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Chour\Desktop\Maven Projects\Projects\Bank Loan Report\"/>
    </mc:Choice>
  </mc:AlternateContent>
  <xr:revisionPtr revIDLastSave="0" documentId="13_ncr:1_{5827607E-3461-4C04-BE69-9CB342CAE5EC}" xr6:coauthVersionLast="47" xr6:coauthVersionMax="47" xr10:uidLastSave="{00000000-0000-0000-0000-000000000000}"/>
  <bookViews>
    <workbookView xWindow="-120" yWindow="-120" windowWidth="29040" windowHeight="15720" xr2:uid="{43032681-8E93-415B-B107-13E3D2432896}"/>
  </bookViews>
  <sheets>
    <sheet name="Design Sheet" sheetId="10" r:id="rId1"/>
    <sheet name="SUMMARY DASHBOARD" sheetId="14" r:id="rId2"/>
    <sheet name="OVERVIEW DASHBOARD" sheetId="15" r:id="rId3"/>
    <sheet name="Data" sheetId="3" r:id="rId4"/>
  </sheets>
  <definedNames>
    <definedName name="_xlchart.v1.11" hidden="1">'Design Sheet'!$D$185:$D$189</definedName>
    <definedName name="_xlchart.v1.12" hidden="1">'Design Sheet'!$E$184</definedName>
    <definedName name="_xlchart.v1.13" hidden="1">'Design Sheet'!$E$185:$E$189</definedName>
    <definedName name="_xlchart.v1.4" hidden="1">'Design Sheet'!$D$185:$D$189</definedName>
    <definedName name="_xlchart.v1.5" hidden="1">'Design Sheet'!$E$184</definedName>
    <definedName name="_xlchart.v1.6" hidden="1">'Design Sheet'!$E$185:$E$189</definedName>
    <definedName name="_xlchart.v5.0" hidden="1">'Design Sheet'!$D$85</definedName>
    <definedName name="_xlchart.v5.1" hidden="1">'Design Sheet'!$D$86:$D$135</definedName>
    <definedName name="_xlchart.v5.10" hidden="1">'Design Sheet'!$E$86:$E$135</definedName>
    <definedName name="_xlchart.v5.2" hidden="1">'Design Sheet'!$E$85</definedName>
    <definedName name="_xlchart.v5.3" hidden="1">'Design Sheet'!$E$86:$E$135</definedName>
    <definedName name="_xlchart.v5.7" hidden="1">'Design Sheet'!$D$85</definedName>
    <definedName name="_xlchart.v5.8" hidden="1">'Design Sheet'!$D$86:$D$135</definedName>
    <definedName name="_xlchart.v5.9" hidden="1">'Design Sheet'!$E$85</definedName>
    <definedName name="ExternalData_1" localSheetId="3" hidden="1">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ial_loan_5e69a7e6-3f0d-432a-9718-481f9ec9c911" name="financial_loan" connection="Query - financial_loa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6" i="10" l="1"/>
  <c r="D187" i="10"/>
  <c r="D188" i="10"/>
  <c r="D189" i="10"/>
  <c r="D185" i="10"/>
  <c r="D87" i="10"/>
  <c r="D88" i="10"/>
  <c r="D89" i="10"/>
  <c r="D90" i="10"/>
  <c r="D91" i="10"/>
  <c r="D92" i="10"/>
  <c r="D93" i="10"/>
  <c r="D94" i="10"/>
  <c r="D95" i="10"/>
  <c r="D96" i="10"/>
  <c r="D97" i="10"/>
  <c r="D98" i="10"/>
  <c r="D99" i="10"/>
  <c r="D100" i="10"/>
  <c r="D101" i="10"/>
  <c r="D102" i="10"/>
  <c r="D103" i="10"/>
  <c r="D104" i="10"/>
  <c r="D105" i="10"/>
  <c r="D106" i="10"/>
  <c r="D107" i="10"/>
  <c r="D108" i="10"/>
  <c r="D109" i="10"/>
  <c r="D110" i="10"/>
  <c r="D111" i="10"/>
  <c r="D112" i="10"/>
  <c r="D113" i="10"/>
  <c r="D114" i="10"/>
  <c r="D115" i="10"/>
  <c r="D116" i="10"/>
  <c r="D117" i="10"/>
  <c r="D118" i="10"/>
  <c r="D119" i="10"/>
  <c r="D120" i="10"/>
  <c r="D121" i="10"/>
  <c r="D122" i="10"/>
  <c r="D123" i="10"/>
  <c r="D124" i="10"/>
  <c r="D125" i="10"/>
  <c r="D126" i="10"/>
  <c r="D127" i="10"/>
  <c r="D128" i="10"/>
  <c r="D129" i="10"/>
  <c r="D130" i="10"/>
  <c r="D131" i="10"/>
  <c r="D132" i="10"/>
  <c r="D133" i="10"/>
  <c r="D134" i="10"/>
  <c r="D135" i="10"/>
  <c r="D86" i="10"/>
  <c r="L38577" i="3"/>
  <c r="L38576" i="3"/>
  <c r="L38575" i="3"/>
  <c r="L38574" i="3"/>
  <c r="L38573" i="3"/>
  <c r="L38572" i="3"/>
  <c r="L38571" i="3"/>
  <c r="L38570" i="3"/>
  <c r="L38569" i="3"/>
  <c r="L38568" i="3"/>
  <c r="L38567" i="3"/>
  <c r="L38566" i="3"/>
  <c r="L38565" i="3"/>
  <c r="L38564" i="3"/>
  <c r="L38563" i="3"/>
  <c r="L38562" i="3"/>
  <c r="L38561" i="3"/>
  <c r="L38560" i="3"/>
  <c r="L38559" i="3"/>
  <c r="L38558" i="3"/>
  <c r="L38557" i="3"/>
  <c r="L38556" i="3"/>
  <c r="L38555" i="3"/>
  <c r="L38554" i="3"/>
  <c r="L38553" i="3"/>
  <c r="L38552" i="3"/>
  <c r="L38551" i="3"/>
  <c r="L38550" i="3"/>
  <c r="L38549" i="3"/>
  <c r="L38548" i="3"/>
  <c r="L38547" i="3"/>
  <c r="L38546" i="3"/>
  <c r="L38545" i="3"/>
  <c r="L38544" i="3"/>
  <c r="L38543" i="3"/>
  <c r="L38542" i="3"/>
  <c r="L38541" i="3"/>
  <c r="L38540" i="3"/>
  <c r="L38539" i="3"/>
  <c r="L38538" i="3"/>
  <c r="L38537" i="3"/>
  <c r="L38536" i="3"/>
  <c r="L38535" i="3"/>
  <c r="L38534" i="3"/>
  <c r="L38533" i="3"/>
  <c r="L38532" i="3"/>
  <c r="L38531" i="3"/>
  <c r="L38530" i="3"/>
  <c r="L38529" i="3"/>
  <c r="L38528" i="3"/>
  <c r="L38527" i="3"/>
  <c r="L38526" i="3"/>
  <c r="L38525" i="3"/>
  <c r="L38524" i="3"/>
  <c r="L38523" i="3"/>
  <c r="L38522" i="3"/>
  <c r="L38521" i="3"/>
  <c r="L38520" i="3"/>
  <c r="L38519" i="3"/>
  <c r="L38518" i="3"/>
  <c r="L38517" i="3"/>
  <c r="L38516" i="3"/>
  <c r="L38515" i="3"/>
  <c r="L38514" i="3"/>
  <c r="L38513" i="3"/>
  <c r="L38512" i="3"/>
  <c r="L38511" i="3"/>
  <c r="L38510" i="3"/>
  <c r="L38509" i="3"/>
  <c r="L38508" i="3"/>
  <c r="L38507" i="3"/>
  <c r="L38506" i="3"/>
  <c r="L38505" i="3"/>
  <c r="L38504" i="3"/>
  <c r="L38503" i="3"/>
  <c r="L38502" i="3"/>
  <c r="L38501" i="3"/>
  <c r="L38500" i="3"/>
  <c r="L38499" i="3"/>
  <c r="L38498" i="3"/>
  <c r="L38497" i="3"/>
  <c r="L38496" i="3"/>
  <c r="L38495" i="3"/>
  <c r="L38494" i="3"/>
  <c r="L38493" i="3"/>
  <c r="L38492" i="3"/>
  <c r="L38491" i="3"/>
  <c r="L38490" i="3"/>
  <c r="L38489" i="3"/>
  <c r="L38488" i="3"/>
  <c r="L38487" i="3"/>
  <c r="L38486" i="3"/>
  <c r="L38485" i="3"/>
  <c r="L38484" i="3"/>
  <c r="L38483" i="3"/>
  <c r="L38482" i="3"/>
  <c r="L38481" i="3"/>
  <c r="L38480" i="3"/>
  <c r="L38479" i="3"/>
  <c r="L38478" i="3"/>
  <c r="L38477" i="3"/>
  <c r="L38476" i="3"/>
  <c r="L38475" i="3"/>
  <c r="L38474" i="3"/>
  <c r="L38473" i="3"/>
  <c r="L38472" i="3"/>
  <c r="L38471" i="3"/>
  <c r="L38470" i="3"/>
  <c r="L38469" i="3"/>
  <c r="L38468" i="3"/>
  <c r="L38467" i="3"/>
  <c r="L38466" i="3"/>
  <c r="L38465" i="3"/>
  <c r="L38464" i="3"/>
  <c r="L38463" i="3"/>
  <c r="L38462" i="3"/>
  <c r="L38461" i="3"/>
  <c r="L38460" i="3"/>
  <c r="L38459" i="3"/>
  <c r="L38458" i="3"/>
  <c r="L38457" i="3"/>
  <c r="L38456" i="3"/>
  <c r="L38455" i="3"/>
  <c r="L38454" i="3"/>
  <c r="L38453" i="3"/>
  <c r="L38452" i="3"/>
  <c r="L38451" i="3"/>
  <c r="L38450" i="3"/>
  <c r="L38449" i="3"/>
  <c r="L38448" i="3"/>
  <c r="L38447" i="3"/>
  <c r="L38446" i="3"/>
  <c r="L38445" i="3"/>
  <c r="L38444" i="3"/>
  <c r="L38443" i="3"/>
  <c r="L38442" i="3"/>
  <c r="L38441" i="3"/>
  <c r="L38440" i="3"/>
  <c r="L38439" i="3"/>
  <c r="L38438" i="3"/>
  <c r="L38437" i="3"/>
  <c r="L38436" i="3"/>
  <c r="L38435" i="3"/>
  <c r="L38434" i="3"/>
  <c r="L38433" i="3"/>
  <c r="L38432" i="3"/>
  <c r="L38431" i="3"/>
  <c r="L38430" i="3"/>
  <c r="L38429" i="3"/>
  <c r="L38428" i="3"/>
  <c r="L38427" i="3"/>
  <c r="L38426" i="3"/>
  <c r="L38425" i="3"/>
  <c r="L38424" i="3"/>
  <c r="L38423" i="3"/>
  <c r="L38422" i="3"/>
  <c r="L38421" i="3"/>
  <c r="L38420" i="3"/>
  <c r="L38419" i="3"/>
  <c r="L38418" i="3"/>
  <c r="L38417" i="3"/>
  <c r="L38416" i="3"/>
  <c r="L38415" i="3"/>
  <c r="L38414" i="3"/>
  <c r="L38413" i="3"/>
  <c r="L38412" i="3"/>
  <c r="L38411" i="3"/>
  <c r="L38410" i="3"/>
  <c r="L38409" i="3"/>
  <c r="L38408" i="3"/>
  <c r="L38407" i="3"/>
  <c r="L38406" i="3"/>
  <c r="L38405" i="3"/>
  <c r="L38404" i="3"/>
  <c r="L38403" i="3"/>
  <c r="L38402" i="3"/>
  <c r="L38401" i="3"/>
  <c r="L38400" i="3"/>
  <c r="L38399" i="3"/>
  <c r="L38398" i="3"/>
  <c r="L38397" i="3"/>
  <c r="L38396" i="3"/>
  <c r="L38395" i="3"/>
  <c r="L38394" i="3"/>
  <c r="L38393" i="3"/>
  <c r="L38392" i="3"/>
  <c r="L38391" i="3"/>
  <c r="L38390" i="3"/>
  <c r="L38389" i="3"/>
  <c r="L38388" i="3"/>
  <c r="L38387" i="3"/>
  <c r="L38386" i="3"/>
  <c r="L38385" i="3"/>
  <c r="L38384" i="3"/>
  <c r="L38383" i="3"/>
  <c r="L38382" i="3"/>
  <c r="L38381" i="3"/>
  <c r="L38380" i="3"/>
  <c r="L38379" i="3"/>
  <c r="L38378" i="3"/>
  <c r="L38377" i="3"/>
  <c r="L38376" i="3"/>
  <c r="L38375" i="3"/>
  <c r="L38374" i="3"/>
  <c r="L38373" i="3"/>
  <c r="L38372" i="3"/>
  <c r="L38371" i="3"/>
  <c r="L38370" i="3"/>
  <c r="L38369" i="3"/>
  <c r="L38368" i="3"/>
  <c r="L38367" i="3"/>
  <c r="L38366" i="3"/>
  <c r="L38365" i="3"/>
  <c r="L38364" i="3"/>
  <c r="L38363" i="3"/>
  <c r="L38362" i="3"/>
  <c r="L38361" i="3"/>
  <c r="L38360" i="3"/>
  <c r="L38359" i="3"/>
  <c r="L38358" i="3"/>
  <c r="L38357" i="3"/>
  <c r="L38356" i="3"/>
  <c r="L38355" i="3"/>
  <c r="L38354" i="3"/>
  <c r="L38353" i="3"/>
  <c r="L38352" i="3"/>
  <c r="L38351" i="3"/>
  <c r="L38350" i="3"/>
  <c r="L38349" i="3"/>
  <c r="L38348" i="3"/>
  <c r="L38347" i="3"/>
  <c r="L38346" i="3"/>
  <c r="L38345" i="3"/>
  <c r="L38344" i="3"/>
  <c r="L38343" i="3"/>
  <c r="L38342" i="3"/>
  <c r="L38341" i="3"/>
  <c r="L38340" i="3"/>
  <c r="L38339" i="3"/>
  <c r="L38338" i="3"/>
  <c r="L38337" i="3"/>
  <c r="L38336" i="3"/>
  <c r="L38335" i="3"/>
  <c r="L38334" i="3"/>
  <c r="L38333" i="3"/>
  <c r="L38332" i="3"/>
  <c r="L38331" i="3"/>
  <c r="L38330" i="3"/>
  <c r="L38329" i="3"/>
  <c r="L38328" i="3"/>
  <c r="L38327" i="3"/>
  <c r="L38326" i="3"/>
  <c r="L38325" i="3"/>
  <c r="L38324" i="3"/>
  <c r="L38323" i="3"/>
  <c r="L38322" i="3"/>
  <c r="L38321" i="3"/>
  <c r="L38320" i="3"/>
  <c r="L38319" i="3"/>
  <c r="L38318" i="3"/>
  <c r="L38317" i="3"/>
  <c r="L38316" i="3"/>
  <c r="L38315" i="3"/>
  <c r="L38314" i="3"/>
  <c r="L38313" i="3"/>
  <c r="L38312" i="3"/>
  <c r="L38311" i="3"/>
  <c r="L38310" i="3"/>
  <c r="L38309" i="3"/>
  <c r="L38308" i="3"/>
  <c r="L38307" i="3"/>
  <c r="L38306" i="3"/>
  <c r="L38305" i="3"/>
  <c r="L38304" i="3"/>
  <c r="L38303" i="3"/>
  <c r="L38302" i="3"/>
  <c r="L38301" i="3"/>
  <c r="L38300" i="3"/>
  <c r="L38299" i="3"/>
  <c r="L38298" i="3"/>
  <c r="L38297" i="3"/>
  <c r="L38296" i="3"/>
  <c r="L38295" i="3"/>
  <c r="L38294" i="3"/>
  <c r="L38293" i="3"/>
  <c r="L38292" i="3"/>
  <c r="L38291" i="3"/>
  <c r="L38290" i="3"/>
  <c r="L38289" i="3"/>
  <c r="L38288" i="3"/>
  <c r="L38287" i="3"/>
  <c r="L38286" i="3"/>
  <c r="L38285" i="3"/>
  <c r="L38284" i="3"/>
  <c r="L38283" i="3"/>
  <c r="L38282" i="3"/>
  <c r="L38281" i="3"/>
  <c r="L38280" i="3"/>
  <c r="L38279" i="3"/>
  <c r="L38278" i="3"/>
  <c r="L38277" i="3"/>
  <c r="L38276" i="3"/>
  <c r="L38275" i="3"/>
  <c r="L38274" i="3"/>
  <c r="L38273" i="3"/>
  <c r="L38272" i="3"/>
  <c r="L38271" i="3"/>
  <c r="L38270" i="3"/>
  <c r="L38269" i="3"/>
  <c r="L38268" i="3"/>
  <c r="L38267" i="3"/>
  <c r="L38266" i="3"/>
  <c r="L38265" i="3"/>
  <c r="L38264" i="3"/>
  <c r="L38263" i="3"/>
  <c r="L38262" i="3"/>
  <c r="L38261" i="3"/>
  <c r="L38260" i="3"/>
  <c r="L38259" i="3"/>
  <c r="L38258" i="3"/>
  <c r="L38257" i="3"/>
  <c r="L38256" i="3"/>
  <c r="L38255" i="3"/>
  <c r="L38254" i="3"/>
  <c r="L38253" i="3"/>
  <c r="L38252" i="3"/>
  <c r="L38251" i="3"/>
  <c r="L38250" i="3"/>
  <c r="L38249" i="3"/>
  <c r="L38248" i="3"/>
  <c r="L38247" i="3"/>
  <c r="L38246" i="3"/>
  <c r="L38245" i="3"/>
  <c r="L38244" i="3"/>
  <c r="L38243" i="3"/>
  <c r="L38242" i="3"/>
  <c r="L38241" i="3"/>
  <c r="L38240" i="3"/>
  <c r="L38239" i="3"/>
  <c r="L38238" i="3"/>
  <c r="L38237" i="3"/>
  <c r="L38236" i="3"/>
  <c r="L38235" i="3"/>
  <c r="L38234" i="3"/>
  <c r="L38233" i="3"/>
  <c r="L38232" i="3"/>
  <c r="L38231" i="3"/>
  <c r="L38230" i="3"/>
  <c r="L38229" i="3"/>
  <c r="L38228" i="3"/>
  <c r="L38227" i="3"/>
  <c r="L38226" i="3"/>
  <c r="L38225" i="3"/>
  <c r="L38224" i="3"/>
  <c r="L38223" i="3"/>
  <c r="L38222" i="3"/>
  <c r="L38221" i="3"/>
  <c r="L38220" i="3"/>
  <c r="L38219" i="3"/>
  <c r="L38218" i="3"/>
  <c r="L38217" i="3"/>
  <c r="L38216" i="3"/>
  <c r="L38215" i="3"/>
  <c r="L38214" i="3"/>
  <c r="L38213" i="3"/>
  <c r="L38212" i="3"/>
  <c r="L38211" i="3"/>
  <c r="L38210" i="3"/>
  <c r="L38209" i="3"/>
  <c r="L38208" i="3"/>
  <c r="L38207" i="3"/>
  <c r="L38206" i="3"/>
  <c r="L38205" i="3"/>
  <c r="L38204" i="3"/>
  <c r="L38203" i="3"/>
  <c r="L38202" i="3"/>
  <c r="L38201" i="3"/>
  <c r="L38200" i="3"/>
  <c r="L38199" i="3"/>
  <c r="L38198" i="3"/>
  <c r="L38197" i="3"/>
  <c r="L38196" i="3"/>
  <c r="L38195" i="3"/>
  <c r="L38194" i="3"/>
  <c r="L38193" i="3"/>
  <c r="L38192" i="3"/>
  <c r="L38191" i="3"/>
  <c r="L38190" i="3"/>
  <c r="L38189" i="3"/>
  <c r="L38188" i="3"/>
  <c r="L38187" i="3"/>
  <c r="L38186" i="3"/>
  <c r="L38185" i="3"/>
  <c r="L38184" i="3"/>
  <c r="L38183" i="3"/>
  <c r="L38182" i="3"/>
  <c r="L38181" i="3"/>
  <c r="L38180" i="3"/>
  <c r="L38179" i="3"/>
  <c r="L38178" i="3"/>
  <c r="L38177" i="3"/>
  <c r="L38176" i="3"/>
  <c r="L38175" i="3"/>
  <c r="L38174" i="3"/>
  <c r="L38173" i="3"/>
  <c r="L38172" i="3"/>
  <c r="L38171" i="3"/>
  <c r="L38170" i="3"/>
  <c r="L38169" i="3"/>
  <c r="L38168" i="3"/>
  <c r="L38167" i="3"/>
  <c r="L38166" i="3"/>
  <c r="L38165" i="3"/>
  <c r="L38164" i="3"/>
  <c r="L38163" i="3"/>
  <c r="L38162" i="3"/>
  <c r="L38161" i="3"/>
  <c r="L38160" i="3"/>
  <c r="L38159" i="3"/>
  <c r="L38158" i="3"/>
  <c r="L38157" i="3"/>
  <c r="L38156" i="3"/>
  <c r="L38155" i="3"/>
  <c r="L38154" i="3"/>
  <c r="L38153" i="3"/>
  <c r="L38152" i="3"/>
  <c r="L38151" i="3"/>
  <c r="L38150" i="3"/>
  <c r="L38149" i="3"/>
  <c r="L38148" i="3"/>
  <c r="L38147" i="3"/>
  <c r="L38146" i="3"/>
  <c r="L38145" i="3"/>
  <c r="L38144" i="3"/>
  <c r="L38143" i="3"/>
  <c r="L38142" i="3"/>
  <c r="L38141" i="3"/>
  <c r="L38140" i="3"/>
  <c r="L38139" i="3"/>
  <c r="L38138" i="3"/>
  <c r="L38137" i="3"/>
  <c r="L38136" i="3"/>
  <c r="L38135" i="3"/>
  <c r="L38134" i="3"/>
  <c r="L38133" i="3"/>
  <c r="L38132" i="3"/>
  <c r="L38131" i="3"/>
  <c r="L38130" i="3"/>
  <c r="L38129" i="3"/>
  <c r="L38128" i="3"/>
  <c r="L38127" i="3"/>
  <c r="L38126" i="3"/>
  <c r="L38125" i="3"/>
  <c r="L38124" i="3"/>
  <c r="L38123" i="3"/>
  <c r="L38122" i="3"/>
  <c r="L38121" i="3"/>
  <c r="L38120" i="3"/>
  <c r="L38119" i="3"/>
  <c r="L38118" i="3"/>
  <c r="L38117" i="3"/>
  <c r="L38116" i="3"/>
  <c r="L38115" i="3"/>
  <c r="L38114" i="3"/>
  <c r="L38113" i="3"/>
  <c r="L38112" i="3"/>
  <c r="L38111" i="3"/>
  <c r="L38110" i="3"/>
  <c r="L38109" i="3"/>
  <c r="L38108" i="3"/>
  <c r="L38107" i="3"/>
  <c r="L38106" i="3"/>
  <c r="L38105" i="3"/>
  <c r="L38104" i="3"/>
  <c r="L38103" i="3"/>
  <c r="L38102" i="3"/>
  <c r="L38101" i="3"/>
  <c r="L38100" i="3"/>
  <c r="L38099" i="3"/>
  <c r="L38098" i="3"/>
  <c r="L38097" i="3"/>
  <c r="L38096" i="3"/>
  <c r="L38095" i="3"/>
  <c r="L38094" i="3"/>
  <c r="L38093" i="3"/>
  <c r="L38092" i="3"/>
  <c r="L38091" i="3"/>
  <c r="L38090" i="3"/>
  <c r="L38089" i="3"/>
  <c r="L38088" i="3"/>
  <c r="L38087" i="3"/>
  <c r="L38086" i="3"/>
  <c r="L38085" i="3"/>
  <c r="L38084" i="3"/>
  <c r="L38083" i="3"/>
  <c r="L38082" i="3"/>
  <c r="L38081" i="3"/>
  <c r="L38080" i="3"/>
  <c r="L38079" i="3"/>
  <c r="L38078" i="3"/>
  <c r="L38077" i="3"/>
  <c r="L38076" i="3"/>
  <c r="L38075" i="3"/>
  <c r="L38074" i="3"/>
  <c r="L38073" i="3"/>
  <c r="L38072" i="3"/>
  <c r="L38071" i="3"/>
  <c r="L38070" i="3"/>
  <c r="L38069" i="3"/>
  <c r="L38068" i="3"/>
  <c r="L38067" i="3"/>
  <c r="L38066" i="3"/>
  <c r="L38065" i="3"/>
  <c r="L38064" i="3"/>
  <c r="L38063" i="3"/>
  <c r="L38062" i="3"/>
  <c r="L38061" i="3"/>
  <c r="L38060" i="3"/>
  <c r="L38059" i="3"/>
  <c r="L38058" i="3"/>
  <c r="L38057" i="3"/>
  <c r="L38056" i="3"/>
  <c r="L38055" i="3"/>
  <c r="L38054" i="3"/>
  <c r="L38053" i="3"/>
  <c r="L38052" i="3"/>
  <c r="L38051" i="3"/>
  <c r="L38050" i="3"/>
  <c r="L38049" i="3"/>
  <c r="L38048" i="3"/>
  <c r="L38047" i="3"/>
  <c r="L38046" i="3"/>
  <c r="L38045" i="3"/>
  <c r="L38044" i="3"/>
  <c r="L38043" i="3"/>
  <c r="L38042" i="3"/>
  <c r="L38041" i="3"/>
  <c r="L38040" i="3"/>
  <c r="L38039" i="3"/>
  <c r="L38038" i="3"/>
  <c r="L38037" i="3"/>
  <c r="L38036" i="3"/>
  <c r="L38035" i="3"/>
  <c r="L38034" i="3"/>
  <c r="L38033" i="3"/>
  <c r="L38032" i="3"/>
  <c r="L38031" i="3"/>
  <c r="L38030" i="3"/>
  <c r="L38029" i="3"/>
  <c r="L38028" i="3"/>
  <c r="L38027" i="3"/>
  <c r="L38026" i="3"/>
  <c r="L38025" i="3"/>
  <c r="L38024" i="3"/>
  <c r="L38023" i="3"/>
  <c r="L38022" i="3"/>
  <c r="L38021" i="3"/>
  <c r="L38020" i="3"/>
  <c r="L38019" i="3"/>
  <c r="L38018" i="3"/>
  <c r="L38017" i="3"/>
  <c r="L38016" i="3"/>
  <c r="L38015" i="3"/>
  <c r="L38014" i="3"/>
  <c r="L38013" i="3"/>
  <c r="L38012" i="3"/>
  <c r="L38011" i="3"/>
  <c r="L38010" i="3"/>
  <c r="L38009" i="3"/>
  <c r="L38008" i="3"/>
  <c r="L38007" i="3"/>
  <c r="L38006" i="3"/>
  <c r="L38005" i="3"/>
  <c r="L38004" i="3"/>
  <c r="L38003" i="3"/>
  <c r="L38002" i="3"/>
  <c r="L38001" i="3"/>
  <c r="L38000" i="3"/>
  <c r="L37999" i="3"/>
  <c r="L37998" i="3"/>
  <c r="L37997" i="3"/>
  <c r="L37996" i="3"/>
  <c r="L37995" i="3"/>
  <c r="L37994" i="3"/>
  <c r="L37993" i="3"/>
  <c r="L37992" i="3"/>
  <c r="L37991" i="3"/>
  <c r="L37990" i="3"/>
  <c r="L37989" i="3"/>
  <c r="L37988" i="3"/>
  <c r="L37987" i="3"/>
  <c r="L37986" i="3"/>
  <c r="L37985" i="3"/>
  <c r="L37984" i="3"/>
  <c r="L37983" i="3"/>
  <c r="L37982" i="3"/>
  <c r="L37981" i="3"/>
  <c r="L37980" i="3"/>
  <c r="L37979" i="3"/>
  <c r="L37978" i="3"/>
  <c r="L37977" i="3"/>
  <c r="L37976" i="3"/>
  <c r="L37975" i="3"/>
  <c r="L37974" i="3"/>
  <c r="L37973" i="3"/>
  <c r="L37972" i="3"/>
  <c r="L37971" i="3"/>
  <c r="L37970" i="3"/>
  <c r="L37969" i="3"/>
  <c r="L37968" i="3"/>
  <c r="L37967" i="3"/>
  <c r="L37966" i="3"/>
  <c r="L37965" i="3"/>
  <c r="L37964" i="3"/>
  <c r="L37963" i="3"/>
  <c r="L37962" i="3"/>
  <c r="L37961" i="3"/>
  <c r="L37960" i="3"/>
  <c r="L37959" i="3"/>
  <c r="L37958" i="3"/>
  <c r="L37957" i="3"/>
  <c r="L37956" i="3"/>
  <c r="L37955" i="3"/>
  <c r="L37954" i="3"/>
  <c r="L37953" i="3"/>
  <c r="L37952" i="3"/>
  <c r="L37951" i="3"/>
  <c r="L37950" i="3"/>
  <c r="L37949" i="3"/>
  <c r="L37948" i="3"/>
  <c r="L37947" i="3"/>
  <c r="L37946" i="3"/>
  <c r="L37945" i="3"/>
  <c r="L37944" i="3"/>
  <c r="L37943" i="3"/>
  <c r="L37942" i="3"/>
  <c r="L37941" i="3"/>
  <c r="L37940" i="3"/>
  <c r="L37939" i="3"/>
  <c r="L37938" i="3"/>
  <c r="L37937" i="3"/>
  <c r="L37936" i="3"/>
  <c r="L37935" i="3"/>
  <c r="L37934" i="3"/>
  <c r="L37933" i="3"/>
  <c r="L37932" i="3"/>
  <c r="L37931" i="3"/>
  <c r="L37930" i="3"/>
  <c r="L37929" i="3"/>
  <c r="L37928" i="3"/>
  <c r="L37927" i="3"/>
  <c r="L37926" i="3"/>
  <c r="L37925" i="3"/>
  <c r="L37924" i="3"/>
  <c r="L37923" i="3"/>
  <c r="L37922" i="3"/>
  <c r="L37921" i="3"/>
  <c r="L37920" i="3"/>
  <c r="L37919" i="3"/>
  <c r="L37918" i="3"/>
  <c r="L37917" i="3"/>
  <c r="L37916" i="3"/>
  <c r="L37915" i="3"/>
  <c r="L37914" i="3"/>
  <c r="L37913" i="3"/>
  <c r="L37912" i="3"/>
  <c r="L37911" i="3"/>
  <c r="L37910" i="3"/>
  <c r="L37909" i="3"/>
  <c r="L37908" i="3"/>
  <c r="L37907" i="3"/>
  <c r="L37906" i="3"/>
  <c r="L37905" i="3"/>
  <c r="L37904" i="3"/>
  <c r="L37903" i="3"/>
  <c r="L37902" i="3"/>
  <c r="L37901" i="3"/>
  <c r="L37900" i="3"/>
  <c r="L37899" i="3"/>
  <c r="L37898" i="3"/>
  <c r="L37897" i="3"/>
  <c r="L37896" i="3"/>
  <c r="L37895" i="3"/>
  <c r="L37894" i="3"/>
  <c r="L37893" i="3"/>
  <c r="L37892" i="3"/>
  <c r="L37891" i="3"/>
  <c r="L37890" i="3"/>
  <c r="L37889" i="3"/>
  <c r="L37888" i="3"/>
  <c r="L37887" i="3"/>
  <c r="L37886" i="3"/>
  <c r="L37885" i="3"/>
  <c r="L37884" i="3"/>
  <c r="L37883" i="3"/>
  <c r="L37882" i="3"/>
  <c r="L37881" i="3"/>
  <c r="L37880" i="3"/>
  <c r="L37879" i="3"/>
  <c r="L37878" i="3"/>
  <c r="L37877" i="3"/>
  <c r="L37876" i="3"/>
  <c r="L37875" i="3"/>
  <c r="L37874" i="3"/>
  <c r="L37873" i="3"/>
  <c r="L37872" i="3"/>
  <c r="L37871" i="3"/>
  <c r="L37870" i="3"/>
  <c r="L37869" i="3"/>
  <c r="L37868" i="3"/>
  <c r="L37867" i="3"/>
  <c r="L37866" i="3"/>
  <c r="L37865" i="3"/>
  <c r="L37864" i="3"/>
  <c r="L37863" i="3"/>
  <c r="L37862" i="3"/>
  <c r="L37861" i="3"/>
  <c r="L37860" i="3"/>
  <c r="L37859" i="3"/>
  <c r="L37858" i="3"/>
  <c r="L37857" i="3"/>
  <c r="L37856" i="3"/>
  <c r="L37855" i="3"/>
  <c r="L37854" i="3"/>
  <c r="L37853" i="3"/>
  <c r="L37852" i="3"/>
  <c r="L37851" i="3"/>
  <c r="L37850" i="3"/>
  <c r="L37849" i="3"/>
  <c r="L37848" i="3"/>
  <c r="L37847" i="3"/>
  <c r="L37846" i="3"/>
  <c r="L37845" i="3"/>
  <c r="L37844" i="3"/>
  <c r="L37843" i="3"/>
  <c r="L37842" i="3"/>
  <c r="L37841" i="3"/>
  <c r="L37840" i="3"/>
  <c r="L37839" i="3"/>
  <c r="L37838" i="3"/>
  <c r="L37837" i="3"/>
  <c r="L37836" i="3"/>
  <c r="L37835" i="3"/>
  <c r="L37834" i="3"/>
  <c r="L37833" i="3"/>
  <c r="L37832" i="3"/>
  <c r="L37831" i="3"/>
  <c r="L37830" i="3"/>
  <c r="L37829" i="3"/>
  <c r="L37828" i="3"/>
  <c r="L37827" i="3"/>
  <c r="L37826" i="3"/>
  <c r="L37825" i="3"/>
  <c r="L37824" i="3"/>
  <c r="L37823" i="3"/>
  <c r="L37822" i="3"/>
  <c r="L37821" i="3"/>
  <c r="L37820" i="3"/>
  <c r="L37819" i="3"/>
  <c r="L37818" i="3"/>
  <c r="L37817" i="3"/>
  <c r="L37816" i="3"/>
  <c r="L37815" i="3"/>
  <c r="L37814" i="3"/>
  <c r="L37813" i="3"/>
  <c r="L37812" i="3"/>
  <c r="L37811" i="3"/>
  <c r="L37810" i="3"/>
  <c r="L37809" i="3"/>
  <c r="L37808" i="3"/>
  <c r="L37807" i="3"/>
  <c r="L37806" i="3"/>
  <c r="L37805" i="3"/>
  <c r="L37804" i="3"/>
  <c r="L37803" i="3"/>
  <c r="L37802" i="3"/>
  <c r="L37801" i="3"/>
  <c r="L37800" i="3"/>
  <c r="L37799" i="3"/>
  <c r="L37798" i="3"/>
  <c r="L37797" i="3"/>
  <c r="L37796" i="3"/>
  <c r="L37795" i="3"/>
  <c r="L37794" i="3"/>
  <c r="L37793" i="3"/>
  <c r="L37792" i="3"/>
  <c r="L37791" i="3"/>
  <c r="L37790" i="3"/>
  <c r="L37789" i="3"/>
  <c r="L37788" i="3"/>
  <c r="L37787" i="3"/>
  <c r="L37786" i="3"/>
  <c r="L37785" i="3"/>
  <c r="L37784" i="3"/>
  <c r="L37783" i="3"/>
  <c r="L37782" i="3"/>
  <c r="L37781" i="3"/>
  <c r="L37780" i="3"/>
  <c r="L37779" i="3"/>
  <c r="L37778" i="3"/>
  <c r="L37777" i="3"/>
  <c r="L37776" i="3"/>
  <c r="L37775" i="3"/>
  <c r="L37774" i="3"/>
  <c r="L37773" i="3"/>
  <c r="L37772" i="3"/>
  <c r="L37771" i="3"/>
  <c r="L37770" i="3"/>
  <c r="L37769" i="3"/>
  <c r="L37768" i="3"/>
  <c r="L37767" i="3"/>
  <c r="L37766" i="3"/>
  <c r="L37765" i="3"/>
  <c r="L37764" i="3"/>
  <c r="L37763" i="3"/>
  <c r="L37762" i="3"/>
  <c r="L37761" i="3"/>
  <c r="L37760" i="3"/>
  <c r="L37759" i="3"/>
  <c r="L37758" i="3"/>
  <c r="L37757" i="3"/>
  <c r="L37756" i="3"/>
  <c r="L37755" i="3"/>
  <c r="L37754" i="3"/>
  <c r="L37753" i="3"/>
  <c r="L37752" i="3"/>
  <c r="L37751" i="3"/>
  <c r="L37750" i="3"/>
  <c r="L37749" i="3"/>
  <c r="L37748" i="3"/>
  <c r="L37747" i="3"/>
  <c r="L37746" i="3"/>
  <c r="L37745" i="3"/>
  <c r="L37744" i="3"/>
  <c r="L37743" i="3"/>
  <c r="L37742" i="3"/>
  <c r="L37741" i="3"/>
  <c r="L37740" i="3"/>
  <c r="L37739" i="3"/>
  <c r="L37738" i="3"/>
  <c r="L37737" i="3"/>
  <c r="L37736" i="3"/>
  <c r="L37735" i="3"/>
  <c r="L37734" i="3"/>
  <c r="L37733" i="3"/>
  <c r="L37732" i="3"/>
  <c r="L37731" i="3"/>
  <c r="L37730" i="3"/>
  <c r="L37729" i="3"/>
  <c r="L37728" i="3"/>
  <c r="L37727" i="3"/>
  <c r="L37726" i="3"/>
  <c r="L37725" i="3"/>
  <c r="L37724" i="3"/>
  <c r="L37723" i="3"/>
  <c r="L37722" i="3"/>
  <c r="L37721" i="3"/>
  <c r="L37720" i="3"/>
  <c r="L37719" i="3"/>
  <c r="L37718" i="3"/>
  <c r="L37717" i="3"/>
  <c r="L37716" i="3"/>
  <c r="L37715" i="3"/>
  <c r="L37714" i="3"/>
  <c r="L37713" i="3"/>
  <c r="L37712" i="3"/>
  <c r="L37711" i="3"/>
  <c r="L37710" i="3"/>
  <c r="L37709" i="3"/>
  <c r="L37708" i="3"/>
  <c r="L37707" i="3"/>
  <c r="L37706" i="3"/>
  <c r="L37705" i="3"/>
  <c r="L37704" i="3"/>
  <c r="L37703" i="3"/>
  <c r="L37702" i="3"/>
  <c r="L37701" i="3"/>
  <c r="L37700" i="3"/>
  <c r="L37699" i="3"/>
  <c r="L37698" i="3"/>
  <c r="L37697" i="3"/>
  <c r="L37696" i="3"/>
  <c r="L37695" i="3"/>
  <c r="L37694" i="3"/>
  <c r="L37693" i="3"/>
  <c r="L37692" i="3"/>
  <c r="L37691" i="3"/>
  <c r="L37690" i="3"/>
  <c r="L37689" i="3"/>
  <c r="L37688" i="3"/>
  <c r="L37687" i="3"/>
  <c r="L37686" i="3"/>
  <c r="L37685" i="3"/>
  <c r="L37684" i="3"/>
  <c r="L37683" i="3"/>
  <c r="L37682" i="3"/>
  <c r="L37681" i="3"/>
  <c r="L37680" i="3"/>
  <c r="L37679" i="3"/>
  <c r="L37678" i="3"/>
  <c r="L37677" i="3"/>
  <c r="L37676" i="3"/>
  <c r="L37675" i="3"/>
  <c r="L37674" i="3"/>
  <c r="L37673" i="3"/>
  <c r="L37672" i="3"/>
  <c r="L37671" i="3"/>
  <c r="L37670" i="3"/>
  <c r="L37669" i="3"/>
  <c r="L37668" i="3"/>
  <c r="L37667" i="3"/>
  <c r="L37666" i="3"/>
  <c r="L37665" i="3"/>
  <c r="L37664" i="3"/>
  <c r="L37663" i="3"/>
  <c r="L37662" i="3"/>
  <c r="L37661" i="3"/>
  <c r="L37660" i="3"/>
  <c r="L37659" i="3"/>
  <c r="L37658" i="3"/>
  <c r="L37657" i="3"/>
  <c r="L37656" i="3"/>
  <c r="L37655" i="3"/>
  <c r="L37654" i="3"/>
  <c r="L37653" i="3"/>
  <c r="L37652" i="3"/>
  <c r="L37651" i="3"/>
  <c r="L37650" i="3"/>
  <c r="L37649" i="3"/>
  <c r="L37648" i="3"/>
  <c r="L37647" i="3"/>
  <c r="L37646" i="3"/>
  <c r="L37645" i="3"/>
  <c r="L37644" i="3"/>
  <c r="L37643" i="3"/>
  <c r="L37642" i="3"/>
  <c r="L37641" i="3"/>
  <c r="L37640" i="3"/>
  <c r="L37639" i="3"/>
  <c r="L37638" i="3"/>
  <c r="L37637" i="3"/>
  <c r="L37636" i="3"/>
  <c r="L37635" i="3"/>
  <c r="L37634" i="3"/>
  <c r="L37633" i="3"/>
  <c r="L37632" i="3"/>
  <c r="L37631" i="3"/>
  <c r="L37630" i="3"/>
  <c r="L37629" i="3"/>
  <c r="L37628" i="3"/>
  <c r="L37627" i="3"/>
  <c r="L37626" i="3"/>
  <c r="L37625" i="3"/>
  <c r="L37624" i="3"/>
  <c r="L37623" i="3"/>
  <c r="L37622" i="3"/>
  <c r="L37621" i="3"/>
  <c r="L37620" i="3"/>
  <c r="L37619" i="3"/>
  <c r="L37618" i="3"/>
  <c r="L37617" i="3"/>
  <c r="L37616" i="3"/>
  <c r="L37615" i="3"/>
  <c r="L37614" i="3"/>
  <c r="L37613" i="3"/>
  <c r="L37612" i="3"/>
  <c r="L37611" i="3"/>
  <c r="L37610" i="3"/>
  <c r="L37609" i="3"/>
  <c r="L37608" i="3"/>
  <c r="L37607" i="3"/>
  <c r="L37606" i="3"/>
  <c r="L37605" i="3"/>
  <c r="L37604" i="3"/>
  <c r="L37603" i="3"/>
  <c r="L37602" i="3"/>
  <c r="L37601" i="3"/>
  <c r="L37600" i="3"/>
  <c r="L37599" i="3"/>
  <c r="L37598" i="3"/>
  <c r="L37597" i="3"/>
  <c r="L37596" i="3"/>
  <c r="L37595" i="3"/>
  <c r="L37594" i="3"/>
  <c r="L37593" i="3"/>
  <c r="L37592" i="3"/>
  <c r="L37591" i="3"/>
  <c r="L37590" i="3"/>
  <c r="L37589" i="3"/>
  <c r="L37588" i="3"/>
  <c r="L37587" i="3"/>
  <c r="L37586" i="3"/>
  <c r="L37585" i="3"/>
  <c r="L37584" i="3"/>
  <c r="L37583" i="3"/>
  <c r="L37582" i="3"/>
  <c r="L37581" i="3"/>
  <c r="L37580" i="3"/>
  <c r="L37579" i="3"/>
  <c r="L37578" i="3"/>
  <c r="L37577" i="3"/>
  <c r="L37576" i="3"/>
  <c r="L37575" i="3"/>
  <c r="L37574" i="3"/>
  <c r="L37573" i="3"/>
  <c r="L37572" i="3"/>
  <c r="L37571" i="3"/>
  <c r="L37570" i="3"/>
  <c r="L37569" i="3"/>
  <c r="L37568" i="3"/>
  <c r="L37567" i="3"/>
  <c r="L37566" i="3"/>
  <c r="L37565" i="3"/>
  <c r="L37564" i="3"/>
  <c r="L37563" i="3"/>
  <c r="L37562" i="3"/>
  <c r="L37561" i="3"/>
  <c r="L37560" i="3"/>
  <c r="L37559" i="3"/>
  <c r="L37558" i="3"/>
  <c r="L37557" i="3"/>
  <c r="L37556" i="3"/>
  <c r="L37555" i="3"/>
  <c r="L37554" i="3"/>
  <c r="L37553" i="3"/>
  <c r="L37552" i="3"/>
  <c r="L37551" i="3"/>
  <c r="L37550" i="3"/>
  <c r="L37549" i="3"/>
  <c r="L37548" i="3"/>
  <c r="L37547" i="3"/>
  <c r="L37546" i="3"/>
  <c r="L37545" i="3"/>
  <c r="L37544" i="3"/>
  <c r="L37543" i="3"/>
  <c r="L37542" i="3"/>
  <c r="L37541" i="3"/>
  <c r="L37540" i="3"/>
  <c r="L37539" i="3"/>
  <c r="L37538" i="3"/>
  <c r="L37537" i="3"/>
  <c r="L37536" i="3"/>
  <c r="L37535" i="3"/>
  <c r="L37534" i="3"/>
  <c r="L37533" i="3"/>
  <c r="L37532" i="3"/>
  <c r="L37531" i="3"/>
  <c r="L37530" i="3"/>
  <c r="L37529" i="3"/>
  <c r="L37528" i="3"/>
  <c r="L37527" i="3"/>
  <c r="L37526" i="3"/>
  <c r="L37525" i="3"/>
  <c r="L37524" i="3"/>
  <c r="L37523" i="3"/>
  <c r="L37522" i="3"/>
  <c r="L37521" i="3"/>
  <c r="L37520" i="3"/>
  <c r="L37519" i="3"/>
  <c r="L37518" i="3"/>
  <c r="L37517" i="3"/>
  <c r="L37516" i="3"/>
  <c r="L37515" i="3"/>
  <c r="L37514" i="3"/>
  <c r="L37513" i="3"/>
  <c r="L37512" i="3"/>
  <c r="L37511" i="3"/>
  <c r="L37510" i="3"/>
  <c r="L37509" i="3"/>
  <c r="L37508" i="3"/>
  <c r="L37507" i="3"/>
  <c r="L37506" i="3"/>
  <c r="L37505" i="3"/>
  <c r="L37504" i="3"/>
  <c r="L37503" i="3"/>
  <c r="L37502" i="3"/>
  <c r="L37501" i="3"/>
  <c r="L37500" i="3"/>
  <c r="L37499" i="3"/>
  <c r="L37498" i="3"/>
  <c r="L37497" i="3"/>
  <c r="L37496" i="3"/>
  <c r="L37495" i="3"/>
  <c r="L37494" i="3"/>
  <c r="L37493" i="3"/>
  <c r="L37492" i="3"/>
  <c r="L37491" i="3"/>
  <c r="L37490" i="3"/>
  <c r="L37489" i="3"/>
  <c r="L37488" i="3"/>
  <c r="L37487" i="3"/>
  <c r="L37486" i="3"/>
  <c r="L37485" i="3"/>
  <c r="L37484" i="3"/>
  <c r="L37483" i="3"/>
  <c r="L37482" i="3"/>
  <c r="L37481" i="3"/>
  <c r="L37480" i="3"/>
  <c r="L37479" i="3"/>
  <c r="L37478" i="3"/>
  <c r="L37477" i="3"/>
  <c r="L37476" i="3"/>
  <c r="L37475" i="3"/>
  <c r="L37474" i="3"/>
  <c r="L37473" i="3"/>
  <c r="L37472" i="3"/>
  <c r="L37471" i="3"/>
  <c r="L37470" i="3"/>
  <c r="L37469" i="3"/>
  <c r="L37468" i="3"/>
  <c r="L37467" i="3"/>
  <c r="L37466" i="3"/>
  <c r="L37465" i="3"/>
  <c r="L37464" i="3"/>
  <c r="L37463" i="3"/>
  <c r="L37462" i="3"/>
  <c r="L37461" i="3"/>
  <c r="L37460" i="3"/>
  <c r="L37459" i="3"/>
  <c r="L37458" i="3"/>
  <c r="L37457" i="3"/>
  <c r="L37456" i="3"/>
  <c r="L37455" i="3"/>
  <c r="L37454" i="3"/>
  <c r="L37453" i="3"/>
  <c r="L37452" i="3"/>
  <c r="L37451" i="3"/>
  <c r="L37450" i="3"/>
  <c r="L37449" i="3"/>
  <c r="L37448" i="3"/>
  <c r="L37447" i="3"/>
  <c r="L37446" i="3"/>
  <c r="L37445" i="3"/>
  <c r="L37444" i="3"/>
  <c r="L37443" i="3"/>
  <c r="L37442" i="3"/>
  <c r="L37441" i="3"/>
  <c r="L37440" i="3"/>
  <c r="L37439" i="3"/>
  <c r="L37438" i="3"/>
  <c r="L37437" i="3"/>
  <c r="L37436" i="3"/>
  <c r="L37435" i="3"/>
  <c r="L37434" i="3"/>
  <c r="L37433" i="3"/>
  <c r="L37432" i="3"/>
  <c r="L37431" i="3"/>
  <c r="L37430" i="3"/>
  <c r="L37429" i="3"/>
  <c r="L37428" i="3"/>
  <c r="L37427" i="3"/>
  <c r="L37426" i="3"/>
  <c r="L37425" i="3"/>
  <c r="L37424" i="3"/>
  <c r="L37423" i="3"/>
  <c r="L37422" i="3"/>
  <c r="L37421" i="3"/>
  <c r="L37420" i="3"/>
  <c r="L37419" i="3"/>
  <c r="L37418" i="3"/>
  <c r="L37417" i="3"/>
  <c r="L37416" i="3"/>
  <c r="L37415" i="3"/>
  <c r="L37414" i="3"/>
  <c r="L37413" i="3"/>
  <c r="L37412" i="3"/>
  <c r="L37411" i="3"/>
  <c r="L37410" i="3"/>
  <c r="L37409" i="3"/>
  <c r="L37408" i="3"/>
  <c r="L37407" i="3"/>
  <c r="L37406" i="3"/>
  <c r="L37405" i="3"/>
  <c r="L37404" i="3"/>
  <c r="L37403" i="3"/>
  <c r="L37402" i="3"/>
  <c r="L37401" i="3"/>
  <c r="L37400" i="3"/>
  <c r="L37399" i="3"/>
  <c r="L37398" i="3"/>
  <c r="L37397" i="3"/>
  <c r="L37396" i="3"/>
  <c r="L37395" i="3"/>
  <c r="L37394" i="3"/>
  <c r="L37393" i="3"/>
  <c r="L37392" i="3"/>
  <c r="L37391" i="3"/>
  <c r="L37390" i="3"/>
  <c r="L37389" i="3"/>
  <c r="L37388" i="3"/>
  <c r="L37387" i="3"/>
  <c r="L37386" i="3"/>
  <c r="L37385" i="3"/>
  <c r="L37384" i="3"/>
  <c r="L37383" i="3"/>
  <c r="L37382" i="3"/>
  <c r="L37381" i="3"/>
  <c r="L37380" i="3"/>
  <c r="L37379" i="3"/>
  <c r="L37378" i="3"/>
  <c r="L37377" i="3"/>
  <c r="L37376" i="3"/>
  <c r="L37375" i="3"/>
  <c r="L37374" i="3"/>
  <c r="L37373" i="3"/>
  <c r="L37372" i="3"/>
  <c r="L37371" i="3"/>
  <c r="L37370" i="3"/>
  <c r="L37369" i="3"/>
  <c r="L37368" i="3"/>
  <c r="L37367" i="3"/>
  <c r="L37366" i="3"/>
  <c r="L37365" i="3"/>
  <c r="L37364" i="3"/>
  <c r="L37363" i="3"/>
  <c r="L37362" i="3"/>
  <c r="L37361" i="3"/>
  <c r="L37360" i="3"/>
  <c r="L37359" i="3"/>
  <c r="L37358" i="3"/>
  <c r="L37357" i="3"/>
  <c r="L37356" i="3"/>
  <c r="L37355" i="3"/>
  <c r="L37354" i="3"/>
  <c r="L37353" i="3"/>
  <c r="L37352" i="3"/>
  <c r="L37351" i="3"/>
  <c r="L37350" i="3"/>
  <c r="L37349" i="3"/>
  <c r="L37348" i="3"/>
  <c r="L37347" i="3"/>
  <c r="L37346" i="3"/>
  <c r="L37345" i="3"/>
  <c r="L37344" i="3"/>
  <c r="L37343" i="3"/>
  <c r="L37342" i="3"/>
  <c r="L37341" i="3"/>
  <c r="L37340" i="3"/>
  <c r="L37339" i="3"/>
  <c r="L37338" i="3"/>
  <c r="L37337" i="3"/>
  <c r="L37336" i="3"/>
  <c r="L37335" i="3"/>
  <c r="L37334" i="3"/>
  <c r="L37333" i="3"/>
  <c r="L37332" i="3"/>
  <c r="L37331" i="3"/>
  <c r="L37330" i="3"/>
  <c r="L37329" i="3"/>
  <c r="L37328" i="3"/>
  <c r="L37327" i="3"/>
  <c r="L37326" i="3"/>
  <c r="L37325" i="3"/>
  <c r="L37324" i="3"/>
  <c r="L37323" i="3"/>
  <c r="L37322" i="3"/>
  <c r="L37321" i="3"/>
  <c r="L37320" i="3"/>
  <c r="L37319" i="3"/>
  <c r="L37318" i="3"/>
  <c r="L37317" i="3"/>
  <c r="L37316" i="3"/>
  <c r="L37315" i="3"/>
  <c r="L37314" i="3"/>
  <c r="L37313" i="3"/>
  <c r="L37312" i="3"/>
  <c r="L37311" i="3"/>
  <c r="L37310" i="3"/>
  <c r="L37309" i="3"/>
  <c r="L37308" i="3"/>
  <c r="L37307" i="3"/>
  <c r="L37306" i="3"/>
  <c r="L37305" i="3"/>
  <c r="L37304" i="3"/>
  <c r="L37303" i="3"/>
  <c r="L37302" i="3"/>
  <c r="L37301" i="3"/>
  <c r="L37300" i="3"/>
  <c r="L37299" i="3"/>
  <c r="L37298" i="3"/>
  <c r="L37297" i="3"/>
  <c r="L37296" i="3"/>
  <c r="L37295" i="3"/>
  <c r="L37294" i="3"/>
  <c r="L37293" i="3"/>
  <c r="L37292" i="3"/>
  <c r="L37291" i="3"/>
  <c r="L37290" i="3"/>
  <c r="L37289" i="3"/>
  <c r="L37288" i="3"/>
  <c r="L37287" i="3"/>
  <c r="L37286" i="3"/>
  <c r="L37285" i="3"/>
  <c r="L37284" i="3"/>
  <c r="L37283" i="3"/>
  <c r="L37282" i="3"/>
  <c r="L37281" i="3"/>
  <c r="L37280" i="3"/>
  <c r="L37279" i="3"/>
  <c r="L37278" i="3"/>
  <c r="L37277" i="3"/>
  <c r="L37276" i="3"/>
  <c r="L37275" i="3"/>
  <c r="L37274" i="3"/>
  <c r="L37273" i="3"/>
  <c r="L37272" i="3"/>
  <c r="L37271" i="3"/>
  <c r="L37270" i="3"/>
  <c r="L37269" i="3"/>
  <c r="L37268" i="3"/>
  <c r="L37267" i="3"/>
  <c r="L37266" i="3"/>
  <c r="L37265" i="3"/>
  <c r="L37264" i="3"/>
  <c r="L37263" i="3"/>
  <c r="L37262" i="3"/>
  <c r="L37261" i="3"/>
  <c r="L37260" i="3"/>
  <c r="L37259" i="3"/>
  <c r="L37258" i="3"/>
  <c r="L37257" i="3"/>
  <c r="L37256" i="3"/>
  <c r="L37255" i="3"/>
  <c r="L37254" i="3"/>
  <c r="L37253" i="3"/>
  <c r="L37252" i="3"/>
  <c r="L37251" i="3"/>
  <c r="L37250" i="3"/>
  <c r="L37249" i="3"/>
  <c r="L37248" i="3"/>
  <c r="L37247" i="3"/>
  <c r="L37246" i="3"/>
  <c r="L37245" i="3"/>
  <c r="L37244" i="3"/>
  <c r="L37243" i="3"/>
  <c r="L37242" i="3"/>
  <c r="L37241" i="3"/>
  <c r="L37240" i="3"/>
  <c r="L37239" i="3"/>
  <c r="L37238" i="3"/>
  <c r="L37237" i="3"/>
  <c r="L37236" i="3"/>
  <c r="L37235" i="3"/>
  <c r="L37234" i="3"/>
  <c r="L37233" i="3"/>
  <c r="L37232" i="3"/>
  <c r="L37231" i="3"/>
  <c r="L37230" i="3"/>
  <c r="L37229" i="3"/>
  <c r="L37228" i="3"/>
  <c r="L37227" i="3"/>
  <c r="L37226" i="3"/>
  <c r="L37225" i="3"/>
  <c r="L37224" i="3"/>
  <c r="L37223" i="3"/>
  <c r="L37222" i="3"/>
  <c r="L37221" i="3"/>
  <c r="L37220" i="3"/>
  <c r="L37219" i="3"/>
  <c r="L37218" i="3"/>
  <c r="L37217" i="3"/>
  <c r="L37216" i="3"/>
  <c r="L37215" i="3"/>
  <c r="L37214" i="3"/>
  <c r="L37213" i="3"/>
  <c r="L37212" i="3"/>
  <c r="L37211" i="3"/>
  <c r="L37210" i="3"/>
  <c r="L37209" i="3"/>
  <c r="L37208" i="3"/>
  <c r="L37207" i="3"/>
  <c r="L37206" i="3"/>
  <c r="L37205" i="3"/>
  <c r="L37204" i="3"/>
  <c r="L37203" i="3"/>
  <c r="L37202" i="3"/>
  <c r="L37201" i="3"/>
  <c r="L37200" i="3"/>
  <c r="L37199" i="3"/>
  <c r="L37198" i="3"/>
  <c r="L37197" i="3"/>
  <c r="L37196" i="3"/>
  <c r="L37195" i="3"/>
  <c r="L37194" i="3"/>
  <c r="L37193" i="3"/>
  <c r="L37192" i="3"/>
  <c r="L37191" i="3"/>
  <c r="L37190" i="3"/>
  <c r="L37189" i="3"/>
  <c r="L37188" i="3"/>
  <c r="L37187" i="3"/>
  <c r="L37186" i="3"/>
  <c r="L37185" i="3"/>
  <c r="L37184" i="3"/>
  <c r="L37183" i="3"/>
  <c r="L37182" i="3"/>
  <c r="L37181" i="3"/>
  <c r="L37180" i="3"/>
  <c r="L37179" i="3"/>
  <c r="L37178" i="3"/>
  <c r="L37177" i="3"/>
  <c r="L37176" i="3"/>
  <c r="L37175" i="3"/>
  <c r="L37174" i="3"/>
  <c r="L37173" i="3"/>
  <c r="L37172" i="3"/>
  <c r="L37171" i="3"/>
  <c r="L37170" i="3"/>
  <c r="L37169" i="3"/>
  <c r="L37168" i="3"/>
  <c r="L37167" i="3"/>
  <c r="L37166" i="3"/>
  <c r="L37165" i="3"/>
  <c r="L37164" i="3"/>
  <c r="L37163" i="3"/>
  <c r="L37162" i="3"/>
  <c r="L37161" i="3"/>
  <c r="L37160" i="3"/>
  <c r="L37159" i="3"/>
  <c r="L37158" i="3"/>
  <c r="L37157" i="3"/>
  <c r="L37156" i="3"/>
  <c r="L37155" i="3"/>
  <c r="L37154" i="3"/>
  <c r="L37153" i="3"/>
  <c r="L37152" i="3"/>
  <c r="L37151" i="3"/>
  <c r="L37150" i="3"/>
  <c r="L37149" i="3"/>
  <c r="L37148" i="3"/>
  <c r="L37147" i="3"/>
  <c r="L37146" i="3"/>
  <c r="L37145" i="3"/>
  <c r="L37144" i="3"/>
  <c r="L37143" i="3"/>
  <c r="L37142" i="3"/>
  <c r="L37141" i="3"/>
  <c r="L37140" i="3"/>
  <c r="L37139" i="3"/>
  <c r="L37138" i="3"/>
  <c r="L37137" i="3"/>
  <c r="L37136" i="3"/>
  <c r="L37135" i="3"/>
  <c r="L37134" i="3"/>
  <c r="L37133" i="3"/>
  <c r="L37132" i="3"/>
  <c r="L37131" i="3"/>
  <c r="L37130" i="3"/>
  <c r="L37129" i="3"/>
  <c r="L37128" i="3"/>
  <c r="L37127" i="3"/>
  <c r="L37126" i="3"/>
  <c r="L37125" i="3"/>
  <c r="L37124" i="3"/>
  <c r="L37123" i="3"/>
  <c r="L37122" i="3"/>
  <c r="L37121" i="3"/>
  <c r="L37120" i="3"/>
  <c r="L37119" i="3"/>
  <c r="L37118" i="3"/>
  <c r="L37117" i="3"/>
  <c r="L37116" i="3"/>
  <c r="L37115" i="3"/>
  <c r="L37114" i="3"/>
  <c r="L37113" i="3"/>
  <c r="L37112" i="3"/>
  <c r="L37111" i="3"/>
  <c r="L37110" i="3"/>
  <c r="L37109" i="3"/>
  <c r="L37108" i="3"/>
  <c r="L37107" i="3"/>
  <c r="L37106" i="3"/>
  <c r="L37105" i="3"/>
  <c r="L37104" i="3"/>
  <c r="L37103" i="3"/>
  <c r="L37102" i="3"/>
  <c r="L37101" i="3"/>
  <c r="L37100" i="3"/>
  <c r="L37099" i="3"/>
  <c r="L37098" i="3"/>
  <c r="L37097" i="3"/>
  <c r="L37096" i="3"/>
  <c r="L37095" i="3"/>
  <c r="L37094" i="3"/>
  <c r="L37093" i="3"/>
  <c r="L37092" i="3"/>
  <c r="L37091" i="3"/>
  <c r="L37090" i="3"/>
  <c r="L37089" i="3"/>
  <c r="L37088" i="3"/>
  <c r="L37087" i="3"/>
  <c r="L37086" i="3"/>
  <c r="L37085" i="3"/>
  <c r="L37084" i="3"/>
  <c r="L37083" i="3"/>
  <c r="L37082" i="3"/>
  <c r="L37081" i="3"/>
  <c r="L37080" i="3"/>
  <c r="L37079" i="3"/>
  <c r="L37078" i="3"/>
  <c r="L37077" i="3"/>
  <c r="L37076" i="3"/>
  <c r="L37075" i="3"/>
  <c r="L37074" i="3"/>
  <c r="L37073" i="3"/>
  <c r="L37072" i="3"/>
  <c r="L37071" i="3"/>
  <c r="L37070" i="3"/>
  <c r="L37069" i="3"/>
  <c r="L37068" i="3"/>
  <c r="L37067" i="3"/>
  <c r="L37066" i="3"/>
  <c r="L37065" i="3"/>
  <c r="L37064" i="3"/>
  <c r="L37063" i="3"/>
  <c r="L37062" i="3"/>
  <c r="L37061" i="3"/>
  <c r="L37060" i="3"/>
  <c r="L37059" i="3"/>
  <c r="L37058" i="3"/>
  <c r="L37057" i="3"/>
  <c r="L37056" i="3"/>
  <c r="L37055" i="3"/>
  <c r="L37054" i="3"/>
  <c r="L37053" i="3"/>
  <c r="L37052" i="3"/>
  <c r="L37051" i="3"/>
  <c r="L37050" i="3"/>
  <c r="L37049" i="3"/>
  <c r="L37048" i="3"/>
  <c r="L37047" i="3"/>
  <c r="L37046" i="3"/>
  <c r="L37045" i="3"/>
  <c r="L37044" i="3"/>
  <c r="L37043" i="3"/>
  <c r="L37042" i="3"/>
  <c r="L37041" i="3"/>
  <c r="L37040" i="3"/>
  <c r="L37039" i="3"/>
  <c r="L37038" i="3"/>
  <c r="L37037" i="3"/>
  <c r="L37036" i="3"/>
  <c r="L37035" i="3"/>
  <c r="L37034" i="3"/>
  <c r="L37033" i="3"/>
  <c r="L37032" i="3"/>
  <c r="L37031" i="3"/>
  <c r="L37030" i="3"/>
  <c r="L37029" i="3"/>
  <c r="L37028" i="3"/>
  <c r="L37027" i="3"/>
  <c r="L37026" i="3"/>
  <c r="L37025" i="3"/>
  <c r="L37024" i="3"/>
  <c r="L37023" i="3"/>
  <c r="L37022" i="3"/>
  <c r="L37021" i="3"/>
  <c r="L37020" i="3"/>
  <c r="L37019" i="3"/>
  <c r="L37018" i="3"/>
  <c r="L37017" i="3"/>
  <c r="L37016" i="3"/>
  <c r="L37015" i="3"/>
  <c r="L37014" i="3"/>
  <c r="L37013" i="3"/>
  <c r="L37012" i="3"/>
  <c r="L37011" i="3"/>
  <c r="L37010" i="3"/>
  <c r="L37009" i="3"/>
  <c r="L37008" i="3"/>
  <c r="L37007" i="3"/>
  <c r="L37006" i="3"/>
  <c r="L37005" i="3"/>
  <c r="L37004" i="3"/>
  <c r="L37003" i="3"/>
  <c r="L37002" i="3"/>
  <c r="L37001" i="3"/>
  <c r="L37000" i="3"/>
  <c r="L36999" i="3"/>
  <c r="L36998" i="3"/>
  <c r="L36997" i="3"/>
  <c r="L36996" i="3"/>
  <c r="L36995" i="3"/>
  <c r="L36994" i="3"/>
  <c r="L36993" i="3"/>
  <c r="L36992" i="3"/>
  <c r="L36991" i="3"/>
  <c r="L36990" i="3"/>
  <c r="L36989" i="3"/>
  <c r="L36988" i="3"/>
  <c r="L36987" i="3"/>
  <c r="L36986" i="3"/>
  <c r="L36985" i="3"/>
  <c r="L36984" i="3"/>
  <c r="L36983" i="3"/>
  <c r="L36982" i="3"/>
  <c r="L36981" i="3"/>
  <c r="L36980" i="3"/>
  <c r="L36979" i="3"/>
  <c r="L36978" i="3"/>
  <c r="L36977" i="3"/>
  <c r="L36976" i="3"/>
  <c r="L36975" i="3"/>
  <c r="L36974" i="3"/>
  <c r="L36973" i="3"/>
  <c r="L36972" i="3"/>
  <c r="L36971" i="3"/>
  <c r="L36970" i="3"/>
  <c r="L36969" i="3"/>
  <c r="L36968" i="3"/>
  <c r="L36967" i="3"/>
  <c r="L36966" i="3"/>
  <c r="L36965" i="3"/>
  <c r="L36964" i="3"/>
  <c r="L36963" i="3"/>
  <c r="L36962" i="3"/>
  <c r="L36961" i="3"/>
  <c r="L36960" i="3"/>
  <c r="L36959" i="3"/>
  <c r="L36958" i="3"/>
  <c r="L36957" i="3"/>
  <c r="L36956" i="3"/>
  <c r="L36955" i="3"/>
  <c r="L36954" i="3"/>
  <c r="L36953" i="3"/>
  <c r="L36952" i="3"/>
  <c r="L36951" i="3"/>
  <c r="L36950" i="3"/>
  <c r="L36949" i="3"/>
  <c r="L36948" i="3"/>
  <c r="L36947" i="3"/>
  <c r="L36946" i="3"/>
  <c r="L36945" i="3"/>
  <c r="L36944" i="3"/>
  <c r="L36943" i="3"/>
  <c r="L36942" i="3"/>
  <c r="L36941" i="3"/>
  <c r="L36940" i="3"/>
  <c r="L36939" i="3"/>
  <c r="L36938" i="3"/>
  <c r="L36937" i="3"/>
  <c r="L36936" i="3"/>
  <c r="L36935" i="3"/>
  <c r="L36934" i="3"/>
  <c r="L36933" i="3"/>
  <c r="L36932" i="3"/>
  <c r="L36931" i="3"/>
  <c r="L36930" i="3"/>
  <c r="L36929" i="3"/>
  <c r="L36928" i="3"/>
  <c r="L36927" i="3"/>
  <c r="L36926" i="3"/>
  <c r="L36925" i="3"/>
  <c r="L36924" i="3"/>
  <c r="L36923" i="3"/>
  <c r="L36922" i="3"/>
  <c r="L36921" i="3"/>
  <c r="L36920" i="3"/>
  <c r="L36919" i="3"/>
  <c r="L36918" i="3"/>
  <c r="L36917" i="3"/>
  <c r="L36916" i="3"/>
  <c r="L36915" i="3"/>
  <c r="L36914" i="3"/>
  <c r="L36913" i="3"/>
  <c r="L36912" i="3"/>
  <c r="L36911" i="3"/>
  <c r="L36910" i="3"/>
  <c r="L36909" i="3"/>
  <c r="L36908" i="3"/>
  <c r="L36907" i="3"/>
  <c r="L36906" i="3"/>
  <c r="L36905" i="3"/>
  <c r="L36904" i="3"/>
  <c r="L36903" i="3"/>
  <c r="L36902" i="3"/>
  <c r="L36901" i="3"/>
  <c r="L36900" i="3"/>
  <c r="L36899" i="3"/>
  <c r="L36898" i="3"/>
  <c r="L36897" i="3"/>
  <c r="L36896" i="3"/>
  <c r="L36895" i="3"/>
  <c r="L36894" i="3"/>
  <c r="L36893" i="3"/>
  <c r="L36892" i="3"/>
  <c r="L36891" i="3"/>
  <c r="L36890" i="3"/>
  <c r="L36889" i="3"/>
  <c r="L36888" i="3"/>
  <c r="L36887" i="3"/>
  <c r="L36886" i="3"/>
  <c r="L36885" i="3"/>
  <c r="L36884" i="3"/>
  <c r="L36883" i="3"/>
  <c r="L36882" i="3"/>
  <c r="L36881" i="3"/>
  <c r="L36880" i="3"/>
  <c r="L36879" i="3"/>
  <c r="L36878" i="3"/>
  <c r="L36877" i="3"/>
  <c r="L36876" i="3"/>
  <c r="L36875" i="3"/>
  <c r="L36874" i="3"/>
  <c r="L36873" i="3"/>
  <c r="L36872" i="3"/>
  <c r="L36871" i="3"/>
  <c r="L36870" i="3"/>
  <c r="L36869" i="3"/>
  <c r="L36868" i="3"/>
  <c r="L36867" i="3"/>
  <c r="L36866" i="3"/>
  <c r="L36865" i="3"/>
  <c r="L36864" i="3"/>
  <c r="L36863" i="3"/>
  <c r="L36862" i="3"/>
  <c r="L36861" i="3"/>
  <c r="L36860" i="3"/>
  <c r="L36859" i="3"/>
  <c r="L36858" i="3"/>
  <c r="L36857" i="3"/>
  <c r="L36856" i="3"/>
  <c r="L36855" i="3"/>
  <c r="L36854" i="3"/>
  <c r="L36853" i="3"/>
  <c r="L36852" i="3"/>
  <c r="L36851" i="3"/>
  <c r="L36850" i="3"/>
  <c r="L36849" i="3"/>
  <c r="L36848" i="3"/>
  <c r="L36847" i="3"/>
  <c r="L36846" i="3"/>
  <c r="L36845" i="3"/>
  <c r="L36844" i="3"/>
  <c r="L36843" i="3"/>
  <c r="L36842" i="3"/>
  <c r="L36841" i="3"/>
  <c r="L36840" i="3"/>
  <c r="L36839" i="3"/>
  <c r="L36838" i="3"/>
  <c r="L36837" i="3"/>
  <c r="L36836" i="3"/>
  <c r="L36835" i="3"/>
  <c r="L36834" i="3"/>
  <c r="L36833" i="3"/>
  <c r="L36832" i="3"/>
  <c r="L36831" i="3"/>
  <c r="L36830" i="3"/>
  <c r="L36829" i="3"/>
  <c r="L36828" i="3"/>
  <c r="L36827" i="3"/>
  <c r="L36826" i="3"/>
  <c r="L36825" i="3"/>
  <c r="L36824" i="3"/>
  <c r="L36823" i="3"/>
  <c r="L36822" i="3"/>
  <c r="L36821" i="3"/>
  <c r="L36820" i="3"/>
  <c r="L36819" i="3"/>
  <c r="L36818" i="3"/>
  <c r="L36817" i="3"/>
  <c r="L36816" i="3"/>
  <c r="L36815" i="3"/>
  <c r="L36814" i="3"/>
  <c r="L36813" i="3"/>
  <c r="L36812" i="3"/>
  <c r="L36811" i="3"/>
  <c r="L36810" i="3"/>
  <c r="L36809" i="3"/>
  <c r="L36808" i="3"/>
  <c r="L36807" i="3"/>
  <c r="L36806" i="3"/>
  <c r="L36805" i="3"/>
  <c r="L36804" i="3"/>
  <c r="L36803" i="3"/>
  <c r="L36802" i="3"/>
  <c r="L36801" i="3"/>
  <c r="L36800" i="3"/>
  <c r="L36799" i="3"/>
  <c r="L36798" i="3"/>
  <c r="L36797" i="3"/>
  <c r="L36796" i="3"/>
  <c r="L36795" i="3"/>
  <c r="L36794" i="3"/>
  <c r="L36793" i="3"/>
  <c r="L36792" i="3"/>
  <c r="L36791" i="3"/>
  <c r="L36790" i="3"/>
  <c r="L36789" i="3"/>
  <c r="L36788" i="3"/>
  <c r="L36787" i="3"/>
  <c r="L36786" i="3"/>
  <c r="L36785" i="3"/>
  <c r="L36784" i="3"/>
  <c r="L36783" i="3"/>
  <c r="L36782" i="3"/>
  <c r="L36781" i="3"/>
  <c r="L36780" i="3"/>
  <c r="L36779" i="3"/>
  <c r="L36778" i="3"/>
  <c r="L36777" i="3"/>
  <c r="L36776" i="3"/>
  <c r="L36775" i="3"/>
  <c r="L36774" i="3"/>
  <c r="L36773" i="3"/>
  <c r="L36772" i="3"/>
  <c r="L36771" i="3"/>
  <c r="L36770" i="3"/>
  <c r="L36769" i="3"/>
  <c r="L36768" i="3"/>
  <c r="L36767" i="3"/>
  <c r="L36766" i="3"/>
  <c r="L36765" i="3"/>
  <c r="L36764" i="3"/>
  <c r="L36763" i="3"/>
  <c r="L36762" i="3"/>
  <c r="L36761" i="3"/>
  <c r="L36760" i="3"/>
  <c r="L36759" i="3"/>
  <c r="L36758" i="3"/>
  <c r="L36757" i="3"/>
  <c r="L36756" i="3"/>
  <c r="L36755" i="3"/>
  <c r="L36754" i="3"/>
  <c r="L36753" i="3"/>
  <c r="L36752" i="3"/>
  <c r="L36751" i="3"/>
  <c r="L36750" i="3"/>
  <c r="L36749" i="3"/>
  <c r="L36748" i="3"/>
  <c r="L36747" i="3"/>
  <c r="L36746" i="3"/>
  <c r="L36745" i="3"/>
  <c r="L36744" i="3"/>
  <c r="L36743" i="3"/>
  <c r="L36742" i="3"/>
  <c r="L36741" i="3"/>
  <c r="L36740" i="3"/>
  <c r="L36739" i="3"/>
  <c r="L36738" i="3"/>
  <c r="L36737" i="3"/>
  <c r="L36736" i="3"/>
  <c r="L36735" i="3"/>
  <c r="L36734" i="3"/>
  <c r="L36733" i="3"/>
  <c r="L36732" i="3"/>
  <c r="L36731" i="3"/>
  <c r="L36730" i="3"/>
  <c r="L36729" i="3"/>
  <c r="L36728" i="3"/>
  <c r="L36727" i="3"/>
  <c r="L36726" i="3"/>
  <c r="L36725" i="3"/>
  <c r="L36724" i="3"/>
  <c r="L36723" i="3"/>
  <c r="L36722" i="3"/>
  <c r="L36721" i="3"/>
  <c r="L36720" i="3"/>
  <c r="L36719" i="3"/>
  <c r="L36718" i="3"/>
  <c r="L36717" i="3"/>
  <c r="L36716" i="3"/>
  <c r="L36715" i="3"/>
  <c r="L36714" i="3"/>
  <c r="L36713" i="3"/>
  <c r="L36712" i="3"/>
  <c r="L36711" i="3"/>
  <c r="L36710" i="3"/>
  <c r="L36709" i="3"/>
  <c r="L36708" i="3"/>
  <c r="L36707" i="3"/>
  <c r="L36706" i="3"/>
  <c r="L36705" i="3"/>
  <c r="L36704" i="3"/>
  <c r="L36703" i="3"/>
  <c r="L36702" i="3"/>
  <c r="L36701" i="3"/>
  <c r="L36700" i="3"/>
  <c r="L36699" i="3"/>
  <c r="L36698" i="3"/>
  <c r="L36697" i="3"/>
  <c r="L36696" i="3"/>
  <c r="L36695" i="3"/>
  <c r="L36694" i="3"/>
  <c r="L36693" i="3"/>
  <c r="L36692" i="3"/>
  <c r="L36691" i="3"/>
  <c r="L36690" i="3"/>
  <c r="L36689" i="3"/>
  <c r="L36688" i="3"/>
  <c r="L36687" i="3"/>
  <c r="L36686" i="3"/>
  <c r="L36685" i="3"/>
  <c r="L36684" i="3"/>
  <c r="L36683" i="3"/>
  <c r="L36682" i="3"/>
  <c r="L36681" i="3"/>
  <c r="L36680" i="3"/>
  <c r="L36679" i="3"/>
  <c r="L36678" i="3"/>
  <c r="L36677" i="3"/>
  <c r="L36676" i="3"/>
  <c r="L36675" i="3"/>
  <c r="L36674" i="3"/>
  <c r="L36673" i="3"/>
  <c r="L36672" i="3"/>
  <c r="L36671" i="3"/>
  <c r="L36670" i="3"/>
  <c r="L36669" i="3"/>
  <c r="L36668" i="3"/>
  <c r="L36667" i="3"/>
  <c r="L36666" i="3"/>
  <c r="L36665" i="3"/>
  <c r="L36664" i="3"/>
  <c r="L36663" i="3"/>
  <c r="L36662" i="3"/>
  <c r="L36661" i="3"/>
  <c r="L36660" i="3"/>
  <c r="L36659" i="3"/>
  <c r="L36658" i="3"/>
  <c r="L36657" i="3"/>
  <c r="L36656" i="3"/>
  <c r="L36655" i="3"/>
  <c r="L36654" i="3"/>
  <c r="L36653" i="3"/>
  <c r="L36652" i="3"/>
  <c r="L36651" i="3"/>
  <c r="L36650" i="3"/>
  <c r="L36649" i="3"/>
  <c r="L36648" i="3"/>
  <c r="L36647" i="3"/>
  <c r="L36646" i="3"/>
  <c r="L36645" i="3"/>
  <c r="L36644" i="3"/>
  <c r="L36643" i="3"/>
  <c r="L36642" i="3"/>
  <c r="L36641" i="3"/>
  <c r="L36640" i="3"/>
  <c r="L36639" i="3"/>
  <c r="L36638" i="3"/>
  <c r="L36637" i="3"/>
  <c r="L36636" i="3"/>
  <c r="L36635" i="3"/>
  <c r="L36634" i="3"/>
  <c r="L36633" i="3"/>
  <c r="L36632" i="3"/>
  <c r="L36631" i="3"/>
  <c r="L36630" i="3"/>
  <c r="L36629" i="3"/>
  <c r="L36628" i="3"/>
  <c r="L36627" i="3"/>
  <c r="L36626" i="3"/>
  <c r="L36625" i="3"/>
  <c r="L36624" i="3"/>
  <c r="L36623" i="3"/>
  <c r="L36622" i="3"/>
  <c r="L36621" i="3"/>
  <c r="L36620" i="3"/>
  <c r="L36619" i="3"/>
  <c r="L36618" i="3"/>
  <c r="L36617" i="3"/>
  <c r="L36616" i="3"/>
  <c r="L36615" i="3"/>
  <c r="L36614" i="3"/>
  <c r="L36613" i="3"/>
  <c r="L36612" i="3"/>
  <c r="L36611" i="3"/>
  <c r="L36610" i="3"/>
  <c r="L36609" i="3"/>
  <c r="L36608" i="3"/>
  <c r="L36607" i="3"/>
  <c r="L36606" i="3"/>
  <c r="L36605" i="3"/>
  <c r="L36604" i="3"/>
  <c r="L36603" i="3"/>
  <c r="L36602" i="3"/>
  <c r="L36601" i="3"/>
  <c r="L36600" i="3"/>
  <c r="L36599" i="3"/>
  <c r="L36598" i="3"/>
  <c r="L36597" i="3"/>
  <c r="L36596" i="3"/>
  <c r="L36595" i="3"/>
  <c r="L36594" i="3"/>
  <c r="L36593" i="3"/>
  <c r="L36592" i="3"/>
  <c r="L36591" i="3"/>
  <c r="L36590" i="3"/>
  <c r="L36589" i="3"/>
  <c r="L36588" i="3"/>
  <c r="L36587" i="3"/>
  <c r="L36586" i="3"/>
  <c r="L36585" i="3"/>
  <c r="L36584" i="3"/>
  <c r="L36583" i="3"/>
  <c r="L36582" i="3"/>
  <c r="L36581" i="3"/>
  <c r="L36580" i="3"/>
  <c r="L36579" i="3"/>
  <c r="L36578" i="3"/>
  <c r="L36577" i="3"/>
  <c r="L36576" i="3"/>
  <c r="L36575" i="3"/>
  <c r="L36574" i="3"/>
  <c r="L36573" i="3"/>
  <c r="L36572" i="3"/>
  <c r="L36571" i="3"/>
  <c r="L36570" i="3"/>
  <c r="L36569" i="3"/>
  <c r="L36568" i="3"/>
  <c r="L36567" i="3"/>
  <c r="L36566" i="3"/>
  <c r="L36565" i="3"/>
  <c r="L36564" i="3"/>
  <c r="L36563" i="3"/>
  <c r="L36562" i="3"/>
  <c r="L36561" i="3"/>
  <c r="L36560" i="3"/>
  <c r="L36559" i="3"/>
  <c r="L36558" i="3"/>
  <c r="L36557" i="3"/>
  <c r="L36556" i="3"/>
  <c r="L36555" i="3"/>
  <c r="L36554" i="3"/>
  <c r="L36553" i="3"/>
  <c r="L36552" i="3"/>
  <c r="L36551" i="3"/>
  <c r="L36550" i="3"/>
  <c r="L36549" i="3"/>
  <c r="L36548" i="3"/>
  <c r="L36547" i="3"/>
  <c r="L36546" i="3"/>
  <c r="L36545" i="3"/>
  <c r="L36544" i="3"/>
  <c r="L36543" i="3"/>
  <c r="L36542" i="3"/>
  <c r="L36541" i="3"/>
  <c r="L36540" i="3"/>
  <c r="L36539" i="3"/>
  <c r="L36538" i="3"/>
  <c r="L36537" i="3"/>
  <c r="L36536" i="3"/>
  <c r="L36535" i="3"/>
  <c r="L36534" i="3"/>
  <c r="L36533" i="3"/>
  <c r="L36532" i="3"/>
  <c r="L36531" i="3"/>
  <c r="L36530" i="3"/>
  <c r="L36529" i="3"/>
  <c r="L36528" i="3"/>
  <c r="L36527" i="3"/>
  <c r="L36526" i="3"/>
  <c r="L36525" i="3"/>
  <c r="L36524" i="3"/>
  <c r="L36523" i="3"/>
  <c r="L36522" i="3"/>
  <c r="L36521" i="3"/>
  <c r="L36520" i="3"/>
  <c r="L36519" i="3"/>
  <c r="L36518" i="3"/>
  <c r="L36517" i="3"/>
  <c r="L36516" i="3"/>
  <c r="L36515" i="3"/>
  <c r="L36514" i="3"/>
  <c r="L36513" i="3"/>
  <c r="L36512" i="3"/>
  <c r="L36511" i="3"/>
  <c r="L36510" i="3"/>
  <c r="L36509" i="3"/>
  <c r="L36508" i="3"/>
  <c r="L36507" i="3"/>
  <c r="L36506" i="3"/>
  <c r="L36505" i="3"/>
  <c r="L36504" i="3"/>
  <c r="L36503" i="3"/>
  <c r="L36502" i="3"/>
  <c r="L36501" i="3"/>
  <c r="L36500" i="3"/>
  <c r="L36499" i="3"/>
  <c r="L36498" i="3"/>
  <c r="L36497" i="3"/>
  <c r="L36496" i="3"/>
  <c r="L36495" i="3"/>
  <c r="L36494" i="3"/>
  <c r="L36493" i="3"/>
  <c r="L36492" i="3"/>
  <c r="L36491" i="3"/>
  <c r="L36490" i="3"/>
  <c r="L36489" i="3"/>
  <c r="L36488" i="3"/>
  <c r="L36487" i="3"/>
  <c r="L36486" i="3"/>
  <c r="L36485" i="3"/>
  <c r="L36484" i="3"/>
  <c r="L36483" i="3"/>
  <c r="L36482" i="3"/>
  <c r="L36481" i="3"/>
  <c r="L36480" i="3"/>
  <c r="L36479" i="3"/>
  <c r="L36478" i="3"/>
  <c r="L36477" i="3"/>
  <c r="L36476" i="3"/>
  <c r="L36475" i="3"/>
  <c r="L36474" i="3"/>
  <c r="L36473" i="3"/>
  <c r="L36472" i="3"/>
  <c r="L36471" i="3"/>
  <c r="L36470" i="3"/>
  <c r="L36469" i="3"/>
  <c r="L36468" i="3"/>
  <c r="L36467" i="3"/>
  <c r="L36466" i="3"/>
  <c r="L36465" i="3"/>
  <c r="L36464" i="3"/>
  <c r="L36463" i="3"/>
  <c r="L36462" i="3"/>
  <c r="L36461" i="3"/>
  <c r="L36460" i="3"/>
  <c r="L36459" i="3"/>
  <c r="L36458" i="3"/>
  <c r="L36457" i="3"/>
  <c r="L36456" i="3"/>
  <c r="L36455" i="3"/>
  <c r="L36454" i="3"/>
  <c r="L36453" i="3"/>
  <c r="L36452" i="3"/>
  <c r="L36451" i="3"/>
  <c r="L36450" i="3"/>
  <c r="L36449" i="3"/>
  <c r="L36448" i="3"/>
  <c r="L36447" i="3"/>
  <c r="L36446" i="3"/>
  <c r="L36445" i="3"/>
  <c r="L36444" i="3"/>
  <c r="L36443" i="3"/>
  <c r="L36442" i="3"/>
  <c r="L36441" i="3"/>
  <c r="L36440" i="3"/>
  <c r="L36439" i="3"/>
  <c r="L36438" i="3"/>
  <c r="L36437" i="3"/>
  <c r="L36436" i="3"/>
  <c r="L36435" i="3"/>
  <c r="L36434" i="3"/>
  <c r="L36433" i="3"/>
  <c r="L36432" i="3"/>
  <c r="L36431" i="3"/>
  <c r="L36430" i="3"/>
  <c r="L36429" i="3"/>
  <c r="L36428" i="3"/>
  <c r="L36427" i="3"/>
  <c r="L36426" i="3"/>
  <c r="L36425" i="3"/>
  <c r="L36424" i="3"/>
  <c r="L36423" i="3"/>
  <c r="L36422" i="3"/>
  <c r="L36421" i="3"/>
  <c r="L36420" i="3"/>
  <c r="L36419" i="3"/>
  <c r="L36418" i="3"/>
  <c r="L36417" i="3"/>
  <c r="L36416" i="3"/>
  <c r="L36415" i="3"/>
  <c r="L36414" i="3"/>
  <c r="L36413" i="3"/>
  <c r="L36412" i="3"/>
  <c r="L36411" i="3"/>
  <c r="L36410" i="3"/>
  <c r="L36409" i="3"/>
  <c r="L36408" i="3"/>
  <c r="L36407" i="3"/>
  <c r="L36406" i="3"/>
  <c r="L36405" i="3"/>
  <c r="L36404" i="3"/>
  <c r="L36403" i="3"/>
  <c r="L36402" i="3"/>
  <c r="L36401" i="3"/>
  <c r="L36400" i="3"/>
  <c r="L36399" i="3"/>
  <c r="L36398" i="3"/>
  <c r="L36397" i="3"/>
  <c r="L36396" i="3"/>
  <c r="L36395" i="3"/>
  <c r="L36394" i="3"/>
  <c r="L36393" i="3"/>
  <c r="L36392" i="3"/>
  <c r="L36391" i="3"/>
  <c r="L36390" i="3"/>
  <c r="L36389" i="3"/>
  <c r="L36388" i="3"/>
  <c r="L36387" i="3"/>
  <c r="L36386" i="3"/>
  <c r="L36385" i="3"/>
  <c r="L36384" i="3"/>
  <c r="L36383" i="3"/>
  <c r="L36382" i="3"/>
  <c r="L36381" i="3"/>
  <c r="L36380" i="3"/>
  <c r="L36379" i="3"/>
  <c r="L36378" i="3"/>
  <c r="L36377" i="3"/>
  <c r="L36376" i="3"/>
  <c r="L36375" i="3"/>
  <c r="L36374" i="3"/>
  <c r="L36373" i="3"/>
  <c r="L36372" i="3"/>
  <c r="L36371" i="3"/>
  <c r="L36370" i="3"/>
  <c r="L36369" i="3"/>
  <c r="L36368" i="3"/>
  <c r="L36367" i="3"/>
  <c r="L36366" i="3"/>
  <c r="L36365" i="3"/>
  <c r="L36364" i="3"/>
  <c r="L36363" i="3"/>
  <c r="L36362" i="3"/>
  <c r="L36361" i="3"/>
  <c r="L36360" i="3"/>
  <c r="L36359" i="3"/>
  <c r="L36358" i="3"/>
  <c r="L36357" i="3"/>
  <c r="L36356" i="3"/>
  <c r="L36355" i="3"/>
  <c r="L36354" i="3"/>
  <c r="L36353" i="3"/>
  <c r="L36352" i="3"/>
  <c r="L36351" i="3"/>
  <c r="L36350" i="3"/>
  <c r="L36349" i="3"/>
  <c r="L36348" i="3"/>
  <c r="L36347" i="3"/>
  <c r="L36346" i="3"/>
  <c r="L36345" i="3"/>
  <c r="L36344" i="3"/>
  <c r="L36343" i="3"/>
  <c r="L36342" i="3"/>
  <c r="L36341" i="3"/>
  <c r="L36340" i="3"/>
  <c r="L36339" i="3"/>
  <c r="L36338" i="3"/>
  <c r="L36337" i="3"/>
  <c r="L36336" i="3"/>
  <c r="L36335" i="3"/>
  <c r="L36334" i="3"/>
  <c r="L36333" i="3"/>
  <c r="L36332" i="3"/>
  <c r="L36331" i="3"/>
  <c r="L36330" i="3"/>
  <c r="L36329" i="3"/>
  <c r="L36328" i="3"/>
  <c r="L36327" i="3"/>
  <c r="L36326" i="3"/>
  <c r="L36325" i="3"/>
  <c r="L36324" i="3"/>
  <c r="L36323" i="3"/>
  <c r="L36322" i="3"/>
  <c r="L36321" i="3"/>
  <c r="L36320" i="3"/>
  <c r="L36319" i="3"/>
  <c r="L36318" i="3"/>
  <c r="L36317" i="3"/>
  <c r="L36316" i="3"/>
  <c r="L36315" i="3"/>
  <c r="L36314" i="3"/>
  <c r="L36313" i="3"/>
  <c r="L36312" i="3"/>
  <c r="L36311" i="3"/>
  <c r="L36310" i="3"/>
  <c r="L36309" i="3"/>
  <c r="L36308" i="3"/>
  <c r="L36307" i="3"/>
  <c r="L36306" i="3"/>
  <c r="L36305" i="3"/>
  <c r="L36304" i="3"/>
  <c r="L36303" i="3"/>
  <c r="L36302" i="3"/>
  <c r="L36301" i="3"/>
  <c r="L36300" i="3"/>
  <c r="L36299" i="3"/>
  <c r="L36298" i="3"/>
  <c r="L36297" i="3"/>
  <c r="L36296" i="3"/>
  <c r="L36295" i="3"/>
  <c r="L36294" i="3"/>
  <c r="L36293" i="3"/>
  <c r="L36292" i="3"/>
  <c r="L36291" i="3"/>
  <c r="L36290" i="3"/>
  <c r="L36289" i="3"/>
  <c r="L36288" i="3"/>
  <c r="L36287" i="3"/>
  <c r="L36286" i="3"/>
  <c r="L36285" i="3"/>
  <c r="L36284" i="3"/>
  <c r="L36283" i="3"/>
  <c r="L36282" i="3"/>
  <c r="L36281" i="3"/>
  <c r="L36280" i="3"/>
  <c r="L36279" i="3"/>
  <c r="L36278" i="3"/>
  <c r="L36277" i="3"/>
  <c r="L36276" i="3"/>
  <c r="L36275" i="3"/>
  <c r="L36274" i="3"/>
  <c r="L36273" i="3"/>
  <c r="L36272" i="3"/>
  <c r="L36271" i="3"/>
  <c r="L36270" i="3"/>
  <c r="L36269" i="3"/>
  <c r="L36268" i="3"/>
  <c r="L36267" i="3"/>
  <c r="L36266" i="3"/>
  <c r="L36265" i="3"/>
  <c r="L36264" i="3"/>
  <c r="L36263" i="3"/>
  <c r="L36262" i="3"/>
  <c r="L36261" i="3"/>
  <c r="L36260" i="3"/>
  <c r="L36259" i="3"/>
  <c r="L36258" i="3"/>
  <c r="L36257" i="3"/>
  <c r="L36256" i="3"/>
  <c r="L36255" i="3"/>
  <c r="L36254" i="3"/>
  <c r="L36253" i="3"/>
  <c r="L36252" i="3"/>
  <c r="L36251" i="3"/>
  <c r="L36250" i="3"/>
  <c r="L36249" i="3"/>
  <c r="L36248" i="3"/>
  <c r="L36247" i="3"/>
  <c r="L36246" i="3"/>
  <c r="L36245" i="3"/>
  <c r="L36244" i="3"/>
  <c r="L36243" i="3"/>
  <c r="L36242" i="3"/>
  <c r="L36241" i="3"/>
  <c r="L36240" i="3"/>
  <c r="L36239" i="3"/>
  <c r="L36238" i="3"/>
  <c r="L36237" i="3"/>
  <c r="L36236" i="3"/>
  <c r="L36235" i="3"/>
  <c r="L36234" i="3"/>
  <c r="L36233" i="3"/>
  <c r="L36232" i="3"/>
  <c r="L36231" i="3"/>
  <c r="L36230" i="3"/>
  <c r="L36229" i="3"/>
  <c r="L36228" i="3"/>
  <c r="L36227" i="3"/>
  <c r="L36226" i="3"/>
  <c r="L36225" i="3"/>
  <c r="L36224" i="3"/>
  <c r="L36223" i="3"/>
  <c r="L36222" i="3"/>
  <c r="L36221" i="3"/>
  <c r="L36220" i="3"/>
  <c r="L36219" i="3"/>
  <c r="L36218" i="3"/>
  <c r="L36217" i="3"/>
  <c r="L36216" i="3"/>
  <c r="L36215" i="3"/>
  <c r="L36214" i="3"/>
  <c r="L36213" i="3"/>
  <c r="L36212" i="3"/>
  <c r="L36211" i="3"/>
  <c r="L36210" i="3"/>
  <c r="L36209" i="3"/>
  <c r="L36208" i="3"/>
  <c r="L36207" i="3"/>
  <c r="L36206" i="3"/>
  <c r="L36205" i="3"/>
  <c r="L36204" i="3"/>
  <c r="L36203" i="3"/>
  <c r="L36202" i="3"/>
  <c r="L36201" i="3"/>
  <c r="L36200" i="3"/>
  <c r="L36199" i="3"/>
  <c r="L36198" i="3"/>
  <c r="L36197" i="3"/>
  <c r="L36196" i="3"/>
  <c r="L36195" i="3"/>
  <c r="L36194" i="3"/>
  <c r="L36193" i="3"/>
  <c r="L36192" i="3"/>
  <c r="L36191" i="3"/>
  <c r="L36190" i="3"/>
  <c r="L36189" i="3"/>
  <c r="L36188" i="3"/>
  <c r="L36187" i="3"/>
  <c r="L36186" i="3"/>
  <c r="L36185" i="3"/>
  <c r="L36184" i="3"/>
  <c r="L36183" i="3"/>
  <c r="L36182" i="3"/>
  <c r="L36181" i="3"/>
  <c r="L36180" i="3"/>
  <c r="L36179" i="3"/>
  <c r="L36178" i="3"/>
  <c r="L36177" i="3"/>
  <c r="L36176" i="3"/>
  <c r="L36175" i="3"/>
  <c r="L36174" i="3"/>
  <c r="L36173" i="3"/>
  <c r="L36172" i="3"/>
  <c r="L36171" i="3"/>
  <c r="L36170" i="3"/>
  <c r="L36169" i="3"/>
  <c r="L36168" i="3"/>
  <c r="L36167" i="3"/>
  <c r="L36166" i="3"/>
  <c r="L36165" i="3"/>
  <c r="L36164" i="3"/>
  <c r="L36163" i="3"/>
  <c r="L36162" i="3"/>
  <c r="L36161" i="3"/>
  <c r="L36160" i="3"/>
  <c r="L36159" i="3"/>
  <c r="L36158" i="3"/>
  <c r="L36157" i="3"/>
  <c r="L36156" i="3"/>
  <c r="L36155" i="3"/>
  <c r="L36154" i="3"/>
  <c r="L36153" i="3"/>
  <c r="L36152" i="3"/>
  <c r="L36151" i="3"/>
  <c r="L36150" i="3"/>
  <c r="L36149" i="3"/>
  <c r="L36148" i="3"/>
  <c r="L36147" i="3"/>
  <c r="L36146" i="3"/>
  <c r="L36145" i="3"/>
  <c r="L36144" i="3"/>
  <c r="L36143" i="3"/>
  <c r="L36142" i="3"/>
  <c r="L36141" i="3"/>
  <c r="L36140" i="3"/>
  <c r="L36139" i="3"/>
  <c r="L36138" i="3"/>
  <c r="L36137" i="3"/>
  <c r="L36136" i="3"/>
  <c r="L36135" i="3"/>
  <c r="L36134" i="3"/>
  <c r="L36133" i="3"/>
  <c r="L36132" i="3"/>
  <c r="L36131" i="3"/>
  <c r="L36130" i="3"/>
  <c r="L36129" i="3"/>
  <c r="L36128" i="3"/>
  <c r="L36127" i="3"/>
  <c r="L36126" i="3"/>
  <c r="L36125" i="3"/>
  <c r="L36124" i="3"/>
  <c r="L36123" i="3"/>
  <c r="L36122" i="3"/>
  <c r="L36121" i="3"/>
  <c r="L36120" i="3"/>
  <c r="L36119" i="3"/>
  <c r="L36118" i="3"/>
  <c r="L36117" i="3"/>
  <c r="L36116" i="3"/>
  <c r="L36115" i="3"/>
  <c r="L36114" i="3"/>
  <c r="L36113" i="3"/>
  <c r="L36112" i="3"/>
  <c r="L36111" i="3"/>
  <c r="L36110" i="3"/>
  <c r="L36109" i="3"/>
  <c r="L36108" i="3"/>
  <c r="L36107" i="3"/>
  <c r="L36106" i="3"/>
  <c r="L36105" i="3"/>
  <c r="L36104" i="3"/>
  <c r="L36103" i="3"/>
  <c r="L36102" i="3"/>
  <c r="L36101" i="3"/>
  <c r="L36100" i="3"/>
  <c r="L36099" i="3"/>
  <c r="L36098" i="3"/>
  <c r="L36097" i="3"/>
  <c r="L36096" i="3"/>
  <c r="L36095" i="3"/>
  <c r="L36094" i="3"/>
  <c r="L36093" i="3"/>
  <c r="L36092" i="3"/>
  <c r="L36091" i="3"/>
  <c r="L36090" i="3"/>
  <c r="L36089" i="3"/>
  <c r="L36088" i="3"/>
  <c r="L36087" i="3"/>
  <c r="L36086" i="3"/>
  <c r="L36085" i="3"/>
  <c r="L36084" i="3"/>
  <c r="L36083" i="3"/>
  <c r="L36082" i="3"/>
  <c r="L36081" i="3"/>
  <c r="L36080" i="3"/>
  <c r="L36079" i="3"/>
  <c r="L36078" i="3"/>
  <c r="L36077" i="3"/>
  <c r="L36076" i="3"/>
  <c r="L36075" i="3"/>
  <c r="L36074" i="3"/>
  <c r="L36073" i="3"/>
  <c r="L36072" i="3"/>
  <c r="L36071" i="3"/>
  <c r="L36070" i="3"/>
  <c r="L36069" i="3"/>
  <c r="L36068" i="3"/>
  <c r="L36067" i="3"/>
  <c r="L36066" i="3"/>
  <c r="L36065" i="3"/>
  <c r="L36064" i="3"/>
  <c r="L36063" i="3"/>
  <c r="L36062" i="3"/>
  <c r="L36061" i="3"/>
  <c r="L36060" i="3"/>
  <c r="L36059" i="3"/>
  <c r="L36058" i="3"/>
  <c r="L36057" i="3"/>
  <c r="L36056" i="3"/>
  <c r="L36055" i="3"/>
  <c r="L36054" i="3"/>
  <c r="L36053" i="3"/>
  <c r="L36052" i="3"/>
  <c r="L36051" i="3"/>
  <c r="L36050" i="3"/>
  <c r="L36049" i="3"/>
  <c r="L36048" i="3"/>
  <c r="L36047" i="3"/>
  <c r="L36046" i="3"/>
  <c r="L36045" i="3"/>
  <c r="L36044" i="3"/>
  <c r="L36043" i="3"/>
  <c r="L36042" i="3"/>
  <c r="L36041" i="3"/>
  <c r="L36040" i="3"/>
  <c r="L36039" i="3"/>
  <c r="L36038" i="3"/>
  <c r="L36037" i="3"/>
  <c r="L36036" i="3"/>
  <c r="L36035" i="3"/>
  <c r="L36034" i="3"/>
  <c r="L36033" i="3"/>
  <c r="L36032" i="3"/>
  <c r="L36031" i="3"/>
  <c r="L36030" i="3"/>
  <c r="L36029" i="3"/>
  <c r="L36028" i="3"/>
  <c r="L36027" i="3"/>
  <c r="L36026" i="3"/>
  <c r="L36025" i="3"/>
  <c r="L36024" i="3"/>
  <c r="L36023" i="3"/>
  <c r="L36022" i="3"/>
  <c r="L36021" i="3"/>
  <c r="L36020" i="3"/>
  <c r="L36019" i="3"/>
  <c r="L36018" i="3"/>
  <c r="L36017" i="3"/>
  <c r="L36016" i="3"/>
  <c r="L36015" i="3"/>
  <c r="L36014" i="3"/>
  <c r="L36013" i="3"/>
  <c r="L36012" i="3"/>
  <c r="L36011" i="3"/>
  <c r="L36010" i="3"/>
  <c r="L36009" i="3"/>
  <c r="L36008" i="3"/>
  <c r="L36007" i="3"/>
  <c r="L36006" i="3"/>
  <c r="L36005" i="3"/>
  <c r="L36004" i="3"/>
  <c r="L36003" i="3"/>
  <c r="L36002" i="3"/>
  <c r="L36001" i="3"/>
  <c r="L36000" i="3"/>
  <c r="L35999" i="3"/>
  <c r="L35998" i="3"/>
  <c r="L35997" i="3"/>
  <c r="L35996" i="3"/>
  <c r="L35995" i="3"/>
  <c r="L35994" i="3"/>
  <c r="L35993" i="3"/>
  <c r="L35992" i="3"/>
  <c r="L35991" i="3"/>
  <c r="L35990" i="3"/>
  <c r="L35989" i="3"/>
  <c r="L35988" i="3"/>
  <c r="L35987" i="3"/>
  <c r="L35986" i="3"/>
  <c r="L35985" i="3"/>
  <c r="L35984" i="3"/>
  <c r="L35983" i="3"/>
  <c r="L35982" i="3"/>
  <c r="L35981" i="3"/>
  <c r="L35980" i="3"/>
  <c r="L35979" i="3"/>
  <c r="L35978" i="3"/>
  <c r="L35977" i="3"/>
  <c r="L35976" i="3"/>
  <c r="L35975" i="3"/>
  <c r="L35974" i="3"/>
  <c r="L35973" i="3"/>
  <c r="L35972" i="3"/>
  <c r="L35971" i="3"/>
  <c r="L35970" i="3"/>
  <c r="L35969" i="3"/>
  <c r="L35968" i="3"/>
  <c r="L35967" i="3"/>
  <c r="L35966" i="3"/>
  <c r="L35965" i="3"/>
  <c r="L35964" i="3"/>
  <c r="L35963" i="3"/>
  <c r="L35962" i="3"/>
  <c r="L35961" i="3"/>
  <c r="L35960" i="3"/>
  <c r="L35959" i="3"/>
  <c r="L35958" i="3"/>
  <c r="L35957" i="3"/>
  <c r="L35956" i="3"/>
  <c r="L35955" i="3"/>
  <c r="L35954" i="3"/>
  <c r="L35953" i="3"/>
  <c r="L35952" i="3"/>
  <c r="L35951" i="3"/>
  <c r="L35950" i="3"/>
  <c r="L35949" i="3"/>
  <c r="L35948" i="3"/>
  <c r="L35947" i="3"/>
  <c r="L35946" i="3"/>
  <c r="L35945" i="3"/>
  <c r="L35944" i="3"/>
  <c r="L35943" i="3"/>
  <c r="L35942" i="3"/>
  <c r="L35941" i="3"/>
  <c r="L35940" i="3"/>
  <c r="L35939" i="3"/>
  <c r="L35938" i="3"/>
  <c r="L35937" i="3"/>
  <c r="L35936" i="3"/>
  <c r="L35935" i="3"/>
  <c r="L35934" i="3"/>
  <c r="L35933" i="3"/>
  <c r="L35932" i="3"/>
  <c r="L35931" i="3"/>
  <c r="L35930" i="3"/>
  <c r="L35929" i="3"/>
  <c r="L35928" i="3"/>
  <c r="L35927" i="3"/>
  <c r="L35926" i="3"/>
  <c r="L35925" i="3"/>
  <c r="L35924" i="3"/>
  <c r="L35923" i="3"/>
  <c r="L35922" i="3"/>
  <c r="L35921" i="3"/>
  <c r="L35920" i="3"/>
  <c r="L35919" i="3"/>
  <c r="L35918" i="3"/>
  <c r="L35917" i="3"/>
  <c r="L35916" i="3"/>
  <c r="L35915" i="3"/>
  <c r="L35914" i="3"/>
  <c r="L35913" i="3"/>
  <c r="L35912" i="3"/>
  <c r="L35911" i="3"/>
  <c r="L35910" i="3"/>
  <c r="L35909" i="3"/>
  <c r="L35908" i="3"/>
  <c r="L35907" i="3"/>
  <c r="L35906" i="3"/>
  <c r="L35905" i="3"/>
  <c r="L35904" i="3"/>
  <c r="L35903" i="3"/>
  <c r="L35902" i="3"/>
  <c r="L35901" i="3"/>
  <c r="L35900" i="3"/>
  <c r="L35899" i="3"/>
  <c r="L35898" i="3"/>
  <c r="L35897" i="3"/>
  <c r="L35896" i="3"/>
  <c r="L35895" i="3"/>
  <c r="L35894" i="3"/>
  <c r="L35893" i="3"/>
  <c r="L35892" i="3"/>
  <c r="L35891" i="3"/>
  <c r="L35890" i="3"/>
  <c r="L35889" i="3"/>
  <c r="L35888" i="3"/>
  <c r="L35887" i="3"/>
  <c r="L35886" i="3"/>
  <c r="L35885" i="3"/>
  <c r="L35884" i="3"/>
  <c r="L35883" i="3"/>
  <c r="L35882" i="3"/>
  <c r="L35881" i="3"/>
  <c r="L35880" i="3"/>
  <c r="L35879" i="3"/>
  <c r="L35878" i="3"/>
  <c r="L35877" i="3"/>
  <c r="L35876" i="3"/>
  <c r="L35875" i="3"/>
  <c r="L35874" i="3"/>
  <c r="L35873" i="3"/>
  <c r="L35872" i="3"/>
  <c r="L35871" i="3"/>
  <c r="L35870" i="3"/>
  <c r="L35869" i="3"/>
  <c r="L35868" i="3"/>
  <c r="L35867" i="3"/>
  <c r="L35866" i="3"/>
  <c r="L35865" i="3"/>
  <c r="L35864" i="3"/>
  <c r="L35863" i="3"/>
  <c r="L35862" i="3"/>
  <c r="L35861" i="3"/>
  <c r="L35860" i="3"/>
  <c r="L35859" i="3"/>
  <c r="L35858" i="3"/>
  <c r="L35857" i="3"/>
  <c r="L35856" i="3"/>
  <c r="L35855" i="3"/>
  <c r="L35854" i="3"/>
  <c r="L35853" i="3"/>
  <c r="L35852" i="3"/>
  <c r="L35851" i="3"/>
  <c r="L35850" i="3"/>
  <c r="L35849" i="3"/>
  <c r="L35848" i="3"/>
  <c r="L35847" i="3"/>
  <c r="L35846" i="3"/>
  <c r="L35845" i="3"/>
  <c r="L35844" i="3"/>
  <c r="L35843" i="3"/>
  <c r="L35842" i="3"/>
  <c r="L35841" i="3"/>
  <c r="L35840" i="3"/>
  <c r="L35839" i="3"/>
  <c r="L35838" i="3"/>
  <c r="L35837" i="3"/>
  <c r="L35836" i="3"/>
  <c r="L35835" i="3"/>
  <c r="L35834" i="3"/>
  <c r="L35833" i="3"/>
  <c r="L35832" i="3"/>
  <c r="L35831" i="3"/>
  <c r="L35830" i="3"/>
  <c r="L35829" i="3"/>
  <c r="L35828" i="3"/>
  <c r="L35827" i="3"/>
  <c r="L35826" i="3"/>
  <c r="L35825" i="3"/>
  <c r="L35824" i="3"/>
  <c r="L35823" i="3"/>
  <c r="L35822" i="3"/>
  <c r="L35821" i="3"/>
  <c r="L35820" i="3"/>
  <c r="L35819" i="3"/>
  <c r="L35818" i="3"/>
  <c r="L35817" i="3"/>
  <c r="L35816" i="3"/>
  <c r="L35815" i="3"/>
  <c r="L35814" i="3"/>
  <c r="L35813" i="3"/>
  <c r="L35812" i="3"/>
  <c r="L35811" i="3"/>
  <c r="L35810" i="3"/>
  <c r="L35809" i="3"/>
  <c r="L35808" i="3"/>
  <c r="L35807" i="3"/>
  <c r="L35806" i="3"/>
  <c r="L35805" i="3"/>
  <c r="L35804" i="3"/>
  <c r="L35803" i="3"/>
  <c r="L35802" i="3"/>
  <c r="L35801" i="3"/>
  <c r="L35800" i="3"/>
  <c r="L35799" i="3"/>
  <c r="L35798" i="3"/>
  <c r="L35797" i="3"/>
  <c r="L35796" i="3"/>
  <c r="L35795" i="3"/>
  <c r="L35794" i="3"/>
  <c r="L35793" i="3"/>
  <c r="L35792" i="3"/>
  <c r="L35791" i="3"/>
  <c r="L35790" i="3"/>
  <c r="L35789" i="3"/>
  <c r="L35788" i="3"/>
  <c r="L35787" i="3"/>
  <c r="L35786" i="3"/>
  <c r="L35785" i="3"/>
  <c r="L35784" i="3"/>
  <c r="L35783" i="3"/>
  <c r="L35782" i="3"/>
  <c r="L35781" i="3"/>
  <c r="L35780" i="3"/>
  <c r="L35779" i="3"/>
  <c r="L35778" i="3"/>
  <c r="L35777" i="3"/>
  <c r="L35776" i="3"/>
  <c r="L35775" i="3"/>
  <c r="L35774" i="3"/>
  <c r="L35773" i="3"/>
  <c r="L35772" i="3"/>
  <c r="L35771" i="3"/>
  <c r="L35770" i="3"/>
  <c r="L35769" i="3"/>
  <c r="L35768" i="3"/>
  <c r="L35767" i="3"/>
  <c r="L35766" i="3"/>
  <c r="L35765" i="3"/>
  <c r="L35764" i="3"/>
  <c r="L35763" i="3"/>
  <c r="L35762" i="3"/>
  <c r="L35761" i="3"/>
  <c r="L35760" i="3"/>
  <c r="L35759" i="3"/>
  <c r="L35758" i="3"/>
  <c r="L35757" i="3"/>
  <c r="L35756" i="3"/>
  <c r="L35755" i="3"/>
  <c r="L35754" i="3"/>
  <c r="L35753" i="3"/>
  <c r="L35752" i="3"/>
  <c r="L35751" i="3"/>
  <c r="L35750" i="3"/>
  <c r="L35749" i="3"/>
  <c r="L35748" i="3"/>
  <c r="L35747" i="3"/>
  <c r="L35746" i="3"/>
  <c r="L35745" i="3"/>
  <c r="L35744" i="3"/>
  <c r="L35743" i="3"/>
  <c r="L35742" i="3"/>
  <c r="L35741" i="3"/>
  <c r="L35740" i="3"/>
  <c r="L35739" i="3"/>
  <c r="L35738" i="3"/>
  <c r="L35737" i="3"/>
  <c r="L35736" i="3"/>
  <c r="L35735" i="3"/>
  <c r="L35734" i="3"/>
  <c r="L35733" i="3"/>
  <c r="L35732" i="3"/>
  <c r="L35731" i="3"/>
  <c r="L35730" i="3"/>
  <c r="L35729" i="3"/>
  <c r="L35728" i="3"/>
  <c r="L35727" i="3"/>
  <c r="L35726" i="3"/>
  <c r="L35725" i="3"/>
  <c r="L35724" i="3"/>
  <c r="L35723" i="3"/>
  <c r="L35722" i="3"/>
  <c r="L35721" i="3"/>
  <c r="L35720" i="3"/>
  <c r="L35719" i="3"/>
  <c r="L35718" i="3"/>
  <c r="L35717" i="3"/>
  <c r="L35716" i="3"/>
  <c r="L35715" i="3"/>
  <c r="L35714" i="3"/>
  <c r="L35713" i="3"/>
  <c r="L35712" i="3"/>
  <c r="L35711" i="3"/>
  <c r="L35710" i="3"/>
  <c r="L35709" i="3"/>
  <c r="L35708" i="3"/>
  <c r="L35707" i="3"/>
  <c r="L35706" i="3"/>
  <c r="L35705" i="3"/>
  <c r="L35704" i="3"/>
  <c r="L35703" i="3"/>
  <c r="L35702" i="3"/>
  <c r="L35701" i="3"/>
  <c r="L35700" i="3"/>
  <c r="L35699" i="3"/>
  <c r="L35698" i="3"/>
  <c r="L35697" i="3"/>
  <c r="L35696" i="3"/>
  <c r="L35695" i="3"/>
  <c r="L35694" i="3"/>
  <c r="L35693" i="3"/>
  <c r="L35692" i="3"/>
  <c r="L35691" i="3"/>
  <c r="L35690" i="3"/>
  <c r="L35689" i="3"/>
  <c r="L35688" i="3"/>
  <c r="L35687" i="3"/>
  <c r="L35686" i="3"/>
  <c r="L35685" i="3"/>
  <c r="L35684" i="3"/>
  <c r="L35683" i="3"/>
  <c r="L35682" i="3"/>
  <c r="L35681" i="3"/>
  <c r="L35680" i="3"/>
  <c r="L35679" i="3"/>
  <c r="L35678" i="3"/>
  <c r="L35677" i="3"/>
  <c r="L35676" i="3"/>
  <c r="L35675" i="3"/>
  <c r="L35674" i="3"/>
  <c r="L35673" i="3"/>
  <c r="L35672" i="3"/>
  <c r="L35671" i="3"/>
  <c r="L35670" i="3"/>
  <c r="L35669" i="3"/>
  <c r="L35668" i="3"/>
  <c r="L35667" i="3"/>
  <c r="L35666" i="3"/>
  <c r="L35665" i="3"/>
  <c r="L35664" i="3"/>
  <c r="L35663" i="3"/>
  <c r="L35662" i="3"/>
  <c r="L35661" i="3"/>
  <c r="L35660" i="3"/>
  <c r="L35659" i="3"/>
  <c r="L35658" i="3"/>
  <c r="L35657" i="3"/>
  <c r="L35656" i="3"/>
  <c r="L35655" i="3"/>
  <c r="L35654" i="3"/>
  <c r="L35653" i="3"/>
  <c r="L35652" i="3"/>
  <c r="L35651" i="3"/>
  <c r="L35650" i="3"/>
  <c r="L35649" i="3"/>
  <c r="L35648" i="3"/>
  <c r="L35647" i="3"/>
  <c r="L35646" i="3"/>
  <c r="L35645" i="3"/>
  <c r="L35644" i="3"/>
  <c r="L35643" i="3"/>
  <c r="L35642" i="3"/>
  <c r="L35641" i="3"/>
  <c r="L35640" i="3"/>
  <c r="L35639" i="3"/>
  <c r="L35638" i="3"/>
  <c r="L35637" i="3"/>
  <c r="L35636" i="3"/>
  <c r="L35635" i="3"/>
  <c r="L35634" i="3"/>
  <c r="L35633" i="3"/>
  <c r="L35632" i="3"/>
  <c r="L35631" i="3"/>
  <c r="L35630" i="3"/>
  <c r="L35629" i="3"/>
  <c r="L35628" i="3"/>
  <c r="L35627" i="3"/>
  <c r="L35626" i="3"/>
  <c r="L35625" i="3"/>
  <c r="L35624" i="3"/>
  <c r="L35623" i="3"/>
  <c r="L35622" i="3"/>
  <c r="L35621" i="3"/>
  <c r="L35620" i="3"/>
  <c r="L35619" i="3"/>
  <c r="L35618" i="3"/>
  <c r="L35617" i="3"/>
  <c r="L35616" i="3"/>
  <c r="L35615" i="3"/>
  <c r="L35614" i="3"/>
  <c r="L35613" i="3"/>
  <c r="L35612" i="3"/>
  <c r="L35611" i="3"/>
  <c r="L35610" i="3"/>
  <c r="L35609" i="3"/>
  <c r="L35608" i="3"/>
  <c r="L35607" i="3"/>
  <c r="L35606" i="3"/>
  <c r="L35605" i="3"/>
  <c r="L35604" i="3"/>
  <c r="L35603" i="3"/>
  <c r="L35602" i="3"/>
  <c r="L35601" i="3"/>
  <c r="L35600" i="3"/>
  <c r="L35599" i="3"/>
  <c r="L35598" i="3"/>
  <c r="L35597" i="3"/>
  <c r="L35596" i="3"/>
  <c r="L35595" i="3"/>
  <c r="L35594" i="3"/>
  <c r="L35593" i="3"/>
  <c r="L35592" i="3"/>
  <c r="L35591" i="3"/>
  <c r="L35590" i="3"/>
  <c r="L35589" i="3"/>
  <c r="L35588" i="3"/>
  <c r="L35587" i="3"/>
  <c r="L35586" i="3"/>
  <c r="L35585" i="3"/>
  <c r="L35584" i="3"/>
  <c r="L35583" i="3"/>
  <c r="L35582" i="3"/>
  <c r="L35581" i="3"/>
  <c r="L35580" i="3"/>
  <c r="L35579" i="3"/>
  <c r="L35578" i="3"/>
  <c r="L35577" i="3"/>
  <c r="L35576" i="3"/>
  <c r="L35575" i="3"/>
  <c r="L35574" i="3"/>
  <c r="L35573" i="3"/>
  <c r="L35572" i="3"/>
  <c r="L35571" i="3"/>
  <c r="L35570" i="3"/>
  <c r="L35569" i="3"/>
  <c r="L35568" i="3"/>
  <c r="L35567" i="3"/>
  <c r="L35566" i="3"/>
  <c r="L35565" i="3"/>
  <c r="L35564" i="3"/>
  <c r="L35563" i="3"/>
  <c r="L35562" i="3"/>
  <c r="L35561" i="3"/>
  <c r="L35560" i="3"/>
  <c r="L35559" i="3"/>
  <c r="L35558" i="3"/>
  <c r="L35557" i="3"/>
  <c r="L35556" i="3"/>
  <c r="L35555" i="3"/>
  <c r="L35554" i="3"/>
  <c r="L35553" i="3"/>
  <c r="L35552" i="3"/>
  <c r="L35551" i="3"/>
  <c r="L35550" i="3"/>
  <c r="L35549" i="3"/>
  <c r="L35548" i="3"/>
  <c r="L35547" i="3"/>
  <c r="L35546" i="3"/>
  <c r="L35545" i="3"/>
  <c r="L35544" i="3"/>
  <c r="L35543" i="3"/>
  <c r="L35542" i="3"/>
  <c r="L35541" i="3"/>
  <c r="L35540" i="3"/>
  <c r="L35539" i="3"/>
  <c r="L35538" i="3"/>
  <c r="L35537" i="3"/>
  <c r="L35536" i="3"/>
  <c r="L35535" i="3"/>
  <c r="L35534" i="3"/>
  <c r="L35533" i="3"/>
  <c r="L35532" i="3"/>
  <c r="L35531" i="3"/>
  <c r="L35530" i="3"/>
  <c r="L35529" i="3"/>
  <c r="L35528" i="3"/>
  <c r="L35527" i="3"/>
  <c r="L35526" i="3"/>
  <c r="L35525" i="3"/>
  <c r="L35524" i="3"/>
  <c r="L35523" i="3"/>
  <c r="L35522" i="3"/>
  <c r="L35521" i="3"/>
  <c r="L35520" i="3"/>
  <c r="L35519" i="3"/>
  <c r="L35518" i="3"/>
  <c r="L35517" i="3"/>
  <c r="L35516" i="3"/>
  <c r="L35515" i="3"/>
  <c r="L35514" i="3"/>
  <c r="L35513" i="3"/>
  <c r="L35512" i="3"/>
  <c r="L35511" i="3"/>
  <c r="L35510" i="3"/>
  <c r="L35509" i="3"/>
  <c r="L35508" i="3"/>
  <c r="L35507" i="3"/>
  <c r="L35506" i="3"/>
  <c r="L35505" i="3"/>
  <c r="L35504" i="3"/>
  <c r="L35503" i="3"/>
  <c r="L35502" i="3"/>
  <c r="L35501" i="3"/>
  <c r="L35500" i="3"/>
  <c r="L35499" i="3"/>
  <c r="L35498" i="3"/>
  <c r="L35497" i="3"/>
  <c r="L35496" i="3"/>
  <c r="L35495" i="3"/>
  <c r="L35494" i="3"/>
  <c r="L35493" i="3"/>
  <c r="L35492" i="3"/>
  <c r="L35491" i="3"/>
  <c r="L35490" i="3"/>
  <c r="L35489" i="3"/>
  <c r="L35488" i="3"/>
  <c r="L35487" i="3"/>
  <c r="L35486" i="3"/>
  <c r="L35485" i="3"/>
  <c r="L35484" i="3"/>
  <c r="L35483" i="3"/>
  <c r="L35482" i="3"/>
  <c r="L35481" i="3"/>
  <c r="L35480" i="3"/>
  <c r="L35479" i="3"/>
  <c r="L35478" i="3"/>
  <c r="L35477" i="3"/>
  <c r="L35476" i="3"/>
  <c r="L35475" i="3"/>
  <c r="L35474" i="3"/>
  <c r="L35473" i="3"/>
  <c r="L35472" i="3"/>
  <c r="L35471" i="3"/>
  <c r="L35470" i="3"/>
  <c r="L35469" i="3"/>
  <c r="L35468" i="3"/>
  <c r="L35467" i="3"/>
  <c r="L35466" i="3"/>
  <c r="L35465" i="3"/>
  <c r="L35464" i="3"/>
  <c r="L35463" i="3"/>
  <c r="L35462" i="3"/>
  <c r="L35461" i="3"/>
  <c r="L35460" i="3"/>
  <c r="L35459" i="3"/>
  <c r="L35458" i="3"/>
  <c r="L35457" i="3"/>
  <c r="L35456" i="3"/>
  <c r="L35455" i="3"/>
  <c r="L35454" i="3"/>
  <c r="L35453" i="3"/>
  <c r="L35452" i="3"/>
  <c r="L35451" i="3"/>
  <c r="L35450" i="3"/>
  <c r="L35449" i="3"/>
  <c r="L35448" i="3"/>
  <c r="L35447" i="3"/>
  <c r="L35446" i="3"/>
  <c r="L35445" i="3"/>
  <c r="L35444" i="3"/>
  <c r="L35443" i="3"/>
  <c r="L35442" i="3"/>
  <c r="L35441" i="3"/>
  <c r="L35440" i="3"/>
  <c r="L35439" i="3"/>
  <c r="L35438" i="3"/>
  <c r="L35437" i="3"/>
  <c r="L35436" i="3"/>
  <c r="L35435" i="3"/>
  <c r="L35434" i="3"/>
  <c r="L35433" i="3"/>
  <c r="L35432" i="3"/>
  <c r="L35431" i="3"/>
  <c r="L35430" i="3"/>
  <c r="L35429" i="3"/>
  <c r="L35428" i="3"/>
  <c r="L35427" i="3"/>
  <c r="L35426" i="3"/>
  <c r="L35425" i="3"/>
  <c r="L35424" i="3"/>
  <c r="L35423" i="3"/>
  <c r="L35422" i="3"/>
  <c r="L35421" i="3"/>
  <c r="L35420" i="3"/>
  <c r="L35419" i="3"/>
  <c r="L35418" i="3"/>
  <c r="L35417" i="3"/>
  <c r="L35416" i="3"/>
  <c r="L35415" i="3"/>
  <c r="L35414" i="3"/>
  <c r="L35413" i="3"/>
  <c r="L35412" i="3"/>
  <c r="L35411" i="3"/>
  <c r="L35410" i="3"/>
  <c r="L35409" i="3"/>
  <c r="L35408" i="3"/>
  <c r="L35407" i="3"/>
  <c r="L35406" i="3"/>
  <c r="L35405" i="3"/>
  <c r="L35404" i="3"/>
  <c r="L35403" i="3"/>
  <c r="L35402" i="3"/>
  <c r="L35401" i="3"/>
  <c r="L35400" i="3"/>
  <c r="L35399" i="3"/>
  <c r="L35398" i="3"/>
  <c r="L35397" i="3"/>
  <c r="L35396" i="3"/>
  <c r="L35395" i="3"/>
  <c r="L35394" i="3"/>
  <c r="L35393" i="3"/>
  <c r="L35392" i="3"/>
  <c r="L35391" i="3"/>
  <c r="L35390" i="3"/>
  <c r="L35389" i="3"/>
  <c r="L35388" i="3"/>
  <c r="L35387" i="3"/>
  <c r="L35386" i="3"/>
  <c r="L35385" i="3"/>
  <c r="L35384" i="3"/>
  <c r="L35383" i="3"/>
  <c r="L35382" i="3"/>
  <c r="L35381" i="3"/>
  <c r="L35380" i="3"/>
  <c r="L35379" i="3"/>
  <c r="L35378" i="3"/>
  <c r="L35377" i="3"/>
  <c r="L35376" i="3"/>
  <c r="L35375" i="3"/>
  <c r="L35374" i="3"/>
  <c r="L35373" i="3"/>
  <c r="L35372" i="3"/>
  <c r="L35371" i="3"/>
  <c r="L35370" i="3"/>
  <c r="L35369" i="3"/>
  <c r="L35368" i="3"/>
  <c r="L35367" i="3"/>
  <c r="L35366" i="3"/>
  <c r="L35365" i="3"/>
  <c r="L35364" i="3"/>
  <c r="L35363" i="3"/>
  <c r="L35362" i="3"/>
  <c r="L35361" i="3"/>
  <c r="L35360" i="3"/>
  <c r="L35359" i="3"/>
  <c r="L35358" i="3"/>
  <c r="L35357" i="3"/>
  <c r="L35356" i="3"/>
  <c r="L35355" i="3"/>
  <c r="L35354" i="3"/>
  <c r="L35353" i="3"/>
  <c r="L35352" i="3"/>
  <c r="L35351" i="3"/>
  <c r="L35350" i="3"/>
  <c r="L35349" i="3"/>
  <c r="L35348" i="3"/>
  <c r="L35347" i="3"/>
  <c r="L35346" i="3"/>
  <c r="L35345" i="3"/>
  <c r="L35344" i="3"/>
  <c r="L35343" i="3"/>
  <c r="L35342" i="3"/>
  <c r="L35341" i="3"/>
  <c r="L35340" i="3"/>
  <c r="L35339" i="3"/>
  <c r="L35338" i="3"/>
  <c r="L35337" i="3"/>
  <c r="L35336" i="3"/>
  <c r="L35335" i="3"/>
  <c r="L35334" i="3"/>
  <c r="L35333" i="3"/>
  <c r="L35332" i="3"/>
  <c r="L35331" i="3"/>
  <c r="L35330" i="3"/>
  <c r="L35329" i="3"/>
  <c r="L35328" i="3"/>
  <c r="L35327" i="3"/>
  <c r="L35326" i="3"/>
  <c r="L35325" i="3"/>
  <c r="L35324" i="3"/>
  <c r="L35323" i="3"/>
  <c r="L35322" i="3"/>
  <c r="L35321" i="3"/>
  <c r="L35320" i="3"/>
  <c r="L35319" i="3"/>
  <c r="L35318" i="3"/>
  <c r="L35317" i="3"/>
  <c r="L35316" i="3"/>
  <c r="L35315" i="3"/>
  <c r="L35314" i="3"/>
  <c r="L35313" i="3"/>
  <c r="L35312" i="3"/>
  <c r="L35311" i="3"/>
  <c r="L35310" i="3"/>
  <c r="L35309" i="3"/>
  <c r="L35308" i="3"/>
  <c r="L35307" i="3"/>
  <c r="L35306" i="3"/>
  <c r="L35305" i="3"/>
  <c r="L35304" i="3"/>
  <c r="L35303" i="3"/>
  <c r="L35302" i="3"/>
  <c r="L35301" i="3"/>
  <c r="L35300" i="3"/>
  <c r="L35299" i="3"/>
  <c r="L35298" i="3"/>
  <c r="L35297" i="3"/>
  <c r="L35296" i="3"/>
  <c r="L35295" i="3"/>
  <c r="L35294" i="3"/>
  <c r="L35293" i="3"/>
  <c r="L35292" i="3"/>
  <c r="L35291" i="3"/>
  <c r="L35290" i="3"/>
  <c r="L35289" i="3"/>
  <c r="L35288" i="3"/>
  <c r="L35287" i="3"/>
  <c r="L35286" i="3"/>
  <c r="L35285" i="3"/>
  <c r="L35284" i="3"/>
  <c r="L35283" i="3"/>
  <c r="L35282" i="3"/>
  <c r="L35281" i="3"/>
  <c r="L35280" i="3"/>
  <c r="L35279" i="3"/>
  <c r="L35278" i="3"/>
  <c r="L35277" i="3"/>
  <c r="L35276" i="3"/>
  <c r="L35275" i="3"/>
  <c r="L35274" i="3"/>
  <c r="L35273" i="3"/>
  <c r="L35272" i="3"/>
  <c r="L35271" i="3"/>
  <c r="L35270" i="3"/>
  <c r="L35269" i="3"/>
  <c r="L35268" i="3"/>
  <c r="L35267" i="3"/>
  <c r="L35266" i="3"/>
  <c r="L35265" i="3"/>
  <c r="L35264" i="3"/>
  <c r="L35263" i="3"/>
  <c r="L35262" i="3"/>
  <c r="L35261" i="3"/>
  <c r="L35260" i="3"/>
  <c r="L35259" i="3"/>
  <c r="L35258" i="3"/>
  <c r="L35257" i="3"/>
  <c r="L35256" i="3"/>
  <c r="L35255" i="3"/>
  <c r="L35254" i="3"/>
  <c r="L35253" i="3"/>
  <c r="L35252" i="3"/>
  <c r="L35251" i="3"/>
  <c r="L35250" i="3"/>
  <c r="L35249" i="3"/>
  <c r="L35248" i="3"/>
  <c r="L35247" i="3"/>
  <c r="L35246" i="3"/>
  <c r="L35245" i="3"/>
  <c r="L35244" i="3"/>
  <c r="L35243" i="3"/>
  <c r="L35242" i="3"/>
  <c r="L35241" i="3"/>
  <c r="L35240" i="3"/>
  <c r="L35239" i="3"/>
  <c r="L35238" i="3"/>
  <c r="L35237" i="3"/>
  <c r="L35236" i="3"/>
  <c r="L35235" i="3"/>
  <c r="L35234" i="3"/>
  <c r="L35233" i="3"/>
  <c r="L35232" i="3"/>
  <c r="L35231" i="3"/>
  <c r="L35230" i="3"/>
  <c r="L35229" i="3"/>
  <c r="L35228" i="3"/>
  <c r="L35227" i="3"/>
  <c r="L35226" i="3"/>
  <c r="L35225" i="3"/>
  <c r="L35224" i="3"/>
  <c r="L35223" i="3"/>
  <c r="L35222" i="3"/>
  <c r="L35221" i="3"/>
  <c r="L35220" i="3"/>
  <c r="L35219" i="3"/>
  <c r="L35218" i="3"/>
  <c r="L35217" i="3"/>
  <c r="L35216" i="3"/>
  <c r="L35215" i="3"/>
  <c r="L35214" i="3"/>
  <c r="L35213" i="3"/>
  <c r="L35212" i="3"/>
  <c r="L35211" i="3"/>
  <c r="L35210" i="3"/>
  <c r="L35209" i="3"/>
  <c r="L35208" i="3"/>
  <c r="L35207" i="3"/>
  <c r="L35206" i="3"/>
  <c r="L35205" i="3"/>
  <c r="L35204" i="3"/>
  <c r="L35203" i="3"/>
  <c r="L35202" i="3"/>
  <c r="L35201" i="3"/>
  <c r="L35200" i="3"/>
  <c r="L35199" i="3"/>
  <c r="L35198" i="3"/>
  <c r="L35197" i="3"/>
  <c r="L35196" i="3"/>
  <c r="L35195" i="3"/>
  <c r="L35194" i="3"/>
  <c r="L35193" i="3"/>
  <c r="L35192" i="3"/>
  <c r="L35191" i="3"/>
  <c r="L35190" i="3"/>
  <c r="L35189" i="3"/>
  <c r="L35188" i="3"/>
  <c r="L35187" i="3"/>
  <c r="L35186" i="3"/>
  <c r="L35185" i="3"/>
  <c r="L35184" i="3"/>
  <c r="L35183" i="3"/>
  <c r="L35182" i="3"/>
  <c r="L35181" i="3"/>
  <c r="L35180" i="3"/>
  <c r="L35179" i="3"/>
  <c r="L35178" i="3"/>
  <c r="L35177" i="3"/>
  <c r="L35176" i="3"/>
  <c r="L35175" i="3"/>
  <c r="L35174" i="3"/>
  <c r="L35173" i="3"/>
  <c r="L35172" i="3"/>
  <c r="L35171" i="3"/>
  <c r="L35170" i="3"/>
  <c r="L35169" i="3"/>
  <c r="L35168" i="3"/>
  <c r="L35167" i="3"/>
  <c r="L35166" i="3"/>
  <c r="L35165" i="3"/>
  <c r="L35164" i="3"/>
  <c r="L35163" i="3"/>
  <c r="L35162" i="3"/>
  <c r="L35161" i="3"/>
  <c r="L35160" i="3"/>
  <c r="L35159" i="3"/>
  <c r="L35158" i="3"/>
  <c r="L35157" i="3"/>
  <c r="L35156" i="3"/>
  <c r="L35155" i="3"/>
  <c r="L35154" i="3"/>
  <c r="L35153" i="3"/>
  <c r="L35152" i="3"/>
  <c r="L35151" i="3"/>
  <c r="L35150" i="3"/>
  <c r="L35149" i="3"/>
  <c r="L35148" i="3"/>
  <c r="L35147" i="3"/>
  <c r="L35146" i="3"/>
  <c r="L35145" i="3"/>
  <c r="L35144" i="3"/>
  <c r="L35143" i="3"/>
  <c r="L35142" i="3"/>
  <c r="L35141" i="3"/>
  <c r="L35140" i="3"/>
  <c r="L35139" i="3"/>
  <c r="L35138" i="3"/>
  <c r="L35137" i="3"/>
  <c r="L35136" i="3"/>
  <c r="L35135" i="3"/>
  <c r="L35134" i="3"/>
  <c r="L35133" i="3"/>
  <c r="L35132" i="3"/>
  <c r="L35131" i="3"/>
  <c r="L35130" i="3"/>
  <c r="L35129" i="3"/>
  <c r="L35128" i="3"/>
  <c r="L35127" i="3"/>
  <c r="L35126" i="3"/>
  <c r="L35125" i="3"/>
  <c r="L35124" i="3"/>
  <c r="L35123" i="3"/>
  <c r="L35122" i="3"/>
  <c r="L35121" i="3"/>
  <c r="L35120" i="3"/>
  <c r="L35119" i="3"/>
  <c r="L35118" i="3"/>
  <c r="L35117" i="3"/>
  <c r="L35116" i="3"/>
  <c r="L35115" i="3"/>
  <c r="L35114" i="3"/>
  <c r="L35113" i="3"/>
  <c r="L35112" i="3"/>
  <c r="L35111" i="3"/>
  <c r="L35110" i="3"/>
  <c r="L35109" i="3"/>
  <c r="L35108" i="3"/>
  <c r="L35107" i="3"/>
  <c r="L35106" i="3"/>
  <c r="L35105" i="3"/>
  <c r="L35104" i="3"/>
  <c r="L35103" i="3"/>
  <c r="L35102" i="3"/>
  <c r="L35101" i="3"/>
  <c r="L35100" i="3"/>
  <c r="L35099" i="3"/>
  <c r="L35098" i="3"/>
  <c r="L35097" i="3"/>
  <c r="L35096" i="3"/>
  <c r="L35095" i="3"/>
  <c r="L35094" i="3"/>
  <c r="L35093" i="3"/>
  <c r="L35092" i="3"/>
  <c r="L35091" i="3"/>
  <c r="L35090" i="3"/>
  <c r="L35089" i="3"/>
  <c r="L35088" i="3"/>
  <c r="L35087" i="3"/>
  <c r="L35086" i="3"/>
  <c r="L35085" i="3"/>
  <c r="L35084" i="3"/>
  <c r="L35083" i="3"/>
  <c r="L35082" i="3"/>
  <c r="L35081" i="3"/>
  <c r="L35080" i="3"/>
  <c r="L35079" i="3"/>
  <c r="L35078" i="3"/>
  <c r="L35077" i="3"/>
  <c r="L35076" i="3"/>
  <c r="L35075" i="3"/>
  <c r="L35074" i="3"/>
  <c r="L35073" i="3"/>
  <c r="L35072" i="3"/>
  <c r="L35071" i="3"/>
  <c r="L35070" i="3"/>
  <c r="L35069" i="3"/>
  <c r="L35068" i="3"/>
  <c r="L35067" i="3"/>
  <c r="L35066" i="3"/>
  <c r="L35065" i="3"/>
  <c r="L35064" i="3"/>
  <c r="L35063" i="3"/>
  <c r="L35062" i="3"/>
  <c r="L35061" i="3"/>
  <c r="L35060" i="3"/>
  <c r="L35059" i="3"/>
  <c r="L35058" i="3"/>
  <c r="L35057" i="3"/>
  <c r="L35056" i="3"/>
  <c r="L35055" i="3"/>
  <c r="L35054" i="3"/>
  <c r="L35053" i="3"/>
  <c r="L35052" i="3"/>
  <c r="L35051" i="3"/>
  <c r="L35050" i="3"/>
  <c r="L35049" i="3"/>
  <c r="L35048" i="3"/>
  <c r="L35047" i="3"/>
  <c r="L35046" i="3"/>
  <c r="L35045" i="3"/>
  <c r="L35044" i="3"/>
  <c r="L35043" i="3"/>
  <c r="L35042" i="3"/>
  <c r="L35041" i="3"/>
  <c r="L35040" i="3"/>
  <c r="L35039" i="3"/>
  <c r="L35038" i="3"/>
  <c r="L35037" i="3"/>
  <c r="L35036" i="3"/>
  <c r="L35035" i="3"/>
  <c r="L35034" i="3"/>
  <c r="L35033" i="3"/>
  <c r="L35032" i="3"/>
  <c r="L35031" i="3"/>
  <c r="L35030" i="3"/>
  <c r="L35029" i="3"/>
  <c r="L35028" i="3"/>
  <c r="L35027" i="3"/>
  <c r="L35026" i="3"/>
  <c r="L35025" i="3"/>
  <c r="L35024" i="3"/>
  <c r="L35023" i="3"/>
  <c r="L35022" i="3"/>
  <c r="L35021" i="3"/>
  <c r="L35020" i="3"/>
  <c r="L35019" i="3"/>
  <c r="L35018" i="3"/>
  <c r="L35017" i="3"/>
  <c r="L35016" i="3"/>
  <c r="L35015" i="3"/>
  <c r="L35014" i="3"/>
  <c r="L35013" i="3"/>
  <c r="L35012" i="3"/>
  <c r="L35011" i="3"/>
  <c r="L35010" i="3"/>
  <c r="L35009" i="3"/>
  <c r="L35008" i="3"/>
  <c r="L35007" i="3"/>
  <c r="L35006" i="3"/>
  <c r="L35005" i="3"/>
  <c r="L35004" i="3"/>
  <c r="L35003" i="3"/>
  <c r="L35002" i="3"/>
  <c r="L35001" i="3"/>
  <c r="L35000" i="3"/>
  <c r="L34999" i="3"/>
  <c r="L34998" i="3"/>
  <c r="L34997" i="3"/>
  <c r="L34996" i="3"/>
  <c r="L34995" i="3"/>
  <c r="L34994" i="3"/>
  <c r="L34993" i="3"/>
  <c r="L34992" i="3"/>
  <c r="L34991" i="3"/>
  <c r="L34990" i="3"/>
  <c r="L34989" i="3"/>
  <c r="L34988" i="3"/>
  <c r="L34987" i="3"/>
  <c r="L34986" i="3"/>
  <c r="L34985" i="3"/>
  <c r="L34984" i="3"/>
  <c r="L34983" i="3"/>
  <c r="L34982" i="3"/>
  <c r="L34981" i="3"/>
  <c r="L34980" i="3"/>
  <c r="L34979" i="3"/>
  <c r="L34978" i="3"/>
  <c r="L34977" i="3"/>
  <c r="L34976" i="3"/>
  <c r="L34975" i="3"/>
  <c r="L34974" i="3"/>
  <c r="L34973" i="3"/>
  <c r="L34972" i="3"/>
  <c r="L34971" i="3"/>
  <c r="L34970" i="3"/>
  <c r="L34969" i="3"/>
  <c r="L34968" i="3"/>
  <c r="L34967" i="3"/>
  <c r="L34966" i="3"/>
  <c r="L34965" i="3"/>
  <c r="L34964" i="3"/>
  <c r="L34963" i="3"/>
  <c r="L34962" i="3"/>
  <c r="L34961" i="3"/>
  <c r="L34960" i="3"/>
  <c r="L34959" i="3"/>
  <c r="L34958" i="3"/>
  <c r="L34957" i="3"/>
  <c r="L34956" i="3"/>
  <c r="L34955" i="3"/>
  <c r="L34954" i="3"/>
  <c r="L34953" i="3"/>
  <c r="L34952" i="3"/>
  <c r="L34951" i="3"/>
  <c r="L34950" i="3"/>
  <c r="L34949" i="3"/>
  <c r="L34948" i="3"/>
  <c r="L34947" i="3"/>
  <c r="L34946" i="3"/>
  <c r="L34945" i="3"/>
  <c r="L34944" i="3"/>
  <c r="L34943" i="3"/>
  <c r="L34942" i="3"/>
  <c r="L34941" i="3"/>
  <c r="L34940" i="3"/>
  <c r="L34939" i="3"/>
  <c r="L34938" i="3"/>
  <c r="L34937" i="3"/>
  <c r="L34936" i="3"/>
  <c r="L34935" i="3"/>
  <c r="L34934" i="3"/>
  <c r="L34933" i="3"/>
  <c r="L34932" i="3"/>
  <c r="L34931" i="3"/>
  <c r="L34930" i="3"/>
  <c r="L34929" i="3"/>
  <c r="L34928" i="3"/>
  <c r="L34927" i="3"/>
  <c r="L34926" i="3"/>
  <c r="L34925" i="3"/>
  <c r="L34924" i="3"/>
  <c r="L34923" i="3"/>
  <c r="L34922" i="3"/>
  <c r="L34921" i="3"/>
  <c r="L34920" i="3"/>
  <c r="L34919" i="3"/>
  <c r="L34918" i="3"/>
  <c r="L34917" i="3"/>
  <c r="L34916" i="3"/>
  <c r="L34915" i="3"/>
  <c r="L34914" i="3"/>
  <c r="L34913" i="3"/>
  <c r="L34912" i="3"/>
  <c r="L34911" i="3"/>
  <c r="L34910" i="3"/>
  <c r="L34909" i="3"/>
  <c r="L34908" i="3"/>
  <c r="L34907" i="3"/>
  <c r="L34906" i="3"/>
  <c r="L34905" i="3"/>
  <c r="L34904" i="3"/>
  <c r="L34903" i="3"/>
  <c r="L34902" i="3"/>
  <c r="L34901" i="3"/>
  <c r="L34900" i="3"/>
  <c r="L34899" i="3"/>
  <c r="L34898" i="3"/>
  <c r="L34897" i="3"/>
  <c r="L34896" i="3"/>
  <c r="L34895" i="3"/>
  <c r="L34894" i="3"/>
  <c r="L34893" i="3"/>
  <c r="L34892" i="3"/>
  <c r="L34891" i="3"/>
  <c r="L34890" i="3"/>
  <c r="L34889" i="3"/>
  <c r="L34888" i="3"/>
  <c r="L34887" i="3"/>
  <c r="L34886" i="3"/>
  <c r="L34885" i="3"/>
  <c r="L34884" i="3"/>
  <c r="L34883" i="3"/>
  <c r="L34882" i="3"/>
  <c r="L34881" i="3"/>
  <c r="L34880" i="3"/>
  <c r="L34879" i="3"/>
  <c r="L34878" i="3"/>
  <c r="L34877" i="3"/>
  <c r="L34876" i="3"/>
  <c r="L34875" i="3"/>
  <c r="L34874" i="3"/>
  <c r="L34873" i="3"/>
  <c r="L34872" i="3"/>
  <c r="L34871" i="3"/>
  <c r="L34870" i="3"/>
  <c r="L34869" i="3"/>
  <c r="L34868" i="3"/>
  <c r="L34867" i="3"/>
  <c r="L34866" i="3"/>
  <c r="L34865" i="3"/>
  <c r="L34864" i="3"/>
  <c r="L34863" i="3"/>
  <c r="L34862" i="3"/>
  <c r="L34861" i="3"/>
  <c r="L34860" i="3"/>
  <c r="L34859" i="3"/>
  <c r="L34858" i="3"/>
  <c r="L34857" i="3"/>
  <c r="L34856" i="3"/>
  <c r="L34855" i="3"/>
  <c r="L34854" i="3"/>
  <c r="L34853" i="3"/>
  <c r="L34852" i="3"/>
  <c r="L34851" i="3"/>
  <c r="L34850" i="3"/>
  <c r="L34849" i="3"/>
  <c r="L34848" i="3"/>
  <c r="L34847" i="3"/>
  <c r="L34846" i="3"/>
  <c r="L34845" i="3"/>
  <c r="L34844" i="3"/>
  <c r="L34843" i="3"/>
  <c r="L34842" i="3"/>
  <c r="L34841" i="3"/>
  <c r="L34840" i="3"/>
  <c r="L34839" i="3"/>
  <c r="L34838" i="3"/>
  <c r="L34837" i="3"/>
  <c r="L34836" i="3"/>
  <c r="L34835" i="3"/>
  <c r="L34834" i="3"/>
  <c r="L34833" i="3"/>
  <c r="L34832" i="3"/>
  <c r="L34831" i="3"/>
  <c r="L34830" i="3"/>
  <c r="L34829" i="3"/>
  <c r="L34828" i="3"/>
  <c r="L34827" i="3"/>
  <c r="L34826" i="3"/>
  <c r="L34825" i="3"/>
  <c r="L34824" i="3"/>
  <c r="L34823" i="3"/>
  <c r="L34822" i="3"/>
  <c r="L34821" i="3"/>
  <c r="L34820" i="3"/>
  <c r="L34819" i="3"/>
  <c r="L34818" i="3"/>
  <c r="L34817" i="3"/>
  <c r="L34816" i="3"/>
  <c r="L34815" i="3"/>
  <c r="L34814" i="3"/>
  <c r="L34813" i="3"/>
  <c r="L34812" i="3"/>
  <c r="L34811" i="3"/>
  <c r="L34810" i="3"/>
  <c r="L34809" i="3"/>
  <c r="L34808" i="3"/>
  <c r="L34807" i="3"/>
  <c r="L34806" i="3"/>
  <c r="L34805" i="3"/>
  <c r="L34804" i="3"/>
  <c r="L34803" i="3"/>
  <c r="L34802" i="3"/>
  <c r="L34801" i="3"/>
  <c r="L34800" i="3"/>
  <c r="L34799" i="3"/>
  <c r="L34798" i="3"/>
  <c r="L34797" i="3"/>
  <c r="L34796" i="3"/>
  <c r="L34795" i="3"/>
  <c r="L34794" i="3"/>
  <c r="L34793" i="3"/>
  <c r="L34792" i="3"/>
  <c r="L34791" i="3"/>
  <c r="L34790" i="3"/>
  <c r="L34789" i="3"/>
  <c r="L34788" i="3"/>
  <c r="L34787" i="3"/>
  <c r="L34786" i="3"/>
  <c r="L34785" i="3"/>
  <c r="L34784" i="3"/>
  <c r="L34783" i="3"/>
  <c r="L34782" i="3"/>
  <c r="L34781" i="3"/>
  <c r="L34780" i="3"/>
  <c r="L34779" i="3"/>
  <c r="L34778" i="3"/>
  <c r="L34777" i="3"/>
  <c r="L34776" i="3"/>
  <c r="L34775" i="3"/>
  <c r="L34774" i="3"/>
  <c r="L34773" i="3"/>
  <c r="L34772" i="3"/>
  <c r="L34771" i="3"/>
  <c r="L34770" i="3"/>
  <c r="L34769" i="3"/>
  <c r="L34768" i="3"/>
  <c r="L34767" i="3"/>
  <c r="L34766" i="3"/>
  <c r="L34765" i="3"/>
  <c r="L34764" i="3"/>
  <c r="L34763" i="3"/>
  <c r="L34762" i="3"/>
  <c r="L34761" i="3"/>
  <c r="L34760" i="3"/>
  <c r="L34759" i="3"/>
  <c r="L34758" i="3"/>
  <c r="L34757" i="3"/>
  <c r="L34756" i="3"/>
  <c r="L34755" i="3"/>
  <c r="L34754" i="3"/>
  <c r="L34753" i="3"/>
  <c r="L34752" i="3"/>
  <c r="L34751" i="3"/>
  <c r="L34750" i="3"/>
  <c r="L34749" i="3"/>
  <c r="L34748" i="3"/>
  <c r="L34747" i="3"/>
  <c r="L34746" i="3"/>
  <c r="L34745" i="3"/>
  <c r="L34744" i="3"/>
  <c r="L34743" i="3"/>
  <c r="L34742" i="3"/>
  <c r="L34741" i="3"/>
  <c r="L34740" i="3"/>
  <c r="L34739" i="3"/>
  <c r="L34738" i="3"/>
  <c r="L34737" i="3"/>
  <c r="L34736" i="3"/>
  <c r="L34735" i="3"/>
  <c r="L34734" i="3"/>
  <c r="L34733" i="3"/>
  <c r="L34732" i="3"/>
  <c r="L34731" i="3"/>
  <c r="L34730" i="3"/>
  <c r="L34729" i="3"/>
  <c r="L34728" i="3"/>
  <c r="L34727" i="3"/>
  <c r="L34726" i="3"/>
  <c r="L34725" i="3"/>
  <c r="L34724" i="3"/>
  <c r="L34723" i="3"/>
  <c r="L34722" i="3"/>
  <c r="L34721" i="3"/>
  <c r="L34720" i="3"/>
  <c r="L34719" i="3"/>
  <c r="L34718" i="3"/>
  <c r="L34717" i="3"/>
  <c r="L34716" i="3"/>
  <c r="L34715" i="3"/>
  <c r="L34714" i="3"/>
  <c r="L34713" i="3"/>
  <c r="L34712" i="3"/>
  <c r="L34711" i="3"/>
  <c r="L34710" i="3"/>
  <c r="L34709" i="3"/>
  <c r="L34708" i="3"/>
  <c r="L34707" i="3"/>
  <c r="L34706" i="3"/>
  <c r="L34705" i="3"/>
  <c r="L34704" i="3"/>
  <c r="L34703" i="3"/>
  <c r="L34702" i="3"/>
  <c r="L34701" i="3"/>
  <c r="L34700" i="3"/>
  <c r="L34699" i="3"/>
  <c r="L34698" i="3"/>
  <c r="L34697" i="3"/>
  <c r="L34696" i="3"/>
  <c r="L34695" i="3"/>
  <c r="L34694" i="3"/>
  <c r="L34693" i="3"/>
  <c r="L34692" i="3"/>
  <c r="L34691" i="3"/>
  <c r="L34690" i="3"/>
  <c r="L34689" i="3"/>
  <c r="L34688" i="3"/>
  <c r="L34687" i="3"/>
  <c r="L34686" i="3"/>
  <c r="L34685" i="3"/>
  <c r="L34684" i="3"/>
  <c r="L34683" i="3"/>
  <c r="L34682" i="3"/>
  <c r="L34681" i="3"/>
  <c r="L34680" i="3"/>
  <c r="L34679" i="3"/>
  <c r="L34678" i="3"/>
  <c r="L34677" i="3"/>
  <c r="L34676" i="3"/>
  <c r="L34675" i="3"/>
  <c r="L34674" i="3"/>
  <c r="L34673" i="3"/>
  <c r="L34672" i="3"/>
  <c r="L34671" i="3"/>
  <c r="L34670" i="3"/>
  <c r="L34669" i="3"/>
  <c r="L34668" i="3"/>
  <c r="L34667" i="3"/>
  <c r="L34666" i="3"/>
  <c r="L34665" i="3"/>
  <c r="L34664" i="3"/>
  <c r="L34663" i="3"/>
  <c r="L34662" i="3"/>
  <c r="L34661" i="3"/>
  <c r="L34660" i="3"/>
  <c r="L34659" i="3"/>
  <c r="L34658" i="3"/>
  <c r="L34657" i="3"/>
  <c r="L34656" i="3"/>
  <c r="L34655" i="3"/>
  <c r="L34654" i="3"/>
  <c r="L34653" i="3"/>
  <c r="L34652" i="3"/>
  <c r="L34651" i="3"/>
  <c r="L34650" i="3"/>
  <c r="L34649" i="3"/>
  <c r="L34648" i="3"/>
  <c r="L34647" i="3"/>
  <c r="L34646" i="3"/>
  <c r="L34645" i="3"/>
  <c r="L34644" i="3"/>
  <c r="L34643" i="3"/>
  <c r="L34642" i="3"/>
  <c r="L34641" i="3"/>
  <c r="L34640" i="3"/>
  <c r="L34639" i="3"/>
  <c r="L34638" i="3"/>
  <c r="L34637" i="3"/>
  <c r="L34636" i="3"/>
  <c r="L34635" i="3"/>
  <c r="L34634" i="3"/>
  <c r="L34633" i="3"/>
  <c r="L34632" i="3"/>
  <c r="L34631" i="3"/>
  <c r="L34630" i="3"/>
  <c r="L34629" i="3"/>
  <c r="L34628" i="3"/>
  <c r="L34627" i="3"/>
  <c r="L34626" i="3"/>
  <c r="L34625" i="3"/>
  <c r="L34624" i="3"/>
  <c r="L34623" i="3"/>
  <c r="L34622" i="3"/>
  <c r="L34621" i="3"/>
  <c r="L34620" i="3"/>
  <c r="L34619" i="3"/>
  <c r="L34618" i="3"/>
  <c r="L34617" i="3"/>
  <c r="L34616" i="3"/>
  <c r="L34615" i="3"/>
  <c r="L34614" i="3"/>
  <c r="L34613" i="3"/>
  <c r="L34612" i="3"/>
  <c r="L34611" i="3"/>
  <c r="L34610" i="3"/>
  <c r="L34609" i="3"/>
  <c r="L34608" i="3"/>
  <c r="L34607" i="3"/>
  <c r="L34606" i="3"/>
  <c r="L34605" i="3"/>
  <c r="L34604" i="3"/>
  <c r="L34603" i="3"/>
  <c r="L34602" i="3"/>
  <c r="L34601" i="3"/>
  <c r="L34600" i="3"/>
  <c r="L34599" i="3"/>
  <c r="L34598" i="3"/>
  <c r="L34597" i="3"/>
  <c r="L34596" i="3"/>
  <c r="L34595" i="3"/>
  <c r="L34594" i="3"/>
  <c r="L34593" i="3"/>
  <c r="L34592" i="3"/>
  <c r="L34591" i="3"/>
  <c r="L34590" i="3"/>
  <c r="L34589" i="3"/>
  <c r="L34588" i="3"/>
  <c r="L34587" i="3"/>
  <c r="L34586" i="3"/>
  <c r="L34585" i="3"/>
  <c r="L34584" i="3"/>
  <c r="L34583" i="3"/>
  <c r="L34582" i="3"/>
  <c r="L34581" i="3"/>
  <c r="L34580" i="3"/>
  <c r="L34579" i="3"/>
  <c r="L34578" i="3"/>
  <c r="L34577" i="3"/>
  <c r="L34576" i="3"/>
  <c r="L34575" i="3"/>
  <c r="L34574" i="3"/>
  <c r="L34573" i="3"/>
  <c r="L34572" i="3"/>
  <c r="L34571" i="3"/>
  <c r="L34570" i="3"/>
  <c r="L34569" i="3"/>
  <c r="L34568" i="3"/>
  <c r="L34567" i="3"/>
  <c r="L34566" i="3"/>
  <c r="L34565" i="3"/>
  <c r="L34564" i="3"/>
  <c r="L34563" i="3"/>
  <c r="L34562" i="3"/>
  <c r="L34561" i="3"/>
  <c r="L34560" i="3"/>
  <c r="L34559" i="3"/>
  <c r="L34558" i="3"/>
  <c r="L34557" i="3"/>
  <c r="L34556" i="3"/>
  <c r="L34555" i="3"/>
  <c r="L34554" i="3"/>
  <c r="L34553" i="3"/>
  <c r="L34552" i="3"/>
  <c r="L34551" i="3"/>
  <c r="L34550" i="3"/>
  <c r="L34549" i="3"/>
  <c r="L34548" i="3"/>
  <c r="L34547" i="3"/>
  <c r="L34546" i="3"/>
  <c r="L34545" i="3"/>
  <c r="L34544" i="3"/>
  <c r="L34543" i="3"/>
  <c r="L34542" i="3"/>
  <c r="L34541" i="3"/>
  <c r="L34540" i="3"/>
  <c r="L34539" i="3"/>
  <c r="L34538" i="3"/>
  <c r="L34537" i="3"/>
  <c r="L34536" i="3"/>
  <c r="L34535" i="3"/>
  <c r="L34534" i="3"/>
  <c r="L34533" i="3"/>
  <c r="L34532" i="3"/>
  <c r="L34531" i="3"/>
  <c r="L34530" i="3"/>
  <c r="L34529" i="3"/>
  <c r="L34528" i="3"/>
  <c r="L34527" i="3"/>
  <c r="L34526" i="3"/>
  <c r="L34525" i="3"/>
  <c r="L34524" i="3"/>
  <c r="L34523" i="3"/>
  <c r="L34522" i="3"/>
  <c r="L34521" i="3"/>
  <c r="L34520" i="3"/>
  <c r="L34519" i="3"/>
  <c r="L34518" i="3"/>
  <c r="L34517" i="3"/>
  <c r="L34516" i="3"/>
  <c r="L34515" i="3"/>
  <c r="L34514" i="3"/>
  <c r="L34513" i="3"/>
  <c r="L34512" i="3"/>
  <c r="L34511" i="3"/>
  <c r="L34510" i="3"/>
  <c r="L34509" i="3"/>
  <c r="L34508" i="3"/>
  <c r="L34507" i="3"/>
  <c r="L34506" i="3"/>
  <c r="L34505" i="3"/>
  <c r="L34504" i="3"/>
  <c r="L34503" i="3"/>
  <c r="L34502" i="3"/>
  <c r="L34501" i="3"/>
  <c r="L34500" i="3"/>
  <c r="L34499" i="3"/>
  <c r="L34498" i="3"/>
  <c r="L34497" i="3"/>
  <c r="L34496" i="3"/>
  <c r="L34495" i="3"/>
  <c r="L34494" i="3"/>
  <c r="L34493" i="3"/>
  <c r="L34492" i="3"/>
  <c r="L34491" i="3"/>
  <c r="L34490" i="3"/>
  <c r="L34489" i="3"/>
  <c r="L34488" i="3"/>
  <c r="L34487" i="3"/>
  <c r="L34486" i="3"/>
  <c r="L34485" i="3"/>
  <c r="L34484" i="3"/>
  <c r="L34483" i="3"/>
  <c r="L34482" i="3"/>
  <c r="L34481" i="3"/>
  <c r="L34480" i="3"/>
  <c r="L34479" i="3"/>
  <c r="L34478" i="3"/>
  <c r="L34477" i="3"/>
  <c r="L34476" i="3"/>
  <c r="L34475" i="3"/>
  <c r="L34474" i="3"/>
  <c r="L34473" i="3"/>
  <c r="L34472" i="3"/>
  <c r="L34471" i="3"/>
  <c r="L34470" i="3"/>
  <c r="L34469" i="3"/>
  <c r="L34468" i="3"/>
  <c r="L34467" i="3"/>
  <c r="L34466" i="3"/>
  <c r="L34465" i="3"/>
  <c r="L34464" i="3"/>
  <c r="L34463" i="3"/>
  <c r="L34462" i="3"/>
  <c r="L34461" i="3"/>
  <c r="L34460" i="3"/>
  <c r="L34459" i="3"/>
  <c r="L34458" i="3"/>
  <c r="L34457" i="3"/>
  <c r="L34456" i="3"/>
  <c r="L34455" i="3"/>
  <c r="L34454" i="3"/>
  <c r="L34453" i="3"/>
  <c r="L34452" i="3"/>
  <c r="L34451" i="3"/>
  <c r="L34450" i="3"/>
  <c r="L34449" i="3"/>
  <c r="L34448" i="3"/>
  <c r="L34447" i="3"/>
  <c r="L34446" i="3"/>
  <c r="L34445" i="3"/>
  <c r="L34444" i="3"/>
  <c r="L34443" i="3"/>
  <c r="L34442" i="3"/>
  <c r="L34441" i="3"/>
  <c r="L34440" i="3"/>
  <c r="L34439" i="3"/>
  <c r="L34438" i="3"/>
  <c r="L34437" i="3"/>
  <c r="L34436" i="3"/>
  <c r="L34435" i="3"/>
  <c r="L34434" i="3"/>
  <c r="L34433" i="3"/>
  <c r="L34432" i="3"/>
  <c r="L34431" i="3"/>
  <c r="L34430" i="3"/>
  <c r="L34429" i="3"/>
  <c r="L34428" i="3"/>
  <c r="L34427" i="3"/>
  <c r="L34426" i="3"/>
  <c r="L34425" i="3"/>
  <c r="L34424" i="3"/>
  <c r="L34423" i="3"/>
  <c r="L34422" i="3"/>
  <c r="L34421" i="3"/>
  <c r="L34420" i="3"/>
  <c r="L34419" i="3"/>
  <c r="L34418" i="3"/>
  <c r="L34417" i="3"/>
  <c r="L34416" i="3"/>
  <c r="L34415" i="3"/>
  <c r="L34414" i="3"/>
  <c r="L34413" i="3"/>
  <c r="L34412" i="3"/>
  <c r="L34411" i="3"/>
  <c r="L34410" i="3"/>
  <c r="L34409" i="3"/>
  <c r="L34408" i="3"/>
  <c r="L34407" i="3"/>
  <c r="L34406" i="3"/>
  <c r="L34405" i="3"/>
  <c r="L34404" i="3"/>
  <c r="L34403" i="3"/>
  <c r="L34402" i="3"/>
  <c r="L34401" i="3"/>
  <c r="L34400" i="3"/>
  <c r="L34399" i="3"/>
  <c r="L34398" i="3"/>
  <c r="L34397" i="3"/>
  <c r="L34396" i="3"/>
  <c r="L34395" i="3"/>
  <c r="L34394" i="3"/>
  <c r="L34393" i="3"/>
  <c r="L34392" i="3"/>
  <c r="L34391" i="3"/>
  <c r="L34390" i="3"/>
  <c r="L34389" i="3"/>
  <c r="L34388" i="3"/>
  <c r="L34387" i="3"/>
  <c r="L34386" i="3"/>
  <c r="L34385" i="3"/>
  <c r="L34384" i="3"/>
  <c r="L34383" i="3"/>
  <c r="L34382" i="3"/>
  <c r="L34381" i="3"/>
  <c r="L34380" i="3"/>
  <c r="L34379" i="3"/>
  <c r="L34378" i="3"/>
  <c r="L34377" i="3"/>
  <c r="L34376" i="3"/>
  <c r="L34375" i="3"/>
  <c r="L34374" i="3"/>
  <c r="L34373" i="3"/>
  <c r="L34372" i="3"/>
  <c r="L34371" i="3"/>
  <c r="L34370" i="3"/>
  <c r="L34369" i="3"/>
  <c r="L34368" i="3"/>
  <c r="L34367" i="3"/>
  <c r="L34366" i="3"/>
  <c r="L34365" i="3"/>
  <c r="L34364" i="3"/>
  <c r="L34363" i="3"/>
  <c r="L34362" i="3"/>
  <c r="L34361" i="3"/>
  <c r="L34360" i="3"/>
  <c r="L34359" i="3"/>
  <c r="L34358" i="3"/>
  <c r="L34357" i="3"/>
  <c r="L34356" i="3"/>
  <c r="L34355" i="3"/>
  <c r="L34354" i="3"/>
  <c r="L34353" i="3"/>
  <c r="L34352" i="3"/>
  <c r="L34351" i="3"/>
  <c r="L34350" i="3"/>
  <c r="L34349" i="3"/>
  <c r="L34348" i="3"/>
  <c r="L34347" i="3"/>
  <c r="L34346" i="3"/>
  <c r="L34345" i="3"/>
  <c r="L34344" i="3"/>
  <c r="L34343" i="3"/>
  <c r="L34342" i="3"/>
  <c r="L34341" i="3"/>
  <c r="L34340" i="3"/>
  <c r="L34339" i="3"/>
  <c r="L34338" i="3"/>
  <c r="L34337" i="3"/>
  <c r="L34336" i="3"/>
  <c r="L34335" i="3"/>
  <c r="L34334" i="3"/>
  <c r="L34333" i="3"/>
  <c r="L34332" i="3"/>
  <c r="L34331" i="3"/>
  <c r="L34330" i="3"/>
  <c r="L34329" i="3"/>
  <c r="L34328" i="3"/>
  <c r="L34327" i="3"/>
  <c r="L34326" i="3"/>
  <c r="L34325" i="3"/>
  <c r="L34324" i="3"/>
  <c r="L34323" i="3"/>
  <c r="L34322" i="3"/>
  <c r="L34321" i="3"/>
  <c r="L34320" i="3"/>
  <c r="L34319" i="3"/>
  <c r="L34318" i="3"/>
  <c r="L34317" i="3"/>
  <c r="L34316" i="3"/>
  <c r="L34315" i="3"/>
  <c r="L34314" i="3"/>
  <c r="L34313" i="3"/>
  <c r="L34312" i="3"/>
  <c r="L34311" i="3"/>
  <c r="L34310" i="3"/>
  <c r="L34309" i="3"/>
  <c r="L34308" i="3"/>
  <c r="L34307" i="3"/>
  <c r="L34306" i="3"/>
  <c r="L34305" i="3"/>
  <c r="L34304" i="3"/>
  <c r="L34303" i="3"/>
  <c r="L34302" i="3"/>
  <c r="L34301" i="3"/>
  <c r="L34300" i="3"/>
  <c r="L34299" i="3"/>
  <c r="L34298" i="3"/>
  <c r="L34297" i="3"/>
  <c r="L34296" i="3"/>
  <c r="L34295" i="3"/>
  <c r="L34294" i="3"/>
  <c r="L34293" i="3"/>
  <c r="L34292" i="3"/>
  <c r="L34291" i="3"/>
  <c r="L34290" i="3"/>
  <c r="L34289" i="3"/>
  <c r="L34288" i="3"/>
  <c r="L34287" i="3"/>
  <c r="L34286" i="3"/>
  <c r="L34285" i="3"/>
  <c r="L34284" i="3"/>
  <c r="L34283" i="3"/>
  <c r="L34282" i="3"/>
  <c r="L34281" i="3"/>
  <c r="L34280" i="3"/>
  <c r="L34279" i="3"/>
  <c r="L34278" i="3"/>
  <c r="L34277" i="3"/>
  <c r="L34276" i="3"/>
  <c r="L34275" i="3"/>
  <c r="L34274" i="3"/>
  <c r="L34273" i="3"/>
  <c r="L34272" i="3"/>
  <c r="L34271" i="3"/>
  <c r="L34270" i="3"/>
  <c r="L34269" i="3"/>
  <c r="L34268" i="3"/>
  <c r="L34267" i="3"/>
  <c r="L34266" i="3"/>
  <c r="L34265" i="3"/>
  <c r="L34264" i="3"/>
  <c r="L34263" i="3"/>
  <c r="L34262" i="3"/>
  <c r="L34261" i="3"/>
  <c r="L34260" i="3"/>
  <c r="L34259" i="3"/>
  <c r="L34258" i="3"/>
  <c r="L34257" i="3"/>
  <c r="L34256" i="3"/>
  <c r="L34255" i="3"/>
  <c r="L34254" i="3"/>
  <c r="L34253" i="3"/>
  <c r="L34252" i="3"/>
  <c r="L34251" i="3"/>
  <c r="L34250" i="3"/>
  <c r="L34249" i="3"/>
  <c r="L34248" i="3"/>
  <c r="L34247" i="3"/>
  <c r="L34246" i="3"/>
  <c r="L34245" i="3"/>
  <c r="L34244" i="3"/>
  <c r="L34243" i="3"/>
  <c r="L34242" i="3"/>
  <c r="L34241" i="3"/>
  <c r="L34240" i="3"/>
  <c r="L34239" i="3"/>
  <c r="L34238" i="3"/>
  <c r="L34237" i="3"/>
  <c r="L34236" i="3"/>
  <c r="L34235" i="3"/>
  <c r="L34234" i="3"/>
  <c r="L34233" i="3"/>
  <c r="L34232" i="3"/>
  <c r="L34231" i="3"/>
  <c r="L34230" i="3"/>
  <c r="L34229" i="3"/>
  <c r="L34228" i="3"/>
  <c r="L34227" i="3"/>
  <c r="L34226" i="3"/>
  <c r="L34225" i="3"/>
  <c r="L34224" i="3"/>
  <c r="L34223" i="3"/>
  <c r="L34222" i="3"/>
  <c r="L34221" i="3"/>
  <c r="L34220" i="3"/>
  <c r="L34219" i="3"/>
  <c r="L34218" i="3"/>
  <c r="L34217" i="3"/>
  <c r="L34216" i="3"/>
  <c r="L34215" i="3"/>
  <c r="L34214" i="3"/>
  <c r="L34213" i="3"/>
  <c r="L34212" i="3"/>
  <c r="L34211" i="3"/>
  <c r="L34210" i="3"/>
  <c r="L34209" i="3"/>
  <c r="L34208" i="3"/>
  <c r="L34207" i="3"/>
  <c r="L34206" i="3"/>
  <c r="L34205" i="3"/>
  <c r="L34204" i="3"/>
  <c r="L34203" i="3"/>
  <c r="L34202" i="3"/>
  <c r="L34201" i="3"/>
  <c r="L34200" i="3"/>
  <c r="L34199" i="3"/>
  <c r="L34198" i="3"/>
  <c r="L34197" i="3"/>
  <c r="L34196" i="3"/>
  <c r="L34195" i="3"/>
  <c r="L34194" i="3"/>
  <c r="L34193" i="3"/>
  <c r="L34192" i="3"/>
  <c r="L34191" i="3"/>
  <c r="L34190" i="3"/>
  <c r="L34189" i="3"/>
  <c r="L34188" i="3"/>
  <c r="L34187" i="3"/>
  <c r="L34186" i="3"/>
  <c r="L34185" i="3"/>
  <c r="L34184" i="3"/>
  <c r="L34183" i="3"/>
  <c r="L34182" i="3"/>
  <c r="L34181" i="3"/>
  <c r="L34180" i="3"/>
  <c r="L34179" i="3"/>
  <c r="L34178" i="3"/>
  <c r="L34177" i="3"/>
  <c r="L34176" i="3"/>
  <c r="L34175" i="3"/>
  <c r="L34174" i="3"/>
  <c r="L34173" i="3"/>
  <c r="L34172" i="3"/>
  <c r="L34171" i="3"/>
  <c r="L34170" i="3"/>
  <c r="L34169" i="3"/>
  <c r="L34168" i="3"/>
  <c r="L34167" i="3"/>
  <c r="L34166" i="3"/>
  <c r="L34165" i="3"/>
  <c r="L34164" i="3"/>
  <c r="L34163" i="3"/>
  <c r="L34162" i="3"/>
  <c r="L34161" i="3"/>
  <c r="L34160" i="3"/>
  <c r="L34159" i="3"/>
  <c r="L34158" i="3"/>
  <c r="L34157" i="3"/>
  <c r="L34156" i="3"/>
  <c r="L34155" i="3"/>
  <c r="L34154" i="3"/>
  <c r="L34153" i="3"/>
  <c r="L34152" i="3"/>
  <c r="L34151" i="3"/>
  <c r="L34150" i="3"/>
  <c r="L34149" i="3"/>
  <c r="L34148" i="3"/>
  <c r="L34147" i="3"/>
  <c r="L34146" i="3"/>
  <c r="L34145" i="3"/>
  <c r="L34144" i="3"/>
  <c r="L34143" i="3"/>
  <c r="L34142" i="3"/>
  <c r="L34141" i="3"/>
  <c r="L34140" i="3"/>
  <c r="L34139" i="3"/>
  <c r="L34138" i="3"/>
  <c r="L34137" i="3"/>
  <c r="L34136" i="3"/>
  <c r="L34135" i="3"/>
  <c r="L34134" i="3"/>
  <c r="L34133" i="3"/>
  <c r="L34132" i="3"/>
  <c r="L34131" i="3"/>
  <c r="L34130" i="3"/>
  <c r="L34129" i="3"/>
  <c r="L34128" i="3"/>
  <c r="L34127" i="3"/>
  <c r="L34126" i="3"/>
  <c r="L34125" i="3"/>
  <c r="L34124" i="3"/>
  <c r="L34123" i="3"/>
  <c r="L34122" i="3"/>
  <c r="L34121" i="3"/>
  <c r="L34120" i="3"/>
  <c r="L34119" i="3"/>
  <c r="L34118" i="3"/>
  <c r="L34117" i="3"/>
  <c r="L34116" i="3"/>
  <c r="L34115" i="3"/>
  <c r="L34114" i="3"/>
  <c r="L34113" i="3"/>
  <c r="L34112" i="3"/>
  <c r="L34111" i="3"/>
  <c r="L34110" i="3"/>
  <c r="L34109" i="3"/>
  <c r="L34108" i="3"/>
  <c r="L34107" i="3"/>
  <c r="L34106" i="3"/>
  <c r="L34105" i="3"/>
  <c r="L34104" i="3"/>
  <c r="L34103" i="3"/>
  <c r="L34102" i="3"/>
  <c r="L34101" i="3"/>
  <c r="L34100" i="3"/>
  <c r="L34099" i="3"/>
  <c r="L34098" i="3"/>
  <c r="L34097" i="3"/>
  <c r="L34096" i="3"/>
  <c r="L34095" i="3"/>
  <c r="L34094" i="3"/>
  <c r="L34093" i="3"/>
  <c r="L34092" i="3"/>
  <c r="L34091" i="3"/>
  <c r="L34090" i="3"/>
  <c r="L34089" i="3"/>
  <c r="L34088" i="3"/>
  <c r="L34087" i="3"/>
  <c r="L34086" i="3"/>
  <c r="L34085" i="3"/>
  <c r="L34084" i="3"/>
  <c r="L34083" i="3"/>
  <c r="L34082" i="3"/>
  <c r="L34081" i="3"/>
  <c r="L34080" i="3"/>
  <c r="L34079" i="3"/>
  <c r="L34078" i="3"/>
  <c r="L34077" i="3"/>
  <c r="L34076" i="3"/>
  <c r="L34075" i="3"/>
  <c r="L34074" i="3"/>
  <c r="L34073" i="3"/>
  <c r="L34072" i="3"/>
  <c r="L34071" i="3"/>
  <c r="L34070" i="3"/>
  <c r="L34069" i="3"/>
  <c r="L34068" i="3"/>
  <c r="L34067" i="3"/>
  <c r="L34066" i="3"/>
  <c r="L34065" i="3"/>
  <c r="L34064" i="3"/>
  <c r="L34063" i="3"/>
  <c r="L34062" i="3"/>
  <c r="L34061" i="3"/>
  <c r="L34060" i="3"/>
  <c r="L34059" i="3"/>
  <c r="L34058" i="3"/>
  <c r="L34057" i="3"/>
  <c r="L34056" i="3"/>
  <c r="L34055" i="3"/>
  <c r="L34054" i="3"/>
  <c r="L34053" i="3"/>
  <c r="L34052" i="3"/>
  <c r="L34051" i="3"/>
  <c r="L34050" i="3"/>
  <c r="L34049" i="3"/>
  <c r="L34048" i="3"/>
  <c r="L34047" i="3"/>
  <c r="L34046" i="3"/>
  <c r="L34045" i="3"/>
  <c r="L34044" i="3"/>
  <c r="L34043" i="3"/>
  <c r="L34042" i="3"/>
  <c r="L34041" i="3"/>
  <c r="L34040" i="3"/>
  <c r="L34039" i="3"/>
  <c r="L34038" i="3"/>
  <c r="L34037" i="3"/>
  <c r="L34036" i="3"/>
  <c r="L34035" i="3"/>
  <c r="L34034" i="3"/>
  <c r="L34033" i="3"/>
  <c r="L34032" i="3"/>
  <c r="L34031" i="3"/>
  <c r="L34030" i="3"/>
  <c r="L34029" i="3"/>
  <c r="L34028" i="3"/>
  <c r="L34027" i="3"/>
  <c r="L34026" i="3"/>
  <c r="L34025" i="3"/>
  <c r="L34024" i="3"/>
  <c r="L34023" i="3"/>
  <c r="L34022" i="3"/>
  <c r="L34021" i="3"/>
  <c r="L34020" i="3"/>
  <c r="L34019" i="3"/>
  <c r="L34018" i="3"/>
  <c r="L34017" i="3"/>
  <c r="L34016" i="3"/>
  <c r="L34015" i="3"/>
  <c r="L34014" i="3"/>
  <c r="L34013" i="3"/>
  <c r="L34012" i="3"/>
  <c r="L34011" i="3"/>
  <c r="L34010" i="3"/>
  <c r="L34009" i="3"/>
  <c r="L34008" i="3"/>
  <c r="L34007" i="3"/>
  <c r="L34006" i="3"/>
  <c r="L34005" i="3"/>
  <c r="L34004" i="3"/>
  <c r="L34003" i="3"/>
  <c r="L34002" i="3"/>
  <c r="L34001" i="3"/>
  <c r="L34000" i="3"/>
  <c r="L33999" i="3"/>
  <c r="L33998" i="3"/>
  <c r="L33997" i="3"/>
  <c r="L33996" i="3"/>
  <c r="L33995" i="3"/>
  <c r="L33994" i="3"/>
  <c r="L33993" i="3"/>
  <c r="L33992" i="3"/>
  <c r="L33991" i="3"/>
  <c r="L33990" i="3"/>
  <c r="L33989" i="3"/>
  <c r="L33988" i="3"/>
  <c r="L33987" i="3"/>
  <c r="L33986" i="3"/>
  <c r="L33985" i="3"/>
  <c r="L33984" i="3"/>
  <c r="L33983" i="3"/>
  <c r="L33982" i="3"/>
  <c r="L33981" i="3"/>
  <c r="L33980" i="3"/>
  <c r="L33979" i="3"/>
  <c r="L33978" i="3"/>
  <c r="L33977" i="3"/>
  <c r="L33976" i="3"/>
  <c r="L33975" i="3"/>
  <c r="L33974" i="3"/>
  <c r="L33973" i="3"/>
  <c r="L33972" i="3"/>
  <c r="L33971" i="3"/>
  <c r="L33970" i="3"/>
  <c r="L33969" i="3"/>
  <c r="L33968" i="3"/>
  <c r="L33967" i="3"/>
  <c r="L33966" i="3"/>
  <c r="L33965" i="3"/>
  <c r="L33964" i="3"/>
  <c r="L33963" i="3"/>
  <c r="L33962" i="3"/>
  <c r="L33961" i="3"/>
  <c r="L33960" i="3"/>
  <c r="L33959" i="3"/>
  <c r="L33958" i="3"/>
  <c r="L33957" i="3"/>
  <c r="L33956" i="3"/>
  <c r="L33955" i="3"/>
  <c r="L33954" i="3"/>
  <c r="L33953" i="3"/>
  <c r="L33952" i="3"/>
  <c r="L33951" i="3"/>
  <c r="L33950" i="3"/>
  <c r="L33949" i="3"/>
  <c r="L33948" i="3"/>
  <c r="L33947" i="3"/>
  <c r="L33946" i="3"/>
  <c r="L33945" i="3"/>
  <c r="L33944" i="3"/>
  <c r="L33943" i="3"/>
  <c r="L33942" i="3"/>
  <c r="L33941" i="3"/>
  <c r="L33940" i="3"/>
  <c r="L33939" i="3"/>
  <c r="L33938" i="3"/>
  <c r="L33937" i="3"/>
  <c r="L33936" i="3"/>
  <c r="L33935" i="3"/>
  <c r="L33934" i="3"/>
  <c r="L33933" i="3"/>
  <c r="L33932" i="3"/>
  <c r="L33931" i="3"/>
  <c r="L33930" i="3"/>
  <c r="L33929" i="3"/>
  <c r="L33928" i="3"/>
  <c r="L33927" i="3"/>
  <c r="L33926" i="3"/>
  <c r="L33925" i="3"/>
  <c r="L33924" i="3"/>
  <c r="L33923" i="3"/>
  <c r="L33922" i="3"/>
  <c r="L33921" i="3"/>
  <c r="L33920" i="3"/>
  <c r="L33919" i="3"/>
  <c r="L33918" i="3"/>
  <c r="L33917" i="3"/>
  <c r="L33916" i="3"/>
  <c r="L33915" i="3"/>
  <c r="L33914" i="3"/>
  <c r="L33913" i="3"/>
  <c r="L33912" i="3"/>
  <c r="L33911" i="3"/>
  <c r="L33910" i="3"/>
  <c r="L33909" i="3"/>
  <c r="L33908" i="3"/>
  <c r="L33907" i="3"/>
  <c r="L33906" i="3"/>
  <c r="L33905" i="3"/>
  <c r="L33904" i="3"/>
  <c r="L33903" i="3"/>
  <c r="L33902" i="3"/>
  <c r="L33901" i="3"/>
  <c r="L33900" i="3"/>
  <c r="L33899" i="3"/>
  <c r="L33898" i="3"/>
  <c r="L33897" i="3"/>
  <c r="L33896" i="3"/>
  <c r="L33895" i="3"/>
  <c r="L33894" i="3"/>
  <c r="L33893" i="3"/>
  <c r="L33892" i="3"/>
  <c r="L33891" i="3"/>
  <c r="L33890" i="3"/>
  <c r="L33889" i="3"/>
  <c r="L33888" i="3"/>
  <c r="L33887" i="3"/>
  <c r="L33886" i="3"/>
  <c r="L33885" i="3"/>
  <c r="L33884" i="3"/>
  <c r="L33883" i="3"/>
  <c r="L33882" i="3"/>
  <c r="L33881" i="3"/>
  <c r="L33880" i="3"/>
  <c r="L33879" i="3"/>
  <c r="L33878" i="3"/>
  <c r="L33877" i="3"/>
  <c r="L33876" i="3"/>
  <c r="L33875" i="3"/>
  <c r="L33874" i="3"/>
  <c r="L33873" i="3"/>
  <c r="L33872" i="3"/>
  <c r="L33871" i="3"/>
  <c r="L33870" i="3"/>
  <c r="L33869" i="3"/>
  <c r="L33868" i="3"/>
  <c r="L33867" i="3"/>
  <c r="L33866" i="3"/>
  <c r="L33865" i="3"/>
  <c r="L33864" i="3"/>
  <c r="L33863" i="3"/>
  <c r="L33862" i="3"/>
  <c r="L33861" i="3"/>
  <c r="L33860" i="3"/>
  <c r="L33859" i="3"/>
  <c r="L33858" i="3"/>
  <c r="L33857" i="3"/>
  <c r="L33856" i="3"/>
  <c r="L33855" i="3"/>
  <c r="L33854" i="3"/>
  <c r="L33853" i="3"/>
  <c r="L33852" i="3"/>
  <c r="L33851" i="3"/>
  <c r="L33850" i="3"/>
  <c r="L33849" i="3"/>
  <c r="L33848" i="3"/>
  <c r="L33847" i="3"/>
  <c r="L33846" i="3"/>
  <c r="L33845" i="3"/>
  <c r="L33844" i="3"/>
  <c r="L33843" i="3"/>
  <c r="L33842" i="3"/>
  <c r="L33841" i="3"/>
  <c r="L33840" i="3"/>
  <c r="L33839" i="3"/>
  <c r="L33838" i="3"/>
  <c r="L33837" i="3"/>
  <c r="L33836" i="3"/>
  <c r="L33835" i="3"/>
  <c r="L33834" i="3"/>
  <c r="L33833" i="3"/>
  <c r="L33832" i="3"/>
  <c r="L33831" i="3"/>
  <c r="L33830" i="3"/>
  <c r="L33829" i="3"/>
  <c r="L33828" i="3"/>
  <c r="L33827" i="3"/>
  <c r="L33826" i="3"/>
  <c r="L33825" i="3"/>
  <c r="L33824" i="3"/>
  <c r="L33823" i="3"/>
  <c r="L33822" i="3"/>
  <c r="L33821" i="3"/>
  <c r="L33820" i="3"/>
  <c r="L33819" i="3"/>
  <c r="L33818" i="3"/>
  <c r="L33817" i="3"/>
  <c r="L33816" i="3"/>
  <c r="L33815" i="3"/>
  <c r="L33814" i="3"/>
  <c r="L33813" i="3"/>
  <c r="L33812" i="3"/>
  <c r="L33811" i="3"/>
  <c r="L33810" i="3"/>
  <c r="L33809" i="3"/>
  <c r="L33808" i="3"/>
  <c r="L33807" i="3"/>
  <c r="L33806" i="3"/>
  <c r="L33805" i="3"/>
  <c r="L33804" i="3"/>
  <c r="L33803" i="3"/>
  <c r="L33802" i="3"/>
  <c r="L33801" i="3"/>
  <c r="L33800" i="3"/>
  <c r="L33799" i="3"/>
  <c r="L33798" i="3"/>
  <c r="L33797" i="3"/>
  <c r="L33796" i="3"/>
  <c r="L33795" i="3"/>
  <c r="L33794" i="3"/>
  <c r="L33793" i="3"/>
  <c r="L33792" i="3"/>
  <c r="L33791" i="3"/>
  <c r="L33790" i="3"/>
  <c r="L33789" i="3"/>
  <c r="L33788" i="3"/>
  <c r="L33787" i="3"/>
  <c r="L33786" i="3"/>
  <c r="L33785" i="3"/>
  <c r="L33784" i="3"/>
  <c r="L33783" i="3"/>
  <c r="L33782" i="3"/>
  <c r="L33781" i="3"/>
  <c r="L33780" i="3"/>
  <c r="L33779" i="3"/>
  <c r="L33778" i="3"/>
  <c r="L33777" i="3"/>
  <c r="L33776" i="3"/>
  <c r="L33775" i="3"/>
  <c r="L33774" i="3"/>
  <c r="L33773" i="3"/>
  <c r="L33772" i="3"/>
  <c r="L33771" i="3"/>
  <c r="L33770" i="3"/>
  <c r="L33769" i="3"/>
  <c r="L33768" i="3"/>
  <c r="L33767" i="3"/>
  <c r="L33766" i="3"/>
  <c r="L33765" i="3"/>
  <c r="L33764" i="3"/>
  <c r="L33763" i="3"/>
  <c r="L33762" i="3"/>
  <c r="L33761" i="3"/>
  <c r="L33760" i="3"/>
  <c r="L33759" i="3"/>
  <c r="L33758" i="3"/>
  <c r="L33757" i="3"/>
  <c r="L33756" i="3"/>
  <c r="L33755" i="3"/>
  <c r="L33754" i="3"/>
  <c r="L33753" i="3"/>
  <c r="L33752" i="3"/>
  <c r="L33751" i="3"/>
  <c r="L33750" i="3"/>
  <c r="L33749" i="3"/>
  <c r="L33748" i="3"/>
  <c r="L33747" i="3"/>
  <c r="L33746" i="3"/>
  <c r="L33745" i="3"/>
  <c r="L33744" i="3"/>
  <c r="L33743" i="3"/>
  <c r="L33742" i="3"/>
  <c r="L33741" i="3"/>
  <c r="L33740" i="3"/>
  <c r="L33739" i="3"/>
  <c r="L33738" i="3"/>
  <c r="L33737" i="3"/>
  <c r="L33736" i="3"/>
  <c r="L33735" i="3"/>
  <c r="L33734" i="3"/>
  <c r="L33733" i="3"/>
  <c r="L33732" i="3"/>
  <c r="L33731" i="3"/>
  <c r="L33730" i="3"/>
  <c r="L33729" i="3"/>
  <c r="L33728" i="3"/>
  <c r="L33727" i="3"/>
  <c r="L33726" i="3"/>
  <c r="L33725" i="3"/>
  <c r="L33724" i="3"/>
  <c r="L33723" i="3"/>
  <c r="L33722" i="3"/>
  <c r="L33721" i="3"/>
  <c r="L33720" i="3"/>
  <c r="L33719" i="3"/>
  <c r="L33718" i="3"/>
  <c r="L33717" i="3"/>
  <c r="L33716" i="3"/>
  <c r="L33715" i="3"/>
  <c r="L33714" i="3"/>
  <c r="L33713" i="3"/>
  <c r="L33712" i="3"/>
  <c r="L33711" i="3"/>
  <c r="L33710" i="3"/>
  <c r="L33709" i="3"/>
  <c r="L33708" i="3"/>
  <c r="L33707" i="3"/>
  <c r="L33706" i="3"/>
  <c r="L33705" i="3"/>
  <c r="L33704" i="3"/>
  <c r="L33703" i="3"/>
  <c r="L33702" i="3"/>
  <c r="L33701" i="3"/>
  <c r="L33700" i="3"/>
  <c r="L33699" i="3"/>
  <c r="L33698" i="3"/>
  <c r="L33697" i="3"/>
  <c r="L33696" i="3"/>
  <c r="L33695" i="3"/>
  <c r="L33694" i="3"/>
  <c r="L33693" i="3"/>
  <c r="L33692" i="3"/>
  <c r="L33691" i="3"/>
  <c r="L33690" i="3"/>
  <c r="L33689" i="3"/>
  <c r="L33688" i="3"/>
  <c r="L33687" i="3"/>
  <c r="L33686" i="3"/>
  <c r="L33685" i="3"/>
  <c r="L33684" i="3"/>
  <c r="L33683" i="3"/>
  <c r="L33682" i="3"/>
  <c r="L33681" i="3"/>
  <c r="L33680" i="3"/>
  <c r="L33679" i="3"/>
  <c r="L33678" i="3"/>
  <c r="L33677" i="3"/>
  <c r="L33676" i="3"/>
  <c r="L33675" i="3"/>
  <c r="L33674" i="3"/>
  <c r="L33673" i="3"/>
  <c r="L33672" i="3"/>
  <c r="L33671" i="3"/>
  <c r="L33670" i="3"/>
  <c r="L33669" i="3"/>
  <c r="L33668" i="3"/>
  <c r="L33667" i="3"/>
  <c r="L33666" i="3"/>
  <c r="L33665" i="3"/>
  <c r="L33664" i="3"/>
  <c r="L33663" i="3"/>
  <c r="L33662" i="3"/>
  <c r="L33661" i="3"/>
  <c r="L33660" i="3"/>
  <c r="L33659" i="3"/>
  <c r="L33658" i="3"/>
  <c r="L33657" i="3"/>
  <c r="L33656" i="3"/>
  <c r="L33655" i="3"/>
  <c r="L33654" i="3"/>
  <c r="L33653" i="3"/>
  <c r="L33652" i="3"/>
  <c r="L33651" i="3"/>
  <c r="L33650" i="3"/>
  <c r="L33649" i="3"/>
  <c r="L33648" i="3"/>
  <c r="L33647" i="3"/>
  <c r="L33646" i="3"/>
  <c r="L33645" i="3"/>
  <c r="L33644" i="3"/>
  <c r="L33643" i="3"/>
  <c r="L33642" i="3"/>
  <c r="L33641" i="3"/>
  <c r="L33640" i="3"/>
  <c r="L33639" i="3"/>
  <c r="L33638" i="3"/>
  <c r="L33637" i="3"/>
  <c r="L33636" i="3"/>
  <c r="L33635" i="3"/>
  <c r="L33634" i="3"/>
  <c r="L33633" i="3"/>
  <c r="L33632" i="3"/>
  <c r="L33631" i="3"/>
  <c r="L33630" i="3"/>
  <c r="L33629" i="3"/>
  <c r="L33628" i="3"/>
  <c r="L33627" i="3"/>
  <c r="L33626" i="3"/>
  <c r="L33625" i="3"/>
  <c r="L33624" i="3"/>
  <c r="L33623" i="3"/>
  <c r="L33622" i="3"/>
  <c r="L33621" i="3"/>
  <c r="L33620" i="3"/>
  <c r="L33619" i="3"/>
  <c r="L33618" i="3"/>
  <c r="L33617" i="3"/>
  <c r="L33616" i="3"/>
  <c r="L33615" i="3"/>
  <c r="L33614" i="3"/>
  <c r="L33613" i="3"/>
  <c r="L33612" i="3"/>
  <c r="L33611" i="3"/>
  <c r="L33610" i="3"/>
  <c r="L33609" i="3"/>
  <c r="L33608" i="3"/>
  <c r="L33607" i="3"/>
  <c r="L33606" i="3"/>
  <c r="L33605" i="3"/>
  <c r="L33604" i="3"/>
  <c r="L33603" i="3"/>
  <c r="L33602" i="3"/>
  <c r="L33601" i="3"/>
  <c r="L33600" i="3"/>
  <c r="L33599" i="3"/>
  <c r="L33598" i="3"/>
  <c r="L33597" i="3"/>
  <c r="L33596" i="3"/>
  <c r="L33595" i="3"/>
  <c r="L33594" i="3"/>
  <c r="L33593" i="3"/>
  <c r="L33592" i="3"/>
  <c r="L33591" i="3"/>
  <c r="L33590" i="3"/>
  <c r="L33589" i="3"/>
  <c r="L33588" i="3"/>
  <c r="L33587" i="3"/>
  <c r="L33586" i="3"/>
  <c r="L33585" i="3"/>
  <c r="L33584" i="3"/>
  <c r="L33583" i="3"/>
  <c r="L33582" i="3"/>
  <c r="L33581" i="3"/>
  <c r="L33580" i="3"/>
  <c r="L33579" i="3"/>
  <c r="L33578" i="3"/>
  <c r="L33577" i="3"/>
  <c r="L33576" i="3"/>
  <c r="L33575" i="3"/>
  <c r="L33574" i="3"/>
  <c r="L33573" i="3"/>
  <c r="L33572" i="3"/>
  <c r="L33571" i="3"/>
  <c r="L33570" i="3"/>
  <c r="L33569" i="3"/>
  <c r="L33568" i="3"/>
  <c r="L33567" i="3"/>
  <c r="L33566" i="3"/>
  <c r="L33565" i="3"/>
  <c r="L33564" i="3"/>
  <c r="L33563" i="3"/>
  <c r="L33562" i="3"/>
  <c r="L33561" i="3"/>
  <c r="L33560" i="3"/>
  <c r="L33559" i="3"/>
  <c r="L33558" i="3"/>
  <c r="L33557" i="3"/>
  <c r="L33556" i="3"/>
  <c r="L33555" i="3"/>
  <c r="L33554" i="3"/>
  <c r="L33553" i="3"/>
  <c r="L33552" i="3"/>
  <c r="L33551" i="3"/>
  <c r="L33550" i="3"/>
  <c r="L33549" i="3"/>
  <c r="L33548" i="3"/>
  <c r="L33547" i="3"/>
  <c r="L33546" i="3"/>
  <c r="L33545" i="3"/>
  <c r="L33544" i="3"/>
  <c r="L33543" i="3"/>
  <c r="L33542" i="3"/>
  <c r="L33541" i="3"/>
  <c r="L33540" i="3"/>
  <c r="L33539" i="3"/>
  <c r="L33538" i="3"/>
  <c r="L33537" i="3"/>
  <c r="L33536" i="3"/>
  <c r="L33535" i="3"/>
  <c r="L33534" i="3"/>
  <c r="L33533" i="3"/>
  <c r="L33532" i="3"/>
  <c r="L33531" i="3"/>
  <c r="L33530" i="3"/>
  <c r="L33529" i="3"/>
  <c r="L33528" i="3"/>
  <c r="L33527" i="3"/>
  <c r="L33526" i="3"/>
  <c r="L33525" i="3"/>
  <c r="L33524" i="3"/>
  <c r="L33523" i="3"/>
  <c r="L33522" i="3"/>
  <c r="L33521" i="3"/>
  <c r="L33520" i="3"/>
  <c r="L33519" i="3"/>
  <c r="L33518" i="3"/>
  <c r="L33517" i="3"/>
  <c r="L33516" i="3"/>
  <c r="L33515" i="3"/>
  <c r="L33514" i="3"/>
  <c r="L33513" i="3"/>
  <c r="L33512" i="3"/>
  <c r="L33511" i="3"/>
  <c r="L33510" i="3"/>
  <c r="L33509" i="3"/>
  <c r="L33508" i="3"/>
  <c r="L33507" i="3"/>
  <c r="L33506" i="3"/>
  <c r="L33505" i="3"/>
  <c r="L33504" i="3"/>
  <c r="L33503" i="3"/>
  <c r="L33502" i="3"/>
  <c r="L33501" i="3"/>
  <c r="L33500" i="3"/>
  <c r="L33499" i="3"/>
  <c r="L33498" i="3"/>
  <c r="L33497" i="3"/>
  <c r="L33496" i="3"/>
  <c r="L33495" i="3"/>
  <c r="L33494" i="3"/>
  <c r="L33493" i="3"/>
  <c r="L33492" i="3"/>
  <c r="L33491" i="3"/>
  <c r="L33490" i="3"/>
  <c r="L33489" i="3"/>
  <c r="L33488" i="3"/>
  <c r="L33487" i="3"/>
  <c r="L33486" i="3"/>
  <c r="L33485" i="3"/>
  <c r="L33484" i="3"/>
  <c r="L33483" i="3"/>
  <c r="L33482" i="3"/>
  <c r="L33481" i="3"/>
  <c r="L33480" i="3"/>
  <c r="L33479" i="3"/>
  <c r="L33478" i="3"/>
  <c r="L33477" i="3"/>
  <c r="L33476" i="3"/>
  <c r="L33475" i="3"/>
  <c r="L33474" i="3"/>
  <c r="L33473" i="3"/>
  <c r="L33472" i="3"/>
  <c r="L33471" i="3"/>
  <c r="L33470" i="3"/>
  <c r="L33469" i="3"/>
  <c r="L33468" i="3"/>
  <c r="L33467" i="3"/>
  <c r="L33466" i="3"/>
  <c r="L33465" i="3"/>
  <c r="L33464" i="3"/>
  <c r="L33463" i="3"/>
  <c r="L33462" i="3"/>
  <c r="L33461" i="3"/>
  <c r="L33460" i="3"/>
  <c r="L33459" i="3"/>
  <c r="L33458" i="3"/>
  <c r="L33457" i="3"/>
  <c r="L33456" i="3"/>
  <c r="L33455" i="3"/>
  <c r="L33454" i="3"/>
  <c r="L33453" i="3"/>
  <c r="L33452" i="3"/>
  <c r="L33451" i="3"/>
  <c r="L33450" i="3"/>
  <c r="L33449" i="3"/>
  <c r="L33448" i="3"/>
  <c r="L33447" i="3"/>
  <c r="L33446" i="3"/>
  <c r="L33445" i="3"/>
  <c r="L33444" i="3"/>
  <c r="L33443" i="3"/>
  <c r="L33442" i="3"/>
  <c r="L33441" i="3"/>
  <c r="L33440" i="3"/>
  <c r="L33439" i="3"/>
  <c r="L33438" i="3"/>
  <c r="L33437" i="3"/>
  <c r="L33436" i="3"/>
  <c r="L33435" i="3"/>
  <c r="L33434" i="3"/>
  <c r="L33433" i="3"/>
  <c r="L33432" i="3"/>
  <c r="L33431" i="3"/>
  <c r="L33430" i="3"/>
  <c r="L33429" i="3"/>
  <c r="L33428" i="3"/>
  <c r="L33427" i="3"/>
  <c r="L33426" i="3"/>
  <c r="L33425" i="3"/>
  <c r="L33424" i="3"/>
  <c r="L33423" i="3"/>
  <c r="L33422" i="3"/>
  <c r="L33421" i="3"/>
  <c r="L33420" i="3"/>
  <c r="L33419" i="3"/>
  <c r="L33418" i="3"/>
  <c r="L33417" i="3"/>
  <c r="L33416" i="3"/>
  <c r="L33415" i="3"/>
  <c r="L33414" i="3"/>
  <c r="L33413" i="3"/>
  <c r="L33412" i="3"/>
  <c r="L33411" i="3"/>
  <c r="L33410" i="3"/>
  <c r="L33409" i="3"/>
  <c r="L33408" i="3"/>
  <c r="L33407" i="3"/>
  <c r="L33406" i="3"/>
  <c r="L33405" i="3"/>
  <c r="L33404" i="3"/>
  <c r="L33403" i="3"/>
  <c r="L33402" i="3"/>
  <c r="L33401" i="3"/>
  <c r="L33400" i="3"/>
  <c r="L33399" i="3"/>
  <c r="L33398" i="3"/>
  <c r="L33397" i="3"/>
  <c r="L33396" i="3"/>
  <c r="L33395" i="3"/>
  <c r="L33394" i="3"/>
  <c r="L33393" i="3"/>
  <c r="L33392" i="3"/>
  <c r="L33391" i="3"/>
  <c r="L33390" i="3"/>
  <c r="L33389" i="3"/>
  <c r="L33388" i="3"/>
  <c r="L33387" i="3"/>
  <c r="L33386" i="3"/>
  <c r="L33385" i="3"/>
  <c r="L33384" i="3"/>
  <c r="L33383" i="3"/>
  <c r="L33382" i="3"/>
  <c r="L33381" i="3"/>
  <c r="L33380" i="3"/>
  <c r="L33379" i="3"/>
  <c r="L33378" i="3"/>
  <c r="L33377" i="3"/>
  <c r="L33376" i="3"/>
  <c r="L33375" i="3"/>
  <c r="L33374" i="3"/>
  <c r="L33373" i="3"/>
  <c r="L33372" i="3"/>
  <c r="L33371" i="3"/>
  <c r="L33370" i="3"/>
  <c r="L33369" i="3"/>
  <c r="L33368" i="3"/>
  <c r="L33367" i="3"/>
  <c r="L33366" i="3"/>
  <c r="L33365" i="3"/>
  <c r="L33364" i="3"/>
  <c r="L33363" i="3"/>
  <c r="L33362" i="3"/>
  <c r="L33361" i="3"/>
  <c r="L33360" i="3"/>
  <c r="L33359" i="3"/>
  <c r="L33358" i="3"/>
  <c r="L33357" i="3"/>
  <c r="L33356" i="3"/>
  <c r="L33355" i="3"/>
  <c r="L33354" i="3"/>
  <c r="L33353" i="3"/>
  <c r="L33352" i="3"/>
  <c r="L33351" i="3"/>
  <c r="L33350" i="3"/>
  <c r="L33349" i="3"/>
  <c r="L33348" i="3"/>
  <c r="L33347" i="3"/>
  <c r="L33346" i="3"/>
  <c r="L33345" i="3"/>
  <c r="L33344" i="3"/>
  <c r="L33343" i="3"/>
  <c r="L33342" i="3"/>
  <c r="L33341" i="3"/>
  <c r="L33340" i="3"/>
  <c r="L33339" i="3"/>
  <c r="L33338" i="3"/>
  <c r="L33337" i="3"/>
  <c r="L33336" i="3"/>
  <c r="L33335" i="3"/>
  <c r="L33334" i="3"/>
  <c r="L33333" i="3"/>
  <c r="L33332" i="3"/>
  <c r="L33331" i="3"/>
  <c r="L33330" i="3"/>
  <c r="L33329" i="3"/>
  <c r="L33328" i="3"/>
  <c r="L33327" i="3"/>
  <c r="L33326" i="3"/>
  <c r="L33325" i="3"/>
  <c r="L33324" i="3"/>
  <c r="L33323" i="3"/>
  <c r="L33322" i="3"/>
  <c r="L33321" i="3"/>
  <c r="L33320" i="3"/>
  <c r="L33319" i="3"/>
  <c r="L33318" i="3"/>
  <c r="L33317" i="3"/>
  <c r="L33316" i="3"/>
  <c r="L33315" i="3"/>
  <c r="L33314" i="3"/>
  <c r="L33313" i="3"/>
  <c r="L33312" i="3"/>
  <c r="L33311" i="3"/>
  <c r="L33310" i="3"/>
  <c r="L33309" i="3"/>
  <c r="L33308" i="3"/>
  <c r="L33307" i="3"/>
  <c r="L33306" i="3"/>
  <c r="L33305" i="3"/>
  <c r="L33304" i="3"/>
  <c r="L33303" i="3"/>
  <c r="L33302" i="3"/>
  <c r="L33301" i="3"/>
  <c r="L33300" i="3"/>
  <c r="L33299" i="3"/>
  <c r="L33298" i="3"/>
  <c r="L33297" i="3"/>
  <c r="L33296" i="3"/>
  <c r="L33295" i="3"/>
  <c r="L33294" i="3"/>
  <c r="L33293" i="3"/>
  <c r="L33292" i="3"/>
  <c r="L33291" i="3"/>
  <c r="L33290" i="3"/>
  <c r="L33289" i="3"/>
  <c r="L33288" i="3"/>
  <c r="L33287" i="3"/>
  <c r="L33286" i="3"/>
  <c r="L33285" i="3"/>
  <c r="L33284" i="3"/>
  <c r="L33283" i="3"/>
  <c r="L33282" i="3"/>
  <c r="L33281" i="3"/>
  <c r="L33280" i="3"/>
  <c r="L33279" i="3"/>
  <c r="L33278" i="3"/>
  <c r="L33277" i="3"/>
  <c r="L33276" i="3"/>
  <c r="L33275" i="3"/>
  <c r="L33274" i="3"/>
  <c r="L33273" i="3"/>
  <c r="L33272" i="3"/>
  <c r="L33271" i="3"/>
  <c r="L33270" i="3"/>
  <c r="L33269" i="3"/>
  <c r="L33268" i="3"/>
  <c r="L33267" i="3"/>
  <c r="L33266" i="3"/>
  <c r="L33265" i="3"/>
  <c r="L33264" i="3"/>
  <c r="L33263" i="3"/>
  <c r="L33262" i="3"/>
  <c r="L33261" i="3"/>
  <c r="L33260" i="3"/>
  <c r="L33259" i="3"/>
  <c r="L33258" i="3"/>
  <c r="L33257" i="3"/>
  <c r="L33256" i="3"/>
  <c r="L33255" i="3"/>
  <c r="L33254" i="3"/>
  <c r="L33253" i="3"/>
  <c r="L33252" i="3"/>
  <c r="L33251" i="3"/>
  <c r="L33250" i="3"/>
  <c r="L33249" i="3"/>
  <c r="L33248" i="3"/>
  <c r="L33247" i="3"/>
  <c r="L33246" i="3"/>
  <c r="L33245" i="3"/>
  <c r="L33244" i="3"/>
  <c r="L33243" i="3"/>
  <c r="L33242" i="3"/>
  <c r="L33241" i="3"/>
  <c r="L33240" i="3"/>
  <c r="L33239" i="3"/>
  <c r="L33238" i="3"/>
  <c r="L33237" i="3"/>
  <c r="L33236" i="3"/>
  <c r="L33235" i="3"/>
  <c r="L33234" i="3"/>
  <c r="L33233" i="3"/>
  <c r="L33232" i="3"/>
  <c r="L33231" i="3"/>
  <c r="L33230" i="3"/>
  <c r="L33229" i="3"/>
  <c r="L33228" i="3"/>
  <c r="L33227" i="3"/>
  <c r="L33226" i="3"/>
  <c r="L33225" i="3"/>
  <c r="L33224" i="3"/>
  <c r="L33223" i="3"/>
  <c r="L33222" i="3"/>
  <c r="L33221" i="3"/>
  <c r="L33220" i="3"/>
  <c r="L33219" i="3"/>
  <c r="L33218" i="3"/>
  <c r="L33217" i="3"/>
  <c r="L33216" i="3"/>
  <c r="L33215" i="3"/>
  <c r="L33214" i="3"/>
  <c r="L33213" i="3"/>
  <c r="L33212" i="3"/>
  <c r="L33211" i="3"/>
  <c r="L33210" i="3"/>
  <c r="L33209" i="3"/>
  <c r="L33208" i="3"/>
  <c r="L33207" i="3"/>
  <c r="L33206" i="3"/>
  <c r="L33205" i="3"/>
  <c r="L33204" i="3"/>
  <c r="L33203" i="3"/>
  <c r="L33202" i="3"/>
  <c r="L33201" i="3"/>
  <c r="L33200" i="3"/>
  <c r="L33199" i="3"/>
  <c r="L33198" i="3"/>
  <c r="L33197" i="3"/>
  <c r="L33196" i="3"/>
  <c r="L33195" i="3"/>
  <c r="L33194" i="3"/>
  <c r="L33193" i="3"/>
  <c r="L33192" i="3"/>
  <c r="L33191" i="3"/>
  <c r="L33190" i="3"/>
  <c r="L33189" i="3"/>
  <c r="L33188" i="3"/>
  <c r="L33187" i="3"/>
  <c r="L33186" i="3"/>
  <c r="L33185" i="3"/>
  <c r="L33184" i="3"/>
  <c r="L33183" i="3"/>
  <c r="L33182" i="3"/>
  <c r="L33181" i="3"/>
  <c r="L33180" i="3"/>
  <c r="L33179" i="3"/>
  <c r="L33178" i="3"/>
  <c r="L33177" i="3"/>
  <c r="L33176" i="3"/>
  <c r="L33175" i="3"/>
  <c r="L33174" i="3"/>
  <c r="L33173" i="3"/>
  <c r="L33172" i="3"/>
  <c r="L33171" i="3"/>
  <c r="L33170" i="3"/>
  <c r="L33169" i="3"/>
  <c r="L33168" i="3"/>
  <c r="L33167" i="3"/>
  <c r="L33166" i="3"/>
  <c r="L33165" i="3"/>
  <c r="L33164" i="3"/>
  <c r="L33163" i="3"/>
  <c r="L33162" i="3"/>
  <c r="L33161" i="3"/>
  <c r="L33160" i="3"/>
  <c r="L33159" i="3"/>
  <c r="L33158" i="3"/>
  <c r="L33157" i="3"/>
  <c r="L33156" i="3"/>
  <c r="L33155" i="3"/>
  <c r="L33154" i="3"/>
  <c r="L33153" i="3"/>
  <c r="L33152" i="3"/>
  <c r="L33151" i="3"/>
  <c r="L33150" i="3"/>
  <c r="L33149" i="3"/>
  <c r="L33148" i="3"/>
  <c r="L33147" i="3"/>
  <c r="L33146" i="3"/>
  <c r="L33145" i="3"/>
  <c r="L33144" i="3"/>
  <c r="L33143" i="3"/>
  <c r="L33142" i="3"/>
  <c r="L33141" i="3"/>
  <c r="L33140" i="3"/>
  <c r="L33139" i="3"/>
  <c r="L33138" i="3"/>
  <c r="L33137" i="3"/>
  <c r="L33136" i="3"/>
  <c r="L33135" i="3"/>
  <c r="L33134" i="3"/>
  <c r="L33133" i="3"/>
  <c r="L33132" i="3"/>
  <c r="L33131" i="3"/>
  <c r="L33130" i="3"/>
  <c r="L33129" i="3"/>
  <c r="L33128" i="3"/>
  <c r="L33127" i="3"/>
  <c r="L33126" i="3"/>
  <c r="L33125" i="3"/>
  <c r="L33124" i="3"/>
  <c r="L33123" i="3"/>
  <c r="L33122" i="3"/>
  <c r="L33121" i="3"/>
  <c r="L33120" i="3"/>
  <c r="L33119" i="3"/>
  <c r="L33118" i="3"/>
  <c r="L33117" i="3"/>
  <c r="L33116" i="3"/>
  <c r="L33115" i="3"/>
  <c r="L33114" i="3"/>
  <c r="L33113" i="3"/>
  <c r="L33112" i="3"/>
  <c r="L33111" i="3"/>
  <c r="L33110" i="3"/>
  <c r="L33109" i="3"/>
  <c r="L33108" i="3"/>
  <c r="L33107" i="3"/>
  <c r="L33106" i="3"/>
  <c r="L33105" i="3"/>
  <c r="L33104" i="3"/>
  <c r="L33103" i="3"/>
  <c r="L33102" i="3"/>
  <c r="L33101" i="3"/>
  <c r="L33100" i="3"/>
  <c r="L33099" i="3"/>
  <c r="L33098" i="3"/>
  <c r="L33097" i="3"/>
  <c r="L33096" i="3"/>
  <c r="L33095" i="3"/>
  <c r="L33094" i="3"/>
  <c r="L33093" i="3"/>
  <c r="L33092" i="3"/>
  <c r="L33091" i="3"/>
  <c r="L33090" i="3"/>
  <c r="L33089" i="3"/>
  <c r="L33088" i="3"/>
  <c r="L33087" i="3"/>
  <c r="L33086" i="3"/>
  <c r="L33085" i="3"/>
  <c r="L33084" i="3"/>
  <c r="L33083" i="3"/>
  <c r="L33082" i="3"/>
  <c r="L33081" i="3"/>
  <c r="L33080" i="3"/>
  <c r="L33079" i="3"/>
  <c r="L33078" i="3"/>
  <c r="L33077" i="3"/>
  <c r="L33076" i="3"/>
  <c r="L33075" i="3"/>
  <c r="L33074" i="3"/>
  <c r="L33073" i="3"/>
  <c r="L33072" i="3"/>
  <c r="L33071" i="3"/>
  <c r="L33070" i="3"/>
  <c r="L33069" i="3"/>
  <c r="L33068" i="3"/>
  <c r="L33067" i="3"/>
  <c r="L33066" i="3"/>
  <c r="L33065" i="3"/>
  <c r="L33064" i="3"/>
  <c r="L33063" i="3"/>
  <c r="L33062" i="3"/>
  <c r="L33061" i="3"/>
  <c r="L33060" i="3"/>
  <c r="L33059" i="3"/>
  <c r="L33058" i="3"/>
  <c r="L33057" i="3"/>
  <c r="L33056" i="3"/>
  <c r="L33055" i="3"/>
  <c r="L33054" i="3"/>
  <c r="L33053" i="3"/>
  <c r="L33052" i="3"/>
  <c r="L33051" i="3"/>
  <c r="L33050" i="3"/>
  <c r="L33049" i="3"/>
  <c r="L33048" i="3"/>
  <c r="L33047" i="3"/>
  <c r="L33046" i="3"/>
  <c r="L33045" i="3"/>
  <c r="L33044" i="3"/>
  <c r="L33043" i="3"/>
  <c r="L33042" i="3"/>
  <c r="L33041" i="3"/>
  <c r="L33040" i="3"/>
  <c r="L33039" i="3"/>
  <c r="L33038" i="3"/>
  <c r="L33037" i="3"/>
  <c r="L33036" i="3"/>
  <c r="L33035" i="3"/>
  <c r="L33034" i="3"/>
  <c r="L33033" i="3"/>
  <c r="L33032" i="3"/>
  <c r="L33031" i="3"/>
  <c r="L33030" i="3"/>
  <c r="L33029" i="3"/>
  <c r="L33028" i="3"/>
  <c r="L33027" i="3"/>
  <c r="L33026" i="3"/>
  <c r="L33025" i="3"/>
  <c r="L33024" i="3"/>
  <c r="L33023" i="3"/>
  <c r="L33022" i="3"/>
  <c r="L33021" i="3"/>
  <c r="L33020" i="3"/>
  <c r="L33019" i="3"/>
  <c r="L33018" i="3"/>
  <c r="L33017" i="3"/>
  <c r="L33016" i="3"/>
  <c r="L33015" i="3"/>
  <c r="L33014" i="3"/>
  <c r="L33013" i="3"/>
  <c r="L33012" i="3"/>
  <c r="L33011" i="3"/>
  <c r="L33010" i="3"/>
  <c r="L33009" i="3"/>
  <c r="L33008" i="3"/>
  <c r="L33007" i="3"/>
  <c r="L33006" i="3"/>
  <c r="L33005" i="3"/>
  <c r="L33004" i="3"/>
  <c r="L33003" i="3"/>
  <c r="L33002" i="3"/>
  <c r="L33001" i="3"/>
  <c r="L33000" i="3"/>
  <c r="L32999" i="3"/>
  <c r="L32998" i="3"/>
  <c r="L32997" i="3"/>
  <c r="L32996" i="3"/>
  <c r="L32995" i="3"/>
  <c r="L32994" i="3"/>
  <c r="L32993" i="3"/>
  <c r="L32992" i="3"/>
  <c r="L32991" i="3"/>
  <c r="L32990" i="3"/>
  <c r="L32989" i="3"/>
  <c r="L32988" i="3"/>
  <c r="L32987" i="3"/>
  <c r="L32986" i="3"/>
  <c r="L32985" i="3"/>
  <c r="L32984" i="3"/>
  <c r="L32983" i="3"/>
  <c r="L32982" i="3"/>
  <c r="L32981" i="3"/>
  <c r="L32980" i="3"/>
  <c r="L32979" i="3"/>
  <c r="L32978" i="3"/>
  <c r="L32977" i="3"/>
  <c r="L32976" i="3"/>
  <c r="L32975" i="3"/>
  <c r="L32974" i="3"/>
  <c r="L32973" i="3"/>
  <c r="L32972" i="3"/>
  <c r="L32971" i="3"/>
  <c r="L32970" i="3"/>
  <c r="L32969" i="3"/>
  <c r="L32968" i="3"/>
  <c r="L32967" i="3"/>
  <c r="L32966" i="3"/>
  <c r="L32965" i="3"/>
  <c r="L32964" i="3"/>
  <c r="L32963" i="3"/>
  <c r="L32962" i="3"/>
  <c r="L32961" i="3"/>
  <c r="L32960" i="3"/>
  <c r="L32959" i="3"/>
  <c r="L32958" i="3"/>
  <c r="L32957" i="3"/>
  <c r="L32956" i="3"/>
  <c r="L32955" i="3"/>
  <c r="L32954" i="3"/>
  <c r="L32953" i="3"/>
  <c r="L32952" i="3"/>
  <c r="L32951" i="3"/>
  <c r="L32950" i="3"/>
  <c r="L32949" i="3"/>
  <c r="L32948" i="3"/>
  <c r="L32947" i="3"/>
  <c r="L32946" i="3"/>
  <c r="L32945" i="3"/>
  <c r="L32944" i="3"/>
  <c r="L32943" i="3"/>
  <c r="L32942" i="3"/>
  <c r="L32941" i="3"/>
  <c r="L32940" i="3"/>
  <c r="L32939" i="3"/>
  <c r="L32938" i="3"/>
  <c r="L32937" i="3"/>
  <c r="L32936" i="3"/>
  <c r="L32935" i="3"/>
  <c r="L32934" i="3"/>
  <c r="L32933" i="3"/>
  <c r="L32932" i="3"/>
  <c r="L32931" i="3"/>
  <c r="L32930" i="3"/>
  <c r="L32929" i="3"/>
  <c r="L32928" i="3"/>
  <c r="L32927" i="3"/>
  <c r="L32926" i="3"/>
  <c r="L32925" i="3"/>
  <c r="L32924" i="3"/>
  <c r="L32923" i="3"/>
  <c r="L32922" i="3"/>
  <c r="L32921" i="3"/>
  <c r="L32920" i="3"/>
  <c r="L32919" i="3"/>
  <c r="L32918" i="3"/>
  <c r="L32917" i="3"/>
  <c r="L32916" i="3"/>
  <c r="L32915" i="3"/>
  <c r="L32914" i="3"/>
  <c r="L32913" i="3"/>
  <c r="L32912" i="3"/>
  <c r="L32911" i="3"/>
  <c r="L32910" i="3"/>
  <c r="L32909" i="3"/>
  <c r="L32908" i="3"/>
  <c r="L32907" i="3"/>
  <c r="L32906" i="3"/>
  <c r="L32905" i="3"/>
  <c r="L32904" i="3"/>
  <c r="L32903" i="3"/>
  <c r="L32902" i="3"/>
  <c r="L32901" i="3"/>
  <c r="L32900" i="3"/>
  <c r="L32899" i="3"/>
  <c r="L32898" i="3"/>
  <c r="L32897" i="3"/>
  <c r="L32896" i="3"/>
  <c r="L32895" i="3"/>
  <c r="L32894" i="3"/>
  <c r="L32893" i="3"/>
  <c r="L32892" i="3"/>
  <c r="L32891" i="3"/>
  <c r="L32890" i="3"/>
  <c r="L32889" i="3"/>
  <c r="L32888" i="3"/>
  <c r="L32887" i="3"/>
  <c r="L32886" i="3"/>
  <c r="L32885" i="3"/>
  <c r="L32884" i="3"/>
  <c r="L32883" i="3"/>
  <c r="L32882" i="3"/>
  <c r="L32881" i="3"/>
  <c r="L32880" i="3"/>
  <c r="L32879" i="3"/>
  <c r="L32878" i="3"/>
  <c r="L32877" i="3"/>
  <c r="L32876" i="3"/>
  <c r="L32875" i="3"/>
  <c r="L32874" i="3"/>
  <c r="L32873" i="3"/>
  <c r="L32872" i="3"/>
  <c r="L32871" i="3"/>
  <c r="L32870" i="3"/>
  <c r="L32869" i="3"/>
  <c r="L32868" i="3"/>
  <c r="L32867" i="3"/>
  <c r="L32866" i="3"/>
  <c r="L32865" i="3"/>
  <c r="L32864" i="3"/>
  <c r="L32863" i="3"/>
  <c r="L32862" i="3"/>
  <c r="L32861" i="3"/>
  <c r="L32860" i="3"/>
  <c r="L32859" i="3"/>
  <c r="L32858" i="3"/>
  <c r="L32857" i="3"/>
  <c r="L32856" i="3"/>
  <c r="L32855" i="3"/>
  <c r="L32854" i="3"/>
  <c r="L32853" i="3"/>
  <c r="L32852" i="3"/>
  <c r="L32851" i="3"/>
  <c r="L32850" i="3"/>
  <c r="L32849" i="3"/>
  <c r="L32848" i="3"/>
  <c r="L32847" i="3"/>
  <c r="L32846" i="3"/>
  <c r="L32845" i="3"/>
  <c r="L32844" i="3"/>
  <c r="L32843" i="3"/>
  <c r="L32842" i="3"/>
  <c r="L32841" i="3"/>
  <c r="L32840" i="3"/>
  <c r="L32839" i="3"/>
  <c r="L32838" i="3"/>
  <c r="L32837" i="3"/>
  <c r="L32836" i="3"/>
  <c r="L32835" i="3"/>
  <c r="L32834" i="3"/>
  <c r="L32833" i="3"/>
  <c r="L32832" i="3"/>
  <c r="L32831" i="3"/>
  <c r="L32830" i="3"/>
  <c r="L32829" i="3"/>
  <c r="L32828" i="3"/>
  <c r="L32827" i="3"/>
  <c r="L32826" i="3"/>
  <c r="L32825" i="3"/>
  <c r="L32824" i="3"/>
  <c r="L32823" i="3"/>
  <c r="L32822" i="3"/>
  <c r="L32821" i="3"/>
  <c r="L32820" i="3"/>
  <c r="L32819" i="3"/>
  <c r="L32818" i="3"/>
  <c r="L32817" i="3"/>
  <c r="L32816" i="3"/>
  <c r="L32815" i="3"/>
  <c r="L32814" i="3"/>
  <c r="L32813" i="3"/>
  <c r="L32812" i="3"/>
  <c r="L32811" i="3"/>
  <c r="L32810" i="3"/>
  <c r="L32809" i="3"/>
  <c r="L32808" i="3"/>
  <c r="L32807" i="3"/>
  <c r="L32806" i="3"/>
  <c r="L32805" i="3"/>
  <c r="L32804" i="3"/>
  <c r="L32803" i="3"/>
  <c r="L32802" i="3"/>
  <c r="L32801" i="3"/>
  <c r="L32800" i="3"/>
  <c r="L32799" i="3"/>
  <c r="L32798" i="3"/>
  <c r="L32797" i="3"/>
  <c r="L32796" i="3"/>
  <c r="L32795" i="3"/>
  <c r="L32794" i="3"/>
  <c r="L32793" i="3"/>
  <c r="L32792" i="3"/>
  <c r="L32791" i="3"/>
  <c r="L32790" i="3"/>
  <c r="L32789" i="3"/>
  <c r="L32788" i="3"/>
  <c r="L32787" i="3"/>
  <c r="L32786" i="3"/>
  <c r="L32785" i="3"/>
  <c r="L32784" i="3"/>
  <c r="L32783" i="3"/>
  <c r="L32782" i="3"/>
  <c r="L32781" i="3"/>
  <c r="L32780" i="3"/>
  <c r="L32779" i="3"/>
  <c r="L32778" i="3"/>
  <c r="L32777" i="3"/>
  <c r="L32776" i="3"/>
  <c r="L32775" i="3"/>
  <c r="L32774" i="3"/>
  <c r="L32773" i="3"/>
  <c r="L32772" i="3"/>
  <c r="L32771" i="3"/>
  <c r="L32770" i="3"/>
  <c r="L32769" i="3"/>
  <c r="L32768" i="3"/>
  <c r="L32767" i="3"/>
  <c r="L32766" i="3"/>
  <c r="L32765" i="3"/>
  <c r="L32764" i="3"/>
  <c r="L32763" i="3"/>
  <c r="L32762" i="3"/>
  <c r="L32761" i="3"/>
  <c r="L32760" i="3"/>
  <c r="L32759" i="3"/>
  <c r="L32758" i="3"/>
  <c r="L32757" i="3"/>
  <c r="L32756" i="3"/>
  <c r="L32755" i="3"/>
  <c r="L32754" i="3"/>
  <c r="L32753" i="3"/>
  <c r="L32752" i="3"/>
  <c r="L32751" i="3"/>
  <c r="L32750" i="3"/>
  <c r="L32749" i="3"/>
  <c r="L32748" i="3"/>
  <c r="L32747" i="3"/>
  <c r="L32746" i="3"/>
  <c r="L32745" i="3"/>
  <c r="L32744" i="3"/>
  <c r="L32743" i="3"/>
  <c r="L32742" i="3"/>
  <c r="L32741" i="3"/>
  <c r="L32740" i="3"/>
  <c r="L32739" i="3"/>
  <c r="L32738" i="3"/>
  <c r="L32737" i="3"/>
  <c r="L32736" i="3"/>
  <c r="L32735" i="3"/>
  <c r="L32734" i="3"/>
  <c r="L32733" i="3"/>
  <c r="L32732" i="3"/>
  <c r="L32731" i="3"/>
  <c r="L32730" i="3"/>
  <c r="L32729" i="3"/>
  <c r="L32728" i="3"/>
  <c r="L32727" i="3"/>
  <c r="L32726" i="3"/>
  <c r="L32725" i="3"/>
  <c r="L32724" i="3"/>
  <c r="L32723" i="3"/>
  <c r="L32722" i="3"/>
  <c r="L32721" i="3"/>
  <c r="L32720" i="3"/>
  <c r="L32719" i="3"/>
  <c r="L32718" i="3"/>
  <c r="L32717" i="3"/>
  <c r="L32716" i="3"/>
  <c r="L32715" i="3"/>
  <c r="L32714" i="3"/>
  <c r="L32713" i="3"/>
  <c r="L32712" i="3"/>
  <c r="L32711" i="3"/>
  <c r="L32710" i="3"/>
  <c r="L32709" i="3"/>
  <c r="L32708" i="3"/>
  <c r="L32707" i="3"/>
  <c r="L32706" i="3"/>
  <c r="L32705" i="3"/>
  <c r="L32704" i="3"/>
  <c r="L32703" i="3"/>
  <c r="L32702" i="3"/>
  <c r="L32701" i="3"/>
  <c r="L32700" i="3"/>
  <c r="L32699" i="3"/>
  <c r="L32698" i="3"/>
  <c r="L32697" i="3"/>
  <c r="L32696" i="3"/>
  <c r="L32695" i="3"/>
  <c r="L32694" i="3"/>
  <c r="L32693" i="3"/>
  <c r="L32692" i="3"/>
  <c r="L32691" i="3"/>
  <c r="L32690" i="3"/>
  <c r="L32689" i="3"/>
  <c r="L32688" i="3"/>
  <c r="L32687" i="3"/>
  <c r="L32686" i="3"/>
  <c r="L32685" i="3"/>
  <c r="L32684" i="3"/>
  <c r="L32683" i="3"/>
  <c r="L32682" i="3"/>
  <c r="L32681" i="3"/>
  <c r="L32680" i="3"/>
  <c r="L32679" i="3"/>
  <c r="L32678" i="3"/>
  <c r="L32677" i="3"/>
  <c r="L32676" i="3"/>
  <c r="L32675" i="3"/>
  <c r="L32674" i="3"/>
  <c r="L32673" i="3"/>
  <c r="L32672" i="3"/>
  <c r="L32671" i="3"/>
  <c r="L32670" i="3"/>
  <c r="L32669" i="3"/>
  <c r="L32668" i="3"/>
  <c r="L32667" i="3"/>
  <c r="L32666" i="3"/>
  <c r="L32665" i="3"/>
  <c r="L32664" i="3"/>
  <c r="L32663" i="3"/>
  <c r="L32662" i="3"/>
  <c r="L32661" i="3"/>
  <c r="L32660" i="3"/>
  <c r="L32659" i="3"/>
  <c r="L32658" i="3"/>
  <c r="L32657" i="3"/>
  <c r="L32656" i="3"/>
  <c r="L32655" i="3"/>
  <c r="L32654" i="3"/>
  <c r="L32653" i="3"/>
  <c r="L32652" i="3"/>
  <c r="L32651" i="3"/>
  <c r="L32650" i="3"/>
  <c r="L32649" i="3"/>
  <c r="L32648" i="3"/>
  <c r="L32647" i="3"/>
  <c r="L32646" i="3"/>
  <c r="L32645" i="3"/>
  <c r="L32644" i="3"/>
  <c r="L32643" i="3"/>
  <c r="L32642" i="3"/>
  <c r="L32641" i="3"/>
  <c r="L32640" i="3"/>
  <c r="L32639" i="3"/>
  <c r="L32638" i="3"/>
  <c r="L32637" i="3"/>
  <c r="L32636" i="3"/>
  <c r="L32635" i="3"/>
  <c r="L32634" i="3"/>
  <c r="L32633" i="3"/>
  <c r="L32632" i="3"/>
  <c r="L32631" i="3"/>
  <c r="L32630" i="3"/>
  <c r="L32629" i="3"/>
  <c r="L32628" i="3"/>
  <c r="L32627" i="3"/>
  <c r="L32626" i="3"/>
  <c r="L32625" i="3"/>
  <c r="L32624" i="3"/>
  <c r="L32623" i="3"/>
  <c r="L32622" i="3"/>
  <c r="L32621" i="3"/>
  <c r="L32620" i="3"/>
  <c r="L32619" i="3"/>
  <c r="L32618" i="3"/>
  <c r="L32617" i="3"/>
  <c r="L32616" i="3"/>
  <c r="L32615" i="3"/>
  <c r="L32614" i="3"/>
  <c r="L32613" i="3"/>
  <c r="L32612" i="3"/>
  <c r="L32611" i="3"/>
  <c r="L32610" i="3"/>
  <c r="L32609" i="3"/>
  <c r="L32608" i="3"/>
  <c r="L32607" i="3"/>
  <c r="L32606" i="3"/>
  <c r="L32605" i="3"/>
  <c r="L32604" i="3"/>
  <c r="L32603" i="3"/>
  <c r="L32602" i="3"/>
  <c r="L32601" i="3"/>
  <c r="L32600" i="3"/>
  <c r="L32599" i="3"/>
  <c r="L32598" i="3"/>
  <c r="L32597" i="3"/>
  <c r="L32596" i="3"/>
  <c r="L32595" i="3"/>
  <c r="L32594" i="3"/>
  <c r="L32593" i="3"/>
  <c r="L32592" i="3"/>
  <c r="L32591" i="3"/>
  <c r="L32590" i="3"/>
  <c r="L32589" i="3"/>
  <c r="L32588" i="3"/>
  <c r="L32587" i="3"/>
  <c r="L32586" i="3"/>
  <c r="L32585" i="3"/>
  <c r="L32584" i="3"/>
  <c r="L32583" i="3"/>
  <c r="L32582" i="3"/>
  <c r="L32581" i="3"/>
  <c r="L32580" i="3"/>
  <c r="L32579" i="3"/>
  <c r="L32578" i="3"/>
  <c r="L32577" i="3"/>
  <c r="L32576" i="3"/>
  <c r="L32575" i="3"/>
  <c r="L32574" i="3"/>
  <c r="L32573" i="3"/>
  <c r="L32572" i="3"/>
  <c r="L32571" i="3"/>
  <c r="L32570" i="3"/>
  <c r="L32569" i="3"/>
  <c r="L32568" i="3"/>
  <c r="L32567" i="3"/>
  <c r="L32566" i="3"/>
  <c r="L32565" i="3"/>
  <c r="L32564" i="3"/>
  <c r="L32563" i="3"/>
  <c r="L32562" i="3"/>
  <c r="L32561" i="3"/>
  <c r="L32560" i="3"/>
  <c r="L32559" i="3"/>
  <c r="L32558" i="3"/>
  <c r="L32557" i="3"/>
  <c r="L32556" i="3"/>
  <c r="L32555" i="3"/>
  <c r="L32554" i="3"/>
  <c r="L32553" i="3"/>
  <c r="L32552" i="3"/>
  <c r="L32551" i="3"/>
  <c r="L32550" i="3"/>
  <c r="L32549" i="3"/>
  <c r="L32548" i="3"/>
  <c r="L32547" i="3"/>
  <c r="L32546" i="3"/>
  <c r="L32545" i="3"/>
  <c r="L32544" i="3"/>
  <c r="L32543" i="3"/>
  <c r="L32542" i="3"/>
  <c r="L32541" i="3"/>
  <c r="L32540" i="3"/>
  <c r="L32539" i="3"/>
  <c r="L32538" i="3"/>
  <c r="L32537" i="3"/>
  <c r="L32536" i="3"/>
  <c r="L32535" i="3"/>
  <c r="L32534" i="3"/>
  <c r="L32533" i="3"/>
  <c r="L32532" i="3"/>
  <c r="L32531" i="3"/>
  <c r="L32530" i="3"/>
  <c r="L32529" i="3"/>
  <c r="L32528" i="3"/>
  <c r="L32527" i="3"/>
  <c r="L32526" i="3"/>
  <c r="L32525" i="3"/>
  <c r="L32524" i="3"/>
  <c r="L32523" i="3"/>
  <c r="L32522" i="3"/>
  <c r="L32521" i="3"/>
  <c r="L32520" i="3"/>
  <c r="L32519" i="3"/>
  <c r="L32518" i="3"/>
  <c r="L32517" i="3"/>
  <c r="L32516" i="3"/>
  <c r="L32515" i="3"/>
  <c r="L32514" i="3"/>
  <c r="L32513" i="3"/>
  <c r="L32512" i="3"/>
  <c r="L32511" i="3"/>
  <c r="L32510" i="3"/>
  <c r="L32509" i="3"/>
  <c r="L32508" i="3"/>
  <c r="L32507" i="3"/>
  <c r="L32506" i="3"/>
  <c r="L32505" i="3"/>
  <c r="L32504" i="3"/>
  <c r="L32503" i="3"/>
  <c r="L32502" i="3"/>
  <c r="L32501" i="3"/>
  <c r="L32500" i="3"/>
  <c r="L32499" i="3"/>
  <c r="L32498" i="3"/>
  <c r="L32497" i="3"/>
  <c r="L32496" i="3"/>
  <c r="L32495" i="3"/>
  <c r="L32494" i="3"/>
  <c r="L32493" i="3"/>
  <c r="L32492" i="3"/>
  <c r="L32491" i="3"/>
  <c r="L32490" i="3"/>
  <c r="L32489" i="3"/>
  <c r="L32488" i="3"/>
  <c r="L32487" i="3"/>
  <c r="L32486" i="3"/>
  <c r="L32485" i="3"/>
  <c r="L32484" i="3"/>
  <c r="L32483" i="3"/>
  <c r="L32482" i="3"/>
  <c r="L32481" i="3"/>
  <c r="L32480" i="3"/>
  <c r="L32479" i="3"/>
  <c r="L32478" i="3"/>
  <c r="L32477" i="3"/>
  <c r="L32476" i="3"/>
  <c r="L32475" i="3"/>
  <c r="L32474" i="3"/>
  <c r="L32473" i="3"/>
  <c r="L32472" i="3"/>
  <c r="L32471" i="3"/>
  <c r="L32470" i="3"/>
  <c r="L32469" i="3"/>
  <c r="L32468" i="3"/>
  <c r="L32467" i="3"/>
  <c r="L32466" i="3"/>
  <c r="L32465" i="3"/>
  <c r="L32464" i="3"/>
  <c r="L32463" i="3"/>
  <c r="L32462" i="3"/>
  <c r="L32461" i="3"/>
  <c r="L32460" i="3"/>
  <c r="L32459" i="3"/>
  <c r="L32458" i="3"/>
  <c r="L32457" i="3"/>
  <c r="L32456" i="3"/>
  <c r="L32455" i="3"/>
  <c r="L32454" i="3"/>
  <c r="L32453" i="3"/>
  <c r="L32452" i="3"/>
  <c r="L32451" i="3"/>
  <c r="L32450" i="3"/>
  <c r="L32449" i="3"/>
  <c r="L32448" i="3"/>
  <c r="L32447" i="3"/>
  <c r="L32446" i="3"/>
  <c r="L32445" i="3"/>
  <c r="L32444" i="3"/>
  <c r="L32443" i="3"/>
  <c r="L32442" i="3"/>
  <c r="L32441" i="3"/>
  <c r="L32440" i="3"/>
  <c r="L32439" i="3"/>
  <c r="L32438" i="3"/>
  <c r="L32437" i="3"/>
  <c r="L32436" i="3"/>
  <c r="L32435" i="3"/>
  <c r="L32434" i="3"/>
  <c r="L32433" i="3"/>
  <c r="L32432" i="3"/>
  <c r="L32431" i="3"/>
  <c r="L32430" i="3"/>
  <c r="L32429" i="3"/>
  <c r="L32428" i="3"/>
  <c r="L32427" i="3"/>
  <c r="L32426" i="3"/>
  <c r="L32425" i="3"/>
  <c r="L32424" i="3"/>
  <c r="L32423" i="3"/>
  <c r="L32422" i="3"/>
  <c r="L32421" i="3"/>
  <c r="L32420" i="3"/>
  <c r="L32419" i="3"/>
  <c r="L32418" i="3"/>
  <c r="L32417" i="3"/>
  <c r="L32416" i="3"/>
  <c r="L32415" i="3"/>
  <c r="L32414" i="3"/>
  <c r="L32413" i="3"/>
  <c r="L32412" i="3"/>
  <c r="L32411" i="3"/>
  <c r="L32410" i="3"/>
  <c r="L32409" i="3"/>
  <c r="L32408" i="3"/>
  <c r="L32407" i="3"/>
  <c r="L32406" i="3"/>
  <c r="L32405" i="3"/>
  <c r="L32404" i="3"/>
  <c r="L32403" i="3"/>
  <c r="L32402" i="3"/>
  <c r="L32401" i="3"/>
  <c r="L32400" i="3"/>
  <c r="L32399" i="3"/>
  <c r="L32398" i="3"/>
  <c r="L32397" i="3"/>
  <c r="L32396" i="3"/>
  <c r="L32395" i="3"/>
  <c r="L32394" i="3"/>
  <c r="L32393" i="3"/>
  <c r="L32392" i="3"/>
  <c r="L32391" i="3"/>
  <c r="L32390" i="3"/>
  <c r="L32389" i="3"/>
  <c r="L32388" i="3"/>
  <c r="L32387" i="3"/>
  <c r="L32386" i="3"/>
  <c r="L32385" i="3"/>
  <c r="L32384" i="3"/>
  <c r="L32383" i="3"/>
  <c r="L32382" i="3"/>
  <c r="L32381" i="3"/>
  <c r="L32380" i="3"/>
  <c r="L32379" i="3"/>
  <c r="L32378" i="3"/>
  <c r="L32377" i="3"/>
  <c r="L32376" i="3"/>
  <c r="L32375" i="3"/>
  <c r="L32374" i="3"/>
  <c r="L32373" i="3"/>
  <c r="L32372" i="3"/>
  <c r="L32371" i="3"/>
  <c r="L32370" i="3"/>
  <c r="L32369" i="3"/>
  <c r="L32368" i="3"/>
  <c r="L32367" i="3"/>
  <c r="L32366" i="3"/>
  <c r="L32365" i="3"/>
  <c r="L32364" i="3"/>
  <c r="L32363" i="3"/>
  <c r="L32362" i="3"/>
  <c r="L32361" i="3"/>
  <c r="L32360" i="3"/>
  <c r="L32359" i="3"/>
  <c r="L32358" i="3"/>
  <c r="L32357" i="3"/>
  <c r="L32356" i="3"/>
  <c r="L32355" i="3"/>
  <c r="L32354" i="3"/>
  <c r="L32353" i="3"/>
  <c r="L32352" i="3"/>
  <c r="L32351" i="3"/>
  <c r="L32350" i="3"/>
  <c r="L32349" i="3"/>
  <c r="L32348" i="3"/>
  <c r="L32347" i="3"/>
  <c r="L32346" i="3"/>
  <c r="L32345" i="3"/>
  <c r="L32344" i="3"/>
  <c r="L32343" i="3"/>
  <c r="L32342" i="3"/>
  <c r="L32341" i="3"/>
  <c r="L32340" i="3"/>
  <c r="L32339" i="3"/>
  <c r="L32338" i="3"/>
  <c r="L32337" i="3"/>
  <c r="L32336" i="3"/>
  <c r="L32335" i="3"/>
  <c r="L32334" i="3"/>
  <c r="L32333" i="3"/>
  <c r="L32332" i="3"/>
  <c r="L32331" i="3"/>
  <c r="L32330" i="3"/>
  <c r="L32329" i="3"/>
  <c r="L32328" i="3"/>
  <c r="L32327" i="3"/>
  <c r="L32326" i="3"/>
  <c r="L32325" i="3"/>
  <c r="L32324" i="3"/>
  <c r="L32323" i="3"/>
  <c r="L32322" i="3"/>
  <c r="L32321" i="3"/>
  <c r="L32320" i="3"/>
  <c r="L32319" i="3"/>
  <c r="L32318" i="3"/>
  <c r="L32317" i="3"/>
  <c r="L32316" i="3"/>
  <c r="L32315" i="3"/>
  <c r="L32314" i="3"/>
  <c r="L32313" i="3"/>
  <c r="L32312" i="3"/>
  <c r="L32311" i="3"/>
  <c r="L32310" i="3"/>
  <c r="L32309" i="3"/>
  <c r="L32308" i="3"/>
  <c r="L32307" i="3"/>
  <c r="L32306" i="3"/>
  <c r="L32305" i="3"/>
  <c r="L32304" i="3"/>
  <c r="L32303" i="3"/>
  <c r="L32302" i="3"/>
  <c r="L32301" i="3"/>
  <c r="L32300" i="3"/>
  <c r="L32299" i="3"/>
  <c r="L32298" i="3"/>
  <c r="L32297" i="3"/>
  <c r="L32296" i="3"/>
  <c r="L32295" i="3"/>
  <c r="L32294" i="3"/>
  <c r="L32293" i="3"/>
  <c r="L32292" i="3"/>
  <c r="L32291" i="3"/>
  <c r="L32290" i="3"/>
  <c r="L32289" i="3"/>
  <c r="L32288" i="3"/>
  <c r="L32287" i="3"/>
  <c r="L32286" i="3"/>
  <c r="L32285" i="3"/>
  <c r="L32284" i="3"/>
  <c r="L32283" i="3"/>
  <c r="L32282" i="3"/>
  <c r="L32281" i="3"/>
  <c r="L32280" i="3"/>
  <c r="L32279" i="3"/>
  <c r="L32278" i="3"/>
  <c r="L32277" i="3"/>
  <c r="L32276" i="3"/>
  <c r="L32275" i="3"/>
  <c r="L32274" i="3"/>
  <c r="L32273" i="3"/>
  <c r="L32272" i="3"/>
  <c r="L32271" i="3"/>
  <c r="L32270" i="3"/>
  <c r="L32269" i="3"/>
  <c r="L32268" i="3"/>
  <c r="L32267" i="3"/>
  <c r="L32266" i="3"/>
  <c r="L32265" i="3"/>
  <c r="L32264" i="3"/>
  <c r="L32263" i="3"/>
  <c r="L32262" i="3"/>
  <c r="L32261" i="3"/>
  <c r="L32260" i="3"/>
  <c r="L32259" i="3"/>
  <c r="L32258" i="3"/>
  <c r="L32257" i="3"/>
  <c r="L32256" i="3"/>
  <c r="L32255" i="3"/>
  <c r="L32254" i="3"/>
  <c r="L32253" i="3"/>
  <c r="L32252" i="3"/>
  <c r="L32251" i="3"/>
  <c r="L32250" i="3"/>
  <c r="L32249" i="3"/>
  <c r="L32248" i="3"/>
  <c r="L32247" i="3"/>
  <c r="L32246" i="3"/>
  <c r="L32245" i="3"/>
  <c r="L32244" i="3"/>
  <c r="L32243" i="3"/>
  <c r="L32242" i="3"/>
  <c r="L32241" i="3"/>
  <c r="L32240" i="3"/>
  <c r="L32239" i="3"/>
  <c r="L32238" i="3"/>
  <c r="L32237" i="3"/>
  <c r="L32236" i="3"/>
  <c r="L32235" i="3"/>
  <c r="L32234" i="3"/>
  <c r="L32233" i="3"/>
  <c r="L32232" i="3"/>
  <c r="L32231" i="3"/>
  <c r="L32230" i="3"/>
  <c r="L32229" i="3"/>
  <c r="L32228" i="3"/>
  <c r="L32227" i="3"/>
  <c r="L32226" i="3"/>
  <c r="L32225" i="3"/>
  <c r="L32224" i="3"/>
  <c r="L32223" i="3"/>
  <c r="L32222" i="3"/>
  <c r="L32221" i="3"/>
  <c r="L32220" i="3"/>
  <c r="L32219" i="3"/>
  <c r="L32218" i="3"/>
  <c r="L32217" i="3"/>
  <c r="L32216" i="3"/>
  <c r="L32215" i="3"/>
  <c r="L32214" i="3"/>
  <c r="L32213" i="3"/>
  <c r="L32212" i="3"/>
  <c r="L32211" i="3"/>
  <c r="L32210" i="3"/>
  <c r="L32209" i="3"/>
  <c r="L32208" i="3"/>
  <c r="L32207" i="3"/>
  <c r="L32206" i="3"/>
  <c r="L32205" i="3"/>
  <c r="L32204" i="3"/>
  <c r="L32203" i="3"/>
  <c r="L32202" i="3"/>
  <c r="L32201" i="3"/>
  <c r="L32200" i="3"/>
  <c r="L32199" i="3"/>
  <c r="L32198" i="3"/>
  <c r="L32197" i="3"/>
  <c r="L32196" i="3"/>
  <c r="L32195" i="3"/>
  <c r="L32194" i="3"/>
  <c r="L32193" i="3"/>
  <c r="L32192" i="3"/>
  <c r="L32191" i="3"/>
  <c r="L32190" i="3"/>
  <c r="L32189" i="3"/>
  <c r="L32188" i="3"/>
  <c r="L32187" i="3"/>
  <c r="L32186" i="3"/>
  <c r="L32185" i="3"/>
  <c r="L32184" i="3"/>
  <c r="L32183" i="3"/>
  <c r="L32182" i="3"/>
  <c r="L32181" i="3"/>
  <c r="L32180" i="3"/>
  <c r="L32179" i="3"/>
  <c r="L32178" i="3"/>
  <c r="L32177" i="3"/>
  <c r="L32176" i="3"/>
  <c r="L32175" i="3"/>
  <c r="L32174" i="3"/>
  <c r="L32173" i="3"/>
  <c r="L32172" i="3"/>
  <c r="L32171" i="3"/>
  <c r="L32170" i="3"/>
  <c r="L32169" i="3"/>
  <c r="L32168" i="3"/>
  <c r="L32167" i="3"/>
  <c r="L32166" i="3"/>
  <c r="L32165" i="3"/>
  <c r="L32164" i="3"/>
  <c r="L32163" i="3"/>
  <c r="L32162" i="3"/>
  <c r="L32161" i="3"/>
  <c r="L32160" i="3"/>
  <c r="L32159" i="3"/>
  <c r="L32158" i="3"/>
  <c r="L32157" i="3"/>
  <c r="L32156" i="3"/>
  <c r="L32155" i="3"/>
  <c r="L32154" i="3"/>
  <c r="L32153" i="3"/>
  <c r="L32152" i="3"/>
  <c r="L32151" i="3"/>
  <c r="L32150" i="3"/>
  <c r="L32149" i="3"/>
  <c r="L32148" i="3"/>
  <c r="L32147" i="3"/>
  <c r="L32146" i="3"/>
  <c r="L32145" i="3"/>
  <c r="L32144" i="3"/>
  <c r="L32143" i="3"/>
  <c r="L32142" i="3"/>
  <c r="L32141" i="3"/>
  <c r="L32140" i="3"/>
  <c r="L32139" i="3"/>
  <c r="L32138" i="3"/>
  <c r="L32137" i="3"/>
  <c r="L32136" i="3"/>
  <c r="L32135" i="3"/>
  <c r="L32134" i="3"/>
  <c r="L32133" i="3"/>
  <c r="L32132" i="3"/>
  <c r="L32131" i="3"/>
  <c r="L32130" i="3"/>
  <c r="L32129" i="3"/>
  <c r="L32128" i="3"/>
  <c r="L32127" i="3"/>
  <c r="L32126" i="3"/>
  <c r="L32125" i="3"/>
  <c r="L32124" i="3"/>
  <c r="L32123" i="3"/>
  <c r="L32122" i="3"/>
  <c r="L32121" i="3"/>
  <c r="L32120" i="3"/>
  <c r="L32119" i="3"/>
  <c r="L32118" i="3"/>
  <c r="L32117" i="3"/>
  <c r="L32116" i="3"/>
  <c r="L32115" i="3"/>
  <c r="L32114" i="3"/>
  <c r="L32113" i="3"/>
  <c r="L32112" i="3"/>
  <c r="L32111" i="3"/>
  <c r="L32110" i="3"/>
  <c r="L32109" i="3"/>
  <c r="L32108" i="3"/>
  <c r="L32107" i="3"/>
  <c r="L32106" i="3"/>
  <c r="L32105" i="3"/>
  <c r="L32104" i="3"/>
  <c r="L32103" i="3"/>
  <c r="L32102" i="3"/>
  <c r="L32101" i="3"/>
  <c r="L32100" i="3"/>
  <c r="L32099" i="3"/>
  <c r="L32098" i="3"/>
  <c r="L32097" i="3"/>
  <c r="L32096" i="3"/>
  <c r="L32095" i="3"/>
  <c r="L32094" i="3"/>
  <c r="L32093" i="3"/>
  <c r="L32092" i="3"/>
  <c r="L32091" i="3"/>
  <c r="L32090" i="3"/>
  <c r="L32089" i="3"/>
  <c r="L32088" i="3"/>
  <c r="L32087" i="3"/>
  <c r="L32086" i="3"/>
  <c r="L32085" i="3"/>
  <c r="L32084" i="3"/>
  <c r="L32083" i="3"/>
  <c r="L32082" i="3"/>
  <c r="L32081" i="3"/>
  <c r="L32080" i="3"/>
  <c r="L32079" i="3"/>
  <c r="L32078" i="3"/>
  <c r="L32077" i="3"/>
  <c r="L32076" i="3"/>
  <c r="L32075" i="3"/>
  <c r="L32074" i="3"/>
  <c r="L32073" i="3"/>
  <c r="L32072" i="3"/>
  <c r="L32071" i="3"/>
  <c r="L32070" i="3"/>
  <c r="L32069" i="3"/>
  <c r="L32068" i="3"/>
  <c r="L32067" i="3"/>
  <c r="L32066" i="3"/>
  <c r="L32065" i="3"/>
  <c r="L32064" i="3"/>
  <c r="L32063" i="3"/>
  <c r="L32062" i="3"/>
  <c r="L32061" i="3"/>
  <c r="L32060" i="3"/>
  <c r="L32059" i="3"/>
  <c r="L32058" i="3"/>
  <c r="L32057" i="3"/>
  <c r="L32056" i="3"/>
  <c r="L32055" i="3"/>
  <c r="L32054" i="3"/>
  <c r="L32053" i="3"/>
  <c r="L32052" i="3"/>
  <c r="L32051" i="3"/>
  <c r="L32050" i="3"/>
  <c r="L32049" i="3"/>
  <c r="L32048" i="3"/>
  <c r="L32047" i="3"/>
  <c r="L32046" i="3"/>
  <c r="L32045" i="3"/>
  <c r="L32044" i="3"/>
  <c r="L32043" i="3"/>
  <c r="L32042" i="3"/>
  <c r="L32041" i="3"/>
  <c r="L32040" i="3"/>
  <c r="L32039" i="3"/>
  <c r="L32038" i="3"/>
  <c r="L32037" i="3"/>
  <c r="L32036" i="3"/>
  <c r="L32035" i="3"/>
  <c r="L32034" i="3"/>
  <c r="L32033" i="3"/>
  <c r="L32032" i="3"/>
  <c r="L32031" i="3"/>
  <c r="L32030" i="3"/>
  <c r="L32029" i="3"/>
  <c r="L32028" i="3"/>
  <c r="L32027" i="3"/>
  <c r="L32026" i="3"/>
  <c r="L32025" i="3"/>
  <c r="L32024" i="3"/>
  <c r="L32023" i="3"/>
  <c r="L32022" i="3"/>
  <c r="L32021" i="3"/>
  <c r="L32020" i="3"/>
  <c r="L32019" i="3"/>
  <c r="L32018" i="3"/>
  <c r="L32017" i="3"/>
  <c r="L32016" i="3"/>
  <c r="L32015" i="3"/>
  <c r="L32014" i="3"/>
  <c r="L32013" i="3"/>
  <c r="L32012" i="3"/>
  <c r="L32011" i="3"/>
  <c r="L32010" i="3"/>
  <c r="L32009" i="3"/>
  <c r="L32008" i="3"/>
  <c r="L32007" i="3"/>
  <c r="L32006" i="3"/>
  <c r="L32005" i="3"/>
  <c r="L32004" i="3"/>
  <c r="L32003" i="3"/>
  <c r="L32002" i="3"/>
  <c r="L32001" i="3"/>
  <c r="L32000" i="3"/>
  <c r="L31999" i="3"/>
  <c r="L31998" i="3"/>
  <c r="L31997" i="3"/>
  <c r="L31996" i="3"/>
  <c r="L31995" i="3"/>
  <c r="L31994" i="3"/>
  <c r="L31993" i="3"/>
  <c r="L31992" i="3"/>
  <c r="L31991" i="3"/>
  <c r="L31990" i="3"/>
  <c r="L31989" i="3"/>
  <c r="L31988" i="3"/>
  <c r="L31987" i="3"/>
  <c r="L31986" i="3"/>
  <c r="L31985" i="3"/>
  <c r="L31984" i="3"/>
  <c r="L31983" i="3"/>
  <c r="L31982" i="3"/>
  <c r="L31981" i="3"/>
  <c r="L31980" i="3"/>
  <c r="L31979" i="3"/>
  <c r="L31978" i="3"/>
  <c r="L31977" i="3"/>
  <c r="L31976" i="3"/>
  <c r="L31975" i="3"/>
  <c r="L31974" i="3"/>
  <c r="L31973" i="3"/>
  <c r="L31972" i="3"/>
  <c r="L31971" i="3"/>
  <c r="L31970" i="3"/>
  <c r="L31969" i="3"/>
  <c r="L31968" i="3"/>
  <c r="L31967" i="3"/>
  <c r="L31966" i="3"/>
  <c r="L31965" i="3"/>
  <c r="L31964" i="3"/>
  <c r="L31963" i="3"/>
  <c r="L31962" i="3"/>
  <c r="L31961" i="3"/>
  <c r="L31960" i="3"/>
  <c r="L31959" i="3"/>
  <c r="L31958" i="3"/>
  <c r="L31957" i="3"/>
  <c r="L31956" i="3"/>
  <c r="L31955" i="3"/>
  <c r="L31954" i="3"/>
  <c r="L31953" i="3"/>
  <c r="L31952" i="3"/>
  <c r="L31951" i="3"/>
  <c r="L31950" i="3"/>
  <c r="L31949" i="3"/>
  <c r="L31948" i="3"/>
  <c r="L31947" i="3"/>
  <c r="L31946" i="3"/>
  <c r="L31945" i="3"/>
  <c r="L31944" i="3"/>
  <c r="L31943" i="3"/>
  <c r="L31942" i="3"/>
  <c r="L31941" i="3"/>
  <c r="L31940" i="3"/>
  <c r="L31939" i="3"/>
  <c r="L31938" i="3"/>
  <c r="L31937" i="3"/>
  <c r="L31936" i="3"/>
  <c r="L31935" i="3"/>
  <c r="L31934" i="3"/>
  <c r="L31933" i="3"/>
  <c r="L31932" i="3"/>
  <c r="L31931" i="3"/>
  <c r="L31930" i="3"/>
  <c r="L31929" i="3"/>
  <c r="L31928" i="3"/>
  <c r="L31927" i="3"/>
  <c r="L31926" i="3"/>
  <c r="L31925" i="3"/>
  <c r="L31924" i="3"/>
  <c r="L31923" i="3"/>
  <c r="L31922" i="3"/>
  <c r="L31921" i="3"/>
  <c r="L31920" i="3"/>
  <c r="L31919" i="3"/>
  <c r="L31918" i="3"/>
  <c r="L31917" i="3"/>
  <c r="L31916" i="3"/>
  <c r="L31915" i="3"/>
  <c r="L31914" i="3"/>
  <c r="L31913" i="3"/>
  <c r="L31912" i="3"/>
  <c r="L31911" i="3"/>
  <c r="L31910" i="3"/>
  <c r="L31909" i="3"/>
  <c r="L31908" i="3"/>
  <c r="L31907" i="3"/>
  <c r="L31906" i="3"/>
  <c r="L31905" i="3"/>
  <c r="L31904" i="3"/>
  <c r="L31903" i="3"/>
  <c r="L31902" i="3"/>
  <c r="L31901" i="3"/>
  <c r="L31900" i="3"/>
  <c r="L31899" i="3"/>
  <c r="L31898" i="3"/>
  <c r="L31897" i="3"/>
  <c r="L31896" i="3"/>
  <c r="L31895" i="3"/>
  <c r="L31894" i="3"/>
  <c r="L31893" i="3"/>
  <c r="L31892" i="3"/>
  <c r="L31891" i="3"/>
  <c r="L31890" i="3"/>
  <c r="L31889" i="3"/>
  <c r="L31888" i="3"/>
  <c r="L31887" i="3"/>
  <c r="L31886" i="3"/>
  <c r="L31885" i="3"/>
  <c r="L31884" i="3"/>
  <c r="L31883" i="3"/>
  <c r="L31882" i="3"/>
  <c r="L31881" i="3"/>
  <c r="L31880" i="3"/>
  <c r="L31879" i="3"/>
  <c r="L31878" i="3"/>
  <c r="L31877" i="3"/>
  <c r="L31876" i="3"/>
  <c r="L31875" i="3"/>
  <c r="L31874" i="3"/>
  <c r="L31873" i="3"/>
  <c r="L31872" i="3"/>
  <c r="L31871" i="3"/>
  <c r="L31870" i="3"/>
  <c r="L31869" i="3"/>
  <c r="L31868" i="3"/>
  <c r="L31867" i="3"/>
  <c r="L31866" i="3"/>
  <c r="L31865" i="3"/>
  <c r="L31864" i="3"/>
  <c r="L31863" i="3"/>
  <c r="L31862" i="3"/>
  <c r="L31861" i="3"/>
  <c r="L31860" i="3"/>
  <c r="L31859" i="3"/>
  <c r="L31858" i="3"/>
  <c r="L31857" i="3"/>
  <c r="L31856" i="3"/>
  <c r="L31855" i="3"/>
  <c r="L31854" i="3"/>
  <c r="L31853" i="3"/>
  <c r="L31852" i="3"/>
  <c r="L31851" i="3"/>
  <c r="L31850" i="3"/>
  <c r="L31849" i="3"/>
  <c r="L31848" i="3"/>
  <c r="L31847" i="3"/>
  <c r="L31846" i="3"/>
  <c r="L31845" i="3"/>
  <c r="L31844" i="3"/>
  <c r="L31843" i="3"/>
  <c r="L31842" i="3"/>
  <c r="L31841" i="3"/>
  <c r="L31840" i="3"/>
  <c r="L31839" i="3"/>
  <c r="L31838" i="3"/>
  <c r="L31837" i="3"/>
  <c r="L31836" i="3"/>
  <c r="L31835" i="3"/>
  <c r="L31834" i="3"/>
  <c r="L31833" i="3"/>
  <c r="L31832" i="3"/>
  <c r="L31831" i="3"/>
  <c r="L31830" i="3"/>
  <c r="L31829" i="3"/>
  <c r="L31828" i="3"/>
  <c r="L31827" i="3"/>
  <c r="L31826" i="3"/>
  <c r="L31825" i="3"/>
  <c r="L31824" i="3"/>
  <c r="L31823" i="3"/>
  <c r="L31822" i="3"/>
  <c r="L31821" i="3"/>
  <c r="L31820" i="3"/>
  <c r="L31819" i="3"/>
  <c r="L31818" i="3"/>
  <c r="L31817" i="3"/>
  <c r="L31816" i="3"/>
  <c r="L31815" i="3"/>
  <c r="L31814" i="3"/>
  <c r="L31813" i="3"/>
  <c r="L31812" i="3"/>
  <c r="L31811" i="3"/>
  <c r="L31810" i="3"/>
  <c r="L31809" i="3"/>
  <c r="L31808" i="3"/>
  <c r="L31807" i="3"/>
  <c r="L31806" i="3"/>
  <c r="L31805" i="3"/>
  <c r="L31804" i="3"/>
  <c r="L31803" i="3"/>
  <c r="L31802" i="3"/>
  <c r="L31801" i="3"/>
  <c r="L31800" i="3"/>
  <c r="L31799" i="3"/>
  <c r="L31798" i="3"/>
  <c r="L31797" i="3"/>
  <c r="L31796" i="3"/>
  <c r="L31795" i="3"/>
  <c r="L31794" i="3"/>
  <c r="L31793" i="3"/>
  <c r="L31792" i="3"/>
  <c r="L31791" i="3"/>
  <c r="L31790" i="3"/>
  <c r="L31789" i="3"/>
  <c r="L31788" i="3"/>
  <c r="L31787" i="3"/>
  <c r="L31786" i="3"/>
  <c r="L31785" i="3"/>
  <c r="L31784" i="3"/>
  <c r="L31783" i="3"/>
  <c r="L31782" i="3"/>
  <c r="L31781" i="3"/>
  <c r="L31780" i="3"/>
  <c r="L31779" i="3"/>
  <c r="L31778" i="3"/>
  <c r="L31777" i="3"/>
  <c r="L31776" i="3"/>
  <c r="L31775" i="3"/>
  <c r="L31774" i="3"/>
  <c r="L31773" i="3"/>
  <c r="L31772" i="3"/>
  <c r="L31771" i="3"/>
  <c r="L31770" i="3"/>
  <c r="L31769" i="3"/>
  <c r="L31768" i="3"/>
  <c r="L31767" i="3"/>
  <c r="L31766" i="3"/>
  <c r="L31765" i="3"/>
  <c r="L31764" i="3"/>
  <c r="L31763" i="3"/>
  <c r="L31762" i="3"/>
  <c r="L31761" i="3"/>
  <c r="L31760" i="3"/>
  <c r="L31759" i="3"/>
  <c r="L31758" i="3"/>
  <c r="L31757" i="3"/>
  <c r="L31756" i="3"/>
  <c r="L31755" i="3"/>
  <c r="L31754" i="3"/>
  <c r="L31753" i="3"/>
  <c r="L31752" i="3"/>
  <c r="L31751" i="3"/>
  <c r="L31750" i="3"/>
  <c r="L31749" i="3"/>
  <c r="L31748" i="3"/>
  <c r="L31747" i="3"/>
  <c r="L31746" i="3"/>
  <c r="L31745" i="3"/>
  <c r="L31744" i="3"/>
  <c r="L31743" i="3"/>
  <c r="L31742" i="3"/>
  <c r="L31741" i="3"/>
  <c r="L31740" i="3"/>
  <c r="L31739" i="3"/>
  <c r="L31738" i="3"/>
  <c r="L31737" i="3"/>
  <c r="L31736" i="3"/>
  <c r="L31735" i="3"/>
  <c r="L31734" i="3"/>
  <c r="L31733" i="3"/>
  <c r="L31732" i="3"/>
  <c r="L31731" i="3"/>
  <c r="L31730" i="3"/>
  <c r="L31729" i="3"/>
  <c r="L31728" i="3"/>
  <c r="L31727" i="3"/>
  <c r="L31726" i="3"/>
  <c r="L31725" i="3"/>
  <c r="L31724" i="3"/>
  <c r="L31723" i="3"/>
  <c r="L31722" i="3"/>
  <c r="L31721" i="3"/>
  <c r="L31720" i="3"/>
  <c r="L31719" i="3"/>
  <c r="L31718" i="3"/>
  <c r="L31717" i="3"/>
  <c r="L31716" i="3"/>
  <c r="L31715" i="3"/>
  <c r="L31714" i="3"/>
  <c r="L31713" i="3"/>
  <c r="L31712" i="3"/>
  <c r="L31711" i="3"/>
  <c r="L31710" i="3"/>
  <c r="L31709" i="3"/>
  <c r="L31708" i="3"/>
  <c r="L31707" i="3"/>
  <c r="L31706" i="3"/>
  <c r="L31705" i="3"/>
  <c r="L31704" i="3"/>
  <c r="L31703" i="3"/>
  <c r="L31702" i="3"/>
  <c r="L31701" i="3"/>
  <c r="L31700" i="3"/>
  <c r="L31699" i="3"/>
  <c r="L31698" i="3"/>
  <c r="L31697" i="3"/>
  <c r="L31696" i="3"/>
  <c r="L31695" i="3"/>
  <c r="L31694" i="3"/>
  <c r="L31693" i="3"/>
  <c r="L31692" i="3"/>
  <c r="L31691" i="3"/>
  <c r="L31690" i="3"/>
  <c r="L31689" i="3"/>
  <c r="L31688" i="3"/>
  <c r="L31687" i="3"/>
  <c r="L31686" i="3"/>
  <c r="L31685" i="3"/>
  <c r="L31684" i="3"/>
  <c r="L31683" i="3"/>
  <c r="L31682" i="3"/>
  <c r="L31681" i="3"/>
  <c r="L31680" i="3"/>
  <c r="L31679" i="3"/>
  <c r="L31678" i="3"/>
  <c r="L31677" i="3"/>
  <c r="L31676" i="3"/>
  <c r="L31675" i="3"/>
  <c r="L31674" i="3"/>
  <c r="L31673" i="3"/>
  <c r="L31672" i="3"/>
  <c r="L31671" i="3"/>
  <c r="L31670" i="3"/>
  <c r="L31669" i="3"/>
  <c r="L31668" i="3"/>
  <c r="L31667" i="3"/>
  <c r="L31666" i="3"/>
  <c r="L31665" i="3"/>
  <c r="L31664" i="3"/>
  <c r="L31663" i="3"/>
  <c r="L31662" i="3"/>
  <c r="L31661" i="3"/>
  <c r="L31660" i="3"/>
  <c r="L31659" i="3"/>
  <c r="L31658" i="3"/>
  <c r="L31657" i="3"/>
  <c r="L31656" i="3"/>
  <c r="L31655" i="3"/>
  <c r="L31654" i="3"/>
  <c r="L31653" i="3"/>
  <c r="L31652" i="3"/>
  <c r="L31651" i="3"/>
  <c r="L31650" i="3"/>
  <c r="L31649" i="3"/>
  <c r="L31648" i="3"/>
  <c r="L31647" i="3"/>
  <c r="L31646" i="3"/>
  <c r="L31645" i="3"/>
  <c r="L31644" i="3"/>
  <c r="L31643" i="3"/>
  <c r="L31642" i="3"/>
  <c r="L31641" i="3"/>
  <c r="L31640" i="3"/>
  <c r="L31639" i="3"/>
  <c r="L31638" i="3"/>
  <c r="L31637" i="3"/>
  <c r="L31636" i="3"/>
  <c r="L31635" i="3"/>
  <c r="L31634" i="3"/>
  <c r="L31633" i="3"/>
  <c r="L31632" i="3"/>
  <c r="L31631" i="3"/>
  <c r="L31630" i="3"/>
  <c r="L31629" i="3"/>
  <c r="L31628" i="3"/>
  <c r="L31627" i="3"/>
  <c r="L31626" i="3"/>
  <c r="L31625" i="3"/>
  <c r="L31624" i="3"/>
  <c r="L31623" i="3"/>
  <c r="L31622" i="3"/>
  <c r="L31621" i="3"/>
  <c r="L31620" i="3"/>
  <c r="L31619" i="3"/>
  <c r="L31618" i="3"/>
  <c r="L31617" i="3"/>
  <c r="L31616" i="3"/>
  <c r="L31615" i="3"/>
  <c r="L31614" i="3"/>
  <c r="L31613" i="3"/>
  <c r="L31612" i="3"/>
  <c r="L31611" i="3"/>
  <c r="L31610" i="3"/>
  <c r="L31609" i="3"/>
  <c r="L31608" i="3"/>
  <c r="L31607" i="3"/>
  <c r="L31606" i="3"/>
  <c r="L31605" i="3"/>
  <c r="L31604" i="3"/>
  <c r="L31603" i="3"/>
  <c r="L31602" i="3"/>
  <c r="L31601" i="3"/>
  <c r="L31600" i="3"/>
  <c r="L31599" i="3"/>
  <c r="L31598" i="3"/>
  <c r="L31597" i="3"/>
  <c r="L31596" i="3"/>
  <c r="L31595" i="3"/>
  <c r="L31594" i="3"/>
  <c r="L31593" i="3"/>
  <c r="L31592" i="3"/>
  <c r="L31591" i="3"/>
  <c r="L31590" i="3"/>
  <c r="L31589" i="3"/>
  <c r="L31588" i="3"/>
  <c r="L31587" i="3"/>
  <c r="L31586" i="3"/>
  <c r="L31585" i="3"/>
  <c r="L31584" i="3"/>
  <c r="L31583" i="3"/>
  <c r="L31582" i="3"/>
  <c r="L31581" i="3"/>
  <c r="L31580" i="3"/>
  <c r="L31579" i="3"/>
  <c r="L31578" i="3"/>
  <c r="L31577" i="3"/>
  <c r="L31576" i="3"/>
  <c r="L31575" i="3"/>
  <c r="L31574" i="3"/>
  <c r="L31573" i="3"/>
  <c r="L31572" i="3"/>
  <c r="L31571" i="3"/>
  <c r="L31570" i="3"/>
  <c r="L31569" i="3"/>
  <c r="L31568" i="3"/>
  <c r="L31567" i="3"/>
  <c r="L31566" i="3"/>
  <c r="L31565" i="3"/>
  <c r="L31564" i="3"/>
  <c r="L31563" i="3"/>
  <c r="L31562" i="3"/>
  <c r="L31561" i="3"/>
  <c r="L31560" i="3"/>
  <c r="L31559" i="3"/>
  <c r="L31558" i="3"/>
  <c r="L31557" i="3"/>
  <c r="L31556" i="3"/>
  <c r="L31555" i="3"/>
  <c r="L31554" i="3"/>
  <c r="L31553" i="3"/>
  <c r="L31552" i="3"/>
  <c r="L31551" i="3"/>
  <c r="L31550" i="3"/>
  <c r="L31549" i="3"/>
  <c r="L31548" i="3"/>
  <c r="L31547" i="3"/>
  <c r="L31546" i="3"/>
  <c r="L31545" i="3"/>
  <c r="L31544" i="3"/>
  <c r="L31543" i="3"/>
  <c r="L31542" i="3"/>
  <c r="L31541" i="3"/>
  <c r="L31540" i="3"/>
  <c r="L31539" i="3"/>
  <c r="L31538" i="3"/>
  <c r="L31537" i="3"/>
  <c r="L31536" i="3"/>
  <c r="L31535" i="3"/>
  <c r="L31534" i="3"/>
  <c r="L31533" i="3"/>
  <c r="L31532" i="3"/>
  <c r="L31531" i="3"/>
  <c r="L31530" i="3"/>
  <c r="L31529" i="3"/>
  <c r="L31528" i="3"/>
  <c r="L31527" i="3"/>
  <c r="L31526" i="3"/>
  <c r="L31525" i="3"/>
  <c r="L31524" i="3"/>
  <c r="L31523" i="3"/>
  <c r="L31522" i="3"/>
  <c r="L31521" i="3"/>
  <c r="L31520" i="3"/>
  <c r="L31519" i="3"/>
  <c r="L31518" i="3"/>
  <c r="L31517" i="3"/>
  <c r="L31516" i="3"/>
  <c r="L31515" i="3"/>
  <c r="L31514" i="3"/>
  <c r="L31513" i="3"/>
  <c r="L31512" i="3"/>
  <c r="L31511" i="3"/>
  <c r="L31510" i="3"/>
  <c r="L31509" i="3"/>
  <c r="L31508" i="3"/>
  <c r="L31507" i="3"/>
  <c r="L31506" i="3"/>
  <c r="L31505" i="3"/>
  <c r="L31504" i="3"/>
  <c r="L31503" i="3"/>
  <c r="L31502" i="3"/>
  <c r="L31501" i="3"/>
  <c r="L31500" i="3"/>
  <c r="L31499" i="3"/>
  <c r="L31498" i="3"/>
  <c r="L31497" i="3"/>
  <c r="L31496" i="3"/>
  <c r="L31495" i="3"/>
  <c r="L31494" i="3"/>
  <c r="L31493" i="3"/>
  <c r="L31492" i="3"/>
  <c r="L31491" i="3"/>
  <c r="L31490" i="3"/>
  <c r="L31489" i="3"/>
  <c r="L31488" i="3"/>
  <c r="L31487" i="3"/>
  <c r="L31486" i="3"/>
  <c r="L31485" i="3"/>
  <c r="L31484" i="3"/>
  <c r="L31483" i="3"/>
  <c r="L31482" i="3"/>
  <c r="L31481" i="3"/>
  <c r="L31480" i="3"/>
  <c r="L31479" i="3"/>
  <c r="L31478" i="3"/>
  <c r="L31477" i="3"/>
  <c r="L31476" i="3"/>
  <c r="L31475" i="3"/>
  <c r="L31474" i="3"/>
  <c r="L31473" i="3"/>
  <c r="L31472" i="3"/>
  <c r="L31471" i="3"/>
  <c r="L31470" i="3"/>
  <c r="L31469" i="3"/>
  <c r="L31468" i="3"/>
  <c r="L31467" i="3"/>
  <c r="L31466" i="3"/>
  <c r="L31465" i="3"/>
  <c r="L31464" i="3"/>
  <c r="L31463" i="3"/>
  <c r="L31462" i="3"/>
  <c r="L31461" i="3"/>
  <c r="L31460" i="3"/>
  <c r="L31459" i="3"/>
  <c r="L31458" i="3"/>
  <c r="L31457" i="3"/>
  <c r="L31456" i="3"/>
  <c r="L31455" i="3"/>
  <c r="L31454" i="3"/>
  <c r="L31453" i="3"/>
  <c r="L31452" i="3"/>
  <c r="L31451" i="3"/>
  <c r="L31450" i="3"/>
  <c r="L31449" i="3"/>
  <c r="L31448" i="3"/>
  <c r="L31447" i="3"/>
  <c r="L31446" i="3"/>
  <c r="L31445" i="3"/>
  <c r="L31444" i="3"/>
  <c r="L31443" i="3"/>
  <c r="L31442" i="3"/>
  <c r="L31441" i="3"/>
  <c r="L31440" i="3"/>
  <c r="L31439" i="3"/>
  <c r="L31438" i="3"/>
  <c r="L31437" i="3"/>
  <c r="L31436" i="3"/>
  <c r="L31435" i="3"/>
  <c r="L31434" i="3"/>
  <c r="L31433" i="3"/>
  <c r="L31432" i="3"/>
  <c r="L31431" i="3"/>
  <c r="L31430" i="3"/>
  <c r="L31429" i="3"/>
  <c r="L31428" i="3"/>
  <c r="L31427" i="3"/>
  <c r="L31426" i="3"/>
  <c r="L31425" i="3"/>
  <c r="L31424" i="3"/>
  <c r="L31423" i="3"/>
  <c r="L31422" i="3"/>
  <c r="L31421" i="3"/>
  <c r="L31420" i="3"/>
  <c r="L31419" i="3"/>
  <c r="L31418" i="3"/>
  <c r="L31417" i="3"/>
  <c r="L31416" i="3"/>
  <c r="L31415" i="3"/>
  <c r="L31414" i="3"/>
  <c r="L31413" i="3"/>
  <c r="L31412" i="3"/>
  <c r="L31411" i="3"/>
  <c r="L31410" i="3"/>
  <c r="L31409" i="3"/>
  <c r="L31408" i="3"/>
  <c r="L31407" i="3"/>
  <c r="L31406" i="3"/>
  <c r="L31405" i="3"/>
  <c r="L31404" i="3"/>
  <c r="L31403" i="3"/>
  <c r="L31402" i="3"/>
  <c r="L31401" i="3"/>
  <c r="L31400" i="3"/>
  <c r="L31399" i="3"/>
  <c r="L31398" i="3"/>
  <c r="L31397" i="3"/>
  <c r="L31396" i="3"/>
  <c r="L31395" i="3"/>
  <c r="L31394" i="3"/>
  <c r="L31393" i="3"/>
  <c r="L31392" i="3"/>
  <c r="L31391" i="3"/>
  <c r="L31390" i="3"/>
  <c r="L31389" i="3"/>
  <c r="L31388" i="3"/>
  <c r="L31387" i="3"/>
  <c r="L31386" i="3"/>
  <c r="L31385" i="3"/>
  <c r="L31384" i="3"/>
  <c r="L31383" i="3"/>
  <c r="L31382" i="3"/>
  <c r="L31381" i="3"/>
  <c r="L31380" i="3"/>
  <c r="L31379" i="3"/>
  <c r="L31378" i="3"/>
  <c r="L31377" i="3"/>
  <c r="L31376" i="3"/>
  <c r="L31375" i="3"/>
  <c r="L31374" i="3"/>
  <c r="L31373" i="3"/>
  <c r="L31372" i="3"/>
  <c r="L31371" i="3"/>
  <c r="L31370" i="3"/>
  <c r="L31369" i="3"/>
  <c r="L31368" i="3"/>
  <c r="L31367" i="3"/>
  <c r="L31366" i="3"/>
  <c r="L31365" i="3"/>
  <c r="L31364" i="3"/>
  <c r="L31363" i="3"/>
  <c r="L31362" i="3"/>
  <c r="L31361" i="3"/>
  <c r="L31360" i="3"/>
  <c r="L31359" i="3"/>
  <c r="L31358" i="3"/>
  <c r="L31357" i="3"/>
  <c r="L31356" i="3"/>
  <c r="L31355" i="3"/>
  <c r="L31354" i="3"/>
  <c r="L31353" i="3"/>
  <c r="L31352" i="3"/>
  <c r="L31351" i="3"/>
  <c r="L31350" i="3"/>
  <c r="L31349" i="3"/>
  <c r="L31348" i="3"/>
  <c r="L31347" i="3"/>
  <c r="L31346" i="3"/>
  <c r="L31345" i="3"/>
  <c r="L31344" i="3"/>
  <c r="L31343" i="3"/>
  <c r="L31342" i="3"/>
  <c r="L31341" i="3"/>
  <c r="L31340" i="3"/>
  <c r="L31339" i="3"/>
  <c r="L31338" i="3"/>
  <c r="L31337" i="3"/>
  <c r="L31336" i="3"/>
  <c r="L31335" i="3"/>
  <c r="L31334" i="3"/>
  <c r="L31333" i="3"/>
  <c r="L31332" i="3"/>
  <c r="L31331" i="3"/>
  <c r="L31330" i="3"/>
  <c r="L31329" i="3"/>
  <c r="L31328" i="3"/>
  <c r="L31327" i="3"/>
  <c r="L31326" i="3"/>
  <c r="L31325" i="3"/>
  <c r="L31324" i="3"/>
  <c r="L31323" i="3"/>
  <c r="L31322" i="3"/>
  <c r="L31321" i="3"/>
  <c r="L31320" i="3"/>
  <c r="L31319" i="3"/>
  <c r="L31318" i="3"/>
  <c r="L31317" i="3"/>
  <c r="L31316" i="3"/>
  <c r="L31315" i="3"/>
  <c r="L31314" i="3"/>
  <c r="L31313" i="3"/>
  <c r="L31312" i="3"/>
  <c r="L31311" i="3"/>
  <c r="L31310" i="3"/>
  <c r="L31309" i="3"/>
  <c r="L31308" i="3"/>
  <c r="L31307" i="3"/>
  <c r="L31306" i="3"/>
  <c r="L31305" i="3"/>
  <c r="L31304" i="3"/>
  <c r="L31303" i="3"/>
  <c r="L31302" i="3"/>
  <c r="L31301" i="3"/>
  <c r="L31300" i="3"/>
  <c r="L31299" i="3"/>
  <c r="L31298" i="3"/>
  <c r="L31297" i="3"/>
  <c r="L31296" i="3"/>
  <c r="L31295" i="3"/>
  <c r="L31294" i="3"/>
  <c r="L31293" i="3"/>
  <c r="L31292" i="3"/>
  <c r="L31291" i="3"/>
  <c r="L31290" i="3"/>
  <c r="L31289" i="3"/>
  <c r="L31288" i="3"/>
  <c r="L31287" i="3"/>
  <c r="L31286" i="3"/>
  <c r="L31285" i="3"/>
  <c r="L31284" i="3"/>
  <c r="L31283" i="3"/>
  <c r="L31282" i="3"/>
  <c r="L31281" i="3"/>
  <c r="L31280" i="3"/>
  <c r="L31279" i="3"/>
  <c r="L31278" i="3"/>
  <c r="L31277" i="3"/>
  <c r="L31276" i="3"/>
  <c r="L31275" i="3"/>
  <c r="L31274" i="3"/>
  <c r="L31273" i="3"/>
  <c r="L31272" i="3"/>
  <c r="L31271" i="3"/>
  <c r="L31270" i="3"/>
  <c r="L31269" i="3"/>
  <c r="L31268" i="3"/>
  <c r="L31267" i="3"/>
  <c r="L31266" i="3"/>
  <c r="L31265" i="3"/>
  <c r="L31264" i="3"/>
  <c r="L31263" i="3"/>
  <c r="L31262" i="3"/>
  <c r="L31261" i="3"/>
  <c r="L31260" i="3"/>
  <c r="L31259" i="3"/>
  <c r="L31258" i="3"/>
  <c r="L31257" i="3"/>
  <c r="L31256" i="3"/>
  <c r="L31255" i="3"/>
  <c r="L31254" i="3"/>
  <c r="L31253" i="3"/>
  <c r="L31252" i="3"/>
  <c r="L31251" i="3"/>
  <c r="L31250" i="3"/>
  <c r="L31249" i="3"/>
  <c r="L31248" i="3"/>
  <c r="L31247" i="3"/>
  <c r="L31246" i="3"/>
  <c r="L31245" i="3"/>
  <c r="L31244" i="3"/>
  <c r="L31243" i="3"/>
  <c r="L31242" i="3"/>
  <c r="L31241" i="3"/>
  <c r="L31240" i="3"/>
  <c r="L31239" i="3"/>
  <c r="L31238" i="3"/>
  <c r="L31237" i="3"/>
  <c r="L31236" i="3"/>
  <c r="L31235" i="3"/>
  <c r="L31234" i="3"/>
  <c r="L31233" i="3"/>
  <c r="L31232" i="3"/>
  <c r="L31231" i="3"/>
  <c r="L31230" i="3"/>
  <c r="L31229" i="3"/>
  <c r="L31228" i="3"/>
  <c r="L31227" i="3"/>
  <c r="L31226" i="3"/>
  <c r="L31225" i="3"/>
  <c r="L31224" i="3"/>
  <c r="L31223" i="3"/>
  <c r="L31222" i="3"/>
  <c r="L31221" i="3"/>
  <c r="L31220" i="3"/>
  <c r="L31219" i="3"/>
  <c r="L31218" i="3"/>
  <c r="L31217" i="3"/>
  <c r="L31216" i="3"/>
  <c r="L31215" i="3"/>
  <c r="L31214" i="3"/>
  <c r="L31213" i="3"/>
  <c r="L31212" i="3"/>
  <c r="L31211" i="3"/>
  <c r="L31210" i="3"/>
  <c r="L31209" i="3"/>
  <c r="L31208" i="3"/>
  <c r="L31207" i="3"/>
  <c r="L31206" i="3"/>
  <c r="L31205" i="3"/>
  <c r="L31204" i="3"/>
  <c r="L31203" i="3"/>
  <c r="L31202" i="3"/>
  <c r="L31201" i="3"/>
  <c r="L31200" i="3"/>
  <c r="L31199" i="3"/>
  <c r="L31198" i="3"/>
  <c r="L31197" i="3"/>
  <c r="L31196" i="3"/>
  <c r="L31195" i="3"/>
  <c r="L31194" i="3"/>
  <c r="L31193" i="3"/>
  <c r="L31192" i="3"/>
  <c r="L31191" i="3"/>
  <c r="L31190" i="3"/>
  <c r="L31189" i="3"/>
  <c r="L31188" i="3"/>
  <c r="L31187" i="3"/>
  <c r="L31186" i="3"/>
  <c r="L31185" i="3"/>
  <c r="L31184" i="3"/>
  <c r="L31183" i="3"/>
  <c r="L31182" i="3"/>
  <c r="L31181" i="3"/>
  <c r="L31180" i="3"/>
  <c r="L31179" i="3"/>
  <c r="L31178" i="3"/>
  <c r="L31177" i="3"/>
  <c r="L31176" i="3"/>
  <c r="L31175" i="3"/>
  <c r="L31174" i="3"/>
  <c r="L31173" i="3"/>
  <c r="L31172" i="3"/>
  <c r="L31171" i="3"/>
  <c r="L31170" i="3"/>
  <c r="L31169" i="3"/>
  <c r="L31168" i="3"/>
  <c r="L31167" i="3"/>
  <c r="L31166" i="3"/>
  <c r="L31165" i="3"/>
  <c r="L31164" i="3"/>
  <c r="L31163" i="3"/>
  <c r="L31162" i="3"/>
  <c r="L31161" i="3"/>
  <c r="L31160" i="3"/>
  <c r="L31159" i="3"/>
  <c r="L31158" i="3"/>
  <c r="L31157" i="3"/>
  <c r="L31156" i="3"/>
  <c r="L31155" i="3"/>
  <c r="L31154" i="3"/>
  <c r="L31153" i="3"/>
  <c r="L31152" i="3"/>
  <c r="L31151" i="3"/>
  <c r="L31150" i="3"/>
  <c r="L31149" i="3"/>
  <c r="L31148" i="3"/>
  <c r="L31147" i="3"/>
  <c r="L31146" i="3"/>
  <c r="L31145" i="3"/>
  <c r="L31144" i="3"/>
  <c r="L31143" i="3"/>
  <c r="L31142" i="3"/>
  <c r="L31141" i="3"/>
  <c r="L31140" i="3"/>
  <c r="L31139" i="3"/>
  <c r="L31138" i="3"/>
  <c r="L31137" i="3"/>
  <c r="L31136" i="3"/>
  <c r="L31135" i="3"/>
  <c r="L31134" i="3"/>
  <c r="L31133" i="3"/>
  <c r="L31132" i="3"/>
  <c r="L31131" i="3"/>
  <c r="L31130" i="3"/>
  <c r="L31129" i="3"/>
  <c r="L31128" i="3"/>
  <c r="L31127" i="3"/>
  <c r="L31126" i="3"/>
  <c r="L31125" i="3"/>
  <c r="L31124" i="3"/>
  <c r="L31123" i="3"/>
  <c r="L31122" i="3"/>
  <c r="L31121" i="3"/>
  <c r="L31120" i="3"/>
  <c r="L31119" i="3"/>
  <c r="L31118" i="3"/>
  <c r="L31117" i="3"/>
  <c r="L31116" i="3"/>
  <c r="L31115" i="3"/>
  <c r="L31114" i="3"/>
  <c r="L31113" i="3"/>
  <c r="L31112" i="3"/>
  <c r="L31111" i="3"/>
  <c r="L31110" i="3"/>
  <c r="L31109" i="3"/>
  <c r="L31108" i="3"/>
  <c r="L31107" i="3"/>
  <c r="L31106" i="3"/>
  <c r="L31105" i="3"/>
  <c r="L31104" i="3"/>
  <c r="L31103" i="3"/>
  <c r="L31102" i="3"/>
  <c r="L31101" i="3"/>
  <c r="L31100" i="3"/>
  <c r="L31099" i="3"/>
  <c r="L31098" i="3"/>
  <c r="L31097" i="3"/>
  <c r="L31096" i="3"/>
  <c r="L31095" i="3"/>
  <c r="L31094" i="3"/>
  <c r="L31093" i="3"/>
  <c r="L31092" i="3"/>
  <c r="L31091" i="3"/>
  <c r="L31090" i="3"/>
  <c r="L31089" i="3"/>
  <c r="L31088" i="3"/>
  <c r="L31087" i="3"/>
  <c r="L31086" i="3"/>
  <c r="L31085" i="3"/>
  <c r="L31084" i="3"/>
  <c r="L31083" i="3"/>
  <c r="L31082" i="3"/>
  <c r="L31081" i="3"/>
  <c r="L31080" i="3"/>
  <c r="L31079" i="3"/>
  <c r="L31078" i="3"/>
  <c r="L31077" i="3"/>
  <c r="L31076" i="3"/>
  <c r="L31075" i="3"/>
  <c r="L31074" i="3"/>
  <c r="L31073" i="3"/>
  <c r="L31072" i="3"/>
  <c r="L31071" i="3"/>
  <c r="L31070" i="3"/>
  <c r="L31069" i="3"/>
  <c r="L31068" i="3"/>
  <c r="L31067" i="3"/>
  <c r="L31066" i="3"/>
  <c r="L31065" i="3"/>
  <c r="L31064" i="3"/>
  <c r="L31063" i="3"/>
  <c r="L31062" i="3"/>
  <c r="L31061" i="3"/>
  <c r="L31060" i="3"/>
  <c r="L31059" i="3"/>
  <c r="L31058" i="3"/>
  <c r="L31057" i="3"/>
  <c r="L31056" i="3"/>
  <c r="L31055" i="3"/>
  <c r="L31054" i="3"/>
  <c r="L31053" i="3"/>
  <c r="L31052" i="3"/>
  <c r="L31051" i="3"/>
  <c r="L31050" i="3"/>
  <c r="L31049" i="3"/>
  <c r="L31048" i="3"/>
  <c r="L31047" i="3"/>
  <c r="L31046" i="3"/>
  <c r="L31045" i="3"/>
  <c r="L31044" i="3"/>
  <c r="L31043" i="3"/>
  <c r="L31042" i="3"/>
  <c r="L31041" i="3"/>
  <c r="L31040" i="3"/>
  <c r="L31039" i="3"/>
  <c r="L31038" i="3"/>
  <c r="L31037" i="3"/>
  <c r="L31036" i="3"/>
  <c r="L31035" i="3"/>
  <c r="L31034" i="3"/>
  <c r="L31033" i="3"/>
  <c r="L31032" i="3"/>
  <c r="L31031" i="3"/>
  <c r="L31030" i="3"/>
  <c r="L31029" i="3"/>
  <c r="L31028" i="3"/>
  <c r="L31027" i="3"/>
  <c r="L31026" i="3"/>
  <c r="L31025" i="3"/>
  <c r="L31024" i="3"/>
  <c r="L31023" i="3"/>
  <c r="L31022" i="3"/>
  <c r="L31021" i="3"/>
  <c r="L31020" i="3"/>
  <c r="L31019" i="3"/>
  <c r="L31018" i="3"/>
  <c r="L31017" i="3"/>
  <c r="L31016" i="3"/>
  <c r="L31015" i="3"/>
  <c r="L31014" i="3"/>
  <c r="L31013" i="3"/>
  <c r="L31012" i="3"/>
  <c r="L31011" i="3"/>
  <c r="L31010" i="3"/>
  <c r="L31009" i="3"/>
  <c r="L31008" i="3"/>
  <c r="L31007" i="3"/>
  <c r="L31006" i="3"/>
  <c r="L31005" i="3"/>
  <c r="L31004" i="3"/>
  <c r="L31003" i="3"/>
  <c r="L31002" i="3"/>
  <c r="L31001" i="3"/>
  <c r="L31000" i="3"/>
  <c r="L30999" i="3"/>
  <c r="L30998" i="3"/>
  <c r="L30997" i="3"/>
  <c r="L30996" i="3"/>
  <c r="L30995" i="3"/>
  <c r="L30994" i="3"/>
  <c r="L30993" i="3"/>
  <c r="L30992" i="3"/>
  <c r="L30991" i="3"/>
  <c r="L30990" i="3"/>
  <c r="L30989" i="3"/>
  <c r="L30988" i="3"/>
  <c r="L30987" i="3"/>
  <c r="L30986" i="3"/>
  <c r="L30985" i="3"/>
  <c r="L30984" i="3"/>
  <c r="L30983" i="3"/>
  <c r="L30982" i="3"/>
  <c r="L30981" i="3"/>
  <c r="L30980" i="3"/>
  <c r="L30979" i="3"/>
  <c r="L30978" i="3"/>
  <c r="L30977" i="3"/>
  <c r="L30976" i="3"/>
  <c r="L30975" i="3"/>
  <c r="L30974" i="3"/>
  <c r="L30973" i="3"/>
  <c r="L30972" i="3"/>
  <c r="L30971" i="3"/>
  <c r="L30970" i="3"/>
  <c r="L30969" i="3"/>
  <c r="L30968" i="3"/>
  <c r="L30967" i="3"/>
  <c r="L30966" i="3"/>
  <c r="L30965" i="3"/>
  <c r="L30964" i="3"/>
  <c r="L30963" i="3"/>
  <c r="L30962" i="3"/>
  <c r="L30961" i="3"/>
  <c r="L30960" i="3"/>
  <c r="L30959" i="3"/>
  <c r="L30958" i="3"/>
  <c r="L30957" i="3"/>
  <c r="L30956" i="3"/>
  <c r="L30955" i="3"/>
  <c r="L30954" i="3"/>
  <c r="L30953" i="3"/>
  <c r="L30952" i="3"/>
  <c r="L30951" i="3"/>
  <c r="L30950" i="3"/>
  <c r="L30949" i="3"/>
  <c r="L30948" i="3"/>
  <c r="L30947" i="3"/>
  <c r="L30946" i="3"/>
  <c r="L30945" i="3"/>
  <c r="L30944" i="3"/>
  <c r="L30943" i="3"/>
  <c r="L30942" i="3"/>
  <c r="L30941" i="3"/>
  <c r="L30940" i="3"/>
  <c r="L30939" i="3"/>
  <c r="L30938" i="3"/>
  <c r="L30937" i="3"/>
  <c r="L30936" i="3"/>
  <c r="L30935" i="3"/>
  <c r="L30934" i="3"/>
  <c r="L30933" i="3"/>
  <c r="L30932" i="3"/>
  <c r="L30931" i="3"/>
  <c r="L30930" i="3"/>
  <c r="L30929" i="3"/>
  <c r="L30928" i="3"/>
  <c r="L30927" i="3"/>
  <c r="L30926" i="3"/>
  <c r="L30925" i="3"/>
  <c r="L30924" i="3"/>
  <c r="L30923" i="3"/>
  <c r="L30922" i="3"/>
  <c r="L30921" i="3"/>
  <c r="L30920" i="3"/>
  <c r="L30919" i="3"/>
  <c r="L30918" i="3"/>
  <c r="L30917" i="3"/>
  <c r="L30916" i="3"/>
  <c r="L30915" i="3"/>
  <c r="L30914" i="3"/>
  <c r="L30913" i="3"/>
  <c r="L30912" i="3"/>
  <c r="L30911" i="3"/>
  <c r="L30910" i="3"/>
  <c r="L30909" i="3"/>
  <c r="L30908" i="3"/>
  <c r="L30907" i="3"/>
  <c r="L30906" i="3"/>
  <c r="L30905" i="3"/>
  <c r="L30904" i="3"/>
  <c r="L30903" i="3"/>
  <c r="L30902" i="3"/>
  <c r="L30901" i="3"/>
  <c r="L30900" i="3"/>
  <c r="L30899" i="3"/>
  <c r="L30898" i="3"/>
  <c r="L30897" i="3"/>
  <c r="L30896" i="3"/>
  <c r="L30895" i="3"/>
  <c r="L30894" i="3"/>
  <c r="L30893" i="3"/>
  <c r="L30892" i="3"/>
  <c r="L30891" i="3"/>
  <c r="L30890" i="3"/>
  <c r="L30889" i="3"/>
  <c r="L30888" i="3"/>
  <c r="L30887" i="3"/>
  <c r="L30886" i="3"/>
  <c r="L30885" i="3"/>
  <c r="L30884" i="3"/>
  <c r="L30883" i="3"/>
  <c r="L30882" i="3"/>
  <c r="L30881" i="3"/>
  <c r="L30880" i="3"/>
  <c r="L30879" i="3"/>
  <c r="L30878" i="3"/>
  <c r="L30877" i="3"/>
  <c r="L30876" i="3"/>
  <c r="L30875" i="3"/>
  <c r="L30874" i="3"/>
  <c r="L30873" i="3"/>
  <c r="L30872" i="3"/>
  <c r="L30871" i="3"/>
  <c r="L30870" i="3"/>
  <c r="L30869" i="3"/>
  <c r="L30868" i="3"/>
  <c r="L30867" i="3"/>
  <c r="L30866" i="3"/>
  <c r="L30865" i="3"/>
  <c r="L30864" i="3"/>
  <c r="L30863" i="3"/>
  <c r="L30862" i="3"/>
  <c r="L30861" i="3"/>
  <c r="L30860" i="3"/>
  <c r="L30859" i="3"/>
  <c r="L30858" i="3"/>
  <c r="L30857" i="3"/>
  <c r="L30856" i="3"/>
  <c r="L30855" i="3"/>
  <c r="L30854" i="3"/>
  <c r="L30853" i="3"/>
  <c r="L30852" i="3"/>
  <c r="L30851" i="3"/>
  <c r="L30850" i="3"/>
  <c r="L30849" i="3"/>
  <c r="L30848" i="3"/>
  <c r="L30847" i="3"/>
  <c r="L30846" i="3"/>
  <c r="L30845" i="3"/>
  <c r="L30844" i="3"/>
  <c r="L30843" i="3"/>
  <c r="L30842" i="3"/>
  <c r="L30841" i="3"/>
  <c r="L30840" i="3"/>
  <c r="L30839" i="3"/>
  <c r="L30838" i="3"/>
  <c r="L30837" i="3"/>
  <c r="L30836" i="3"/>
  <c r="L30835" i="3"/>
  <c r="L30834" i="3"/>
  <c r="L30833" i="3"/>
  <c r="L30832" i="3"/>
  <c r="L30831" i="3"/>
  <c r="L30830" i="3"/>
  <c r="L30829" i="3"/>
  <c r="L30828" i="3"/>
  <c r="L30827" i="3"/>
  <c r="L30826" i="3"/>
  <c r="L30825" i="3"/>
  <c r="L30824" i="3"/>
  <c r="L30823" i="3"/>
  <c r="L30822" i="3"/>
  <c r="L30821" i="3"/>
  <c r="L30820" i="3"/>
  <c r="L30819" i="3"/>
  <c r="L30818" i="3"/>
  <c r="L30817" i="3"/>
  <c r="L30816" i="3"/>
  <c r="L30815" i="3"/>
  <c r="L30814" i="3"/>
  <c r="L30813" i="3"/>
  <c r="L30812" i="3"/>
  <c r="L30811" i="3"/>
  <c r="L30810" i="3"/>
  <c r="L30809" i="3"/>
  <c r="L30808" i="3"/>
  <c r="L30807" i="3"/>
  <c r="L30806" i="3"/>
  <c r="L30805" i="3"/>
  <c r="L30804" i="3"/>
  <c r="L30803" i="3"/>
  <c r="L30802" i="3"/>
  <c r="L30801" i="3"/>
  <c r="L30800" i="3"/>
  <c r="L30799" i="3"/>
  <c r="L30798" i="3"/>
  <c r="L30797" i="3"/>
  <c r="L30796" i="3"/>
  <c r="L30795" i="3"/>
  <c r="L30794" i="3"/>
  <c r="L30793" i="3"/>
  <c r="L30792" i="3"/>
  <c r="L30791" i="3"/>
  <c r="L30790" i="3"/>
  <c r="L30789" i="3"/>
  <c r="L30788" i="3"/>
  <c r="L30787" i="3"/>
  <c r="L30786" i="3"/>
  <c r="L30785" i="3"/>
  <c r="L30784" i="3"/>
  <c r="L30783" i="3"/>
  <c r="L30782" i="3"/>
  <c r="L30781" i="3"/>
  <c r="L30780" i="3"/>
  <c r="L30779" i="3"/>
  <c r="L30778" i="3"/>
  <c r="L30777" i="3"/>
  <c r="L30776" i="3"/>
  <c r="L30775" i="3"/>
  <c r="L30774" i="3"/>
  <c r="L30773" i="3"/>
  <c r="L30772" i="3"/>
  <c r="L30771" i="3"/>
  <c r="L30770" i="3"/>
  <c r="L30769" i="3"/>
  <c r="L30768" i="3"/>
  <c r="L30767" i="3"/>
  <c r="L30766" i="3"/>
  <c r="L30765" i="3"/>
  <c r="L30764" i="3"/>
  <c r="L30763" i="3"/>
  <c r="L30762" i="3"/>
  <c r="L30761" i="3"/>
  <c r="L30760" i="3"/>
  <c r="L30759" i="3"/>
  <c r="L30758" i="3"/>
  <c r="L30757" i="3"/>
  <c r="L30756" i="3"/>
  <c r="L30755" i="3"/>
  <c r="L30754" i="3"/>
  <c r="L30753" i="3"/>
  <c r="L30752" i="3"/>
  <c r="L30751" i="3"/>
  <c r="L30750" i="3"/>
  <c r="L30749" i="3"/>
  <c r="L30748" i="3"/>
  <c r="L30747" i="3"/>
  <c r="L30746" i="3"/>
  <c r="L30745" i="3"/>
  <c r="L30744" i="3"/>
  <c r="L30743" i="3"/>
  <c r="L30742" i="3"/>
  <c r="L30741" i="3"/>
  <c r="L30740" i="3"/>
  <c r="L30739" i="3"/>
  <c r="L30738" i="3"/>
  <c r="L30737" i="3"/>
  <c r="L30736" i="3"/>
  <c r="L30735" i="3"/>
  <c r="L30734" i="3"/>
  <c r="L30733" i="3"/>
  <c r="L30732" i="3"/>
  <c r="L30731" i="3"/>
  <c r="L30730" i="3"/>
  <c r="L30729" i="3"/>
  <c r="L30728" i="3"/>
  <c r="L30727" i="3"/>
  <c r="L30726" i="3"/>
  <c r="L30725" i="3"/>
  <c r="L30724" i="3"/>
  <c r="L30723" i="3"/>
  <c r="L30722" i="3"/>
  <c r="L30721" i="3"/>
  <c r="L30720" i="3"/>
  <c r="L30719" i="3"/>
  <c r="L30718" i="3"/>
  <c r="L30717" i="3"/>
  <c r="L30716" i="3"/>
  <c r="L30715" i="3"/>
  <c r="L30714" i="3"/>
  <c r="L30713" i="3"/>
  <c r="L30712" i="3"/>
  <c r="L30711" i="3"/>
  <c r="L30710" i="3"/>
  <c r="L30709" i="3"/>
  <c r="L30708" i="3"/>
  <c r="L30707" i="3"/>
  <c r="L30706" i="3"/>
  <c r="L30705" i="3"/>
  <c r="L30704" i="3"/>
  <c r="L30703" i="3"/>
  <c r="L30702" i="3"/>
  <c r="L30701" i="3"/>
  <c r="L30700" i="3"/>
  <c r="L30699" i="3"/>
  <c r="L30698" i="3"/>
  <c r="L30697" i="3"/>
  <c r="L30696" i="3"/>
  <c r="L30695" i="3"/>
  <c r="L30694" i="3"/>
  <c r="L30693" i="3"/>
  <c r="L30692" i="3"/>
  <c r="L30691" i="3"/>
  <c r="L30690" i="3"/>
  <c r="L30689" i="3"/>
  <c r="L30688" i="3"/>
  <c r="L30687" i="3"/>
  <c r="L30686" i="3"/>
  <c r="L30685" i="3"/>
  <c r="L30684" i="3"/>
  <c r="L30683" i="3"/>
  <c r="L30682" i="3"/>
  <c r="L30681" i="3"/>
  <c r="L30680" i="3"/>
  <c r="L30679" i="3"/>
  <c r="L30678" i="3"/>
  <c r="L30677" i="3"/>
  <c r="L30676" i="3"/>
  <c r="L30675" i="3"/>
  <c r="L30674" i="3"/>
  <c r="L30673" i="3"/>
  <c r="L30672" i="3"/>
  <c r="L30671" i="3"/>
  <c r="L30670" i="3"/>
  <c r="L30669" i="3"/>
  <c r="L30668" i="3"/>
  <c r="L30667" i="3"/>
  <c r="L30666" i="3"/>
  <c r="L30665" i="3"/>
  <c r="L30664" i="3"/>
  <c r="L30663" i="3"/>
  <c r="L30662" i="3"/>
  <c r="L30661" i="3"/>
  <c r="L30660" i="3"/>
  <c r="L30659" i="3"/>
  <c r="L30658" i="3"/>
  <c r="L30657" i="3"/>
  <c r="L30656" i="3"/>
  <c r="L30655" i="3"/>
  <c r="L30654" i="3"/>
  <c r="L30653" i="3"/>
  <c r="L30652" i="3"/>
  <c r="L30651" i="3"/>
  <c r="L30650" i="3"/>
  <c r="L30649" i="3"/>
  <c r="L30648" i="3"/>
  <c r="L30647" i="3"/>
  <c r="L30646" i="3"/>
  <c r="L30645" i="3"/>
  <c r="L30644" i="3"/>
  <c r="L30643" i="3"/>
  <c r="L30642" i="3"/>
  <c r="L30641" i="3"/>
  <c r="L30640" i="3"/>
  <c r="L30639" i="3"/>
  <c r="L30638" i="3"/>
  <c r="L30637" i="3"/>
  <c r="L30636" i="3"/>
  <c r="L30635" i="3"/>
  <c r="L30634" i="3"/>
  <c r="L30633" i="3"/>
  <c r="L30632" i="3"/>
  <c r="L30631" i="3"/>
  <c r="L30630" i="3"/>
  <c r="L30629" i="3"/>
  <c r="L30628" i="3"/>
  <c r="L30627" i="3"/>
  <c r="L30626" i="3"/>
  <c r="L30625" i="3"/>
  <c r="L30624" i="3"/>
  <c r="L30623" i="3"/>
  <c r="L30622" i="3"/>
  <c r="L30621" i="3"/>
  <c r="L30620" i="3"/>
  <c r="L30619" i="3"/>
  <c r="L30618" i="3"/>
  <c r="L30617" i="3"/>
  <c r="L30616" i="3"/>
  <c r="L30615" i="3"/>
  <c r="L30614" i="3"/>
  <c r="L30613" i="3"/>
  <c r="L30612" i="3"/>
  <c r="L30611" i="3"/>
  <c r="L30610" i="3"/>
  <c r="L30609" i="3"/>
  <c r="L30608" i="3"/>
  <c r="L30607" i="3"/>
  <c r="L30606" i="3"/>
  <c r="L30605" i="3"/>
  <c r="L30604" i="3"/>
  <c r="L30603" i="3"/>
  <c r="L30602" i="3"/>
  <c r="L30601" i="3"/>
  <c r="L30600" i="3"/>
  <c r="L30599" i="3"/>
  <c r="L30598" i="3"/>
  <c r="L30597" i="3"/>
  <c r="L30596" i="3"/>
  <c r="L30595" i="3"/>
  <c r="L30594" i="3"/>
  <c r="L30593" i="3"/>
  <c r="L30592" i="3"/>
  <c r="L30591" i="3"/>
  <c r="L30590" i="3"/>
  <c r="L30589" i="3"/>
  <c r="L30588" i="3"/>
  <c r="L30587" i="3"/>
  <c r="L30586" i="3"/>
  <c r="L30585" i="3"/>
  <c r="L30584" i="3"/>
  <c r="L30583" i="3"/>
  <c r="L30582" i="3"/>
  <c r="L30581" i="3"/>
  <c r="L30580" i="3"/>
  <c r="L30579" i="3"/>
  <c r="L30578" i="3"/>
  <c r="L30577" i="3"/>
  <c r="L30576" i="3"/>
  <c r="L30575" i="3"/>
  <c r="L30574" i="3"/>
  <c r="L30573" i="3"/>
  <c r="L30572" i="3"/>
  <c r="L30571" i="3"/>
  <c r="L30570" i="3"/>
  <c r="L30569" i="3"/>
  <c r="L30568" i="3"/>
  <c r="L30567" i="3"/>
  <c r="L30566" i="3"/>
  <c r="L30565" i="3"/>
  <c r="L30564" i="3"/>
  <c r="L30563" i="3"/>
  <c r="L30562" i="3"/>
  <c r="L30561" i="3"/>
  <c r="L30560" i="3"/>
  <c r="L30559" i="3"/>
  <c r="L30558" i="3"/>
  <c r="L30557" i="3"/>
  <c r="L30556" i="3"/>
  <c r="L30555" i="3"/>
  <c r="L30554" i="3"/>
  <c r="L30553" i="3"/>
  <c r="L30552" i="3"/>
  <c r="L30551" i="3"/>
  <c r="L30550" i="3"/>
  <c r="L30549" i="3"/>
  <c r="L30548" i="3"/>
  <c r="L30547" i="3"/>
  <c r="L30546" i="3"/>
  <c r="L30545" i="3"/>
  <c r="L30544" i="3"/>
  <c r="L30543" i="3"/>
  <c r="L30542" i="3"/>
  <c r="L30541" i="3"/>
  <c r="L30540" i="3"/>
  <c r="L30539" i="3"/>
  <c r="L30538" i="3"/>
  <c r="L30537" i="3"/>
  <c r="L30536" i="3"/>
  <c r="L30535" i="3"/>
  <c r="L30534" i="3"/>
  <c r="L30533" i="3"/>
  <c r="L30532" i="3"/>
  <c r="L30531" i="3"/>
  <c r="L30530" i="3"/>
  <c r="L30529" i="3"/>
  <c r="L30528" i="3"/>
  <c r="L30527" i="3"/>
  <c r="L30526" i="3"/>
  <c r="L30525" i="3"/>
  <c r="L30524" i="3"/>
  <c r="L30523" i="3"/>
  <c r="L30522" i="3"/>
  <c r="L30521" i="3"/>
  <c r="L30520" i="3"/>
  <c r="L30519" i="3"/>
  <c r="L30518" i="3"/>
  <c r="L30517" i="3"/>
  <c r="L30516" i="3"/>
  <c r="L30515" i="3"/>
  <c r="L30514" i="3"/>
  <c r="L30513" i="3"/>
  <c r="L30512" i="3"/>
  <c r="L30511" i="3"/>
  <c r="L30510" i="3"/>
  <c r="L30509" i="3"/>
  <c r="L30508" i="3"/>
  <c r="L30507" i="3"/>
  <c r="L30506" i="3"/>
  <c r="L30505" i="3"/>
  <c r="L30504" i="3"/>
  <c r="L30503" i="3"/>
  <c r="L30502" i="3"/>
  <c r="L30501" i="3"/>
  <c r="L30500" i="3"/>
  <c r="L30499" i="3"/>
  <c r="L30498" i="3"/>
  <c r="L30497" i="3"/>
  <c r="L30496" i="3"/>
  <c r="L30495" i="3"/>
  <c r="L30494" i="3"/>
  <c r="L30493" i="3"/>
  <c r="L30492" i="3"/>
  <c r="L30491" i="3"/>
  <c r="L30490" i="3"/>
  <c r="L30489" i="3"/>
  <c r="L30488" i="3"/>
  <c r="L30487" i="3"/>
  <c r="L30486" i="3"/>
  <c r="L30485" i="3"/>
  <c r="L30484" i="3"/>
  <c r="L30483" i="3"/>
  <c r="L30482" i="3"/>
  <c r="L30481" i="3"/>
  <c r="L30480" i="3"/>
  <c r="L30479" i="3"/>
  <c r="L30478" i="3"/>
  <c r="L30477" i="3"/>
  <c r="L30476" i="3"/>
  <c r="L30475" i="3"/>
  <c r="L30474" i="3"/>
  <c r="L30473" i="3"/>
  <c r="L30472" i="3"/>
  <c r="L30471" i="3"/>
  <c r="L30470" i="3"/>
  <c r="L30469" i="3"/>
  <c r="L30468" i="3"/>
  <c r="L30467" i="3"/>
  <c r="L30466" i="3"/>
  <c r="L30465" i="3"/>
  <c r="L30464" i="3"/>
  <c r="L30463" i="3"/>
  <c r="L30462" i="3"/>
  <c r="L30461" i="3"/>
  <c r="L30460" i="3"/>
  <c r="L30459" i="3"/>
  <c r="L30458" i="3"/>
  <c r="L30457" i="3"/>
  <c r="L30456" i="3"/>
  <c r="L30455" i="3"/>
  <c r="L30454" i="3"/>
  <c r="L30453" i="3"/>
  <c r="L30452" i="3"/>
  <c r="L30451" i="3"/>
  <c r="L30450" i="3"/>
  <c r="L30449" i="3"/>
  <c r="L30448" i="3"/>
  <c r="L30447" i="3"/>
  <c r="L30446" i="3"/>
  <c r="L30445" i="3"/>
  <c r="L30444" i="3"/>
  <c r="L30443" i="3"/>
  <c r="L30442" i="3"/>
  <c r="L30441" i="3"/>
  <c r="L30440" i="3"/>
  <c r="L30439" i="3"/>
  <c r="L30438" i="3"/>
  <c r="L30437" i="3"/>
  <c r="L30436" i="3"/>
  <c r="L30435" i="3"/>
  <c r="L30434" i="3"/>
  <c r="L30433" i="3"/>
  <c r="L30432" i="3"/>
  <c r="L30431" i="3"/>
  <c r="L30430" i="3"/>
  <c r="L30429" i="3"/>
  <c r="L30428" i="3"/>
  <c r="L30427" i="3"/>
  <c r="L30426" i="3"/>
  <c r="L30425" i="3"/>
  <c r="L30424" i="3"/>
  <c r="L30423" i="3"/>
  <c r="L30422" i="3"/>
  <c r="L30421" i="3"/>
  <c r="L30420" i="3"/>
  <c r="L30419" i="3"/>
  <c r="L30418" i="3"/>
  <c r="L30417" i="3"/>
  <c r="L30416" i="3"/>
  <c r="L30415" i="3"/>
  <c r="L30414" i="3"/>
  <c r="L30413" i="3"/>
  <c r="L30412" i="3"/>
  <c r="L30411" i="3"/>
  <c r="L30410" i="3"/>
  <c r="L30409" i="3"/>
  <c r="L30408" i="3"/>
  <c r="L30407" i="3"/>
  <c r="L30406" i="3"/>
  <c r="L30405" i="3"/>
  <c r="L30404" i="3"/>
  <c r="L30403" i="3"/>
  <c r="L30402" i="3"/>
  <c r="L30401" i="3"/>
  <c r="L30400" i="3"/>
  <c r="L30399" i="3"/>
  <c r="L30398" i="3"/>
  <c r="L30397" i="3"/>
  <c r="L30396" i="3"/>
  <c r="L30395" i="3"/>
  <c r="L30394" i="3"/>
  <c r="L30393" i="3"/>
  <c r="L30392" i="3"/>
  <c r="L30391" i="3"/>
  <c r="L30390" i="3"/>
  <c r="L30389" i="3"/>
  <c r="L30388" i="3"/>
  <c r="L30387" i="3"/>
  <c r="L30386" i="3"/>
  <c r="L30385" i="3"/>
  <c r="L30384" i="3"/>
  <c r="L30383" i="3"/>
  <c r="L30382" i="3"/>
  <c r="L30381" i="3"/>
  <c r="L30380" i="3"/>
  <c r="L30379" i="3"/>
  <c r="L30378" i="3"/>
  <c r="L30377" i="3"/>
  <c r="L30376" i="3"/>
  <c r="L30375" i="3"/>
  <c r="L30374" i="3"/>
  <c r="L30373" i="3"/>
  <c r="L30372" i="3"/>
  <c r="L30371" i="3"/>
  <c r="L30370" i="3"/>
  <c r="L30369" i="3"/>
  <c r="L30368" i="3"/>
  <c r="L30367" i="3"/>
  <c r="L30366" i="3"/>
  <c r="L30365" i="3"/>
  <c r="L30364" i="3"/>
  <c r="L30363" i="3"/>
  <c r="L30362" i="3"/>
  <c r="L30361" i="3"/>
  <c r="L30360" i="3"/>
  <c r="L30359" i="3"/>
  <c r="L30358" i="3"/>
  <c r="L30357" i="3"/>
  <c r="L30356" i="3"/>
  <c r="L30355" i="3"/>
  <c r="L30354" i="3"/>
  <c r="L30353" i="3"/>
  <c r="L30352" i="3"/>
  <c r="L30351" i="3"/>
  <c r="L30350" i="3"/>
  <c r="L30349" i="3"/>
  <c r="L30348" i="3"/>
  <c r="L30347" i="3"/>
  <c r="L30346" i="3"/>
  <c r="L30345" i="3"/>
  <c r="L30344" i="3"/>
  <c r="L30343" i="3"/>
  <c r="L30342" i="3"/>
  <c r="L30341" i="3"/>
  <c r="L30340" i="3"/>
  <c r="L30339" i="3"/>
  <c r="L30338" i="3"/>
  <c r="L30337" i="3"/>
  <c r="L30336" i="3"/>
  <c r="L30335" i="3"/>
  <c r="L30334" i="3"/>
  <c r="L30333" i="3"/>
  <c r="L30332" i="3"/>
  <c r="L30331" i="3"/>
  <c r="L30330" i="3"/>
  <c r="L30329" i="3"/>
  <c r="L30328" i="3"/>
  <c r="L30327" i="3"/>
  <c r="L30326" i="3"/>
  <c r="L30325" i="3"/>
  <c r="L30324" i="3"/>
  <c r="L30323" i="3"/>
  <c r="L30322" i="3"/>
  <c r="L30321" i="3"/>
  <c r="L30320" i="3"/>
  <c r="L30319" i="3"/>
  <c r="L30318" i="3"/>
  <c r="L30317" i="3"/>
  <c r="L30316" i="3"/>
  <c r="L30315" i="3"/>
  <c r="L30314" i="3"/>
  <c r="L30313" i="3"/>
  <c r="L30312" i="3"/>
  <c r="L30311" i="3"/>
  <c r="L30310" i="3"/>
  <c r="L30309" i="3"/>
  <c r="L30308" i="3"/>
  <c r="L30307" i="3"/>
  <c r="L30306" i="3"/>
  <c r="L30305" i="3"/>
  <c r="L30304" i="3"/>
  <c r="L30303" i="3"/>
  <c r="L30302" i="3"/>
  <c r="L30301" i="3"/>
  <c r="L30300" i="3"/>
  <c r="L30299" i="3"/>
  <c r="L30298" i="3"/>
  <c r="L30297" i="3"/>
  <c r="L30296" i="3"/>
  <c r="L30295" i="3"/>
  <c r="L30294" i="3"/>
  <c r="L30293" i="3"/>
  <c r="L30292" i="3"/>
  <c r="L30291" i="3"/>
  <c r="L30290" i="3"/>
  <c r="L30289" i="3"/>
  <c r="L30288" i="3"/>
  <c r="L30287" i="3"/>
  <c r="L30286" i="3"/>
  <c r="L30285" i="3"/>
  <c r="L30284" i="3"/>
  <c r="L30283" i="3"/>
  <c r="L30282" i="3"/>
  <c r="L30281" i="3"/>
  <c r="L30280" i="3"/>
  <c r="L30279" i="3"/>
  <c r="L30278" i="3"/>
  <c r="L30277" i="3"/>
  <c r="L30276" i="3"/>
  <c r="L30275" i="3"/>
  <c r="L30274" i="3"/>
  <c r="L30273" i="3"/>
  <c r="L30272" i="3"/>
  <c r="L30271" i="3"/>
  <c r="L30270" i="3"/>
  <c r="L30269" i="3"/>
  <c r="L30268" i="3"/>
  <c r="L30267" i="3"/>
  <c r="L30266" i="3"/>
  <c r="L30265" i="3"/>
  <c r="L30264" i="3"/>
  <c r="L30263" i="3"/>
  <c r="L30262" i="3"/>
  <c r="L30261" i="3"/>
  <c r="L30260" i="3"/>
  <c r="L30259" i="3"/>
  <c r="L30258" i="3"/>
  <c r="L30257" i="3"/>
  <c r="L30256" i="3"/>
  <c r="L30255" i="3"/>
  <c r="L30254" i="3"/>
  <c r="L30253" i="3"/>
  <c r="L30252" i="3"/>
  <c r="L30251" i="3"/>
  <c r="L30250" i="3"/>
  <c r="L30249" i="3"/>
  <c r="L30248" i="3"/>
  <c r="L30247" i="3"/>
  <c r="L30246" i="3"/>
  <c r="L30245" i="3"/>
  <c r="L30244" i="3"/>
  <c r="L30243" i="3"/>
  <c r="L30242" i="3"/>
  <c r="L30241" i="3"/>
  <c r="L30240" i="3"/>
  <c r="L30239" i="3"/>
  <c r="L30238" i="3"/>
  <c r="L30237" i="3"/>
  <c r="L30236" i="3"/>
  <c r="L30235" i="3"/>
  <c r="L30234" i="3"/>
  <c r="L30233" i="3"/>
  <c r="L30232" i="3"/>
  <c r="L30231" i="3"/>
  <c r="L30230" i="3"/>
  <c r="L30229" i="3"/>
  <c r="L30228" i="3"/>
  <c r="L30227" i="3"/>
  <c r="L30226" i="3"/>
  <c r="L30225" i="3"/>
  <c r="L30224" i="3"/>
  <c r="L30223" i="3"/>
  <c r="L30222" i="3"/>
  <c r="L30221" i="3"/>
  <c r="L30220" i="3"/>
  <c r="L30219" i="3"/>
  <c r="L30218" i="3"/>
  <c r="L30217" i="3"/>
  <c r="L30216" i="3"/>
  <c r="L30215" i="3"/>
  <c r="L30214" i="3"/>
  <c r="L30213" i="3"/>
  <c r="L30212" i="3"/>
  <c r="L30211" i="3"/>
  <c r="L30210" i="3"/>
  <c r="L30209" i="3"/>
  <c r="L30208" i="3"/>
  <c r="L30207" i="3"/>
  <c r="L30206" i="3"/>
  <c r="L30205" i="3"/>
  <c r="L30204" i="3"/>
  <c r="L30203" i="3"/>
  <c r="L30202" i="3"/>
  <c r="L30201" i="3"/>
  <c r="L30200" i="3"/>
  <c r="L30199" i="3"/>
  <c r="L30198" i="3"/>
  <c r="L30197" i="3"/>
  <c r="L30196" i="3"/>
  <c r="L30195" i="3"/>
  <c r="L30194" i="3"/>
  <c r="L30193" i="3"/>
  <c r="L30192" i="3"/>
  <c r="L30191" i="3"/>
  <c r="L30190" i="3"/>
  <c r="L30189" i="3"/>
  <c r="L30188" i="3"/>
  <c r="L30187" i="3"/>
  <c r="L30186" i="3"/>
  <c r="L30185" i="3"/>
  <c r="L30184" i="3"/>
  <c r="L30183" i="3"/>
  <c r="L30182" i="3"/>
  <c r="L30181" i="3"/>
  <c r="L30180" i="3"/>
  <c r="L30179" i="3"/>
  <c r="L30178" i="3"/>
  <c r="L30177" i="3"/>
  <c r="L30176" i="3"/>
  <c r="L30175" i="3"/>
  <c r="L30174" i="3"/>
  <c r="L30173" i="3"/>
  <c r="L30172" i="3"/>
  <c r="L30171" i="3"/>
  <c r="L30170" i="3"/>
  <c r="L30169" i="3"/>
  <c r="L30168" i="3"/>
  <c r="L30167" i="3"/>
  <c r="L30166" i="3"/>
  <c r="L30165" i="3"/>
  <c r="L30164" i="3"/>
  <c r="L30163" i="3"/>
  <c r="L30162" i="3"/>
  <c r="L30161" i="3"/>
  <c r="L30160" i="3"/>
  <c r="L30159" i="3"/>
  <c r="L30158" i="3"/>
  <c r="L30157" i="3"/>
  <c r="L30156" i="3"/>
  <c r="L30155" i="3"/>
  <c r="L30154" i="3"/>
  <c r="L30153" i="3"/>
  <c r="L30152" i="3"/>
  <c r="L30151" i="3"/>
  <c r="L30150" i="3"/>
  <c r="L30149" i="3"/>
  <c r="L30148" i="3"/>
  <c r="L30147" i="3"/>
  <c r="L30146" i="3"/>
  <c r="L30145" i="3"/>
  <c r="L30144" i="3"/>
  <c r="L30143" i="3"/>
  <c r="L30142" i="3"/>
  <c r="L30141" i="3"/>
  <c r="L30140" i="3"/>
  <c r="L30139" i="3"/>
  <c r="L30138" i="3"/>
  <c r="L30137" i="3"/>
  <c r="L30136" i="3"/>
  <c r="L30135" i="3"/>
  <c r="L30134" i="3"/>
  <c r="L30133" i="3"/>
  <c r="L30132" i="3"/>
  <c r="L30131" i="3"/>
  <c r="L30130" i="3"/>
  <c r="L30129" i="3"/>
  <c r="L30128" i="3"/>
  <c r="L30127" i="3"/>
  <c r="L30126" i="3"/>
  <c r="L30125" i="3"/>
  <c r="L30124" i="3"/>
  <c r="L30123" i="3"/>
  <c r="L30122" i="3"/>
  <c r="L30121" i="3"/>
  <c r="L30120" i="3"/>
  <c r="L30119" i="3"/>
  <c r="L30118" i="3"/>
  <c r="L30117" i="3"/>
  <c r="L30116" i="3"/>
  <c r="L30115" i="3"/>
  <c r="L30114" i="3"/>
  <c r="L30113" i="3"/>
  <c r="L30112" i="3"/>
  <c r="L30111" i="3"/>
  <c r="L30110" i="3"/>
  <c r="L30109" i="3"/>
  <c r="L30108" i="3"/>
  <c r="L30107" i="3"/>
  <c r="L30106" i="3"/>
  <c r="L30105" i="3"/>
  <c r="L30104" i="3"/>
  <c r="L30103" i="3"/>
  <c r="L30102" i="3"/>
  <c r="L30101" i="3"/>
  <c r="L30100" i="3"/>
  <c r="L30099" i="3"/>
  <c r="L30098" i="3"/>
  <c r="L30097" i="3"/>
  <c r="L30096" i="3"/>
  <c r="L30095" i="3"/>
  <c r="L30094" i="3"/>
  <c r="L30093" i="3"/>
  <c r="L30092" i="3"/>
  <c r="L30091" i="3"/>
  <c r="L30090" i="3"/>
  <c r="L30089" i="3"/>
  <c r="L30088" i="3"/>
  <c r="L30087" i="3"/>
  <c r="L30086" i="3"/>
  <c r="L30085" i="3"/>
  <c r="L30084" i="3"/>
  <c r="L30083" i="3"/>
  <c r="L30082" i="3"/>
  <c r="L30081" i="3"/>
  <c r="L30080" i="3"/>
  <c r="L30079" i="3"/>
  <c r="L30078" i="3"/>
  <c r="L30077" i="3"/>
  <c r="L30076" i="3"/>
  <c r="L30075" i="3"/>
  <c r="L30074" i="3"/>
  <c r="L30073" i="3"/>
  <c r="L30072" i="3"/>
  <c r="L30071" i="3"/>
  <c r="L30070" i="3"/>
  <c r="L30069" i="3"/>
  <c r="L30068" i="3"/>
  <c r="L30067" i="3"/>
  <c r="L30066" i="3"/>
  <c r="L30065" i="3"/>
  <c r="L30064" i="3"/>
  <c r="L30063" i="3"/>
  <c r="L30062" i="3"/>
  <c r="L30061" i="3"/>
  <c r="L30060" i="3"/>
  <c r="L30059" i="3"/>
  <c r="L30058" i="3"/>
  <c r="L30057" i="3"/>
  <c r="L30056" i="3"/>
  <c r="L30055" i="3"/>
  <c r="L30054" i="3"/>
  <c r="L30053" i="3"/>
  <c r="L30052" i="3"/>
  <c r="L30051" i="3"/>
  <c r="L30050" i="3"/>
  <c r="L30049" i="3"/>
  <c r="L30048" i="3"/>
  <c r="L30047" i="3"/>
  <c r="L30046" i="3"/>
  <c r="L30045" i="3"/>
  <c r="L30044" i="3"/>
  <c r="L30043" i="3"/>
  <c r="L30042" i="3"/>
  <c r="L30041" i="3"/>
  <c r="L30040" i="3"/>
  <c r="L30039" i="3"/>
  <c r="L30038" i="3"/>
  <c r="L30037" i="3"/>
  <c r="L30036" i="3"/>
  <c r="L30035" i="3"/>
  <c r="L30034" i="3"/>
  <c r="L30033" i="3"/>
  <c r="L30032" i="3"/>
  <c r="L30031" i="3"/>
  <c r="L30030" i="3"/>
  <c r="L30029" i="3"/>
  <c r="L30028" i="3"/>
  <c r="L30027" i="3"/>
  <c r="L30026" i="3"/>
  <c r="L30025" i="3"/>
  <c r="L30024" i="3"/>
  <c r="L30023" i="3"/>
  <c r="L30022" i="3"/>
  <c r="L30021" i="3"/>
  <c r="L30020" i="3"/>
  <c r="L30019" i="3"/>
  <c r="L30018" i="3"/>
  <c r="L30017" i="3"/>
  <c r="L30016" i="3"/>
  <c r="L30015" i="3"/>
  <c r="L30014" i="3"/>
  <c r="L30013" i="3"/>
  <c r="L30012" i="3"/>
  <c r="L30011" i="3"/>
  <c r="L30010" i="3"/>
  <c r="L30009" i="3"/>
  <c r="L30008" i="3"/>
  <c r="L30007" i="3"/>
  <c r="L30006" i="3"/>
  <c r="L30005" i="3"/>
  <c r="L30004" i="3"/>
  <c r="L30003" i="3"/>
  <c r="L30002" i="3"/>
  <c r="L30001" i="3"/>
  <c r="L30000" i="3"/>
  <c r="L29999" i="3"/>
  <c r="L29998" i="3"/>
  <c r="L29997" i="3"/>
  <c r="L29996" i="3"/>
  <c r="L29995" i="3"/>
  <c r="L29994" i="3"/>
  <c r="L29993" i="3"/>
  <c r="L29992" i="3"/>
  <c r="L29991" i="3"/>
  <c r="L29990" i="3"/>
  <c r="L29989" i="3"/>
  <c r="L29988" i="3"/>
  <c r="L29987" i="3"/>
  <c r="L29986" i="3"/>
  <c r="L29985" i="3"/>
  <c r="L29984" i="3"/>
  <c r="L29983" i="3"/>
  <c r="L29982" i="3"/>
  <c r="L29981" i="3"/>
  <c r="L29980" i="3"/>
  <c r="L29979" i="3"/>
  <c r="L29978" i="3"/>
  <c r="L29977" i="3"/>
  <c r="L29976" i="3"/>
  <c r="L29975" i="3"/>
  <c r="L29974" i="3"/>
  <c r="L29973" i="3"/>
  <c r="L29972" i="3"/>
  <c r="L29971" i="3"/>
  <c r="L29970" i="3"/>
  <c r="L29969" i="3"/>
  <c r="L29968" i="3"/>
  <c r="L29967" i="3"/>
  <c r="L29966" i="3"/>
  <c r="L29965" i="3"/>
  <c r="L29964" i="3"/>
  <c r="L29963" i="3"/>
  <c r="L29962" i="3"/>
  <c r="L29961" i="3"/>
  <c r="L29960" i="3"/>
  <c r="L29959" i="3"/>
  <c r="L29958" i="3"/>
  <c r="L29957" i="3"/>
  <c r="L29956" i="3"/>
  <c r="L29955" i="3"/>
  <c r="L29954" i="3"/>
  <c r="L29953" i="3"/>
  <c r="L29952" i="3"/>
  <c r="L29951" i="3"/>
  <c r="L29950" i="3"/>
  <c r="L29949" i="3"/>
  <c r="L29948" i="3"/>
  <c r="L29947" i="3"/>
  <c r="L29946" i="3"/>
  <c r="L29945" i="3"/>
  <c r="L29944" i="3"/>
  <c r="L29943" i="3"/>
  <c r="L29942" i="3"/>
  <c r="L29941" i="3"/>
  <c r="L29940" i="3"/>
  <c r="L29939" i="3"/>
  <c r="L29938" i="3"/>
  <c r="L29937" i="3"/>
  <c r="L29936" i="3"/>
  <c r="L29935" i="3"/>
  <c r="L29934" i="3"/>
  <c r="L29933" i="3"/>
  <c r="L29932" i="3"/>
  <c r="L29931" i="3"/>
  <c r="L29930" i="3"/>
  <c r="L29929" i="3"/>
  <c r="L29928" i="3"/>
  <c r="L29927" i="3"/>
  <c r="L29926" i="3"/>
  <c r="L29925" i="3"/>
  <c r="L29924" i="3"/>
  <c r="L29923" i="3"/>
  <c r="L29922" i="3"/>
  <c r="L29921" i="3"/>
  <c r="L29920" i="3"/>
  <c r="L29919" i="3"/>
  <c r="L29918" i="3"/>
  <c r="L29917" i="3"/>
  <c r="L29916" i="3"/>
  <c r="L29915" i="3"/>
  <c r="L29914" i="3"/>
  <c r="L29913" i="3"/>
  <c r="L29912" i="3"/>
  <c r="L29911" i="3"/>
  <c r="L29910" i="3"/>
  <c r="L29909" i="3"/>
  <c r="L29908" i="3"/>
  <c r="L29907" i="3"/>
  <c r="L29906" i="3"/>
  <c r="L29905" i="3"/>
  <c r="L29904" i="3"/>
  <c r="L29903" i="3"/>
  <c r="L29902" i="3"/>
  <c r="L29901" i="3"/>
  <c r="L29900" i="3"/>
  <c r="L29899" i="3"/>
  <c r="L29898" i="3"/>
  <c r="L29897" i="3"/>
  <c r="L29896" i="3"/>
  <c r="L29895" i="3"/>
  <c r="L29894" i="3"/>
  <c r="L29893" i="3"/>
  <c r="L29892" i="3"/>
  <c r="L29891" i="3"/>
  <c r="L29890" i="3"/>
  <c r="L29889" i="3"/>
  <c r="L29888" i="3"/>
  <c r="L29887" i="3"/>
  <c r="L29886" i="3"/>
  <c r="L29885" i="3"/>
  <c r="L29884" i="3"/>
  <c r="L29883" i="3"/>
  <c r="L29882" i="3"/>
  <c r="L29881" i="3"/>
  <c r="L29880" i="3"/>
  <c r="L29879" i="3"/>
  <c r="L29878" i="3"/>
  <c r="L29877" i="3"/>
  <c r="L29876" i="3"/>
  <c r="L29875" i="3"/>
  <c r="L29874" i="3"/>
  <c r="L29873" i="3"/>
  <c r="L29872" i="3"/>
  <c r="L29871" i="3"/>
  <c r="L29870" i="3"/>
  <c r="L29869" i="3"/>
  <c r="L29868" i="3"/>
  <c r="L29867" i="3"/>
  <c r="L29866" i="3"/>
  <c r="L29865" i="3"/>
  <c r="L29864" i="3"/>
  <c r="L29863" i="3"/>
  <c r="L29862" i="3"/>
  <c r="L29861" i="3"/>
  <c r="L29860" i="3"/>
  <c r="L29859" i="3"/>
  <c r="L29858" i="3"/>
  <c r="L29857" i="3"/>
  <c r="L29856" i="3"/>
  <c r="L29855" i="3"/>
  <c r="L29854" i="3"/>
  <c r="L29853" i="3"/>
  <c r="L29852" i="3"/>
  <c r="L29851" i="3"/>
  <c r="L29850" i="3"/>
  <c r="L29849" i="3"/>
  <c r="L29848" i="3"/>
  <c r="L29847" i="3"/>
  <c r="L29846" i="3"/>
  <c r="L29845" i="3"/>
  <c r="L29844" i="3"/>
  <c r="L29843" i="3"/>
  <c r="L29842" i="3"/>
  <c r="L29841" i="3"/>
  <c r="L29840" i="3"/>
  <c r="L29839" i="3"/>
  <c r="L29838" i="3"/>
  <c r="L29837" i="3"/>
  <c r="L29836" i="3"/>
  <c r="L29835" i="3"/>
  <c r="L29834" i="3"/>
  <c r="L29833" i="3"/>
  <c r="L29832" i="3"/>
  <c r="L29831" i="3"/>
  <c r="L29830" i="3"/>
  <c r="L29829" i="3"/>
  <c r="L29828" i="3"/>
  <c r="L29827" i="3"/>
  <c r="L29826" i="3"/>
  <c r="L29825" i="3"/>
  <c r="L29824" i="3"/>
  <c r="L29823" i="3"/>
  <c r="L29822" i="3"/>
  <c r="L29821" i="3"/>
  <c r="L29820" i="3"/>
  <c r="L29819" i="3"/>
  <c r="L29818" i="3"/>
  <c r="L29817" i="3"/>
  <c r="L29816" i="3"/>
  <c r="L29815" i="3"/>
  <c r="L29814" i="3"/>
  <c r="L29813" i="3"/>
  <c r="L29812" i="3"/>
  <c r="L29811" i="3"/>
  <c r="L29810" i="3"/>
  <c r="L29809" i="3"/>
  <c r="L29808" i="3"/>
  <c r="L29807" i="3"/>
  <c r="L29806" i="3"/>
  <c r="L29805" i="3"/>
  <c r="L29804" i="3"/>
  <c r="L29803" i="3"/>
  <c r="L29802" i="3"/>
  <c r="L29801" i="3"/>
  <c r="L29800" i="3"/>
  <c r="L29799" i="3"/>
  <c r="L29798" i="3"/>
  <c r="L29797" i="3"/>
  <c r="L29796" i="3"/>
  <c r="L29795" i="3"/>
  <c r="L29794" i="3"/>
  <c r="L29793" i="3"/>
  <c r="L29792" i="3"/>
  <c r="L29791" i="3"/>
  <c r="L29790" i="3"/>
  <c r="L29789" i="3"/>
  <c r="L29788" i="3"/>
  <c r="L29787" i="3"/>
  <c r="L29786" i="3"/>
  <c r="L29785" i="3"/>
  <c r="L29784" i="3"/>
  <c r="L29783" i="3"/>
  <c r="L29782" i="3"/>
  <c r="L29781" i="3"/>
  <c r="L29780" i="3"/>
  <c r="L29779" i="3"/>
  <c r="L29778" i="3"/>
  <c r="L29777" i="3"/>
  <c r="L29776" i="3"/>
  <c r="L29775" i="3"/>
  <c r="L29774" i="3"/>
  <c r="L29773" i="3"/>
  <c r="L29772" i="3"/>
  <c r="L29771" i="3"/>
  <c r="L29770" i="3"/>
  <c r="L29769" i="3"/>
  <c r="L29768" i="3"/>
  <c r="L29767" i="3"/>
  <c r="L29766" i="3"/>
  <c r="L29765" i="3"/>
  <c r="L29764" i="3"/>
  <c r="L29763" i="3"/>
  <c r="L29762" i="3"/>
  <c r="L29761" i="3"/>
  <c r="L29760" i="3"/>
  <c r="L29759" i="3"/>
  <c r="L29758" i="3"/>
  <c r="L29757" i="3"/>
  <c r="L29756" i="3"/>
  <c r="L29755" i="3"/>
  <c r="L29754" i="3"/>
  <c r="L29753" i="3"/>
  <c r="L29752" i="3"/>
  <c r="L29751" i="3"/>
  <c r="L29750" i="3"/>
  <c r="L29749" i="3"/>
  <c r="L29748" i="3"/>
  <c r="L29747" i="3"/>
  <c r="L29746" i="3"/>
  <c r="L29745" i="3"/>
  <c r="L29744" i="3"/>
  <c r="L29743" i="3"/>
  <c r="L29742" i="3"/>
  <c r="L29741" i="3"/>
  <c r="L29740" i="3"/>
  <c r="L29739" i="3"/>
  <c r="L29738" i="3"/>
  <c r="L29737" i="3"/>
  <c r="L29736" i="3"/>
  <c r="L29735" i="3"/>
  <c r="L29734" i="3"/>
  <c r="L29733" i="3"/>
  <c r="L29732" i="3"/>
  <c r="L29731" i="3"/>
  <c r="L29730" i="3"/>
  <c r="L29729" i="3"/>
  <c r="L29728" i="3"/>
  <c r="L29727" i="3"/>
  <c r="L29726" i="3"/>
  <c r="L29725" i="3"/>
  <c r="L29724" i="3"/>
  <c r="L29723" i="3"/>
  <c r="L29722" i="3"/>
  <c r="L29721" i="3"/>
  <c r="L29720" i="3"/>
  <c r="L29719" i="3"/>
  <c r="L29718" i="3"/>
  <c r="L29717" i="3"/>
  <c r="L29716" i="3"/>
  <c r="L29715" i="3"/>
  <c r="L29714" i="3"/>
  <c r="L29713" i="3"/>
  <c r="L29712" i="3"/>
  <c r="L29711" i="3"/>
  <c r="L29710" i="3"/>
  <c r="L29709" i="3"/>
  <c r="L29708" i="3"/>
  <c r="L29707" i="3"/>
  <c r="L29706" i="3"/>
  <c r="L29705" i="3"/>
  <c r="L29704" i="3"/>
  <c r="L29703" i="3"/>
  <c r="L29702" i="3"/>
  <c r="L29701" i="3"/>
  <c r="L29700" i="3"/>
  <c r="L29699" i="3"/>
  <c r="L29698" i="3"/>
  <c r="L29697" i="3"/>
  <c r="L29696" i="3"/>
  <c r="L29695" i="3"/>
  <c r="L29694" i="3"/>
  <c r="L29693" i="3"/>
  <c r="L29692" i="3"/>
  <c r="L29691" i="3"/>
  <c r="L29690" i="3"/>
  <c r="L29689" i="3"/>
  <c r="L29688" i="3"/>
  <c r="L29687" i="3"/>
  <c r="L29686" i="3"/>
  <c r="L29685" i="3"/>
  <c r="L29684" i="3"/>
  <c r="L29683" i="3"/>
  <c r="L29682" i="3"/>
  <c r="L29681" i="3"/>
  <c r="L29680" i="3"/>
  <c r="L29679" i="3"/>
  <c r="L29678" i="3"/>
  <c r="L29677" i="3"/>
  <c r="L29676" i="3"/>
  <c r="L29675" i="3"/>
  <c r="L29674" i="3"/>
  <c r="L29673" i="3"/>
  <c r="L29672" i="3"/>
  <c r="L29671" i="3"/>
  <c r="L29670" i="3"/>
  <c r="L29669" i="3"/>
  <c r="L29668" i="3"/>
  <c r="L29667" i="3"/>
  <c r="L29666" i="3"/>
  <c r="L29665" i="3"/>
  <c r="L29664" i="3"/>
  <c r="L29663" i="3"/>
  <c r="L29662" i="3"/>
  <c r="L29661" i="3"/>
  <c r="L29660" i="3"/>
  <c r="L29659" i="3"/>
  <c r="L29658" i="3"/>
  <c r="L29657" i="3"/>
  <c r="L29656" i="3"/>
  <c r="L29655" i="3"/>
  <c r="L29654" i="3"/>
  <c r="L29653" i="3"/>
  <c r="L29652" i="3"/>
  <c r="L29651" i="3"/>
  <c r="L29650" i="3"/>
  <c r="L29649" i="3"/>
  <c r="L29648" i="3"/>
  <c r="L29647" i="3"/>
  <c r="L29646" i="3"/>
  <c r="L29645" i="3"/>
  <c r="L29644" i="3"/>
  <c r="L29643" i="3"/>
  <c r="L29642" i="3"/>
  <c r="L29641" i="3"/>
  <c r="L29640" i="3"/>
  <c r="L29639" i="3"/>
  <c r="L29638" i="3"/>
  <c r="L29637" i="3"/>
  <c r="L29636" i="3"/>
  <c r="L29635" i="3"/>
  <c r="L29634" i="3"/>
  <c r="L29633" i="3"/>
  <c r="L29632" i="3"/>
  <c r="L29631" i="3"/>
  <c r="L29630" i="3"/>
  <c r="L29629" i="3"/>
  <c r="L29628" i="3"/>
  <c r="L29627" i="3"/>
  <c r="L29626" i="3"/>
  <c r="L29625" i="3"/>
  <c r="L29624" i="3"/>
  <c r="L29623" i="3"/>
  <c r="L29622" i="3"/>
  <c r="L29621" i="3"/>
  <c r="L29620" i="3"/>
  <c r="L29619" i="3"/>
  <c r="L29618" i="3"/>
  <c r="L29617" i="3"/>
  <c r="L29616" i="3"/>
  <c r="L29615" i="3"/>
  <c r="L29614" i="3"/>
  <c r="L29613" i="3"/>
  <c r="L29612" i="3"/>
  <c r="L29611" i="3"/>
  <c r="L29610" i="3"/>
  <c r="L29609" i="3"/>
  <c r="L29608" i="3"/>
  <c r="L29607" i="3"/>
  <c r="L29606" i="3"/>
  <c r="L29605" i="3"/>
  <c r="L29604" i="3"/>
  <c r="L29603" i="3"/>
  <c r="L29602" i="3"/>
  <c r="L29601" i="3"/>
  <c r="L29600" i="3"/>
  <c r="L29599" i="3"/>
  <c r="L29598" i="3"/>
  <c r="L29597" i="3"/>
  <c r="L29596" i="3"/>
  <c r="L29595" i="3"/>
  <c r="L29594" i="3"/>
  <c r="L29593" i="3"/>
  <c r="L29592" i="3"/>
  <c r="L29591" i="3"/>
  <c r="L29590" i="3"/>
  <c r="L29589" i="3"/>
  <c r="L29588" i="3"/>
  <c r="L29587" i="3"/>
  <c r="L29586" i="3"/>
  <c r="L29585" i="3"/>
  <c r="L29584" i="3"/>
  <c r="L29583" i="3"/>
  <c r="L29582" i="3"/>
  <c r="L29581" i="3"/>
  <c r="L29580" i="3"/>
  <c r="L29579" i="3"/>
  <c r="L29578" i="3"/>
  <c r="L29577" i="3"/>
  <c r="L29576" i="3"/>
  <c r="L29575" i="3"/>
  <c r="L29574" i="3"/>
  <c r="L29573" i="3"/>
  <c r="L29572" i="3"/>
  <c r="L29571" i="3"/>
  <c r="L29570" i="3"/>
  <c r="L29569" i="3"/>
  <c r="L29568" i="3"/>
  <c r="L29567" i="3"/>
  <c r="L29566" i="3"/>
  <c r="L29565" i="3"/>
  <c r="L29564" i="3"/>
  <c r="L29563" i="3"/>
  <c r="L29562" i="3"/>
  <c r="L29561" i="3"/>
  <c r="L29560" i="3"/>
  <c r="L29559" i="3"/>
  <c r="L29558" i="3"/>
  <c r="L29557" i="3"/>
  <c r="L29556" i="3"/>
  <c r="L29555" i="3"/>
  <c r="L29554" i="3"/>
  <c r="L29553" i="3"/>
  <c r="L29552" i="3"/>
  <c r="L29551" i="3"/>
  <c r="L29550" i="3"/>
  <c r="L29549" i="3"/>
  <c r="L29548" i="3"/>
  <c r="L29547" i="3"/>
  <c r="L29546" i="3"/>
  <c r="L29545" i="3"/>
  <c r="L29544" i="3"/>
  <c r="L29543" i="3"/>
  <c r="L29542" i="3"/>
  <c r="L29541" i="3"/>
  <c r="L29540" i="3"/>
  <c r="L29539" i="3"/>
  <c r="L29538" i="3"/>
  <c r="L29537" i="3"/>
  <c r="L29536" i="3"/>
  <c r="L29535" i="3"/>
  <c r="L29534" i="3"/>
  <c r="L29533" i="3"/>
  <c r="L29532" i="3"/>
  <c r="L29531" i="3"/>
  <c r="L29530" i="3"/>
  <c r="L29529" i="3"/>
  <c r="L29528" i="3"/>
  <c r="L29527" i="3"/>
  <c r="L29526" i="3"/>
  <c r="L29525" i="3"/>
  <c r="L29524" i="3"/>
  <c r="L29523" i="3"/>
  <c r="L29522" i="3"/>
  <c r="L29521" i="3"/>
  <c r="L29520" i="3"/>
  <c r="L29519" i="3"/>
  <c r="L29518" i="3"/>
  <c r="L29517" i="3"/>
  <c r="L29516" i="3"/>
  <c r="L29515" i="3"/>
  <c r="L29514" i="3"/>
  <c r="L29513" i="3"/>
  <c r="L29512" i="3"/>
  <c r="L29511" i="3"/>
  <c r="L29510" i="3"/>
  <c r="L29509" i="3"/>
  <c r="L29508" i="3"/>
  <c r="L29507" i="3"/>
  <c r="L29506" i="3"/>
  <c r="L29505" i="3"/>
  <c r="L29504" i="3"/>
  <c r="L29503" i="3"/>
  <c r="L29502" i="3"/>
  <c r="L29501" i="3"/>
  <c r="L29500" i="3"/>
  <c r="L29499" i="3"/>
  <c r="L29498" i="3"/>
  <c r="L29497" i="3"/>
  <c r="L29496" i="3"/>
  <c r="L29495" i="3"/>
  <c r="L29494" i="3"/>
  <c r="L29493" i="3"/>
  <c r="L29492" i="3"/>
  <c r="L29491" i="3"/>
  <c r="L29490" i="3"/>
  <c r="L29489" i="3"/>
  <c r="L29488" i="3"/>
  <c r="L29487" i="3"/>
  <c r="L29486" i="3"/>
  <c r="L29485" i="3"/>
  <c r="L29484" i="3"/>
  <c r="L29483" i="3"/>
  <c r="L29482" i="3"/>
  <c r="L29481" i="3"/>
  <c r="L29480" i="3"/>
  <c r="L29479" i="3"/>
  <c r="L29478" i="3"/>
  <c r="L29477" i="3"/>
  <c r="L29476" i="3"/>
  <c r="L29475" i="3"/>
  <c r="L29474" i="3"/>
  <c r="L29473" i="3"/>
  <c r="L29472" i="3"/>
  <c r="L29471" i="3"/>
  <c r="L29470" i="3"/>
  <c r="L29469" i="3"/>
  <c r="L29468" i="3"/>
  <c r="L29467" i="3"/>
  <c r="L29466" i="3"/>
  <c r="L29465" i="3"/>
  <c r="L29464" i="3"/>
  <c r="L29463" i="3"/>
  <c r="L29462" i="3"/>
  <c r="L29461" i="3"/>
  <c r="L29460" i="3"/>
  <c r="L29459" i="3"/>
  <c r="L29458" i="3"/>
  <c r="L29457" i="3"/>
  <c r="L29456" i="3"/>
  <c r="L29455" i="3"/>
  <c r="L29454" i="3"/>
  <c r="L29453" i="3"/>
  <c r="L29452" i="3"/>
  <c r="L29451" i="3"/>
  <c r="L29450" i="3"/>
  <c r="L29449" i="3"/>
  <c r="L29448" i="3"/>
  <c r="L29447" i="3"/>
  <c r="L29446" i="3"/>
  <c r="L29445" i="3"/>
  <c r="L29444" i="3"/>
  <c r="L29443" i="3"/>
  <c r="L29442" i="3"/>
  <c r="L29441" i="3"/>
  <c r="L29440" i="3"/>
  <c r="L29439" i="3"/>
  <c r="L29438" i="3"/>
  <c r="L29437" i="3"/>
  <c r="L29436" i="3"/>
  <c r="L29435" i="3"/>
  <c r="L29434" i="3"/>
  <c r="L29433" i="3"/>
  <c r="L29432" i="3"/>
  <c r="L29431" i="3"/>
  <c r="L29430" i="3"/>
  <c r="L29429" i="3"/>
  <c r="L29428" i="3"/>
  <c r="L29427" i="3"/>
  <c r="L29426" i="3"/>
  <c r="L29425" i="3"/>
  <c r="L29424" i="3"/>
  <c r="L29423" i="3"/>
  <c r="L29422" i="3"/>
  <c r="L29421" i="3"/>
  <c r="L29420" i="3"/>
  <c r="L29419" i="3"/>
  <c r="L29418" i="3"/>
  <c r="L29417" i="3"/>
  <c r="L29416" i="3"/>
  <c r="L29415" i="3"/>
  <c r="L29414" i="3"/>
  <c r="L29413" i="3"/>
  <c r="L29412" i="3"/>
  <c r="L29411" i="3"/>
  <c r="L29410" i="3"/>
  <c r="L29409" i="3"/>
  <c r="L29408" i="3"/>
  <c r="L29407" i="3"/>
  <c r="L29406" i="3"/>
  <c r="L29405" i="3"/>
  <c r="L29404" i="3"/>
  <c r="L29403" i="3"/>
  <c r="L29402" i="3"/>
  <c r="L29401" i="3"/>
  <c r="L29400" i="3"/>
  <c r="L29399" i="3"/>
  <c r="L29398" i="3"/>
  <c r="L29397" i="3"/>
  <c r="L29396" i="3"/>
  <c r="L29395" i="3"/>
  <c r="L29394" i="3"/>
  <c r="L29393" i="3"/>
  <c r="L29392" i="3"/>
  <c r="L29391" i="3"/>
  <c r="L29390" i="3"/>
  <c r="L29389" i="3"/>
  <c r="L29388" i="3"/>
  <c r="L29387" i="3"/>
  <c r="L29386" i="3"/>
  <c r="L29385" i="3"/>
  <c r="L29384" i="3"/>
  <c r="L29383" i="3"/>
  <c r="L29382" i="3"/>
  <c r="L29381" i="3"/>
  <c r="L29380" i="3"/>
  <c r="L29379" i="3"/>
  <c r="L29378" i="3"/>
  <c r="L29377" i="3"/>
  <c r="L29376" i="3"/>
  <c r="L29375" i="3"/>
  <c r="L29374" i="3"/>
  <c r="L29373" i="3"/>
  <c r="L29372" i="3"/>
  <c r="L29371" i="3"/>
  <c r="L29370" i="3"/>
  <c r="L29369" i="3"/>
  <c r="L29368" i="3"/>
  <c r="L29367" i="3"/>
  <c r="L29366" i="3"/>
  <c r="L29365" i="3"/>
  <c r="L29364" i="3"/>
  <c r="L29363" i="3"/>
  <c r="L29362" i="3"/>
  <c r="L29361" i="3"/>
  <c r="L29360" i="3"/>
  <c r="L29359" i="3"/>
  <c r="L29358" i="3"/>
  <c r="L29357" i="3"/>
  <c r="L29356" i="3"/>
  <c r="L29355" i="3"/>
  <c r="L29354" i="3"/>
  <c r="L29353" i="3"/>
  <c r="L29352" i="3"/>
  <c r="L29351" i="3"/>
  <c r="L29350" i="3"/>
  <c r="L29349" i="3"/>
  <c r="L29348" i="3"/>
  <c r="L29347" i="3"/>
  <c r="L29346" i="3"/>
  <c r="L29345" i="3"/>
  <c r="L29344" i="3"/>
  <c r="L29343" i="3"/>
  <c r="L29342" i="3"/>
  <c r="L29341" i="3"/>
  <c r="L29340" i="3"/>
  <c r="L29339" i="3"/>
  <c r="L29338" i="3"/>
  <c r="L29337" i="3"/>
  <c r="L29336" i="3"/>
  <c r="L29335" i="3"/>
  <c r="L29334" i="3"/>
  <c r="L29333" i="3"/>
  <c r="L29332" i="3"/>
  <c r="L29331" i="3"/>
  <c r="L29330" i="3"/>
  <c r="L29329" i="3"/>
  <c r="L29328" i="3"/>
  <c r="L29327" i="3"/>
  <c r="L29326" i="3"/>
  <c r="L29325" i="3"/>
  <c r="L29324" i="3"/>
  <c r="L29323" i="3"/>
  <c r="L29322" i="3"/>
  <c r="L29321" i="3"/>
  <c r="L29320" i="3"/>
  <c r="L29319" i="3"/>
  <c r="L29318" i="3"/>
  <c r="L29317" i="3"/>
  <c r="L29316" i="3"/>
  <c r="L29315" i="3"/>
  <c r="L29314" i="3"/>
  <c r="L29313" i="3"/>
  <c r="L29312" i="3"/>
  <c r="L29311" i="3"/>
  <c r="L29310" i="3"/>
  <c r="L29309" i="3"/>
  <c r="L29308" i="3"/>
  <c r="L29307" i="3"/>
  <c r="L29306" i="3"/>
  <c r="L29305" i="3"/>
  <c r="L29304" i="3"/>
  <c r="L29303" i="3"/>
  <c r="L29302" i="3"/>
  <c r="L29301" i="3"/>
  <c r="L29300" i="3"/>
  <c r="L29299" i="3"/>
  <c r="L29298" i="3"/>
  <c r="L29297" i="3"/>
  <c r="L29296" i="3"/>
  <c r="L29295" i="3"/>
  <c r="L29294" i="3"/>
  <c r="L29293" i="3"/>
  <c r="L29292" i="3"/>
  <c r="L29291" i="3"/>
  <c r="L29290" i="3"/>
  <c r="L29289" i="3"/>
  <c r="L29288" i="3"/>
  <c r="L29287" i="3"/>
  <c r="L29286" i="3"/>
  <c r="L29285" i="3"/>
  <c r="L29284" i="3"/>
  <c r="L29283" i="3"/>
  <c r="L29282" i="3"/>
  <c r="L29281" i="3"/>
  <c r="L29280" i="3"/>
  <c r="L29279" i="3"/>
  <c r="L29278" i="3"/>
  <c r="L29277" i="3"/>
  <c r="L29276" i="3"/>
  <c r="L29275" i="3"/>
  <c r="L29274" i="3"/>
  <c r="L29273" i="3"/>
  <c r="L29272" i="3"/>
  <c r="L29271" i="3"/>
  <c r="L29270" i="3"/>
  <c r="L29269" i="3"/>
  <c r="L29268" i="3"/>
  <c r="L29267" i="3"/>
  <c r="L29266" i="3"/>
  <c r="L29265" i="3"/>
  <c r="L29264" i="3"/>
  <c r="L29263" i="3"/>
  <c r="L29262" i="3"/>
  <c r="L29261" i="3"/>
  <c r="L29260" i="3"/>
  <c r="L29259" i="3"/>
  <c r="L29258" i="3"/>
  <c r="L29257" i="3"/>
  <c r="L29256" i="3"/>
  <c r="L29255" i="3"/>
  <c r="L29254" i="3"/>
  <c r="L29253" i="3"/>
  <c r="L29252" i="3"/>
  <c r="L29251" i="3"/>
  <c r="L29250" i="3"/>
  <c r="L29249" i="3"/>
  <c r="L29248" i="3"/>
  <c r="L29247" i="3"/>
  <c r="L29246" i="3"/>
  <c r="L29245" i="3"/>
  <c r="L29244" i="3"/>
  <c r="L29243" i="3"/>
  <c r="L29242" i="3"/>
  <c r="L29241" i="3"/>
  <c r="L29240" i="3"/>
  <c r="L29239" i="3"/>
  <c r="L29238" i="3"/>
  <c r="L29237" i="3"/>
  <c r="L29236" i="3"/>
  <c r="L29235" i="3"/>
  <c r="L29234" i="3"/>
  <c r="L29233" i="3"/>
  <c r="L29232" i="3"/>
  <c r="L29231" i="3"/>
  <c r="L29230" i="3"/>
  <c r="L29229" i="3"/>
  <c r="L29228" i="3"/>
  <c r="L29227" i="3"/>
  <c r="L29226" i="3"/>
  <c r="L29225" i="3"/>
  <c r="L29224" i="3"/>
  <c r="L29223" i="3"/>
  <c r="L29222" i="3"/>
  <c r="L29221" i="3"/>
  <c r="L29220" i="3"/>
  <c r="L29219" i="3"/>
  <c r="L29218" i="3"/>
  <c r="L29217" i="3"/>
  <c r="L29216" i="3"/>
  <c r="L29215" i="3"/>
  <c r="L29214" i="3"/>
  <c r="L29213" i="3"/>
  <c r="L29212" i="3"/>
  <c r="L29211" i="3"/>
  <c r="L29210" i="3"/>
  <c r="L29209" i="3"/>
  <c r="L29208" i="3"/>
  <c r="L29207" i="3"/>
  <c r="L29206" i="3"/>
  <c r="L29205" i="3"/>
  <c r="L29204" i="3"/>
  <c r="L29203" i="3"/>
  <c r="L29202" i="3"/>
  <c r="L29201" i="3"/>
  <c r="L29200" i="3"/>
  <c r="L29199" i="3"/>
  <c r="L29198" i="3"/>
  <c r="L29197" i="3"/>
  <c r="L29196" i="3"/>
  <c r="L29195" i="3"/>
  <c r="L29194" i="3"/>
  <c r="L29193" i="3"/>
  <c r="L29192" i="3"/>
  <c r="L29191" i="3"/>
  <c r="L29190" i="3"/>
  <c r="L29189" i="3"/>
  <c r="L29188" i="3"/>
  <c r="L29187" i="3"/>
  <c r="L29186" i="3"/>
  <c r="L29185" i="3"/>
  <c r="L29184" i="3"/>
  <c r="L29183" i="3"/>
  <c r="L29182" i="3"/>
  <c r="L29181" i="3"/>
  <c r="L29180" i="3"/>
  <c r="L29179" i="3"/>
  <c r="L29178" i="3"/>
  <c r="L29177" i="3"/>
  <c r="L29176" i="3"/>
  <c r="L29175" i="3"/>
  <c r="L29174" i="3"/>
  <c r="L29173" i="3"/>
  <c r="L29172" i="3"/>
  <c r="L29171" i="3"/>
  <c r="L29170" i="3"/>
  <c r="L29169" i="3"/>
  <c r="L29168" i="3"/>
  <c r="L29167" i="3"/>
  <c r="L29166" i="3"/>
  <c r="L29165" i="3"/>
  <c r="L29164" i="3"/>
  <c r="L29163" i="3"/>
  <c r="L29162" i="3"/>
  <c r="L29161" i="3"/>
  <c r="L29160" i="3"/>
  <c r="L29159" i="3"/>
  <c r="L29158" i="3"/>
  <c r="L29157" i="3"/>
  <c r="L29156" i="3"/>
  <c r="L29155" i="3"/>
  <c r="L29154" i="3"/>
  <c r="L29153" i="3"/>
  <c r="L29152" i="3"/>
  <c r="L29151" i="3"/>
  <c r="L29150" i="3"/>
  <c r="L29149" i="3"/>
  <c r="L29148" i="3"/>
  <c r="L29147" i="3"/>
  <c r="L29146" i="3"/>
  <c r="L29145" i="3"/>
  <c r="L29144" i="3"/>
  <c r="L29143" i="3"/>
  <c r="L29142" i="3"/>
  <c r="L29141" i="3"/>
  <c r="L29140" i="3"/>
  <c r="L29139" i="3"/>
  <c r="L29138" i="3"/>
  <c r="L29137" i="3"/>
  <c r="L29136" i="3"/>
  <c r="L29135" i="3"/>
  <c r="L29134" i="3"/>
  <c r="L29133" i="3"/>
  <c r="L29132" i="3"/>
  <c r="L29131" i="3"/>
  <c r="L29130" i="3"/>
  <c r="L29129" i="3"/>
  <c r="L29128" i="3"/>
  <c r="L29127" i="3"/>
  <c r="L29126" i="3"/>
  <c r="L29125" i="3"/>
  <c r="L29124" i="3"/>
  <c r="L29123" i="3"/>
  <c r="L29122" i="3"/>
  <c r="L29121" i="3"/>
  <c r="L29120" i="3"/>
  <c r="L29119" i="3"/>
  <c r="L29118" i="3"/>
  <c r="L29117" i="3"/>
  <c r="L29116" i="3"/>
  <c r="L29115" i="3"/>
  <c r="L29114" i="3"/>
  <c r="L29113" i="3"/>
  <c r="L29112" i="3"/>
  <c r="L29111" i="3"/>
  <c r="L29110" i="3"/>
  <c r="L29109" i="3"/>
  <c r="L29108" i="3"/>
  <c r="L29107" i="3"/>
  <c r="L29106" i="3"/>
  <c r="L29105" i="3"/>
  <c r="L29104" i="3"/>
  <c r="L29103" i="3"/>
  <c r="L29102" i="3"/>
  <c r="L29101" i="3"/>
  <c r="L29100" i="3"/>
  <c r="L29099" i="3"/>
  <c r="L29098" i="3"/>
  <c r="L29097" i="3"/>
  <c r="L29096" i="3"/>
  <c r="L29095" i="3"/>
  <c r="L29094" i="3"/>
  <c r="L29093" i="3"/>
  <c r="L29092" i="3"/>
  <c r="L29091" i="3"/>
  <c r="L29090" i="3"/>
  <c r="L29089" i="3"/>
  <c r="L29088" i="3"/>
  <c r="L29087" i="3"/>
  <c r="L29086" i="3"/>
  <c r="L29085" i="3"/>
  <c r="L29084" i="3"/>
  <c r="L29083" i="3"/>
  <c r="L29082" i="3"/>
  <c r="L29081" i="3"/>
  <c r="L29080" i="3"/>
  <c r="L29079" i="3"/>
  <c r="L29078" i="3"/>
  <c r="L29077" i="3"/>
  <c r="L29076" i="3"/>
  <c r="L29075" i="3"/>
  <c r="L29074" i="3"/>
  <c r="L29073" i="3"/>
  <c r="L29072" i="3"/>
  <c r="L29071" i="3"/>
  <c r="L29070" i="3"/>
  <c r="L29069" i="3"/>
  <c r="L29068" i="3"/>
  <c r="L29067" i="3"/>
  <c r="L29066" i="3"/>
  <c r="L29065" i="3"/>
  <c r="L29064" i="3"/>
  <c r="L29063" i="3"/>
  <c r="L29062" i="3"/>
  <c r="L29061" i="3"/>
  <c r="L29060" i="3"/>
  <c r="L29059" i="3"/>
  <c r="L29058" i="3"/>
  <c r="L29057" i="3"/>
  <c r="L29056" i="3"/>
  <c r="L29055" i="3"/>
  <c r="L29054" i="3"/>
  <c r="L29053" i="3"/>
  <c r="L29052" i="3"/>
  <c r="L29051" i="3"/>
  <c r="L29050" i="3"/>
  <c r="L29049" i="3"/>
  <c r="L29048" i="3"/>
  <c r="L29047" i="3"/>
  <c r="L29046" i="3"/>
  <c r="L29045" i="3"/>
  <c r="L29044" i="3"/>
  <c r="L29043" i="3"/>
  <c r="L29042" i="3"/>
  <c r="L29041" i="3"/>
  <c r="L29040" i="3"/>
  <c r="L29039" i="3"/>
  <c r="L29038" i="3"/>
  <c r="L29037" i="3"/>
  <c r="L29036" i="3"/>
  <c r="L29035" i="3"/>
  <c r="L29034" i="3"/>
  <c r="L29033" i="3"/>
  <c r="L29032" i="3"/>
  <c r="L29031" i="3"/>
  <c r="L29030" i="3"/>
  <c r="L29029" i="3"/>
  <c r="L29028" i="3"/>
  <c r="L29027" i="3"/>
  <c r="L29026" i="3"/>
  <c r="L29025" i="3"/>
  <c r="L29024" i="3"/>
  <c r="L29023" i="3"/>
  <c r="L29022" i="3"/>
  <c r="L29021" i="3"/>
  <c r="L29020" i="3"/>
  <c r="L29019" i="3"/>
  <c r="L29018" i="3"/>
  <c r="L29017" i="3"/>
  <c r="L29016" i="3"/>
  <c r="L29015" i="3"/>
  <c r="L29014" i="3"/>
  <c r="L29013" i="3"/>
  <c r="L29012" i="3"/>
  <c r="L29011" i="3"/>
  <c r="L29010" i="3"/>
  <c r="L29009" i="3"/>
  <c r="L29008" i="3"/>
  <c r="L29007" i="3"/>
  <c r="L29006" i="3"/>
  <c r="L29005" i="3"/>
  <c r="L29004" i="3"/>
  <c r="L29003" i="3"/>
  <c r="L29002" i="3"/>
  <c r="L29001" i="3"/>
  <c r="L29000" i="3"/>
  <c r="L28999" i="3"/>
  <c r="L28998" i="3"/>
  <c r="L28997" i="3"/>
  <c r="L28996" i="3"/>
  <c r="L28995" i="3"/>
  <c r="L28994" i="3"/>
  <c r="L28993" i="3"/>
  <c r="L28992" i="3"/>
  <c r="L28991" i="3"/>
  <c r="L28990" i="3"/>
  <c r="L28989" i="3"/>
  <c r="L28988" i="3"/>
  <c r="L28987" i="3"/>
  <c r="L28986" i="3"/>
  <c r="L28985" i="3"/>
  <c r="L28984" i="3"/>
  <c r="L28983" i="3"/>
  <c r="L28982" i="3"/>
  <c r="L28981" i="3"/>
  <c r="L28980" i="3"/>
  <c r="L28979" i="3"/>
  <c r="L28978" i="3"/>
  <c r="L28977" i="3"/>
  <c r="L28976" i="3"/>
  <c r="L28975" i="3"/>
  <c r="L28974" i="3"/>
  <c r="L28973" i="3"/>
  <c r="L28972" i="3"/>
  <c r="L28971" i="3"/>
  <c r="L28970" i="3"/>
  <c r="L28969" i="3"/>
  <c r="L28968" i="3"/>
  <c r="L28967" i="3"/>
  <c r="L28966" i="3"/>
  <c r="L28965" i="3"/>
  <c r="L28964" i="3"/>
  <c r="L28963" i="3"/>
  <c r="L28962" i="3"/>
  <c r="L28961" i="3"/>
  <c r="L28960" i="3"/>
  <c r="L28959" i="3"/>
  <c r="L28958" i="3"/>
  <c r="L28957" i="3"/>
  <c r="L28956" i="3"/>
  <c r="L28955" i="3"/>
  <c r="L28954" i="3"/>
  <c r="L28953" i="3"/>
  <c r="L28952" i="3"/>
  <c r="L28951" i="3"/>
  <c r="L28950" i="3"/>
  <c r="L28949" i="3"/>
  <c r="L28948" i="3"/>
  <c r="L28947" i="3"/>
  <c r="L28946" i="3"/>
  <c r="L28945" i="3"/>
  <c r="L28944" i="3"/>
  <c r="L28943" i="3"/>
  <c r="L28942" i="3"/>
  <c r="L28941" i="3"/>
  <c r="L28940" i="3"/>
  <c r="L28939" i="3"/>
  <c r="L28938" i="3"/>
  <c r="L28937" i="3"/>
  <c r="L28936" i="3"/>
  <c r="L28935" i="3"/>
  <c r="L28934" i="3"/>
  <c r="L28933" i="3"/>
  <c r="L28932" i="3"/>
  <c r="L28931" i="3"/>
  <c r="L28930" i="3"/>
  <c r="L28929" i="3"/>
  <c r="L28928" i="3"/>
  <c r="L28927" i="3"/>
  <c r="L28926" i="3"/>
  <c r="L28925" i="3"/>
  <c r="L28924" i="3"/>
  <c r="L28923" i="3"/>
  <c r="L28922" i="3"/>
  <c r="L28921" i="3"/>
  <c r="L28920" i="3"/>
  <c r="L28919" i="3"/>
  <c r="L28918" i="3"/>
  <c r="L28917" i="3"/>
  <c r="L28916" i="3"/>
  <c r="L28915" i="3"/>
  <c r="L28914" i="3"/>
  <c r="L28913" i="3"/>
  <c r="L28912" i="3"/>
  <c r="L28911" i="3"/>
  <c r="L28910" i="3"/>
  <c r="L28909" i="3"/>
  <c r="L28908" i="3"/>
  <c r="L28907" i="3"/>
  <c r="L28906" i="3"/>
  <c r="L28905" i="3"/>
  <c r="L28904" i="3"/>
  <c r="L28903" i="3"/>
  <c r="L28902" i="3"/>
  <c r="L28901" i="3"/>
  <c r="L28900" i="3"/>
  <c r="L28899" i="3"/>
  <c r="L28898" i="3"/>
  <c r="L28897" i="3"/>
  <c r="L28896" i="3"/>
  <c r="L28895" i="3"/>
  <c r="L28894" i="3"/>
  <c r="L28893" i="3"/>
  <c r="L28892" i="3"/>
  <c r="L28891" i="3"/>
  <c r="L28890" i="3"/>
  <c r="L28889" i="3"/>
  <c r="L28888" i="3"/>
  <c r="L28887" i="3"/>
  <c r="L28886" i="3"/>
  <c r="L28885" i="3"/>
  <c r="L28884" i="3"/>
  <c r="L28883" i="3"/>
  <c r="L28882" i="3"/>
  <c r="L28881" i="3"/>
  <c r="L28880" i="3"/>
  <c r="L28879" i="3"/>
  <c r="L28878" i="3"/>
  <c r="L28877" i="3"/>
  <c r="L28876" i="3"/>
  <c r="L28875" i="3"/>
  <c r="L28874" i="3"/>
  <c r="L28873" i="3"/>
  <c r="L28872" i="3"/>
  <c r="L28871" i="3"/>
  <c r="L28870" i="3"/>
  <c r="L28869" i="3"/>
  <c r="L28868" i="3"/>
  <c r="L28867" i="3"/>
  <c r="L28866" i="3"/>
  <c r="L28865" i="3"/>
  <c r="L28864" i="3"/>
  <c r="L28863" i="3"/>
  <c r="L28862" i="3"/>
  <c r="L28861" i="3"/>
  <c r="L28860" i="3"/>
  <c r="L28859" i="3"/>
  <c r="L28858" i="3"/>
  <c r="L28857" i="3"/>
  <c r="L28856" i="3"/>
  <c r="L28855" i="3"/>
  <c r="L28854" i="3"/>
  <c r="L28853" i="3"/>
  <c r="L28852" i="3"/>
  <c r="L28851" i="3"/>
  <c r="L28850" i="3"/>
  <c r="L28849" i="3"/>
  <c r="L28848" i="3"/>
  <c r="L28847" i="3"/>
  <c r="L28846" i="3"/>
  <c r="L28845" i="3"/>
  <c r="L28844" i="3"/>
  <c r="L28843" i="3"/>
  <c r="L28842" i="3"/>
  <c r="L28841" i="3"/>
  <c r="L28840" i="3"/>
  <c r="L28839" i="3"/>
  <c r="L28838" i="3"/>
  <c r="L28837" i="3"/>
  <c r="L28836" i="3"/>
  <c r="L28835" i="3"/>
  <c r="L28834" i="3"/>
  <c r="L28833" i="3"/>
  <c r="L28832" i="3"/>
  <c r="L28831" i="3"/>
  <c r="L28830" i="3"/>
  <c r="L28829" i="3"/>
  <c r="L28828" i="3"/>
  <c r="L28827" i="3"/>
  <c r="L28826" i="3"/>
  <c r="L28825" i="3"/>
  <c r="L28824" i="3"/>
  <c r="L28823" i="3"/>
  <c r="L28822" i="3"/>
  <c r="L28821" i="3"/>
  <c r="L28820" i="3"/>
  <c r="L28819" i="3"/>
  <c r="L28818" i="3"/>
  <c r="L28817" i="3"/>
  <c r="L28816" i="3"/>
  <c r="L28815" i="3"/>
  <c r="L28814" i="3"/>
  <c r="L28813" i="3"/>
  <c r="L28812" i="3"/>
  <c r="L28811" i="3"/>
  <c r="L28810" i="3"/>
  <c r="L28809" i="3"/>
  <c r="L28808" i="3"/>
  <c r="L28807" i="3"/>
  <c r="L28806" i="3"/>
  <c r="L28805" i="3"/>
  <c r="L28804" i="3"/>
  <c r="L28803" i="3"/>
  <c r="L28802" i="3"/>
  <c r="L28801" i="3"/>
  <c r="L28800" i="3"/>
  <c r="L28799" i="3"/>
  <c r="L28798" i="3"/>
  <c r="L28797" i="3"/>
  <c r="L28796" i="3"/>
  <c r="L28795" i="3"/>
  <c r="L28794" i="3"/>
  <c r="L28793" i="3"/>
  <c r="L28792" i="3"/>
  <c r="L28791" i="3"/>
  <c r="L28790" i="3"/>
  <c r="L28789" i="3"/>
  <c r="L28788" i="3"/>
  <c r="L28787" i="3"/>
  <c r="L28786" i="3"/>
  <c r="L28785" i="3"/>
  <c r="L28784" i="3"/>
  <c r="L28783" i="3"/>
  <c r="L28782" i="3"/>
  <c r="L28781" i="3"/>
  <c r="L28780" i="3"/>
  <c r="L28779" i="3"/>
  <c r="L28778" i="3"/>
  <c r="L28777" i="3"/>
  <c r="L28776" i="3"/>
  <c r="L28775" i="3"/>
  <c r="L28774" i="3"/>
  <c r="L28773" i="3"/>
  <c r="L28772" i="3"/>
  <c r="L28771" i="3"/>
  <c r="L28770" i="3"/>
  <c r="L28769" i="3"/>
  <c r="L28768" i="3"/>
  <c r="L28767" i="3"/>
  <c r="L28766" i="3"/>
  <c r="L28765" i="3"/>
  <c r="L28764" i="3"/>
  <c r="L28763" i="3"/>
  <c r="L28762" i="3"/>
  <c r="L28761" i="3"/>
  <c r="L28760" i="3"/>
  <c r="L28759" i="3"/>
  <c r="L28758" i="3"/>
  <c r="L28757" i="3"/>
  <c r="L28756" i="3"/>
  <c r="L28755" i="3"/>
  <c r="L28754" i="3"/>
  <c r="L28753" i="3"/>
  <c r="L28752" i="3"/>
  <c r="L28751" i="3"/>
  <c r="L28750" i="3"/>
  <c r="L28749" i="3"/>
  <c r="L28748" i="3"/>
  <c r="L28747" i="3"/>
  <c r="L28746" i="3"/>
  <c r="L28745" i="3"/>
  <c r="L28744" i="3"/>
  <c r="L28743" i="3"/>
  <c r="L28742" i="3"/>
  <c r="L28741" i="3"/>
  <c r="L28740" i="3"/>
  <c r="L28739" i="3"/>
  <c r="L28738" i="3"/>
  <c r="L28737" i="3"/>
  <c r="L28736" i="3"/>
  <c r="L28735" i="3"/>
  <c r="L28734" i="3"/>
  <c r="L28733" i="3"/>
  <c r="L28732" i="3"/>
  <c r="L28731" i="3"/>
  <c r="L28730" i="3"/>
  <c r="L28729" i="3"/>
  <c r="L28728" i="3"/>
  <c r="L28727" i="3"/>
  <c r="L28726" i="3"/>
  <c r="L28725" i="3"/>
  <c r="L28724" i="3"/>
  <c r="L28723" i="3"/>
  <c r="L28722" i="3"/>
  <c r="L28721" i="3"/>
  <c r="L28720" i="3"/>
  <c r="L28719" i="3"/>
  <c r="L28718" i="3"/>
  <c r="L28717" i="3"/>
  <c r="L28716" i="3"/>
  <c r="L28715" i="3"/>
  <c r="L28714" i="3"/>
  <c r="L28713" i="3"/>
  <c r="L28712" i="3"/>
  <c r="L28711" i="3"/>
  <c r="L28710" i="3"/>
  <c r="L28709" i="3"/>
  <c r="L28708" i="3"/>
  <c r="L28707" i="3"/>
  <c r="L28706" i="3"/>
  <c r="L28705" i="3"/>
  <c r="L28704" i="3"/>
  <c r="L28703" i="3"/>
  <c r="L28702" i="3"/>
  <c r="L28701" i="3"/>
  <c r="L28700" i="3"/>
  <c r="L28699" i="3"/>
  <c r="L28698" i="3"/>
  <c r="L28697" i="3"/>
  <c r="L28696" i="3"/>
  <c r="L28695" i="3"/>
  <c r="L28694" i="3"/>
  <c r="L28693" i="3"/>
  <c r="L28692" i="3"/>
  <c r="L28691" i="3"/>
  <c r="L28690" i="3"/>
  <c r="L28689" i="3"/>
  <c r="L28688" i="3"/>
  <c r="L28687" i="3"/>
  <c r="L28686" i="3"/>
  <c r="L28685" i="3"/>
  <c r="L28684" i="3"/>
  <c r="L28683" i="3"/>
  <c r="L28682" i="3"/>
  <c r="L28681" i="3"/>
  <c r="L28680" i="3"/>
  <c r="L28679" i="3"/>
  <c r="L28678" i="3"/>
  <c r="L28677" i="3"/>
  <c r="L28676" i="3"/>
  <c r="L28675" i="3"/>
  <c r="L28674" i="3"/>
  <c r="L28673" i="3"/>
  <c r="L28672" i="3"/>
  <c r="L28671" i="3"/>
  <c r="L28670" i="3"/>
  <c r="L28669" i="3"/>
  <c r="L28668" i="3"/>
  <c r="L28667" i="3"/>
  <c r="L28666" i="3"/>
  <c r="L28665" i="3"/>
  <c r="L28664" i="3"/>
  <c r="L28663" i="3"/>
  <c r="L28662" i="3"/>
  <c r="L28661" i="3"/>
  <c r="L28660" i="3"/>
  <c r="L28659" i="3"/>
  <c r="L28658" i="3"/>
  <c r="L28657" i="3"/>
  <c r="L28656" i="3"/>
  <c r="L28655" i="3"/>
  <c r="L28654" i="3"/>
  <c r="L28653" i="3"/>
  <c r="L28652" i="3"/>
  <c r="L28651" i="3"/>
  <c r="L28650" i="3"/>
  <c r="L28649" i="3"/>
  <c r="L28648" i="3"/>
  <c r="L28647" i="3"/>
  <c r="L28646" i="3"/>
  <c r="L28645" i="3"/>
  <c r="L28644" i="3"/>
  <c r="L28643" i="3"/>
  <c r="L28642" i="3"/>
  <c r="L28641" i="3"/>
  <c r="L28640" i="3"/>
  <c r="L28639" i="3"/>
  <c r="L28638" i="3"/>
  <c r="L28637" i="3"/>
  <c r="L28636" i="3"/>
  <c r="L28635" i="3"/>
  <c r="L28634" i="3"/>
  <c r="L28633" i="3"/>
  <c r="L28632" i="3"/>
  <c r="L28631" i="3"/>
  <c r="L28630" i="3"/>
  <c r="L28629" i="3"/>
  <c r="L28628" i="3"/>
  <c r="L28627" i="3"/>
  <c r="L28626" i="3"/>
  <c r="L28625" i="3"/>
  <c r="L28624" i="3"/>
  <c r="L28623" i="3"/>
  <c r="L28622" i="3"/>
  <c r="L28621" i="3"/>
  <c r="L28620" i="3"/>
  <c r="L28619" i="3"/>
  <c r="L28618" i="3"/>
  <c r="L28617" i="3"/>
  <c r="L28616" i="3"/>
  <c r="L28615" i="3"/>
  <c r="L28614" i="3"/>
  <c r="L28613" i="3"/>
  <c r="L28612" i="3"/>
  <c r="L28611" i="3"/>
  <c r="L28610" i="3"/>
  <c r="L28609" i="3"/>
  <c r="L28608" i="3"/>
  <c r="L28607" i="3"/>
  <c r="L28606" i="3"/>
  <c r="L28605" i="3"/>
  <c r="L28604" i="3"/>
  <c r="L28603" i="3"/>
  <c r="L28602" i="3"/>
  <c r="L28601" i="3"/>
  <c r="L28600" i="3"/>
  <c r="L28599" i="3"/>
  <c r="L28598" i="3"/>
  <c r="L28597" i="3"/>
  <c r="L28596" i="3"/>
  <c r="L28595" i="3"/>
  <c r="L28594" i="3"/>
  <c r="L28593" i="3"/>
  <c r="L28592" i="3"/>
  <c r="L28591" i="3"/>
  <c r="L28590" i="3"/>
  <c r="L28589" i="3"/>
  <c r="L28588" i="3"/>
  <c r="L28587" i="3"/>
  <c r="L28586" i="3"/>
  <c r="L28585" i="3"/>
  <c r="L28584" i="3"/>
  <c r="L28583" i="3"/>
  <c r="L28582" i="3"/>
  <c r="L28581" i="3"/>
  <c r="L28580" i="3"/>
  <c r="L28579" i="3"/>
  <c r="L28578" i="3"/>
  <c r="L28577" i="3"/>
  <c r="L28576" i="3"/>
  <c r="L28575" i="3"/>
  <c r="L28574" i="3"/>
  <c r="L28573" i="3"/>
  <c r="L28572" i="3"/>
  <c r="L28571" i="3"/>
  <c r="L28570" i="3"/>
  <c r="L28569" i="3"/>
  <c r="L28568" i="3"/>
  <c r="L28567" i="3"/>
  <c r="L28566" i="3"/>
  <c r="L28565" i="3"/>
  <c r="L28564" i="3"/>
  <c r="L28563" i="3"/>
  <c r="L28562" i="3"/>
  <c r="L28561" i="3"/>
  <c r="L28560" i="3"/>
  <c r="L28559" i="3"/>
  <c r="L28558" i="3"/>
  <c r="L28557" i="3"/>
  <c r="L28556" i="3"/>
  <c r="L28555" i="3"/>
  <c r="L28554" i="3"/>
  <c r="L28553" i="3"/>
  <c r="L28552" i="3"/>
  <c r="L28551" i="3"/>
  <c r="L28550" i="3"/>
  <c r="L28549" i="3"/>
  <c r="L28548" i="3"/>
  <c r="L28547" i="3"/>
  <c r="L28546" i="3"/>
  <c r="L28545" i="3"/>
  <c r="L28544" i="3"/>
  <c r="L28543" i="3"/>
  <c r="L28542" i="3"/>
  <c r="L28541" i="3"/>
  <c r="L28540" i="3"/>
  <c r="L28539" i="3"/>
  <c r="L28538" i="3"/>
  <c r="L28537" i="3"/>
  <c r="L28536" i="3"/>
  <c r="L28535" i="3"/>
  <c r="L28534" i="3"/>
  <c r="L28533" i="3"/>
  <c r="L28532" i="3"/>
  <c r="L28531" i="3"/>
  <c r="L28530" i="3"/>
  <c r="L28529" i="3"/>
  <c r="L28528" i="3"/>
  <c r="L28527" i="3"/>
  <c r="L28526" i="3"/>
  <c r="L28525" i="3"/>
  <c r="L28524" i="3"/>
  <c r="L28523" i="3"/>
  <c r="L28522" i="3"/>
  <c r="L28521" i="3"/>
  <c r="L28520" i="3"/>
  <c r="L28519" i="3"/>
  <c r="L28518" i="3"/>
  <c r="L28517" i="3"/>
  <c r="L28516" i="3"/>
  <c r="L28515" i="3"/>
  <c r="L28514" i="3"/>
  <c r="L28513" i="3"/>
  <c r="L28512" i="3"/>
  <c r="L28511" i="3"/>
  <c r="L28510" i="3"/>
  <c r="L28509" i="3"/>
  <c r="L28508" i="3"/>
  <c r="L28507" i="3"/>
  <c r="L28506" i="3"/>
  <c r="L28505" i="3"/>
  <c r="L28504" i="3"/>
  <c r="L28503" i="3"/>
  <c r="L28502" i="3"/>
  <c r="L28501" i="3"/>
  <c r="L28500" i="3"/>
  <c r="L28499" i="3"/>
  <c r="L28498" i="3"/>
  <c r="L28497" i="3"/>
  <c r="L28496" i="3"/>
  <c r="L28495" i="3"/>
  <c r="L28494" i="3"/>
  <c r="L28493" i="3"/>
  <c r="L28492" i="3"/>
  <c r="L28491" i="3"/>
  <c r="L28490" i="3"/>
  <c r="L28489" i="3"/>
  <c r="L28488" i="3"/>
  <c r="L28487" i="3"/>
  <c r="L28486" i="3"/>
  <c r="L28485" i="3"/>
  <c r="L28484" i="3"/>
  <c r="L28483" i="3"/>
  <c r="L28482" i="3"/>
  <c r="L28481" i="3"/>
  <c r="L28480" i="3"/>
  <c r="L28479" i="3"/>
  <c r="L28478" i="3"/>
  <c r="L28477" i="3"/>
  <c r="L28476" i="3"/>
  <c r="L28475" i="3"/>
  <c r="L28474" i="3"/>
  <c r="L28473" i="3"/>
  <c r="L28472" i="3"/>
  <c r="L28471" i="3"/>
  <c r="L28470" i="3"/>
  <c r="L28469" i="3"/>
  <c r="L28468" i="3"/>
  <c r="L28467" i="3"/>
  <c r="L28466" i="3"/>
  <c r="L28465" i="3"/>
  <c r="L28464" i="3"/>
  <c r="L28463" i="3"/>
  <c r="L28462" i="3"/>
  <c r="L28461" i="3"/>
  <c r="L28460" i="3"/>
  <c r="L28459" i="3"/>
  <c r="L28458" i="3"/>
  <c r="L28457" i="3"/>
  <c r="L28456" i="3"/>
  <c r="L28455" i="3"/>
  <c r="L28454" i="3"/>
  <c r="L28453" i="3"/>
  <c r="L28452" i="3"/>
  <c r="L28451" i="3"/>
  <c r="L28450" i="3"/>
  <c r="L28449" i="3"/>
  <c r="L28448" i="3"/>
  <c r="L28447" i="3"/>
  <c r="L28446" i="3"/>
  <c r="L28445" i="3"/>
  <c r="L28444" i="3"/>
  <c r="L28443" i="3"/>
  <c r="L28442" i="3"/>
  <c r="L28441" i="3"/>
  <c r="L28440" i="3"/>
  <c r="L28439" i="3"/>
  <c r="L28438" i="3"/>
  <c r="L28437" i="3"/>
  <c r="L28436" i="3"/>
  <c r="L28435" i="3"/>
  <c r="L28434" i="3"/>
  <c r="L28433" i="3"/>
  <c r="L28432" i="3"/>
  <c r="L28431" i="3"/>
  <c r="L28430" i="3"/>
  <c r="L28429" i="3"/>
  <c r="L28428" i="3"/>
  <c r="L28427" i="3"/>
  <c r="L28426" i="3"/>
  <c r="L28425" i="3"/>
  <c r="L28424" i="3"/>
  <c r="L28423" i="3"/>
  <c r="L28422" i="3"/>
  <c r="L28421" i="3"/>
  <c r="L28420" i="3"/>
  <c r="L28419" i="3"/>
  <c r="L28418" i="3"/>
  <c r="L28417" i="3"/>
  <c r="L28416" i="3"/>
  <c r="L28415" i="3"/>
  <c r="L28414" i="3"/>
  <c r="L28413" i="3"/>
  <c r="L28412" i="3"/>
  <c r="L28411" i="3"/>
  <c r="L28410" i="3"/>
  <c r="L28409" i="3"/>
  <c r="L28408" i="3"/>
  <c r="L28407" i="3"/>
  <c r="L28406" i="3"/>
  <c r="L28405" i="3"/>
  <c r="L28404" i="3"/>
  <c r="L28403" i="3"/>
  <c r="L28402" i="3"/>
  <c r="L28401" i="3"/>
  <c r="L28400" i="3"/>
  <c r="L28399" i="3"/>
  <c r="L28398" i="3"/>
  <c r="L28397" i="3"/>
  <c r="L28396" i="3"/>
  <c r="L28395" i="3"/>
  <c r="L28394" i="3"/>
  <c r="L28393" i="3"/>
  <c r="L28392" i="3"/>
  <c r="L28391" i="3"/>
  <c r="L28390" i="3"/>
  <c r="L28389" i="3"/>
  <c r="L28388" i="3"/>
  <c r="L28387" i="3"/>
  <c r="L28386" i="3"/>
  <c r="L28385" i="3"/>
  <c r="L28384" i="3"/>
  <c r="L28383" i="3"/>
  <c r="L28382" i="3"/>
  <c r="L28381" i="3"/>
  <c r="L28380" i="3"/>
  <c r="L28379" i="3"/>
  <c r="L28378" i="3"/>
  <c r="L28377" i="3"/>
  <c r="L28376" i="3"/>
  <c r="L28375" i="3"/>
  <c r="L28374" i="3"/>
  <c r="L28373" i="3"/>
  <c r="L28372" i="3"/>
  <c r="L28371" i="3"/>
  <c r="L28370" i="3"/>
  <c r="L28369" i="3"/>
  <c r="L28368" i="3"/>
  <c r="L28367" i="3"/>
  <c r="L28366" i="3"/>
  <c r="L28365" i="3"/>
  <c r="L28364" i="3"/>
  <c r="L28363" i="3"/>
  <c r="L28362" i="3"/>
  <c r="L28361" i="3"/>
  <c r="L28360" i="3"/>
  <c r="L28359" i="3"/>
  <c r="L28358" i="3"/>
  <c r="L28357" i="3"/>
  <c r="L28356" i="3"/>
  <c r="L28355" i="3"/>
  <c r="L28354" i="3"/>
  <c r="L28353" i="3"/>
  <c r="L28352" i="3"/>
  <c r="L28351" i="3"/>
  <c r="L28350" i="3"/>
  <c r="L28349" i="3"/>
  <c r="L28348" i="3"/>
  <c r="L28347" i="3"/>
  <c r="L28346" i="3"/>
  <c r="L28345" i="3"/>
  <c r="L28344" i="3"/>
  <c r="L28343" i="3"/>
  <c r="L28342" i="3"/>
  <c r="L28341" i="3"/>
  <c r="L28340" i="3"/>
  <c r="L28339" i="3"/>
  <c r="L28338" i="3"/>
  <c r="L28337" i="3"/>
  <c r="L28336" i="3"/>
  <c r="L28335" i="3"/>
  <c r="L28334" i="3"/>
  <c r="L28333" i="3"/>
  <c r="L28332" i="3"/>
  <c r="L28331" i="3"/>
  <c r="L28330" i="3"/>
  <c r="L28329" i="3"/>
  <c r="L28328" i="3"/>
  <c r="L28327" i="3"/>
  <c r="L28326" i="3"/>
  <c r="L28325" i="3"/>
  <c r="L28324" i="3"/>
  <c r="L28323" i="3"/>
  <c r="L28322" i="3"/>
  <c r="L28321" i="3"/>
  <c r="L28320" i="3"/>
  <c r="L28319" i="3"/>
  <c r="L28318" i="3"/>
  <c r="L28317" i="3"/>
  <c r="L28316" i="3"/>
  <c r="L28315" i="3"/>
  <c r="L28314" i="3"/>
  <c r="L28313" i="3"/>
  <c r="L28312" i="3"/>
  <c r="L28311" i="3"/>
  <c r="L28310" i="3"/>
  <c r="L28309" i="3"/>
  <c r="L28308" i="3"/>
  <c r="L28307" i="3"/>
  <c r="L28306" i="3"/>
  <c r="L28305" i="3"/>
  <c r="L28304" i="3"/>
  <c r="L28303" i="3"/>
  <c r="L28302" i="3"/>
  <c r="L28301" i="3"/>
  <c r="L28300" i="3"/>
  <c r="L28299" i="3"/>
  <c r="L28298" i="3"/>
  <c r="L28297" i="3"/>
  <c r="L28296" i="3"/>
  <c r="L28295" i="3"/>
  <c r="L28294" i="3"/>
  <c r="L28293" i="3"/>
  <c r="L28292" i="3"/>
  <c r="L28291" i="3"/>
  <c r="L28290" i="3"/>
  <c r="L28289" i="3"/>
  <c r="L28288" i="3"/>
  <c r="L28287" i="3"/>
  <c r="L28286" i="3"/>
  <c r="L28285" i="3"/>
  <c r="L28284" i="3"/>
  <c r="L28283" i="3"/>
  <c r="L28282" i="3"/>
  <c r="L28281" i="3"/>
  <c r="L28280" i="3"/>
  <c r="L28279" i="3"/>
  <c r="L28278" i="3"/>
  <c r="L28277" i="3"/>
  <c r="L28276" i="3"/>
  <c r="L28275" i="3"/>
  <c r="L28274" i="3"/>
  <c r="L28273" i="3"/>
  <c r="L28272" i="3"/>
  <c r="L28271" i="3"/>
  <c r="L28270" i="3"/>
  <c r="L28269" i="3"/>
  <c r="L28268" i="3"/>
  <c r="L28267" i="3"/>
  <c r="L28266" i="3"/>
  <c r="L28265" i="3"/>
  <c r="L28264" i="3"/>
  <c r="L28263" i="3"/>
  <c r="L28262" i="3"/>
  <c r="L28261" i="3"/>
  <c r="L28260" i="3"/>
  <c r="L28259" i="3"/>
  <c r="L28258" i="3"/>
  <c r="L28257" i="3"/>
  <c r="L28256" i="3"/>
  <c r="L28255" i="3"/>
  <c r="L28254" i="3"/>
  <c r="L28253" i="3"/>
  <c r="L28252" i="3"/>
  <c r="L28251" i="3"/>
  <c r="L28250" i="3"/>
  <c r="L28249" i="3"/>
  <c r="L28248" i="3"/>
  <c r="L28247" i="3"/>
  <c r="L28246" i="3"/>
  <c r="L28245" i="3"/>
  <c r="L28244" i="3"/>
  <c r="L28243" i="3"/>
  <c r="L28242" i="3"/>
  <c r="L28241" i="3"/>
  <c r="L28240" i="3"/>
  <c r="L28239" i="3"/>
  <c r="L28238" i="3"/>
  <c r="L28237" i="3"/>
  <c r="L28236" i="3"/>
  <c r="L28235" i="3"/>
  <c r="L28234" i="3"/>
  <c r="L28233" i="3"/>
  <c r="L28232" i="3"/>
  <c r="L28231" i="3"/>
  <c r="L28230" i="3"/>
  <c r="L28229" i="3"/>
  <c r="L28228" i="3"/>
  <c r="L28227" i="3"/>
  <c r="L28226" i="3"/>
  <c r="L28225" i="3"/>
  <c r="L28224" i="3"/>
  <c r="L28223" i="3"/>
  <c r="L28222" i="3"/>
  <c r="L28221" i="3"/>
  <c r="L28220" i="3"/>
  <c r="L28219" i="3"/>
  <c r="L28218" i="3"/>
  <c r="L28217" i="3"/>
  <c r="L28216" i="3"/>
  <c r="L28215" i="3"/>
  <c r="L28214" i="3"/>
  <c r="L28213" i="3"/>
  <c r="L28212" i="3"/>
  <c r="L28211" i="3"/>
  <c r="L28210" i="3"/>
  <c r="L28209" i="3"/>
  <c r="L28208" i="3"/>
  <c r="L28207" i="3"/>
  <c r="L28206" i="3"/>
  <c r="L28205" i="3"/>
  <c r="L28204" i="3"/>
  <c r="L28203" i="3"/>
  <c r="L28202" i="3"/>
  <c r="L28201" i="3"/>
  <c r="L28200" i="3"/>
  <c r="L28199" i="3"/>
  <c r="L28198" i="3"/>
  <c r="L28197" i="3"/>
  <c r="L28196" i="3"/>
  <c r="L28195" i="3"/>
  <c r="L28194" i="3"/>
  <c r="L28193" i="3"/>
  <c r="L28192" i="3"/>
  <c r="L28191" i="3"/>
  <c r="L28190" i="3"/>
  <c r="L28189" i="3"/>
  <c r="L28188" i="3"/>
  <c r="L28187" i="3"/>
  <c r="L28186" i="3"/>
  <c r="L28185" i="3"/>
  <c r="L28184" i="3"/>
  <c r="L28183" i="3"/>
  <c r="L28182" i="3"/>
  <c r="L28181" i="3"/>
  <c r="L28180" i="3"/>
  <c r="L28179" i="3"/>
  <c r="L28178" i="3"/>
  <c r="L28177" i="3"/>
  <c r="L28176" i="3"/>
  <c r="L28175" i="3"/>
  <c r="L28174" i="3"/>
  <c r="L28173" i="3"/>
  <c r="L28172" i="3"/>
  <c r="L28171" i="3"/>
  <c r="L28170" i="3"/>
  <c r="L28169" i="3"/>
  <c r="L28168" i="3"/>
  <c r="L28167" i="3"/>
  <c r="L28166" i="3"/>
  <c r="L28165" i="3"/>
  <c r="L28164" i="3"/>
  <c r="L28163" i="3"/>
  <c r="L28162" i="3"/>
  <c r="L28161" i="3"/>
  <c r="L28160" i="3"/>
  <c r="L28159" i="3"/>
  <c r="L28158" i="3"/>
  <c r="L28157" i="3"/>
  <c r="L28156" i="3"/>
  <c r="L28155" i="3"/>
  <c r="L28154" i="3"/>
  <c r="L28153" i="3"/>
  <c r="L28152" i="3"/>
  <c r="L28151" i="3"/>
  <c r="L28150" i="3"/>
  <c r="L28149" i="3"/>
  <c r="L28148" i="3"/>
  <c r="L28147" i="3"/>
  <c r="L28146" i="3"/>
  <c r="L28145" i="3"/>
  <c r="L28144" i="3"/>
  <c r="L28143" i="3"/>
  <c r="L28142" i="3"/>
  <c r="L28141" i="3"/>
  <c r="L28140" i="3"/>
  <c r="L28139" i="3"/>
  <c r="L28138" i="3"/>
  <c r="L28137" i="3"/>
  <c r="L28136" i="3"/>
  <c r="L28135" i="3"/>
  <c r="L28134" i="3"/>
  <c r="L28133" i="3"/>
  <c r="L28132" i="3"/>
  <c r="L28131" i="3"/>
  <c r="L28130" i="3"/>
  <c r="L28129" i="3"/>
  <c r="L28128" i="3"/>
  <c r="L28127" i="3"/>
  <c r="L28126" i="3"/>
  <c r="L28125" i="3"/>
  <c r="L28124" i="3"/>
  <c r="L28123" i="3"/>
  <c r="L28122" i="3"/>
  <c r="L28121" i="3"/>
  <c r="L28120" i="3"/>
  <c r="L28119" i="3"/>
  <c r="L28118" i="3"/>
  <c r="L28117" i="3"/>
  <c r="L28116" i="3"/>
  <c r="L28115" i="3"/>
  <c r="L28114" i="3"/>
  <c r="L28113" i="3"/>
  <c r="L28112" i="3"/>
  <c r="L28111" i="3"/>
  <c r="L28110" i="3"/>
  <c r="L28109" i="3"/>
  <c r="L28108" i="3"/>
  <c r="L28107" i="3"/>
  <c r="L28106" i="3"/>
  <c r="L28105" i="3"/>
  <c r="L28104" i="3"/>
  <c r="L28103" i="3"/>
  <c r="L28102" i="3"/>
  <c r="L28101" i="3"/>
  <c r="L28100" i="3"/>
  <c r="L28099" i="3"/>
  <c r="L28098" i="3"/>
  <c r="L28097" i="3"/>
  <c r="L28096" i="3"/>
  <c r="L28095" i="3"/>
  <c r="L28094" i="3"/>
  <c r="L28093" i="3"/>
  <c r="L28092" i="3"/>
  <c r="L28091" i="3"/>
  <c r="L28090" i="3"/>
  <c r="L28089" i="3"/>
  <c r="L28088" i="3"/>
  <c r="L28087" i="3"/>
  <c r="L28086" i="3"/>
  <c r="L28085" i="3"/>
  <c r="L28084" i="3"/>
  <c r="L28083" i="3"/>
  <c r="L28082" i="3"/>
  <c r="L28081" i="3"/>
  <c r="L28080" i="3"/>
  <c r="L28079" i="3"/>
  <c r="L28078" i="3"/>
  <c r="L28077" i="3"/>
  <c r="L28076" i="3"/>
  <c r="L28075" i="3"/>
  <c r="L28074" i="3"/>
  <c r="L28073" i="3"/>
  <c r="L28072" i="3"/>
  <c r="L28071" i="3"/>
  <c r="L28070" i="3"/>
  <c r="L28069" i="3"/>
  <c r="L28068" i="3"/>
  <c r="L28067" i="3"/>
  <c r="L28066" i="3"/>
  <c r="L28065" i="3"/>
  <c r="L28064" i="3"/>
  <c r="L28063" i="3"/>
  <c r="L28062" i="3"/>
  <c r="L28061" i="3"/>
  <c r="L28060" i="3"/>
  <c r="L28059" i="3"/>
  <c r="L28058" i="3"/>
  <c r="L28057" i="3"/>
  <c r="L28056" i="3"/>
  <c r="L28055" i="3"/>
  <c r="L28054" i="3"/>
  <c r="L28053" i="3"/>
  <c r="L28052" i="3"/>
  <c r="L28051" i="3"/>
  <c r="L28050" i="3"/>
  <c r="L28049" i="3"/>
  <c r="L28048" i="3"/>
  <c r="L28047" i="3"/>
  <c r="L28046" i="3"/>
  <c r="L28045" i="3"/>
  <c r="L28044" i="3"/>
  <c r="L28043" i="3"/>
  <c r="L28042" i="3"/>
  <c r="L28041" i="3"/>
  <c r="L28040" i="3"/>
  <c r="L28039" i="3"/>
  <c r="L28038" i="3"/>
  <c r="L28037" i="3"/>
  <c r="L28036" i="3"/>
  <c r="L28035" i="3"/>
  <c r="L28034" i="3"/>
  <c r="L28033" i="3"/>
  <c r="L28032" i="3"/>
  <c r="L28031" i="3"/>
  <c r="L28030" i="3"/>
  <c r="L28029" i="3"/>
  <c r="L28028" i="3"/>
  <c r="L28027" i="3"/>
  <c r="L28026" i="3"/>
  <c r="L28025" i="3"/>
  <c r="L28024" i="3"/>
  <c r="L28023" i="3"/>
  <c r="L28022" i="3"/>
  <c r="L28021" i="3"/>
  <c r="L28020" i="3"/>
  <c r="L28019" i="3"/>
  <c r="L28018" i="3"/>
  <c r="L28017" i="3"/>
  <c r="L28016" i="3"/>
  <c r="L28015" i="3"/>
  <c r="L28014" i="3"/>
  <c r="L28013" i="3"/>
  <c r="L28012" i="3"/>
  <c r="L28011" i="3"/>
  <c r="L28010" i="3"/>
  <c r="L28009" i="3"/>
  <c r="L28008" i="3"/>
  <c r="L28007" i="3"/>
  <c r="L28006" i="3"/>
  <c r="L28005" i="3"/>
  <c r="L28004" i="3"/>
  <c r="L28003" i="3"/>
  <c r="L28002" i="3"/>
  <c r="L28001" i="3"/>
  <c r="L28000" i="3"/>
  <c r="L27999" i="3"/>
  <c r="L27998" i="3"/>
  <c r="L27997" i="3"/>
  <c r="L27996" i="3"/>
  <c r="L27995" i="3"/>
  <c r="L27994" i="3"/>
  <c r="L27993" i="3"/>
  <c r="L27992" i="3"/>
  <c r="L27991" i="3"/>
  <c r="L27990" i="3"/>
  <c r="L27989" i="3"/>
  <c r="L27988" i="3"/>
  <c r="L27987" i="3"/>
  <c r="L27986" i="3"/>
  <c r="L27985" i="3"/>
  <c r="L27984" i="3"/>
  <c r="L27983" i="3"/>
  <c r="L27982" i="3"/>
  <c r="L27981" i="3"/>
  <c r="L27980" i="3"/>
  <c r="L27979" i="3"/>
  <c r="L27978" i="3"/>
  <c r="L27977" i="3"/>
  <c r="L27976" i="3"/>
  <c r="L27975" i="3"/>
  <c r="L27974" i="3"/>
  <c r="L27973" i="3"/>
  <c r="L27972" i="3"/>
  <c r="L27971" i="3"/>
  <c r="L27970" i="3"/>
  <c r="L27969" i="3"/>
  <c r="L27968" i="3"/>
  <c r="L27967" i="3"/>
  <c r="L27966" i="3"/>
  <c r="L27965" i="3"/>
  <c r="L27964" i="3"/>
  <c r="L27963" i="3"/>
  <c r="L27962" i="3"/>
  <c r="L27961" i="3"/>
  <c r="L27960" i="3"/>
  <c r="L27959" i="3"/>
  <c r="L27958" i="3"/>
  <c r="L27957" i="3"/>
  <c r="L27956" i="3"/>
  <c r="L27955" i="3"/>
  <c r="L27954" i="3"/>
  <c r="L27953" i="3"/>
  <c r="L27952" i="3"/>
  <c r="L27951" i="3"/>
  <c r="L27950" i="3"/>
  <c r="L27949" i="3"/>
  <c r="L27948" i="3"/>
  <c r="L27947" i="3"/>
  <c r="L27946" i="3"/>
  <c r="L27945" i="3"/>
  <c r="L27944" i="3"/>
  <c r="L27943" i="3"/>
  <c r="L27942" i="3"/>
  <c r="L27941" i="3"/>
  <c r="L27940" i="3"/>
  <c r="L27939" i="3"/>
  <c r="L27938" i="3"/>
  <c r="L27937" i="3"/>
  <c r="L27936" i="3"/>
  <c r="L27935" i="3"/>
  <c r="L27934" i="3"/>
  <c r="L27933" i="3"/>
  <c r="L27932" i="3"/>
  <c r="L27931" i="3"/>
  <c r="L27930" i="3"/>
  <c r="L27929" i="3"/>
  <c r="L27928" i="3"/>
  <c r="L27927" i="3"/>
  <c r="L27926" i="3"/>
  <c r="L27925" i="3"/>
  <c r="L27924" i="3"/>
  <c r="L27923" i="3"/>
  <c r="L27922" i="3"/>
  <c r="L27921" i="3"/>
  <c r="L27920" i="3"/>
  <c r="L27919" i="3"/>
  <c r="L27918" i="3"/>
  <c r="L27917" i="3"/>
  <c r="L27916" i="3"/>
  <c r="L27915" i="3"/>
  <c r="L27914" i="3"/>
  <c r="L27913" i="3"/>
  <c r="L27912" i="3"/>
  <c r="L27911" i="3"/>
  <c r="L27910" i="3"/>
  <c r="L27909" i="3"/>
  <c r="L27908" i="3"/>
  <c r="L27907" i="3"/>
  <c r="L27906" i="3"/>
  <c r="L27905" i="3"/>
  <c r="L27904" i="3"/>
  <c r="L27903" i="3"/>
  <c r="L27902" i="3"/>
  <c r="L27901" i="3"/>
  <c r="L27900" i="3"/>
  <c r="L27899" i="3"/>
  <c r="L27898" i="3"/>
  <c r="L27897" i="3"/>
  <c r="L27896" i="3"/>
  <c r="L27895" i="3"/>
  <c r="L27894" i="3"/>
  <c r="L27893" i="3"/>
  <c r="L27892" i="3"/>
  <c r="L27891" i="3"/>
  <c r="L27890" i="3"/>
  <c r="L27889" i="3"/>
  <c r="L27888" i="3"/>
  <c r="L27887" i="3"/>
  <c r="L27886" i="3"/>
  <c r="L27885" i="3"/>
  <c r="L27884" i="3"/>
  <c r="L27883" i="3"/>
  <c r="L27882" i="3"/>
  <c r="L27881" i="3"/>
  <c r="L27880" i="3"/>
  <c r="L27879" i="3"/>
  <c r="L27878" i="3"/>
  <c r="L27877" i="3"/>
  <c r="L27876" i="3"/>
  <c r="L27875" i="3"/>
  <c r="L27874" i="3"/>
  <c r="L27873" i="3"/>
  <c r="L27872" i="3"/>
  <c r="L27871" i="3"/>
  <c r="L27870" i="3"/>
  <c r="L27869" i="3"/>
  <c r="L27868" i="3"/>
  <c r="L27867" i="3"/>
  <c r="L27866" i="3"/>
  <c r="L27865" i="3"/>
  <c r="L27864" i="3"/>
  <c r="L27863" i="3"/>
  <c r="L27862" i="3"/>
  <c r="L27861" i="3"/>
  <c r="L27860" i="3"/>
  <c r="L27859" i="3"/>
  <c r="L27858" i="3"/>
  <c r="L27857" i="3"/>
  <c r="L27856" i="3"/>
  <c r="L27855" i="3"/>
  <c r="L27854" i="3"/>
  <c r="L27853" i="3"/>
  <c r="L27852" i="3"/>
  <c r="L27851" i="3"/>
  <c r="L27850" i="3"/>
  <c r="L27849" i="3"/>
  <c r="L27848" i="3"/>
  <c r="L27847" i="3"/>
  <c r="L27846" i="3"/>
  <c r="L27845" i="3"/>
  <c r="L27844" i="3"/>
  <c r="L27843" i="3"/>
  <c r="L27842" i="3"/>
  <c r="L27841" i="3"/>
  <c r="L27840" i="3"/>
  <c r="L27839" i="3"/>
  <c r="L27838" i="3"/>
  <c r="L27837" i="3"/>
  <c r="L27836" i="3"/>
  <c r="L27835" i="3"/>
  <c r="L27834" i="3"/>
  <c r="L27833" i="3"/>
  <c r="L27832" i="3"/>
  <c r="L27831" i="3"/>
  <c r="L27830" i="3"/>
  <c r="L27829" i="3"/>
  <c r="L27828" i="3"/>
  <c r="L27827" i="3"/>
  <c r="L27826" i="3"/>
  <c r="L27825" i="3"/>
  <c r="L27824" i="3"/>
  <c r="L27823" i="3"/>
  <c r="L27822" i="3"/>
  <c r="L27821" i="3"/>
  <c r="L27820" i="3"/>
  <c r="L27819" i="3"/>
  <c r="L27818" i="3"/>
  <c r="L27817" i="3"/>
  <c r="L27816" i="3"/>
  <c r="L27815" i="3"/>
  <c r="L27814" i="3"/>
  <c r="L27813" i="3"/>
  <c r="L27812" i="3"/>
  <c r="L27811" i="3"/>
  <c r="L27810" i="3"/>
  <c r="L27809" i="3"/>
  <c r="L27808" i="3"/>
  <c r="L27807" i="3"/>
  <c r="L27806" i="3"/>
  <c r="L27805" i="3"/>
  <c r="L27804" i="3"/>
  <c r="L27803" i="3"/>
  <c r="L27802" i="3"/>
  <c r="L27801" i="3"/>
  <c r="L27800" i="3"/>
  <c r="L27799" i="3"/>
  <c r="L27798" i="3"/>
  <c r="L27797" i="3"/>
  <c r="L27796" i="3"/>
  <c r="L27795" i="3"/>
  <c r="L27794" i="3"/>
  <c r="L27793" i="3"/>
  <c r="L27792" i="3"/>
  <c r="L27791" i="3"/>
  <c r="L27790" i="3"/>
  <c r="L27789" i="3"/>
  <c r="L27788" i="3"/>
  <c r="L27787" i="3"/>
  <c r="L27786" i="3"/>
  <c r="L27785" i="3"/>
  <c r="L27784" i="3"/>
  <c r="L27783" i="3"/>
  <c r="L27782" i="3"/>
  <c r="L27781" i="3"/>
  <c r="L27780" i="3"/>
  <c r="L27779" i="3"/>
  <c r="L27778" i="3"/>
  <c r="L27777" i="3"/>
  <c r="L27776" i="3"/>
  <c r="L27775" i="3"/>
  <c r="L27774" i="3"/>
  <c r="L27773" i="3"/>
  <c r="L27772" i="3"/>
  <c r="L27771" i="3"/>
  <c r="L27770" i="3"/>
  <c r="L27769" i="3"/>
  <c r="L27768" i="3"/>
  <c r="L27767" i="3"/>
  <c r="L27766" i="3"/>
  <c r="L27765" i="3"/>
  <c r="L27764" i="3"/>
  <c r="L27763" i="3"/>
  <c r="L27762" i="3"/>
  <c r="L27761" i="3"/>
  <c r="L27760" i="3"/>
  <c r="L27759" i="3"/>
  <c r="L27758" i="3"/>
  <c r="L27757" i="3"/>
  <c r="L27756" i="3"/>
  <c r="L27755" i="3"/>
  <c r="L27754" i="3"/>
  <c r="L27753" i="3"/>
  <c r="L27752" i="3"/>
  <c r="L27751" i="3"/>
  <c r="L27750" i="3"/>
  <c r="L27749" i="3"/>
  <c r="L27748" i="3"/>
  <c r="L27747" i="3"/>
  <c r="L27746" i="3"/>
  <c r="L27745" i="3"/>
  <c r="L27744" i="3"/>
  <c r="L27743" i="3"/>
  <c r="L27742" i="3"/>
  <c r="L27741" i="3"/>
  <c r="L27740" i="3"/>
  <c r="L27739" i="3"/>
  <c r="L27738" i="3"/>
  <c r="L27737" i="3"/>
  <c r="L27736" i="3"/>
  <c r="L27735" i="3"/>
  <c r="L27734" i="3"/>
  <c r="L27733" i="3"/>
  <c r="L27732" i="3"/>
  <c r="L27731" i="3"/>
  <c r="L27730" i="3"/>
  <c r="L27729" i="3"/>
  <c r="L27728" i="3"/>
  <c r="L27727" i="3"/>
  <c r="L27726" i="3"/>
  <c r="L27725" i="3"/>
  <c r="L27724" i="3"/>
  <c r="L27723" i="3"/>
  <c r="L27722" i="3"/>
  <c r="L27721" i="3"/>
  <c r="L27720" i="3"/>
  <c r="L27719" i="3"/>
  <c r="L27718" i="3"/>
  <c r="L27717" i="3"/>
  <c r="L27716" i="3"/>
  <c r="L27715" i="3"/>
  <c r="L27714" i="3"/>
  <c r="L27713" i="3"/>
  <c r="L27712" i="3"/>
  <c r="L27711" i="3"/>
  <c r="L27710" i="3"/>
  <c r="L27709" i="3"/>
  <c r="L27708" i="3"/>
  <c r="L27707" i="3"/>
  <c r="L27706" i="3"/>
  <c r="L27705" i="3"/>
  <c r="L27704" i="3"/>
  <c r="L27703" i="3"/>
  <c r="L27702" i="3"/>
  <c r="L27701" i="3"/>
  <c r="L27700" i="3"/>
  <c r="L27699" i="3"/>
  <c r="L27698" i="3"/>
  <c r="L27697" i="3"/>
  <c r="L27696" i="3"/>
  <c r="L27695" i="3"/>
  <c r="L27694" i="3"/>
  <c r="L27693" i="3"/>
  <c r="L27692" i="3"/>
  <c r="L27691" i="3"/>
  <c r="L27690" i="3"/>
  <c r="L27689" i="3"/>
  <c r="L27688" i="3"/>
  <c r="L27687" i="3"/>
  <c r="L27686" i="3"/>
  <c r="L27685" i="3"/>
  <c r="L27684" i="3"/>
  <c r="L27683" i="3"/>
  <c r="L27682" i="3"/>
  <c r="L27681" i="3"/>
  <c r="L27680" i="3"/>
  <c r="L27679" i="3"/>
  <c r="L27678" i="3"/>
  <c r="L27677" i="3"/>
  <c r="L27676" i="3"/>
  <c r="L27675" i="3"/>
  <c r="L27674" i="3"/>
  <c r="L27673" i="3"/>
  <c r="L27672" i="3"/>
  <c r="L27671" i="3"/>
  <c r="L27670" i="3"/>
  <c r="L27669" i="3"/>
  <c r="L27668" i="3"/>
  <c r="L27667" i="3"/>
  <c r="L27666" i="3"/>
  <c r="L27665" i="3"/>
  <c r="L27664" i="3"/>
  <c r="L27663" i="3"/>
  <c r="L27662" i="3"/>
  <c r="L27661" i="3"/>
  <c r="L27660" i="3"/>
  <c r="L27659" i="3"/>
  <c r="L27658" i="3"/>
  <c r="L27657" i="3"/>
  <c r="L27656" i="3"/>
  <c r="L27655" i="3"/>
  <c r="L27654" i="3"/>
  <c r="L27653" i="3"/>
  <c r="L27652" i="3"/>
  <c r="L27651" i="3"/>
  <c r="L27650" i="3"/>
  <c r="L27649" i="3"/>
  <c r="L27648" i="3"/>
  <c r="L27647" i="3"/>
  <c r="L27646" i="3"/>
  <c r="L27645" i="3"/>
  <c r="L27644" i="3"/>
  <c r="L27643" i="3"/>
  <c r="L27642" i="3"/>
  <c r="L27641" i="3"/>
  <c r="L27640" i="3"/>
  <c r="L27639" i="3"/>
  <c r="L27638" i="3"/>
  <c r="L27637" i="3"/>
  <c r="L27636" i="3"/>
  <c r="L27635" i="3"/>
  <c r="L27634" i="3"/>
  <c r="L27633" i="3"/>
  <c r="L27632" i="3"/>
  <c r="L27631" i="3"/>
  <c r="L27630" i="3"/>
  <c r="L27629" i="3"/>
  <c r="L27628" i="3"/>
  <c r="L27627" i="3"/>
  <c r="L27626" i="3"/>
  <c r="L27625" i="3"/>
  <c r="L27624" i="3"/>
  <c r="L27623" i="3"/>
  <c r="L27622" i="3"/>
  <c r="L27621" i="3"/>
  <c r="L27620" i="3"/>
  <c r="L27619" i="3"/>
  <c r="L27618" i="3"/>
  <c r="L27617" i="3"/>
  <c r="L27616" i="3"/>
  <c r="L27615" i="3"/>
  <c r="L27614" i="3"/>
  <c r="L27613" i="3"/>
  <c r="L27612" i="3"/>
  <c r="L27611" i="3"/>
  <c r="L27610" i="3"/>
  <c r="L27609" i="3"/>
  <c r="L27608" i="3"/>
  <c r="L27607" i="3"/>
  <c r="L27606" i="3"/>
  <c r="L27605" i="3"/>
  <c r="L27604" i="3"/>
  <c r="L27603" i="3"/>
  <c r="L27602" i="3"/>
  <c r="L27601" i="3"/>
  <c r="L27600" i="3"/>
  <c r="L27599" i="3"/>
  <c r="L27598" i="3"/>
  <c r="L27597" i="3"/>
  <c r="L27596" i="3"/>
  <c r="L27595" i="3"/>
  <c r="L27594" i="3"/>
  <c r="L27593" i="3"/>
  <c r="L27592" i="3"/>
  <c r="L27591" i="3"/>
  <c r="L27590" i="3"/>
  <c r="L27589" i="3"/>
  <c r="L27588" i="3"/>
  <c r="L27587" i="3"/>
  <c r="L27586" i="3"/>
  <c r="L27585" i="3"/>
  <c r="L27584" i="3"/>
  <c r="L27583" i="3"/>
  <c r="L27582" i="3"/>
  <c r="L27581" i="3"/>
  <c r="L27580" i="3"/>
  <c r="L27579" i="3"/>
  <c r="L27578" i="3"/>
  <c r="L27577" i="3"/>
  <c r="L27576" i="3"/>
  <c r="L27575" i="3"/>
  <c r="L27574" i="3"/>
  <c r="L27573" i="3"/>
  <c r="L27572" i="3"/>
  <c r="L27571" i="3"/>
  <c r="L27570" i="3"/>
  <c r="L27569" i="3"/>
  <c r="L27568" i="3"/>
  <c r="L27567" i="3"/>
  <c r="L27566" i="3"/>
  <c r="L27565" i="3"/>
  <c r="L27564" i="3"/>
  <c r="L27563" i="3"/>
  <c r="L27562" i="3"/>
  <c r="L27561" i="3"/>
  <c r="L27560" i="3"/>
  <c r="L27559" i="3"/>
  <c r="L27558" i="3"/>
  <c r="L27557" i="3"/>
  <c r="L27556" i="3"/>
  <c r="L27555" i="3"/>
  <c r="L27554" i="3"/>
  <c r="L27553" i="3"/>
  <c r="L27552" i="3"/>
  <c r="L27551" i="3"/>
  <c r="L27550" i="3"/>
  <c r="L27549" i="3"/>
  <c r="L27548" i="3"/>
  <c r="L27547" i="3"/>
  <c r="L27546" i="3"/>
  <c r="L27545" i="3"/>
  <c r="L27544" i="3"/>
  <c r="L27543" i="3"/>
  <c r="L27542" i="3"/>
  <c r="L27541" i="3"/>
  <c r="L27540" i="3"/>
  <c r="L27539" i="3"/>
  <c r="L27538" i="3"/>
  <c r="L27537" i="3"/>
  <c r="L27536" i="3"/>
  <c r="L27535" i="3"/>
  <c r="L27534" i="3"/>
  <c r="L27533" i="3"/>
  <c r="L27532" i="3"/>
  <c r="L27531" i="3"/>
  <c r="L27530" i="3"/>
  <c r="L27529" i="3"/>
  <c r="L27528" i="3"/>
  <c r="L27527" i="3"/>
  <c r="L27526" i="3"/>
  <c r="L27525" i="3"/>
  <c r="L27524" i="3"/>
  <c r="L27523" i="3"/>
  <c r="L27522" i="3"/>
  <c r="L27521" i="3"/>
  <c r="L27520" i="3"/>
  <c r="L27519" i="3"/>
  <c r="L27518" i="3"/>
  <c r="L27517" i="3"/>
  <c r="L27516" i="3"/>
  <c r="L27515" i="3"/>
  <c r="L27514" i="3"/>
  <c r="L27513" i="3"/>
  <c r="L27512" i="3"/>
  <c r="L27511" i="3"/>
  <c r="L27510" i="3"/>
  <c r="L27509" i="3"/>
  <c r="L27508" i="3"/>
  <c r="L27507" i="3"/>
  <c r="L27506" i="3"/>
  <c r="L27505" i="3"/>
  <c r="L27504" i="3"/>
  <c r="L27503" i="3"/>
  <c r="L27502" i="3"/>
  <c r="L27501" i="3"/>
  <c r="L27500" i="3"/>
  <c r="L27499" i="3"/>
  <c r="L27498" i="3"/>
  <c r="L27497" i="3"/>
  <c r="L27496" i="3"/>
  <c r="L27495" i="3"/>
  <c r="L27494" i="3"/>
  <c r="L27493" i="3"/>
  <c r="L27492" i="3"/>
  <c r="L27491" i="3"/>
  <c r="L27490" i="3"/>
  <c r="L27489" i="3"/>
  <c r="L27488" i="3"/>
  <c r="L27487" i="3"/>
  <c r="L27486" i="3"/>
  <c r="L27485" i="3"/>
  <c r="L27484" i="3"/>
  <c r="L27483" i="3"/>
  <c r="L27482" i="3"/>
  <c r="L27481" i="3"/>
  <c r="L27480" i="3"/>
  <c r="L27479" i="3"/>
  <c r="L27478" i="3"/>
  <c r="L27477" i="3"/>
  <c r="L27476" i="3"/>
  <c r="L27475" i="3"/>
  <c r="L27474" i="3"/>
  <c r="L27473" i="3"/>
  <c r="L27472" i="3"/>
  <c r="L27471" i="3"/>
  <c r="L27470" i="3"/>
  <c r="L27469" i="3"/>
  <c r="L27468" i="3"/>
  <c r="L27467" i="3"/>
  <c r="L27466" i="3"/>
  <c r="L27465" i="3"/>
  <c r="L27464" i="3"/>
  <c r="L27463" i="3"/>
  <c r="L27462" i="3"/>
  <c r="L27461" i="3"/>
  <c r="L27460" i="3"/>
  <c r="L27459" i="3"/>
  <c r="L27458" i="3"/>
  <c r="L27457" i="3"/>
  <c r="L27456" i="3"/>
  <c r="L27455" i="3"/>
  <c r="L27454" i="3"/>
  <c r="L27453" i="3"/>
  <c r="L27452" i="3"/>
  <c r="L27451" i="3"/>
  <c r="L27450" i="3"/>
  <c r="L27449" i="3"/>
  <c r="L27448" i="3"/>
  <c r="L27447" i="3"/>
  <c r="L27446" i="3"/>
  <c r="L27445" i="3"/>
  <c r="L27444" i="3"/>
  <c r="L27443" i="3"/>
  <c r="L27442" i="3"/>
  <c r="L27441" i="3"/>
  <c r="L27440" i="3"/>
  <c r="L27439" i="3"/>
  <c r="L27438" i="3"/>
  <c r="L27437" i="3"/>
  <c r="L27436" i="3"/>
  <c r="L27435" i="3"/>
  <c r="L27434" i="3"/>
  <c r="L27433" i="3"/>
  <c r="L27432" i="3"/>
  <c r="L27431" i="3"/>
  <c r="L27430" i="3"/>
  <c r="L27429" i="3"/>
  <c r="L27428" i="3"/>
  <c r="L27427" i="3"/>
  <c r="L27426" i="3"/>
  <c r="L27425" i="3"/>
  <c r="L27424" i="3"/>
  <c r="L27423" i="3"/>
  <c r="L27422" i="3"/>
  <c r="L27421" i="3"/>
  <c r="L27420" i="3"/>
  <c r="L27419" i="3"/>
  <c r="L27418" i="3"/>
  <c r="L27417" i="3"/>
  <c r="L27416" i="3"/>
  <c r="L27415" i="3"/>
  <c r="L27414" i="3"/>
  <c r="L27413" i="3"/>
  <c r="L27412" i="3"/>
  <c r="L27411" i="3"/>
  <c r="L27410" i="3"/>
  <c r="L27409" i="3"/>
  <c r="L27408" i="3"/>
  <c r="L27407" i="3"/>
  <c r="L27406" i="3"/>
  <c r="L27405" i="3"/>
  <c r="L27404" i="3"/>
  <c r="L27403" i="3"/>
  <c r="L27402" i="3"/>
  <c r="L27401" i="3"/>
  <c r="L27400" i="3"/>
  <c r="L27399" i="3"/>
  <c r="L27398" i="3"/>
  <c r="L27397" i="3"/>
  <c r="L27396" i="3"/>
  <c r="L27395" i="3"/>
  <c r="L27394" i="3"/>
  <c r="L27393" i="3"/>
  <c r="L27392" i="3"/>
  <c r="L27391" i="3"/>
  <c r="L27390" i="3"/>
  <c r="L27389" i="3"/>
  <c r="L27388" i="3"/>
  <c r="L27387" i="3"/>
  <c r="L27386" i="3"/>
  <c r="L27385" i="3"/>
  <c r="L27384" i="3"/>
  <c r="L27383" i="3"/>
  <c r="L27382" i="3"/>
  <c r="L27381" i="3"/>
  <c r="L27380" i="3"/>
  <c r="L27379" i="3"/>
  <c r="L27378" i="3"/>
  <c r="L27377" i="3"/>
  <c r="L27376" i="3"/>
  <c r="L27375" i="3"/>
  <c r="L27374" i="3"/>
  <c r="L27373" i="3"/>
  <c r="L27372" i="3"/>
  <c r="L27371" i="3"/>
  <c r="L27370" i="3"/>
  <c r="L27369" i="3"/>
  <c r="L27368" i="3"/>
  <c r="L27367" i="3"/>
  <c r="L27366" i="3"/>
  <c r="L27365" i="3"/>
  <c r="L27364" i="3"/>
  <c r="L27363" i="3"/>
  <c r="L27362" i="3"/>
  <c r="L27361" i="3"/>
  <c r="L27360" i="3"/>
  <c r="L27359" i="3"/>
  <c r="L27358" i="3"/>
  <c r="L27357" i="3"/>
  <c r="L27356" i="3"/>
  <c r="L27355" i="3"/>
  <c r="L27354" i="3"/>
  <c r="L27353" i="3"/>
  <c r="L27352" i="3"/>
  <c r="L27351" i="3"/>
  <c r="L27350" i="3"/>
  <c r="L27349" i="3"/>
  <c r="L27348" i="3"/>
  <c r="L27347" i="3"/>
  <c r="L27346" i="3"/>
  <c r="L27345" i="3"/>
  <c r="L27344" i="3"/>
  <c r="L27343" i="3"/>
  <c r="L27342" i="3"/>
  <c r="L27341" i="3"/>
  <c r="L27340" i="3"/>
  <c r="L27339" i="3"/>
  <c r="L27338" i="3"/>
  <c r="L27337" i="3"/>
  <c r="L27336" i="3"/>
  <c r="L27335" i="3"/>
  <c r="L27334" i="3"/>
  <c r="L27333" i="3"/>
  <c r="L27332" i="3"/>
  <c r="L27331" i="3"/>
  <c r="L27330" i="3"/>
  <c r="L27329" i="3"/>
  <c r="L27328" i="3"/>
  <c r="L27327" i="3"/>
  <c r="L27326" i="3"/>
  <c r="L27325" i="3"/>
  <c r="L27324" i="3"/>
  <c r="L27323" i="3"/>
  <c r="L27322" i="3"/>
  <c r="L27321" i="3"/>
  <c r="L27320" i="3"/>
  <c r="L27319" i="3"/>
  <c r="L27318" i="3"/>
  <c r="L27317" i="3"/>
  <c r="L27316" i="3"/>
  <c r="L27315" i="3"/>
  <c r="L27314" i="3"/>
  <c r="L27313" i="3"/>
  <c r="L27312" i="3"/>
  <c r="L27311" i="3"/>
  <c r="L27310" i="3"/>
  <c r="L27309" i="3"/>
  <c r="L27308" i="3"/>
  <c r="L27307" i="3"/>
  <c r="L27306" i="3"/>
  <c r="L27305" i="3"/>
  <c r="L27304" i="3"/>
  <c r="L27303" i="3"/>
  <c r="L27302" i="3"/>
  <c r="L27301" i="3"/>
  <c r="L27300" i="3"/>
  <c r="L27299" i="3"/>
  <c r="L27298" i="3"/>
  <c r="L27297" i="3"/>
  <c r="L27296" i="3"/>
  <c r="L27295" i="3"/>
  <c r="L27294" i="3"/>
  <c r="L27293" i="3"/>
  <c r="L27292" i="3"/>
  <c r="L27291" i="3"/>
  <c r="L27290" i="3"/>
  <c r="L27289" i="3"/>
  <c r="L27288" i="3"/>
  <c r="L27287" i="3"/>
  <c r="L27286" i="3"/>
  <c r="L27285" i="3"/>
  <c r="L27284" i="3"/>
  <c r="L27283" i="3"/>
  <c r="L27282" i="3"/>
  <c r="L27281" i="3"/>
  <c r="L27280" i="3"/>
  <c r="L27279" i="3"/>
  <c r="L27278" i="3"/>
  <c r="L27277" i="3"/>
  <c r="L27276" i="3"/>
  <c r="L27275" i="3"/>
  <c r="L27274" i="3"/>
  <c r="L27273" i="3"/>
  <c r="L27272" i="3"/>
  <c r="L27271" i="3"/>
  <c r="L27270" i="3"/>
  <c r="L27269" i="3"/>
  <c r="L27268" i="3"/>
  <c r="L27267" i="3"/>
  <c r="L27266" i="3"/>
  <c r="L27265" i="3"/>
  <c r="L27264" i="3"/>
  <c r="L27263" i="3"/>
  <c r="L27262" i="3"/>
  <c r="L27261" i="3"/>
  <c r="L27260" i="3"/>
  <c r="L27259" i="3"/>
  <c r="L27258" i="3"/>
  <c r="L27257" i="3"/>
  <c r="L27256" i="3"/>
  <c r="L27255" i="3"/>
  <c r="L27254" i="3"/>
  <c r="L27253" i="3"/>
  <c r="L27252" i="3"/>
  <c r="L27251" i="3"/>
  <c r="L27250" i="3"/>
  <c r="L27249" i="3"/>
  <c r="L27248" i="3"/>
  <c r="L27247" i="3"/>
  <c r="L27246" i="3"/>
  <c r="L27245" i="3"/>
  <c r="L27244" i="3"/>
  <c r="L27243" i="3"/>
  <c r="L27242" i="3"/>
  <c r="L27241" i="3"/>
  <c r="L27240" i="3"/>
  <c r="L27239" i="3"/>
  <c r="L27238" i="3"/>
  <c r="L27237" i="3"/>
  <c r="L27236" i="3"/>
  <c r="L27235" i="3"/>
  <c r="L27234" i="3"/>
  <c r="L27233" i="3"/>
  <c r="L27232" i="3"/>
  <c r="L27231" i="3"/>
  <c r="L27230" i="3"/>
  <c r="L27229" i="3"/>
  <c r="L27228" i="3"/>
  <c r="L27227" i="3"/>
  <c r="L27226" i="3"/>
  <c r="L27225" i="3"/>
  <c r="L27224" i="3"/>
  <c r="L27223" i="3"/>
  <c r="L27222" i="3"/>
  <c r="L27221" i="3"/>
  <c r="L27220" i="3"/>
  <c r="L27219" i="3"/>
  <c r="L27218" i="3"/>
  <c r="L27217" i="3"/>
  <c r="L27216" i="3"/>
  <c r="L27215" i="3"/>
  <c r="L27214" i="3"/>
  <c r="L27213" i="3"/>
  <c r="L27212" i="3"/>
  <c r="L27211" i="3"/>
  <c r="L27210" i="3"/>
  <c r="L27209" i="3"/>
  <c r="L27208" i="3"/>
  <c r="L27207" i="3"/>
  <c r="L27206" i="3"/>
  <c r="L27205" i="3"/>
  <c r="L27204" i="3"/>
  <c r="L27203" i="3"/>
  <c r="L27202" i="3"/>
  <c r="L27201" i="3"/>
  <c r="L27200" i="3"/>
  <c r="L27199" i="3"/>
  <c r="L27198" i="3"/>
  <c r="L27197" i="3"/>
  <c r="L27196" i="3"/>
  <c r="L27195" i="3"/>
  <c r="L27194" i="3"/>
  <c r="L27193" i="3"/>
  <c r="L27192" i="3"/>
  <c r="L27191" i="3"/>
  <c r="L27190" i="3"/>
  <c r="L27189" i="3"/>
  <c r="L27188" i="3"/>
  <c r="L27187" i="3"/>
  <c r="L27186" i="3"/>
  <c r="L27185" i="3"/>
  <c r="L27184" i="3"/>
  <c r="L27183" i="3"/>
  <c r="L27182" i="3"/>
  <c r="L27181" i="3"/>
  <c r="L27180" i="3"/>
  <c r="L27179" i="3"/>
  <c r="L27178" i="3"/>
  <c r="L27177" i="3"/>
  <c r="L27176" i="3"/>
  <c r="L27175" i="3"/>
  <c r="L27174" i="3"/>
  <c r="L27173" i="3"/>
  <c r="L27172" i="3"/>
  <c r="L27171" i="3"/>
  <c r="L27170" i="3"/>
  <c r="L27169" i="3"/>
  <c r="L27168" i="3"/>
  <c r="L27167" i="3"/>
  <c r="L27166" i="3"/>
  <c r="L27165" i="3"/>
  <c r="L27164" i="3"/>
  <c r="L27163" i="3"/>
  <c r="L27162" i="3"/>
  <c r="L27161" i="3"/>
  <c r="L27160" i="3"/>
  <c r="L27159" i="3"/>
  <c r="L27158" i="3"/>
  <c r="L27157" i="3"/>
  <c r="L27156" i="3"/>
  <c r="L27155" i="3"/>
  <c r="L27154" i="3"/>
  <c r="L27153" i="3"/>
  <c r="L27152" i="3"/>
  <c r="L27151" i="3"/>
  <c r="L27150" i="3"/>
  <c r="L27149" i="3"/>
  <c r="L27148" i="3"/>
  <c r="L27147" i="3"/>
  <c r="L27146" i="3"/>
  <c r="L27145" i="3"/>
  <c r="L27144" i="3"/>
  <c r="L27143" i="3"/>
  <c r="L27142" i="3"/>
  <c r="L27141" i="3"/>
  <c r="L27140" i="3"/>
  <c r="L27139" i="3"/>
  <c r="L27138" i="3"/>
  <c r="L27137" i="3"/>
  <c r="L27136" i="3"/>
  <c r="L27135" i="3"/>
  <c r="L27134" i="3"/>
  <c r="L27133" i="3"/>
  <c r="L27132" i="3"/>
  <c r="L27131" i="3"/>
  <c r="L27130" i="3"/>
  <c r="L27129" i="3"/>
  <c r="L27128" i="3"/>
  <c r="L27127" i="3"/>
  <c r="L27126" i="3"/>
  <c r="L27125" i="3"/>
  <c r="L27124" i="3"/>
  <c r="L27123" i="3"/>
  <c r="L27122" i="3"/>
  <c r="L27121" i="3"/>
  <c r="L27120" i="3"/>
  <c r="L27119" i="3"/>
  <c r="L27118" i="3"/>
  <c r="L27117" i="3"/>
  <c r="L27116" i="3"/>
  <c r="L27115" i="3"/>
  <c r="L27114" i="3"/>
  <c r="L27113" i="3"/>
  <c r="L27112" i="3"/>
  <c r="L27111" i="3"/>
  <c r="L27110" i="3"/>
  <c r="L27109" i="3"/>
  <c r="L27108" i="3"/>
  <c r="L27107" i="3"/>
  <c r="L27106" i="3"/>
  <c r="L27105" i="3"/>
  <c r="L27104" i="3"/>
  <c r="L27103" i="3"/>
  <c r="L27102" i="3"/>
  <c r="L27101" i="3"/>
  <c r="L27100" i="3"/>
  <c r="L27099" i="3"/>
  <c r="L27098" i="3"/>
  <c r="L27097" i="3"/>
  <c r="L27096" i="3"/>
  <c r="L27095" i="3"/>
  <c r="L27094" i="3"/>
  <c r="L27093" i="3"/>
  <c r="L27092" i="3"/>
  <c r="L27091" i="3"/>
  <c r="L27090" i="3"/>
  <c r="L27089" i="3"/>
  <c r="L27088" i="3"/>
  <c r="L27087" i="3"/>
  <c r="L27086" i="3"/>
  <c r="L27085" i="3"/>
  <c r="L27084" i="3"/>
  <c r="L27083" i="3"/>
  <c r="L27082" i="3"/>
  <c r="L27081" i="3"/>
  <c r="L27080" i="3"/>
  <c r="L27079" i="3"/>
  <c r="L27078" i="3"/>
  <c r="L27077" i="3"/>
  <c r="L27076" i="3"/>
  <c r="L27075" i="3"/>
  <c r="L27074" i="3"/>
  <c r="L27073" i="3"/>
  <c r="L27072" i="3"/>
  <c r="L27071" i="3"/>
  <c r="L27070" i="3"/>
  <c r="L27069" i="3"/>
  <c r="L27068" i="3"/>
  <c r="L27067" i="3"/>
  <c r="L27066" i="3"/>
  <c r="L27065" i="3"/>
  <c r="L27064" i="3"/>
  <c r="L27063" i="3"/>
  <c r="L27062" i="3"/>
  <c r="L27061" i="3"/>
  <c r="L27060" i="3"/>
  <c r="L27059" i="3"/>
  <c r="L27058" i="3"/>
  <c r="L27057" i="3"/>
  <c r="L27056" i="3"/>
  <c r="L27055" i="3"/>
  <c r="L27054" i="3"/>
  <c r="L27053" i="3"/>
  <c r="L27052" i="3"/>
  <c r="L27051" i="3"/>
  <c r="L27050" i="3"/>
  <c r="L27049" i="3"/>
  <c r="L27048" i="3"/>
  <c r="L27047" i="3"/>
  <c r="L27046" i="3"/>
  <c r="L27045" i="3"/>
  <c r="L27044" i="3"/>
  <c r="L27043" i="3"/>
  <c r="L27042" i="3"/>
  <c r="L27041" i="3"/>
  <c r="L27040" i="3"/>
  <c r="L27039" i="3"/>
  <c r="L27038" i="3"/>
  <c r="L27037" i="3"/>
  <c r="L27036" i="3"/>
  <c r="L27035" i="3"/>
  <c r="L27034" i="3"/>
  <c r="L27033" i="3"/>
  <c r="L27032" i="3"/>
  <c r="L27031" i="3"/>
  <c r="L27030" i="3"/>
  <c r="L27029" i="3"/>
  <c r="L27028" i="3"/>
  <c r="L27027" i="3"/>
  <c r="L27026" i="3"/>
  <c r="L27025" i="3"/>
  <c r="L27024" i="3"/>
  <c r="L27023" i="3"/>
  <c r="L27022" i="3"/>
  <c r="L27021" i="3"/>
  <c r="L27020" i="3"/>
  <c r="L27019" i="3"/>
  <c r="L27018" i="3"/>
  <c r="L27017" i="3"/>
  <c r="L27016" i="3"/>
  <c r="L27015" i="3"/>
  <c r="L27014" i="3"/>
  <c r="L27013" i="3"/>
  <c r="L27012" i="3"/>
  <c r="L27011" i="3"/>
  <c r="L27010" i="3"/>
  <c r="L27009" i="3"/>
  <c r="L27008" i="3"/>
  <c r="L27007" i="3"/>
  <c r="L27006" i="3"/>
  <c r="L27005" i="3"/>
  <c r="L27004" i="3"/>
  <c r="L27003" i="3"/>
  <c r="L27002" i="3"/>
  <c r="L27001" i="3"/>
  <c r="L27000" i="3"/>
  <c r="L26999" i="3"/>
  <c r="L26998" i="3"/>
  <c r="L26997" i="3"/>
  <c r="L26996" i="3"/>
  <c r="L26995" i="3"/>
  <c r="L26994" i="3"/>
  <c r="L26993" i="3"/>
  <c r="L26992" i="3"/>
  <c r="L26991" i="3"/>
  <c r="L26990" i="3"/>
  <c r="L26989" i="3"/>
  <c r="L26988" i="3"/>
  <c r="L26987" i="3"/>
  <c r="L26986" i="3"/>
  <c r="L26985" i="3"/>
  <c r="L26984" i="3"/>
  <c r="L26983" i="3"/>
  <c r="L26982" i="3"/>
  <c r="L26981" i="3"/>
  <c r="L26980" i="3"/>
  <c r="L26979" i="3"/>
  <c r="L26978" i="3"/>
  <c r="L26977" i="3"/>
  <c r="L26976" i="3"/>
  <c r="L26975" i="3"/>
  <c r="L26974" i="3"/>
  <c r="L26973" i="3"/>
  <c r="L26972" i="3"/>
  <c r="L26971" i="3"/>
  <c r="L26970" i="3"/>
  <c r="L26969" i="3"/>
  <c r="L26968" i="3"/>
  <c r="L26967" i="3"/>
  <c r="L26966" i="3"/>
  <c r="L26965" i="3"/>
  <c r="L26964" i="3"/>
  <c r="L26963" i="3"/>
  <c r="L26962" i="3"/>
  <c r="L26961" i="3"/>
  <c r="L26960" i="3"/>
  <c r="L26959" i="3"/>
  <c r="L26958" i="3"/>
  <c r="L26957" i="3"/>
  <c r="L26956" i="3"/>
  <c r="L26955" i="3"/>
  <c r="L26954" i="3"/>
  <c r="L26953" i="3"/>
  <c r="L26952" i="3"/>
  <c r="L26951" i="3"/>
  <c r="L26950" i="3"/>
  <c r="L26949" i="3"/>
  <c r="L26948" i="3"/>
  <c r="L26947" i="3"/>
  <c r="L26946" i="3"/>
  <c r="L26945" i="3"/>
  <c r="L26944" i="3"/>
  <c r="L26943" i="3"/>
  <c r="L26942" i="3"/>
  <c r="L26941" i="3"/>
  <c r="L26940" i="3"/>
  <c r="L26939" i="3"/>
  <c r="L26938" i="3"/>
  <c r="L26937" i="3"/>
  <c r="L26936" i="3"/>
  <c r="L26935" i="3"/>
  <c r="L26934" i="3"/>
  <c r="L26933" i="3"/>
  <c r="L26932" i="3"/>
  <c r="L26931" i="3"/>
  <c r="L26930" i="3"/>
  <c r="L26929" i="3"/>
  <c r="L26928" i="3"/>
  <c r="L26927" i="3"/>
  <c r="L26926" i="3"/>
  <c r="L26925" i="3"/>
  <c r="L26924" i="3"/>
  <c r="L26923" i="3"/>
  <c r="L26922" i="3"/>
  <c r="L26921" i="3"/>
  <c r="L26920" i="3"/>
  <c r="L26919" i="3"/>
  <c r="L26918" i="3"/>
  <c r="L26917" i="3"/>
  <c r="L26916" i="3"/>
  <c r="L26915" i="3"/>
  <c r="L26914" i="3"/>
  <c r="L26913" i="3"/>
  <c r="L26912" i="3"/>
  <c r="L26911" i="3"/>
  <c r="L26910" i="3"/>
  <c r="L26909" i="3"/>
  <c r="L26908" i="3"/>
  <c r="L26907" i="3"/>
  <c r="L26906" i="3"/>
  <c r="L26905" i="3"/>
  <c r="L26904" i="3"/>
  <c r="L26903" i="3"/>
  <c r="L26902" i="3"/>
  <c r="L26901" i="3"/>
  <c r="L26900" i="3"/>
  <c r="L26899" i="3"/>
  <c r="L26898" i="3"/>
  <c r="L26897" i="3"/>
  <c r="L26896" i="3"/>
  <c r="L26895" i="3"/>
  <c r="L26894" i="3"/>
  <c r="L26893" i="3"/>
  <c r="L26892" i="3"/>
  <c r="L26891" i="3"/>
  <c r="L26890" i="3"/>
  <c r="L26889" i="3"/>
  <c r="L26888" i="3"/>
  <c r="L26887" i="3"/>
  <c r="L26886" i="3"/>
  <c r="L26885" i="3"/>
  <c r="L26884" i="3"/>
  <c r="L26883" i="3"/>
  <c r="L26882" i="3"/>
  <c r="L26881" i="3"/>
  <c r="L26880" i="3"/>
  <c r="L26879" i="3"/>
  <c r="L26878" i="3"/>
  <c r="L26877" i="3"/>
  <c r="L26876" i="3"/>
  <c r="L26875" i="3"/>
  <c r="L26874" i="3"/>
  <c r="L26873" i="3"/>
  <c r="L26872" i="3"/>
  <c r="L26871" i="3"/>
  <c r="L26870" i="3"/>
  <c r="L26869" i="3"/>
  <c r="L26868" i="3"/>
  <c r="L26867" i="3"/>
  <c r="L26866" i="3"/>
  <c r="L26865" i="3"/>
  <c r="L26864" i="3"/>
  <c r="L26863" i="3"/>
  <c r="L26862" i="3"/>
  <c r="L26861" i="3"/>
  <c r="L26860" i="3"/>
  <c r="L26859" i="3"/>
  <c r="L26858" i="3"/>
  <c r="L26857" i="3"/>
  <c r="L26856" i="3"/>
  <c r="L26855" i="3"/>
  <c r="L26854" i="3"/>
  <c r="L26853" i="3"/>
  <c r="L26852" i="3"/>
  <c r="L26851" i="3"/>
  <c r="L26850" i="3"/>
  <c r="L26849" i="3"/>
  <c r="L26848" i="3"/>
  <c r="L26847" i="3"/>
  <c r="L26846" i="3"/>
  <c r="L26845" i="3"/>
  <c r="L26844" i="3"/>
  <c r="L26843" i="3"/>
  <c r="L26842" i="3"/>
  <c r="L26841" i="3"/>
  <c r="L26840" i="3"/>
  <c r="L26839" i="3"/>
  <c r="L26838" i="3"/>
  <c r="L26837" i="3"/>
  <c r="L26836" i="3"/>
  <c r="L26835" i="3"/>
  <c r="L26834" i="3"/>
  <c r="L26833" i="3"/>
  <c r="L26832" i="3"/>
  <c r="L26831" i="3"/>
  <c r="L26830" i="3"/>
  <c r="L26829" i="3"/>
  <c r="L26828" i="3"/>
  <c r="L26827" i="3"/>
  <c r="L26826" i="3"/>
  <c r="L26825" i="3"/>
  <c r="L26824" i="3"/>
  <c r="L26823" i="3"/>
  <c r="L26822" i="3"/>
  <c r="L26821" i="3"/>
  <c r="L26820" i="3"/>
  <c r="L26819" i="3"/>
  <c r="L26818" i="3"/>
  <c r="L26817" i="3"/>
  <c r="L26816" i="3"/>
  <c r="L26815" i="3"/>
  <c r="L26814" i="3"/>
  <c r="L26813" i="3"/>
  <c r="L26812" i="3"/>
  <c r="L26811" i="3"/>
  <c r="L26810" i="3"/>
  <c r="L26809" i="3"/>
  <c r="L26808" i="3"/>
  <c r="L26807" i="3"/>
  <c r="L26806" i="3"/>
  <c r="L26805" i="3"/>
  <c r="L26804" i="3"/>
  <c r="L26803" i="3"/>
  <c r="L26802" i="3"/>
  <c r="L26801" i="3"/>
  <c r="L26800" i="3"/>
  <c r="L26799" i="3"/>
  <c r="L26798" i="3"/>
  <c r="L26797" i="3"/>
  <c r="L26796" i="3"/>
  <c r="L26795" i="3"/>
  <c r="L26794" i="3"/>
  <c r="L26793" i="3"/>
  <c r="L26792" i="3"/>
  <c r="L26791" i="3"/>
  <c r="L26790" i="3"/>
  <c r="L26789" i="3"/>
  <c r="L26788" i="3"/>
  <c r="L26787" i="3"/>
  <c r="L26786" i="3"/>
  <c r="L26785" i="3"/>
  <c r="L26784" i="3"/>
  <c r="L26783" i="3"/>
  <c r="L26782" i="3"/>
  <c r="L26781" i="3"/>
  <c r="L26780" i="3"/>
  <c r="L26779" i="3"/>
  <c r="L26778" i="3"/>
  <c r="L26777" i="3"/>
  <c r="L26776" i="3"/>
  <c r="L26775" i="3"/>
  <c r="L26774" i="3"/>
  <c r="L26773" i="3"/>
  <c r="L26772" i="3"/>
  <c r="L26771" i="3"/>
  <c r="L26770" i="3"/>
  <c r="L26769" i="3"/>
  <c r="L26768" i="3"/>
  <c r="L26767" i="3"/>
  <c r="L26766" i="3"/>
  <c r="L26765" i="3"/>
  <c r="L26764" i="3"/>
  <c r="L26763" i="3"/>
  <c r="L26762" i="3"/>
  <c r="L26761" i="3"/>
  <c r="L26760" i="3"/>
  <c r="L26759" i="3"/>
  <c r="L26758" i="3"/>
  <c r="L26757" i="3"/>
  <c r="L26756" i="3"/>
  <c r="L26755" i="3"/>
  <c r="L26754" i="3"/>
  <c r="L26753" i="3"/>
  <c r="L26752" i="3"/>
  <c r="L26751" i="3"/>
  <c r="L26750" i="3"/>
  <c r="L26749" i="3"/>
  <c r="L26748" i="3"/>
  <c r="L26747" i="3"/>
  <c r="L26746" i="3"/>
  <c r="L26745" i="3"/>
  <c r="L26744" i="3"/>
  <c r="L26743" i="3"/>
  <c r="L26742" i="3"/>
  <c r="L26741" i="3"/>
  <c r="L26740" i="3"/>
  <c r="L26739" i="3"/>
  <c r="L26738" i="3"/>
  <c r="L26737" i="3"/>
  <c r="L26736" i="3"/>
  <c r="L26735" i="3"/>
  <c r="L26734" i="3"/>
  <c r="L26733" i="3"/>
  <c r="L26732" i="3"/>
  <c r="L26731" i="3"/>
  <c r="L26730" i="3"/>
  <c r="L26729" i="3"/>
  <c r="L26728" i="3"/>
  <c r="L26727" i="3"/>
  <c r="L26726" i="3"/>
  <c r="L26725" i="3"/>
  <c r="L26724" i="3"/>
  <c r="L26723" i="3"/>
  <c r="L26722" i="3"/>
  <c r="L26721" i="3"/>
  <c r="L26720" i="3"/>
  <c r="L26719" i="3"/>
  <c r="L26718" i="3"/>
  <c r="L26717" i="3"/>
  <c r="L26716" i="3"/>
  <c r="L26715" i="3"/>
  <c r="L26714" i="3"/>
  <c r="L26713" i="3"/>
  <c r="L26712" i="3"/>
  <c r="L26711" i="3"/>
  <c r="L26710" i="3"/>
  <c r="L26709" i="3"/>
  <c r="L26708" i="3"/>
  <c r="L26707" i="3"/>
  <c r="L26706" i="3"/>
  <c r="L26705" i="3"/>
  <c r="L26704" i="3"/>
  <c r="L26703" i="3"/>
  <c r="L26702" i="3"/>
  <c r="L26701" i="3"/>
  <c r="L26700" i="3"/>
  <c r="L26699" i="3"/>
  <c r="L26698" i="3"/>
  <c r="L26697" i="3"/>
  <c r="L26696" i="3"/>
  <c r="L26695" i="3"/>
  <c r="L26694" i="3"/>
  <c r="L26693" i="3"/>
  <c r="L26692" i="3"/>
  <c r="L26691" i="3"/>
  <c r="L26690" i="3"/>
  <c r="L26689" i="3"/>
  <c r="L26688" i="3"/>
  <c r="L26687" i="3"/>
  <c r="L26686" i="3"/>
  <c r="L26685" i="3"/>
  <c r="L26684" i="3"/>
  <c r="L26683" i="3"/>
  <c r="L26682" i="3"/>
  <c r="L26681" i="3"/>
  <c r="L26680" i="3"/>
  <c r="L26679" i="3"/>
  <c r="L26678" i="3"/>
  <c r="L26677" i="3"/>
  <c r="L26676" i="3"/>
  <c r="L26675" i="3"/>
  <c r="L26674" i="3"/>
  <c r="L26673" i="3"/>
  <c r="L26672" i="3"/>
  <c r="L26671" i="3"/>
  <c r="L26670" i="3"/>
  <c r="L26669" i="3"/>
  <c r="L26668" i="3"/>
  <c r="L26667" i="3"/>
  <c r="L26666" i="3"/>
  <c r="L26665" i="3"/>
  <c r="L26664" i="3"/>
  <c r="L26663" i="3"/>
  <c r="L26662" i="3"/>
  <c r="L26661" i="3"/>
  <c r="L26660" i="3"/>
  <c r="L26659" i="3"/>
  <c r="L26658" i="3"/>
  <c r="L26657" i="3"/>
  <c r="L26656" i="3"/>
  <c r="L26655" i="3"/>
  <c r="L26654" i="3"/>
  <c r="L26653" i="3"/>
  <c r="L26652" i="3"/>
  <c r="L26651" i="3"/>
  <c r="L26650" i="3"/>
  <c r="L26649" i="3"/>
  <c r="L26648" i="3"/>
  <c r="L26647" i="3"/>
  <c r="L26646" i="3"/>
  <c r="L26645" i="3"/>
  <c r="L26644" i="3"/>
  <c r="L26643" i="3"/>
  <c r="L26642" i="3"/>
  <c r="L26641" i="3"/>
  <c r="L26640" i="3"/>
  <c r="L26639" i="3"/>
  <c r="L26638" i="3"/>
  <c r="L26637" i="3"/>
  <c r="L26636" i="3"/>
  <c r="L26635" i="3"/>
  <c r="L26634" i="3"/>
  <c r="L26633" i="3"/>
  <c r="L26632" i="3"/>
  <c r="L26631" i="3"/>
  <c r="L26630" i="3"/>
  <c r="L26629" i="3"/>
  <c r="L26628" i="3"/>
  <c r="L26627" i="3"/>
  <c r="L26626" i="3"/>
  <c r="L26625" i="3"/>
  <c r="L26624" i="3"/>
  <c r="L26623" i="3"/>
  <c r="L26622" i="3"/>
  <c r="L26621" i="3"/>
  <c r="L26620" i="3"/>
  <c r="L26619" i="3"/>
  <c r="L26618" i="3"/>
  <c r="L26617" i="3"/>
  <c r="L26616" i="3"/>
  <c r="L26615" i="3"/>
  <c r="L26614" i="3"/>
  <c r="L26613" i="3"/>
  <c r="L26612" i="3"/>
  <c r="L26611" i="3"/>
  <c r="L26610" i="3"/>
  <c r="L26609" i="3"/>
  <c r="L26608" i="3"/>
  <c r="L26607" i="3"/>
  <c r="L26606" i="3"/>
  <c r="L26605" i="3"/>
  <c r="L26604" i="3"/>
  <c r="L26603" i="3"/>
  <c r="L26602" i="3"/>
  <c r="L26601" i="3"/>
  <c r="L26600" i="3"/>
  <c r="L26599" i="3"/>
  <c r="L26598" i="3"/>
  <c r="L26597" i="3"/>
  <c r="L26596" i="3"/>
  <c r="L26595" i="3"/>
  <c r="L26594" i="3"/>
  <c r="L26593" i="3"/>
  <c r="L26592" i="3"/>
  <c r="L26591" i="3"/>
  <c r="L26590" i="3"/>
  <c r="L26589" i="3"/>
  <c r="L26588" i="3"/>
  <c r="L26587" i="3"/>
  <c r="L26586" i="3"/>
  <c r="L26585" i="3"/>
  <c r="L26584" i="3"/>
  <c r="L26583" i="3"/>
  <c r="L26582" i="3"/>
  <c r="L26581" i="3"/>
  <c r="L26580" i="3"/>
  <c r="L26579" i="3"/>
  <c r="L26578" i="3"/>
  <c r="L26577" i="3"/>
  <c r="L26576" i="3"/>
  <c r="L26575" i="3"/>
  <c r="L26574" i="3"/>
  <c r="L26573" i="3"/>
  <c r="L26572" i="3"/>
  <c r="L26571" i="3"/>
  <c r="L26570" i="3"/>
  <c r="L26569" i="3"/>
  <c r="L26568" i="3"/>
  <c r="L26567" i="3"/>
  <c r="L26566" i="3"/>
  <c r="L26565" i="3"/>
  <c r="L26564" i="3"/>
  <c r="L26563" i="3"/>
  <c r="L26562" i="3"/>
  <c r="L26561" i="3"/>
  <c r="L26560" i="3"/>
  <c r="L26559" i="3"/>
  <c r="L26558" i="3"/>
  <c r="L26557" i="3"/>
  <c r="L26556" i="3"/>
  <c r="L26555" i="3"/>
  <c r="L26554" i="3"/>
  <c r="L26553" i="3"/>
  <c r="L26552" i="3"/>
  <c r="L26551" i="3"/>
  <c r="L26550" i="3"/>
  <c r="L26549" i="3"/>
  <c r="L26548" i="3"/>
  <c r="L26547" i="3"/>
  <c r="L26546" i="3"/>
  <c r="L26545" i="3"/>
  <c r="L26544" i="3"/>
  <c r="L26543" i="3"/>
  <c r="L26542" i="3"/>
  <c r="L26541" i="3"/>
  <c r="L26540" i="3"/>
  <c r="L26539" i="3"/>
  <c r="L26538" i="3"/>
  <c r="L26537" i="3"/>
  <c r="L26536" i="3"/>
  <c r="L26535" i="3"/>
  <c r="L26534" i="3"/>
  <c r="L26533" i="3"/>
  <c r="L26532" i="3"/>
  <c r="L26531" i="3"/>
  <c r="L26530" i="3"/>
  <c r="L26529" i="3"/>
  <c r="L26528" i="3"/>
  <c r="L26527" i="3"/>
  <c r="L26526" i="3"/>
  <c r="L26525" i="3"/>
  <c r="L26524" i="3"/>
  <c r="L26523" i="3"/>
  <c r="L26522" i="3"/>
  <c r="L26521" i="3"/>
  <c r="L26520" i="3"/>
  <c r="L26519" i="3"/>
  <c r="L26518" i="3"/>
  <c r="L26517" i="3"/>
  <c r="L26516" i="3"/>
  <c r="L26515" i="3"/>
  <c r="L26514" i="3"/>
  <c r="L26513" i="3"/>
  <c r="L26512" i="3"/>
  <c r="L26511" i="3"/>
  <c r="L26510" i="3"/>
  <c r="L26509" i="3"/>
  <c r="L26508" i="3"/>
  <c r="L26507" i="3"/>
  <c r="L26506" i="3"/>
  <c r="L26505" i="3"/>
  <c r="L26504" i="3"/>
  <c r="L26503" i="3"/>
  <c r="L26502" i="3"/>
  <c r="L26501" i="3"/>
  <c r="L26500" i="3"/>
  <c r="L26499" i="3"/>
  <c r="L26498" i="3"/>
  <c r="L26497" i="3"/>
  <c r="L26496" i="3"/>
  <c r="L26495" i="3"/>
  <c r="L26494" i="3"/>
  <c r="L26493" i="3"/>
  <c r="L26492" i="3"/>
  <c r="L26491" i="3"/>
  <c r="L26490" i="3"/>
  <c r="L26489" i="3"/>
  <c r="L26488" i="3"/>
  <c r="L26487" i="3"/>
  <c r="L26486" i="3"/>
  <c r="L26485" i="3"/>
  <c r="L26484" i="3"/>
  <c r="L26483" i="3"/>
  <c r="L26482" i="3"/>
  <c r="L26481" i="3"/>
  <c r="L26480" i="3"/>
  <c r="L26479" i="3"/>
  <c r="L26478" i="3"/>
  <c r="L26477" i="3"/>
  <c r="L26476" i="3"/>
  <c r="L26475" i="3"/>
  <c r="L26474" i="3"/>
  <c r="L26473" i="3"/>
  <c r="L26472" i="3"/>
  <c r="L26471" i="3"/>
  <c r="L26470" i="3"/>
  <c r="L26469" i="3"/>
  <c r="L26468" i="3"/>
  <c r="L26467" i="3"/>
  <c r="L26466" i="3"/>
  <c r="L26465" i="3"/>
  <c r="L26464" i="3"/>
  <c r="L26463" i="3"/>
  <c r="L26462" i="3"/>
  <c r="L26461" i="3"/>
  <c r="L26460" i="3"/>
  <c r="L26459" i="3"/>
  <c r="L26458" i="3"/>
  <c r="L26457" i="3"/>
  <c r="L26456" i="3"/>
  <c r="L26455" i="3"/>
  <c r="L26454" i="3"/>
  <c r="L26453" i="3"/>
  <c r="L26452" i="3"/>
  <c r="L26451" i="3"/>
  <c r="L26450" i="3"/>
  <c r="L26449" i="3"/>
  <c r="L26448" i="3"/>
  <c r="L26447" i="3"/>
  <c r="L26446" i="3"/>
  <c r="L26445" i="3"/>
  <c r="L26444" i="3"/>
  <c r="L26443" i="3"/>
  <c r="L26442" i="3"/>
  <c r="L26441" i="3"/>
  <c r="L26440" i="3"/>
  <c r="L26439" i="3"/>
  <c r="L26438" i="3"/>
  <c r="L26437" i="3"/>
  <c r="L26436" i="3"/>
  <c r="L26435" i="3"/>
  <c r="L26434" i="3"/>
  <c r="L26433" i="3"/>
  <c r="L26432" i="3"/>
  <c r="L26431" i="3"/>
  <c r="L26430" i="3"/>
  <c r="L26429" i="3"/>
  <c r="L26428" i="3"/>
  <c r="L26427" i="3"/>
  <c r="L26426" i="3"/>
  <c r="L26425" i="3"/>
  <c r="L26424" i="3"/>
  <c r="L26423" i="3"/>
  <c r="L26422" i="3"/>
  <c r="L26421" i="3"/>
  <c r="L26420" i="3"/>
  <c r="L26419" i="3"/>
  <c r="L26418" i="3"/>
  <c r="L26417" i="3"/>
  <c r="L26416" i="3"/>
  <c r="L26415" i="3"/>
  <c r="L26414" i="3"/>
  <c r="L26413" i="3"/>
  <c r="L26412" i="3"/>
  <c r="L26411" i="3"/>
  <c r="L26410" i="3"/>
  <c r="L26409" i="3"/>
  <c r="L26408" i="3"/>
  <c r="L26407" i="3"/>
  <c r="L26406" i="3"/>
  <c r="L26405" i="3"/>
  <c r="L26404" i="3"/>
  <c r="L26403" i="3"/>
  <c r="L26402" i="3"/>
  <c r="L26401" i="3"/>
  <c r="L26400" i="3"/>
  <c r="L26399" i="3"/>
  <c r="L26398" i="3"/>
  <c r="L26397" i="3"/>
  <c r="L26396" i="3"/>
  <c r="L26395" i="3"/>
  <c r="L26394" i="3"/>
  <c r="L26393" i="3"/>
  <c r="L26392" i="3"/>
  <c r="L26391" i="3"/>
  <c r="L26390" i="3"/>
  <c r="L26389" i="3"/>
  <c r="L26388" i="3"/>
  <c r="L26387" i="3"/>
  <c r="L26386" i="3"/>
  <c r="L26385" i="3"/>
  <c r="L26384" i="3"/>
  <c r="L26383" i="3"/>
  <c r="L26382" i="3"/>
  <c r="L26381" i="3"/>
  <c r="L26380" i="3"/>
  <c r="L26379" i="3"/>
  <c r="L26378" i="3"/>
  <c r="L26377" i="3"/>
  <c r="L26376" i="3"/>
  <c r="L26375" i="3"/>
  <c r="L26374" i="3"/>
  <c r="L26373" i="3"/>
  <c r="L26372" i="3"/>
  <c r="L26371" i="3"/>
  <c r="L26370" i="3"/>
  <c r="L26369" i="3"/>
  <c r="L26368" i="3"/>
  <c r="L26367" i="3"/>
  <c r="L26366" i="3"/>
  <c r="L26365" i="3"/>
  <c r="L26364" i="3"/>
  <c r="L26363" i="3"/>
  <c r="L26362" i="3"/>
  <c r="L26361" i="3"/>
  <c r="L26360" i="3"/>
  <c r="L26359" i="3"/>
  <c r="L26358" i="3"/>
  <c r="L26357" i="3"/>
  <c r="L26356" i="3"/>
  <c r="L26355" i="3"/>
  <c r="L26354" i="3"/>
  <c r="L26353" i="3"/>
  <c r="L26352" i="3"/>
  <c r="L26351" i="3"/>
  <c r="L26350" i="3"/>
  <c r="L26349" i="3"/>
  <c r="L26348" i="3"/>
  <c r="L26347" i="3"/>
  <c r="L26346" i="3"/>
  <c r="L26345" i="3"/>
  <c r="L26344" i="3"/>
  <c r="L26343" i="3"/>
  <c r="L26342" i="3"/>
  <c r="L26341" i="3"/>
  <c r="L26340" i="3"/>
  <c r="L26339" i="3"/>
  <c r="L26338" i="3"/>
  <c r="L26337" i="3"/>
  <c r="L26336" i="3"/>
  <c r="L26335" i="3"/>
  <c r="L26334" i="3"/>
  <c r="L26333" i="3"/>
  <c r="L26332" i="3"/>
  <c r="L26331" i="3"/>
  <c r="L26330" i="3"/>
  <c r="L26329" i="3"/>
  <c r="L26328" i="3"/>
  <c r="L26327" i="3"/>
  <c r="L26326" i="3"/>
  <c r="L26325" i="3"/>
  <c r="L26324" i="3"/>
  <c r="L26323" i="3"/>
  <c r="L26322" i="3"/>
  <c r="L26321" i="3"/>
  <c r="L26320" i="3"/>
  <c r="L26319" i="3"/>
  <c r="L26318" i="3"/>
  <c r="L26317" i="3"/>
  <c r="L26316" i="3"/>
  <c r="L26315" i="3"/>
  <c r="L26314" i="3"/>
  <c r="L26313" i="3"/>
  <c r="L26312" i="3"/>
  <c r="L26311" i="3"/>
  <c r="L26310" i="3"/>
  <c r="L26309" i="3"/>
  <c r="L26308" i="3"/>
  <c r="L26307" i="3"/>
  <c r="L26306" i="3"/>
  <c r="L26305" i="3"/>
  <c r="L26304" i="3"/>
  <c r="L26303" i="3"/>
  <c r="L26302" i="3"/>
  <c r="L26301" i="3"/>
  <c r="L26300" i="3"/>
  <c r="L26299" i="3"/>
  <c r="L26298" i="3"/>
  <c r="L26297" i="3"/>
  <c r="L26296" i="3"/>
  <c r="L26295" i="3"/>
  <c r="L26294" i="3"/>
  <c r="L26293" i="3"/>
  <c r="L26292" i="3"/>
  <c r="L26291" i="3"/>
  <c r="L26290" i="3"/>
  <c r="L26289" i="3"/>
  <c r="L26288" i="3"/>
  <c r="L26287" i="3"/>
  <c r="L26286" i="3"/>
  <c r="L26285" i="3"/>
  <c r="L26284" i="3"/>
  <c r="L26283" i="3"/>
  <c r="L26282" i="3"/>
  <c r="L26281" i="3"/>
  <c r="L26280" i="3"/>
  <c r="L26279" i="3"/>
  <c r="L26278" i="3"/>
  <c r="L26277" i="3"/>
  <c r="L26276" i="3"/>
  <c r="L26275" i="3"/>
  <c r="L26274" i="3"/>
  <c r="L26273" i="3"/>
  <c r="L26272" i="3"/>
  <c r="L26271" i="3"/>
  <c r="L26270" i="3"/>
  <c r="L26269" i="3"/>
  <c r="L26268" i="3"/>
  <c r="L26267" i="3"/>
  <c r="L26266" i="3"/>
  <c r="L26265" i="3"/>
  <c r="L26264" i="3"/>
  <c r="L26263" i="3"/>
  <c r="L26262" i="3"/>
  <c r="L26261" i="3"/>
  <c r="L26260" i="3"/>
  <c r="L26259" i="3"/>
  <c r="L26258" i="3"/>
  <c r="L26257" i="3"/>
  <c r="L26256" i="3"/>
  <c r="L26255" i="3"/>
  <c r="L26254" i="3"/>
  <c r="L26253" i="3"/>
  <c r="L26252" i="3"/>
  <c r="L26251" i="3"/>
  <c r="L26250" i="3"/>
  <c r="L26249" i="3"/>
  <c r="L26248" i="3"/>
  <c r="L26247" i="3"/>
  <c r="L26246" i="3"/>
  <c r="L26245" i="3"/>
  <c r="L26244" i="3"/>
  <c r="L26243" i="3"/>
  <c r="L26242" i="3"/>
  <c r="L26241" i="3"/>
  <c r="L26240" i="3"/>
  <c r="L26239" i="3"/>
  <c r="L26238" i="3"/>
  <c r="L26237" i="3"/>
  <c r="L26236" i="3"/>
  <c r="L26235" i="3"/>
  <c r="L26234" i="3"/>
  <c r="L26233" i="3"/>
  <c r="L26232" i="3"/>
  <c r="L26231" i="3"/>
  <c r="L26230" i="3"/>
  <c r="L26229" i="3"/>
  <c r="L26228" i="3"/>
  <c r="L26227" i="3"/>
  <c r="L26226" i="3"/>
  <c r="L26225" i="3"/>
  <c r="L26224" i="3"/>
  <c r="L26223" i="3"/>
  <c r="L26222" i="3"/>
  <c r="L26221" i="3"/>
  <c r="L26220" i="3"/>
  <c r="L26219" i="3"/>
  <c r="L26218" i="3"/>
  <c r="L26217" i="3"/>
  <c r="L26216" i="3"/>
  <c r="L26215" i="3"/>
  <c r="L26214" i="3"/>
  <c r="L26213" i="3"/>
  <c r="L26212" i="3"/>
  <c r="L26211" i="3"/>
  <c r="L26210" i="3"/>
  <c r="L26209" i="3"/>
  <c r="L26208" i="3"/>
  <c r="L26207" i="3"/>
  <c r="L26206" i="3"/>
  <c r="L26205" i="3"/>
  <c r="L26204" i="3"/>
  <c r="L26203" i="3"/>
  <c r="L26202" i="3"/>
  <c r="L26201" i="3"/>
  <c r="L26200" i="3"/>
  <c r="L26199" i="3"/>
  <c r="L26198" i="3"/>
  <c r="L26197" i="3"/>
  <c r="L26196" i="3"/>
  <c r="L26195" i="3"/>
  <c r="L26194" i="3"/>
  <c r="L26193" i="3"/>
  <c r="L26192" i="3"/>
  <c r="L26191" i="3"/>
  <c r="L26190" i="3"/>
  <c r="L26189" i="3"/>
  <c r="L26188" i="3"/>
  <c r="L26187" i="3"/>
  <c r="L26186" i="3"/>
  <c r="L26185" i="3"/>
  <c r="L26184" i="3"/>
  <c r="L26183" i="3"/>
  <c r="L26182" i="3"/>
  <c r="L26181" i="3"/>
  <c r="L26180" i="3"/>
  <c r="L26179" i="3"/>
  <c r="L26178" i="3"/>
  <c r="L26177" i="3"/>
  <c r="L26176" i="3"/>
  <c r="L26175" i="3"/>
  <c r="L26174" i="3"/>
  <c r="L26173" i="3"/>
  <c r="L26172" i="3"/>
  <c r="L26171" i="3"/>
  <c r="L26170" i="3"/>
  <c r="L26169" i="3"/>
  <c r="L26168" i="3"/>
  <c r="L26167" i="3"/>
  <c r="L26166" i="3"/>
  <c r="L26165" i="3"/>
  <c r="L26164" i="3"/>
  <c r="L26163" i="3"/>
  <c r="L26162" i="3"/>
  <c r="L26161" i="3"/>
  <c r="L26160" i="3"/>
  <c r="L26159" i="3"/>
  <c r="L26158" i="3"/>
  <c r="L26157" i="3"/>
  <c r="L26156" i="3"/>
  <c r="L26155" i="3"/>
  <c r="L26154" i="3"/>
  <c r="L26153" i="3"/>
  <c r="L26152" i="3"/>
  <c r="L26151" i="3"/>
  <c r="L26150" i="3"/>
  <c r="L26149" i="3"/>
  <c r="L26148" i="3"/>
  <c r="L26147" i="3"/>
  <c r="L26146" i="3"/>
  <c r="L26145" i="3"/>
  <c r="L26144" i="3"/>
  <c r="L26143" i="3"/>
  <c r="L26142" i="3"/>
  <c r="L26141" i="3"/>
  <c r="L26140" i="3"/>
  <c r="L26139" i="3"/>
  <c r="L26138" i="3"/>
  <c r="L26137" i="3"/>
  <c r="L26136" i="3"/>
  <c r="L26135" i="3"/>
  <c r="L26134" i="3"/>
  <c r="L26133" i="3"/>
  <c r="L26132" i="3"/>
  <c r="L26131" i="3"/>
  <c r="L26130" i="3"/>
  <c r="L26129" i="3"/>
  <c r="L26128" i="3"/>
  <c r="L26127" i="3"/>
  <c r="L26126" i="3"/>
  <c r="L26125" i="3"/>
  <c r="L26124" i="3"/>
  <c r="L26123" i="3"/>
  <c r="L26122" i="3"/>
  <c r="L26121" i="3"/>
  <c r="L26120" i="3"/>
  <c r="L26119" i="3"/>
  <c r="L26118" i="3"/>
  <c r="L26117" i="3"/>
  <c r="L26116" i="3"/>
  <c r="L26115" i="3"/>
  <c r="L26114" i="3"/>
  <c r="L26113" i="3"/>
  <c r="L26112" i="3"/>
  <c r="L26111" i="3"/>
  <c r="L26110" i="3"/>
  <c r="L26109" i="3"/>
  <c r="L26108" i="3"/>
  <c r="L26107" i="3"/>
  <c r="L26106" i="3"/>
  <c r="L26105" i="3"/>
  <c r="L26104" i="3"/>
  <c r="L26103" i="3"/>
  <c r="L26102" i="3"/>
  <c r="L26101" i="3"/>
  <c r="L26100" i="3"/>
  <c r="L26099" i="3"/>
  <c r="L26098" i="3"/>
  <c r="L26097" i="3"/>
  <c r="L26096" i="3"/>
  <c r="L26095" i="3"/>
  <c r="L26094" i="3"/>
  <c r="L26093" i="3"/>
  <c r="L26092" i="3"/>
  <c r="L26091" i="3"/>
  <c r="L26090" i="3"/>
  <c r="L26089" i="3"/>
  <c r="L26088" i="3"/>
  <c r="L26087" i="3"/>
  <c r="L26086" i="3"/>
  <c r="L26085" i="3"/>
  <c r="L26084" i="3"/>
  <c r="L26083" i="3"/>
  <c r="L26082" i="3"/>
  <c r="L26081" i="3"/>
  <c r="L26080" i="3"/>
  <c r="L26079" i="3"/>
  <c r="L26078" i="3"/>
  <c r="L26077" i="3"/>
  <c r="L26076" i="3"/>
  <c r="L26075" i="3"/>
  <c r="L26074" i="3"/>
  <c r="L26073" i="3"/>
  <c r="L26072" i="3"/>
  <c r="L26071" i="3"/>
  <c r="L26070" i="3"/>
  <c r="L26069" i="3"/>
  <c r="L26068" i="3"/>
  <c r="L26067" i="3"/>
  <c r="L26066" i="3"/>
  <c r="L26065" i="3"/>
  <c r="L26064" i="3"/>
  <c r="L26063" i="3"/>
  <c r="L26062" i="3"/>
  <c r="L26061" i="3"/>
  <c r="L26060" i="3"/>
  <c r="L26059" i="3"/>
  <c r="L26058" i="3"/>
  <c r="L26057" i="3"/>
  <c r="L26056" i="3"/>
  <c r="L26055" i="3"/>
  <c r="L26054" i="3"/>
  <c r="L26053" i="3"/>
  <c r="L26052" i="3"/>
  <c r="L26051" i="3"/>
  <c r="L26050" i="3"/>
  <c r="L26049" i="3"/>
  <c r="L26048" i="3"/>
  <c r="L26047" i="3"/>
  <c r="L26046" i="3"/>
  <c r="L26045" i="3"/>
  <c r="L26044" i="3"/>
  <c r="L26043" i="3"/>
  <c r="L26042" i="3"/>
  <c r="L26041" i="3"/>
  <c r="L26040" i="3"/>
  <c r="L26039" i="3"/>
  <c r="L26038" i="3"/>
  <c r="L26037" i="3"/>
  <c r="L26036" i="3"/>
  <c r="L26035" i="3"/>
  <c r="L26034" i="3"/>
  <c r="L26033" i="3"/>
  <c r="L26032" i="3"/>
  <c r="L26031" i="3"/>
  <c r="L26030" i="3"/>
  <c r="L26029" i="3"/>
  <c r="L26028" i="3"/>
  <c r="L26027" i="3"/>
  <c r="L26026" i="3"/>
  <c r="L26025" i="3"/>
  <c r="L26024" i="3"/>
  <c r="L26023" i="3"/>
  <c r="L26022" i="3"/>
  <c r="L26021" i="3"/>
  <c r="L26020" i="3"/>
  <c r="L26019" i="3"/>
  <c r="L26018" i="3"/>
  <c r="L26017" i="3"/>
  <c r="L26016" i="3"/>
  <c r="L26015" i="3"/>
  <c r="L26014" i="3"/>
  <c r="L26013" i="3"/>
  <c r="L26012" i="3"/>
  <c r="L26011" i="3"/>
  <c r="L26010" i="3"/>
  <c r="L26009" i="3"/>
  <c r="L26008" i="3"/>
  <c r="L26007" i="3"/>
  <c r="L26006" i="3"/>
  <c r="L26005" i="3"/>
  <c r="L26004" i="3"/>
  <c r="L26003" i="3"/>
  <c r="L26002" i="3"/>
  <c r="L26001" i="3"/>
  <c r="L26000" i="3"/>
  <c r="L25999" i="3"/>
  <c r="L25998" i="3"/>
  <c r="L25997" i="3"/>
  <c r="L25996" i="3"/>
  <c r="L25995" i="3"/>
  <c r="L25994" i="3"/>
  <c r="L25993" i="3"/>
  <c r="L25992" i="3"/>
  <c r="L25991" i="3"/>
  <c r="L25990" i="3"/>
  <c r="L25989" i="3"/>
  <c r="L25988" i="3"/>
  <c r="L25987" i="3"/>
  <c r="L25986" i="3"/>
  <c r="L25985" i="3"/>
  <c r="L25984" i="3"/>
  <c r="L25983" i="3"/>
  <c r="L25982" i="3"/>
  <c r="L25981" i="3"/>
  <c r="L25980" i="3"/>
  <c r="L25979" i="3"/>
  <c r="L25978" i="3"/>
  <c r="L25977" i="3"/>
  <c r="L25976" i="3"/>
  <c r="L25975" i="3"/>
  <c r="L25974" i="3"/>
  <c r="L25973" i="3"/>
  <c r="L25972" i="3"/>
  <c r="L25971" i="3"/>
  <c r="L25970" i="3"/>
  <c r="L25969" i="3"/>
  <c r="L25968" i="3"/>
  <c r="L25967" i="3"/>
  <c r="L25966" i="3"/>
  <c r="L25965" i="3"/>
  <c r="L25964" i="3"/>
  <c r="L25963" i="3"/>
  <c r="L25962" i="3"/>
  <c r="L25961" i="3"/>
  <c r="L25960" i="3"/>
  <c r="L25959" i="3"/>
  <c r="L25958" i="3"/>
  <c r="L25957" i="3"/>
  <c r="L25956" i="3"/>
  <c r="L25955" i="3"/>
  <c r="L25954" i="3"/>
  <c r="L25953" i="3"/>
  <c r="L25952" i="3"/>
  <c r="L25951" i="3"/>
  <c r="L25950" i="3"/>
  <c r="L25949" i="3"/>
  <c r="L25948" i="3"/>
  <c r="L25947" i="3"/>
  <c r="L25946" i="3"/>
  <c r="L25945" i="3"/>
  <c r="L25944" i="3"/>
  <c r="L25943" i="3"/>
  <c r="L25942" i="3"/>
  <c r="L25941" i="3"/>
  <c r="L25940" i="3"/>
  <c r="L25939" i="3"/>
  <c r="L25938" i="3"/>
  <c r="L25937" i="3"/>
  <c r="L25936" i="3"/>
  <c r="L25935" i="3"/>
  <c r="L25934" i="3"/>
  <c r="L25933" i="3"/>
  <c r="L25932" i="3"/>
  <c r="L25931" i="3"/>
  <c r="L25930" i="3"/>
  <c r="L25929" i="3"/>
  <c r="L25928" i="3"/>
  <c r="L25927" i="3"/>
  <c r="L25926" i="3"/>
  <c r="L25925" i="3"/>
  <c r="L25924" i="3"/>
  <c r="L25923" i="3"/>
  <c r="L25922" i="3"/>
  <c r="L25921" i="3"/>
  <c r="L25920" i="3"/>
  <c r="L25919" i="3"/>
  <c r="L25918" i="3"/>
  <c r="L25917" i="3"/>
  <c r="L25916" i="3"/>
  <c r="L25915" i="3"/>
  <c r="L25914" i="3"/>
  <c r="L25913" i="3"/>
  <c r="L25912" i="3"/>
  <c r="L25911" i="3"/>
  <c r="L25910" i="3"/>
  <c r="L25909" i="3"/>
  <c r="L25908" i="3"/>
  <c r="L25907" i="3"/>
  <c r="L25906" i="3"/>
  <c r="L25905" i="3"/>
  <c r="L25904" i="3"/>
  <c r="L25903" i="3"/>
  <c r="L25902" i="3"/>
  <c r="L25901" i="3"/>
  <c r="L25900" i="3"/>
  <c r="L25899" i="3"/>
  <c r="L25898" i="3"/>
  <c r="L25897" i="3"/>
  <c r="L25896" i="3"/>
  <c r="L25895" i="3"/>
  <c r="L25894" i="3"/>
  <c r="L25893" i="3"/>
  <c r="L25892" i="3"/>
  <c r="L25891" i="3"/>
  <c r="L25890" i="3"/>
  <c r="L25889" i="3"/>
  <c r="L25888" i="3"/>
  <c r="L25887" i="3"/>
  <c r="L25886" i="3"/>
  <c r="L25885" i="3"/>
  <c r="L25884" i="3"/>
  <c r="L25883" i="3"/>
  <c r="L25882" i="3"/>
  <c r="L25881" i="3"/>
  <c r="L25880" i="3"/>
  <c r="L25879" i="3"/>
  <c r="L25878" i="3"/>
  <c r="L25877" i="3"/>
  <c r="L25876" i="3"/>
  <c r="L25875" i="3"/>
  <c r="L25874" i="3"/>
  <c r="L25873" i="3"/>
  <c r="L25872" i="3"/>
  <c r="L25871" i="3"/>
  <c r="L25870" i="3"/>
  <c r="L25869" i="3"/>
  <c r="L25868" i="3"/>
  <c r="L25867" i="3"/>
  <c r="L25866" i="3"/>
  <c r="L25865" i="3"/>
  <c r="L25864" i="3"/>
  <c r="L25863" i="3"/>
  <c r="L25862" i="3"/>
  <c r="L25861" i="3"/>
  <c r="L25860" i="3"/>
  <c r="L25859" i="3"/>
  <c r="L25858" i="3"/>
  <c r="L25857" i="3"/>
  <c r="L25856" i="3"/>
  <c r="L25855" i="3"/>
  <c r="L25854" i="3"/>
  <c r="L25853" i="3"/>
  <c r="L25852" i="3"/>
  <c r="L25851" i="3"/>
  <c r="L25850" i="3"/>
  <c r="L25849" i="3"/>
  <c r="L25848" i="3"/>
  <c r="L25847" i="3"/>
  <c r="L25846" i="3"/>
  <c r="L25845" i="3"/>
  <c r="L25844" i="3"/>
  <c r="L25843" i="3"/>
  <c r="L25842" i="3"/>
  <c r="L25841" i="3"/>
  <c r="L25840" i="3"/>
  <c r="L25839" i="3"/>
  <c r="L25838" i="3"/>
  <c r="L25837" i="3"/>
  <c r="L25836" i="3"/>
  <c r="L25835" i="3"/>
  <c r="L25834" i="3"/>
  <c r="L25833" i="3"/>
  <c r="L25832" i="3"/>
  <c r="L25831" i="3"/>
  <c r="L25830" i="3"/>
  <c r="L25829" i="3"/>
  <c r="L25828" i="3"/>
  <c r="L25827" i="3"/>
  <c r="L25826" i="3"/>
  <c r="L25825" i="3"/>
  <c r="L25824" i="3"/>
  <c r="L25823" i="3"/>
  <c r="L25822" i="3"/>
  <c r="L25821" i="3"/>
  <c r="L25820" i="3"/>
  <c r="L25819" i="3"/>
  <c r="L25818" i="3"/>
  <c r="L25817" i="3"/>
  <c r="L25816" i="3"/>
  <c r="L25815" i="3"/>
  <c r="L25814" i="3"/>
  <c r="L25813" i="3"/>
  <c r="L25812" i="3"/>
  <c r="L25811" i="3"/>
  <c r="L25810" i="3"/>
  <c r="L25809" i="3"/>
  <c r="L25808" i="3"/>
  <c r="L25807" i="3"/>
  <c r="L25806" i="3"/>
  <c r="L25805" i="3"/>
  <c r="L25804" i="3"/>
  <c r="L25803" i="3"/>
  <c r="L25802" i="3"/>
  <c r="L25801" i="3"/>
  <c r="L25800" i="3"/>
  <c r="L25799" i="3"/>
  <c r="L25798" i="3"/>
  <c r="L25797" i="3"/>
  <c r="L25796" i="3"/>
  <c r="L25795" i="3"/>
  <c r="L25794" i="3"/>
  <c r="L25793" i="3"/>
  <c r="L25792" i="3"/>
  <c r="L25791" i="3"/>
  <c r="L25790" i="3"/>
  <c r="L25789" i="3"/>
  <c r="L25788" i="3"/>
  <c r="L25787" i="3"/>
  <c r="L25786" i="3"/>
  <c r="L25785" i="3"/>
  <c r="L25784" i="3"/>
  <c r="L25783" i="3"/>
  <c r="L25782" i="3"/>
  <c r="L25781" i="3"/>
  <c r="L25780" i="3"/>
  <c r="L25779" i="3"/>
  <c r="L25778" i="3"/>
  <c r="L25777" i="3"/>
  <c r="L25776" i="3"/>
  <c r="L25775" i="3"/>
  <c r="L25774" i="3"/>
  <c r="L25773" i="3"/>
  <c r="L25772" i="3"/>
  <c r="L25771" i="3"/>
  <c r="L25770" i="3"/>
  <c r="L25769" i="3"/>
  <c r="L25768" i="3"/>
  <c r="L25767" i="3"/>
  <c r="L25766" i="3"/>
  <c r="L25765" i="3"/>
  <c r="L25764" i="3"/>
  <c r="L25763" i="3"/>
  <c r="L25762" i="3"/>
  <c r="L25761" i="3"/>
  <c r="L25760" i="3"/>
  <c r="L25759" i="3"/>
  <c r="L25758" i="3"/>
  <c r="L25757" i="3"/>
  <c r="L25756" i="3"/>
  <c r="L25755" i="3"/>
  <c r="L25754" i="3"/>
  <c r="L25753" i="3"/>
  <c r="L25752" i="3"/>
  <c r="L25751" i="3"/>
  <c r="L25750" i="3"/>
  <c r="L25749" i="3"/>
  <c r="L25748" i="3"/>
  <c r="L25747" i="3"/>
  <c r="L25746" i="3"/>
  <c r="L25745" i="3"/>
  <c r="L25744" i="3"/>
  <c r="L25743" i="3"/>
  <c r="L25742" i="3"/>
  <c r="L25741" i="3"/>
  <c r="L25740" i="3"/>
  <c r="L25739" i="3"/>
  <c r="L25738" i="3"/>
  <c r="L25737" i="3"/>
  <c r="L25736" i="3"/>
  <c r="L25735" i="3"/>
  <c r="L25734" i="3"/>
  <c r="L25733" i="3"/>
  <c r="L25732" i="3"/>
  <c r="L25731" i="3"/>
  <c r="L25730" i="3"/>
  <c r="L25729" i="3"/>
  <c r="L25728" i="3"/>
  <c r="L25727" i="3"/>
  <c r="L25726" i="3"/>
  <c r="L25725" i="3"/>
  <c r="L25724" i="3"/>
  <c r="L25723" i="3"/>
  <c r="L25722" i="3"/>
  <c r="L25721" i="3"/>
  <c r="L25720" i="3"/>
  <c r="L25719" i="3"/>
  <c r="L25718" i="3"/>
  <c r="L25717" i="3"/>
  <c r="L25716" i="3"/>
  <c r="L25715" i="3"/>
  <c r="L25714" i="3"/>
  <c r="L25713" i="3"/>
  <c r="L25712" i="3"/>
  <c r="L25711" i="3"/>
  <c r="L25710" i="3"/>
  <c r="L25709" i="3"/>
  <c r="L25708" i="3"/>
  <c r="L25707" i="3"/>
  <c r="L25706" i="3"/>
  <c r="L25705" i="3"/>
  <c r="L25704" i="3"/>
  <c r="L25703" i="3"/>
  <c r="L25702" i="3"/>
  <c r="L25701" i="3"/>
  <c r="L25700" i="3"/>
  <c r="L25699" i="3"/>
  <c r="L25698" i="3"/>
  <c r="L25697" i="3"/>
  <c r="L25696" i="3"/>
  <c r="L25695" i="3"/>
  <c r="L25694" i="3"/>
  <c r="L25693" i="3"/>
  <c r="L25692" i="3"/>
  <c r="L25691" i="3"/>
  <c r="L25690" i="3"/>
  <c r="L25689" i="3"/>
  <c r="L25688" i="3"/>
  <c r="L25687" i="3"/>
  <c r="L25686" i="3"/>
  <c r="L25685" i="3"/>
  <c r="L25684" i="3"/>
  <c r="L25683" i="3"/>
  <c r="L25682" i="3"/>
  <c r="L25681" i="3"/>
  <c r="L25680" i="3"/>
  <c r="L25679" i="3"/>
  <c r="L25678" i="3"/>
  <c r="L25677" i="3"/>
  <c r="L25676" i="3"/>
  <c r="L25675" i="3"/>
  <c r="L25674" i="3"/>
  <c r="L25673" i="3"/>
  <c r="L25672" i="3"/>
  <c r="L25671" i="3"/>
  <c r="L25670" i="3"/>
  <c r="L25669" i="3"/>
  <c r="L25668" i="3"/>
  <c r="L25667" i="3"/>
  <c r="L25666" i="3"/>
  <c r="L25665" i="3"/>
  <c r="L25664" i="3"/>
  <c r="L25663" i="3"/>
  <c r="L25662" i="3"/>
  <c r="L25661" i="3"/>
  <c r="L25660" i="3"/>
  <c r="L25659" i="3"/>
  <c r="L25658" i="3"/>
  <c r="L25657" i="3"/>
  <c r="L25656" i="3"/>
  <c r="L25655" i="3"/>
  <c r="L25654" i="3"/>
  <c r="L25653" i="3"/>
  <c r="L25652" i="3"/>
  <c r="L25651" i="3"/>
  <c r="L25650" i="3"/>
  <c r="L25649" i="3"/>
  <c r="L25648" i="3"/>
  <c r="L25647" i="3"/>
  <c r="L25646" i="3"/>
  <c r="L25645" i="3"/>
  <c r="L25644" i="3"/>
  <c r="L25643" i="3"/>
  <c r="L25642" i="3"/>
  <c r="L25641" i="3"/>
  <c r="L25640" i="3"/>
  <c r="L25639" i="3"/>
  <c r="L25638" i="3"/>
  <c r="L25637" i="3"/>
  <c r="L25636" i="3"/>
  <c r="L25635" i="3"/>
  <c r="L25634" i="3"/>
  <c r="L25633" i="3"/>
  <c r="L25632" i="3"/>
  <c r="L25631" i="3"/>
  <c r="L25630" i="3"/>
  <c r="L25629" i="3"/>
  <c r="L25628" i="3"/>
  <c r="L25627" i="3"/>
  <c r="L25626" i="3"/>
  <c r="L25625" i="3"/>
  <c r="L25624" i="3"/>
  <c r="L25623" i="3"/>
  <c r="L25622" i="3"/>
  <c r="L25621" i="3"/>
  <c r="L25620" i="3"/>
  <c r="L25619" i="3"/>
  <c r="L25618" i="3"/>
  <c r="L25617" i="3"/>
  <c r="L25616" i="3"/>
  <c r="L25615" i="3"/>
  <c r="L25614" i="3"/>
  <c r="L25613" i="3"/>
  <c r="L25612" i="3"/>
  <c r="L25611" i="3"/>
  <c r="L25610" i="3"/>
  <c r="L25609" i="3"/>
  <c r="L25608" i="3"/>
  <c r="L25607" i="3"/>
  <c r="L25606" i="3"/>
  <c r="L25605" i="3"/>
  <c r="L25604" i="3"/>
  <c r="L25603" i="3"/>
  <c r="L25602" i="3"/>
  <c r="L25601" i="3"/>
  <c r="L25600" i="3"/>
  <c r="L25599" i="3"/>
  <c r="L25598" i="3"/>
  <c r="L25597" i="3"/>
  <c r="L25596" i="3"/>
  <c r="L25595" i="3"/>
  <c r="L25594" i="3"/>
  <c r="L25593" i="3"/>
  <c r="L25592" i="3"/>
  <c r="L25591" i="3"/>
  <c r="L25590" i="3"/>
  <c r="L25589" i="3"/>
  <c r="L25588" i="3"/>
  <c r="L25587" i="3"/>
  <c r="L25586" i="3"/>
  <c r="L25585" i="3"/>
  <c r="L25584" i="3"/>
  <c r="L25583" i="3"/>
  <c r="L25582" i="3"/>
  <c r="L25581" i="3"/>
  <c r="L25580" i="3"/>
  <c r="L25579" i="3"/>
  <c r="L25578" i="3"/>
  <c r="L25577" i="3"/>
  <c r="L25576" i="3"/>
  <c r="L25575" i="3"/>
  <c r="L25574" i="3"/>
  <c r="L25573" i="3"/>
  <c r="L25572" i="3"/>
  <c r="L25571" i="3"/>
  <c r="L25570" i="3"/>
  <c r="L25569" i="3"/>
  <c r="L25568" i="3"/>
  <c r="L25567" i="3"/>
  <c r="L25566" i="3"/>
  <c r="L25565" i="3"/>
  <c r="L25564" i="3"/>
  <c r="L25563" i="3"/>
  <c r="L25562" i="3"/>
  <c r="L25561" i="3"/>
  <c r="L25560" i="3"/>
  <c r="L25559" i="3"/>
  <c r="L25558" i="3"/>
  <c r="L25557" i="3"/>
  <c r="L25556" i="3"/>
  <c r="L25555" i="3"/>
  <c r="L25554" i="3"/>
  <c r="L25553" i="3"/>
  <c r="L25552" i="3"/>
  <c r="L25551" i="3"/>
  <c r="L25550" i="3"/>
  <c r="L25549" i="3"/>
  <c r="L25548" i="3"/>
  <c r="L25547" i="3"/>
  <c r="L25546" i="3"/>
  <c r="L25545" i="3"/>
  <c r="L25544" i="3"/>
  <c r="L25543" i="3"/>
  <c r="L25542" i="3"/>
  <c r="L25541" i="3"/>
  <c r="L25540" i="3"/>
  <c r="L25539" i="3"/>
  <c r="L25538" i="3"/>
  <c r="L25537" i="3"/>
  <c r="L25536" i="3"/>
  <c r="L25535" i="3"/>
  <c r="L25534" i="3"/>
  <c r="L25533" i="3"/>
  <c r="L25532" i="3"/>
  <c r="L25531" i="3"/>
  <c r="L25530" i="3"/>
  <c r="L25529" i="3"/>
  <c r="L25528" i="3"/>
  <c r="L25527" i="3"/>
  <c r="L25526" i="3"/>
  <c r="L25525" i="3"/>
  <c r="L25524" i="3"/>
  <c r="L25523" i="3"/>
  <c r="L25522" i="3"/>
  <c r="L25521" i="3"/>
  <c r="L25520" i="3"/>
  <c r="L25519" i="3"/>
  <c r="L25518" i="3"/>
  <c r="L25517" i="3"/>
  <c r="L25516" i="3"/>
  <c r="L25515" i="3"/>
  <c r="L25514" i="3"/>
  <c r="L25513" i="3"/>
  <c r="L25512" i="3"/>
  <c r="L25511" i="3"/>
  <c r="L25510" i="3"/>
  <c r="L25509" i="3"/>
  <c r="L25508" i="3"/>
  <c r="L25507" i="3"/>
  <c r="L25506" i="3"/>
  <c r="L25505" i="3"/>
  <c r="L25504" i="3"/>
  <c r="L25503" i="3"/>
  <c r="L25502" i="3"/>
  <c r="L25501" i="3"/>
  <c r="L25500" i="3"/>
  <c r="L25499" i="3"/>
  <c r="L25498" i="3"/>
  <c r="L25497" i="3"/>
  <c r="L25496" i="3"/>
  <c r="L25495" i="3"/>
  <c r="L25494" i="3"/>
  <c r="L25493" i="3"/>
  <c r="L25492" i="3"/>
  <c r="L25491" i="3"/>
  <c r="L25490" i="3"/>
  <c r="L25489" i="3"/>
  <c r="L25488" i="3"/>
  <c r="L25487" i="3"/>
  <c r="L25486" i="3"/>
  <c r="L25485" i="3"/>
  <c r="L25484" i="3"/>
  <c r="L25483" i="3"/>
  <c r="L25482" i="3"/>
  <c r="L25481" i="3"/>
  <c r="L25480" i="3"/>
  <c r="L25479" i="3"/>
  <c r="L25478" i="3"/>
  <c r="L25477" i="3"/>
  <c r="L25476" i="3"/>
  <c r="L25475" i="3"/>
  <c r="L25474" i="3"/>
  <c r="L25473" i="3"/>
  <c r="L25472" i="3"/>
  <c r="L25471" i="3"/>
  <c r="L25470" i="3"/>
  <c r="L25469" i="3"/>
  <c r="L25468" i="3"/>
  <c r="L25467" i="3"/>
  <c r="L25466" i="3"/>
  <c r="L25465" i="3"/>
  <c r="L25464" i="3"/>
  <c r="L25463" i="3"/>
  <c r="L25462" i="3"/>
  <c r="L25461" i="3"/>
  <c r="L25460" i="3"/>
  <c r="L25459" i="3"/>
  <c r="L25458" i="3"/>
  <c r="L25457" i="3"/>
  <c r="L25456" i="3"/>
  <c r="L25455" i="3"/>
  <c r="L25454" i="3"/>
  <c r="L25453" i="3"/>
  <c r="L25452" i="3"/>
  <c r="L25451" i="3"/>
  <c r="L25450" i="3"/>
  <c r="L25449" i="3"/>
  <c r="L25448" i="3"/>
  <c r="L25447" i="3"/>
  <c r="L25446" i="3"/>
  <c r="L25445" i="3"/>
  <c r="L25444" i="3"/>
  <c r="L25443" i="3"/>
  <c r="L25442" i="3"/>
  <c r="L25441" i="3"/>
  <c r="L25440" i="3"/>
  <c r="L25439" i="3"/>
  <c r="L25438" i="3"/>
  <c r="L25437" i="3"/>
  <c r="L25436" i="3"/>
  <c r="L25435" i="3"/>
  <c r="L25434" i="3"/>
  <c r="L25433" i="3"/>
  <c r="L25432" i="3"/>
  <c r="L25431" i="3"/>
  <c r="L25430" i="3"/>
  <c r="L25429" i="3"/>
  <c r="L25428" i="3"/>
  <c r="L25427" i="3"/>
  <c r="L25426" i="3"/>
  <c r="L25425" i="3"/>
  <c r="L25424" i="3"/>
  <c r="L25423" i="3"/>
  <c r="L25422" i="3"/>
  <c r="L25421" i="3"/>
  <c r="L25420" i="3"/>
  <c r="L25419" i="3"/>
  <c r="L25418" i="3"/>
  <c r="L25417" i="3"/>
  <c r="L25416" i="3"/>
  <c r="L25415" i="3"/>
  <c r="L25414" i="3"/>
  <c r="L25413" i="3"/>
  <c r="L25412" i="3"/>
  <c r="L25411" i="3"/>
  <c r="L25410" i="3"/>
  <c r="L25409" i="3"/>
  <c r="L25408" i="3"/>
  <c r="L25407" i="3"/>
  <c r="L25406" i="3"/>
  <c r="L25405" i="3"/>
  <c r="L25404" i="3"/>
  <c r="L25403" i="3"/>
  <c r="L25402" i="3"/>
  <c r="L25401" i="3"/>
  <c r="L25400" i="3"/>
  <c r="L25399" i="3"/>
  <c r="L25398" i="3"/>
  <c r="L25397" i="3"/>
  <c r="L25396" i="3"/>
  <c r="L25395" i="3"/>
  <c r="L25394" i="3"/>
  <c r="L25393" i="3"/>
  <c r="L25392" i="3"/>
  <c r="L25391" i="3"/>
  <c r="L25390" i="3"/>
  <c r="L25389" i="3"/>
  <c r="L25388" i="3"/>
  <c r="L25387" i="3"/>
  <c r="L25386" i="3"/>
  <c r="L25385" i="3"/>
  <c r="L25384" i="3"/>
  <c r="L25383" i="3"/>
  <c r="L25382" i="3"/>
  <c r="L25381" i="3"/>
  <c r="L25380" i="3"/>
  <c r="L25379" i="3"/>
  <c r="L25378" i="3"/>
  <c r="L25377" i="3"/>
  <c r="L25376" i="3"/>
  <c r="L25375" i="3"/>
  <c r="L25374" i="3"/>
  <c r="L25373" i="3"/>
  <c r="L25372" i="3"/>
  <c r="L25371" i="3"/>
  <c r="L25370" i="3"/>
  <c r="L25369" i="3"/>
  <c r="L25368" i="3"/>
  <c r="L25367" i="3"/>
  <c r="L25366" i="3"/>
  <c r="L25365" i="3"/>
  <c r="L25364" i="3"/>
  <c r="L25363" i="3"/>
  <c r="L25362" i="3"/>
  <c r="L25361" i="3"/>
  <c r="L25360" i="3"/>
  <c r="L25359" i="3"/>
  <c r="L25358" i="3"/>
  <c r="L25357" i="3"/>
  <c r="L25356" i="3"/>
  <c r="L25355" i="3"/>
  <c r="L25354" i="3"/>
  <c r="L25353" i="3"/>
  <c r="L25352" i="3"/>
  <c r="L25351" i="3"/>
  <c r="L25350" i="3"/>
  <c r="L25349" i="3"/>
  <c r="L25348" i="3"/>
  <c r="L25347" i="3"/>
  <c r="L25346" i="3"/>
  <c r="L25345" i="3"/>
  <c r="L25344" i="3"/>
  <c r="L25343" i="3"/>
  <c r="L25342" i="3"/>
  <c r="L25341" i="3"/>
  <c r="L25340" i="3"/>
  <c r="L25339" i="3"/>
  <c r="L25338" i="3"/>
  <c r="L25337" i="3"/>
  <c r="L25336" i="3"/>
  <c r="L25335" i="3"/>
  <c r="L25334" i="3"/>
  <c r="L25333" i="3"/>
  <c r="L25332" i="3"/>
  <c r="L25331" i="3"/>
  <c r="L25330" i="3"/>
  <c r="L25329" i="3"/>
  <c r="L25328" i="3"/>
  <c r="L25327" i="3"/>
  <c r="L25326" i="3"/>
  <c r="L25325" i="3"/>
  <c r="L25324" i="3"/>
  <c r="L25323" i="3"/>
  <c r="L25322" i="3"/>
  <c r="L25321" i="3"/>
  <c r="L25320" i="3"/>
  <c r="L25319" i="3"/>
  <c r="L25318" i="3"/>
  <c r="L25317" i="3"/>
  <c r="L25316" i="3"/>
  <c r="L25315" i="3"/>
  <c r="L25314" i="3"/>
  <c r="L25313" i="3"/>
  <c r="L25312" i="3"/>
  <c r="L25311" i="3"/>
  <c r="L25310" i="3"/>
  <c r="L25309" i="3"/>
  <c r="L25308" i="3"/>
  <c r="L25307" i="3"/>
  <c r="L25306" i="3"/>
  <c r="L25305" i="3"/>
  <c r="L25304" i="3"/>
  <c r="L25303" i="3"/>
  <c r="L25302" i="3"/>
  <c r="L25301" i="3"/>
  <c r="L25300" i="3"/>
  <c r="L25299" i="3"/>
  <c r="L25298" i="3"/>
  <c r="L25297" i="3"/>
  <c r="L25296" i="3"/>
  <c r="L25295" i="3"/>
  <c r="L25294" i="3"/>
  <c r="L25293" i="3"/>
  <c r="L25292" i="3"/>
  <c r="L25291" i="3"/>
  <c r="L25290" i="3"/>
  <c r="L25289" i="3"/>
  <c r="L25288" i="3"/>
  <c r="L25287" i="3"/>
  <c r="L25286" i="3"/>
  <c r="L25285" i="3"/>
  <c r="L25284" i="3"/>
  <c r="L25283" i="3"/>
  <c r="L25282" i="3"/>
  <c r="L25281" i="3"/>
  <c r="L25280" i="3"/>
  <c r="L25279" i="3"/>
  <c r="L25278" i="3"/>
  <c r="L25277" i="3"/>
  <c r="L25276" i="3"/>
  <c r="L25275" i="3"/>
  <c r="L25274" i="3"/>
  <c r="L25273" i="3"/>
  <c r="L25272" i="3"/>
  <c r="L25271" i="3"/>
  <c r="L25270" i="3"/>
  <c r="L25269" i="3"/>
  <c r="L25268" i="3"/>
  <c r="L25267" i="3"/>
  <c r="L25266" i="3"/>
  <c r="L25265" i="3"/>
  <c r="L25264" i="3"/>
  <c r="L25263" i="3"/>
  <c r="L25262" i="3"/>
  <c r="L25261" i="3"/>
  <c r="L25260" i="3"/>
  <c r="L25259" i="3"/>
  <c r="L25258" i="3"/>
  <c r="L25257" i="3"/>
  <c r="L25256" i="3"/>
  <c r="L25255" i="3"/>
  <c r="L25254" i="3"/>
  <c r="L25253" i="3"/>
  <c r="L25252" i="3"/>
  <c r="L25251" i="3"/>
  <c r="L25250" i="3"/>
  <c r="L25249" i="3"/>
  <c r="L25248" i="3"/>
  <c r="L25247" i="3"/>
  <c r="L25246" i="3"/>
  <c r="L25245" i="3"/>
  <c r="L25244" i="3"/>
  <c r="L25243" i="3"/>
  <c r="L25242" i="3"/>
  <c r="L25241" i="3"/>
  <c r="L25240" i="3"/>
  <c r="L25239" i="3"/>
  <c r="L25238" i="3"/>
  <c r="L25237" i="3"/>
  <c r="L25236" i="3"/>
  <c r="L25235" i="3"/>
  <c r="L25234" i="3"/>
  <c r="L25233" i="3"/>
  <c r="L25232" i="3"/>
  <c r="L25231" i="3"/>
  <c r="L25230" i="3"/>
  <c r="L25229" i="3"/>
  <c r="L25228" i="3"/>
  <c r="L25227" i="3"/>
  <c r="L25226" i="3"/>
  <c r="L25225" i="3"/>
  <c r="L25224" i="3"/>
  <c r="L25223" i="3"/>
  <c r="L25222" i="3"/>
  <c r="L25221" i="3"/>
  <c r="L25220" i="3"/>
  <c r="L25219" i="3"/>
  <c r="L25218" i="3"/>
  <c r="L25217" i="3"/>
  <c r="L25216" i="3"/>
  <c r="L25215" i="3"/>
  <c r="L25214" i="3"/>
  <c r="L25213" i="3"/>
  <c r="L25212" i="3"/>
  <c r="L25211" i="3"/>
  <c r="L25210" i="3"/>
  <c r="L25209" i="3"/>
  <c r="L25208" i="3"/>
  <c r="L25207" i="3"/>
  <c r="L25206" i="3"/>
  <c r="L25205" i="3"/>
  <c r="L25204" i="3"/>
  <c r="L25203" i="3"/>
  <c r="L25202" i="3"/>
  <c r="L25201" i="3"/>
  <c r="L25200" i="3"/>
  <c r="L25199" i="3"/>
  <c r="L25198" i="3"/>
  <c r="L25197" i="3"/>
  <c r="L25196" i="3"/>
  <c r="L25195" i="3"/>
  <c r="L25194" i="3"/>
  <c r="L25193" i="3"/>
  <c r="L25192" i="3"/>
  <c r="L25191" i="3"/>
  <c r="L25190" i="3"/>
  <c r="L25189" i="3"/>
  <c r="L25188" i="3"/>
  <c r="L25187" i="3"/>
  <c r="L25186" i="3"/>
  <c r="L25185" i="3"/>
  <c r="L25184" i="3"/>
  <c r="L25183" i="3"/>
  <c r="L25182" i="3"/>
  <c r="L25181" i="3"/>
  <c r="L25180" i="3"/>
  <c r="L25179" i="3"/>
  <c r="L25178" i="3"/>
  <c r="L25177" i="3"/>
  <c r="L25176" i="3"/>
  <c r="L25175" i="3"/>
  <c r="L25174" i="3"/>
  <c r="L25173" i="3"/>
  <c r="L25172" i="3"/>
  <c r="L25171" i="3"/>
  <c r="L25170" i="3"/>
  <c r="L25169" i="3"/>
  <c r="L25168" i="3"/>
  <c r="L25167" i="3"/>
  <c r="L25166" i="3"/>
  <c r="L25165" i="3"/>
  <c r="L25164" i="3"/>
  <c r="L25163" i="3"/>
  <c r="L25162" i="3"/>
  <c r="L25161" i="3"/>
  <c r="L25160" i="3"/>
  <c r="L25159" i="3"/>
  <c r="L25158" i="3"/>
  <c r="L25157" i="3"/>
  <c r="L25156" i="3"/>
  <c r="L25155" i="3"/>
  <c r="L25154" i="3"/>
  <c r="L25153" i="3"/>
  <c r="L25152" i="3"/>
  <c r="L25151" i="3"/>
  <c r="L25150" i="3"/>
  <c r="L25149" i="3"/>
  <c r="L25148" i="3"/>
  <c r="L25147" i="3"/>
  <c r="L25146" i="3"/>
  <c r="L25145" i="3"/>
  <c r="L25144" i="3"/>
  <c r="L25143" i="3"/>
  <c r="L25142" i="3"/>
  <c r="L25141" i="3"/>
  <c r="L25140" i="3"/>
  <c r="L25139" i="3"/>
  <c r="L25138" i="3"/>
  <c r="L25137" i="3"/>
  <c r="L25136" i="3"/>
  <c r="L25135" i="3"/>
  <c r="L25134" i="3"/>
  <c r="L25133" i="3"/>
  <c r="L25132" i="3"/>
  <c r="L25131" i="3"/>
  <c r="L25130" i="3"/>
  <c r="L25129" i="3"/>
  <c r="L25128" i="3"/>
  <c r="L25127" i="3"/>
  <c r="L25126" i="3"/>
  <c r="L25125" i="3"/>
  <c r="L25124" i="3"/>
  <c r="L25123" i="3"/>
  <c r="L25122" i="3"/>
  <c r="L25121" i="3"/>
  <c r="L25120" i="3"/>
  <c r="L25119" i="3"/>
  <c r="L25118" i="3"/>
  <c r="L25117" i="3"/>
  <c r="L25116" i="3"/>
  <c r="L25115" i="3"/>
  <c r="L25114" i="3"/>
  <c r="L25113" i="3"/>
  <c r="L25112" i="3"/>
  <c r="L25111" i="3"/>
  <c r="L25110" i="3"/>
  <c r="L25109" i="3"/>
  <c r="L25108" i="3"/>
  <c r="L25107" i="3"/>
  <c r="L25106" i="3"/>
  <c r="L25105" i="3"/>
  <c r="L25104" i="3"/>
  <c r="L25103" i="3"/>
  <c r="L25102" i="3"/>
  <c r="L25101" i="3"/>
  <c r="L25100" i="3"/>
  <c r="L25099" i="3"/>
  <c r="L25098" i="3"/>
  <c r="L25097" i="3"/>
  <c r="L25096" i="3"/>
  <c r="L25095" i="3"/>
  <c r="L25094" i="3"/>
  <c r="L25093" i="3"/>
  <c r="L25092" i="3"/>
  <c r="L25091" i="3"/>
  <c r="L25090" i="3"/>
  <c r="L25089" i="3"/>
  <c r="L25088" i="3"/>
  <c r="L25087" i="3"/>
  <c r="L25086" i="3"/>
  <c r="L25085" i="3"/>
  <c r="L25084" i="3"/>
  <c r="L25083" i="3"/>
  <c r="L25082" i="3"/>
  <c r="L25081" i="3"/>
  <c r="L25080" i="3"/>
  <c r="L25079" i="3"/>
  <c r="L25078" i="3"/>
  <c r="L25077" i="3"/>
  <c r="L25076" i="3"/>
  <c r="L25075" i="3"/>
  <c r="L25074" i="3"/>
  <c r="L25073" i="3"/>
  <c r="L25072" i="3"/>
  <c r="L25071" i="3"/>
  <c r="L25070" i="3"/>
  <c r="L25069" i="3"/>
  <c r="L25068" i="3"/>
  <c r="L25067" i="3"/>
  <c r="L25066" i="3"/>
  <c r="L25065" i="3"/>
  <c r="L25064" i="3"/>
  <c r="L25063" i="3"/>
  <c r="L25062" i="3"/>
  <c r="L25061" i="3"/>
  <c r="L25060" i="3"/>
  <c r="L25059" i="3"/>
  <c r="L25058" i="3"/>
  <c r="L25057" i="3"/>
  <c r="L25056" i="3"/>
  <c r="L25055" i="3"/>
  <c r="L25054" i="3"/>
  <c r="L25053" i="3"/>
  <c r="L25052" i="3"/>
  <c r="L25051" i="3"/>
  <c r="L25050" i="3"/>
  <c r="L25049" i="3"/>
  <c r="L25048" i="3"/>
  <c r="L25047" i="3"/>
  <c r="L25046" i="3"/>
  <c r="L25045" i="3"/>
  <c r="L25044" i="3"/>
  <c r="L25043" i="3"/>
  <c r="L25042" i="3"/>
  <c r="L25041" i="3"/>
  <c r="L25040" i="3"/>
  <c r="L25039" i="3"/>
  <c r="L25038" i="3"/>
  <c r="L25037" i="3"/>
  <c r="L25036" i="3"/>
  <c r="L25035" i="3"/>
  <c r="L25034" i="3"/>
  <c r="L25033" i="3"/>
  <c r="L25032" i="3"/>
  <c r="L25031" i="3"/>
  <c r="L25030" i="3"/>
  <c r="L25029" i="3"/>
  <c r="L25028" i="3"/>
  <c r="L25027" i="3"/>
  <c r="L25026" i="3"/>
  <c r="L25025" i="3"/>
  <c r="L25024" i="3"/>
  <c r="L25023" i="3"/>
  <c r="L25022" i="3"/>
  <c r="L25021" i="3"/>
  <c r="L25020" i="3"/>
  <c r="L25019" i="3"/>
  <c r="L25018" i="3"/>
  <c r="L25017" i="3"/>
  <c r="L25016" i="3"/>
  <c r="L25015" i="3"/>
  <c r="L25014" i="3"/>
  <c r="L25013" i="3"/>
  <c r="L25012" i="3"/>
  <c r="L25011" i="3"/>
  <c r="L25010" i="3"/>
  <c r="L25009" i="3"/>
  <c r="L25008" i="3"/>
  <c r="L25007" i="3"/>
  <c r="L25006" i="3"/>
  <c r="L25005" i="3"/>
  <c r="L25004" i="3"/>
  <c r="L25003" i="3"/>
  <c r="L25002" i="3"/>
  <c r="L25001" i="3"/>
  <c r="L25000" i="3"/>
  <c r="L24999" i="3"/>
  <c r="L24998" i="3"/>
  <c r="L24997" i="3"/>
  <c r="L24996" i="3"/>
  <c r="L24995" i="3"/>
  <c r="L24994" i="3"/>
  <c r="L24993" i="3"/>
  <c r="L24992" i="3"/>
  <c r="L24991" i="3"/>
  <c r="L24990" i="3"/>
  <c r="L24989" i="3"/>
  <c r="L24988" i="3"/>
  <c r="L24987" i="3"/>
  <c r="L24986" i="3"/>
  <c r="L24985" i="3"/>
  <c r="L24984" i="3"/>
  <c r="L24983" i="3"/>
  <c r="L24982" i="3"/>
  <c r="L24981" i="3"/>
  <c r="L24980" i="3"/>
  <c r="L24979" i="3"/>
  <c r="L24978" i="3"/>
  <c r="L24977" i="3"/>
  <c r="L24976" i="3"/>
  <c r="L24975" i="3"/>
  <c r="L24974" i="3"/>
  <c r="L24973" i="3"/>
  <c r="L24972" i="3"/>
  <c r="L24971" i="3"/>
  <c r="L24970" i="3"/>
  <c r="L24969" i="3"/>
  <c r="L24968" i="3"/>
  <c r="L24967" i="3"/>
  <c r="L24966" i="3"/>
  <c r="L24965" i="3"/>
  <c r="L24964" i="3"/>
  <c r="L24963" i="3"/>
  <c r="L24962" i="3"/>
  <c r="L24961" i="3"/>
  <c r="L24960" i="3"/>
  <c r="L24959" i="3"/>
  <c r="L24958" i="3"/>
  <c r="L24957" i="3"/>
  <c r="L24956" i="3"/>
  <c r="L24955" i="3"/>
  <c r="L24954" i="3"/>
  <c r="L24953" i="3"/>
  <c r="L24952" i="3"/>
  <c r="L24951" i="3"/>
  <c r="L24950" i="3"/>
  <c r="L24949" i="3"/>
  <c r="L24948" i="3"/>
  <c r="L24947" i="3"/>
  <c r="L24946" i="3"/>
  <c r="L24945" i="3"/>
  <c r="L24944" i="3"/>
  <c r="L24943" i="3"/>
  <c r="L24942" i="3"/>
  <c r="L24941" i="3"/>
  <c r="L24940" i="3"/>
  <c r="L24939" i="3"/>
  <c r="L24938" i="3"/>
  <c r="L24937" i="3"/>
  <c r="L24936" i="3"/>
  <c r="L24935" i="3"/>
  <c r="L24934" i="3"/>
  <c r="L24933" i="3"/>
  <c r="L24932" i="3"/>
  <c r="L24931" i="3"/>
  <c r="L24930" i="3"/>
  <c r="L24929" i="3"/>
  <c r="L24928" i="3"/>
  <c r="L24927" i="3"/>
  <c r="L24926" i="3"/>
  <c r="L24925" i="3"/>
  <c r="L24924" i="3"/>
  <c r="L24923" i="3"/>
  <c r="L24922" i="3"/>
  <c r="L24921" i="3"/>
  <c r="L24920" i="3"/>
  <c r="L24919" i="3"/>
  <c r="L24918" i="3"/>
  <c r="L24917" i="3"/>
  <c r="L24916" i="3"/>
  <c r="L24915" i="3"/>
  <c r="L24914" i="3"/>
  <c r="L24913" i="3"/>
  <c r="L24912" i="3"/>
  <c r="L24911" i="3"/>
  <c r="L24910" i="3"/>
  <c r="L24909" i="3"/>
  <c r="L24908" i="3"/>
  <c r="L24907" i="3"/>
  <c r="L24906" i="3"/>
  <c r="L24905" i="3"/>
  <c r="L24904" i="3"/>
  <c r="L24903" i="3"/>
  <c r="L24902" i="3"/>
  <c r="L24901" i="3"/>
  <c r="L24900" i="3"/>
  <c r="L24899" i="3"/>
  <c r="L24898" i="3"/>
  <c r="L24897" i="3"/>
  <c r="L24896" i="3"/>
  <c r="L24895" i="3"/>
  <c r="L24894" i="3"/>
  <c r="L24893" i="3"/>
  <c r="L24892" i="3"/>
  <c r="L24891" i="3"/>
  <c r="L24890" i="3"/>
  <c r="L24889" i="3"/>
  <c r="L24888" i="3"/>
  <c r="L24887" i="3"/>
  <c r="L24886" i="3"/>
  <c r="L24885" i="3"/>
  <c r="L24884" i="3"/>
  <c r="L24883" i="3"/>
  <c r="L24882" i="3"/>
  <c r="L24881" i="3"/>
  <c r="L24880" i="3"/>
  <c r="L24879" i="3"/>
  <c r="L24878" i="3"/>
  <c r="L24877" i="3"/>
  <c r="L24876" i="3"/>
  <c r="L24875" i="3"/>
  <c r="L24874" i="3"/>
  <c r="L24873" i="3"/>
  <c r="L24872" i="3"/>
  <c r="L24871" i="3"/>
  <c r="L24870" i="3"/>
  <c r="L24869" i="3"/>
  <c r="L24868" i="3"/>
  <c r="L24867" i="3"/>
  <c r="L24866" i="3"/>
  <c r="L24865" i="3"/>
  <c r="L24864" i="3"/>
  <c r="L24863" i="3"/>
  <c r="L24862" i="3"/>
  <c r="L24861" i="3"/>
  <c r="L24860" i="3"/>
  <c r="L24859" i="3"/>
  <c r="L24858" i="3"/>
  <c r="L24857" i="3"/>
  <c r="L24856" i="3"/>
  <c r="L24855" i="3"/>
  <c r="L24854" i="3"/>
  <c r="L24853" i="3"/>
  <c r="L24852" i="3"/>
  <c r="L24851" i="3"/>
  <c r="L24850" i="3"/>
  <c r="L24849" i="3"/>
  <c r="L24848" i="3"/>
  <c r="L24847" i="3"/>
  <c r="L24846" i="3"/>
  <c r="L24845" i="3"/>
  <c r="L24844" i="3"/>
  <c r="L24843" i="3"/>
  <c r="L24842" i="3"/>
  <c r="L24841" i="3"/>
  <c r="L24840" i="3"/>
  <c r="L24839" i="3"/>
  <c r="L24838" i="3"/>
  <c r="L24837" i="3"/>
  <c r="L24836" i="3"/>
  <c r="L24835" i="3"/>
  <c r="L24834" i="3"/>
  <c r="L24833" i="3"/>
  <c r="L24832" i="3"/>
  <c r="L24831" i="3"/>
  <c r="L24830" i="3"/>
  <c r="L24829" i="3"/>
  <c r="L24828" i="3"/>
  <c r="L24827" i="3"/>
  <c r="L24826" i="3"/>
  <c r="L24825" i="3"/>
  <c r="L24824" i="3"/>
  <c r="L24823" i="3"/>
  <c r="L24822" i="3"/>
  <c r="L24821" i="3"/>
  <c r="L24820" i="3"/>
  <c r="L24819" i="3"/>
  <c r="L24818" i="3"/>
  <c r="L24817" i="3"/>
  <c r="L24816" i="3"/>
  <c r="L24815" i="3"/>
  <c r="L24814" i="3"/>
  <c r="L24813" i="3"/>
  <c r="L24812" i="3"/>
  <c r="L24811" i="3"/>
  <c r="L24810" i="3"/>
  <c r="L24809" i="3"/>
  <c r="L24808" i="3"/>
  <c r="L24807" i="3"/>
  <c r="L24806" i="3"/>
  <c r="L24805" i="3"/>
  <c r="L24804" i="3"/>
  <c r="L24803" i="3"/>
  <c r="L24802" i="3"/>
  <c r="L24801" i="3"/>
  <c r="L24800" i="3"/>
  <c r="L24799" i="3"/>
  <c r="L24798" i="3"/>
  <c r="L24797" i="3"/>
  <c r="L24796" i="3"/>
  <c r="L24795" i="3"/>
  <c r="L24794" i="3"/>
  <c r="L24793" i="3"/>
  <c r="L24792" i="3"/>
  <c r="L24791" i="3"/>
  <c r="L24790" i="3"/>
  <c r="L24789" i="3"/>
  <c r="L24788" i="3"/>
  <c r="L24787" i="3"/>
  <c r="L24786" i="3"/>
  <c r="L24785" i="3"/>
  <c r="L24784" i="3"/>
  <c r="L24783" i="3"/>
  <c r="L24782" i="3"/>
  <c r="L24781" i="3"/>
  <c r="L24780" i="3"/>
  <c r="L24779" i="3"/>
  <c r="L24778" i="3"/>
  <c r="L24777" i="3"/>
  <c r="L24776" i="3"/>
  <c r="L24775" i="3"/>
  <c r="L24774" i="3"/>
  <c r="L24773" i="3"/>
  <c r="L24772" i="3"/>
  <c r="L24771" i="3"/>
  <c r="L24770" i="3"/>
  <c r="L24769" i="3"/>
  <c r="L24768" i="3"/>
  <c r="L24767" i="3"/>
  <c r="L24766" i="3"/>
  <c r="L24765" i="3"/>
  <c r="L24764" i="3"/>
  <c r="L24763" i="3"/>
  <c r="L24762" i="3"/>
  <c r="L24761" i="3"/>
  <c r="L24760" i="3"/>
  <c r="L24759" i="3"/>
  <c r="L24758" i="3"/>
  <c r="L24757" i="3"/>
  <c r="L24756" i="3"/>
  <c r="L24755" i="3"/>
  <c r="L24754" i="3"/>
  <c r="L24753" i="3"/>
  <c r="L24752" i="3"/>
  <c r="L24751" i="3"/>
  <c r="L24750" i="3"/>
  <c r="L24749" i="3"/>
  <c r="L24748" i="3"/>
  <c r="L24747" i="3"/>
  <c r="L24746" i="3"/>
  <c r="L24745" i="3"/>
  <c r="L24744" i="3"/>
  <c r="L24743" i="3"/>
  <c r="L24742" i="3"/>
  <c r="L24741" i="3"/>
  <c r="L24740" i="3"/>
  <c r="L24739" i="3"/>
  <c r="L24738" i="3"/>
  <c r="L24737" i="3"/>
  <c r="L24736" i="3"/>
  <c r="L24735" i="3"/>
  <c r="L24734" i="3"/>
  <c r="L24733" i="3"/>
  <c r="L24732" i="3"/>
  <c r="L24731" i="3"/>
  <c r="L24730" i="3"/>
  <c r="L24729" i="3"/>
  <c r="L24728" i="3"/>
  <c r="L24727" i="3"/>
  <c r="L24726" i="3"/>
  <c r="L24725" i="3"/>
  <c r="L24724" i="3"/>
  <c r="L24723" i="3"/>
  <c r="L24722" i="3"/>
  <c r="L24721" i="3"/>
  <c r="L24720" i="3"/>
  <c r="L24719" i="3"/>
  <c r="L24718" i="3"/>
  <c r="L24717" i="3"/>
  <c r="L24716" i="3"/>
  <c r="L24715" i="3"/>
  <c r="L24714" i="3"/>
  <c r="L24713" i="3"/>
  <c r="L24712" i="3"/>
  <c r="L24711" i="3"/>
  <c r="L24710" i="3"/>
  <c r="L24709" i="3"/>
  <c r="L24708" i="3"/>
  <c r="L24707" i="3"/>
  <c r="L24706" i="3"/>
  <c r="L24705" i="3"/>
  <c r="L24704" i="3"/>
  <c r="L24703" i="3"/>
  <c r="L24702" i="3"/>
  <c r="L24701" i="3"/>
  <c r="L24700" i="3"/>
  <c r="L24699" i="3"/>
  <c r="L24698" i="3"/>
  <c r="L24697" i="3"/>
  <c r="L24696" i="3"/>
  <c r="L24695" i="3"/>
  <c r="L24694" i="3"/>
  <c r="L24693" i="3"/>
  <c r="L24692" i="3"/>
  <c r="L24691" i="3"/>
  <c r="L24690" i="3"/>
  <c r="L24689" i="3"/>
  <c r="L24688" i="3"/>
  <c r="L24687" i="3"/>
  <c r="L24686" i="3"/>
  <c r="L24685" i="3"/>
  <c r="L24684" i="3"/>
  <c r="L24683" i="3"/>
  <c r="L24682" i="3"/>
  <c r="L24681" i="3"/>
  <c r="L24680" i="3"/>
  <c r="L24679" i="3"/>
  <c r="L24678" i="3"/>
  <c r="L24677" i="3"/>
  <c r="L24676" i="3"/>
  <c r="L24675" i="3"/>
  <c r="L24674" i="3"/>
  <c r="L24673" i="3"/>
  <c r="L24672" i="3"/>
  <c r="L24671" i="3"/>
  <c r="L24670" i="3"/>
  <c r="L24669" i="3"/>
  <c r="L24668" i="3"/>
  <c r="L24667" i="3"/>
  <c r="L24666" i="3"/>
  <c r="L24665" i="3"/>
  <c r="L24664" i="3"/>
  <c r="L24663" i="3"/>
  <c r="L24662" i="3"/>
  <c r="L24661" i="3"/>
  <c r="L24660" i="3"/>
  <c r="L24659" i="3"/>
  <c r="L24658" i="3"/>
  <c r="L24657" i="3"/>
  <c r="L24656" i="3"/>
  <c r="L24655" i="3"/>
  <c r="L24654" i="3"/>
  <c r="L24653" i="3"/>
  <c r="L24652" i="3"/>
  <c r="L24651" i="3"/>
  <c r="L24650" i="3"/>
  <c r="L24649" i="3"/>
  <c r="L24648" i="3"/>
  <c r="L24647" i="3"/>
  <c r="L24646" i="3"/>
  <c r="L24645" i="3"/>
  <c r="L24644" i="3"/>
  <c r="L24643" i="3"/>
  <c r="L24642" i="3"/>
  <c r="L24641" i="3"/>
  <c r="L24640" i="3"/>
  <c r="L24639" i="3"/>
  <c r="L24638" i="3"/>
  <c r="L24637" i="3"/>
  <c r="L24636" i="3"/>
  <c r="L24635" i="3"/>
  <c r="L24634" i="3"/>
  <c r="L24633" i="3"/>
  <c r="L24632" i="3"/>
  <c r="L24631" i="3"/>
  <c r="L24630" i="3"/>
  <c r="L24629" i="3"/>
  <c r="L24628" i="3"/>
  <c r="L24627" i="3"/>
  <c r="L24626" i="3"/>
  <c r="L24625" i="3"/>
  <c r="L24624" i="3"/>
  <c r="L24623" i="3"/>
  <c r="L24622" i="3"/>
  <c r="L24621" i="3"/>
  <c r="L24620" i="3"/>
  <c r="L24619" i="3"/>
  <c r="L24618" i="3"/>
  <c r="L24617" i="3"/>
  <c r="L24616" i="3"/>
  <c r="L24615" i="3"/>
  <c r="L24614" i="3"/>
  <c r="L24613" i="3"/>
  <c r="L24612" i="3"/>
  <c r="L24611" i="3"/>
  <c r="L24610" i="3"/>
  <c r="L24609" i="3"/>
  <c r="L24608" i="3"/>
  <c r="L24607" i="3"/>
  <c r="L24606" i="3"/>
  <c r="L24605" i="3"/>
  <c r="L24604" i="3"/>
  <c r="L24603" i="3"/>
  <c r="L24602" i="3"/>
  <c r="L24601" i="3"/>
  <c r="L24600" i="3"/>
  <c r="L24599" i="3"/>
  <c r="L24598" i="3"/>
  <c r="L24597" i="3"/>
  <c r="L24596" i="3"/>
  <c r="L24595" i="3"/>
  <c r="L24594" i="3"/>
  <c r="L24593" i="3"/>
  <c r="L24592" i="3"/>
  <c r="L24591" i="3"/>
  <c r="L24590" i="3"/>
  <c r="L24589" i="3"/>
  <c r="L24588" i="3"/>
  <c r="L24587" i="3"/>
  <c r="L24586" i="3"/>
  <c r="L24585" i="3"/>
  <c r="L24584" i="3"/>
  <c r="L24583" i="3"/>
  <c r="L24582" i="3"/>
  <c r="L24581" i="3"/>
  <c r="L24580" i="3"/>
  <c r="L24579" i="3"/>
  <c r="L24578" i="3"/>
  <c r="L24577" i="3"/>
  <c r="L24576" i="3"/>
  <c r="L24575" i="3"/>
  <c r="L24574" i="3"/>
  <c r="L24573" i="3"/>
  <c r="L24572" i="3"/>
  <c r="L24571" i="3"/>
  <c r="L24570" i="3"/>
  <c r="L24569" i="3"/>
  <c r="L24568" i="3"/>
  <c r="L24567" i="3"/>
  <c r="L24566" i="3"/>
  <c r="L24565" i="3"/>
  <c r="L24564" i="3"/>
  <c r="L24563" i="3"/>
  <c r="L24562" i="3"/>
  <c r="L24561" i="3"/>
  <c r="L24560" i="3"/>
  <c r="L24559" i="3"/>
  <c r="L24558" i="3"/>
  <c r="L24557" i="3"/>
  <c r="L24556" i="3"/>
  <c r="L24555" i="3"/>
  <c r="L24554" i="3"/>
  <c r="L24553" i="3"/>
  <c r="L24552" i="3"/>
  <c r="L24551" i="3"/>
  <c r="L24550" i="3"/>
  <c r="L24549" i="3"/>
  <c r="L24548" i="3"/>
  <c r="L24547" i="3"/>
  <c r="L24546" i="3"/>
  <c r="L24545" i="3"/>
  <c r="L24544" i="3"/>
  <c r="L24543" i="3"/>
  <c r="L24542" i="3"/>
  <c r="L24541" i="3"/>
  <c r="L24540" i="3"/>
  <c r="L24539" i="3"/>
  <c r="L24538" i="3"/>
  <c r="L24537" i="3"/>
  <c r="L24536" i="3"/>
  <c r="L24535" i="3"/>
  <c r="L24534" i="3"/>
  <c r="L24533" i="3"/>
  <c r="L24532" i="3"/>
  <c r="L24531" i="3"/>
  <c r="L24530" i="3"/>
  <c r="L24529" i="3"/>
  <c r="L24528" i="3"/>
  <c r="L24527" i="3"/>
  <c r="L24526" i="3"/>
  <c r="L24525" i="3"/>
  <c r="L24524" i="3"/>
  <c r="L24523" i="3"/>
  <c r="L24522" i="3"/>
  <c r="L24521" i="3"/>
  <c r="L24520" i="3"/>
  <c r="L24519" i="3"/>
  <c r="L24518" i="3"/>
  <c r="L24517" i="3"/>
  <c r="L24516" i="3"/>
  <c r="L24515" i="3"/>
  <c r="L24514" i="3"/>
  <c r="L24513" i="3"/>
  <c r="L24512" i="3"/>
  <c r="L24511" i="3"/>
  <c r="L24510" i="3"/>
  <c r="L24509" i="3"/>
  <c r="L24508" i="3"/>
  <c r="L24507" i="3"/>
  <c r="L24506" i="3"/>
  <c r="L24505" i="3"/>
  <c r="L24504" i="3"/>
  <c r="L24503" i="3"/>
  <c r="L24502" i="3"/>
  <c r="L24501" i="3"/>
  <c r="L24500" i="3"/>
  <c r="L24499" i="3"/>
  <c r="L24498" i="3"/>
  <c r="L24497" i="3"/>
  <c r="L24496" i="3"/>
  <c r="L24495" i="3"/>
  <c r="L24494" i="3"/>
  <c r="L24493" i="3"/>
  <c r="L24492" i="3"/>
  <c r="L24491" i="3"/>
  <c r="L24490" i="3"/>
  <c r="L24489" i="3"/>
  <c r="L24488" i="3"/>
  <c r="L24487" i="3"/>
  <c r="L24486" i="3"/>
  <c r="L24485" i="3"/>
  <c r="L24484" i="3"/>
  <c r="L24483" i="3"/>
  <c r="L24482" i="3"/>
  <c r="L24481" i="3"/>
  <c r="L24480" i="3"/>
  <c r="L24479" i="3"/>
  <c r="L24478" i="3"/>
  <c r="L24477" i="3"/>
  <c r="L24476" i="3"/>
  <c r="L24475" i="3"/>
  <c r="L24474" i="3"/>
  <c r="L24473" i="3"/>
  <c r="L24472" i="3"/>
  <c r="L24471" i="3"/>
  <c r="L24470" i="3"/>
  <c r="L24469" i="3"/>
  <c r="L24468" i="3"/>
  <c r="L24467" i="3"/>
  <c r="L24466" i="3"/>
  <c r="L24465" i="3"/>
  <c r="L24464" i="3"/>
  <c r="L24463" i="3"/>
  <c r="L24462" i="3"/>
  <c r="L24461" i="3"/>
  <c r="L24460" i="3"/>
  <c r="L24459" i="3"/>
  <c r="L24458" i="3"/>
  <c r="L24457" i="3"/>
  <c r="L24456" i="3"/>
  <c r="L24455" i="3"/>
  <c r="L24454" i="3"/>
  <c r="L24453" i="3"/>
  <c r="L24452" i="3"/>
  <c r="L24451" i="3"/>
  <c r="L24450" i="3"/>
  <c r="L24449" i="3"/>
  <c r="L24448" i="3"/>
  <c r="L24447" i="3"/>
  <c r="L24446" i="3"/>
  <c r="L24445" i="3"/>
  <c r="L24444" i="3"/>
  <c r="L24443" i="3"/>
  <c r="L24442" i="3"/>
  <c r="L24441" i="3"/>
  <c r="L24440" i="3"/>
  <c r="L24439" i="3"/>
  <c r="L24438" i="3"/>
  <c r="L24437" i="3"/>
  <c r="L24436" i="3"/>
  <c r="L24435" i="3"/>
  <c r="L24434" i="3"/>
  <c r="L24433" i="3"/>
  <c r="L24432" i="3"/>
  <c r="L24431" i="3"/>
  <c r="L24430" i="3"/>
  <c r="L24429" i="3"/>
  <c r="L24428" i="3"/>
  <c r="L24427" i="3"/>
  <c r="L24426" i="3"/>
  <c r="L24425" i="3"/>
  <c r="L24424" i="3"/>
  <c r="L24423" i="3"/>
  <c r="L24422" i="3"/>
  <c r="L24421" i="3"/>
  <c r="L24420" i="3"/>
  <c r="L24419" i="3"/>
  <c r="L24418" i="3"/>
  <c r="L24417" i="3"/>
  <c r="L24416" i="3"/>
  <c r="L24415" i="3"/>
  <c r="L24414" i="3"/>
  <c r="L24413" i="3"/>
  <c r="L24412" i="3"/>
  <c r="L24411" i="3"/>
  <c r="L24410" i="3"/>
  <c r="L24409" i="3"/>
  <c r="L24408" i="3"/>
  <c r="L24407" i="3"/>
  <c r="L24406" i="3"/>
  <c r="L24405" i="3"/>
  <c r="L24404" i="3"/>
  <c r="L24403" i="3"/>
  <c r="L24402" i="3"/>
  <c r="L24401" i="3"/>
  <c r="L24400" i="3"/>
  <c r="L24399" i="3"/>
  <c r="L24398" i="3"/>
  <c r="L24397" i="3"/>
  <c r="L24396" i="3"/>
  <c r="L24395" i="3"/>
  <c r="L24394" i="3"/>
  <c r="L24393" i="3"/>
  <c r="L24392" i="3"/>
  <c r="L24391" i="3"/>
  <c r="L24390" i="3"/>
  <c r="L24389" i="3"/>
  <c r="L24388" i="3"/>
  <c r="L24387" i="3"/>
  <c r="L24386" i="3"/>
  <c r="L24385" i="3"/>
  <c r="L24384" i="3"/>
  <c r="L24383" i="3"/>
  <c r="L24382" i="3"/>
  <c r="L24381" i="3"/>
  <c r="L24380" i="3"/>
  <c r="L24379" i="3"/>
  <c r="L24378" i="3"/>
  <c r="L24377" i="3"/>
  <c r="L24376" i="3"/>
  <c r="L24375" i="3"/>
  <c r="L24374" i="3"/>
  <c r="L24373" i="3"/>
  <c r="L24372" i="3"/>
  <c r="L24371" i="3"/>
  <c r="L24370" i="3"/>
  <c r="L24369" i="3"/>
  <c r="L24368" i="3"/>
  <c r="L24367" i="3"/>
  <c r="L24366" i="3"/>
  <c r="L24365" i="3"/>
  <c r="L24364" i="3"/>
  <c r="L24363" i="3"/>
  <c r="L24362" i="3"/>
  <c r="L24361" i="3"/>
  <c r="L24360" i="3"/>
  <c r="L24359" i="3"/>
  <c r="L24358" i="3"/>
  <c r="L24357" i="3"/>
  <c r="L24356" i="3"/>
  <c r="L24355" i="3"/>
  <c r="L24354" i="3"/>
  <c r="L24353" i="3"/>
  <c r="L24352" i="3"/>
  <c r="L24351" i="3"/>
  <c r="L24350" i="3"/>
  <c r="L24349" i="3"/>
  <c r="L24348" i="3"/>
  <c r="L24347" i="3"/>
  <c r="L24346" i="3"/>
  <c r="L24345" i="3"/>
  <c r="L24344" i="3"/>
  <c r="L24343" i="3"/>
  <c r="L24342" i="3"/>
  <c r="L24341" i="3"/>
  <c r="L24340" i="3"/>
  <c r="L24339" i="3"/>
  <c r="L24338" i="3"/>
  <c r="L24337" i="3"/>
  <c r="L24336" i="3"/>
  <c r="L24335" i="3"/>
  <c r="L24334" i="3"/>
  <c r="L24333" i="3"/>
  <c r="L24332" i="3"/>
  <c r="L24331" i="3"/>
  <c r="L24330" i="3"/>
  <c r="L24329" i="3"/>
  <c r="L24328" i="3"/>
  <c r="L24327" i="3"/>
  <c r="L24326" i="3"/>
  <c r="L24325" i="3"/>
  <c r="L24324" i="3"/>
  <c r="L24323" i="3"/>
  <c r="L24322" i="3"/>
  <c r="L24321" i="3"/>
  <c r="L24320" i="3"/>
  <c r="L24319" i="3"/>
  <c r="L24318" i="3"/>
  <c r="L24317" i="3"/>
  <c r="L24316" i="3"/>
  <c r="L24315" i="3"/>
  <c r="L24314" i="3"/>
  <c r="L24313" i="3"/>
  <c r="L24312" i="3"/>
  <c r="L24311" i="3"/>
  <c r="L24310" i="3"/>
  <c r="L24309" i="3"/>
  <c r="L24308" i="3"/>
  <c r="L24307" i="3"/>
  <c r="L24306" i="3"/>
  <c r="L24305" i="3"/>
  <c r="L24304" i="3"/>
  <c r="L24303" i="3"/>
  <c r="L24302" i="3"/>
  <c r="L24301" i="3"/>
  <c r="L24300" i="3"/>
  <c r="L24299" i="3"/>
  <c r="L24298" i="3"/>
  <c r="L24297" i="3"/>
  <c r="L24296" i="3"/>
  <c r="L24295" i="3"/>
  <c r="L24294" i="3"/>
  <c r="L24293" i="3"/>
  <c r="L24292" i="3"/>
  <c r="L24291" i="3"/>
  <c r="L24290" i="3"/>
  <c r="L24289" i="3"/>
  <c r="L24288" i="3"/>
  <c r="L24287" i="3"/>
  <c r="L24286" i="3"/>
  <c r="L24285" i="3"/>
  <c r="L24284" i="3"/>
  <c r="L24283" i="3"/>
  <c r="L24282" i="3"/>
  <c r="L24281" i="3"/>
  <c r="L24280" i="3"/>
  <c r="L24279" i="3"/>
  <c r="L24278" i="3"/>
  <c r="L24277" i="3"/>
  <c r="L24276" i="3"/>
  <c r="L24275" i="3"/>
  <c r="L24274" i="3"/>
  <c r="L24273" i="3"/>
  <c r="L24272" i="3"/>
  <c r="L24271" i="3"/>
  <c r="L24270" i="3"/>
  <c r="L24269" i="3"/>
  <c r="L24268" i="3"/>
  <c r="L24267" i="3"/>
  <c r="L24266" i="3"/>
  <c r="L24265" i="3"/>
  <c r="L24264" i="3"/>
  <c r="L24263" i="3"/>
  <c r="L24262" i="3"/>
  <c r="L24261" i="3"/>
  <c r="L24260" i="3"/>
  <c r="L24259" i="3"/>
  <c r="L24258" i="3"/>
  <c r="L24257" i="3"/>
  <c r="L24256" i="3"/>
  <c r="L24255" i="3"/>
  <c r="L24254" i="3"/>
  <c r="L24253" i="3"/>
  <c r="L24252" i="3"/>
  <c r="L24251" i="3"/>
  <c r="L24250" i="3"/>
  <c r="L24249" i="3"/>
  <c r="L24248" i="3"/>
  <c r="L24247" i="3"/>
  <c r="L24246" i="3"/>
  <c r="L24245" i="3"/>
  <c r="L24244" i="3"/>
  <c r="L24243" i="3"/>
  <c r="L24242" i="3"/>
  <c r="L24241" i="3"/>
  <c r="L24240" i="3"/>
  <c r="L24239" i="3"/>
  <c r="L24238" i="3"/>
  <c r="L24237" i="3"/>
  <c r="L24236" i="3"/>
  <c r="L24235" i="3"/>
  <c r="L24234" i="3"/>
  <c r="L24233" i="3"/>
  <c r="L24232" i="3"/>
  <c r="L24231" i="3"/>
  <c r="L24230" i="3"/>
  <c r="L24229" i="3"/>
  <c r="L24228" i="3"/>
  <c r="L24227" i="3"/>
  <c r="L24226" i="3"/>
  <c r="L24225" i="3"/>
  <c r="L24224" i="3"/>
  <c r="L24223" i="3"/>
  <c r="L24222" i="3"/>
  <c r="L24221" i="3"/>
  <c r="L24220" i="3"/>
  <c r="L24219" i="3"/>
  <c r="L24218" i="3"/>
  <c r="L24217" i="3"/>
  <c r="L24216" i="3"/>
  <c r="L24215" i="3"/>
  <c r="L24214" i="3"/>
  <c r="L24213" i="3"/>
  <c r="L24212" i="3"/>
  <c r="L24211" i="3"/>
  <c r="L24210" i="3"/>
  <c r="L24209" i="3"/>
  <c r="L24208" i="3"/>
  <c r="L24207" i="3"/>
  <c r="L24206" i="3"/>
  <c r="L24205" i="3"/>
  <c r="L24204" i="3"/>
  <c r="L24203" i="3"/>
  <c r="L24202" i="3"/>
  <c r="L24201" i="3"/>
  <c r="L24200" i="3"/>
  <c r="L24199" i="3"/>
  <c r="L24198" i="3"/>
  <c r="L24197" i="3"/>
  <c r="L24196" i="3"/>
  <c r="L24195" i="3"/>
  <c r="L24194" i="3"/>
  <c r="L24193" i="3"/>
  <c r="L24192" i="3"/>
  <c r="L24191" i="3"/>
  <c r="L24190" i="3"/>
  <c r="L24189" i="3"/>
  <c r="L24188" i="3"/>
  <c r="L24187" i="3"/>
  <c r="L24186" i="3"/>
  <c r="L24185" i="3"/>
  <c r="L24184" i="3"/>
  <c r="L24183" i="3"/>
  <c r="L24182" i="3"/>
  <c r="L24181" i="3"/>
  <c r="L24180" i="3"/>
  <c r="L24179" i="3"/>
  <c r="L24178" i="3"/>
  <c r="L24177" i="3"/>
  <c r="L24176" i="3"/>
  <c r="L24175" i="3"/>
  <c r="L24174" i="3"/>
  <c r="L24173" i="3"/>
  <c r="L24172" i="3"/>
  <c r="L24171" i="3"/>
  <c r="L24170" i="3"/>
  <c r="L24169" i="3"/>
  <c r="L24168" i="3"/>
  <c r="L24167" i="3"/>
  <c r="L24166" i="3"/>
  <c r="L24165" i="3"/>
  <c r="L24164" i="3"/>
  <c r="L24163" i="3"/>
  <c r="L24162" i="3"/>
  <c r="L24161" i="3"/>
  <c r="L24160" i="3"/>
  <c r="L24159" i="3"/>
  <c r="L24158" i="3"/>
  <c r="L24157" i="3"/>
  <c r="L24156" i="3"/>
  <c r="L24155" i="3"/>
  <c r="L24154" i="3"/>
  <c r="L24153" i="3"/>
  <c r="L24152" i="3"/>
  <c r="L24151" i="3"/>
  <c r="L24150" i="3"/>
  <c r="L24149" i="3"/>
  <c r="L24148" i="3"/>
  <c r="L24147" i="3"/>
  <c r="L24146" i="3"/>
  <c r="L24145" i="3"/>
  <c r="L24144" i="3"/>
  <c r="L24143" i="3"/>
  <c r="L24142" i="3"/>
  <c r="L24141" i="3"/>
  <c r="L24140" i="3"/>
  <c r="L24139" i="3"/>
  <c r="L24138" i="3"/>
  <c r="L24137" i="3"/>
  <c r="L24136" i="3"/>
  <c r="L24135" i="3"/>
  <c r="L24134" i="3"/>
  <c r="L24133" i="3"/>
  <c r="L24132" i="3"/>
  <c r="L24131" i="3"/>
  <c r="L24130" i="3"/>
  <c r="L24129" i="3"/>
  <c r="L24128" i="3"/>
  <c r="L24127" i="3"/>
  <c r="L24126" i="3"/>
  <c r="L24125" i="3"/>
  <c r="L24124" i="3"/>
  <c r="L24123" i="3"/>
  <c r="L24122" i="3"/>
  <c r="L24121" i="3"/>
  <c r="L24120" i="3"/>
  <c r="L24119" i="3"/>
  <c r="L24118" i="3"/>
  <c r="L24117" i="3"/>
  <c r="L24116" i="3"/>
  <c r="L24115" i="3"/>
  <c r="L24114" i="3"/>
  <c r="L24113" i="3"/>
  <c r="L24112" i="3"/>
  <c r="L24111" i="3"/>
  <c r="L24110" i="3"/>
  <c r="L24109" i="3"/>
  <c r="L24108" i="3"/>
  <c r="L24107" i="3"/>
  <c r="L24106" i="3"/>
  <c r="L24105" i="3"/>
  <c r="L24104" i="3"/>
  <c r="L24103" i="3"/>
  <c r="L24102" i="3"/>
  <c r="L24101" i="3"/>
  <c r="L24100" i="3"/>
  <c r="L24099" i="3"/>
  <c r="L24098" i="3"/>
  <c r="L24097" i="3"/>
  <c r="L24096" i="3"/>
  <c r="L24095" i="3"/>
  <c r="L24094" i="3"/>
  <c r="L24093" i="3"/>
  <c r="L24092" i="3"/>
  <c r="L24091" i="3"/>
  <c r="L24090" i="3"/>
  <c r="L24089" i="3"/>
  <c r="L24088" i="3"/>
  <c r="L24087" i="3"/>
  <c r="L24086" i="3"/>
  <c r="L24085" i="3"/>
  <c r="L24084" i="3"/>
  <c r="L24083" i="3"/>
  <c r="L24082" i="3"/>
  <c r="L24081" i="3"/>
  <c r="L24080" i="3"/>
  <c r="L24079" i="3"/>
  <c r="L24078" i="3"/>
  <c r="L24077" i="3"/>
  <c r="L24076" i="3"/>
  <c r="L24075" i="3"/>
  <c r="L24074" i="3"/>
  <c r="L24073" i="3"/>
  <c r="L24072" i="3"/>
  <c r="L24071" i="3"/>
  <c r="L24070" i="3"/>
  <c r="L24069" i="3"/>
  <c r="L24068" i="3"/>
  <c r="L24067" i="3"/>
  <c r="L24066" i="3"/>
  <c r="L24065" i="3"/>
  <c r="L24064" i="3"/>
  <c r="L24063" i="3"/>
  <c r="L24062" i="3"/>
  <c r="L24061" i="3"/>
  <c r="L24060" i="3"/>
  <c r="L24059" i="3"/>
  <c r="L24058" i="3"/>
  <c r="L24057" i="3"/>
  <c r="L24056" i="3"/>
  <c r="L24055" i="3"/>
  <c r="L24054" i="3"/>
  <c r="L24053" i="3"/>
  <c r="L24052" i="3"/>
  <c r="L24051" i="3"/>
  <c r="L24050" i="3"/>
  <c r="L24049" i="3"/>
  <c r="L24048" i="3"/>
  <c r="L24047" i="3"/>
  <c r="L24046" i="3"/>
  <c r="L24045" i="3"/>
  <c r="L24044" i="3"/>
  <c r="L24043" i="3"/>
  <c r="L24042" i="3"/>
  <c r="L24041" i="3"/>
  <c r="L24040" i="3"/>
  <c r="L24039" i="3"/>
  <c r="L24038" i="3"/>
  <c r="L24037" i="3"/>
  <c r="L24036" i="3"/>
  <c r="L24035" i="3"/>
  <c r="L24034" i="3"/>
  <c r="L24033" i="3"/>
  <c r="L24032" i="3"/>
  <c r="L24031" i="3"/>
  <c r="L24030" i="3"/>
  <c r="L24029" i="3"/>
  <c r="L24028" i="3"/>
  <c r="L24027" i="3"/>
  <c r="L24026" i="3"/>
  <c r="L24025" i="3"/>
  <c r="L24024" i="3"/>
  <c r="L24023" i="3"/>
  <c r="L24022" i="3"/>
  <c r="L24021" i="3"/>
  <c r="L24020" i="3"/>
  <c r="L24019" i="3"/>
  <c r="L24018" i="3"/>
  <c r="L24017" i="3"/>
  <c r="L24016" i="3"/>
  <c r="L24015" i="3"/>
  <c r="L24014" i="3"/>
  <c r="L24013" i="3"/>
  <c r="L24012" i="3"/>
  <c r="L24011" i="3"/>
  <c r="L24010" i="3"/>
  <c r="L24009" i="3"/>
  <c r="L24008" i="3"/>
  <c r="L24007" i="3"/>
  <c r="L24006" i="3"/>
  <c r="L24005" i="3"/>
  <c r="L24004" i="3"/>
  <c r="L24003" i="3"/>
  <c r="L24002" i="3"/>
  <c r="L24001" i="3"/>
  <c r="L24000" i="3"/>
  <c r="L23999" i="3"/>
  <c r="L23998" i="3"/>
  <c r="L23997" i="3"/>
  <c r="L23996" i="3"/>
  <c r="L23995" i="3"/>
  <c r="L23994" i="3"/>
  <c r="L23993" i="3"/>
  <c r="L23992" i="3"/>
  <c r="L23991" i="3"/>
  <c r="L23990" i="3"/>
  <c r="L23989" i="3"/>
  <c r="L23988" i="3"/>
  <c r="L23987" i="3"/>
  <c r="L23986" i="3"/>
  <c r="L23985" i="3"/>
  <c r="L23984" i="3"/>
  <c r="L23983" i="3"/>
  <c r="L23982" i="3"/>
  <c r="L23981" i="3"/>
  <c r="L23980" i="3"/>
  <c r="L23979" i="3"/>
  <c r="L23978" i="3"/>
  <c r="L23977" i="3"/>
  <c r="L23976" i="3"/>
  <c r="L23975" i="3"/>
  <c r="L23974" i="3"/>
  <c r="L23973" i="3"/>
  <c r="L23972" i="3"/>
  <c r="L23971" i="3"/>
  <c r="L23970" i="3"/>
  <c r="L23969" i="3"/>
  <c r="L23968" i="3"/>
  <c r="L23967" i="3"/>
  <c r="L23966" i="3"/>
  <c r="L23965" i="3"/>
  <c r="L23964" i="3"/>
  <c r="L23963" i="3"/>
  <c r="L23962" i="3"/>
  <c r="L23961" i="3"/>
  <c r="L23960" i="3"/>
  <c r="L23959" i="3"/>
  <c r="L23958" i="3"/>
  <c r="L23957" i="3"/>
  <c r="L23956" i="3"/>
  <c r="L23955" i="3"/>
  <c r="L23954" i="3"/>
  <c r="L23953" i="3"/>
  <c r="L23952" i="3"/>
  <c r="L23951" i="3"/>
  <c r="L23950" i="3"/>
  <c r="L23949" i="3"/>
  <c r="L23948" i="3"/>
  <c r="L23947" i="3"/>
  <c r="L23946" i="3"/>
  <c r="L23945" i="3"/>
  <c r="L23944" i="3"/>
  <c r="L23943" i="3"/>
  <c r="L23942" i="3"/>
  <c r="L23941" i="3"/>
  <c r="L23940" i="3"/>
  <c r="L23939" i="3"/>
  <c r="L23938" i="3"/>
  <c r="L23937" i="3"/>
  <c r="L23936" i="3"/>
  <c r="L23935" i="3"/>
  <c r="L23934" i="3"/>
  <c r="L23933" i="3"/>
  <c r="L23932" i="3"/>
  <c r="L23931" i="3"/>
  <c r="L23930" i="3"/>
  <c r="L23929" i="3"/>
  <c r="L23928" i="3"/>
  <c r="L23927" i="3"/>
  <c r="L23926" i="3"/>
  <c r="L23925" i="3"/>
  <c r="L23924" i="3"/>
  <c r="L23923" i="3"/>
  <c r="L23922" i="3"/>
  <c r="L23921" i="3"/>
  <c r="L23920" i="3"/>
  <c r="L23919" i="3"/>
  <c r="L23918" i="3"/>
  <c r="L23917" i="3"/>
  <c r="L23916" i="3"/>
  <c r="L23915" i="3"/>
  <c r="L23914" i="3"/>
  <c r="L23913" i="3"/>
  <c r="L23912" i="3"/>
  <c r="L23911" i="3"/>
  <c r="L23910" i="3"/>
  <c r="L23909" i="3"/>
  <c r="L23908" i="3"/>
  <c r="L23907" i="3"/>
  <c r="L23906" i="3"/>
  <c r="L23905" i="3"/>
  <c r="L23904" i="3"/>
  <c r="L23903" i="3"/>
  <c r="L23902" i="3"/>
  <c r="L23901" i="3"/>
  <c r="L23900" i="3"/>
  <c r="L23899" i="3"/>
  <c r="L23898" i="3"/>
  <c r="L23897" i="3"/>
  <c r="L23896" i="3"/>
  <c r="L23895" i="3"/>
  <c r="L23894" i="3"/>
  <c r="L23893" i="3"/>
  <c r="L23892" i="3"/>
  <c r="L23891" i="3"/>
  <c r="L23890" i="3"/>
  <c r="L23889" i="3"/>
  <c r="L23888" i="3"/>
  <c r="L23887" i="3"/>
  <c r="L23886" i="3"/>
  <c r="L23885" i="3"/>
  <c r="L23884" i="3"/>
  <c r="L23883" i="3"/>
  <c r="L23882" i="3"/>
  <c r="L23881" i="3"/>
  <c r="L23880" i="3"/>
  <c r="L23879" i="3"/>
  <c r="L23878" i="3"/>
  <c r="L23877" i="3"/>
  <c r="L23876" i="3"/>
  <c r="L23875" i="3"/>
  <c r="L23874" i="3"/>
  <c r="L23873" i="3"/>
  <c r="L23872" i="3"/>
  <c r="L23871" i="3"/>
  <c r="L23870" i="3"/>
  <c r="L23869" i="3"/>
  <c r="L23868" i="3"/>
  <c r="L23867" i="3"/>
  <c r="L23866" i="3"/>
  <c r="L23865" i="3"/>
  <c r="L23864" i="3"/>
  <c r="L23863" i="3"/>
  <c r="L23862" i="3"/>
  <c r="L23861" i="3"/>
  <c r="L23860" i="3"/>
  <c r="L23859" i="3"/>
  <c r="L23858" i="3"/>
  <c r="L23857" i="3"/>
  <c r="L23856" i="3"/>
  <c r="L23855" i="3"/>
  <c r="L23854" i="3"/>
  <c r="L23853" i="3"/>
  <c r="L23852" i="3"/>
  <c r="L23851" i="3"/>
  <c r="L23850" i="3"/>
  <c r="L23849" i="3"/>
  <c r="L23848" i="3"/>
  <c r="L23847" i="3"/>
  <c r="L23846" i="3"/>
  <c r="L23845" i="3"/>
  <c r="L23844" i="3"/>
  <c r="L23843" i="3"/>
  <c r="L23842" i="3"/>
  <c r="L23841" i="3"/>
  <c r="L23840" i="3"/>
  <c r="L23839" i="3"/>
  <c r="L23838" i="3"/>
  <c r="L23837" i="3"/>
  <c r="L23836" i="3"/>
  <c r="L23835" i="3"/>
  <c r="L23834" i="3"/>
  <c r="L23833" i="3"/>
  <c r="L23832" i="3"/>
  <c r="L23831" i="3"/>
  <c r="L23830" i="3"/>
  <c r="L23829" i="3"/>
  <c r="L23828" i="3"/>
  <c r="L23827" i="3"/>
  <c r="L23826" i="3"/>
  <c r="L23825" i="3"/>
  <c r="L23824" i="3"/>
  <c r="L23823" i="3"/>
  <c r="L23822" i="3"/>
  <c r="L23821" i="3"/>
  <c r="L23820" i="3"/>
  <c r="L23819" i="3"/>
  <c r="L23818" i="3"/>
  <c r="L23817" i="3"/>
  <c r="L23816" i="3"/>
  <c r="L23815" i="3"/>
  <c r="L23814" i="3"/>
  <c r="L23813" i="3"/>
  <c r="L23812" i="3"/>
  <c r="L23811" i="3"/>
  <c r="L23810" i="3"/>
  <c r="L23809" i="3"/>
  <c r="L23808" i="3"/>
  <c r="L23807" i="3"/>
  <c r="L23806" i="3"/>
  <c r="L23805" i="3"/>
  <c r="L23804" i="3"/>
  <c r="L23803" i="3"/>
  <c r="L23802" i="3"/>
  <c r="L23801" i="3"/>
  <c r="L23800" i="3"/>
  <c r="L23799" i="3"/>
  <c r="L23798" i="3"/>
  <c r="L23797" i="3"/>
  <c r="L23796" i="3"/>
  <c r="L23795" i="3"/>
  <c r="L23794" i="3"/>
  <c r="L23793" i="3"/>
  <c r="L23792" i="3"/>
  <c r="L23791" i="3"/>
  <c r="L23790" i="3"/>
  <c r="L23789" i="3"/>
  <c r="L23788" i="3"/>
  <c r="L23787" i="3"/>
  <c r="L23786" i="3"/>
  <c r="L23785" i="3"/>
  <c r="L23784" i="3"/>
  <c r="L23783" i="3"/>
  <c r="L23782" i="3"/>
  <c r="L23781" i="3"/>
  <c r="L23780" i="3"/>
  <c r="L23779" i="3"/>
  <c r="L23778" i="3"/>
  <c r="L23777" i="3"/>
  <c r="L23776" i="3"/>
  <c r="L23775" i="3"/>
  <c r="L23774" i="3"/>
  <c r="L23773" i="3"/>
  <c r="L23772" i="3"/>
  <c r="L23771" i="3"/>
  <c r="L23770" i="3"/>
  <c r="L23769" i="3"/>
  <c r="L23768" i="3"/>
  <c r="L23767" i="3"/>
  <c r="L23766" i="3"/>
  <c r="L23765" i="3"/>
  <c r="L23764" i="3"/>
  <c r="L23763" i="3"/>
  <c r="L23762" i="3"/>
  <c r="L23761" i="3"/>
  <c r="L23760" i="3"/>
  <c r="L23759" i="3"/>
  <c r="L23758" i="3"/>
  <c r="L23757" i="3"/>
  <c r="L23756" i="3"/>
  <c r="L23755" i="3"/>
  <c r="L23754" i="3"/>
  <c r="L23753" i="3"/>
  <c r="L23752" i="3"/>
  <c r="L23751" i="3"/>
  <c r="L23750" i="3"/>
  <c r="L23749" i="3"/>
  <c r="L23748" i="3"/>
  <c r="L23747" i="3"/>
  <c r="L23746" i="3"/>
  <c r="L23745" i="3"/>
  <c r="L23744" i="3"/>
  <c r="L23743" i="3"/>
  <c r="L23742" i="3"/>
  <c r="L23741" i="3"/>
  <c r="L23740" i="3"/>
  <c r="L23739" i="3"/>
  <c r="L23738" i="3"/>
  <c r="L23737" i="3"/>
  <c r="L23736" i="3"/>
  <c r="L23735" i="3"/>
  <c r="L23734" i="3"/>
  <c r="L23733" i="3"/>
  <c r="L23732" i="3"/>
  <c r="L23731" i="3"/>
  <c r="L23730" i="3"/>
  <c r="L23729" i="3"/>
  <c r="L23728" i="3"/>
  <c r="L23727" i="3"/>
  <c r="L23726" i="3"/>
  <c r="L23725" i="3"/>
  <c r="L23724" i="3"/>
  <c r="L23723" i="3"/>
  <c r="L23722" i="3"/>
  <c r="L23721" i="3"/>
  <c r="L23720" i="3"/>
  <c r="L23719" i="3"/>
  <c r="L23718" i="3"/>
  <c r="L23717" i="3"/>
  <c r="L23716" i="3"/>
  <c r="L23715" i="3"/>
  <c r="L23714" i="3"/>
  <c r="L23713" i="3"/>
  <c r="L23712" i="3"/>
  <c r="L23711" i="3"/>
  <c r="L23710" i="3"/>
  <c r="L23709" i="3"/>
  <c r="L23708" i="3"/>
  <c r="L23707" i="3"/>
  <c r="L23706" i="3"/>
  <c r="L23705" i="3"/>
  <c r="L23704" i="3"/>
  <c r="L23703" i="3"/>
  <c r="L23702" i="3"/>
  <c r="L23701" i="3"/>
  <c r="L23700" i="3"/>
  <c r="L23699" i="3"/>
  <c r="L23698" i="3"/>
  <c r="L23697" i="3"/>
  <c r="L23696" i="3"/>
  <c r="L23695" i="3"/>
  <c r="L23694" i="3"/>
  <c r="L23693" i="3"/>
  <c r="L23692" i="3"/>
  <c r="L23691" i="3"/>
  <c r="L23690" i="3"/>
  <c r="L23689" i="3"/>
  <c r="L23688" i="3"/>
  <c r="L23687" i="3"/>
  <c r="L23686" i="3"/>
  <c r="L23685" i="3"/>
  <c r="L23684" i="3"/>
  <c r="L23683" i="3"/>
  <c r="L23682" i="3"/>
  <c r="L23681" i="3"/>
  <c r="L23680" i="3"/>
  <c r="L23679" i="3"/>
  <c r="L23678" i="3"/>
  <c r="L23677" i="3"/>
  <c r="L23676" i="3"/>
  <c r="L23675" i="3"/>
  <c r="L23674" i="3"/>
  <c r="L23673" i="3"/>
  <c r="L23672" i="3"/>
  <c r="L23671" i="3"/>
  <c r="L23670" i="3"/>
  <c r="L23669" i="3"/>
  <c r="L23668" i="3"/>
  <c r="L23667" i="3"/>
  <c r="L23666" i="3"/>
  <c r="L23665" i="3"/>
  <c r="L23664" i="3"/>
  <c r="L23663" i="3"/>
  <c r="L23662" i="3"/>
  <c r="L23661" i="3"/>
  <c r="L23660" i="3"/>
  <c r="L23659" i="3"/>
  <c r="L23658" i="3"/>
  <c r="L23657" i="3"/>
  <c r="L23656" i="3"/>
  <c r="L23655" i="3"/>
  <c r="L23654" i="3"/>
  <c r="L23653" i="3"/>
  <c r="L23652" i="3"/>
  <c r="L23651" i="3"/>
  <c r="L23650" i="3"/>
  <c r="L23649" i="3"/>
  <c r="L23648" i="3"/>
  <c r="L23647" i="3"/>
  <c r="L23646" i="3"/>
  <c r="L23645" i="3"/>
  <c r="L23644" i="3"/>
  <c r="L23643" i="3"/>
  <c r="L23642" i="3"/>
  <c r="L23641" i="3"/>
  <c r="L23640" i="3"/>
  <c r="L23639" i="3"/>
  <c r="L23638" i="3"/>
  <c r="L23637" i="3"/>
  <c r="L23636" i="3"/>
  <c r="L23635" i="3"/>
  <c r="L23634" i="3"/>
  <c r="L23633" i="3"/>
  <c r="L23632" i="3"/>
  <c r="L23631" i="3"/>
  <c r="L23630" i="3"/>
  <c r="L23629" i="3"/>
  <c r="L23628" i="3"/>
  <c r="L23627" i="3"/>
  <c r="L23626" i="3"/>
  <c r="L23625" i="3"/>
  <c r="L23624" i="3"/>
  <c r="L23623" i="3"/>
  <c r="L23622" i="3"/>
  <c r="L23621" i="3"/>
  <c r="L23620" i="3"/>
  <c r="L23619" i="3"/>
  <c r="L23618" i="3"/>
  <c r="L23617" i="3"/>
  <c r="L23616" i="3"/>
  <c r="L23615" i="3"/>
  <c r="L23614" i="3"/>
  <c r="L23613" i="3"/>
  <c r="L23612" i="3"/>
  <c r="L23611" i="3"/>
  <c r="L23610" i="3"/>
  <c r="L23609" i="3"/>
  <c r="L23608" i="3"/>
  <c r="L23607" i="3"/>
  <c r="L23606" i="3"/>
  <c r="L23605" i="3"/>
  <c r="L23604" i="3"/>
  <c r="L23603" i="3"/>
  <c r="L23602" i="3"/>
  <c r="L23601" i="3"/>
  <c r="L23600" i="3"/>
  <c r="L23599" i="3"/>
  <c r="L23598" i="3"/>
  <c r="L23597" i="3"/>
  <c r="L23596" i="3"/>
  <c r="L23595" i="3"/>
  <c r="L23594" i="3"/>
  <c r="L23593" i="3"/>
  <c r="L23592" i="3"/>
  <c r="L23591" i="3"/>
  <c r="L23590" i="3"/>
  <c r="L23589" i="3"/>
  <c r="L23588" i="3"/>
  <c r="L23587" i="3"/>
  <c r="L23586" i="3"/>
  <c r="L23585" i="3"/>
  <c r="L23584" i="3"/>
  <c r="L23583" i="3"/>
  <c r="L23582" i="3"/>
  <c r="L23581" i="3"/>
  <c r="L23580" i="3"/>
  <c r="L23579" i="3"/>
  <c r="L23578" i="3"/>
  <c r="L23577" i="3"/>
  <c r="L23576" i="3"/>
  <c r="L23575" i="3"/>
  <c r="L23574" i="3"/>
  <c r="L23573" i="3"/>
  <c r="L23572" i="3"/>
  <c r="L23571" i="3"/>
  <c r="L23570" i="3"/>
  <c r="L23569" i="3"/>
  <c r="L23568" i="3"/>
  <c r="L23567" i="3"/>
  <c r="L23566" i="3"/>
  <c r="L23565" i="3"/>
  <c r="L23564" i="3"/>
  <c r="L23563" i="3"/>
  <c r="L23562" i="3"/>
  <c r="L23561" i="3"/>
  <c r="L23560" i="3"/>
  <c r="L23559" i="3"/>
  <c r="L23558" i="3"/>
  <c r="L23557" i="3"/>
  <c r="L23556" i="3"/>
  <c r="L23555" i="3"/>
  <c r="L23554" i="3"/>
  <c r="L23553" i="3"/>
  <c r="L23552" i="3"/>
  <c r="L23551" i="3"/>
  <c r="L23550" i="3"/>
  <c r="L23549" i="3"/>
  <c r="L23548" i="3"/>
  <c r="L23547" i="3"/>
  <c r="L23546" i="3"/>
  <c r="L23545" i="3"/>
  <c r="L23544" i="3"/>
  <c r="L23543" i="3"/>
  <c r="L23542" i="3"/>
  <c r="L23541" i="3"/>
  <c r="L23540" i="3"/>
  <c r="L23539" i="3"/>
  <c r="L23538" i="3"/>
  <c r="L23537" i="3"/>
  <c r="L23536" i="3"/>
  <c r="L23535" i="3"/>
  <c r="L23534" i="3"/>
  <c r="L23533" i="3"/>
  <c r="L23532" i="3"/>
  <c r="L23531" i="3"/>
  <c r="L23530" i="3"/>
  <c r="L23529" i="3"/>
  <c r="L23528" i="3"/>
  <c r="L23527" i="3"/>
  <c r="L23526" i="3"/>
  <c r="L23525" i="3"/>
  <c r="L23524" i="3"/>
  <c r="L23523" i="3"/>
  <c r="L23522" i="3"/>
  <c r="L23521" i="3"/>
  <c r="L23520" i="3"/>
  <c r="L23519" i="3"/>
  <c r="L23518" i="3"/>
  <c r="L23517" i="3"/>
  <c r="L23516" i="3"/>
  <c r="L23515" i="3"/>
  <c r="L23514" i="3"/>
  <c r="L23513" i="3"/>
  <c r="L23512" i="3"/>
  <c r="L23511" i="3"/>
  <c r="L23510" i="3"/>
  <c r="L23509" i="3"/>
  <c r="L23508" i="3"/>
  <c r="L23507" i="3"/>
  <c r="L23506" i="3"/>
  <c r="L23505" i="3"/>
  <c r="L23504" i="3"/>
  <c r="L23503" i="3"/>
  <c r="L23502" i="3"/>
  <c r="L23501" i="3"/>
  <c r="L23500" i="3"/>
  <c r="L23499" i="3"/>
  <c r="L23498" i="3"/>
  <c r="L23497" i="3"/>
  <c r="L23496" i="3"/>
  <c r="L23495" i="3"/>
  <c r="L23494" i="3"/>
  <c r="L23493" i="3"/>
  <c r="L23492" i="3"/>
  <c r="L23491" i="3"/>
  <c r="L23490" i="3"/>
  <c r="L23489" i="3"/>
  <c r="L23488" i="3"/>
  <c r="L23487" i="3"/>
  <c r="L23486" i="3"/>
  <c r="L23485" i="3"/>
  <c r="L23484" i="3"/>
  <c r="L23483" i="3"/>
  <c r="L23482" i="3"/>
  <c r="L23481" i="3"/>
  <c r="L23480" i="3"/>
  <c r="L23479" i="3"/>
  <c r="L23478" i="3"/>
  <c r="L23477" i="3"/>
  <c r="L23476" i="3"/>
  <c r="L23475" i="3"/>
  <c r="L23474" i="3"/>
  <c r="L23473" i="3"/>
  <c r="L23472" i="3"/>
  <c r="L23471" i="3"/>
  <c r="L23470" i="3"/>
  <c r="L23469" i="3"/>
  <c r="L23468" i="3"/>
  <c r="L23467" i="3"/>
  <c r="L23466" i="3"/>
  <c r="L23465" i="3"/>
  <c r="L23464" i="3"/>
  <c r="L23463" i="3"/>
  <c r="L23462" i="3"/>
  <c r="L23461" i="3"/>
  <c r="L23460" i="3"/>
  <c r="L23459" i="3"/>
  <c r="L23458" i="3"/>
  <c r="L23457" i="3"/>
  <c r="L23456" i="3"/>
  <c r="L23455" i="3"/>
  <c r="L23454" i="3"/>
  <c r="L23453" i="3"/>
  <c r="L23452" i="3"/>
  <c r="L23451" i="3"/>
  <c r="L23450" i="3"/>
  <c r="L23449" i="3"/>
  <c r="L23448" i="3"/>
  <c r="L23447" i="3"/>
  <c r="L23446" i="3"/>
  <c r="L23445" i="3"/>
  <c r="L23444" i="3"/>
  <c r="L23443" i="3"/>
  <c r="L23442" i="3"/>
  <c r="L23441" i="3"/>
  <c r="L23440" i="3"/>
  <c r="L23439" i="3"/>
  <c r="L23438" i="3"/>
  <c r="L23437" i="3"/>
  <c r="L23436" i="3"/>
  <c r="L23435" i="3"/>
  <c r="L23434" i="3"/>
  <c r="L23433" i="3"/>
  <c r="L23432" i="3"/>
  <c r="L23431" i="3"/>
  <c r="L23430" i="3"/>
  <c r="L23429" i="3"/>
  <c r="L23428" i="3"/>
  <c r="L23427" i="3"/>
  <c r="L23426" i="3"/>
  <c r="L23425" i="3"/>
  <c r="L23424" i="3"/>
  <c r="L23423" i="3"/>
  <c r="L23422" i="3"/>
  <c r="L23421" i="3"/>
  <c r="L23420" i="3"/>
  <c r="L23419" i="3"/>
  <c r="L23418" i="3"/>
  <c r="L23417" i="3"/>
  <c r="L23416" i="3"/>
  <c r="L23415" i="3"/>
  <c r="L23414" i="3"/>
  <c r="L23413" i="3"/>
  <c r="L23412" i="3"/>
  <c r="L23411" i="3"/>
  <c r="L23410" i="3"/>
  <c r="L23409" i="3"/>
  <c r="L23408" i="3"/>
  <c r="L23407" i="3"/>
  <c r="L23406" i="3"/>
  <c r="L23405" i="3"/>
  <c r="L23404" i="3"/>
  <c r="L23403" i="3"/>
  <c r="L23402" i="3"/>
  <c r="L23401" i="3"/>
  <c r="L23400" i="3"/>
  <c r="L23399" i="3"/>
  <c r="L23398" i="3"/>
  <c r="L23397" i="3"/>
  <c r="L23396" i="3"/>
  <c r="L23395" i="3"/>
  <c r="L23394" i="3"/>
  <c r="L23393" i="3"/>
  <c r="L23392" i="3"/>
  <c r="L23391" i="3"/>
  <c r="L23390" i="3"/>
  <c r="L23389" i="3"/>
  <c r="L23388" i="3"/>
  <c r="L23387" i="3"/>
  <c r="L23386" i="3"/>
  <c r="L23385" i="3"/>
  <c r="L23384" i="3"/>
  <c r="L23383" i="3"/>
  <c r="L23382" i="3"/>
  <c r="L23381" i="3"/>
  <c r="L23380" i="3"/>
  <c r="L23379" i="3"/>
  <c r="L23378" i="3"/>
  <c r="L23377" i="3"/>
  <c r="L23376" i="3"/>
  <c r="L23375" i="3"/>
  <c r="L23374" i="3"/>
  <c r="L23373" i="3"/>
  <c r="L23372" i="3"/>
  <c r="L23371" i="3"/>
  <c r="L23370" i="3"/>
  <c r="L23369" i="3"/>
  <c r="L23368" i="3"/>
  <c r="L23367" i="3"/>
  <c r="L23366" i="3"/>
  <c r="L23365" i="3"/>
  <c r="L23364" i="3"/>
  <c r="L23363" i="3"/>
  <c r="L23362" i="3"/>
  <c r="L23361" i="3"/>
  <c r="L23360" i="3"/>
  <c r="L23359" i="3"/>
  <c r="L23358" i="3"/>
  <c r="L23357" i="3"/>
  <c r="L23356" i="3"/>
  <c r="L23355" i="3"/>
  <c r="L23354" i="3"/>
  <c r="L23353" i="3"/>
  <c r="L23352" i="3"/>
  <c r="L23351" i="3"/>
  <c r="L23350" i="3"/>
  <c r="L23349" i="3"/>
  <c r="L23348" i="3"/>
  <c r="L23347" i="3"/>
  <c r="L23346" i="3"/>
  <c r="L23345" i="3"/>
  <c r="L23344" i="3"/>
  <c r="L23343" i="3"/>
  <c r="L23342" i="3"/>
  <c r="L23341" i="3"/>
  <c r="L23340" i="3"/>
  <c r="L23339" i="3"/>
  <c r="L23338" i="3"/>
  <c r="L23337" i="3"/>
  <c r="L23336" i="3"/>
  <c r="L23335" i="3"/>
  <c r="L23334" i="3"/>
  <c r="L23333" i="3"/>
  <c r="L23332" i="3"/>
  <c r="L23331" i="3"/>
  <c r="L23330" i="3"/>
  <c r="L23329" i="3"/>
  <c r="L23328" i="3"/>
  <c r="L23327" i="3"/>
  <c r="L23326" i="3"/>
  <c r="L23325" i="3"/>
  <c r="L23324" i="3"/>
  <c r="L23323" i="3"/>
  <c r="L23322" i="3"/>
  <c r="L23321" i="3"/>
  <c r="L23320" i="3"/>
  <c r="L23319" i="3"/>
  <c r="L23318" i="3"/>
  <c r="L23317" i="3"/>
  <c r="L23316" i="3"/>
  <c r="L23315" i="3"/>
  <c r="L23314" i="3"/>
  <c r="L23313" i="3"/>
  <c r="L23312" i="3"/>
  <c r="L23311" i="3"/>
  <c r="L23310" i="3"/>
  <c r="L23309" i="3"/>
  <c r="L23308" i="3"/>
  <c r="L23307" i="3"/>
  <c r="L23306" i="3"/>
  <c r="L23305" i="3"/>
  <c r="L23304" i="3"/>
  <c r="L23303" i="3"/>
  <c r="L23302" i="3"/>
  <c r="L23301" i="3"/>
  <c r="L23300" i="3"/>
  <c r="L23299" i="3"/>
  <c r="L23298" i="3"/>
  <c r="L23297" i="3"/>
  <c r="L23296" i="3"/>
  <c r="L23295" i="3"/>
  <c r="L23294" i="3"/>
  <c r="L23293" i="3"/>
  <c r="L23292" i="3"/>
  <c r="L23291" i="3"/>
  <c r="L23290" i="3"/>
  <c r="L23289" i="3"/>
  <c r="L23288" i="3"/>
  <c r="L23287" i="3"/>
  <c r="L23286" i="3"/>
  <c r="L23285" i="3"/>
  <c r="L23284" i="3"/>
  <c r="L23283" i="3"/>
  <c r="L23282" i="3"/>
  <c r="L23281" i="3"/>
  <c r="L23280" i="3"/>
  <c r="L23279" i="3"/>
  <c r="L23278" i="3"/>
  <c r="L23277" i="3"/>
  <c r="L23276" i="3"/>
  <c r="L23275" i="3"/>
  <c r="L23274" i="3"/>
  <c r="L23273" i="3"/>
  <c r="L23272" i="3"/>
  <c r="L23271" i="3"/>
  <c r="L23270" i="3"/>
  <c r="L23269" i="3"/>
  <c r="L23268" i="3"/>
  <c r="L23267" i="3"/>
  <c r="L23266" i="3"/>
  <c r="L23265" i="3"/>
  <c r="L23264" i="3"/>
  <c r="L23263" i="3"/>
  <c r="L23262" i="3"/>
  <c r="L23261" i="3"/>
  <c r="L23260" i="3"/>
  <c r="L23259" i="3"/>
  <c r="L23258" i="3"/>
  <c r="L23257" i="3"/>
  <c r="L23256" i="3"/>
  <c r="L23255" i="3"/>
  <c r="L23254" i="3"/>
  <c r="L23253" i="3"/>
  <c r="L23252" i="3"/>
  <c r="L23251" i="3"/>
  <c r="L23250" i="3"/>
  <c r="L23249" i="3"/>
  <c r="L23248" i="3"/>
  <c r="L23247" i="3"/>
  <c r="L23246" i="3"/>
  <c r="L23245" i="3"/>
  <c r="L23244" i="3"/>
  <c r="L23243" i="3"/>
  <c r="L23242" i="3"/>
  <c r="L23241" i="3"/>
  <c r="L23240" i="3"/>
  <c r="L23239" i="3"/>
  <c r="L23238" i="3"/>
  <c r="L23237" i="3"/>
  <c r="L23236" i="3"/>
  <c r="L23235" i="3"/>
  <c r="L23234" i="3"/>
  <c r="L23233" i="3"/>
  <c r="L23232" i="3"/>
  <c r="L23231" i="3"/>
  <c r="L23230" i="3"/>
  <c r="L23229" i="3"/>
  <c r="L23228" i="3"/>
  <c r="L23227" i="3"/>
  <c r="L23226" i="3"/>
  <c r="L23225" i="3"/>
  <c r="L23224" i="3"/>
  <c r="L23223" i="3"/>
  <c r="L23222" i="3"/>
  <c r="L23221" i="3"/>
  <c r="L23220" i="3"/>
  <c r="L23219" i="3"/>
  <c r="L23218" i="3"/>
  <c r="L23217" i="3"/>
  <c r="L23216" i="3"/>
  <c r="L23215" i="3"/>
  <c r="L23214" i="3"/>
  <c r="L23213" i="3"/>
  <c r="L23212" i="3"/>
  <c r="L23211" i="3"/>
  <c r="L23210" i="3"/>
  <c r="L23209" i="3"/>
  <c r="L23208" i="3"/>
  <c r="L23207" i="3"/>
  <c r="L23206" i="3"/>
  <c r="L23205" i="3"/>
  <c r="L23204" i="3"/>
  <c r="L23203" i="3"/>
  <c r="L23202" i="3"/>
  <c r="L23201" i="3"/>
  <c r="L23200" i="3"/>
  <c r="L23199" i="3"/>
  <c r="L23198" i="3"/>
  <c r="L23197" i="3"/>
  <c r="L23196" i="3"/>
  <c r="L23195" i="3"/>
  <c r="L23194" i="3"/>
  <c r="L23193" i="3"/>
  <c r="L23192" i="3"/>
  <c r="L23191" i="3"/>
  <c r="L23190" i="3"/>
  <c r="L23189" i="3"/>
  <c r="L23188" i="3"/>
  <c r="L23187" i="3"/>
  <c r="L23186" i="3"/>
  <c r="L23185" i="3"/>
  <c r="L23184" i="3"/>
  <c r="L23183" i="3"/>
  <c r="L23182" i="3"/>
  <c r="L23181" i="3"/>
  <c r="L23180" i="3"/>
  <c r="L23179" i="3"/>
  <c r="L23178" i="3"/>
  <c r="L23177" i="3"/>
  <c r="L23176" i="3"/>
  <c r="L23175" i="3"/>
  <c r="L23174" i="3"/>
  <c r="L23173" i="3"/>
  <c r="L23172" i="3"/>
  <c r="L23171" i="3"/>
  <c r="L23170" i="3"/>
  <c r="L23169" i="3"/>
  <c r="L23168" i="3"/>
  <c r="L23167" i="3"/>
  <c r="L23166" i="3"/>
  <c r="L23165" i="3"/>
  <c r="L23164" i="3"/>
  <c r="L23163" i="3"/>
  <c r="L23162" i="3"/>
  <c r="L23161" i="3"/>
  <c r="L23160" i="3"/>
  <c r="L23159" i="3"/>
  <c r="L23158" i="3"/>
  <c r="L23157" i="3"/>
  <c r="L23156" i="3"/>
  <c r="L23155" i="3"/>
  <c r="L23154" i="3"/>
  <c r="L23153" i="3"/>
  <c r="L23152" i="3"/>
  <c r="L23151" i="3"/>
  <c r="L23150" i="3"/>
  <c r="L23149" i="3"/>
  <c r="L23148" i="3"/>
  <c r="L23147" i="3"/>
  <c r="L23146" i="3"/>
  <c r="L23145" i="3"/>
  <c r="L23144" i="3"/>
  <c r="L23143" i="3"/>
  <c r="L23142" i="3"/>
  <c r="L23141" i="3"/>
  <c r="L23140" i="3"/>
  <c r="L23139" i="3"/>
  <c r="L23138" i="3"/>
  <c r="L23137" i="3"/>
  <c r="L23136" i="3"/>
  <c r="L23135" i="3"/>
  <c r="L23134" i="3"/>
  <c r="L23133" i="3"/>
  <c r="L23132" i="3"/>
  <c r="L23131" i="3"/>
  <c r="L23130" i="3"/>
  <c r="L23129" i="3"/>
  <c r="L23128" i="3"/>
  <c r="L23127" i="3"/>
  <c r="L23126" i="3"/>
  <c r="L23125" i="3"/>
  <c r="L23124" i="3"/>
  <c r="L23123" i="3"/>
  <c r="L23122" i="3"/>
  <c r="L23121" i="3"/>
  <c r="L23120" i="3"/>
  <c r="L23119" i="3"/>
  <c r="L23118" i="3"/>
  <c r="L23117" i="3"/>
  <c r="L23116" i="3"/>
  <c r="L23115" i="3"/>
  <c r="L23114" i="3"/>
  <c r="L23113" i="3"/>
  <c r="L23112" i="3"/>
  <c r="L23111" i="3"/>
  <c r="L23110" i="3"/>
  <c r="L23109" i="3"/>
  <c r="L23108" i="3"/>
  <c r="L23107" i="3"/>
  <c r="L23106" i="3"/>
  <c r="L23105" i="3"/>
  <c r="L23104" i="3"/>
  <c r="L23103" i="3"/>
  <c r="L23102" i="3"/>
  <c r="L23101" i="3"/>
  <c r="L23100" i="3"/>
  <c r="L23099" i="3"/>
  <c r="L23098" i="3"/>
  <c r="L23097" i="3"/>
  <c r="L23096" i="3"/>
  <c r="L23095" i="3"/>
  <c r="L23094" i="3"/>
  <c r="L23093" i="3"/>
  <c r="L23092" i="3"/>
  <c r="L23091" i="3"/>
  <c r="L23090" i="3"/>
  <c r="L23089" i="3"/>
  <c r="L23088" i="3"/>
  <c r="L23087" i="3"/>
  <c r="L23086" i="3"/>
  <c r="L23085" i="3"/>
  <c r="L23084" i="3"/>
  <c r="L23083" i="3"/>
  <c r="L23082" i="3"/>
  <c r="L23081" i="3"/>
  <c r="L23080" i="3"/>
  <c r="L23079" i="3"/>
  <c r="L23078" i="3"/>
  <c r="L23077" i="3"/>
  <c r="L23076" i="3"/>
  <c r="L23075" i="3"/>
  <c r="L23074" i="3"/>
  <c r="L23073" i="3"/>
  <c r="L23072" i="3"/>
  <c r="L23071" i="3"/>
  <c r="L23070" i="3"/>
  <c r="L23069" i="3"/>
  <c r="L23068" i="3"/>
  <c r="L23067" i="3"/>
  <c r="L23066" i="3"/>
  <c r="L23065" i="3"/>
  <c r="L23064" i="3"/>
  <c r="L23063" i="3"/>
  <c r="L23062" i="3"/>
  <c r="L23061" i="3"/>
  <c r="L23060" i="3"/>
  <c r="L23059" i="3"/>
  <c r="L23058" i="3"/>
  <c r="L23057" i="3"/>
  <c r="L23056" i="3"/>
  <c r="L23055" i="3"/>
  <c r="L23054" i="3"/>
  <c r="L23053" i="3"/>
  <c r="L23052" i="3"/>
  <c r="L23051" i="3"/>
  <c r="L23050" i="3"/>
  <c r="L23049" i="3"/>
  <c r="L23048" i="3"/>
  <c r="L23047" i="3"/>
  <c r="L23046" i="3"/>
  <c r="L23045" i="3"/>
  <c r="L23044" i="3"/>
  <c r="L23043" i="3"/>
  <c r="L23042" i="3"/>
  <c r="L23041" i="3"/>
  <c r="L23040" i="3"/>
  <c r="L23039" i="3"/>
  <c r="L23038" i="3"/>
  <c r="L23037" i="3"/>
  <c r="L23036" i="3"/>
  <c r="L23035" i="3"/>
  <c r="L23034" i="3"/>
  <c r="L23033" i="3"/>
  <c r="L23032" i="3"/>
  <c r="L23031" i="3"/>
  <c r="L23030" i="3"/>
  <c r="L23029" i="3"/>
  <c r="L23028" i="3"/>
  <c r="L23027" i="3"/>
  <c r="L23026" i="3"/>
  <c r="L23025" i="3"/>
  <c r="L23024" i="3"/>
  <c r="L23023" i="3"/>
  <c r="L23022" i="3"/>
  <c r="L23021" i="3"/>
  <c r="L23020" i="3"/>
  <c r="L23019" i="3"/>
  <c r="L23018" i="3"/>
  <c r="L23017" i="3"/>
  <c r="L23016" i="3"/>
  <c r="L23015" i="3"/>
  <c r="L23014" i="3"/>
  <c r="L23013" i="3"/>
  <c r="L23012" i="3"/>
  <c r="L23011" i="3"/>
  <c r="L23010" i="3"/>
  <c r="L23009" i="3"/>
  <c r="L23008" i="3"/>
  <c r="L23007" i="3"/>
  <c r="L23006" i="3"/>
  <c r="L23005" i="3"/>
  <c r="L23004" i="3"/>
  <c r="L23003" i="3"/>
  <c r="L23002" i="3"/>
  <c r="L23001" i="3"/>
  <c r="L23000" i="3"/>
  <c r="L22999" i="3"/>
  <c r="L22998" i="3"/>
  <c r="L22997" i="3"/>
  <c r="L22996" i="3"/>
  <c r="L22995" i="3"/>
  <c r="L22994" i="3"/>
  <c r="L22993" i="3"/>
  <c r="L22992" i="3"/>
  <c r="L22991" i="3"/>
  <c r="L22990" i="3"/>
  <c r="L22989" i="3"/>
  <c r="L22988" i="3"/>
  <c r="L22987" i="3"/>
  <c r="L22986" i="3"/>
  <c r="L22985" i="3"/>
  <c r="L22984" i="3"/>
  <c r="L22983" i="3"/>
  <c r="L22982" i="3"/>
  <c r="L22981" i="3"/>
  <c r="L22980" i="3"/>
  <c r="L22979" i="3"/>
  <c r="L22978" i="3"/>
  <c r="L22977" i="3"/>
  <c r="L22976" i="3"/>
  <c r="L22975" i="3"/>
  <c r="L22974" i="3"/>
  <c r="L22973" i="3"/>
  <c r="L22972" i="3"/>
  <c r="L22971" i="3"/>
  <c r="L22970" i="3"/>
  <c r="L22969" i="3"/>
  <c r="L22968" i="3"/>
  <c r="L22967" i="3"/>
  <c r="L22966" i="3"/>
  <c r="L22965" i="3"/>
  <c r="L22964" i="3"/>
  <c r="L22963" i="3"/>
  <c r="L22962" i="3"/>
  <c r="L22961" i="3"/>
  <c r="L22960" i="3"/>
  <c r="L22959" i="3"/>
  <c r="L22958" i="3"/>
  <c r="L22957" i="3"/>
  <c r="L22956" i="3"/>
  <c r="L22955" i="3"/>
  <c r="L22954" i="3"/>
  <c r="L22953" i="3"/>
  <c r="L22952" i="3"/>
  <c r="L22951" i="3"/>
  <c r="L22950" i="3"/>
  <c r="L22949" i="3"/>
  <c r="L22948" i="3"/>
  <c r="L22947" i="3"/>
  <c r="L22946" i="3"/>
  <c r="L22945" i="3"/>
  <c r="L22944" i="3"/>
  <c r="L22943" i="3"/>
  <c r="L22942" i="3"/>
  <c r="L22941" i="3"/>
  <c r="L22940" i="3"/>
  <c r="L22939" i="3"/>
  <c r="L22938" i="3"/>
  <c r="L22937" i="3"/>
  <c r="L22936" i="3"/>
  <c r="L22935" i="3"/>
  <c r="L22934" i="3"/>
  <c r="L22933" i="3"/>
  <c r="L22932" i="3"/>
  <c r="L22931" i="3"/>
  <c r="L22930" i="3"/>
  <c r="L22929" i="3"/>
  <c r="L22928" i="3"/>
  <c r="L22927" i="3"/>
  <c r="L22926" i="3"/>
  <c r="L22925" i="3"/>
  <c r="L22924" i="3"/>
  <c r="L22923" i="3"/>
  <c r="L22922" i="3"/>
  <c r="L22921" i="3"/>
  <c r="L22920" i="3"/>
  <c r="L22919" i="3"/>
  <c r="L22918" i="3"/>
  <c r="L22917" i="3"/>
  <c r="L22916" i="3"/>
  <c r="L22915" i="3"/>
  <c r="L22914" i="3"/>
  <c r="L22913" i="3"/>
  <c r="L22912" i="3"/>
  <c r="L22911" i="3"/>
  <c r="L22910" i="3"/>
  <c r="L22909" i="3"/>
  <c r="L22908" i="3"/>
  <c r="L22907" i="3"/>
  <c r="L22906" i="3"/>
  <c r="L22905" i="3"/>
  <c r="L22904" i="3"/>
  <c r="L22903" i="3"/>
  <c r="L22902" i="3"/>
  <c r="L22901" i="3"/>
  <c r="L22900" i="3"/>
  <c r="L22899" i="3"/>
  <c r="L22898" i="3"/>
  <c r="L22897" i="3"/>
  <c r="L22896" i="3"/>
  <c r="L22895" i="3"/>
  <c r="L22894" i="3"/>
  <c r="L22893" i="3"/>
  <c r="L22892" i="3"/>
  <c r="L22891" i="3"/>
  <c r="L22890" i="3"/>
  <c r="L22889" i="3"/>
  <c r="L22888" i="3"/>
  <c r="L22887" i="3"/>
  <c r="L22886" i="3"/>
  <c r="L22885" i="3"/>
  <c r="L22884" i="3"/>
  <c r="L22883" i="3"/>
  <c r="L22882" i="3"/>
  <c r="L22881" i="3"/>
  <c r="L22880" i="3"/>
  <c r="L22879" i="3"/>
  <c r="L22878" i="3"/>
  <c r="L22877" i="3"/>
  <c r="L22876" i="3"/>
  <c r="L22875" i="3"/>
  <c r="L22874" i="3"/>
  <c r="L22873" i="3"/>
  <c r="L22872" i="3"/>
  <c r="L22871" i="3"/>
  <c r="L22870" i="3"/>
  <c r="L22869" i="3"/>
  <c r="L22868" i="3"/>
  <c r="L22867" i="3"/>
  <c r="L22866" i="3"/>
  <c r="L22865" i="3"/>
  <c r="L22864" i="3"/>
  <c r="L22863" i="3"/>
  <c r="L22862" i="3"/>
  <c r="L22861" i="3"/>
  <c r="L22860" i="3"/>
  <c r="L22859" i="3"/>
  <c r="L22858" i="3"/>
  <c r="L22857" i="3"/>
  <c r="L22856" i="3"/>
  <c r="L22855" i="3"/>
  <c r="L22854" i="3"/>
  <c r="L22853" i="3"/>
  <c r="L22852" i="3"/>
  <c r="L22851" i="3"/>
  <c r="L22850" i="3"/>
  <c r="L22849" i="3"/>
  <c r="L22848" i="3"/>
  <c r="L22847" i="3"/>
  <c r="L22846" i="3"/>
  <c r="L22845" i="3"/>
  <c r="L22844" i="3"/>
  <c r="L22843" i="3"/>
  <c r="L22842" i="3"/>
  <c r="L22841" i="3"/>
  <c r="L22840" i="3"/>
  <c r="L22839" i="3"/>
  <c r="L22838" i="3"/>
  <c r="L22837" i="3"/>
  <c r="L22836" i="3"/>
  <c r="L22835" i="3"/>
  <c r="L22834" i="3"/>
  <c r="L22833" i="3"/>
  <c r="L22832" i="3"/>
  <c r="L22831" i="3"/>
  <c r="L22830" i="3"/>
  <c r="L22829" i="3"/>
  <c r="L22828" i="3"/>
  <c r="L22827" i="3"/>
  <c r="L22826" i="3"/>
  <c r="L22825" i="3"/>
  <c r="L22824" i="3"/>
  <c r="L22823" i="3"/>
  <c r="L22822" i="3"/>
  <c r="L22821" i="3"/>
  <c r="L22820" i="3"/>
  <c r="L22819" i="3"/>
  <c r="L22818" i="3"/>
  <c r="L22817" i="3"/>
  <c r="L22816" i="3"/>
  <c r="L22815" i="3"/>
  <c r="L22814" i="3"/>
  <c r="L22813" i="3"/>
  <c r="L22812" i="3"/>
  <c r="L22811" i="3"/>
  <c r="L22810" i="3"/>
  <c r="L22809" i="3"/>
  <c r="L22808" i="3"/>
  <c r="L22807" i="3"/>
  <c r="L22806" i="3"/>
  <c r="L22805" i="3"/>
  <c r="L22804" i="3"/>
  <c r="L22803" i="3"/>
  <c r="L22802" i="3"/>
  <c r="L22801" i="3"/>
  <c r="L22800" i="3"/>
  <c r="L22799" i="3"/>
  <c r="L22798" i="3"/>
  <c r="L22797" i="3"/>
  <c r="L22796" i="3"/>
  <c r="L22795" i="3"/>
  <c r="L22794" i="3"/>
  <c r="L22793" i="3"/>
  <c r="L22792" i="3"/>
  <c r="L22791" i="3"/>
  <c r="L22790" i="3"/>
  <c r="L22789" i="3"/>
  <c r="L22788" i="3"/>
  <c r="L22787" i="3"/>
  <c r="L22786" i="3"/>
  <c r="L22785" i="3"/>
  <c r="L22784" i="3"/>
  <c r="L22783" i="3"/>
  <c r="L22782" i="3"/>
  <c r="L22781" i="3"/>
  <c r="L22780" i="3"/>
  <c r="L22779" i="3"/>
  <c r="L22778" i="3"/>
  <c r="L22777" i="3"/>
  <c r="L22776" i="3"/>
  <c r="L22775" i="3"/>
  <c r="L22774" i="3"/>
  <c r="L22773" i="3"/>
  <c r="L22772" i="3"/>
  <c r="L22771" i="3"/>
  <c r="L22770" i="3"/>
  <c r="L22769" i="3"/>
  <c r="L22768" i="3"/>
  <c r="L22767" i="3"/>
  <c r="L22766" i="3"/>
  <c r="L22765" i="3"/>
  <c r="L22764" i="3"/>
  <c r="L22763" i="3"/>
  <c r="L22762" i="3"/>
  <c r="L22761" i="3"/>
  <c r="L22760" i="3"/>
  <c r="L22759" i="3"/>
  <c r="L22758" i="3"/>
  <c r="L22757" i="3"/>
  <c r="L22756" i="3"/>
  <c r="L22755" i="3"/>
  <c r="L22754" i="3"/>
  <c r="L22753" i="3"/>
  <c r="L22752" i="3"/>
  <c r="L22751" i="3"/>
  <c r="L22750" i="3"/>
  <c r="L22749" i="3"/>
  <c r="L22748" i="3"/>
  <c r="L22747" i="3"/>
  <c r="L22746" i="3"/>
  <c r="L22745" i="3"/>
  <c r="L22744" i="3"/>
  <c r="L22743" i="3"/>
  <c r="L22742" i="3"/>
  <c r="L22741" i="3"/>
  <c r="L22740" i="3"/>
  <c r="L22739" i="3"/>
  <c r="L22738" i="3"/>
  <c r="L22737" i="3"/>
  <c r="L22736" i="3"/>
  <c r="L22735" i="3"/>
  <c r="L22734" i="3"/>
  <c r="L22733" i="3"/>
  <c r="L22732" i="3"/>
  <c r="L22731" i="3"/>
  <c r="L22730" i="3"/>
  <c r="L22729" i="3"/>
  <c r="L22728" i="3"/>
  <c r="L22727" i="3"/>
  <c r="L22726" i="3"/>
  <c r="L22725" i="3"/>
  <c r="L22724" i="3"/>
  <c r="L22723" i="3"/>
  <c r="L22722" i="3"/>
  <c r="L22721" i="3"/>
  <c r="L22720" i="3"/>
  <c r="L22719" i="3"/>
  <c r="L22718" i="3"/>
  <c r="L22717" i="3"/>
  <c r="L22716" i="3"/>
  <c r="L22715" i="3"/>
  <c r="L22714" i="3"/>
  <c r="L22713" i="3"/>
  <c r="L22712" i="3"/>
  <c r="L22711" i="3"/>
  <c r="L22710" i="3"/>
  <c r="L22709" i="3"/>
  <c r="L22708" i="3"/>
  <c r="L22707" i="3"/>
  <c r="L22706" i="3"/>
  <c r="L22705" i="3"/>
  <c r="L22704" i="3"/>
  <c r="L22703" i="3"/>
  <c r="L22702" i="3"/>
  <c r="L22701" i="3"/>
  <c r="L22700" i="3"/>
  <c r="L22699" i="3"/>
  <c r="L22698" i="3"/>
  <c r="L22697" i="3"/>
  <c r="L22696" i="3"/>
  <c r="L22695" i="3"/>
  <c r="L22694" i="3"/>
  <c r="L22693" i="3"/>
  <c r="L22692" i="3"/>
  <c r="L22691" i="3"/>
  <c r="L22690" i="3"/>
  <c r="L22689" i="3"/>
  <c r="L22688" i="3"/>
  <c r="L22687" i="3"/>
  <c r="L22686" i="3"/>
  <c r="L22685" i="3"/>
  <c r="L22684" i="3"/>
  <c r="L22683" i="3"/>
  <c r="L22682" i="3"/>
  <c r="L22681" i="3"/>
  <c r="L22680" i="3"/>
  <c r="L22679" i="3"/>
  <c r="L22678" i="3"/>
  <c r="L22677" i="3"/>
  <c r="L22676" i="3"/>
  <c r="L22675" i="3"/>
  <c r="L22674" i="3"/>
  <c r="L22673" i="3"/>
  <c r="L22672" i="3"/>
  <c r="L22671" i="3"/>
  <c r="L22670" i="3"/>
  <c r="L22669" i="3"/>
  <c r="L22668" i="3"/>
  <c r="L22667" i="3"/>
  <c r="L22666" i="3"/>
  <c r="L22665" i="3"/>
  <c r="L22664" i="3"/>
  <c r="L22663" i="3"/>
  <c r="L22662" i="3"/>
  <c r="L22661" i="3"/>
  <c r="L22660" i="3"/>
  <c r="L22659" i="3"/>
  <c r="L22658" i="3"/>
  <c r="L22657" i="3"/>
  <c r="L22656" i="3"/>
  <c r="L22655" i="3"/>
  <c r="L22654" i="3"/>
  <c r="L22653" i="3"/>
  <c r="L22652" i="3"/>
  <c r="L22651" i="3"/>
  <c r="L22650" i="3"/>
  <c r="L22649" i="3"/>
  <c r="L22648" i="3"/>
  <c r="L22647" i="3"/>
  <c r="L22646" i="3"/>
  <c r="L22645" i="3"/>
  <c r="L22644" i="3"/>
  <c r="L22643" i="3"/>
  <c r="L22642" i="3"/>
  <c r="L22641" i="3"/>
  <c r="L22640" i="3"/>
  <c r="L22639" i="3"/>
  <c r="L22638" i="3"/>
  <c r="L22637" i="3"/>
  <c r="L22636" i="3"/>
  <c r="L22635" i="3"/>
  <c r="L22634" i="3"/>
  <c r="L22633" i="3"/>
  <c r="L22632" i="3"/>
  <c r="L22631" i="3"/>
  <c r="L22630" i="3"/>
  <c r="L22629" i="3"/>
  <c r="L22628" i="3"/>
  <c r="L22627" i="3"/>
  <c r="L22626" i="3"/>
  <c r="L22625" i="3"/>
  <c r="L22624" i="3"/>
  <c r="L22623" i="3"/>
  <c r="L22622" i="3"/>
  <c r="L22621" i="3"/>
  <c r="L22620" i="3"/>
  <c r="L22619" i="3"/>
  <c r="L22618" i="3"/>
  <c r="L22617" i="3"/>
  <c r="L22616" i="3"/>
  <c r="L22615" i="3"/>
  <c r="L22614" i="3"/>
  <c r="L22613" i="3"/>
  <c r="L22612" i="3"/>
  <c r="L22611" i="3"/>
  <c r="L22610" i="3"/>
  <c r="L22609" i="3"/>
  <c r="L22608" i="3"/>
  <c r="L22607" i="3"/>
  <c r="L22606" i="3"/>
  <c r="L22605" i="3"/>
  <c r="L22604" i="3"/>
  <c r="L22603" i="3"/>
  <c r="L22602" i="3"/>
  <c r="L22601" i="3"/>
  <c r="L22600" i="3"/>
  <c r="L22599" i="3"/>
  <c r="L22598" i="3"/>
  <c r="L22597" i="3"/>
  <c r="L22596" i="3"/>
  <c r="L22595" i="3"/>
  <c r="L22594" i="3"/>
  <c r="L22593" i="3"/>
  <c r="L22592" i="3"/>
  <c r="L22591" i="3"/>
  <c r="L22590" i="3"/>
  <c r="L22589" i="3"/>
  <c r="L22588" i="3"/>
  <c r="L22587" i="3"/>
  <c r="L22586" i="3"/>
  <c r="L22585" i="3"/>
  <c r="L22584" i="3"/>
  <c r="L22583" i="3"/>
  <c r="L22582" i="3"/>
  <c r="L22581" i="3"/>
  <c r="L22580" i="3"/>
  <c r="L22579" i="3"/>
  <c r="L22578" i="3"/>
  <c r="L22577" i="3"/>
  <c r="L22576" i="3"/>
  <c r="L22575" i="3"/>
  <c r="L22574" i="3"/>
  <c r="L22573" i="3"/>
  <c r="L22572" i="3"/>
  <c r="L22571" i="3"/>
  <c r="L22570" i="3"/>
  <c r="L22569" i="3"/>
  <c r="L22568" i="3"/>
  <c r="L22567" i="3"/>
  <c r="L22566" i="3"/>
  <c r="L22565" i="3"/>
  <c r="L22564" i="3"/>
  <c r="L22563" i="3"/>
  <c r="L22562" i="3"/>
  <c r="L22561" i="3"/>
  <c r="L22560" i="3"/>
  <c r="L22559" i="3"/>
  <c r="L22558" i="3"/>
  <c r="L22557" i="3"/>
  <c r="L22556" i="3"/>
  <c r="L22555" i="3"/>
  <c r="L22554" i="3"/>
  <c r="L22553" i="3"/>
  <c r="L22552" i="3"/>
  <c r="L22551" i="3"/>
  <c r="L22550" i="3"/>
  <c r="L22549" i="3"/>
  <c r="L22548" i="3"/>
  <c r="L22547" i="3"/>
  <c r="L22546" i="3"/>
  <c r="L22545" i="3"/>
  <c r="L22544" i="3"/>
  <c r="L22543" i="3"/>
  <c r="L22542" i="3"/>
  <c r="L22541" i="3"/>
  <c r="L22540" i="3"/>
  <c r="L22539" i="3"/>
  <c r="L22538" i="3"/>
  <c r="L22537" i="3"/>
  <c r="L22536" i="3"/>
  <c r="L22535" i="3"/>
  <c r="L22534" i="3"/>
  <c r="L22533" i="3"/>
  <c r="L22532" i="3"/>
  <c r="L22531" i="3"/>
  <c r="L22530" i="3"/>
  <c r="L22529" i="3"/>
  <c r="L22528" i="3"/>
  <c r="L22527" i="3"/>
  <c r="L22526" i="3"/>
  <c r="L22525" i="3"/>
  <c r="L22524" i="3"/>
  <c r="L22523" i="3"/>
  <c r="L22522" i="3"/>
  <c r="L22521" i="3"/>
  <c r="L22520" i="3"/>
  <c r="L22519" i="3"/>
  <c r="L22518" i="3"/>
  <c r="L22517" i="3"/>
  <c r="L22516" i="3"/>
  <c r="L22515" i="3"/>
  <c r="L22514" i="3"/>
  <c r="L22513" i="3"/>
  <c r="L22512" i="3"/>
  <c r="L22511" i="3"/>
  <c r="L22510" i="3"/>
  <c r="L22509" i="3"/>
  <c r="L22508" i="3"/>
  <c r="L22507" i="3"/>
  <c r="L22506" i="3"/>
  <c r="L22505" i="3"/>
  <c r="L22504" i="3"/>
  <c r="L22503" i="3"/>
  <c r="L22502" i="3"/>
  <c r="L22501" i="3"/>
  <c r="L22500" i="3"/>
  <c r="L22499" i="3"/>
  <c r="L22498" i="3"/>
  <c r="L22497" i="3"/>
  <c r="L22496" i="3"/>
  <c r="L22495" i="3"/>
  <c r="L22494" i="3"/>
  <c r="L22493" i="3"/>
  <c r="L22492" i="3"/>
  <c r="L22491" i="3"/>
  <c r="L22490" i="3"/>
  <c r="L22489" i="3"/>
  <c r="L22488" i="3"/>
  <c r="L22487" i="3"/>
  <c r="L22486" i="3"/>
  <c r="L22485" i="3"/>
  <c r="L22484" i="3"/>
  <c r="L22483" i="3"/>
  <c r="L22482" i="3"/>
  <c r="L22481" i="3"/>
  <c r="L22480" i="3"/>
  <c r="L22479" i="3"/>
  <c r="L22478" i="3"/>
  <c r="L22477" i="3"/>
  <c r="L22476" i="3"/>
  <c r="L22475" i="3"/>
  <c r="L22474" i="3"/>
  <c r="L22473" i="3"/>
  <c r="L22472" i="3"/>
  <c r="L22471" i="3"/>
  <c r="L22470" i="3"/>
  <c r="L22469" i="3"/>
  <c r="L22468" i="3"/>
  <c r="L22467" i="3"/>
  <c r="L22466" i="3"/>
  <c r="L22465" i="3"/>
  <c r="L22464" i="3"/>
  <c r="L22463" i="3"/>
  <c r="L22462" i="3"/>
  <c r="L22461" i="3"/>
  <c r="L22460" i="3"/>
  <c r="L22459" i="3"/>
  <c r="L22458" i="3"/>
  <c r="L22457" i="3"/>
  <c r="L22456" i="3"/>
  <c r="L22455" i="3"/>
  <c r="L22454" i="3"/>
  <c r="L22453" i="3"/>
  <c r="L22452" i="3"/>
  <c r="L22451" i="3"/>
  <c r="L22450" i="3"/>
  <c r="L22449" i="3"/>
  <c r="L22448" i="3"/>
  <c r="L22447" i="3"/>
  <c r="L22446" i="3"/>
  <c r="L22445" i="3"/>
  <c r="L22444" i="3"/>
  <c r="L22443" i="3"/>
  <c r="L22442" i="3"/>
  <c r="L22441" i="3"/>
  <c r="L22440" i="3"/>
  <c r="L22439" i="3"/>
  <c r="L22438" i="3"/>
  <c r="L22437" i="3"/>
  <c r="L22436" i="3"/>
  <c r="L22435" i="3"/>
  <c r="L22434" i="3"/>
  <c r="L22433" i="3"/>
  <c r="L22432" i="3"/>
  <c r="L22431" i="3"/>
  <c r="L22430" i="3"/>
  <c r="L22429" i="3"/>
  <c r="L22428" i="3"/>
  <c r="L22427" i="3"/>
  <c r="L22426" i="3"/>
  <c r="L22425" i="3"/>
  <c r="L22424" i="3"/>
  <c r="L22423" i="3"/>
  <c r="L22422" i="3"/>
  <c r="L22421" i="3"/>
  <c r="L22420" i="3"/>
  <c r="L22419" i="3"/>
  <c r="L22418" i="3"/>
  <c r="L22417" i="3"/>
  <c r="L22416" i="3"/>
  <c r="L22415" i="3"/>
  <c r="L22414" i="3"/>
  <c r="L22413" i="3"/>
  <c r="L22412" i="3"/>
  <c r="L22411" i="3"/>
  <c r="L22410" i="3"/>
  <c r="L22409" i="3"/>
  <c r="L22408" i="3"/>
  <c r="L22407" i="3"/>
  <c r="L22406" i="3"/>
  <c r="L22405" i="3"/>
  <c r="L22404" i="3"/>
  <c r="L22403" i="3"/>
  <c r="L22402" i="3"/>
  <c r="L22401" i="3"/>
  <c r="L22400" i="3"/>
  <c r="L22399" i="3"/>
  <c r="L22398" i="3"/>
  <c r="L22397" i="3"/>
  <c r="L22396" i="3"/>
  <c r="L22395" i="3"/>
  <c r="L22394" i="3"/>
  <c r="L22393" i="3"/>
  <c r="L22392" i="3"/>
  <c r="L22391" i="3"/>
  <c r="L22390" i="3"/>
  <c r="L22389" i="3"/>
  <c r="L22388" i="3"/>
  <c r="L22387" i="3"/>
  <c r="L22386" i="3"/>
  <c r="L22385" i="3"/>
  <c r="L22384" i="3"/>
  <c r="L22383" i="3"/>
  <c r="L22382" i="3"/>
  <c r="L22381" i="3"/>
  <c r="L22380" i="3"/>
  <c r="L22379" i="3"/>
  <c r="L22378" i="3"/>
  <c r="L22377" i="3"/>
  <c r="L22376" i="3"/>
  <c r="L22375" i="3"/>
  <c r="L22374" i="3"/>
  <c r="L22373" i="3"/>
  <c r="L22372" i="3"/>
  <c r="L22371" i="3"/>
  <c r="L22370" i="3"/>
  <c r="L22369" i="3"/>
  <c r="L22368" i="3"/>
  <c r="L22367" i="3"/>
  <c r="L22366" i="3"/>
  <c r="L22365" i="3"/>
  <c r="L22364" i="3"/>
  <c r="L22363" i="3"/>
  <c r="L22362" i="3"/>
  <c r="L22361" i="3"/>
  <c r="L22360" i="3"/>
  <c r="L22359" i="3"/>
  <c r="L22358" i="3"/>
  <c r="L22357" i="3"/>
  <c r="L22356" i="3"/>
  <c r="L22355" i="3"/>
  <c r="L22354" i="3"/>
  <c r="L22353" i="3"/>
  <c r="L22352" i="3"/>
  <c r="L22351" i="3"/>
  <c r="L22350" i="3"/>
  <c r="L22349" i="3"/>
  <c r="L22348" i="3"/>
  <c r="L22347" i="3"/>
  <c r="L22346" i="3"/>
  <c r="L22345" i="3"/>
  <c r="L22344" i="3"/>
  <c r="L22343" i="3"/>
  <c r="L22342" i="3"/>
  <c r="L22341" i="3"/>
  <c r="L22340" i="3"/>
  <c r="L22339" i="3"/>
  <c r="L22338" i="3"/>
  <c r="L22337" i="3"/>
  <c r="L22336" i="3"/>
  <c r="L22335" i="3"/>
  <c r="L22334" i="3"/>
  <c r="L22333" i="3"/>
  <c r="L22332" i="3"/>
  <c r="L22331" i="3"/>
  <c r="L22330" i="3"/>
  <c r="L22329" i="3"/>
  <c r="L22328" i="3"/>
  <c r="L22327" i="3"/>
  <c r="L22326" i="3"/>
  <c r="L22325" i="3"/>
  <c r="L22324" i="3"/>
  <c r="L22323" i="3"/>
  <c r="L22322" i="3"/>
  <c r="L22321" i="3"/>
  <c r="L22320" i="3"/>
  <c r="L22319" i="3"/>
  <c r="L22318" i="3"/>
  <c r="L22317" i="3"/>
  <c r="L22316" i="3"/>
  <c r="L22315" i="3"/>
  <c r="L22314" i="3"/>
  <c r="L22313" i="3"/>
  <c r="L22312" i="3"/>
  <c r="L22311" i="3"/>
  <c r="L22310" i="3"/>
  <c r="L22309" i="3"/>
  <c r="L22308" i="3"/>
  <c r="L22307" i="3"/>
  <c r="L22306" i="3"/>
  <c r="L22305" i="3"/>
  <c r="L22304" i="3"/>
  <c r="L22303" i="3"/>
  <c r="L22302" i="3"/>
  <c r="L22301" i="3"/>
  <c r="L22300" i="3"/>
  <c r="L22299" i="3"/>
  <c r="L22298" i="3"/>
  <c r="L22297" i="3"/>
  <c r="L22296" i="3"/>
  <c r="L22295" i="3"/>
  <c r="L22294" i="3"/>
  <c r="L22293" i="3"/>
  <c r="L22292" i="3"/>
  <c r="L22291" i="3"/>
  <c r="L22290" i="3"/>
  <c r="L22289" i="3"/>
  <c r="L22288" i="3"/>
  <c r="L22287" i="3"/>
  <c r="L22286" i="3"/>
  <c r="L22285" i="3"/>
  <c r="L22284" i="3"/>
  <c r="L22283" i="3"/>
  <c r="L22282" i="3"/>
  <c r="L22281" i="3"/>
  <c r="L22280" i="3"/>
  <c r="L22279" i="3"/>
  <c r="L22278" i="3"/>
  <c r="L22277" i="3"/>
  <c r="L22276" i="3"/>
  <c r="L22275" i="3"/>
  <c r="L22274" i="3"/>
  <c r="L22273" i="3"/>
  <c r="L22272" i="3"/>
  <c r="L22271" i="3"/>
  <c r="L22270" i="3"/>
  <c r="L22269" i="3"/>
  <c r="L22268" i="3"/>
  <c r="L22267" i="3"/>
  <c r="L22266" i="3"/>
  <c r="L22265" i="3"/>
  <c r="L22264" i="3"/>
  <c r="L22263" i="3"/>
  <c r="L22262" i="3"/>
  <c r="L22261" i="3"/>
  <c r="L22260" i="3"/>
  <c r="L22259" i="3"/>
  <c r="L22258" i="3"/>
  <c r="L22257" i="3"/>
  <c r="L22256" i="3"/>
  <c r="L22255" i="3"/>
  <c r="L22254" i="3"/>
  <c r="L22253" i="3"/>
  <c r="L22252" i="3"/>
  <c r="L22251" i="3"/>
  <c r="L22250" i="3"/>
  <c r="L22249" i="3"/>
  <c r="L22248" i="3"/>
  <c r="L22247" i="3"/>
  <c r="L22246" i="3"/>
  <c r="L22245" i="3"/>
  <c r="L22244" i="3"/>
  <c r="L22243" i="3"/>
  <c r="L22242" i="3"/>
  <c r="L22241" i="3"/>
  <c r="L22240" i="3"/>
  <c r="L22239" i="3"/>
  <c r="L22238" i="3"/>
  <c r="L22237" i="3"/>
  <c r="L22236" i="3"/>
  <c r="L22235" i="3"/>
  <c r="L22234" i="3"/>
  <c r="L22233" i="3"/>
  <c r="L22232" i="3"/>
  <c r="L22231" i="3"/>
  <c r="L22230" i="3"/>
  <c r="L22229" i="3"/>
  <c r="L22228" i="3"/>
  <c r="L22227" i="3"/>
  <c r="L22226" i="3"/>
  <c r="L22225" i="3"/>
  <c r="L22224" i="3"/>
  <c r="L22223" i="3"/>
  <c r="L22222" i="3"/>
  <c r="L22221" i="3"/>
  <c r="L22220" i="3"/>
  <c r="L22219" i="3"/>
  <c r="L22218" i="3"/>
  <c r="L22217" i="3"/>
  <c r="L22216" i="3"/>
  <c r="L22215" i="3"/>
  <c r="L22214" i="3"/>
  <c r="L22213" i="3"/>
  <c r="L22212" i="3"/>
  <c r="L22211" i="3"/>
  <c r="L22210" i="3"/>
  <c r="L22209" i="3"/>
  <c r="L22208" i="3"/>
  <c r="L22207" i="3"/>
  <c r="L22206" i="3"/>
  <c r="L22205" i="3"/>
  <c r="L22204" i="3"/>
  <c r="L22203" i="3"/>
  <c r="L22202" i="3"/>
  <c r="L22201" i="3"/>
  <c r="L22200" i="3"/>
  <c r="L22199" i="3"/>
  <c r="L22198" i="3"/>
  <c r="L22197" i="3"/>
  <c r="L22196" i="3"/>
  <c r="L22195" i="3"/>
  <c r="L22194" i="3"/>
  <c r="L22193" i="3"/>
  <c r="L22192" i="3"/>
  <c r="L22191" i="3"/>
  <c r="L22190" i="3"/>
  <c r="L22189" i="3"/>
  <c r="L22188" i="3"/>
  <c r="L22187" i="3"/>
  <c r="L22186" i="3"/>
  <c r="L22185" i="3"/>
  <c r="L22184" i="3"/>
  <c r="L22183" i="3"/>
  <c r="L22182" i="3"/>
  <c r="L22181" i="3"/>
  <c r="L22180" i="3"/>
  <c r="L22179" i="3"/>
  <c r="L22178" i="3"/>
  <c r="L22177" i="3"/>
  <c r="L22176" i="3"/>
  <c r="L22175" i="3"/>
  <c r="L22174" i="3"/>
  <c r="L22173" i="3"/>
  <c r="L22172" i="3"/>
  <c r="L22171" i="3"/>
  <c r="L22170" i="3"/>
  <c r="L22169" i="3"/>
  <c r="L22168" i="3"/>
  <c r="L22167" i="3"/>
  <c r="L22166" i="3"/>
  <c r="L22165" i="3"/>
  <c r="L22164" i="3"/>
  <c r="L22163" i="3"/>
  <c r="L22162" i="3"/>
  <c r="L22161" i="3"/>
  <c r="L22160" i="3"/>
  <c r="L22159" i="3"/>
  <c r="L22158" i="3"/>
  <c r="L22157" i="3"/>
  <c r="L22156" i="3"/>
  <c r="L22155" i="3"/>
  <c r="L22154" i="3"/>
  <c r="L22153" i="3"/>
  <c r="L22152" i="3"/>
  <c r="L22151" i="3"/>
  <c r="L22150" i="3"/>
  <c r="L22149" i="3"/>
  <c r="L22148" i="3"/>
  <c r="L22147" i="3"/>
  <c r="L22146" i="3"/>
  <c r="L22145" i="3"/>
  <c r="L22144" i="3"/>
  <c r="L22143" i="3"/>
  <c r="L22142" i="3"/>
  <c r="L22141" i="3"/>
  <c r="L22140" i="3"/>
  <c r="L22139" i="3"/>
  <c r="L22138" i="3"/>
  <c r="L22137" i="3"/>
  <c r="L22136" i="3"/>
  <c r="L22135" i="3"/>
  <c r="L22134" i="3"/>
  <c r="L22133" i="3"/>
  <c r="L22132" i="3"/>
  <c r="L22131" i="3"/>
  <c r="L22130" i="3"/>
  <c r="L22129" i="3"/>
  <c r="L22128" i="3"/>
  <c r="L22127" i="3"/>
  <c r="L22126" i="3"/>
  <c r="L22125" i="3"/>
  <c r="L22124" i="3"/>
  <c r="L22123" i="3"/>
  <c r="L22122" i="3"/>
  <c r="L22121" i="3"/>
  <c r="L22120" i="3"/>
  <c r="L22119" i="3"/>
  <c r="L22118" i="3"/>
  <c r="L22117" i="3"/>
  <c r="L22116" i="3"/>
  <c r="L22115" i="3"/>
  <c r="L22114" i="3"/>
  <c r="L22113" i="3"/>
  <c r="L22112" i="3"/>
  <c r="L22111" i="3"/>
  <c r="L22110" i="3"/>
  <c r="L22109" i="3"/>
  <c r="L22108" i="3"/>
  <c r="L22107" i="3"/>
  <c r="L22106" i="3"/>
  <c r="L22105" i="3"/>
  <c r="L22104" i="3"/>
  <c r="L22103" i="3"/>
  <c r="L22102" i="3"/>
  <c r="L22101" i="3"/>
  <c r="L22100" i="3"/>
  <c r="L22099" i="3"/>
  <c r="L22098" i="3"/>
  <c r="L22097" i="3"/>
  <c r="L22096" i="3"/>
  <c r="L22095" i="3"/>
  <c r="L22094" i="3"/>
  <c r="L22093" i="3"/>
  <c r="L22092" i="3"/>
  <c r="L22091" i="3"/>
  <c r="L22090" i="3"/>
  <c r="L22089" i="3"/>
  <c r="L22088" i="3"/>
  <c r="L22087" i="3"/>
  <c r="L22086" i="3"/>
  <c r="L22085" i="3"/>
  <c r="L22084" i="3"/>
  <c r="L22083" i="3"/>
  <c r="L22082" i="3"/>
  <c r="L22081" i="3"/>
  <c r="L22080" i="3"/>
  <c r="L22079" i="3"/>
  <c r="L22078" i="3"/>
  <c r="L22077" i="3"/>
  <c r="L22076" i="3"/>
  <c r="L22075" i="3"/>
  <c r="L22074" i="3"/>
  <c r="L22073" i="3"/>
  <c r="L22072" i="3"/>
  <c r="L22071" i="3"/>
  <c r="L22070" i="3"/>
  <c r="L22069" i="3"/>
  <c r="L22068" i="3"/>
  <c r="L22067" i="3"/>
  <c r="L22066" i="3"/>
  <c r="L22065" i="3"/>
  <c r="L22064" i="3"/>
  <c r="L22063" i="3"/>
  <c r="L22062" i="3"/>
  <c r="L22061" i="3"/>
  <c r="L22060" i="3"/>
  <c r="L22059" i="3"/>
  <c r="L22058" i="3"/>
  <c r="L22057" i="3"/>
  <c r="L22056" i="3"/>
  <c r="L22055" i="3"/>
  <c r="L22054" i="3"/>
  <c r="L22053" i="3"/>
  <c r="L22052" i="3"/>
  <c r="L22051" i="3"/>
  <c r="L22050" i="3"/>
  <c r="L22049" i="3"/>
  <c r="L22048" i="3"/>
  <c r="L22047" i="3"/>
  <c r="L22046" i="3"/>
  <c r="L22045" i="3"/>
  <c r="L22044" i="3"/>
  <c r="L22043" i="3"/>
  <c r="L22042" i="3"/>
  <c r="L22041" i="3"/>
  <c r="L22040" i="3"/>
  <c r="L22039" i="3"/>
  <c r="L22038" i="3"/>
  <c r="L22037" i="3"/>
  <c r="L22036" i="3"/>
  <c r="L22035" i="3"/>
  <c r="L22034" i="3"/>
  <c r="L22033" i="3"/>
  <c r="L22032" i="3"/>
  <c r="L22031" i="3"/>
  <c r="L22030" i="3"/>
  <c r="L22029" i="3"/>
  <c r="L22028" i="3"/>
  <c r="L22027" i="3"/>
  <c r="L22026" i="3"/>
  <c r="L22025" i="3"/>
  <c r="L22024" i="3"/>
  <c r="L22023" i="3"/>
  <c r="L22022" i="3"/>
  <c r="L22021" i="3"/>
  <c r="L22020" i="3"/>
  <c r="L22019" i="3"/>
  <c r="L22018" i="3"/>
  <c r="L22017" i="3"/>
  <c r="L22016" i="3"/>
  <c r="L22015" i="3"/>
  <c r="L22014" i="3"/>
  <c r="L22013" i="3"/>
  <c r="L22012" i="3"/>
  <c r="L22011" i="3"/>
  <c r="L22010" i="3"/>
  <c r="L22009" i="3"/>
  <c r="L22008" i="3"/>
  <c r="L22007" i="3"/>
  <c r="L22006" i="3"/>
  <c r="L22005" i="3"/>
  <c r="L22004" i="3"/>
  <c r="L22003" i="3"/>
  <c r="L22002" i="3"/>
  <c r="L22001" i="3"/>
  <c r="L22000" i="3"/>
  <c r="L21999" i="3"/>
  <c r="L21998" i="3"/>
  <c r="L21997" i="3"/>
  <c r="L21996" i="3"/>
  <c r="L21995" i="3"/>
  <c r="L21994" i="3"/>
  <c r="L21993" i="3"/>
  <c r="L21992" i="3"/>
  <c r="L21991" i="3"/>
  <c r="L21990" i="3"/>
  <c r="L21989" i="3"/>
  <c r="L21988" i="3"/>
  <c r="L21987" i="3"/>
  <c r="L21986" i="3"/>
  <c r="L21985" i="3"/>
  <c r="L21984" i="3"/>
  <c r="L21983" i="3"/>
  <c r="L21982" i="3"/>
  <c r="L21981" i="3"/>
  <c r="L21980" i="3"/>
  <c r="L21979" i="3"/>
  <c r="L21978" i="3"/>
  <c r="L21977" i="3"/>
  <c r="L21976" i="3"/>
  <c r="L21975" i="3"/>
  <c r="L21974" i="3"/>
  <c r="L21973" i="3"/>
  <c r="L21972" i="3"/>
  <c r="L21971" i="3"/>
  <c r="L21970" i="3"/>
  <c r="L21969" i="3"/>
  <c r="L21968" i="3"/>
  <c r="L21967" i="3"/>
  <c r="L21966" i="3"/>
  <c r="L21965" i="3"/>
  <c r="L21964" i="3"/>
  <c r="L21963" i="3"/>
  <c r="L21962" i="3"/>
  <c r="L21961" i="3"/>
  <c r="L21960" i="3"/>
  <c r="L21959" i="3"/>
  <c r="L21958" i="3"/>
  <c r="L21957" i="3"/>
  <c r="L21956" i="3"/>
  <c r="L21955" i="3"/>
  <c r="L21954" i="3"/>
  <c r="L21953" i="3"/>
  <c r="L21952" i="3"/>
  <c r="L21951" i="3"/>
  <c r="L21950" i="3"/>
  <c r="L21949" i="3"/>
  <c r="L21948" i="3"/>
  <c r="L21947" i="3"/>
  <c r="L21946" i="3"/>
  <c r="L21945" i="3"/>
  <c r="L21944" i="3"/>
  <c r="L21943" i="3"/>
  <c r="L21942" i="3"/>
  <c r="L21941" i="3"/>
  <c r="L21940" i="3"/>
  <c r="L21939" i="3"/>
  <c r="L21938" i="3"/>
  <c r="L21937" i="3"/>
  <c r="L21936" i="3"/>
  <c r="L21935" i="3"/>
  <c r="L21934" i="3"/>
  <c r="L21933" i="3"/>
  <c r="L21932" i="3"/>
  <c r="L21931" i="3"/>
  <c r="L21930" i="3"/>
  <c r="L21929" i="3"/>
  <c r="L21928" i="3"/>
  <c r="L21927" i="3"/>
  <c r="L21926" i="3"/>
  <c r="L21925" i="3"/>
  <c r="L21924" i="3"/>
  <c r="L21923" i="3"/>
  <c r="L21922" i="3"/>
  <c r="L21921" i="3"/>
  <c r="L21920" i="3"/>
  <c r="L21919" i="3"/>
  <c r="L21918" i="3"/>
  <c r="L21917" i="3"/>
  <c r="L21916" i="3"/>
  <c r="L21915" i="3"/>
  <c r="L21914" i="3"/>
  <c r="L21913" i="3"/>
  <c r="L21912" i="3"/>
  <c r="L21911" i="3"/>
  <c r="L21910" i="3"/>
  <c r="L21909" i="3"/>
  <c r="L21908" i="3"/>
  <c r="L21907" i="3"/>
  <c r="L21906" i="3"/>
  <c r="L21905" i="3"/>
  <c r="L21904" i="3"/>
  <c r="L21903" i="3"/>
  <c r="L21902" i="3"/>
  <c r="L21901" i="3"/>
  <c r="L21900" i="3"/>
  <c r="L21899" i="3"/>
  <c r="L21898" i="3"/>
  <c r="L21897" i="3"/>
  <c r="L21896" i="3"/>
  <c r="L21895" i="3"/>
  <c r="L21894" i="3"/>
  <c r="L21893" i="3"/>
  <c r="L21892" i="3"/>
  <c r="L21891" i="3"/>
  <c r="L21890" i="3"/>
  <c r="L21889" i="3"/>
  <c r="L21888" i="3"/>
  <c r="L21887" i="3"/>
  <c r="L21886" i="3"/>
  <c r="L21885" i="3"/>
  <c r="L21884" i="3"/>
  <c r="L21883" i="3"/>
  <c r="L21882" i="3"/>
  <c r="L21881" i="3"/>
  <c r="L21880" i="3"/>
  <c r="L21879" i="3"/>
  <c r="L21878" i="3"/>
  <c r="L21877" i="3"/>
  <c r="L21876" i="3"/>
  <c r="L21875" i="3"/>
  <c r="L21874" i="3"/>
  <c r="L21873" i="3"/>
  <c r="L21872" i="3"/>
  <c r="L21871" i="3"/>
  <c r="L21870" i="3"/>
  <c r="L21869" i="3"/>
  <c r="L21868" i="3"/>
  <c r="L21867" i="3"/>
  <c r="L21866" i="3"/>
  <c r="L21865" i="3"/>
  <c r="L21864" i="3"/>
  <c r="L21863" i="3"/>
  <c r="L21862" i="3"/>
  <c r="L21861" i="3"/>
  <c r="L21860" i="3"/>
  <c r="L21859" i="3"/>
  <c r="L21858" i="3"/>
  <c r="L21857" i="3"/>
  <c r="L21856" i="3"/>
  <c r="L21855" i="3"/>
  <c r="L21854" i="3"/>
  <c r="L21853" i="3"/>
  <c r="L21852" i="3"/>
  <c r="L21851" i="3"/>
  <c r="L21850" i="3"/>
  <c r="L21849" i="3"/>
  <c r="L21848" i="3"/>
  <c r="L21847" i="3"/>
  <c r="L21846" i="3"/>
  <c r="L21845" i="3"/>
  <c r="L21844" i="3"/>
  <c r="L21843" i="3"/>
  <c r="L21842" i="3"/>
  <c r="L21841" i="3"/>
  <c r="L21840" i="3"/>
  <c r="L21839" i="3"/>
  <c r="L21838" i="3"/>
  <c r="L21837" i="3"/>
  <c r="L21836" i="3"/>
  <c r="L21835" i="3"/>
  <c r="L21834" i="3"/>
  <c r="L21833" i="3"/>
  <c r="L21832" i="3"/>
  <c r="L21831" i="3"/>
  <c r="L21830" i="3"/>
  <c r="L21829" i="3"/>
  <c r="L21828" i="3"/>
  <c r="L21827" i="3"/>
  <c r="L21826" i="3"/>
  <c r="L21825" i="3"/>
  <c r="L21824" i="3"/>
  <c r="L21823" i="3"/>
  <c r="L21822" i="3"/>
  <c r="L21821" i="3"/>
  <c r="L21820" i="3"/>
  <c r="L21819" i="3"/>
  <c r="L21818" i="3"/>
  <c r="L21817" i="3"/>
  <c r="L21816" i="3"/>
  <c r="L21815" i="3"/>
  <c r="L21814" i="3"/>
  <c r="L21813" i="3"/>
  <c r="L21812" i="3"/>
  <c r="L21811" i="3"/>
  <c r="L21810" i="3"/>
  <c r="L21809" i="3"/>
  <c r="L21808" i="3"/>
  <c r="L21807" i="3"/>
  <c r="L21806" i="3"/>
  <c r="L21805" i="3"/>
  <c r="L21804" i="3"/>
  <c r="L21803" i="3"/>
  <c r="L21802" i="3"/>
  <c r="L21801" i="3"/>
  <c r="L21800" i="3"/>
  <c r="L21799" i="3"/>
  <c r="L21798" i="3"/>
  <c r="L21797" i="3"/>
  <c r="L21796" i="3"/>
  <c r="L21795" i="3"/>
  <c r="L21794" i="3"/>
  <c r="L21793" i="3"/>
  <c r="L21792" i="3"/>
  <c r="L21791" i="3"/>
  <c r="L21790" i="3"/>
  <c r="L21789" i="3"/>
  <c r="L21788" i="3"/>
  <c r="L21787" i="3"/>
  <c r="L21786" i="3"/>
  <c r="L21785" i="3"/>
  <c r="L21784" i="3"/>
  <c r="L21783" i="3"/>
  <c r="L21782" i="3"/>
  <c r="L21781" i="3"/>
  <c r="L21780" i="3"/>
  <c r="L21779" i="3"/>
  <c r="L21778" i="3"/>
  <c r="L21777" i="3"/>
  <c r="L21776" i="3"/>
  <c r="L21775" i="3"/>
  <c r="L21774" i="3"/>
  <c r="L21773" i="3"/>
  <c r="L21772" i="3"/>
  <c r="L21771" i="3"/>
  <c r="L21770" i="3"/>
  <c r="L21769" i="3"/>
  <c r="L21768" i="3"/>
  <c r="L21767" i="3"/>
  <c r="L21766" i="3"/>
  <c r="L21765" i="3"/>
  <c r="L21764" i="3"/>
  <c r="L21763" i="3"/>
  <c r="L21762" i="3"/>
  <c r="L21761" i="3"/>
  <c r="L21760" i="3"/>
  <c r="L21759" i="3"/>
  <c r="L21758" i="3"/>
  <c r="L21757" i="3"/>
  <c r="L21756" i="3"/>
  <c r="L21755" i="3"/>
  <c r="L21754" i="3"/>
  <c r="L21753" i="3"/>
  <c r="L21752" i="3"/>
  <c r="L21751" i="3"/>
  <c r="L21750" i="3"/>
  <c r="L21749" i="3"/>
  <c r="L21748" i="3"/>
  <c r="L21747" i="3"/>
  <c r="L21746" i="3"/>
  <c r="L21745" i="3"/>
  <c r="L21744" i="3"/>
  <c r="L21743" i="3"/>
  <c r="L21742" i="3"/>
  <c r="L21741" i="3"/>
  <c r="L21740" i="3"/>
  <c r="L21739" i="3"/>
  <c r="L21738" i="3"/>
  <c r="L21737" i="3"/>
  <c r="L21736" i="3"/>
  <c r="L21735" i="3"/>
  <c r="L21734" i="3"/>
  <c r="L21733" i="3"/>
  <c r="L21732" i="3"/>
  <c r="L21731" i="3"/>
  <c r="L21730" i="3"/>
  <c r="L21729" i="3"/>
  <c r="L21728" i="3"/>
  <c r="L21727" i="3"/>
  <c r="L21726" i="3"/>
  <c r="L21725" i="3"/>
  <c r="L21724" i="3"/>
  <c r="L21723" i="3"/>
  <c r="L21722" i="3"/>
  <c r="L21721" i="3"/>
  <c r="L21720" i="3"/>
  <c r="L21719" i="3"/>
  <c r="L21718" i="3"/>
  <c r="L21717" i="3"/>
  <c r="L21716" i="3"/>
  <c r="L21715" i="3"/>
  <c r="L21714" i="3"/>
  <c r="L21713" i="3"/>
  <c r="L21712" i="3"/>
  <c r="L21711" i="3"/>
  <c r="L21710" i="3"/>
  <c r="L21709" i="3"/>
  <c r="L21708" i="3"/>
  <c r="L21707" i="3"/>
  <c r="L21706" i="3"/>
  <c r="L21705" i="3"/>
  <c r="L21704" i="3"/>
  <c r="L21703" i="3"/>
  <c r="L21702" i="3"/>
  <c r="L21701" i="3"/>
  <c r="L21700" i="3"/>
  <c r="L21699" i="3"/>
  <c r="L21698" i="3"/>
  <c r="L21697" i="3"/>
  <c r="L21696" i="3"/>
  <c r="L21695" i="3"/>
  <c r="L21694" i="3"/>
  <c r="L21693" i="3"/>
  <c r="L21692" i="3"/>
  <c r="L21691" i="3"/>
  <c r="L21690" i="3"/>
  <c r="L21689" i="3"/>
  <c r="L21688" i="3"/>
  <c r="L21687" i="3"/>
  <c r="L21686" i="3"/>
  <c r="L21685" i="3"/>
  <c r="L21684" i="3"/>
  <c r="L21683" i="3"/>
  <c r="L21682" i="3"/>
  <c r="L21681" i="3"/>
  <c r="L21680" i="3"/>
  <c r="L21679" i="3"/>
  <c r="L21678" i="3"/>
  <c r="L21677" i="3"/>
  <c r="L21676" i="3"/>
  <c r="L21675" i="3"/>
  <c r="L21674" i="3"/>
  <c r="L21673" i="3"/>
  <c r="L21672" i="3"/>
  <c r="L21671" i="3"/>
  <c r="L21670" i="3"/>
  <c r="L21669" i="3"/>
  <c r="L21668" i="3"/>
  <c r="L21667" i="3"/>
  <c r="L21666" i="3"/>
  <c r="L21665" i="3"/>
  <c r="L21664" i="3"/>
  <c r="L21663" i="3"/>
  <c r="L21662" i="3"/>
  <c r="L21661" i="3"/>
  <c r="L21660" i="3"/>
  <c r="L21659" i="3"/>
  <c r="L21658" i="3"/>
  <c r="L21657" i="3"/>
  <c r="L21656" i="3"/>
  <c r="L21655" i="3"/>
  <c r="L21654" i="3"/>
  <c r="L21653" i="3"/>
  <c r="L21652" i="3"/>
  <c r="L21651" i="3"/>
  <c r="L21650" i="3"/>
  <c r="L21649" i="3"/>
  <c r="L21648" i="3"/>
  <c r="L21647" i="3"/>
  <c r="L21646" i="3"/>
  <c r="L21645" i="3"/>
  <c r="L21644" i="3"/>
  <c r="L21643" i="3"/>
  <c r="L21642" i="3"/>
  <c r="L21641" i="3"/>
  <c r="L21640" i="3"/>
  <c r="L21639" i="3"/>
  <c r="L21638" i="3"/>
  <c r="L21637" i="3"/>
  <c r="L21636" i="3"/>
  <c r="L21635" i="3"/>
  <c r="L21634" i="3"/>
  <c r="L21633" i="3"/>
  <c r="L21632" i="3"/>
  <c r="L21631" i="3"/>
  <c r="L21630" i="3"/>
  <c r="L21629" i="3"/>
  <c r="L21628" i="3"/>
  <c r="L21627" i="3"/>
  <c r="L21626" i="3"/>
  <c r="L21625" i="3"/>
  <c r="L21624" i="3"/>
  <c r="L21623" i="3"/>
  <c r="L21622" i="3"/>
  <c r="L21621" i="3"/>
  <c r="L21620" i="3"/>
  <c r="L21619" i="3"/>
  <c r="L21618" i="3"/>
  <c r="L21617" i="3"/>
  <c r="L21616" i="3"/>
  <c r="L21615" i="3"/>
  <c r="L21614" i="3"/>
  <c r="L21613" i="3"/>
  <c r="L21612" i="3"/>
  <c r="L21611" i="3"/>
  <c r="L21610" i="3"/>
  <c r="L21609" i="3"/>
  <c r="L21608" i="3"/>
  <c r="L21607" i="3"/>
  <c r="L21606" i="3"/>
  <c r="L21605" i="3"/>
  <c r="L21604" i="3"/>
  <c r="L21603" i="3"/>
  <c r="L21602" i="3"/>
  <c r="L21601" i="3"/>
  <c r="L21600" i="3"/>
  <c r="L21599" i="3"/>
  <c r="L21598" i="3"/>
  <c r="L21597" i="3"/>
  <c r="L21596" i="3"/>
  <c r="L21595" i="3"/>
  <c r="L21594" i="3"/>
  <c r="L21593" i="3"/>
  <c r="L21592" i="3"/>
  <c r="L21591" i="3"/>
  <c r="L21590" i="3"/>
  <c r="L21589" i="3"/>
  <c r="L21588" i="3"/>
  <c r="L21587" i="3"/>
  <c r="L21586" i="3"/>
  <c r="L21585" i="3"/>
  <c r="L21584" i="3"/>
  <c r="L21583" i="3"/>
  <c r="L21582" i="3"/>
  <c r="L21581" i="3"/>
  <c r="L21580" i="3"/>
  <c r="L21579" i="3"/>
  <c r="L21578" i="3"/>
  <c r="L21577" i="3"/>
  <c r="L21576" i="3"/>
  <c r="L21575" i="3"/>
  <c r="L21574" i="3"/>
  <c r="L21573" i="3"/>
  <c r="L21572" i="3"/>
  <c r="L21571" i="3"/>
  <c r="L21570" i="3"/>
  <c r="L21569" i="3"/>
  <c r="L21568" i="3"/>
  <c r="L21567" i="3"/>
  <c r="L21566" i="3"/>
  <c r="L21565" i="3"/>
  <c r="L21564" i="3"/>
  <c r="L21563" i="3"/>
  <c r="L21562" i="3"/>
  <c r="L21561" i="3"/>
  <c r="L21560" i="3"/>
  <c r="L21559" i="3"/>
  <c r="L21558" i="3"/>
  <c r="L21557" i="3"/>
  <c r="L21556" i="3"/>
  <c r="L21555" i="3"/>
  <c r="L21554" i="3"/>
  <c r="L21553" i="3"/>
  <c r="L21552" i="3"/>
  <c r="L21551" i="3"/>
  <c r="L21550" i="3"/>
  <c r="L21549" i="3"/>
  <c r="L21548" i="3"/>
  <c r="L21547" i="3"/>
  <c r="L21546" i="3"/>
  <c r="L21545" i="3"/>
  <c r="L21544" i="3"/>
  <c r="L21543" i="3"/>
  <c r="L21542" i="3"/>
  <c r="L21541" i="3"/>
  <c r="L21540" i="3"/>
  <c r="L21539" i="3"/>
  <c r="L21538" i="3"/>
  <c r="L21537" i="3"/>
  <c r="L21536" i="3"/>
  <c r="L21535" i="3"/>
  <c r="L21534" i="3"/>
  <c r="L21533" i="3"/>
  <c r="L21532" i="3"/>
  <c r="L21531" i="3"/>
  <c r="L21530" i="3"/>
  <c r="L21529" i="3"/>
  <c r="L21528" i="3"/>
  <c r="L21527" i="3"/>
  <c r="L21526" i="3"/>
  <c r="L21525" i="3"/>
  <c r="L21524" i="3"/>
  <c r="L21523" i="3"/>
  <c r="L21522" i="3"/>
  <c r="L21521" i="3"/>
  <c r="L21520" i="3"/>
  <c r="L21519" i="3"/>
  <c r="L21518" i="3"/>
  <c r="L21517" i="3"/>
  <c r="L21516" i="3"/>
  <c r="L21515" i="3"/>
  <c r="L21514" i="3"/>
  <c r="L21513" i="3"/>
  <c r="L21512" i="3"/>
  <c r="L21511" i="3"/>
  <c r="L21510" i="3"/>
  <c r="L21509" i="3"/>
  <c r="L21508" i="3"/>
  <c r="L21507" i="3"/>
  <c r="L21506" i="3"/>
  <c r="L21505" i="3"/>
  <c r="L21504" i="3"/>
  <c r="L21503" i="3"/>
  <c r="L21502" i="3"/>
  <c r="L21501" i="3"/>
  <c r="L21500" i="3"/>
  <c r="L21499" i="3"/>
  <c r="L21498" i="3"/>
  <c r="L21497" i="3"/>
  <c r="L21496" i="3"/>
  <c r="L21495" i="3"/>
  <c r="L21494" i="3"/>
  <c r="L21493" i="3"/>
  <c r="L21492" i="3"/>
  <c r="L21491" i="3"/>
  <c r="L21490" i="3"/>
  <c r="L21489" i="3"/>
  <c r="L21488" i="3"/>
  <c r="L21487" i="3"/>
  <c r="L21486" i="3"/>
  <c r="L21485" i="3"/>
  <c r="L21484" i="3"/>
  <c r="L21483" i="3"/>
  <c r="L21482" i="3"/>
  <c r="L21481" i="3"/>
  <c r="L21480" i="3"/>
  <c r="L21479" i="3"/>
  <c r="L21478" i="3"/>
  <c r="L21477" i="3"/>
  <c r="L21476" i="3"/>
  <c r="L21475" i="3"/>
  <c r="L21474" i="3"/>
  <c r="L21473" i="3"/>
  <c r="L21472" i="3"/>
  <c r="L21471" i="3"/>
  <c r="L21470" i="3"/>
  <c r="L21469" i="3"/>
  <c r="L21468" i="3"/>
  <c r="L21467" i="3"/>
  <c r="L21466" i="3"/>
  <c r="L21465" i="3"/>
  <c r="L21464" i="3"/>
  <c r="L21463" i="3"/>
  <c r="L21462" i="3"/>
  <c r="L21461" i="3"/>
  <c r="L21460" i="3"/>
  <c r="L21459" i="3"/>
  <c r="L21458" i="3"/>
  <c r="L21457" i="3"/>
  <c r="L21456" i="3"/>
  <c r="L21455" i="3"/>
  <c r="L21454" i="3"/>
  <c r="L21453" i="3"/>
  <c r="L21452" i="3"/>
  <c r="L21451" i="3"/>
  <c r="L21450" i="3"/>
  <c r="L21449" i="3"/>
  <c r="L21448" i="3"/>
  <c r="L21447" i="3"/>
  <c r="L21446" i="3"/>
  <c r="L21445" i="3"/>
  <c r="L21444" i="3"/>
  <c r="L21443" i="3"/>
  <c r="L21442" i="3"/>
  <c r="L21441" i="3"/>
  <c r="L21440" i="3"/>
  <c r="L21439" i="3"/>
  <c r="L21438" i="3"/>
  <c r="L21437" i="3"/>
  <c r="L21436" i="3"/>
  <c r="L21435" i="3"/>
  <c r="L21434" i="3"/>
  <c r="L21433" i="3"/>
  <c r="L21432" i="3"/>
  <c r="L21431" i="3"/>
  <c r="L21430" i="3"/>
  <c r="L21429" i="3"/>
  <c r="L21428" i="3"/>
  <c r="L21427" i="3"/>
  <c r="L21426" i="3"/>
  <c r="L21425" i="3"/>
  <c r="L21424" i="3"/>
  <c r="L21423" i="3"/>
  <c r="L21422" i="3"/>
  <c r="L21421" i="3"/>
  <c r="L21420" i="3"/>
  <c r="L21419" i="3"/>
  <c r="L21418" i="3"/>
  <c r="L21417" i="3"/>
  <c r="L21416" i="3"/>
  <c r="L21415" i="3"/>
  <c r="L21414" i="3"/>
  <c r="L21413" i="3"/>
  <c r="L21412" i="3"/>
  <c r="L21411" i="3"/>
  <c r="L21410" i="3"/>
  <c r="L21409" i="3"/>
  <c r="L21408" i="3"/>
  <c r="L21407" i="3"/>
  <c r="L21406" i="3"/>
  <c r="L21405" i="3"/>
  <c r="L21404" i="3"/>
  <c r="L21403" i="3"/>
  <c r="L21402" i="3"/>
  <c r="L21401" i="3"/>
  <c r="L21400" i="3"/>
  <c r="L21399" i="3"/>
  <c r="L21398" i="3"/>
  <c r="L21397" i="3"/>
  <c r="L21396" i="3"/>
  <c r="L21395" i="3"/>
  <c r="L21394" i="3"/>
  <c r="L21393" i="3"/>
  <c r="L21392" i="3"/>
  <c r="L21391" i="3"/>
  <c r="L21390" i="3"/>
  <c r="L21389" i="3"/>
  <c r="L21388" i="3"/>
  <c r="L21387" i="3"/>
  <c r="L21386" i="3"/>
  <c r="L21385" i="3"/>
  <c r="L21384" i="3"/>
  <c r="L21383" i="3"/>
  <c r="L21382" i="3"/>
  <c r="L21381" i="3"/>
  <c r="L21380" i="3"/>
  <c r="L21379" i="3"/>
  <c r="L21378" i="3"/>
  <c r="L21377" i="3"/>
  <c r="L21376" i="3"/>
  <c r="L21375" i="3"/>
  <c r="L21374" i="3"/>
  <c r="L21373" i="3"/>
  <c r="L21372" i="3"/>
  <c r="L21371" i="3"/>
  <c r="L21370" i="3"/>
  <c r="L21369" i="3"/>
  <c r="L21368" i="3"/>
  <c r="L21367" i="3"/>
  <c r="L21366" i="3"/>
  <c r="L21365" i="3"/>
  <c r="L21364" i="3"/>
  <c r="L21363" i="3"/>
  <c r="L21362" i="3"/>
  <c r="L21361" i="3"/>
  <c r="L21360" i="3"/>
  <c r="L21359" i="3"/>
  <c r="L21358" i="3"/>
  <c r="L21357" i="3"/>
  <c r="L21356" i="3"/>
  <c r="L21355" i="3"/>
  <c r="L21354" i="3"/>
  <c r="L21353" i="3"/>
  <c r="L21352" i="3"/>
  <c r="L21351" i="3"/>
  <c r="L21350" i="3"/>
  <c r="L21349" i="3"/>
  <c r="L21348" i="3"/>
  <c r="L21347" i="3"/>
  <c r="L21346" i="3"/>
  <c r="L21345" i="3"/>
  <c r="L21344" i="3"/>
  <c r="L21343" i="3"/>
  <c r="L21342" i="3"/>
  <c r="L21341" i="3"/>
  <c r="L21340" i="3"/>
  <c r="L21339" i="3"/>
  <c r="L21338" i="3"/>
  <c r="L21337" i="3"/>
  <c r="L21336" i="3"/>
  <c r="L21335" i="3"/>
  <c r="L21334" i="3"/>
  <c r="L21333" i="3"/>
  <c r="L21332" i="3"/>
  <c r="L21331" i="3"/>
  <c r="L21330" i="3"/>
  <c r="L21329" i="3"/>
  <c r="L21328" i="3"/>
  <c r="L21327" i="3"/>
  <c r="L21326" i="3"/>
  <c r="L21325" i="3"/>
  <c r="L21324" i="3"/>
  <c r="L21323" i="3"/>
  <c r="L21322" i="3"/>
  <c r="L21321" i="3"/>
  <c r="L21320" i="3"/>
  <c r="L21319" i="3"/>
  <c r="L21318" i="3"/>
  <c r="L21317" i="3"/>
  <c r="L21316" i="3"/>
  <c r="L21315" i="3"/>
  <c r="L21314" i="3"/>
  <c r="L21313" i="3"/>
  <c r="L21312" i="3"/>
  <c r="L21311" i="3"/>
  <c r="L21310" i="3"/>
  <c r="L21309" i="3"/>
  <c r="L21308" i="3"/>
  <c r="L21307" i="3"/>
  <c r="L21306" i="3"/>
  <c r="L21305" i="3"/>
  <c r="L21304" i="3"/>
  <c r="L21303" i="3"/>
  <c r="L21302" i="3"/>
  <c r="L21301" i="3"/>
  <c r="L21300" i="3"/>
  <c r="L21299" i="3"/>
  <c r="L21298" i="3"/>
  <c r="L21297" i="3"/>
  <c r="L21296" i="3"/>
  <c r="L21295" i="3"/>
  <c r="L21294" i="3"/>
  <c r="L21293" i="3"/>
  <c r="L21292" i="3"/>
  <c r="L21291" i="3"/>
  <c r="L21290" i="3"/>
  <c r="L21289" i="3"/>
  <c r="L21288" i="3"/>
  <c r="L21287" i="3"/>
  <c r="L21286" i="3"/>
  <c r="L21285" i="3"/>
  <c r="L21284" i="3"/>
  <c r="L21283" i="3"/>
  <c r="L21282" i="3"/>
  <c r="L21281" i="3"/>
  <c r="L21280" i="3"/>
  <c r="L21279" i="3"/>
  <c r="L21278" i="3"/>
  <c r="L21277" i="3"/>
  <c r="L21276" i="3"/>
  <c r="L21275" i="3"/>
  <c r="L21274" i="3"/>
  <c r="L21273" i="3"/>
  <c r="L21272" i="3"/>
  <c r="L21271" i="3"/>
  <c r="L21270" i="3"/>
  <c r="L21269" i="3"/>
  <c r="L21268" i="3"/>
  <c r="L21267" i="3"/>
  <c r="L21266" i="3"/>
  <c r="L21265" i="3"/>
  <c r="L21264" i="3"/>
  <c r="L21263" i="3"/>
  <c r="L21262" i="3"/>
  <c r="L21261" i="3"/>
  <c r="L21260" i="3"/>
  <c r="L21259" i="3"/>
  <c r="L21258" i="3"/>
  <c r="L21257" i="3"/>
  <c r="L21256" i="3"/>
  <c r="L21255" i="3"/>
  <c r="L21254" i="3"/>
  <c r="L21253" i="3"/>
  <c r="L21252" i="3"/>
  <c r="L21251" i="3"/>
  <c r="L21250" i="3"/>
  <c r="L21249" i="3"/>
  <c r="L21248" i="3"/>
  <c r="L21247" i="3"/>
  <c r="L21246" i="3"/>
  <c r="L21245" i="3"/>
  <c r="L21244" i="3"/>
  <c r="L21243" i="3"/>
  <c r="L21242" i="3"/>
  <c r="L21241" i="3"/>
  <c r="L21240" i="3"/>
  <c r="L21239" i="3"/>
  <c r="L21238" i="3"/>
  <c r="L21237" i="3"/>
  <c r="L21236" i="3"/>
  <c r="L21235" i="3"/>
  <c r="L21234" i="3"/>
  <c r="L21233" i="3"/>
  <c r="L21232" i="3"/>
  <c r="L21231" i="3"/>
  <c r="L21230" i="3"/>
  <c r="L21229" i="3"/>
  <c r="L21228" i="3"/>
  <c r="L21227" i="3"/>
  <c r="L21226" i="3"/>
  <c r="L21225" i="3"/>
  <c r="L21224" i="3"/>
  <c r="L21223" i="3"/>
  <c r="L21222" i="3"/>
  <c r="L21221" i="3"/>
  <c r="L21220" i="3"/>
  <c r="L21219" i="3"/>
  <c r="L21218" i="3"/>
  <c r="L21217" i="3"/>
  <c r="L21216" i="3"/>
  <c r="L21215" i="3"/>
  <c r="L21214" i="3"/>
  <c r="L21213" i="3"/>
  <c r="L21212" i="3"/>
  <c r="L21211" i="3"/>
  <c r="L21210" i="3"/>
  <c r="L21209" i="3"/>
  <c r="L21208" i="3"/>
  <c r="L21207" i="3"/>
  <c r="L21206" i="3"/>
  <c r="L21205" i="3"/>
  <c r="L21204" i="3"/>
  <c r="L21203" i="3"/>
  <c r="L21202" i="3"/>
  <c r="L21201" i="3"/>
  <c r="L21200" i="3"/>
  <c r="L21199" i="3"/>
  <c r="L21198" i="3"/>
  <c r="L21197" i="3"/>
  <c r="L21196" i="3"/>
  <c r="L21195" i="3"/>
  <c r="L21194" i="3"/>
  <c r="L21193" i="3"/>
  <c r="L21192" i="3"/>
  <c r="L21191" i="3"/>
  <c r="L21190" i="3"/>
  <c r="L21189" i="3"/>
  <c r="L21188" i="3"/>
  <c r="L21187" i="3"/>
  <c r="L21186" i="3"/>
  <c r="L21185" i="3"/>
  <c r="L21184" i="3"/>
  <c r="L21183" i="3"/>
  <c r="L21182" i="3"/>
  <c r="L21181" i="3"/>
  <c r="L21180" i="3"/>
  <c r="L21179" i="3"/>
  <c r="L21178" i="3"/>
  <c r="L21177" i="3"/>
  <c r="L21176" i="3"/>
  <c r="L21175" i="3"/>
  <c r="L21174" i="3"/>
  <c r="L21173" i="3"/>
  <c r="L21172" i="3"/>
  <c r="L21171" i="3"/>
  <c r="L21170" i="3"/>
  <c r="L21169" i="3"/>
  <c r="L21168" i="3"/>
  <c r="L21167" i="3"/>
  <c r="L21166" i="3"/>
  <c r="L21165" i="3"/>
  <c r="L21164" i="3"/>
  <c r="L21163" i="3"/>
  <c r="L21162" i="3"/>
  <c r="L21161" i="3"/>
  <c r="L21160" i="3"/>
  <c r="L21159" i="3"/>
  <c r="L21158" i="3"/>
  <c r="L21157" i="3"/>
  <c r="L21156" i="3"/>
  <c r="L21155" i="3"/>
  <c r="L21154" i="3"/>
  <c r="L21153" i="3"/>
  <c r="L21152" i="3"/>
  <c r="L21151" i="3"/>
  <c r="L21150" i="3"/>
  <c r="L21149" i="3"/>
  <c r="L21148" i="3"/>
  <c r="L21147" i="3"/>
  <c r="L21146" i="3"/>
  <c r="L21145" i="3"/>
  <c r="L21144" i="3"/>
  <c r="L21143" i="3"/>
  <c r="L21142" i="3"/>
  <c r="L21141" i="3"/>
  <c r="L21140" i="3"/>
  <c r="L21139" i="3"/>
  <c r="L21138" i="3"/>
  <c r="L21137" i="3"/>
  <c r="L21136" i="3"/>
  <c r="L21135" i="3"/>
  <c r="L21134" i="3"/>
  <c r="L21133" i="3"/>
  <c r="L21132" i="3"/>
  <c r="L21131" i="3"/>
  <c r="L21130" i="3"/>
  <c r="L21129" i="3"/>
  <c r="L21128" i="3"/>
  <c r="L21127" i="3"/>
  <c r="L21126" i="3"/>
  <c r="L21125" i="3"/>
  <c r="L21124" i="3"/>
  <c r="L21123" i="3"/>
  <c r="L21122" i="3"/>
  <c r="L21121" i="3"/>
  <c r="L21120" i="3"/>
  <c r="L21119" i="3"/>
  <c r="L21118" i="3"/>
  <c r="L21117" i="3"/>
  <c r="L21116" i="3"/>
  <c r="L21115" i="3"/>
  <c r="L21114" i="3"/>
  <c r="L21113" i="3"/>
  <c r="L21112" i="3"/>
  <c r="L21111" i="3"/>
  <c r="L21110" i="3"/>
  <c r="L21109" i="3"/>
  <c r="L21108" i="3"/>
  <c r="L21107" i="3"/>
  <c r="L21106" i="3"/>
  <c r="L21105" i="3"/>
  <c r="L21104" i="3"/>
  <c r="L21103" i="3"/>
  <c r="L21102" i="3"/>
  <c r="L21101" i="3"/>
  <c r="L21100" i="3"/>
  <c r="L21099" i="3"/>
  <c r="L21098" i="3"/>
  <c r="L21097" i="3"/>
  <c r="L21096" i="3"/>
  <c r="L21095" i="3"/>
  <c r="L21094" i="3"/>
  <c r="L21093" i="3"/>
  <c r="L21092" i="3"/>
  <c r="L21091" i="3"/>
  <c r="L21090" i="3"/>
  <c r="L21089" i="3"/>
  <c r="L21088" i="3"/>
  <c r="L21087" i="3"/>
  <c r="L21086" i="3"/>
  <c r="L21085" i="3"/>
  <c r="L21084" i="3"/>
  <c r="L21083" i="3"/>
  <c r="L21082" i="3"/>
  <c r="L21081" i="3"/>
  <c r="L21080" i="3"/>
  <c r="L21079" i="3"/>
  <c r="L21078" i="3"/>
  <c r="L21077" i="3"/>
  <c r="L21076" i="3"/>
  <c r="L21075" i="3"/>
  <c r="L21074" i="3"/>
  <c r="L21073" i="3"/>
  <c r="L21072" i="3"/>
  <c r="L21071" i="3"/>
  <c r="L21070" i="3"/>
  <c r="L21069" i="3"/>
  <c r="L21068" i="3"/>
  <c r="L21067" i="3"/>
  <c r="L21066" i="3"/>
  <c r="L21065" i="3"/>
  <c r="L21064" i="3"/>
  <c r="L21063" i="3"/>
  <c r="L21062" i="3"/>
  <c r="L21061" i="3"/>
  <c r="L21060" i="3"/>
  <c r="L21059" i="3"/>
  <c r="L21058" i="3"/>
  <c r="L21057" i="3"/>
  <c r="L21056" i="3"/>
  <c r="L21055" i="3"/>
  <c r="L21054" i="3"/>
  <c r="L21053" i="3"/>
  <c r="L21052" i="3"/>
  <c r="L21051" i="3"/>
  <c r="L21050" i="3"/>
  <c r="L21049" i="3"/>
  <c r="L21048" i="3"/>
  <c r="L21047" i="3"/>
  <c r="L21046" i="3"/>
  <c r="L21045" i="3"/>
  <c r="L21044" i="3"/>
  <c r="L21043" i="3"/>
  <c r="L21042" i="3"/>
  <c r="L21041" i="3"/>
  <c r="L21040" i="3"/>
  <c r="L21039" i="3"/>
  <c r="L21038" i="3"/>
  <c r="L21037" i="3"/>
  <c r="L21036" i="3"/>
  <c r="L21035" i="3"/>
  <c r="L21034" i="3"/>
  <c r="L21033" i="3"/>
  <c r="L21032" i="3"/>
  <c r="L21031" i="3"/>
  <c r="L21030" i="3"/>
  <c r="L21029" i="3"/>
  <c r="L21028" i="3"/>
  <c r="L21027" i="3"/>
  <c r="L21026" i="3"/>
  <c r="L21025" i="3"/>
  <c r="L21024" i="3"/>
  <c r="L21023" i="3"/>
  <c r="L21022" i="3"/>
  <c r="L21021" i="3"/>
  <c r="L21020" i="3"/>
  <c r="L21019" i="3"/>
  <c r="L21018" i="3"/>
  <c r="L21017" i="3"/>
  <c r="L21016" i="3"/>
  <c r="L21015" i="3"/>
  <c r="L21014" i="3"/>
  <c r="L21013" i="3"/>
  <c r="L21012" i="3"/>
  <c r="L21011" i="3"/>
  <c r="L21010" i="3"/>
  <c r="L21009" i="3"/>
  <c r="L21008" i="3"/>
  <c r="L21007" i="3"/>
  <c r="L21006" i="3"/>
  <c r="L21005" i="3"/>
  <c r="L21004" i="3"/>
  <c r="L21003" i="3"/>
  <c r="L21002" i="3"/>
  <c r="L21001" i="3"/>
  <c r="L21000" i="3"/>
  <c r="L20999" i="3"/>
  <c r="L20998" i="3"/>
  <c r="L20997" i="3"/>
  <c r="L20996" i="3"/>
  <c r="L20995" i="3"/>
  <c r="L20994" i="3"/>
  <c r="L20993" i="3"/>
  <c r="L20992" i="3"/>
  <c r="L20991" i="3"/>
  <c r="L20990" i="3"/>
  <c r="L20989" i="3"/>
  <c r="L20988" i="3"/>
  <c r="L20987" i="3"/>
  <c r="L20986" i="3"/>
  <c r="L20985" i="3"/>
  <c r="L20984" i="3"/>
  <c r="L20983" i="3"/>
  <c r="L20982" i="3"/>
  <c r="L20981" i="3"/>
  <c r="L20980" i="3"/>
  <c r="L20979" i="3"/>
  <c r="L20978" i="3"/>
  <c r="L20977" i="3"/>
  <c r="L20976" i="3"/>
  <c r="L20975" i="3"/>
  <c r="L20974" i="3"/>
  <c r="L20973" i="3"/>
  <c r="L20972" i="3"/>
  <c r="L20971" i="3"/>
  <c r="L20970" i="3"/>
  <c r="L20969" i="3"/>
  <c r="L20968" i="3"/>
  <c r="L20967" i="3"/>
  <c r="L20966" i="3"/>
  <c r="L20965" i="3"/>
  <c r="L20964" i="3"/>
  <c r="L20963" i="3"/>
  <c r="L20962" i="3"/>
  <c r="L20961" i="3"/>
  <c r="L20960" i="3"/>
  <c r="L20959" i="3"/>
  <c r="L20958" i="3"/>
  <c r="L20957" i="3"/>
  <c r="L20956" i="3"/>
  <c r="L20955" i="3"/>
  <c r="L20954" i="3"/>
  <c r="L20953" i="3"/>
  <c r="L20952" i="3"/>
  <c r="L20951" i="3"/>
  <c r="L20950" i="3"/>
  <c r="L20949" i="3"/>
  <c r="L20948" i="3"/>
  <c r="L20947" i="3"/>
  <c r="L20946" i="3"/>
  <c r="L20945" i="3"/>
  <c r="L20944" i="3"/>
  <c r="L20943" i="3"/>
  <c r="L20942" i="3"/>
  <c r="L20941" i="3"/>
  <c r="L20940" i="3"/>
  <c r="L20939" i="3"/>
  <c r="L20938" i="3"/>
  <c r="L20937" i="3"/>
  <c r="L20936" i="3"/>
  <c r="L20935" i="3"/>
  <c r="L20934" i="3"/>
  <c r="L20933" i="3"/>
  <c r="L20932" i="3"/>
  <c r="L20931" i="3"/>
  <c r="L20930" i="3"/>
  <c r="L20929" i="3"/>
  <c r="L20928" i="3"/>
  <c r="L20927" i="3"/>
  <c r="L20926" i="3"/>
  <c r="L20925" i="3"/>
  <c r="L20924" i="3"/>
  <c r="L20923" i="3"/>
  <c r="L20922" i="3"/>
  <c r="L20921" i="3"/>
  <c r="L20920" i="3"/>
  <c r="L20919" i="3"/>
  <c r="L20918" i="3"/>
  <c r="L20917" i="3"/>
  <c r="L20916" i="3"/>
  <c r="L20915" i="3"/>
  <c r="L20914" i="3"/>
  <c r="L20913" i="3"/>
  <c r="L20912" i="3"/>
  <c r="L20911" i="3"/>
  <c r="L20910" i="3"/>
  <c r="L20909" i="3"/>
  <c r="L20908" i="3"/>
  <c r="L20907" i="3"/>
  <c r="L20906" i="3"/>
  <c r="L20905" i="3"/>
  <c r="L20904" i="3"/>
  <c r="L20903" i="3"/>
  <c r="L20902" i="3"/>
  <c r="L20901" i="3"/>
  <c r="L20900" i="3"/>
  <c r="L20899" i="3"/>
  <c r="L20898" i="3"/>
  <c r="L20897" i="3"/>
  <c r="L20896" i="3"/>
  <c r="L20895" i="3"/>
  <c r="L20894" i="3"/>
  <c r="L20893" i="3"/>
  <c r="L20892" i="3"/>
  <c r="L20891" i="3"/>
  <c r="L20890" i="3"/>
  <c r="L20889" i="3"/>
  <c r="L20888" i="3"/>
  <c r="L20887" i="3"/>
  <c r="L20886" i="3"/>
  <c r="L20885" i="3"/>
  <c r="L20884" i="3"/>
  <c r="L20883" i="3"/>
  <c r="L20882" i="3"/>
  <c r="L20881" i="3"/>
  <c r="L20880" i="3"/>
  <c r="L20879" i="3"/>
  <c r="L20878" i="3"/>
  <c r="L20877" i="3"/>
  <c r="L20876" i="3"/>
  <c r="L20875" i="3"/>
  <c r="L20874" i="3"/>
  <c r="L20873" i="3"/>
  <c r="L20872" i="3"/>
  <c r="L20871" i="3"/>
  <c r="L20870" i="3"/>
  <c r="L20869" i="3"/>
  <c r="L20868" i="3"/>
  <c r="L20867" i="3"/>
  <c r="L20866" i="3"/>
  <c r="L20865" i="3"/>
  <c r="L20864" i="3"/>
  <c r="L20863" i="3"/>
  <c r="L20862" i="3"/>
  <c r="L20861" i="3"/>
  <c r="L20860" i="3"/>
  <c r="L20859" i="3"/>
  <c r="L20858" i="3"/>
  <c r="L20857" i="3"/>
  <c r="L20856" i="3"/>
  <c r="L20855" i="3"/>
  <c r="L20854" i="3"/>
  <c r="L20853" i="3"/>
  <c r="L20852" i="3"/>
  <c r="L20851" i="3"/>
  <c r="L20850" i="3"/>
  <c r="L20849" i="3"/>
  <c r="L20848" i="3"/>
  <c r="L20847" i="3"/>
  <c r="L20846" i="3"/>
  <c r="L20845" i="3"/>
  <c r="L20844" i="3"/>
  <c r="L20843" i="3"/>
  <c r="L20842" i="3"/>
  <c r="L20841" i="3"/>
  <c r="L20840" i="3"/>
  <c r="L20839" i="3"/>
  <c r="L20838" i="3"/>
  <c r="L20837" i="3"/>
  <c r="L20836" i="3"/>
  <c r="L20835" i="3"/>
  <c r="L20834" i="3"/>
  <c r="L20833" i="3"/>
  <c r="L20832" i="3"/>
  <c r="L20831" i="3"/>
  <c r="L20830" i="3"/>
  <c r="L20829" i="3"/>
  <c r="L20828" i="3"/>
  <c r="L20827" i="3"/>
  <c r="L20826" i="3"/>
  <c r="L20825" i="3"/>
  <c r="L20824" i="3"/>
  <c r="L20823" i="3"/>
  <c r="L20822" i="3"/>
  <c r="L20821" i="3"/>
  <c r="L20820" i="3"/>
  <c r="L20819" i="3"/>
  <c r="L20818" i="3"/>
  <c r="L20817" i="3"/>
  <c r="L20816" i="3"/>
  <c r="L20815" i="3"/>
  <c r="L20814" i="3"/>
  <c r="L20813" i="3"/>
  <c r="L20812" i="3"/>
  <c r="L20811" i="3"/>
  <c r="L20810" i="3"/>
  <c r="L20809" i="3"/>
  <c r="L20808" i="3"/>
  <c r="L20807" i="3"/>
  <c r="L20806" i="3"/>
  <c r="L20805" i="3"/>
  <c r="L20804" i="3"/>
  <c r="L20803" i="3"/>
  <c r="L20802" i="3"/>
  <c r="L20801" i="3"/>
  <c r="L20800" i="3"/>
  <c r="L20799" i="3"/>
  <c r="L20798" i="3"/>
  <c r="L20797" i="3"/>
  <c r="L20796" i="3"/>
  <c r="L20795" i="3"/>
  <c r="L20794" i="3"/>
  <c r="L20793" i="3"/>
  <c r="L20792" i="3"/>
  <c r="L20791" i="3"/>
  <c r="L20790" i="3"/>
  <c r="L20789" i="3"/>
  <c r="L20788" i="3"/>
  <c r="L20787" i="3"/>
  <c r="L20786" i="3"/>
  <c r="L20785" i="3"/>
  <c r="L20784" i="3"/>
  <c r="L20783" i="3"/>
  <c r="L20782" i="3"/>
  <c r="L20781" i="3"/>
  <c r="L20780" i="3"/>
  <c r="L20779" i="3"/>
  <c r="L20778" i="3"/>
  <c r="L20777" i="3"/>
  <c r="L20776" i="3"/>
  <c r="L20775" i="3"/>
  <c r="L20774" i="3"/>
  <c r="L20773" i="3"/>
  <c r="L20772" i="3"/>
  <c r="L20771" i="3"/>
  <c r="L20770" i="3"/>
  <c r="L20769" i="3"/>
  <c r="L20768" i="3"/>
  <c r="L20767" i="3"/>
  <c r="L20766" i="3"/>
  <c r="L20765" i="3"/>
  <c r="L20764" i="3"/>
  <c r="L20763" i="3"/>
  <c r="L20762" i="3"/>
  <c r="L20761" i="3"/>
  <c r="L20760" i="3"/>
  <c r="L20759" i="3"/>
  <c r="L20758" i="3"/>
  <c r="L20757" i="3"/>
  <c r="L20756" i="3"/>
  <c r="L20755" i="3"/>
  <c r="L20754" i="3"/>
  <c r="L20753" i="3"/>
  <c r="L20752" i="3"/>
  <c r="L20751" i="3"/>
  <c r="L20750" i="3"/>
  <c r="L20749" i="3"/>
  <c r="L20748" i="3"/>
  <c r="L20747" i="3"/>
  <c r="L20746" i="3"/>
  <c r="L20745" i="3"/>
  <c r="L20744" i="3"/>
  <c r="L20743" i="3"/>
  <c r="L20742" i="3"/>
  <c r="L20741" i="3"/>
  <c r="L20740" i="3"/>
  <c r="L20739" i="3"/>
  <c r="L20738" i="3"/>
  <c r="L20737" i="3"/>
  <c r="L20736" i="3"/>
  <c r="L20735" i="3"/>
  <c r="L20734" i="3"/>
  <c r="L20733" i="3"/>
  <c r="L20732" i="3"/>
  <c r="L20731" i="3"/>
  <c r="L20730" i="3"/>
  <c r="L20729" i="3"/>
  <c r="L20728" i="3"/>
  <c r="L20727" i="3"/>
  <c r="L20726" i="3"/>
  <c r="L20725" i="3"/>
  <c r="L20724" i="3"/>
  <c r="L20723" i="3"/>
  <c r="L20722" i="3"/>
  <c r="L20721" i="3"/>
  <c r="L20720" i="3"/>
  <c r="L20719" i="3"/>
  <c r="L20718" i="3"/>
  <c r="L20717" i="3"/>
  <c r="L20716" i="3"/>
  <c r="L20715" i="3"/>
  <c r="L20714" i="3"/>
  <c r="L20713" i="3"/>
  <c r="L20712" i="3"/>
  <c r="L20711" i="3"/>
  <c r="L20710" i="3"/>
  <c r="L20709" i="3"/>
  <c r="L20708" i="3"/>
  <c r="L20707" i="3"/>
  <c r="L20706" i="3"/>
  <c r="L20705" i="3"/>
  <c r="L20704" i="3"/>
  <c r="L20703" i="3"/>
  <c r="L20702" i="3"/>
  <c r="L20701" i="3"/>
  <c r="L20700" i="3"/>
  <c r="L20699" i="3"/>
  <c r="L20698" i="3"/>
  <c r="L20697" i="3"/>
  <c r="L20696" i="3"/>
  <c r="L20695" i="3"/>
  <c r="L20694" i="3"/>
  <c r="L20693" i="3"/>
  <c r="L20692" i="3"/>
  <c r="L20691" i="3"/>
  <c r="L20690" i="3"/>
  <c r="L20689" i="3"/>
  <c r="L20688" i="3"/>
  <c r="L20687" i="3"/>
  <c r="L20686" i="3"/>
  <c r="L20685" i="3"/>
  <c r="L20684" i="3"/>
  <c r="L20683" i="3"/>
  <c r="L20682" i="3"/>
  <c r="L20681" i="3"/>
  <c r="L20680" i="3"/>
  <c r="L20679" i="3"/>
  <c r="L20678" i="3"/>
  <c r="L20677" i="3"/>
  <c r="L20676" i="3"/>
  <c r="L20675" i="3"/>
  <c r="L20674" i="3"/>
  <c r="L20673" i="3"/>
  <c r="L20672" i="3"/>
  <c r="L20671" i="3"/>
  <c r="L20670" i="3"/>
  <c r="L20669" i="3"/>
  <c r="L20668" i="3"/>
  <c r="L20667" i="3"/>
  <c r="L20666" i="3"/>
  <c r="L20665" i="3"/>
  <c r="L20664" i="3"/>
  <c r="L20663" i="3"/>
  <c r="L20662" i="3"/>
  <c r="L20661" i="3"/>
  <c r="L20660" i="3"/>
  <c r="L20659" i="3"/>
  <c r="L20658" i="3"/>
  <c r="L20657" i="3"/>
  <c r="L20656" i="3"/>
  <c r="L20655" i="3"/>
  <c r="L20654" i="3"/>
  <c r="L20653" i="3"/>
  <c r="L20652" i="3"/>
  <c r="L20651" i="3"/>
  <c r="L20650" i="3"/>
  <c r="L20649" i="3"/>
  <c r="L20648" i="3"/>
  <c r="L20647" i="3"/>
  <c r="L20646" i="3"/>
  <c r="L20645" i="3"/>
  <c r="L20644" i="3"/>
  <c r="L20643" i="3"/>
  <c r="L20642" i="3"/>
  <c r="L20641" i="3"/>
  <c r="L20640" i="3"/>
  <c r="L20639" i="3"/>
  <c r="L20638" i="3"/>
  <c r="L20637" i="3"/>
  <c r="L20636" i="3"/>
  <c r="L20635" i="3"/>
  <c r="L20634" i="3"/>
  <c r="L20633" i="3"/>
  <c r="L20632" i="3"/>
  <c r="L20631" i="3"/>
  <c r="L20630" i="3"/>
  <c r="L20629" i="3"/>
  <c r="L20628" i="3"/>
  <c r="L20627" i="3"/>
  <c r="L20626" i="3"/>
  <c r="L20625" i="3"/>
  <c r="L20624" i="3"/>
  <c r="L20623" i="3"/>
  <c r="L20622" i="3"/>
  <c r="L20621" i="3"/>
  <c r="L20620" i="3"/>
  <c r="L20619" i="3"/>
  <c r="L20618" i="3"/>
  <c r="L20617" i="3"/>
  <c r="L20616" i="3"/>
  <c r="L20615" i="3"/>
  <c r="L20614" i="3"/>
  <c r="L20613" i="3"/>
  <c r="L20612" i="3"/>
  <c r="L20611" i="3"/>
  <c r="L20610" i="3"/>
  <c r="L20609" i="3"/>
  <c r="L20608" i="3"/>
  <c r="L20607" i="3"/>
  <c r="L20606" i="3"/>
  <c r="L20605" i="3"/>
  <c r="L20604" i="3"/>
  <c r="L20603" i="3"/>
  <c r="L20602" i="3"/>
  <c r="L20601" i="3"/>
  <c r="L20600" i="3"/>
  <c r="L20599" i="3"/>
  <c r="L20598" i="3"/>
  <c r="L20597" i="3"/>
  <c r="L20596" i="3"/>
  <c r="L20595" i="3"/>
  <c r="L20594" i="3"/>
  <c r="L20593" i="3"/>
  <c r="L20592" i="3"/>
  <c r="L20591" i="3"/>
  <c r="L20590" i="3"/>
  <c r="L20589" i="3"/>
  <c r="L20588" i="3"/>
  <c r="L20587" i="3"/>
  <c r="L20586" i="3"/>
  <c r="L20585" i="3"/>
  <c r="L20584" i="3"/>
  <c r="L20583" i="3"/>
  <c r="L20582" i="3"/>
  <c r="L20581" i="3"/>
  <c r="L20580" i="3"/>
  <c r="L20579" i="3"/>
  <c r="L20578" i="3"/>
  <c r="L20577" i="3"/>
  <c r="L20576" i="3"/>
  <c r="L20575" i="3"/>
  <c r="L20574" i="3"/>
  <c r="L20573" i="3"/>
  <c r="L20572" i="3"/>
  <c r="L20571" i="3"/>
  <c r="L20570" i="3"/>
  <c r="L20569" i="3"/>
  <c r="L20568" i="3"/>
  <c r="L20567" i="3"/>
  <c r="L20566" i="3"/>
  <c r="L20565" i="3"/>
  <c r="L20564" i="3"/>
  <c r="L20563" i="3"/>
  <c r="L20562" i="3"/>
  <c r="L20561" i="3"/>
  <c r="L20560" i="3"/>
  <c r="L20559" i="3"/>
  <c r="L20558" i="3"/>
  <c r="L20557" i="3"/>
  <c r="L20556" i="3"/>
  <c r="L20555" i="3"/>
  <c r="L20554" i="3"/>
  <c r="L20553" i="3"/>
  <c r="L20552" i="3"/>
  <c r="L20551" i="3"/>
  <c r="L20550" i="3"/>
  <c r="L20549" i="3"/>
  <c r="L20548" i="3"/>
  <c r="L20547" i="3"/>
  <c r="L20546" i="3"/>
  <c r="L20545" i="3"/>
  <c r="L20544" i="3"/>
  <c r="L20543" i="3"/>
  <c r="L20542" i="3"/>
  <c r="L20541" i="3"/>
  <c r="L20540" i="3"/>
  <c r="L20539" i="3"/>
  <c r="L20538" i="3"/>
  <c r="L20537" i="3"/>
  <c r="L20536" i="3"/>
  <c r="L20535" i="3"/>
  <c r="L20534" i="3"/>
  <c r="L20533" i="3"/>
  <c r="L20532" i="3"/>
  <c r="L20531" i="3"/>
  <c r="L20530" i="3"/>
  <c r="L20529" i="3"/>
  <c r="L20528" i="3"/>
  <c r="L20527" i="3"/>
  <c r="L20526" i="3"/>
  <c r="L20525" i="3"/>
  <c r="L20524" i="3"/>
  <c r="L20523" i="3"/>
  <c r="L20522" i="3"/>
  <c r="L20521" i="3"/>
  <c r="L20520" i="3"/>
  <c r="L20519" i="3"/>
  <c r="L20518" i="3"/>
  <c r="L20517" i="3"/>
  <c r="L20516" i="3"/>
  <c r="L20515" i="3"/>
  <c r="L20514" i="3"/>
  <c r="L20513" i="3"/>
  <c r="L20512" i="3"/>
  <c r="L20511" i="3"/>
  <c r="L20510" i="3"/>
  <c r="L20509" i="3"/>
  <c r="L20508" i="3"/>
  <c r="L20507" i="3"/>
  <c r="L20506" i="3"/>
  <c r="L20505" i="3"/>
  <c r="L20504" i="3"/>
  <c r="L20503" i="3"/>
  <c r="L20502" i="3"/>
  <c r="L20501" i="3"/>
  <c r="L20500" i="3"/>
  <c r="L20499" i="3"/>
  <c r="L20498" i="3"/>
  <c r="L20497" i="3"/>
  <c r="L20496" i="3"/>
  <c r="L20495" i="3"/>
  <c r="L20494" i="3"/>
  <c r="L20493" i="3"/>
  <c r="L20492" i="3"/>
  <c r="L20491" i="3"/>
  <c r="L20490" i="3"/>
  <c r="L20489" i="3"/>
  <c r="L20488" i="3"/>
  <c r="L20487" i="3"/>
  <c r="L20486" i="3"/>
  <c r="L20485" i="3"/>
  <c r="L20484" i="3"/>
  <c r="L20483" i="3"/>
  <c r="L20482" i="3"/>
  <c r="L20481" i="3"/>
  <c r="L20480" i="3"/>
  <c r="L20479" i="3"/>
  <c r="L20478" i="3"/>
  <c r="L20477" i="3"/>
  <c r="L20476" i="3"/>
  <c r="L20475" i="3"/>
  <c r="L20474" i="3"/>
  <c r="L20473" i="3"/>
  <c r="L20472" i="3"/>
  <c r="L20471" i="3"/>
  <c r="L20470" i="3"/>
  <c r="L20469" i="3"/>
  <c r="L20468" i="3"/>
  <c r="L20467" i="3"/>
  <c r="L20466" i="3"/>
  <c r="L20465" i="3"/>
  <c r="L20464" i="3"/>
  <c r="L20463" i="3"/>
  <c r="L20462" i="3"/>
  <c r="L20461" i="3"/>
  <c r="L20460" i="3"/>
  <c r="L20459" i="3"/>
  <c r="L20458" i="3"/>
  <c r="L20457" i="3"/>
  <c r="L20456" i="3"/>
  <c r="L20455" i="3"/>
  <c r="L20454" i="3"/>
  <c r="L20453" i="3"/>
  <c r="L20452" i="3"/>
  <c r="L20451" i="3"/>
  <c r="L20450" i="3"/>
  <c r="L20449" i="3"/>
  <c r="L20448" i="3"/>
  <c r="L20447" i="3"/>
  <c r="L20446" i="3"/>
  <c r="L20445" i="3"/>
  <c r="L20444" i="3"/>
  <c r="L20443" i="3"/>
  <c r="L20442" i="3"/>
  <c r="L20441" i="3"/>
  <c r="L20440" i="3"/>
  <c r="L20439" i="3"/>
  <c r="L20438" i="3"/>
  <c r="L20437" i="3"/>
  <c r="L20436" i="3"/>
  <c r="L20435" i="3"/>
  <c r="L20434" i="3"/>
  <c r="L20433" i="3"/>
  <c r="L20432" i="3"/>
  <c r="L20431" i="3"/>
  <c r="L20430" i="3"/>
  <c r="L20429" i="3"/>
  <c r="L20428" i="3"/>
  <c r="L20427" i="3"/>
  <c r="L20426" i="3"/>
  <c r="L20425" i="3"/>
  <c r="L20424" i="3"/>
  <c r="L20423" i="3"/>
  <c r="L20422" i="3"/>
  <c r="L20421" i="3"/>
  <c r="L20420" i="3"/>
  <c r="L20419" i="3"/>
  <c r="L20418" i="3"/>
  <c r="L20417" i="3"/>
  <c r="L20416" i="3"/>
  <c r="L20415" i="3"/>
  <c r="L20414" i="3"/>
  <c r="L20413" i="3"/>
  <c r="L20412" i="3"/>
  <c r="L20411" i="3"/>
  <c r="L20410" i="3"/>
  <c r="L20409" i="3"/>
  <c r="L20408" i="3"/>
  <c r="L20407" i="3"/>
  <c r="L20406" i="3"/>
  <c r="L20405" i="3"/>
  <c r="L20404" i="3"/>
  <c r="L20403" i="3"/>
  <c r="L20402" i="3"/>
  <c r="L20401" i="3"/>
  <c r="L20400" i="3"/>
  <c r="L20399" i="3"/>
  <c r="L20398" i="3"/>
  <c r="L20397" i="3"/>
  <c r="L20396" i="3"/>
  <c r="L20395" i="3"/>
  <c r="L20394" i="3"/>
  <c r="L20393" i="3"/>
  <c r="L20392" i="3"/>
  <c r="L20391" i="3"/>
  <c r="L20390" i="3"/>
  <c r="L20389" i="3"/>
  <c r="L20388" i="3"/>
  <c r="L20387" i="3"/>
  <c r="L20386" i="3"/>
  <c r="L20385" i="3"/>
  <c r="L20384" i="3"/>
  <c r="L20383" i="3"/>
  <c r="L20382" i="3"/>
  <c r="L20381" i="3"/>
  <c r="L20380" i="3"/>
  <c r="L20379" i="3"/>
  <c r="L20378" i="3"/>
  <c r="L20377" i="3"/>
  <c r="L20376" i="3"/>
  <c r="L20375" i="3"/>
  <c r="L20374" i="3"/>
  <c r="L20373" i="3"/>
  <c r="L20372" i="3"/>
  <c r="L20371" i="3"/>
  <c r="L20370" i="3"/>
  <c r="L20369" i="3"/>
  <c r="L20368" i="3"/>
  <c r="L20367" i="3"/>
  <c r="L20366" i="3"/>
  <c r="L20365" i="3"/>
  <c r="L20364" i="3"/>
  <c r="L20363" i="3"/>
  <c r="L20362" i="3"/>
  <c r="L20361" i="3"/>
  <c r="L20360" i="3"/>
  <c r="L20359" i="3"/>
  <c r="L20358" i="3"/>
  <c r="L20357" i="3"/>
  <c r="L20356" i="3"/>
  <c r="L20355" i="3"/>
  <c r="L20354" i="3"/>
  <c r="L20353" i="3"/>
  <c r="L20352" i="3"/>
  <c r="L20351" i="3"/>
  <c r="L20350" i="3"/>
  <c r="L20349" i="3"/>
  <c r="L20348" i="3"/>
  <c r="L20347" i="3"/>
  <c r="L20346" i="3"/>
  <c r="L20345" i="3"/>
  <c r="L20344" i="3"/>
  <c r="L20343" i="3"/>
  <c r="L20342" i="3"/>
  <c r="L20341" i="3"/>
  <c r="L20340" i="3"/>
  <c r="L20339" i="3"/>
  <c r="L20338" i="3"/>
  <c r="L20337" i="3"/>
  <c r="L20336" i="3"/>
  <c r="L20335" i="3"/>
  <c r="L20334" i="3"/>
  <c r="L20333" i="3"/>
  <c r="L20332" i="3"/>
  <c r="L20331" i="3"/>
  <c r="L20330" i="3"/>
  <c r="L20329" i="3"/>
  <c r="L20328" i="3"/>
  <c r="L20327" i="3"/>
  <c r="L20326" i="3"/>
  <c r="L20325" i="3"/>
  <c r="L20324" i="3"/>
  <c r="L20323" i="3"/>
  <c r="L20322" i="3"/>
  <c r="L20321" i="3"/>
  <c r="L20320" i="3"/>
  <c r="L20319" i="3"/>
  <c r="L20318" i="3"/>
  <c r="L20317" i="3"/>
  <c r="L20316" i="3"/>
  <c r="L20315" i="3"/>
  <c r="L20314" i="3"/>
  <c r="L20313" i="3"/>
  <c r="L20312" i="3"/>
  <c r="L20311" i="3"/>
  <c r="L20310" i="3"/>
  <c r="L20309" i="3"/>
  <c r="L20308" i="3"/>
  <c r="L20307" i="3"/>
  <c r="L20306" i="3"/>
  <c r="L20305" i="3"/>
  <c r="L20304" i="3"/>
  <c r="L20303" i="3"/>
  <c r="L20302" i="3"/>
  <c r="L20301" i="3"/>
  <c r="L20300" i="3"/>
  <c r="L20299" i="3"/>
  <c r="L20298" i="3"/>
  <c r="L20297" i="3"/>
  <c r="L20296" i="3"/>
  <c r="L20295" i="3"/>
  <c r="L20294" i="3"/>
  <c r="L20293" i="3"/>
  <c r="L20292" i="3"/>
  <c r="L20291" i="3"/>
  <c r="L20290" i="3"/>
  <c r="L20289" i="3"/>
  <c r="L20288" i="3"/>
  <c r="L20287" i="3"/>
  <c r="L20286" i="3"/>
  <c r="L20285" i="3"/>
  <c r="L20284" i="3"/>
  <c r="L20283" i="3"/>
  <c r="L20282" i="3"/>
  <c r="L20281" i="3"/>
  <c r="L20280" i="3"/>
  <c r="L20279" i="3"/>
  <c r="L20278" i="3"/>
  <c r="L20277" i="3"/>
  <c r="L20276" i="3"/>
  <c r="L20275" i="3"/>
  <c r="L20274" i="3"/>
  <c r="L20273" i="3"/>
  <c r="L20272" i="3"/>
  <c r="L20271" i="3"/>
  <c r="L20270" i="3"/>
  <c r="L20269" i="3"/>
  <c r="L20268" i="3"/>
  <c r="L20267" i="3"/>
  <c r="L20266" i="3"/>
  <c r="L20265" i="3"/>
  <c r="L20264" i="3"/>
  <c r="L20263" i="3"/>
  <c r="L20262" i="3"/>
  <c r="L20261" i="3"/>
  <c r="L20260" i="3"/>
  <c r="L20259" i="3"/>
  <c r="L20258" i="3"/>
  <c r="L20257" i="3"/>
  <c r="L20256" i="3"/>
  <c r="L20255" i="3"/>
  <c r="L20254" i="3"/>
  <c r="L20253" i="3"/>
  <c r="L20252" i="3"/>
  <c r="L20251" i="3"/>
  <c r="L20250" i="3"/>
  <c r="L20249" i="3"/>
  <c r="L20248" i="3"/>
  <c r="L20247" i="3"/>
  <c r="L20246" i="3"/>
  <c r="L20245" i="3"/>
  <c r="L20244" i="3"/>
  <c r="L20243" i="3"/>
  <c r="L20242" i="3"/>
  <c r="L20241" i="3"/>
  <c r="L20240" i="3"/>
  <c r="L20239" i="3"/>
  <c r="L20238" i="3"/>
  <c r="L20237" i="3"/>
  <c r="L20236" i="3"/>
  <c r="L20235" i="3"/>
  <c r="L20234" i="3"/>
  <c r="L20233" i="3"/>
  <c r="L20232" i="3"/>
  <c r="L20231" i="3"/>
  <c r="L20230" i="3"/>
  <c r="L20229" i="3"/>
  <c r="L20228" i="3"/>
  <c r="L20227" i="3"/>
  <c r="L20226" i="3"/>
  <c r="L20225" i="3"/>
  <c r="L20224" i="3"/>
  <c r="L20223" i="3"/>
  <c r="L20222" i="3"/>
  <c r="L20221" i="3"/>
  <c r="L20220" i="3"/>
  <c r="L20219" i="3"/>
  <c r="L20218" i="3"/>
  <c r="L20217" i="3"/>
  <c r="L20216" i="3"/>
  <c r="L20215" i="3"/>
  <c r="L20214" i="3"/>
  <c r="L20213" i="3"/>
  <c r="L20212" i="3"/>
  <c r="L20211" i="3"/>
  <c r="L20210" i="3"/>
  <c r="L20209" i="3"/>
  <c r="L20208" i="3"/>
  <c r="L20207" i="3"/>
  <c r="L20206" i="3"/>
  <c r="L20205" i="3"/>
  <c r="L20204" i="3"/>
  <c r="L20203" i="3"/>
  <c r="L20202" i="3"/>
  <c r="L20201" i="3"/>
  <c r="L20200" i="3"/>
  <c r="L20199" i="3"/>
  <c r="L20198" i="3"/>
  <c r="L20197" i="3"/>
  <c r="L20196" i="3"/>
  <c r="L20195" i="3"/>
  <c r="L20194" i="3"/>
  <c r="L20193" i="3"/>
  <c r="L20192" i="3"/>
  <c r="L20191" i="3"/>
  <c r="L20190" i="3"/>
  <c r="L20189" i="3"/>
  <c r="L20188" i="3"/>
  <c r="L20187" i="3"/>
  <c r="L20186" i="3"/>
  <c r="L20185" i="3"/>
  <c r="L20184" i="3"/>
  <c r="L20183" i="3"/>
  <c r="L20182" i="3"/>
  <c r="L20181" i="3"/>
  <c r="L20180" i="3"/>
  <c r="L20179" i="3"/>
  <c r="L20178" i="3"/>
  <c r="L20177" i="3"/>
  <c r="L20176" i="3"/>
  <c r="L20175" i="3"/>
  <c r="L20174" i="3"/>
  <c r="L20173" i="3"/>
  <c r="L20172" i="3"/>
  <c r="L20171" i="3"/>
  <c r="L20170" i="3"/>
  <c r="L20169" i="3"/>
  <c r="L20168" i="3"/>
  <c r="L20167" i="3"/>
  <c r="L20166" i="3"/>
  <c r="L20165" i="3"/>
  <c r="L20164" i="3"/>
  <c r="L20163" i="3"/>
  <c r="L20162" i="3"/>
  <c r="L20161" i="3"/>
  <c r="L20160" i="3"/>
  <c r="L20159" i="3"/>
  <c r="L20158" i="3"/>
  <c r="L20157" i="3"/>
  <c r="L20156" i="3"/>
  <c r="L20155" i="3"/>
  <c r="L20154" i="3"/>
  <c r="L20153" i="3"/>
  <c r="L20152" i="3"/>
  <c r="L20151" i="3"/>
  <c r="L20150" i="3"/>
  <c r="L20149" i="3"/>
  <c r="L20148" i="3"/>
  <c r="L20147" i="3"/>
  <c r="L20146" i="3"/>
  <c r="L20145" i="3"/>
  <c r="L20144" i="3"/>
  <c r="L20143" i="3"/>
  <c r="L20142" i="3"/>
  <c r="L20141" i="3"/>
  <c r="L20140" i="3"/>
  <c r="L20139" i="3"/>
  <c r="L20138" i="3"/>
  <c r="L20137" i="3"/>
  <c r="L20136" i="3"/>
  <c r="L20135" i="3"/>
  <c r="L20134" i="3"/>
  <c r="L20133" i="3"/>
  <c r="L20132" i="3"/>
  <c r="L20131" i="3"/>
  <c r="L20130" i="3"/>
  <c r="L20129" i="3"/>
  <c r="L20128" i="3"/>
  <c r="L20127" i="3"/>
  <c r="L20126" i="3"/>
  <c r="L20125" i="3"/>
  <c r="L20124" i="3"/>
  <c r="L20123" i="3"/>
  <c r="L20122" i="3"/>
  <c r="L20121" i="3"/>
  <c r="L20120" i="3"/>
  <c r="L20119" i="3"/>
  <c r="L20118" i="3"/>
  <c r="L20117" i="3"/>
  <c r="L20116" i="3"/>
  <c r="L20115" i="3"/>
  <c r="L20114" i="3"/>
  <c r="L20113" i="3"/>
  <c r="L20112" i="3"/>
  <c r="L20111" i="3"/>
  <c r="L20110" i="3"/>
  <c r="L20109" i="3"/>
  <c r="L20108" i="3"/>
  <c r="L20107" i="3"/>
  <c r="L20106" i="3"/>
  <c r="L20105" i="3"/>
  <c r="L20104" i="3"/>
  <c r="L20103" i="3"/>
  <c r="L20102" i="3"/>
  <c r="L20101" i="3"/>
  <c r="L20100" i="3"/>
  <c r="L20099" i="3"/>
  <c r="L20098" i="3"/>
  <c r="L20097" i="3"/>
  <c r="L20096" i="3"/>
  <c r="L20095" i="3"/>
  <c r="L20094" i="3"/>
  <c r="L20093" i="3"/>
  <c r="L20092" i="3"/>
  <c r="L20091" i="3"/>
  <c r="L20090" i="3"/>
  <c r="L20089" i="3"/>
  <c r="L20088" i="3"/>
  <c r="L20087" i="3"/>
  <c r="L20086" i="3"/>
  <c r="L20085" i="3"/>
  <c r="L20084" i="3"/>
  <c r="L20083" i="3"/>
  <c r="L20082" i="3"/>
  <c r="L20081" i="3"/>
  <c r="L20080" i="3"/>
  <c r="L20079" i="3"/>
  <c r="L20078" i="3"/>
  <c r="L20077" i="3"/>
  <c r="L20076" i="3"/>
  <c r="L20075" i="3"/>
  <c r="L20074" i="3"/>
  <c r="L20073" i="3"/>
  <c r="L20072" i="3"/>
  <c r="L20071" i="3"/>
  <c r="L20070" i="3"/>
  <c r="L20069" i="3"/>
  <c r="L20068" i="3"/>
  <c r="L20067" i="3"/>
  <c r="L20066" i="3"/>
  <c r="L20065" i="3"/>
  <c r="L20064" i="3"/>
  <c r="L20063" i="3"/>
  <c r="L20062" i="3"/>
  <c r="L20061" i="3"/>
  <c r="L20060" i="3"/>
  <c r="L20059" i="3"/>
  <c r="L20058" i="3"/>
  <c r="L20057" i="3"/>
  <c r="L20056" i="3"/>
  <c r="L20055" i="3"/>
  <c r="L20054" i="3"/>
  <c r="L20053" i="3"/>
  <c r="L20052" i="3"/>
  <c r="L20051" i="3"/>
  <c r="L20050" i="3"/>
  <c r="L20049" i="3"/>
  <c r="L20048" i="3"/>
  <c r="L20047" i="3"/>
  <c r="L20046" i="3"/>
  <c r="L20045" i="3"/>
  <c r="L20044" i="3"/>
  <c r="L20043" i="3"/>
  <c r="L20042" i="3"/>
  <c r="L20041" i="3"/>
  <c r="L20040" i="3"/>
  <c r="L20039" i="3"/>
  <c r="L20038" i="3"/>
  <c r="L20037" i="3"/>
  <c r="L20036" i="3"/>
  <c r="L20035" i="3"/>
  <c r="L20034" i="3"/>
  <c r="L20033" i="3"/>
  <c r="L20032" i="3"/>
  <c r="L20031" i="3"/>
  <c r="L20030" i="3"/>
  <c r="L20029" i="3"/>
  <c r="L20028" i="3"/>
  <c r="L20027" i="3"/>
  <c r="L20026" i="3"/>
  <c r="L20025" i="3"/>
  <c r="L20024" i="3"/>
  <c r="L20023" i="3"/>
  <c r="L20022" i="3"/>
  <c r="L20021" i="3"/>
  <c r="L20020" i="3"/>
  <c r="L20019" i="3"/>
  <c r="L20018" i="3"/>
  <c r="L20017" i="3"/>
  <c r="L20016" i="3"/>
  <c r="L20015" i="3"/>
  <c r="L20014" i="3"/>
  <c r="L20013" i="3"/>
  <c r="L20012" i="3"/>
  <c r="L20011" i="3"/>
  <c r="L20010" i="3"/>
  <c r="L20009" i="3"/>
  <c r="L20008" i="3"/>
  <c r="L20007" i="3"/>
  <c r="L20006" i="3"/>
  <c r="L20005" i="3"/>
  <c r="L20004" i="3"/>
  <c r="L20003" i="3"/>
  <c r="L20002" i="3"/>
  <c r="L20001" i="3"/>
  <c r="L20000" i="3"/>
  <c r="L19999" i="3"/>
  <c r="L19998" i="3"/>
  <c r="L19997" i="3"/>
  <c r="L19996" i="3"/>
  <c r="L19995" i="3"/>
  <c r="L19994" i="3"/>
  <c r="L19993" i="3"/>
  <c r="L19992" i="3"/>
  <c r="L19991" i="3"/>
  <c r="L19990" i="3"/>
  <c r="L19989" i="3"/>
  <c r="L19988" i="3"/>
  <c r="L19987" i="3"/>
  <c r="L19986" i="3"/>
  <c r="L19985" i="3"/>
  <c r="L19984" i="3"/>
  <c r="L19983" i="3"/>
  <c r="L19982" i="3"/>
  <c r="L19981" i="3"/>
  <c r="L19980" i="3"/>
  <c r="L19979" i="3"/>
  <c r="L19978" i="3"/>
  <c r="L19977" i="3"/>
  <c r="L19976" i="3"/>
  <c r="L19975" i="3"/>
  <c r="L19974" i="3"/>
  <c r="L19973" i="3"/>
  <c r="L19972" i="3"/>
  <c r="L19971" i="3"/>
  <c r="L19970" i="3"/>
  <c r="L19969" i="3"/>
  <c r="L19968" i="3"/>
  <c r="L19967" i="3"/>
  <c r="L19966" i="3"/>
  <c r="L19965" i="3"/>
  <c r="L19964" i="3"/>
  <c r="L19963" i="3"/>
  <c r="L19962" i="3"/>
  <c r="L19961" i="3"/>
  <c r="L19960" i="3"/>
  <c r="L19959" i="3"/>
  <c r="L19958" i="3"/>
  <c r="L19957" i="3"/>
  <c r="L19956" i="3"/>
  <c r="L19955" i="3"/>
  <c r="L19954" i="3"/>
  <c r="L19953" i="3"/>
  <c r="L19952" i="3"/>
  <c r="L19951" i="3"/>
  <c r="L19950" i="3"/>
  <c r="L19949" i="3"/>
  <c r="L19948" i="3"/>
  <c r="L19947" i="3"/>
  <c r="L19946" i="3"/>
  <c r="L19945" i="3"/>
  <c r="L19944" i="3"/>
  <c r="L19943" i="3"/>
  <c r="L19942" i="3"/>
  <c r="L19941" i="3"/>
  <c r="L19940" i="3"/>
  <c r="L19939" i="3"/>
  <c r="L19938" i="3"/>
  <c r="L19937" i="3"/>
  <c r="L19936" i="3"/>
  <c r="L19935" i="3"/>
  <c r="L19934" i="3"/>
  <c r="L19933" i="3"/>
  <c r="L19932" i="3"/>
  <c r="L19931" i="3"/>
  <c r="L19930" i="3"/>
  <c r="L19929" i="3"/>
  <c r="L19928" i="3"/>
  <c r="L19927" i="3"/>
  <c r="L19926" i="3"/>
  <c r="L19925" i="3"/>
  <c r="L19924" i="3"/>
  <c r="L19923" i="3"/>
  <c r="L19922" i="3"/>
  <c r="L19921" i="3"/>
  <c r="L19920" i="3"/>
  <c r="L19919" i="3"/>
  <c r="L19918" i="3"/>
  <c r="L19917" i="3"/>
  <c r="L19916" i="3"/>
  <c r="L19915" i="3"/>
  <c r="L19914" i="3"/>
  <c r="L19913" i="3"/>
  <c r="L19912" i="3"/>
  <c r="L19911" i="3"/>
  <c r="L19910" i="3"/>
  <c r="L19909" i="3"/>
  <c r="L19908" i="3"/>
  <c r="L19907" i="3"/>
  <c r="L19906" i="3"/>
  <c r="L19905" i="3"/>
  <c r="L19904" i="3"/>
  <c r="L19903" i="3"/>
  <c r="L19902" i="3"/>
  <c r="L19901" i="3"/>
  <c r="L19900" i="3"/>
  <c r="L19899" i="3"/>
  <c r="L19898" i="3"/>
  <c r="L19897" i="3"/>
  <c r="L19896" i="3"/>
  <c r="L19895" i="3"/>
  <c r="L19894" i="3"/>
  <c r="L19893" i="3"/>
  <c r="L19892" i="3"/>
  <c r="L19891" i="3"/>
  <c r="L19890" i="3"/>
  <c r="L19889" i="3"/>
  <c r="L19888" i="3"/>
  <c r="L19887" i="3"/>
  <c r="L19886" i="3"/>
  <c r="L19885" i="3"/>
  <c r="L19884" i="3"/>
  <c r="L19883" i="3"/>
  <c r="L19882" i="3"/>
  <c r="L19881" i="3"/>
  <c r="L19880" i="3"/>
  <c r="L19879" i="3"/>
  <c r="L19878" i="3"/>
  <c r="L19877" i="3"/>
  <c r="L19876" i="3"/>
  <c r="L19875" i="3"/>
  <c r="L19874" i="3"/>
  <c r="L19873" i="3"/>
  <c r="L19872" i="3"/>
  <c r="L19871" i="3"/>
  <c r="L19870" i="3"/>
  <c r="L19869" i="3"/>
  <c r="L19868" i="3"/>
  <c r="L19867" i="3"/>
  <c r="L19866" i="3"/>
  <c r="L19865" i="3"/>
  <c r="L19864" i="3"/>
  <c r="L19863" i="3"/>
  <c r="L19862" i="3"/>
  <c r="L19861" i="3"/>
  <c r="L19860" i="3"/>
  <c r="L19859" i="3"/>
  <c r="L19858" i="3"/>
  <c r="L19857" i="3"/>
  <c r="L19856" i="3"/>
  <c r="L19855" i="3"/>
  <c r="L19854" i="3"/>
  <c r="L19853" i="3"/>
  <c r="L19852" i="3"/>
  <c r="L19851" i="3"/>
  <c r="L19850" i="3"/>
  <c r="L19849" i="3"/>
  <c r="L19848" i="3"/>
  <c r="L19847" i="3"/>
  <c r="L19846" i="3"/>
  <c r="L19845" i="3"/>
  <c r="L19844" i="3"/>
  <c r="L19843" i="3"/>
  <c r="L19842" i="3"/>
  <c r="L19841" i="3"/>
  <c r="L19840" i="3"/>
  <c r="L19839" i="3"/>
  <c r="L19838" i="3"/>
  <c r="L19837" i="3"/>
  <c r="L19836" i="3"/>
  <c r="L19835" i="3"/>
  <c r="L19834" i="3"/>
  <c r="L19833" i="3"/>
  <c r="L19832" i="3"/>
  <c r="L19831" i="3"/>
  <c r="L19830" i="3"/>
  <c r="L19829" i="3"/>
  <c r="L19828" i="3"/>
  <c r="L19827" i="3"/>
  <c r="L19826" i="3"/>
  <c r="L19825" i="3"/>
  <c r="L19824" i="3"/>
  <c r="L19823" i="3"/>
  <c r="L19822" i="3"/>
  <c r="L19821" i="3"/>
  <c r="L19820" i="3"/>
  <c r="L19819" i="3"/>
  <c r="L19818" i="3"/>
  <c r="L19817" i="3"/>
  <c r="L19816" i="3"/>
  <c r="L19815" i="3"/>
  <c r="L19814" i="3"/>
  <c r="L19813" i="3"/>
  <c r="L19812" i="3"/>
  <c r="L19811" i="3"/>
  <c r="L19810" i="3"/>
  <c r="L19809" i="3"/>
  <c r="L19808" i="3"/>
  <c r="L19807" i="3"/>
  <c r="L19806" i="3"/>
  <c r="L19805" i="3"/>
  <c r="L19804" i="3"/>
  <c r="L19803" i="3"/>
  <c r="L19802" i="3"/>
  <c r="L19801" i="3"/>
  <c r="L19800" i="3"/>
  <c r="L19799" i="3"/>
  <c r="L19798" i="3"/>
  <c r="L19797" i="3"/>
  <c r="L19796" i="3"/>
  <c r="L19795" i="3"/>
  <c r="L19794" i="3"/>
  <c r="L19793" i="3"/>
  <c r="L19792" i="3"/>
  <c r="L19791" i="3"/>
  <c r="L19790" i="3"/>
  <c r="L19789" i="3"/>
  <c r="L19788" i="3"/>
  <c r="L19787" i="3"/>
  <c r="L19786" i="3"/>
  <c r="L19785" i="3"/>
  <c r="L19784" i="3"/>
  <c r="L19783" i="3"/>
  <c r="L19782" i="3"/>
  <c r="L19781" i="3"/>
  <c r="L19780" i="3"/>
  <c r="L19779" i="3"/>
  <c r="L19778" i="3"/>
  <c r="L19777" i="3"/>
  <c r="L19776" i="3"/>
  <c r="L19775" i="3"/>
  <c r="L19774" i="3"/>
  <c r="L19773" i="3"/>
  <c r="L19772" i="3"/>
  <c r="L19771" i="3"/>
  <c r="L19770" i="3"/>
  <c r="L19769" i="3"/>
  <c r="L19768" i="3"/>
  <c r="L19767" i="3"/>
  <c r="L19766" i="3"/>
  <c r="L19765" i="3"/>
  <c r="L19764" i="3"/>
  <c r="L19763" i="3"/>
  <c r="L19762" i="3"/>
  <c r="L19761" i="3"/>
  <c r="L19760" i="3"/>
  <c r="L19759" i="3"/>
  <c r="L19758" i="3"/>
  <c r="L19757" i="3"/>
  <c r="L19756" i="3"/>
  <c r="L19755" i="3"/>
  <c r="L19754" i="3"/>
  <c r="L19753" i="3"/>
  <c r="L19752" i="3"/>
  <c r="L19751" i="3"/>
  <c r="L19750" i="3"/>
  <c r="L19749" i="3"/>
  <c r="L19748" i="3"/>
  <c r="L19747" i="3"/>
  <c r="L19746" i="3"/>
  <c r="L19745" i="3"/>
  <c r="L19744" i="3"/>
  <c r="L19743" i="3"/>
  <c r="L19742" i="3"/>
  <c r="L19741" i="3"/>
  <c r="L19740" i="3"/>
  <c r="L19739" i="3"/>
  <c r="L19738" i="3"/>
  <c r="L19737" i="3"/>
  <c r="L19736" i="3"/>
  <c r="L19735" i="3"/>
  <c r="L19734" i="3"/>
  <c r="L19733" i="3"/>
  <c r="L19732" i="3"/>
  <c r="L19731" i="3"/>
  <c r="L19730" i="3"/>
  <c r="L19729" i="3"/>
  <c r="L19728" i="3"/>
  <c r="L19727" i="3"/>
  <c r="L19726" i="3"/>
  <c r="L19725" i="3"/>
  <c r="L19724" i="3"/>
  <c r="L19723" i="3"/>
  <c r="L19722" i="3"/>
  <c r="L19721" i="3"/>
  <c r="L19720" i="3"/>
  <c r="L19719" i="3"/>
  <c r="L19718" i="3"/>
  <c r="L19717" i="3"/>
  <c r="L19716" i="3"/>
  <c r="L19715" i="3"/>
  <c r="L19714" i="3"/>
  <c r="L19713" i="3"/>
  <c r="L19712" i="3"/>
  <c r="L19711" i="3"/>
  <c r="L19710" i="3"/>
  <c r="L19709" i="3"/>
  <c r="L19708" i="3"/>
  <c r="L19707" i="3"/>
  <c r="L19706" i="3"/>
  <c r="L19705" i="3"/>
  <c r="L19704" i="3"/>
  <c r="L19703" i="3"/>
  <c r="L19702" i="3"/>
  <c r="L19701" i="3"/>
  <c r="L19700" i="3"/>
  <c r="L19699" i="3"/>
  <c r="L19698" i="3"/>
  <c r="L19697" i="3"/>
  <c r="L19696" i="3"/>
  <c r="L19695" i="3"/>
  <c r="L19694" i="3"/>
  <c r="L19693" i="3"/>
  <c r="L19692" i="3"/>
  <c r="L19691" i="3"/>
  <c r="L19690" i="3"/>
  <c r="L19689" i="3"/>
  <c r="L19688" i="3"/>
  <c r="L19687" i="3"/>
  <c r="L19686" i="3"/>
  <c r="L19685" i="3"/>
  <c r="L19684" i="3"/>
  <c r="L19683" i="3"/>
  <c r="L19682" i="3"/>
  <c r="L19681" i="3"/>
  <c r="L19680" i="3"/>
  <c r="L19679" i="3"/>
  <c r="L19678" i="3"/>
  <c r="L19677" i="3"/>
  <c r="L19676" i="3"/>
  <c r="L19675" i="3"/>
  <c r="L19674" i="3"/>
  <c r="L19673" i="3"/>
  <c r="L19672" i="3"/>
  <c r="L19671" i="3"/>
  <c r="L19670" i="3"/>
  <c r="L19669" i="3"/>
  <c r="L19668" i="3"/>
  <c r="L19667" i="3"/>
  <c r="L19666" i="3"/>
  <c r="L19665" i="3"/>
  <c r="L19664" i="3"/>
  <c r="L19663" i="3"/>
  <c r="L19662" i="3"/>
  <c r="L19661" i="3"/>
  <c r="L19660" i="3"/>
  <c r="L19659" i="3"/>
  <c r="L19658" i="3"/>
  <c r="L19657" i="3"/>
  <c r="L19656" i="3"/>
  <c r="L19655" i="3"/>
  <c r="L19654" i="3"/>
  <c r="L19653" i="3"/>
  <c r="L19652" i="3"/>
  <c r="L19651" i="3"/>
  <c r="L19650" i="3"/>
  <c r="L19649" i="3"/>
  <c r="L19648" i="3"/>
  <c r="L19647" i="3"/>
  <c r="L19646" i="3"/>
  <c r="L19645" i="3"/>
  <c r="L19644" i="3"/>
  <c r="L19643" i="3"/>
  <c r="L19642" i="3"/>
  <c r="L19641" i="3"/>
  <c r="L19640" i="3"/>
  <c r="L19639" i="3"/>
  <c r="L19638" i="3"/>
  <c r="L19637" i="3"/>
  <c r="L19636" i="3"/>
  <c r="L19635" i="3"/>
  <c r="L19634" i="3"/>
  <c r="L19633" i="3"/>
  <c r="L19632" i="3"/>
  <c r="L19631" i="3"/>
  <c r="L19630" i="3"/>
  <c r="L19629" i="3"/>
  <c r="L19628" i="3"/>
  <c r="L19627" i="3"/>
  <c r="L19626" i="3"/>
  <c r="L19625" i="3"/>
  <c r="L19624" i="3"/>
  <c r="L19623" i="3"/>
  <c r="L19622" i="3"/>
  <c r="L19621" i="3"/>
  <c r="L19620" i="3"/>
  <c r="L19619" i="3"/>
  <c r="L19618" i="3"/>
  <c r="L19617" i="3"/>
  <c r="L19616" i="3"/>
  <c r="L19615" i="3"/>
  <c r="L19614" i="3"/>
  <c r="L19613" i="3"/>
  <c r="L19612" i="3"/>
  <c r="L19611" i="3"/>
  <c r="L19610" i="3"/>
  <c r="L19609" i="3"/>
  <c r="L19608" i="3"/>
  <c r="L19607" i="3"/>
  <c r="L19606" i="3"/>
  <c r="L19605" i="3"/>
  <c r="L19604" i="3"/>
  <c r="L19603" i="3"/>
  <c r="L19602" i="3"/>
  <c r="L19601" i="3"/>
  <c r="L19600" i="3"/>
  <c r="L19599" i="3"/>
  <c r="L19598" i="3"/>
  <c r="L19597" i="3"/>
  <c r="L19596" i="3"/>
  <c r="L19595" i="3"/>
  <c r="L19594" i="3"/>
  <c r="L19593" i="3"/>
  <c r="L19592" i="3"/>
  <c r="L19591" i="3"/>
  <c r="L19590" i="3"/>
  <c r="L19589" i="3"/>
  <c r="L19588" i="3"/>
  <c r="L19587" i="3"/>
  <c r="L19586" i="3"/>
  <c r="L19585" i="3"/>
  <c r="L19584" i="3"/>
  <c r="L19583" i="3"/>
  <c r="L19582" i="3"/>
  <c r="L19581" i="3"/>
  <c r="L19580" i="3"/>
  <c r="L19579" i="3"/>
  <c r="L19578" i="3"/>
  <c r="L19577" i="3"/>
  <c r="L19576" i="3"/>
  <c r="L19575" i="3"/>
  <c r="L19574" i="3"/>
  <c r="L19573" i="3"/>
  <c r="L19572" i="3"/>
  <c r="L19571" i="3"/>
  <c r="L19570" i="3"/>
  <c r="L19569" i="3"/>
  <c r="L19568" i="3"/>
  <c r="L19567" i="3"/>
  <c r="L19566" i="3"/>
  <c r="L19565" i="3"/>
  <c r="L19564" i="3"/>
  <c r="L19563" i="3"/>
  <c r="L19562" i="3"/>
  <c r="L19561" i="3"/>
  <c r="L19560" i="3"/>
  <c r="L19559" i="3"/>
  <c r="L19558" i="3"/>
  <c r="L19557" i="3"/>
  <c r="L19556" i="3"/>
  <c r="L19555" i="3"/>
  <c r="L19554" i="3"/>
  <c r="L19553" i="3"/>
  <c r="L19552" i="3"/>
  <c r="L19551" i="3"/>
  <c r="L19550" i="3"/>
  <c r="L19549" i="3"/>
  <c r="L19548" i="3"/>
  <c r="L19547" i="3"/>
  <c r="L19546" i="3"/>
  <c r="L19545" i="3"/>
  <c r="L19544" i="3"/>
  <c r="L19543" i="3"/>
  <c r="L19542" i="3"/>
  <c r="L19541" i="3"/>
  <c r="L19540" i="3"/>
  <c r="L19539" i="3"/>
  <c r="L19538" i="3"/>
  <c r="L19537" i="3"/>
  <c r="L19536" i="3"/>
  <c r="L19535" i="3"/>
  <c r="L19534" i="3"/>
  <c r="L19533" i="3"/>
  <c r="L19532" i="3"/>
  <c r="L19531" i="3"/>
  <c r="L19530" i="3"/>
  <c r="L19529" i="3"/>
  <c r="L19528" i="3"/>
  <c r="L19527" i="3"/>
  <c r="L19526" i="3"/>
  <c r="L19525" i="3"/>
  <c r="L19524" i="3"/>
  <c r="L19523" i="3"/>
  <c r="L19522" i="3"/>
  <c r="L19521" i="3"/>
  <c r="L19520" i="3"/>
  <c r="L19519" i="3"/>
  <c r="L19518" i="3"/>
  <c r="L19517" i="3"/>
  <c r="L19516" i="3"/>
  <c r="L19515" i="3"/>
  <c r="L19514" i="3"/>
  <c r="L19513" i="3"/>
  <c r="L19512" i="3"/>
  <c r="L19511" i="3"/>
  <c r="L19510" i="3"/>
  <c r="L19509" i="3"/>
  <c r="L19508" i="3"/>
  <c r="L19507" i="3"/>
  <c r="L19506" i="3"/>
  <c r="L19505" i="3"/>
  <c r="L19504" i="3"/>
  <c r="L19503" i="3"/>
  <c r="L19502" i="3"/>
  <c r="L19501" i="3"/>
  <c r="L19500" i="3"/>
  <c r="L19499" i="3"/>
  <c r="L19498" i="3"/>
  <c r="L19497" i="3"/>
  <c r="L19496" i="3"/>
  <c r="L19495" i="3"/>
  <c r="L19494" i="3"/>
  <c r="L19493" i="3"/>
  <c r="L19492" i="3"/>
  <c r="L19491" i="3"/>
  <c r="L19490" i="3"/>
  <c r="L19489" i="3"/>
  <c r="L19488" i="3"/>
  <c r="L19487" i="3"/>
  <c r="L19486" i="3"/>
  <c r="L19485" i="3"/>
  <c r="L19484" i="3"/>
  <c r="L19483" i="3"/>
  <c r="L19482" i="3"/>
  <c r="L19481" i="3"/>
  <c r="L19480" i="3"/>
  <c r="L19479" i="3"/>
  <c r="L19478" i="3"/>
  <c r="L19477" i="3"/>
  <c r="L19476" i="3"/>
  <c r="L19475" i="3"/>
  <c r="L19474" i="3"/>
  <c r="L19473" i="3"/>
  <c r="L19472" i="3"/>
  <c r="L19471" i="3"/>
  <c r="L19470" i="3"/>
  <c r="L19469" i="3"/>
  <c r="L19468" i="3"/>
  <c r="L19467" i="3"/>
  <c r="L19466" i="3"/>
  <c r="L19465" i="3"/>
  <c r="L19464" i="3"/>
  <c r="L19463" i="3"/>
  <c r="L19462" i="3"/>
  <c r="L19461" i="3"/>
  <c r="L19460" i="3"/>
  <c r="L19459" i="3"/>
  <c r="L19458" i="3"/>
  <c r="L19457" i="3"/>
  <c r="L19456" i="3"/>
  <c r="L19455" i="3"/>
  <c r="L19454" i="3"/>
  <c r="L19453" i="3"/>
  <c r="L19452" i="3"/>
  <c r="L19451" i="3"/>
  <c r="L19450" i="3"/>
  <c r="L19449" i="3"/>
  <c r="L19448" i="3"/>
  <c r="L19447" i="3"/>
  <c r="L19446" i="3"/>
  <c r="L19445" i="3"/>
  <c r="L19444" i="3"/>
  <c r="L19443" i="3"/>
  <c r="L19442" i="3"/>
  <c r="L19441" i="3"/>
  <c r="L19440" i="3"/>
  <c r="L19439" i="3"/>
  <c r="L19438" i="3"/>
  <c r="L19437" i="3"/>
  <c r="L19436" i="3"/>
  <c r="L19435" i="3"/>
  <c r="L19434" i="3"/>
  <c r="L19433" i="3"/>
  <c r="L19432" i="3"/>
  <c r="L19431" i="3"/>
  <c r="L19430" i="3"/>
  <c r="L19429" i="3"/>
  <c r="L19428" i="3"/>
  <c r="L19427" i="3"/>
  <c r="L19426" i="3"/>
  <c r="L19425" i="3"/>
  <c r="L19424" i="3"/>
  <c r="L19423" i="3"/>
  <c r="L19422" i="3"/>
  <c r="L19421" i="3"/>
  <c r="L19420" i="3"/>
  <c r="L19419" i="3"/>
  <c r="L19418" i="3"/>
  <c r="L19417" i="3"/>
  <c r="L19416" i="3"/>
  <c r="L19415" i="3"/>
  <c r="L19414" i="3"/>
  <c r="L19413" i="3"/>
  <c r="L19412" i="3"/>
  <c r="L19411" i="3"/>
  <c r="L19410" i="3"/>
  <c r="L19409" i="3"/>
  <c r="L19408" i="3"/>
  <c r="L19407" i="3"/>
  <c r="L19406" i="3"/>
  <c r="L19405" i="3"/>
  <c r="L19404" i="3"/>
  <c r="L19403" i="3"/>
  <c r="L19402" i="3"/>
  <c r="L19401" i="3"/>
  <c r="L19400" i="3"/>
  <c r="L19399" i="3"/>
  <c r="L19398" i="3"/>
  <c r="L19397" i="3"/>
  <c r="L19396" i="3"/>
  <c r="L19395" i="3"/>
  <c r="L19394" i="3"/>
  <c r="L19393" i="3"/>
  <c r="L19392" i="3"/>
  <c r="L19391" i="3"/>
  <c r="L19390" i="3"/>
  <c r="L19389" i="3"/>
  <c r="L19388" i="3"/>
  <c r="L19387" i="3"/>
  <c r="L19386" i="3"/>
  <c r="L19385" i="3"/>
  <c r="L19384" i="3"/>
  <c r="L19383" i="3"/>
  <c r="L19382" i="3"/>
  <c r="L19381" i="3"/>
  <c r="L19380" i="3"/>
  <c r="L19379" i="3"/>
  <c r="L19378" i="3"/>
  <c r="L19377" i="3"/>
  <c r="L19376" i="3"/>
  <c r="L19375" i="3"/>
  <c r="L19374" i="3"/>
  <c r="L19373" i="3"/>
  <c r="L19372" i="3"/>
  <c r="L19371" i="3"/>
  <c r="L19370" i="3"/>
  <c r="L19369" i="3"/>
  <c r="L19368" i="3"/>
  <c r="L19367" i="3"/>
  <c r="L19366" i="3"/>
  <c r="L19365" i="3"/>
  <c r="L19364" i="3"/>
  <c r="L19363" i="3"/>
  <c r="L19362" i="3"/>
  <c r="L19361" i="3"/>
  <c r="L19360" i="3"/>
  <c r="L19359" i="3"/>
  <c r="L19358" i="3"/>
  <c r="L19357" i="3"/>
  <c r="L19356" i="3"/>
  <c r="L19355" i="3"/>
  <c r="L19354" i="3"/>
  <c r="L19353" i="3"/>
  <c r="L19352" i="3"/>
  <c r="L19351" i="3"/>
  <c r="L19350" i="3"/>
  <c r="L19349" i="3"/>
  <c r="L19348" i="3"/>
  <c r="L19347" i="3"/>
  <c r="L19346" i="3"/>
  <c r="L19345" i="3"/>
  <c r="L19344" i="3"/>
  <c r="L19343" i="3"/>
  <c r="L19342" i="3"/>
  <c r="L19341" i="3"/>
  <c r="L19340" i="3"/>
  <c r="L19339" i="3"/>
  <c r="L19338" i="3"/>
  <c r="L19337" i="3"/>
  <c r="L19336" i="3"/>
  <c r="L19335" i="3"/>
  <c r="L19334" i="3"/>
  <c r="L19333" i="3"/>
  <c r="L19332" i="3"/>
  <c r="L19331" i="3"/>
  <c r="L19330" i="3"/>
  <c r="L19329" i="3"/>
  <c r="L19328" i="3"/>
  <c r="L19327" i="3"/>
  <c r="L19326" i="3"/>
  <c r="L19325" i="3"/>
  <c r="L19324" i="3"/>
  <c r="L19323" i="3"/>
  <c r="L19322" i="3"/>
  <c r="L19321" i="3"/>
  <c r="L19320" i="3"/>
  <c r="L19319" i="3"/>
  <c r="L19318" i="3"/>
  <c r="L19317" i="3"/>
  <c r="L19316" i="3"/>
  <c r="L19315" i="3"/>
  <c r="L19314" i="3"/>
  <c r="L19313" i="3"/>
  <c r="L19312" i="3"/>
  <c r="L19311" i="3"/>
  <c r="L19310" i="3"/>
  <c r="L19309" i="3"/>
  <c r="L19308" i="3"/>
  <c r="L19307" i="3"/>
  <c r="L19306" i="3"/>
  <c r="L19305" i="3"/>
  <c r="L19304" i="3"/>
  <c r="L19303" i="3"/>
  <c r="L19302" i="3"/>
  <c r="L19301" i="3"/>
  <c r="L19300" i="3"/>
  <c r="L19299" i="3"/>
  <c r="L19298" i="3"/>
  <c r="L19297" i="3"/>
  <c r="L19296" i="3"/>
  <c r="L19295" i="3"/>
  <c r="L19294" i="3"/>
  <c r="L19293" i="3"/>
  <c r="L19292" i="3"/>
  <c r="L19291" i="3"/>
  <c r="L19290" i="3"/>
  <c r="L19289" i="3"/>
  <c r="L19288" i="3"/>
  <c r="L19287" i="3"/>
  <c r="L19286" i="3"/>
  <c r="L19285" i="3"/>
  <c r="L19284" i="3"/>
  <c r="L19283" i="3"/>
  <c r="L19282" i="3"/>
  <c r="L19281" i="3"/>
  <c r="L19280" i="3"/>
  <c r="L19279" i="3"/>
  <c r="L19278" i="3"/>
  <c r="L19277" i="3"/>
  <c r="L19276" i="3"/>
  <c r="L19275" i="3"/>
  <c r="L19274" i="3"/>
  <c r="L19273" i="3"/>
  <c r="L19272" i="3"/>
  <c r="L19271" i="3"/>
  <c r="L19270" i="3"/>
  <c r="L19269" i="3"/>
  <c r="L19268" i="3"/>
  <c r="L19267" i="3"/>
  <c r="L19266" i="3"/>
  <c r="L19265" i="3"/>
  <c r="L19264" i="3"/>
  <c r="L19263" i="3"/>
  <c r="L19262" i="3"/>
  <c r="L19261" i="3"/>
  <c r="L19260" i="3"/>
  <c r="L19259" i="3"/>
  <c r="L19258" i="3"/>
  <c r="L19257" i="3"/>
  <c r="L19256" i="3"/>
  <c r="L19255" i="3"/>
  <c r="L19254" i="3"/>
  <c r="L19253" i="3"/>
  <c r="L19252" i="3"/>
  <c r="L19251" i="3"/>
  <c r="L19250" i="3"/>
  <c r="L19249" i="3"/>
  <c r="L19248" i="3"/>
  <c r="L19247" i="3"/>
  <c r="L19246" i="3"/>
  <c r="L19245" i="3"/>
  <c r="L19244" i="3"/>
  <c r="L19243" i="3"/>
  <c r="L19242" i="3"/>
  <c r="L19241" i="3"/>
  <c r="L19240" i="3"/>
  <c r="L19239" i="3"/>
  <c r="L19238" i="3"/>
  <c r="L19237" i="3"/>
  <c r="L19236" i="3"/>
  <c r="L19235" i="3"/>
  <c r="L19234" i="3"/>
  <c r="L19233" i="3"/>
  <c r="L19232" i="3"/>
  <c r="L19231" i="3"/>
  <c r="L19230" i="3"/>
  <c r="L19229" i="3"/>
  <c r="L19228" i="3"/>
  <c r="L19227" i="3"/>
  <c r="L19226" i="3"/>
  <c r="L19225" i="3"/>
  <c r="L19224" i="3"/>
  <c r="L19223" i="3"/>
  <c r="L19222" i="3"/>
  <c r="L19221" i="3"/>
  <c r="L19220" i="3"/>
  <c r="L19219" i="3"/>
  <c r="L19218" i="3"/>
  <c r="L19217" i="3"/>
  <c r="L19216" i="3"/>
  <c r="L19215" i="3"/>
  <c r="L19214" i="3"/>
  <c r="L19213" i="3"/>
  <c r="L19212" i="3"/>
  <c r="L19211" i="3"/>
  <c r="L19210" i="3"/>
  <c r="L19209" i="3"/>
  <c r="L19208" i="3"/>
  <c r="L19207" i="3"/>
  <c r="L19206" i="3"/>
  <c r="L19205" i="3"/>
  <c r="L19204" i="3"/>
  <c r="L19203" i="3"/>
  <c r="L19202" i="3"/>
  <c r="L19201" i="3"/>
  <c r="L19200" i="3"/>
  <c r="L19199" i="3"/>
  <c r="L19198" i="3"/>
  <c r="L19197" i="3"/>
  <c r="L19196" i="3"/>
  <c r="L19195" i="3"/>
  <c r="L19194" i="3"/>
  <c r="L19193" i="3"/>
  <c r="L19192" i="3"/>
  <c r="L19191" i="3"/>
  <c r="L19190" i="3"/>
  <c r="L19189" i="3"/>
  <c r="L19188" i="3"/>
  <c r="L19187" i="3"/>
  <c r="L19186" i="3"/>
  <c r="L19185" i="3"/>
  <c r="L19184" i="3"/>
  <c r="L19183" i="3"/>
  <c r="L19182" i="3"/>
  <c r="L19181" i="3"/>
  <c r="L19180" i="3"/>
  <c r="L19179" i="3"/>
  <c r="L19178" i="3"/>
  <c r="L19177" i="3"/>
  <c r="L19176" i="3"/>
  <c r="L19175" i="3"/>
  <c r="L19174" i="3"/>
  <c r="L19173" i="3"/>
  <c r="L19172" i="3"/>
  <c r="L19171" i="3"/>
  <c r="L19170" i="3"/>
  <c r="L19169" i="3"/>
  <c r="L19168" i="3"/>
  <c r="L19167" i="3"/>
  <c r="L19166" i="3"/>
  <c r="L19165" i="3"/>
  <c r="L19164" i="3"/>
  <c r="L19163" i="3"/>
  <c r="L19162" i="3"/>
  <c r="L19161" i="3"/>
  <c r="L19160" i="3"/>
  <c r="L19159" i="3"/>
  <c r="L19158" i="3"/>
  <c r="L19157" i="3"/>
  <c r="L19156" i="3"/>
  <c r="L19155" i="3"/>
  <c r="L19154" i="3"/>
  <c r="L19153" i="3"/>
  <c r="L19152" i="3"/>
  <c r="L19151" i="3"/>
  <c r="L19150" i="3"/>
  <c r="L19149" i="3"/>
  <c r="L19148" i="3"/>
  <c r="L19147" i="3"/>
  <c r="L19146" i="3"/>
  <c r="L19145" i="3"/>
  <c r="L19144" i="3"/>
  <c r="L19143" i="3"/>
  <c r="L19142" i="3"/>
  <c r="L19141" i="3"/>
  <c r="L19140" i="3"/>
  <c r="L19139" i="3"/>
  <c r="L19138" i="3"/>
  <c r="L19137" i="3"/>
  <c r="L19136" i="3"/>
  <c r="L19135" i="3"/>
  <c r="L19134" i="3"/>
  <c r="L19133" i="3"/>
  <c r="L19132" i="3"/>
  <c r="L19131" i="3"/>
  <c r="L19130" i="3"/>
  <c r="L19129" i="3"/>
  <c r="L19128" i="3"/>
  <c r="L19127" i="3"/>
  <c r="L19126" i="3"/>
  <c r="L19125" i="3"/>
  <c r="L19124" i="3"/>
  <c r="L19123" i="3"/>
  <c r="L19122" i="3"/>
  <c r="L19121" i="3"/>
  <c r="L19120" i="3"/>
  <c r="L19119" i="3"/>
  <c r="L19118" i="3"/>
  <c r="L19117" i="3"/>
  <c r="L19116" i="3"/>
  <c r="L19115" i="3"/>
  <c r="L19114" i="3"/>
  <c r="L19113" i="3"/>
  <c r="L19112" i="3"/>
  <c r="L19111" i="3"/>
  <c r="L19110" i="3"/>
  <c r="L19109" i="3"/>
  <c r="L19108" i="3"/>
  <c r="L19107" i="3"/>
  <c r="L19106" i="3"/>
  <c r="L19105" i="3"/>
  <c r="L19104" i="3"/>
  <c r="L19103" i="3"/>
  <c r="L19102" i="3"/>
  <c r="L19101" i="3"/>
  <c r="L19100" i="3"/>
  <c r="L19099" i="3"/>
  <c r="L19098" i="3"/>
  <c r="L19097" i="3"/>
  <c r="L19096" i="3"/>
  <c r="L19095" i="3"/>
  <c r="L19094" i="3"/>
  <c r="L19093" i="3"/>
  <c r="L19092" i="3"/>
  <c r="L19091" i="3"/>
  <c r="L19090" i="3"/>
  <c r="L19089" i="3"/>
  <c r="L19088" i="3"/>
  <c r="L19087" i="3"/>
  <c r="L19086" i="3"/>
  <c r="L19085" i="3"/>
  <c r="L19084" i="3"/>
  <c r="L19083" i="3"/>
  <c r="L19082" i="3"/>
  <c r="L19081" i="3"/>
  <c r="L19080" i="3"/>
  <c r="L19079" i="3"/>
  <c r="L19078" i="3"/>
  <c r="L19077" i="3"/>
  <c r="L19076" i="3"/>
  <c r="L19075" i="3"/>
  <c r="L19074" i="3"/>
  <c r="L19073" i="3"/>
  <c r="L19072" i="3"/>
  <c r="L19071" i="3"/>
  <c r="L19070" i="3"/>
  <c r="L19069" i="3"/>
  <c r="L19068" i="3"/>
  <c r="L19067" i="3"/>
  <c r="L19066" i="3"/>
  <c r="L19065" i="3"/>
  <c r="L19064" i="3"/>
  <c r="L19063" i="3"/>
  <c r="L19062" i="3"/>
  <c r="L19061" i="3"/>
  <c r="L19060" i="3"/>
  <c r="L19059" i="3"/>
  <c r="L19058" i="3"/>
  <c r="L19057" i="3"/>
  <c r="L19056" i="3"/>
  <c r="L19055" i="3"/>
  <c r="L19054" i="3"/>
  <c r="L19053" i="3"/>
  <c r="L19052" i="3"/>
  <c r="L19051" i="3"/>
  <c r="L19050" i="3"/>
  <c r="L19049" i="3"/>
  <c r="L19048" i="3"/>
  <c r="L19047" i="3"/>
  <c r="L19046" i="3"/>
  <c r="L19045" i="3"/>
  <c r="L19044" i="3"/>
  <c r="L19043" i="3"/>
  <c r="L19042" i="3"/>
  <c r="L19041" i="3"/>
  <c r="L19040" i="3"/>
  <c r="L19039" i="3"/>
  <c r="L19038" i="3"/>
  <c r="L19037" i="3"/>
  <c r="L19036" i="3"/>
  <c r="L19035" i="3"/>
  <c r="L19034" i="3"/>
  <c r="L19033" i="3"/>
  <c r="L19032" i="3"/>
  <c r="L19031" i="3"/>
  <c r="L19030" i="3"/>
  <c r="L19029" i="3"/>
  <c r="L19028" i="3"/>
  <c r="L19027" i="3"/>
  <c r="L19026" i="3"/>
  <c r="L19025" i="3"/>
  <c r="L19024" i="3"/>
  <c r="L19023" i="3"/>
  <c r="L19022" i="3"/>
  <c r="L19021" i="3"/>
  <c r="L19020" i="3"/>
  <c r="L19019" i="3"/>
  <c r="L19018" i="3"/>
  <c r="L19017" i="3"/>
  <c r="L19016" i="3"/>
  <c r="L19015" i="3"/>
  <c r="L19014" i="3"/>
  <c r="L19013" i="3"/>
  <c r="L19012" i="3"/>
  <c r="L19011" i="3"/>
  <c r="L19010" i="3"/>
  <c r="L19009" i="3"/>
  <c r="L19008" i="3"/>
  <c r="L19007" i="3"/>
  <c r="L19006" i="3"/>
  <c r="L19005" i="3"/>
  <c r="L19004" i="3"/>
  <c r="L19003" i="3"/>
  <c r="L19002" i="3"/>
  <c r="L19001" i="3"/>
  <c r="L19000" i="3"/>
  <c r="L18999" i="3"/>
  <c r="L18998" i="3"/>
  <c r="L18997" i="3"/>
  <c r="L18996" i="3"/>
  <c r="L18995" i="3"/>
  <c r="L18994" i="3"/>
  <c r="L18993" i="3"/>
  <c r="L18992" i="3"/>
  <c r="L18991" i="3"/>
  <c r="L18990" i="3"/>
  <c r="L18989" i="3"/>
  <c r="L18988" i="3"/>
  <c r="L18987" i="3"/>
  <c r="L18986" i="3"/>
  <c r="L18985" i="3"/>
  <c r="L18984" i="3"/>
  <c r="L18983" i="3"/>
  <c r="L18982" i="3"/>
  <c r="L18981" i="3"/>
  <c r="L18980" i="3"/>
  <c r="L18979" i="3"/>
  <c r="L18978" i="3"/>
  <c r="L18977" i="3"/>
  <c r="L18976" i="3"/>
  <c r="L18975" i="3"/>
  <c r="L18974" i="3"/>
  <c r="L18973" i="3"/>
  <c r="L18972" i="3"/>
  <c r="L18971" i="3"/>
  <c r="L18970" i="3"/>
  <c r="L18969" i="3"/>
  <c r="L18968" i="3"/>
  <c r="L18967" i="3"/>
  <c r="L18966" i="3"/>
  <c r="L18965" i="3"/>
  <c r="L18964" i="3"/>
  <c r="L18963" i="3"/>
  <c r="L18962" i="3"/>
  <c r="L18961" i="3"/>
  <c r="L18960" i="3"/>
  <c r="L18959" i="3"/>
  <c r="L18958" i="3"/>
  <c r="L18957" i="3"/>
  <c r="L18956" i="3"/>
  <c r="L18955" i="3"/>
  <c r="L18954" i="3"/>
  <c r="L18953" i="3"/>
  <c r="L18952" i="3"/>
  <c r="L18951" i="3"/>
  <c r="L18950" i="3"/>
  <c r="L18949" i="3"/>
  <c r="L18948" i="3"/>
  <c r="L18947" i="3"/>
  <c r="L18946" i="3"/>
  <c r="L18945" i="3"/>
  <c r="L18944" i="3"/>
  <c r="L18943" i="3"/>
  <c r="L18942" i="3"/>
  <c r="L18941" i="3"/>
  <c r="L18940" i="3"/>
  <c r="L18939" i="3"/>
  <c r="L18938" i="3"/>
  <c r="L18937" i="3"/>
  <c r="L18936" i="3"/>
  <c r="L18935" i="3"/>
  <c r="L18934" i="3"/>
  <c r="L18933" i="3"/>
  <c r="L18932" i="3"/>
  <c r="L18931" i="3"/>
  <c r="L18930" i="3"/>
  <c r="L18929" i="3"/>
  <c r="L18928" i="3"/>
  <c r="L18927" i="3"/>
  <c r="L18926" i="3"/>
  <c r="L18925" i="3"/>
  <c r="L18924" i="3"/>
  <c r="L18923" i="3"/>
  <c r="L18922" i="3"/>
  <c r="L18921" i="3"/>
  <c r="L18920" i="3"/>
  <c r="L18919" i="3"/>
  <c r="L18918" i="3"/>
  <c r="L18917" i="3"/>
  <c r="L18916" i="3"/>
  <c r="L18915" i="3"/>
  <c r="L18914" i="3"/>
  <c r="L18913" i="3"/>
  <c r="L18912" i="3"/>
  <c r="L18911" i="3"/>
  <c r="L18910" i="3"/>
  <c r="L18909" i="3"/>
  <c r="L18908" i="3"/>
  <c r="L18907" i="3"/>
  <c r="L18906" i="3"/>
  <c r="L18905" i="3"/>
  <c r="L18904" i="3"/>
  <c r="L18903" i="3"/>
  <c r="L18902" i="3"/>
  <c r="L18901" i="3"/>
  <c r="L18900" i="3"/>
  <c r="L18899" i="3"/>
  <c r="L18898" i="3"/>
  <c r="L18897" i="3"/>
  <c r="L18896" i="3"/>
  <c r="L18895" i="3"/>
  <c r="L18894" i="3"/>
  <c r="L18893" i="3"/>
  <c r="L18892" i="3"/>
  <c r="L18891" i="3"/>
  <c r="L18890" i="3"/>
  <c r="L18889" i="3"/>
  <c r="L18888" i="3"/>
  <c r="L18887" i="3"/>
  <c r="L18886" i="3"/>
  <c r="L18885" i="3"/>
  <c r="L18884" i="3"/>
  <c r="L18883" i="3"/>
  <c r="L18882" i="3"/>
  <c r="L18881" i="3"/>
  <c r="L18880" i="3"/>
  <c r="L18879" i="3"/>
  <c r="L18878" i="3"/>
  <c r="L18877" i="3"/>
  <c r="L18876" i="3"/>
  <c r="L18875" i="3"/>
  <c r="L18874" i="3"/>
  <c r="L18873" i="3"/>
  <c r="L18872" i="3"/>
  <c r="L18871" i="3"/>
  <c r="L18870" i="3"/>
  <c r="L18869" i="3"/>
  <c r="L18868" i="3"/>
  <c r="L18867" i="3"/>
  <c r="L18866" i="3"/>
  <c r="L18865" i="3"/>
  <c r="L18864" i="3"/>
  <c r="L18863" i="3"/>
  <c r="L18862" i="3"/>
  <c r="L18861" i="3"/>
  <c r="L18860" i="3"/>
  <c r="L18859" i="3"/>
  <c r="L18858" i="3"/>
  <c r="L18857" i="3"/>
  <c r="L18856" i="3"/>
  <c r="L18855" i="3"/>
  <c r="L18854" i="3"/>
  <c r="L18853" i="3"/>
  <c r="L18852" i="3"/>
  <c r="L18851" i="3"/>
  <c r="L18850" i="3"/>
  <c r="L18849" i="3"/>
  <c r="L18848" i="3"/>
  <c r="L18847" i="3"/>
  <c r="L18846" i="3"/>
  <c r="L18845" i="3"/>
  <c r="L18844" i="3"/>
  <c r="L18843" i="3"/>
  <c r="L18842" i="3"/>
  <c r="L18841" i="3"/>
  <c r="L18840" i="3"/>
  <c r="L18839" i="3"/>
  <c r="L18838" i="3"/>
  <c r="L18837" i="3"/>
  <c r="L18836" i="3"/>
  <c r="L18835" i="3"/>
  <c r="L18834" i="3"/>
  <c r="L18833" i="3"/>
  <c r="L18832" i="3"/>
  <c r="L18831" i="3"/>
  <c r="L18830" i="3"/>
  <c r="L18829" i="3"/>
  <c r="L18828" i="3"/>
  <c r="L18827" i="3"/>
  <c r="L18826" i="3"/>
  <c r="L18825" i="3"/>
  <c r="L18824" i="3"/>
  <c r="L18823" i="3"/>
  <c r="L18822" i="3"/>
  <c r="L18821" i="3"/>
  <c r="L18820" i="3"/>
  <c r="L18819" i="3"/>
  <c r="L18818" i="3"/>
  <c r="L18817" i="3"/>
  <c r="L18816" i="3"/>
  <c r="L18815" i="3"/>
  <c r="L18814" i="3"/>
  <c r="L18813" i="3"/>
  <c r="L18812" i="3"/>
  <c r="L18811" i="3"/>
  <c r="L18810" i="3"/>
  <c r="L18809" i="3"/>
  <c r="L18808" i="3"/>
  <c r="L18807" i="3"/>
  <c r="L18806" i="3"/>
  <c r="L18805" i="3"/>
  <c r="L18804" i="3"/>
  <c r="L18803" i="3"/>
  <c r="L18802" i="3"/>
  <c r="L18801" i="3"/>
  <c r="L18800" i="3"/>
  <c r="L18799" i="3"/>
  <c r="L18798" i="3"/>
  <c r="L18797" i="3"/>
  <c r="L18796" i="3"/>
  <c r="L18795" i="3"/>
  <c r="L18794" i="3"/>
  <c r="L18793" i="3"/>
  <c r="L18792" i="3"/>
  <c r="L18791" i="3"/>
  <c r="L18790" i="3"/>
  <c r="L18789" i="3"/>
  <c r="L18788" i="3"/>
  <c r="L18787" i="3"/>
  <c r="L18786" i="3"/>
  <c r="L18785" i="3"/>
  <c r="L18784" i="3"/>
  <c r="L18783" i="3"/>
  <c r="L18782" i="3"/>
  <c r="L18781" i="3"/>
  <c r="L18780" i="3"/>
  <c r="L18779" i="3"/>
  <c r="L18778" i="3"/>
  <c r="L18777" i="3"/>
  <c r="L18776" i="3"/>
  <c r="L18775" i="3"/>
  <c r="L18774" i="3"/>
  <c r="L18773" i="3"/>
  <c r="L18772" i="3"/>
  <c r="L18771" i="3"/>
  <c r="L18770" i="3"/>
  <c r="L18769" i="3"/>
  <c r="L18768" i="3"/>
  <c r="L18767" i="3"/>
  <c r="L18766" i="3"/>
  <c r="L18765" i="3"/>
  <c r="L18764" i="3"/>
  <c r="L18763" i="3"/>
  <c r="L18762" i="3"/>
  <c r="L18761" i="3"/>
  <c r="L18760" i="3"/>
  <c r="L18759" i="3"/>
  <c r="L18758" i="3"/>
  <c r="L18757" i="3"/>
  <c r="L18756" i="3"/>
  <c r="L18755" i="3"/>
  <c r="L18754" i="3"/>
  <c r="L18753" i="3"/>
  <c r="L18752" i="3"/>
  <c r="L18751" i="3"/>
  <c r="L18750" i="3"/>
  <c r="L18749" i="3"/>
  <c r="L18748" i="3"/>
  <c r="L18747" i="3"/>
  <c r="L18746" i="3"/>
  <c r="L18745" i="3"/>
  <c r="L18744" i="3"/>
  <c r="L18743" i="3"/>
  <c r="L18742" i="3"/>
  <c r="L18741" i="3"/>
  <c r="L18740" i="3"/>
  <c r="L18739" i="3"/>
  <c r="L18738" i="3"/>
  <c r="L18737" i="3"/>
  <c r="L18736" i="3"/>
  <c r="L18735" i="3"/>
  <c r="L18734" i="3"/>
  <c r="L18733" i="3"/>
  <c r="L18732" i="3"/>
  <c r="L18731" i="3"/>
  <c r="L18730" i="3"/>
  <c r="L18729" i="3"/>
  <c r="L18728" i="3"/>
  <c r="L18727" i="3"/>
  <c r="L18726" i="3"/>
  <c r="L18725" i="3"/>
  <c r="L18724" i="3"/>
  <c r="L18723" i="3"/>
  <c r="L18722" i="3"/>
  <c r="L18721" i="3"/>
  <c r="L18720" i="3"/>
  <c r="L18719" i="3"/>
  <c r="L18718" i="3"/>
  <c r="L18717" i="3"/>
  <c r="L18716" i="3"/>
  <c r="L18715" i="3"/>
  <c r="L18714" i="3"/>
  <c r="L18713" i="3"/>
  <c r="L18712" i="3"/>
  <c r="L18711" i="3"/>
  <c r="L18710" i="3"/>
  <c r="L18709" i="3"/>
  <c r="L18708" i="3"/>
  <c r="L18707" i="3"/>
  <c r="L18706" i="3"/>
  <c r="L18705" i="3"/>
  <c r="L18704" i="3"/>
  <c r="L18703" i="3"/>
  <c r="L18702" i="3"/>
  <c r="L18701" i="3"/>
  <c r="L18700" i="3"/>
  <c r="L18699" i="3"/>
  <c r="L18698" i="3"/>
  <c r="L18697" i="3"/>
  <c r="L18696" i="3"/>
  <c r="L18695" i="3"/>
  <c r="L18694" i="3"/>
  <c r="L18693" i="3"/>
  <c r="L18692" i="3"/>
  <c r="L18691" i="3"/>
  <c r="L18690" i="3"/>
  <c r="L18689" i="3"/>
  <c r="L18688" i="3"/>
  <c r="L18687" i="3"/>
  <c r="L18686" i="3"/>
  <c r="L18685" i="3"/>
  <c r="L18684" i="3"/>
  <c r="L18683" i="3"/>
  <c r="L18682" i="3"/>
  <c r="L18681" i="3"/>
  <c r="L18680" i="3"/>
  <c r="L18679" i="3"/>
  <c r="L18678" i="3"/>
  <c r="L18677" i="3"/>
  <c r="L18676" i="3"/>
  <c r="L18675" i="3"/>
  <c r="L18674" i="3"/>
  <c r="L18673" i="3"/>
  <c r="L18672" i="3"/>
  <c r="L18671" i="3"/>
  <c r="L18670" i="3"/>
  <c r="L18669" i="3"/>
  <c r="L18668" i="3"/>
  <c r="L18667" i="3"/>
  <c r="L18666" i="3"/>
  <c r="L18665" i="3"/>
  <c r="L18664" i="3"/>
  <c r="L18663" i="3"/>
  <c r="L18662" i="3"/>
  <c r="L18661" i="3"/>
  <c r="L18660" i="3"/>
  <c r="L18659" i="3"/>
  <c r="L18658" i="3"/>
  <c r="L18657" i="3"/>
  <c r="L18656" i="3"/>
  <c r="L18655" i="3"/>
  <c r="L18654" i="3"/>
  <c r="L18653" i="3"/>
  <c r="L18652" i="3"/>
  <c r="L18651" i="3"/>
  <c r="L18650" i="3"/>
  <c r="L18649" i="3"/>
  <c r="L18648" i="3"/>
  <c r="L18647" i="3"/>
  <c r="L18646" i="3"/>
  <c r="L18645" i="3"/>
  <c r="L18644" i="3"/>
  <c r="L18643" i="3"/>
  <c r="L18642" i="3"/>
  <c r="L18641" i="3"/>
  <c r="L18640" i="3"/>
  <c r="L18639" i="3"/>
  <c r="L18638" i="3"/>
  <c r="L18637" i="3"/>
  <c r="L18636" i="3"/>
  <c r="L18635" i="3"/>
  <c r="L18634" i="3"/>
  <c r="L18633" i="3"/>
  <c r="L18632" i="3"/>
  <c r="L18631" i="3"/>
  <c r="L18630" i="3"/>
  <c r="L18629" i="3"/>
  <c r="L18628" i="3"/>
  <c r="L18627" i="3"/>
  <c r="L18626" i="3"/>
  <c r="L18625" i="3"/>
  <c r="L18624" i="3"/>
  <c r="L18623" i="3"/>
  <c r="L18622" i="3"/>
  <c r="L18621" i="3"/>
  <c r="L18620" i="3"/>
  <c r="L18619" i="3"/>
  <c r="L18618" i="3"/>
  <c r="L18617" i="3"/>
  <c r="L18616" i="3"/>
  <c r="L18615" i="3"/>
  <c r="L18614" i="3"/>
  <c r="L18613" i="3"/>
  <c r="L18612" i="3"/>
  <c r="L18611" i="3"/>
  <c r="L18610" i="3"/>
  <c r="L18609" i="3"/>
  <c r="L18608" i="3"/>
  <c r="L18607" i="3"/>
  <c r="L18606" i="3"/>
  <c r="L18605" i="3"/>
  <c r="L18604" i="3"/>
  <c r="L18603" i="3"/>
  <c r="L18602" i="3"/>
  <c r="L18601" i="3"/>
  <c r="L18600" i="3"/>
  <c r="L18599" i="3"/>
  <c r="L18598" i="3"/>
  <c r="L18597" i="3"/>
  <c r="L18596" i="3"/>
  <c r="L18595" i="3"/>
  <c r="L18594" i="3"/>
  <c r="L18593" i="3"/>
  <c r="L18592" i="3"/>
  <c r="L18591" i="3"/>
  <c r="L18590" i="3"/>
  <c r="L18589" i="3"/>
  <c r="L18588" i="3"/>
  <c r="L18587" i="3"/>
  <c r="L18586" i="3"/>
  <c r="L18585" i="3"/>
  <c r="L18584" i="3"/>
  <c r="L18583" i="3"/>
  <c r="L18582" i="3"/>
  <c r="L18581" i="3"/>
  <c r="L18580" i="3"/>
  <c r="L18579" i="3"/>
  <c r="L18578" i="3"/>
  <c r="L18577" i="3"/>
  <c r="L18576" i="3"/>
  <c r="L18575" i="3"/>
  <c r="L18574" i="3"/>
  <c r="L18573" i="3"/>
  <c r="L18572" i="3"/>
  <c r="L18571" i="3"/>
  <c r="L18570" i="3"/>
  <c r="L18569" i="3"/>
  <c r="L18568" i="3"/>
  <c r="L18567" i="3"/>
  <c r="L18566" i="3"/>
  <c r="L18565" i="3"/>
  <c r="L18564" i="3"/>
  <c r="L18563" i="3"/>
  <c r="L18562" i="3"/>
  <c r="L18561" i="3"/>
  <c r="L18560" i="3"/>
  <c r="L18559" i="3"/>
  <c r="L18558" i="3"/>
  <c r="L18557" i="3"/>
  <c r="L18556" i="3"/>
  <c r="L18555" i="3"/>
  <c r="L18554" i="3"/>
  <c r="L18553" i="3"/>
  <c r="L18552" i="3"/>
  <c r="L18551" i="3"/>
  <c r="L18550" i="3"/>
  <c r="L18549" i="3"/>
  <c r="L18548" i="3"/>
  <c r="L18547" i="3"/>
  <c r="L18546" i="3"/>
  <c r="L18545" i="3"/>
  <c r="L18544" i="3"/>
  <c r="L18543" i="3"/>
  <c r="L18542" i="3"/>
  <c r="L18541" i="3"/>
  <c r="L18540" i="3"/>
  <c r="L18539" i="3"/>
  <c r="L18538" i="3"/>
  <c r="L18537" i="3"/>
  <c r="L18536" i="3"/>
  <c r="L18535" i="3"/>
  <c r="L18534" i="3"/>
  <c r="L18533" i="3"/>
  <c r="L18532" i="3"/>
  <c r="L18531" i="3"/>
  <c r="L18530" i="3"/>
  <c r="L18529" i="3"/>
  <c r="L18528" i="3"/>
  <c r="L18527" i="3"/>
  <c r="L18526" i="3"/>
  <c r="L18525" i="3"/>
  <c r="L18524" i="3"/>
  <c r="L18523" i="3"/>
  <c r="L18522" i="3"/>
  <c r="L18521" i="3"/>
  <c r="L18520" i="3"/>
  <c r="L18519" i="3"/>
  <c r="L18518" i="3"/>
  <c r="L18517" i="3"/>
  <c r="L18516" i="3"/>
  <c r="L18515" i="3"/>
  <c r="L18514" i="3"/>
  <c r="L18513" i="3"/>
  <c r="L18512" i="3"/>
  <c r="L18511" i="3"/>
  <c r="L18510" i="3"/>
  <c r="L18509" i="3"/>
  <c r="L18508" i="3"/>
  <c r="L18507" i="3"/>
  <c r="L18506" i="3"/>
  <c r="L18505" i="3"/>
  <c r="L18504" i="3"/>
  <c r="L18503" i="3"/>
  <c r="L18502" i="3"/>
  <c r="L18501" i="3"/>
  <c r="L18500" i="3"/>
  <c r="L18499" i="3"/>
  <c r="L18498" i="3"/>
  <c r="L18497" i="3"/>
  <c r="L18496" i="3"/>
  <c r="L18495" i="3"/>
  <c r="L18494" i="3"/>
  <c r="L18493" i="3"/>
  <c r="L18492" i="3"/>
  <c r="L18491" i="3"/>
  <c r="L18490" i="3"/>
  <c r="L18489" i="3"/>
  <c r="L18488" i="3"/>
  <c r="L18487" i="3"/>
  <c r="L18486" i="3"/>
  <c r="L18485" i="3"/>
  <c r="L18484" i="3"/>
  <c r="L18483" i="3"/>
  <c r="L18482" i="3"/>
  <c r="L18481" i="3"/>
  <c r="L18480" i="3"/>
  <c r="L18479" i="3"/>
  <c r="L18478" i="3"/>
  <c r="L18477" i="3"/>
  <c r="L18476" i="3"/>
  <c r="L18475" i="3"/>
  <c r="L18474" i="3"/>
  <c r="L18473" i="3"/>
  <c r="L18472" i="3"/>
  <c r="L18471" i="3"/>
  <c r="L18470" i="3"/>
  <c r="L18469" i="3"/>
  <c r="L18468" i="3"/>
  <c r="L18467" i="3"/>
  <c r="L18466" i="3"/>
  <c r="L18465" i="3"/>
  <c r="L18464" i="3"/>
  <c r="L18463" i="3"/>
  <c r="L18462" i="3"/>
  <c r="L18461" i="3"/>
  <c r="L18460" i="3"/>
  <c r="L18459" i="3"/>
  <c r="L18458" i="3"/>
  <c r="L18457" i="3"/>
  <c r="L18456" i="3"/>
  <c r="L18455" i="3"/>
  <c r="L18454" i="3"/>
  <c r="L18453" i="3"/>
  <c r="L18452" i="3"/>
  <c r="L18451" i="3"/>
  <c r="L18450" i="3"/>
  <c r="L18449" i="3"/>
  <c r="L18448" i="3"/>
  <c r="L18447" i="3"/>
  <c r="L18446" i="3"/>
  <c r="L18445" i="3"/>
  <c r="L18444" i="3"/>
  <c r="L18443" i="3"/>
  <c r="L18442" i="3"/>
  <c r="L18441" i="3"/>
  <c r="L18440" i="3"/>
  <c r="L18439" i="3"/>
  <c r="L18438" i="3"/>
  <c r="L18437" i="3"/>
  <c r="L18436" i="3"/>
  <c r="L18435" i="3"/>
  <c r="L18434" i="3"/>
  <c r="L18433" i="3"/>
  <c r="L18432" i="3"/>
  <c r="L18431" i="3"/>
  <c r="L18430" i="3"/>
  <c r="L18429" i="3"/>
  <c r="L18428" i="3"/>
  <c r="L18427" i="3"/>
  <c r="L18426" i="3"/>
  <c r="L18425" i="3"/>
  <c r="L18424" i="3"/>
  <c r="L18423" i="3"/>
  <c r="L18422" i="3"/>
  <c r="L18421" i="3"/>
  <c r="L18420" i="3"/>
  <c r="L18419" i="3"/>
  <c r="L18418" i="3"/>
  <c r="L18417" i="3"/>
  <c r="L18416" i="3"/>
  <c r="L18415" i="3"/>
  <c r="L18414" i="3"/>
  <c r="L18413" i="3"/>
  <c r="L18412" i="3"/>
  <c r="L18411" i="3"/>
  <c r="L18410" i="3"/>
  <c r="L18409" i="3"/>
  <c r="L18408" i="3"/>
  <c r="L18407" i="3"/>
  <c r="L18406" i="3"/>
  <c r="L18405" i="3"/>
  <c r="L18404" i="3"/>
  <c r="L18403" i="3"/>
  <c r="L18402" i="3"/>
  <c r="L18401" i="3"/>
  <c r="L18400" i="3"/>
  <c r="L18399" i="3"/>
  <c r="L18398" i="3"/>
  <c r="L18397" i="3"/>
  <c r="L18396" i="3"/>
  <c r="L18395" i="3"/>
  <c r="L18394" i="3"/>
  <c r="L18393" i="3"/>
  <c r="L18392" i="3"/>
  <c r="L18391" i="3"/>
  <c r="L18390" i="3"/>
  <c r="L18389" i="3"/>
  <c r="L18388" i="3"/>
  <c r="L18387" i="3"/>
  <c r="L18386" i="3"/>
  <c r="L18385" i="3"/>
  <c r="L18384" i="3"/>
  <c r="L18383" i="3"/>
  <c r="L18382" i="3"/>
  <c r="L18381" i="3"/>
  <c r="L18380" i="3"/>
  <c r="L18379" i="3"/>
  <c r="L18378" i="3"/>
  <c r="L18377" i="3"/>
  <c r="L18376" i="3"/>
  <c r="L18375" i="3"/>
  <c r="L18374" i="3"/>
  <c r="L18373" i="3"/>
  <c r="L18372" i="3"/>
  <c r="L18371" i="3"/>
  <c r="L18370" i="3"/>
  <c r="L18369" i="3"/>
  <c r="L18368" i="3"/>
  <c r="L18367" i="3"/>
  <c r="L18366" i="3"/>
  <c r="L18365" i="3"/>
  <c r="L18364" i="3"/>
  <c r="L18363" i="3"/>
  <c r="L18362" i="3"/>
  <c r="L18361" i="3"/>
  <c r="L18360" i="3"/>
  <c r="L18359" i="3"/>
  <c r="L18358" i="3"/>
  <c r="L18357" i="3"/>
  <c r="L18356" i="3"/>
  <c r="L18355" i="3"/>
  <c r="L18354" i="3"/>
  <c r="L18353" i="3"/>
  <c r="L18352" i="3"/>
  <c r="L18351" i="3"/>
  <c r="L18350" i="3"/>
  <c r="L18349" i="3"/>
  <c r="L18348" i="3"/>
  <c r="L18347" i="3"/>
  <c r="L18346" i="3"/>
  <c r="L18345" i="3"/>
  <c r="L18344" i="3"/>
  <c r="L18343" i="3"/>
  <c r="L18342" i="3"/>
  <c r="L18341" i="3"/>
  <c r="L18340" i="3"/>
  <c r="L18339" i="3"/>
  <c r="L18338" i="3"/>
  <c r="L18337" i="3"/>
  <c r="L18336" i="3"/>
  <c r="L18335" i="3"/>
  <c r="L18334" i="3"/>
  <c r="L18333" i="3"/>
  <c r="L18332" i="3"/>
  <c r="L18331" i="3"/>
  <c r="L18330" i="3"/>
  <c r="L18329" i="3"/>
  <c r="L18328" i="3"/>
  <c r="L18327" i="3"/>
  <c r="L18326" i="3"/>
  <c r="L18325" i="3"/>
  <c r="L18324" i="3"/>
  <c r="L18323" i="3"/>
  <c r="L18322" i="3"/>
  <c r="L18321" i="3"/>
  <c r="L18320" i="3"/>
  <c r="L18319" i="3"/>
  <c r="L18318" i="3"/>
  <c r="L18317" i="3"/>
  <c r="L18316" i="3"/>
  <c r="L18315" i="3"/>
  <c r="L18314" i="3"/>
  <c r="L18313" i="3"/>
  <c r="L18312" i="3"/>
  <c r="L18311" i="3"/>
  <c r="L18310" i="3"/>
  <c r="L18309" i="3"/>
  <c r="L18308" i="3"/>
  <c r="L18307" i="3"/>
  <c r="L18306" i="3"/>
  <c r="L18305" i="3"/>
  <c r="L18304" i="3"/>
  <c r="L18303" i="3"/>
  <c r="L18302" i="3"/>
  <c r="L18301" i="3"/>
  <c r="L18300" i="3"/>
  <c r="L18299" i="3"/>
  <c r="L18298" i="3"/>
  <c r="L18297" i="3"/>
  <c r="L18296" i="3"/>
  <c r="L18295" i="3"/>
  <c r="L18294" i="3"/>
  <c r="L18293" i="3"/>
  <c r="L18292" i="3"/>
  <c r="L18291" i="3"/>
  <c r="L18290" i="3"/>
  <c r="L18289" i="3"/>
  <c r="L18288" i="3"/>
  <c r="L18287" i="3"/>
  <c r="L18286" i="3"/>
  <c r="L18285" i="3"/>
  <c r="L18284" i="3"/>
  <c r="L18283" i="3"/>
  <c r="L18282" i="3"/>
  <c r="L18281" i="3"/>
  <c r="L18280" i="3"/>
  <c r="L18279" i="3"/>
  <c r="L18278" i="3"/>
  <c r="L18277" i="3"/>
  <c r="L18276" i="3"/>
  <c r="L18275" i="3"/>
  <c r="L18274" i="3"/>
  <c r="L18273" i="3"/>
  <c r="L18272" i="3"/>
  <c r="L18271" i="3"/>
  <c r="L18270" i="3"/>
  <c r="L18269" i="3"/>
  <c r="L18268" i="3"/>
  <c r="L18267" i="3"/>
  <c r="L18266" i="3"/>
  <c r="L18265" i="3"/>
  <c r="L18264" i="3"/>
  <c r="L18263" i="3"/>
  <c r="L18262" i="3"/>
  <c r="L18261" i="3"/>
  <c r="L18260" i="3"/>
  <c r="L18259" i="3"/>
  <c r="L18258" i="3"/>
  <c r="L18257" i="3"/>
  <c r="L18256" i="3"/>
  <c r="L18255" i="3"/>
  <c r="L18254" i="3"/>
  <c r="L18253" i="3"/>
  <c r="L18252" i="3"/>
  <c r="L18251" i="3"/>
  <c r="L18250" i="3"/>
  <c r="L18249" i="3"/>
  <c r="L18248" i="3"/>
  <c r="L18247" i="3"/>
  <c r="L18246" i="3"/>
  <c r="L18245" i="3"/>
  <c r="L18244" i="3"/>
  <c r="L18243" i="3"/>
  <c r="L18242" i="3"/>
  <c r="L18241" i="3"/>
  <c r="L18240" i="3"/>
  <c r="L18239" i="3"/>
  <c r="L18238" i="3"/>
  <c r="L18237" i="3"/>
  <c r="L18236" i="3"/>
  <c r="L18235" i="3"/>
  <c r="L18234" i="3"/>
  <c r="L18233" i="3"/>
  <c r="L18232" i="3"/>
  <c r="L18231" i="3"/>
  <c r="L18230" i="3"/>
  <c r="L18229" i="3"/>
  <c r="L18228" i="3"/>
  <c r="L18227" i="3"/>
  <c r="L18226" i="3"/>
  <c r="L18225" i="3"/>
  <c r="L18224" i="3"/>
  <c r="L18223" i="3"/>
  <c r="L18222" i="3"/>
  <c r="L18221" i="3"/>
  <c r="L18220" i="3"/>
  <c r="L18219" i="3"/>
  <c r="L18218" i="3"/>
  <c r="L18217" i="3"/>
  <c r="L18216" i="3"/>
  <c r="L18215" i="3"/>
  <c r="L18214" i="3"/>
  <c r="L18213" i="3"/>
  <c r="L18212" i="3"/>
  <c r="L18211" i="3"/>
  <c r="L18210" i="3"/>
  <c r="L18209" i="3"/>
  <c r="L18208" i="3"/>
  <c r="L18207" i="3"/>
  <c r="L18206" i="3"/>
  <c r="L18205" i="3"/>
  <c r="L18204" i="3"/>
  <c r="L18203" i="3"/>
  <c r="L18202" i="3"/>
  <c r="L18201" i="3"/>
  <c r="L18200" i="3"/>
  <c r="L18199" i="3"/>
  <c r="L18198" i="3"/>
  <c r="L18197" i="3"/>
  <c r="L18196" i="3"/>
  <c r="L18195" i="3"/>
  <c r="L18194" i="3"/>
  <c r="L18193" i="3"/>
  <c r="L18192" i="3"/>
  <c r="L18191" i="3"/>
  <c r="L18190" i="3"/>
  <c r="L18189" i="3"/>
  <c r="L18188" i="3"/>
  <c r="L18187" i="3"/>
  <c r="L18186" i="3"/>
  <c r="L18185" i="3"/>
  <c r="L18184" i="3"/>
  <c r="L18183" i="3"/>
  <c r="L18182" i="3"/>
  <c r="L18181" i="3"/>
  <c r="L18180" i="3"/>
  <c r="L18179" i="3"/>
  <c r="L18178" i="3"/>
  <c r="L18177" i="3"/>
  <c r="L18176" i="3"/>
  <c r="L18175" i="3"/>
  <c r="L18174" i="3"/>
  <c r="L18173" i="3"/>
  <c r="L18172" i="3"/>
  <c r="L18171" i="3"/>
  <c r="L18170" i="3"/>
  <c r="L18169" i="3"/>
  <c r="L18168" i="3"/>
  <c r="L18167" i="3"/>
  <c r="L18166" i="3"/>
  <c r="L18165" i="3"/>
  <c r="L18164" i="3"/>
  <c r="L18163" i="3"/>
  <c r="L18162" i="3"/>
  <c r="L18161" i="3"/>
  <c r="L18160" i="3"/>
  <c r="L18159" i="3"/>
  <c r="L18158" i="3"/>
  <c r="L18157" i="3"/>
  <c r="L18156" i="3"/>
  <c r="L18155" i="3"/>
  <c r="L18154" i="3"/>
  <c r="L18153" i="3"/>
  <c r="L18152" i="3"/>
  <c r="L18151" i="3"/>
  <c r="L18150" i="3"/>
  <c r="L18149" i="3"/>
  <c r="L18148" i="3"/>
  <c r="L18147" i="3"/>
  <c r="L18146" i="3"/>
  <c r="L18145" i="3"/>
  <c r="L18144" i="3"/>
  <c r="L18143" i="3"/>
  <c r="L18142" i="3"/>
  <c r="L18141" i="3"/>
  <c r="L18140" i="3"/>
  <c r="L18139" i="3"/>
  <c r="L18138" i="3"/>
  <c r="L18137" i="3"/>
  <c r="L18136" i="3"/>
  <c r="L18135" i="3"/>
  <c r="L18134" i="3"/>
  <c r="L18133" i="3"/>
  <c r="L18132" i="3"/>
  <c r="L18131" i="3"/>
  <c r="L18130" i="3"/>
  <c r="L18129" i="3"/>
  <c r="L18128" i="3"/>
  <c r="L18127" i="3"/>
  <c r="L18126" i="3"/>
  <c r="L18125" i="3"/>
  <c r="L18124" i="3"/>
  <c r="L18123" i="3"/>
  <c r="L18122" i="3"/>
  <c r="L18121" i="3"/>
  <c r="L18120" i="3"/>
  <c r="L18119" i="3"/>
  <c r="L18118" i="3"/>
  <c r="L18117" i="3"/>
  <c r="L18116" i="3"/>
  <c r="L18115" i="3"/>
  <c r="L18114" i="3"/>
  <c r="L18113" i="3"/>
  <c r="L18112" i="3"/>
  <c r="L18111" i="3"/>
  <c r="L18110" i="3"/>
  <c r="L18109" i="3"/>
  <c r="L18108" i="3"/>
  <c r="L18107" i="3"/>
  <c r="L18106" i="3"/>
  <c r="L18105" i="3"/>
  <c r="L18104" i="3"/>
  <c r="L18103" i="3"/>
  <c r="L18102" i="3"/>
  <c r="L18101" i="3"/>
  <c r="L18100" i="3"/>
  <c r="L18099" i="3"/>
  <c r="L18098" i="3"/>
  <c r="L18097" i="3"/>
  <c r="L18096" i="3"/>
  <c r="L18095" i="3"/>
  <c r="L18094" i="3"/>
  <c r="L18093" i="3"/>
  <c r="L18092" i="3"/>
  <c r="L18091" i="3"/>
  <c r="L18090" i="3"/>
  <c r="L18089" i="3"/>
  <c r="L18088" i="3"/>
  <c r="L18087" i="3"/>
  <c r="L18086" i="3"/>
  <c r="L18085" i="3"/>
  <c r="L18084" i="3"/>
  <c r="L18083" i="3"/>
  <c r="L18082" i="3"/>
  <c r="L18081" i="3"/>
  <c r="L18080" i="3"/>
  <c r="L18079" i="3"/>
  <c r="L18078" i="3"/>
  <c r="L18077" i="3"/>
  <c r="L18076" i="3"/>
  <c r="L18075" i="3"/>
  <c r="L18074" i="3"/>
  <c r="L18073" i="3"/>
  <c r="L18072" i="3"/>
  <c r="L18071" i="3"/>
  <c r="L18070" i="3"/>
  <c r="L18069" i="3"/>
  <c r="L18068" i="3"/>
  <c r="L18067" i="3"/>
  <c r="L18066" i="3"/>
  <c r="L18065" i="3"/>
  <c r="L18064" i="3"/>
  <c r="L18063" i="3"/>
  <c r="L18062" i="3"/>
  <c r="L18061" i="3"/>
  <c r="L18060" i="3"/>
  <c r="L18059" i="3"/>
  <c r="L18058" i="3"/>
  <c r="L18057" i="3"/>
  <c r="L18056" i="3"/>
  <c r="L18055" i="3"/>
  <c r="L18054" i="3"/>
  <c r="L18053" i="3"/>
  <c r="L18052" i="3"/>
  <c r="L18051" i="3"/>
  <c r="L18050" i="3"/>
  <c r="L18049" i="3"/>
  <c r="L18048" i="3"/>
  <c r="L18047" i="3"/>
  <c r="L18046" i="3"/>
  <c r="L18045" i="3"/>
  <c r="L18044" i="3"/>
  <c r="L18043" i="3"/>
  <c r="L18042" i="3"/>
  <c r="L18041" i="3"/>
  <c r="L18040" i="3"/>
  <c r="L18039" i="3"/>
  <c r="L18038" i="3"/>
  <c r="L18037" i="3"/>
  <c r="L18036" i="3"/>
  <c r="L18035" i="3"/>
  <c r="L18034" i="3"/>
  <c r="L18033" i="3"/>
  <c r="L18032" i="3"/>
  <c r="L18031" i="3"/>
  <c r="L18030" i="3"/>
  <c r="L18029" i="3"/>
  <c r="L18028" i="3"/>
  <c r="L18027" i="3"/>
  <c r="L18026" i="3"/>
  <c r="L18025" i="3"/>
  <c r="L18024" i="3"/>
  <c r="L18023" i="3"/>
  <c r="L18022" i="3"/>
  <c r="L18021" i="3"/>
  <c r="L18020" i="3"/>
  <c r="L18019" i="3"/>
  <c r="L18018" i="3"/>
  <c r="L18017" i="3"/>
  <c r="L18016" i="3"/>
  <c r="L18015" i="3"/>
  <c r="L18014" i="3"/>
  <c r="L18013" i="3"/>
  <c r="L18012" i="3"/>
  <c r="L18011" i="3"/>
  <c r="L18010" i="3"/>
  <c r="L18009" i="3"/>
  <c r="L18008" i="3"/>
  <c r="L18007" i="3"/>
  <c r="L18006" i="3"/>
  <c r="L18005" i="3"/>
  <c r="L18004" i="3"/>
  <c r="L18003" i="3"/>
  <c r="L18002" i="3"/>
  <c r="L18001" i="3"/>
  <c r="L18000" i="3"/>
  <c r="L17999" i="3"/>
  <c r="L17998" i="3"/>
  <c r="L17997" i="3"/>
  <c r="L17996" i="3"/>
  <c r="L17995" i="3"/>
  <c r="L17994" i="3"/>
  <c r="L17993" i="3"/>
  <c r="L17992" i="3"/>
  <c r="L17991" i="3"/>
  <c r="L17990" i="3"/>
  <c r="L17989" i="3"/>
  <c r="L17988" i="3"/>
  <c r="L17987" i="3"/>
  <c r="L17986" i="3"/>
  <c r="L17985" i="3"/>
  <c r="L17984" i="3"/>
  <c r="L17983" i="3"/>
  <c r="L17982" i="3"/>
  <c r="L17981" i="3"/>
  <c r="L17980" i="3"/>
  <c r="L17979" i="3"/>
  <c r="L17978" i="3"/>
  <c r="L17977" i="3"/>
  <c r="L17976" i="3"/>
  <c r="L17975" i="3"/>
  <c r="L17974" i="3"/>
  <c r="L17973" i="3"/>
  <c r="L17972" i="3"/>
  <c r="L17971" i="3"/>
  <c r="L17970" i="3"/>
  <c r="L17969" i="3"/>
  <c r="L17968" i="3"/>
  <c r="L17967" i="3"/>
  <c r="L17966" i="3"/>
  <c r="L17965" i="3"/>
  <c r="L17964" i="3"/>
  <c r="L17963" i="3"/>
  <c r="L17962" i="3"/>
  <c r="L17961" i="3"/>
  <c r="L17960" i="3"/>
  <c r="L17959" i="3"/>
  <c r="L17958" i="3"/>
  <c r="L17957" i="3"/>
  <c r="L17956" i="3"/>
  <c r="L17955" i="3"/>
  <c r="L17954" i="3"/>
  <c r="L17953" i="3"/>
  <c r="L17952" i="3"/>
  <c r="L17951" i="3"/>
  <c r="L17950" i="3"/>
  <c r="L17949" i="3"/>
  <c r="L17948" i="3"/>
  <c r="L17947" i="3"/>
  <c r="L17946" i="3"/>
  <c r="L17945" i="3"/>
  <c r="L17944" i="3"/>
  <c r="L17943" i="3"/>
  <c r="L17942" i="3"/>
  <c r="L17941" i="3"/>
  <c r="L17940" i="3"/>
  <c r="L17939" i="3"/>
  <c r="L17938" i="3"/>
  <c r="L17937" i="3"/>
  <c r="L17936" i="3"/>
  <c r="L17935" i="3"/>
  <c r="L17934" i="3"/>
  <c r="L17933" i="3"/>
  <c r="L17932" i="3"/>
  <c r="L17931" i="3"/>
  <c r="L17930" i="3"/>
  <c r="L17929" i="3"/>
  <c r="L17928" i="3"/>
  <c r="L17927" i="3"/>
  <c r="L17926" i="3"/>
  <c r="L17925" i="3"/>
  <c r="L17924" i="3"/>
  <c r="L17923" i="3"/>
  <c r="L17922" i="3"/>
  <c r="L17921" i="3"/>
  <c r="L17920" i="3"/>
  <c r="L17919" i="3"/>
  <c r="L17918" i="3"/>
  <c r="L17917" i="3"/>
  <c r="L17916" i="3"/>
  <c r="L17915" i="3"/>
  <c r="L17914" i="3"/>
  <c r="L17913" i="3"/>
  <c r="L17912" i="3"/>
  <c r="L17911" i="3"/>
  <c r="L17910" i="3"/>
  <c r="L17909" i="3"/>
  <c r="L17908" i="3"/>
  <c r="L17907" i="3"/>
  <c r="L17906" i="3"/>
  <c r="L17905" i="3"/>
  <c r="L17904" i="3"/>
  <c r="L17903" i="3"/>
  <c r="L17902" i="3"/>
  <c r="L17901" i="3"/>
  <c r="L17900" i="3"/>
  <c r="L17899" i="3"/>
  <c r="L17898" i="3"/>
  <c r="L17897" i="3"/>
  <c r="L17896" i="3"/>
  <c r="L17895" i="3"/>
  <c r="L17894" i="3"/>
  <c r="L17893" i="3"/>
  <c r="L17892" i="3"/>
  <c r="L17891" i="3"/>
  <c r="L17890" i="3"/>
  <c r="L17889" i="3"/>
  <c r="L17888" i="3"/>
  <c r="L17887" i="3"/>
  <c r="L17886" i="3"/>
  <c r="L17885" i="3"/>
  <c r="L17884" i="3"/>
  <c r="L17883" i="3"/>
  <c r="L17882" i="3"/>
  <c r="L17881" i="3"/>
  <c r="L17880" i="3"/>
  <c r="L17879" i="3"/>
  <c r="L17878" i="3"/>
  <c r="L17877" i="3"/>
  <c r="L17876" i="3"/>
  <c r="L17875" i="3"/>
  <c r="L17874" i="3"/>
  <c r="L17873" i="3"/>
  <c r="L17872" i="3"/>
  <c r="L17871" i="3"/>
  <c r="L17870" i="3"/>
  <c r="L17869" i="3"/>
  <c r="L17868" i="3"/>
  <c r="L17867" i="3"/>
  <c r="L17866" i="3"/>
  <c r="L17865" i="3"/>
  <c r="L17864" i="3"/>
  <c r="L17863" i="3"/>
  <c r="L17862" i="3"/>
  <c r="L17861" i="3"/>
  <c r="L17860" i="3"/>
  <c r="L17859" i="3"/>
  <c r="L17858" i="3"/>
  <c r="L17857" i="3"/>
  <c r="L17856" i="3"/>
  <c r="L17855" i="3"/>
  <c r="L17854" i="3"/>
  <c r="L17853" i="3"/>
  <c r="L17852" i="3"/>
  <c r="L17851" i="3"/>
  <c r="L17850" i="3"/>
  <c r="L17849" i="3"/>
  <c r="L17848" i="3"/>
  <c r="L17847" i="3"/>
  <c r="L17846" i="3"/>
  <c r="L17845" i="3"/>
  <c r="L17844" i="3"/>
  <c r="L17843" i="3"/>
  <c r="L17842" i="3"/>
  <c r="L17841" i="3"/>
  <c r="L17840" i="3"/>
  <c r="L17839" i="3"/>
  <c r="L17838" i="3"/>
  <c r="L17837" i="3"/>
  <c r="L17836" i="3"/>
  <c r="L17835" i="3"/>
  <c r="L17834" i="3"/>
  <c r="L17833" i="3"/>
  <c r="L17832" i="3"/>
  <c r="L17831" i="3"/>
  <c r="L17830" i="3"/>
  <c r="L17829" i="3"/>
  <c r="L17828" i="3"/>
  <c r="L17827" i="3"/>
  <c r="L17826" i="3"/>
  <c r="L17825" i="3"/>
  <c r="L17824" i="3"/>
  <c r="L17823" i="3"/>
  <c r="L17822" i="3"/>
  <c r="L17821" i="3"/>
  <c r="L17820" i="3"/>
  <c r="L17819" i="3"/>
  <c r="L17818" i="3"/>
  <c r="L17817" i="3"/>
  <c r="L17816" i="3"/>
  <c r="L17815" i="3"/>
  <c r="L17814" i="3"/>
  <c r="L17813" i="3"/>
  <c r="L17812" i="3"/>
  <c r="L17811" i="3"/>
  <c r="L17810" i="3"/>
  <c r="L17809" i="3"/>
  <c r="L17808" i="3"/>
  <c r="L17807" i="3"/>
  <c r="L17806" i="3"/>
  <c r="L17805" i="3"/>
  <c r="L17804" i="3"/>
  <c r="L17803" i="3"/>
  <c r="L17802" i="3"/>
  <c r="L17801" i="3"/>
  <c r="L17800" i="3"/>
  <c r="L17799" i="3"/>
  <c r="L17798" i="3"/>
  <c r="L17797" i="3"/>
  <c r="L17796" i="3"/>
  <c r="L17795" i="3"/>
  <c r="L17794" i="3"/>
  <c r="L17793" i="3"/>
  <c r="L17792" i="3"/>
  <c r="L17791" i="3"/>
  <c r="L17790" i="3"/>
  <c r="L17789" i="3"/>
  <c r="L17788" i="3"/>
  <c r="L17787" i="3"/>
  <c r="L17786" i="3"/>
  <c r="L17785" i="3"/>
  <c r="L17784" i="3"/>
  <c r="L17783" i="3"/>
  <c r="L17782" i="3"/>
  <c r="L17781" i="3"/>
  <c r="L17780" i="3"/>
  <c r="L17779" i="3"/>
  <c r="L17778" i="3"/>
  <c r="L17777" i="3"/>
  <c r="L17776" i="3"/>
  <c r="L17775" i="3"/>
  <c r="L17774" i="3"/>
  <c r="L17773" i="3"/>
  <c r="L17772" i="3"/>
  <c r="L17771" i="3"/>
  <c r="L17770" i="3"/>
  <c r="L17769" i="3"/>
  <c r="L17768" i="3"/>
  <c r="L17767" i="3"/>
  <c r="L17766" i="3"/>
  <c r="L17765" i="3"/>
  <c r="L17764" i="3"/>
  <c r="L17763" i="3"/>
  <c r="L17762" i="3"/>
  <c r="L17761" i="3"/>
  <c r="L17760" i="3"/>
  <c r="L17759" i="3"/>
  <c r="L17758" i="3"/>
  <c r="L17757" i="3"/>
  <c r="L17756" i="3"/>
  <c r="L17755" i="3"/>
  <c r="L17754" i="3"/>
  <c r="L17753" i="3"/>
  <c r="L17752" i="3"/>
  <c r="L17751" i="3"/>
  <c r="L17750" i="3"/>
  <c r="L17749" i="3"/>
  <c r="L17748" i="3"/>
  <c r="L17747" i="3"/>
  <c r="L17746" i="3"/>
  <c r="L17745" i="3"/>
  <c r="L17744" i="3"/>
  <c r="L17743" i="3"/>
  <c r="L17742" i="3"/>
  <c r="L17741" i="3"/>
  <c r="L17740" i="3"/>
  <c r="L17739" i="3"/>
  <c r="L17738" i="3"/>
  <c r="L17737" i="3"/>
  <c r="L17736" i="3"/>
  <c r="L17735" i="3"/>
  <c r="L17734" i="3"/>
  <c r="L17733" i="3"/>
  <c r="L17732" i="3"/>
  <c r="L17731" i="3"/>
  <c r="L17730" i="3"/>
  <c r="L17729" i="3"/>
  <c r="L17728" i="3"/>
  <c r="L17727" i="3"/>
  <c r="L17726" i="3"/>
  <c r="L17725" i="3"/>
  <c r="L17724" i="3"/>
  <c r="L17723" i="3"/>
  <c r="L17722" i="3"/>
  <c r="L17721" i="3"/>
  <c r="L17720" i="3"/>
  <c r="L17719" i="3"/>
  <c r="L17718" i="3"/>
  <c r="L17717" i="3"/>
  <c r="L17716" i="3"/>
  <c r="L17715" i="3"/>
  <c r="L17714" i="3"/>
  <c r="L17713" i="3"/>
  <c r="L17712" i="3"/>
  <c r="L17711" i="3"/>
  <c r="L17710" i="3"/>
  <c r="L17709" i="3"/>
  <c r="L17708" i="3"/>
  <c r="L17707" i="3"/>
  <c r="L17706" i="3"/>
  <c r="L17705" i="3"/>
  <c r="L17704" i="3"/>
  <c r="L17703" i="3"/>
  <c r="L17702" i="3"/>
  <c r="L17701" i="3"/>
  <c r="L17700" i="3"/>
  <c r="L17699" i="3"/>
  <c r="L17698" i="3"/>
  <c r="L17697" i="3"/>
  <c r="L17696" i="3"/>
  <c r="L17695" i="3"/>
  <c r="L17694" i="3"/>
  <c r="L17693" i="3"/>
  <c r="L17692" i="3"/>
  <c r="L17691" i="3"/>
  <c r="L17690" i="3"/>
  <c r="L17689" i="3"/>
  <c r="L17688" i="3"/>
  <c r="L17687" i="3"/>
  <c r="L17686" i="3"/>
  <c r="L17685" i="3"/>
  <c r="L17684" i="3"/>
  <c r="L17683" i="3"/>
  <c r="L17682" i="3"/>
  <c r="L17681" i="3"/>
  <c r="L17680" i="3"/>
  <c r="L17679" i="3"/>
  <c r="L17678" i="3"/>
  <c r="L17677" i="3"/>
  <c r="L17676" i="3"/>
  <c r="L17675" i="3"/>
  <c r="L17674" i="3"/>
  <c r="L17673" i="3"/>
  <c r="L17672" i="3"/>
  <c r="L17671" i="3"/>
  <c r="L17670" i="3"/>
  <c r="L17669" i="3"/>
  <c r="L17668" i="3"/>
  <c r="L17667" i="3"/>
  <c r="L17666" i="3"/>
  <c r="L17665" i="3"/>
  <c r="L17664" i="3"/>
  <c r="L17663" i="3"/>
  <c r="L17662" i="3"/>
  <c r="L17661" i="3"/>
  <c r="L17660" i="3"/>
  <c r="L17659" i="3"/>
  <c r="L17658" i="3"/>
  <c r="L17657" i="3"/>
  <c r="L17656" i="3"/>
  <c r="L17655" i="3"/>
  <c r="L17654" i="3"/>
  <c r="L17653" i="3"/>
  <c r="L17652" i="3"/>
  <c r="L17651" i="3"/>
  <c r="L17650" i="3"/>
  <c r="L17649" i="3"/>
  <c r="L17648" i="3"/>
  <c r="L17647" i="3"/>
  <c r="L17646" i="3"/>
  <c r="L17645" i="3"/>
  <c r="L17644" i="3"/>
  <c r="L17643" i="3"/>
  <c r="L17642" i="3"/>
  <c r="L17641" i="3"/>
  <c r="L17640" i="3"/>
  <c r="L17639" i="3"/>
  <c r="L17638" i="3"/>
  <c r="L17637" i="3"/>
  <c r="L17636" i="3"/>
  <c r="L17635" i="3"/>
  <c r="L17634" i="3"/>
  <c r="L17633" i="3"/>
  <c r="L17632" i="3"/>
  <c r="L17631" i="3"/>
  <c r="L17630" i="3"/>
  <c r="L17629" i="3"/>
  <c r="L17628" i="3"/>
  <c r="L17627" i="3"/>
  <c r="L17626" i="3"/>
  <c r="L17625" i="3"/>
  <c r="L17624" i="3"/>
  <c r="L17623" i="3"/>
  <c r="L17622" i="3"/>
  <c r="L17621" i="3"/>
  <c r="L17620" i="3"/>
  <c r="L17619" i="3"/>
  <c r="L17618" i="3"/>
  <c r="L17617" i="3"/>
  <c r="L17616" i="3"/>
  <c r="L17615" i="3"/>
  <c r="L17614" i="3"/>
  <c r="L17613" i="3"/>
  <c r="L17612" i="3"/>
  <c r="L17611" i="3"/>
  <c r="L17610" i="3"/>
  <c r="L17609" i="3"/>
  <c r="L17608" i="3"/>
  <c r="L17607" i="3"/>
  <c r="L17606" i="3"/>
  <c r="L17605" i="3"/>
  <c r="L17604" i="3"/>
  <c r="L17603" i="3"/>
  <c r="L17602" i="3"/>
  <c r="L17601" i="3"/>
  <c r="L17600" i="3"/>
  <c r="L17599" i="3"/>
  <c r="L17598" i="3"/>
  <c r="L17597" i="3"/>
  <c r="L17596" i="3"/>
  <c r="L17595" i="3"/>
  <c r="L17594" i="3"/>
  <c r="L17593" i="3"/>
  <c r="L17592" i="3"/>
  <c r="L17591" i="3"/>
  <c r="L17590" i="3"/>
  <c r="L17589" i="3"/>
  <c r="L17588" i="3"/>
  <c r="L17587" i="3"/>
  <c r="L17586" i="3"/>
  <c r="L17585" i="3"/>
  <c r="L17584" i="3"/>
  <c r="L17583" i="3"/>
  <c r="L17582" i="3"/>
  <c r="L17581" i="3"/>
  <c r="L17580" i="3"/>
  <c r="L17579" i="3"/>
  <c r="L17578" i="3"/>
  <c r="L17577" i="3"/>
  <c r="L17576" i="3"/>
  <c r="L17575" i="3"/>
  <c r="L17574" i="3"/>
  <c r="L17573" i="3"/>
  <c r="L17572" i="3"/>
  <c r="L17571" i="3"/>
  <c r="L17570" i="3"/>
  <c r="L17569" i="3"/>
  <c r="L17568" i="3"/>
  <c r="L17567" i="3"/>
  <c r="L17566" i="3"/>
  <c r="L17565" i="3"/>
  <c r="L17564" i="3"/>
  <c r="L17563" i="3"/>
  <c r="L17562" i="3"/>
  <c r="L17561" i="3"/>
  <c r="L17560" i="3"/>
  <c r="L17559" i="3"/>
  <c r="L17558" i="3"/>
  <c r="L17557" i="3"/>
  <c r="L17556" i="3"/>
  <c r="L17555" i="3"/>
  <c r="L17554" i="3"/>
  <c r="L17553" i="3"/>
  <c r="L17552" i="3"/>
  <c r="L17551" i="3"/>
  <c r="L17550" i="3"/>
  <c r="L17549" i="3"/>
  <c r="L17548" i="3"/>
  <c r="L17547" i="3"/>
  <c r="L17546" i="3"/>
  <c r="L17545" i="3"/>
  <c r="L17544" i="3"/>
  <c r="L17543" i="3"/>
  <c r="L17542" i="3"/>
  <c r="L17541" i="3"/>
  <c r="L17540" i="3"/>
  <c r="L17539" i="3"/>
  <c r="L17538" i="3"/>
  <c r="L17537" i="3"/>
  <c r="L17536" i="3"/>
  <c r="L17535" i="3"/>
  <c r="L17534" i="3"/>
  <c r="L17533" i="3"/>
  <c r="L17532" i="3"/>
  <c r="L17531" i="3"/>
  <c r="L17530" i="3"/>
  <c r="L17529" i="3"/>
  <c r="L17528" i="3"/>
  <c r="L17527" i="3"/>
  <c r="L17526" i="3"/>
  <c r="L17525" i="3"/>
  <c r="L17524" i="3"/>
  <c r="L17523" i="3"/>
  <c r="L17522" i="3"/>
  <c r="L17521" i="3"/>
  <c r="L17520" i="3"/>
  <c r="L17519" i="3"/>
  <c r="L17518" i="3"/>
  <c r="L17517" i="3"/>
  <c r="L17516" i="3"/>
  <c r="L17515" i="3"/>
  <c r="L17514" i="3"/>
  <c r="L17513" i="3"/>
  <c r="L17512" i="3"/>
  <c r="L17511" i="3"/>
  <c r="L17510" i="3"/>
  <c r="L17509" i="3"/>
  <c r="L17508" i="3"/>
  <c r="L17507" i="3"/>
  <c r="L17506" i="3"/>
  <c r="L17505" i="3"/>
  <c r="L17504" i="3"/>
  <c r="L17503" i="3"/>
  <c r="L17502" i="3"/>
  <c r="L17501" i="3"/>
  <c r="L17500" i="3"/>
  <c r="L17499" i="3"/>
  <c r="L17498" i="3"/>
  <c r="L17497" i="3"/>
  <c r="L17496" i="3"/>
  <c r="L17495" i="3"/>
  <c r="L17494" i="3"/>
  <c r="L17493" i="3"/>
  <c r="L17492" i="3"/>
  <c r="L17491" i="3"/>
  <c r="L17490" i="3"/>
  <c r="L17489" i="3"/>
  <c r="L17488" i="3"/>
  <c r="L17487" i="3"/>
  <c r="L17486" i="3"/>
  <c r="L17485" i="3"/>
  <c r="L17484" i="3"/>
  <c r="L17483" i="3"/>
  <c r="L17482" i="3"/>
  <c r="L17481" i="3"/>
  <c r="L17480" i="3"/>
  <c r="L17479" i="3"/>
  <c r="L17478" i="3"/>
  <c r="L17477" i="3"/>
  <c r="L17476" i="3"/>
  <c r="L17475" i="3"/>
  <c r="L17474" i="3"/>
  <c r="L17473" i="3"/>
  <c r="L17472" i="3"/>
  <c r="L17471" i="3"/>
  <c r="L17470" i="3"/>
  <c r="L17469" i="3"/>
  <c r="L17468" i="3"/>
  <c r="L17467" i="3"/>
  <c r="L17466" i="3"/>
  <c r="L17465" i="3"/>
  <c r="L17464" i="3"/>
  <c r="L17463" i="3"/>
  <c r="L17462" i="3"/>
  <c r="L17461" i="3"/>
  <c r="L17460" i="3"/>
  <c r="L17459" i="3"/>
  <c r="L17458" i="3"/>
  <c r="L17457" i="3"/>
  <c r="L17456" i="3"/>
  <c r="L17455" i="3"/>
  <c r="L17454" i="3"/>
  <c r="L17453" i="3"/>
  <c r="L17452" i="3"/>
  <c r="L17451" i="3"/>
  <c r="L17450" i="3"/>
  <c r="L17449" i="3"/>
  <c r="L17448" i="3"/>
  <c r="L17447" i="3"/>
  <c r="L17446" i="3"/>
  <c r="L17445" i="3"/>
  <c r="L17444" i="3"/>
  <c r="L17443" i="3"/>
  <c r="L17442" i="3"/>
  <c r="L17441" i="3"/>
  <c r="L17440" i="3"/>
  <c r="L17439" i="3"/>
  <c r="L17438" i="3"/>
  <c r="L17437" i="3"/>
  <c r="L17436" i="3"/>
  <c r="L17435" i="3"/>
  <c r="L17434" i="3"/>
  <c r="L17433" i="3"/>
  <c r="L17432" i="3"/>
  <c r="L17431" i="3"/>
  <c r="L17430" i="3"/>
  <c r="L17429" i="3"/>
  <c r="L17428" i="3"/>
  <c r="L17427" i="3"/>
  <c r="L17426" i="3"/>
  <c r="L17425" i="3"/>
  <c r="L17424" i="3"/>
  <c r="L17423" i="3"/>
  <c r="L17422" i="3"/>
  <c r="L17421" i="3"/>
  <c r="L17420" i="3"/>
  <c r="L17419" i="3"/>
  <c r="L17418" i="3"/>
  <c r="L17417" i="3"/>
  <c r="L17416" i="3"/>
  <c r="L17415" i="3"/>
  <c r="L17414" i="3"/>
  <c r="L17413" i="3"/>
  <c r="L17412" i="3"/>
  <c r="L17411" i="3"/>
  <c r="L17410" i="3"/>
  <c r="L17409" i="3"/>
  <c r="L17408" i="3"/>
  <c r="L17407" i="3"/>
  <c r="L17406" i="3"/>
  <c r="L17405" i="3"/>
  <c r="L17404" i="3"/>
  <c r="L17403" i="3"/>
  <c r="L17402" i="3"/>
  <c r="L17401" i="3"/>
  <c r="L17400" i="3"/>
  <c r="L17399" i="3"/>
  <c r="L17398" i="3"/>
  <c r="L17397" i="3"/>
  <c r="L17396" i="3"/>
  <c r="L17395" i="3"/>
  <c r="L17394" i="3"/>
  <c r="L17393" i="3"/>
  <c r="L17392" i="3"/>
  <c r="L17391" i="3"/>
  <c r="L17390" i="3"/>
  <c r="L17389" i="3"/>
  <c r="L17388" i="3"/>
  <c r="L17387" i="3"/>
  <c r="L17386" i="3"/>
  <c r="L17385" i="3"/>
  <c r="L17384" i="3"/>
  <c r="L17383" i="3"/>
  <c r="L17382" i="3"/>
  <c r="L17381" i="3"/>
  <c r="L17380" i="3"/>
  <c r="L17379" i="3"/>
  <c r="L17378" i="3"/>
  <c r="L17377" i="3"/>
  <c r="L17376" i="3"/>
  <c r="L17375" i="3"/>
  <c r="L17374" i="3"/>
  <c r="L17373" i="3"/>
  <c r="L17372" i="3"/>
  <c r="L17371" i="3"/>
  <c r="L17370" i="3"/>
  <c r="L17369" i="3"/>
  <c r="L17368" i="3"/>
  <c r="L17367" i="3"/>
  <c r="L17366" i="3"/>
  <c r="L17365" i="3"/>
  <c r="L17364" i="3"/>
  <c r="L17363" i="3"/>
  <c r="L17362" i="3"/>
  <c r="L17361" i="3"/>
  <c r="L17360" i="3"/>
  <c r="L17359" i="3"/>
  <c r="L17358" i="3"/>
  <c r="L17357" i="3"/>
  <c r="L17356" i="3"/>
  <c r="L17355" i="3"/>
  <c r="L17354" i="3"/>
  <c r="L17353" i="3"/>
  <c r="L17352" i="3"/>
  <c r="L17351" i="3"/>
  <c r="L17350" i="3"/>
  <c r="L17349" i="3"/>
  <c r="L17348" i="3"/>
  <c r="L17347" i="3"/>
  <c r="L17346" i="3"/>
  <c r="L17345" i="3"/>
  <c r="L17344" i="3"/>
  <c r="L17343" i="3"/>
  <c r="L17342" i="3"/>
  <c r="L17341" i="3"/>
  <c r="L17340" i="3"/>
  <c r="L17339" i="3"/>
  <c r="L17338" i="3"/>
  <c r="L17337" i="3"/>
  <c r="L17336" i="3"/>
  <c r="L17335" i="3"/>
  <c r="L17334" i="3"/>
  <c r="L17333" i="3"/>
  <c r="L17332" i="3"/>
  <c r="L17331" i="3"/>
  <c r="L17330" i="3"/>
  <c r="L17329" i="3"/>
  <c r="L17328" i="3"/>
  <c r="L17327" i="3"/>
  <c r="L17326" i="3"/>
  <c r="L17325" i="3"/>
  <c r="L17324" i="3"/>
  <c r="L17323" i="3"/>
  <c r="L17322" i="3"/>
  <c r="L17321" i="3"/>
  <c r="L17320" i="3"/>
  <c r="L17319" i="3"/>
  <c r="L17318" i="3"/>
  <c r="L17317" i="3"/>
  <c r="L17316" i="3"/>
  <c r="L17315" i="3"/>
  <c r="L17314" i="3"/>
  <c r="L17313" i="3"/>
  <c r="L17312" i="3"/>
  <c r="L17311" i="3"/>
  <c r="L17310" i="3"/>
  <c r="L17309" i="3"/>
  <c r="L17308" i="3"/>
  <c r="L17307" i="3"/>
  <c r="L17306" i="3"/>
  <c r="L17305" i="3"/>
  <c r="L17304" i="3"/>
  <c r="L17303" i="3"/>
  <c r="L17302" i="3"/>
  <c r="L17301" i="3"/>
  <c r="L17300" i="3"/>
  <c r="L17299" i="3"/>
  <c r="L17298" i="3"/>
  <c r="L17297" i="3"/>
  <c r="L17296" i="3"/>
  <c r="L17295" i="3"/>
  <c r="L17294" i="3"/>
  <c r="L17293" i="3"/>
  <c r="L17292" i="3"/>
  <c r="L17291" i="3"/>
  <c r="L17290" i="3"/>
  <c r="L17289" i="3"/>
  <c r="L17288" i="3"/>
  <c r="L17287" i="3"/>
  <c r="L17286" i="3"/>
  <c r="L17285" i="3"/>
  <c r="L17284" i="3"/>
  <c r="L17283" i="3"/>
  <c r="L17282" i="3"/>
  <c r="L17281" i="3"/>
  <c r="L17280" i="3"/>
  <c r="L17279" i="3"/>
  <c r="L17278" i="3"/>
  <c r="L17277" i="3"/>
  <c r="L17276" i="3"/>
  <c r="L17275" i="3"/>
  <c r="L17274" i="3"/>
  <c r="L17273" i="3"/>
  <c r="L17272" i="3"/>
  <c r="L17271" i="3"/>
  <c r="L17270" i="3"/>
  <c r="L17269" i="3"/>
  <c r="L17268" i="3"/>
  <c r="L17267" i="3"/>
  <c r="L17266" i="3"/>
  <c r="L17265" i="3"/>
  <c r="L17264" i="3"/>
  <c r="L17263" i="3"/>
  <c r="L17262" i="3"/>
  <c r="L17261" i="3"/>
  <c r="L17260" i="3"/>
  <c r="L17259" i="3"/>
  <c r="L17258" i="3"/>
  <c r="L17257" i="3"/>
  <c r="L17256" i="3"/>
  <c r="L17255" i="3"/>
  <c r="L17254" i="3"/>
  <c r="L17253" i="3"/>
  <c r="L17252" i="3"/>
  <c r="L17251" i="3"/>
  <c r="L17250" i="3"/>
  <c r="L17249" i="3"/>
  <c r="L17248" i="3"/>
  <c r="L17247" i="3"/>
  <c r="L17246" i="3"/>
  <c r="L17245" i="3"/>
  <c r="L17244" i="3"/>
  <c r="L17243" i="3"/>
  <c r="L17242" i="3"/>
  <c r="L17241" i="3"/>
  <c r="L17240" i="3"/>
  <c r="L17239" i="3"/>
  <c r="L17238" i="3"/>
  <c r="L17237" i="3"/>
  <c r="L17236" i="3"/>
  <c r="L17235" i="3"/>
  <c r="L17234" i="3"/>
  <c r="L17233" i="3"/>
  <c r="L17232" i="3"/>
  <c r="L17231" i="3"/>
  <c r="L17230" i="3"/>
  <c r="L17229" i="3"/>
  <c r="L17228" i="3"/>
  <c r="L17227" i="3"/>
  <c r="L17226" i="3"/>
  <c r="L17225" i="3"/>
  <c r="L17224" i="3"/>
  <c r="L17223" i="3"/>
  <c r="L17222" i="3"/>
  <c r="L17221" i="3"/>
  <c r="L17220" i="3"/>
  <c r="L17219" i="3"/>
  <c r="L17218" i="3"/>
  <c r="L17217" i="3"/>
  <c r="L17216" i="3"/>
  <c r="L17215" i="3"/>
  <c r="L17214" i="3"/>
  <c r="L17213" i="3"/>
  <c r="L17212" i="3"/>
  <c r="L17211" i="3"/>
  <c r="L17210" i="3"/>
  <c r="L17209" i="3"/>
  <c r="L17208" i="3"/>
  <c r="L17207" i="3"/>
  <c r="L17206" i="3"/>
  <c r="L17205" i="3"/>
  <c r="L17204" i="3"/>
  <c r="L17203" i="3"/>
  <c r="L17202" i="3"/>
  <c r="L17201" i="3"/>
  <c r="L17200" i="3"/>
  <c r="L17199" i="3"/>
  <c r="L17198" i="3"/>
  <c r="L17197" i="3"/>
  <c r="L17196" i="3"/>
  <c r="L17195" i="3"/>
  <c r="L17194" i="3"/>
  <c r="L17193" i="3"/>
  <c r="L17192" i="3"/>
  <c r="L17191" i="3"/>
  <c r="L17190" i="3"/>
  <c r="L17189" i="3"/>
  <c r="L17188" i="3"/>
  <c r="L17187" i="3"/>
  <c r="L17186" i="3"/>
  <c r="L17185" i="3"/>
  <c r="L17184" i="3"/>
  <c r="L17183" i="3"/>
  <c r="L17182" i="3"/>
  <c r="L17181" i="3"/>
  <c r="L17180" i="3"/>
  <c r="L17179" i="3"/>
  <c r="L17178" i="3"/>
  <c r="L17177" i="3"/>
  <c r="L17176" i="3"/>
  <c r="L17175" i="3"/>
  <c r="L17174" i="3"/>
  <c r="L17173" i="3"/>
  <c r="L17172" i="3"/>
  <c r="L17171" i="3"/>
  <c r="L17170" i="3"/>
  <c r="L17169" i="3"/>
  <c r="L17168" i="3"/>
  <c r="L17167" i="3"/>
  <c r="L17166" i="3"/>
  <c r="L17165" i="3"/>
  <c r="L17164" i="3"/>
  <c r="L17163" i="3"/>
  <c r="L17162" i="3"/>
  <c r="L17161" i="3"/>
  <c r="L17160" i="3"/>
  <c r="L17159" i="3"/>
  <c r="L17158" i="3"/>
  <c r="L17157" i="3"/>
  <c r="L17156" i="3"/>
  <c r="L17155" i="3"/>
  <c r="L17154" i="3"/>
  <c r="L17153" i="3"/>
  <c r="L17152" i="3"/>
  <c r="L17151" i="3"/>
  <c r="L17150" i="3"/>
  <c r="L17149" i="3"/>
  <c r="L17148" i="3"/>
  <c r="L17147" i="3"/>
  <c r="L17146" i="3"/>
  <c r="L17145" i="3"/>
  <c r="L17144" i="3"/>
  <c r="L17143" i="3"/>
  <c r="L17142" i="3"/>
  <c r="L17141" i="3"/>
  <c r="L17140" i="3"/>
  <c r="L17139" i="3"/>
  <c r="L17138" i="3"/>
  <c r="L17137" i="3"/>
  <c r="L17136" i="3"/>
  <c r="L17135" i="3"/>
  <c r="L17134" i="3"/>
  <c r="L17133" i="3"/>
  <c r="L17132" i="3"/>
  <c r="L17131" i="3"/>
  <c r="L17130" i="3"/>
  <c r="L17129" i="3"/>
  <c r="L17128" i="3"/>
  <c r="L17127" i="3"/>
  <c r="L17126" i="3"/>
  <c r="L17125" i="3"/>
  <c r="L17124" i="3"/>
  <c r="L17123" i="3"/>
  <c r="L17122" i="3"/>
  <c r="L17121" i="3"/>
  <c r="L17120" i="3"/>
  <c r="L17119" i="3"/>
  <c r="L17118" i="3"/>
  <c r="L17117" i="3"/>
  <c r="L17116" i="3"/>
  <c r="L17115" i="3"/>
  <c r="L17114" i="3"/>
  <c r="L17113" i="3"/>
  <c r="L17112" i="3"/>
  <c r="L17111" i="3"/>
  <c r="L17110" i="3"/>
  <c r="L17109" i="3"/>
  <c r="L17108" i="3"/>
  <c r="L17107" i="3"/>
  <c r="L17106" i="3"/>
  <c r="L17105" i="3"/>
  <c r="L17104" i="3"/>
  <c r="L17103" i="3"/>
  <c r="L17102" i="3"/>
  <c r="L17101" i="3"/>
  <c r="L17100" i="3"/>
  <c r="L17099" i="3"/>
  <c r="L17098" i="3"/>
  <c r="L17097" i="3"/>
  <c r="L17096" i="3"/>
  <c r="L17095" i="3"/>
  <c r="L17094" i="3"/>
  <c r="L17093" i="3"/>
  <c r="L17092" i="3"/>
  <c r="L17091" i="3"/>
  <c r="L17090" i="3"/>
  <c r="L17089" i="3"/>
  <c r="L17088" i="3"/>
  <c r="L17087" i="3"/>
  <c r="L17086" i="3"/>
  <c r="L17085" i="3"/>
  <c r="L17084" i="3"/>
  <c r="L17083" i="3"/>
  <c r="L17082" i="3"/>
  <c r="L17081" i="3"/>
  <c r="L17080" i="3"/>
  <c r="L17079" i="3"/>
  <c r="L17078" i="3"/>
  <c r="L17077" i="3"/>
  <c r="L17076" i="3"/>
  <c r="L17075" i="3"/>
  <c r="L17074" i="3"/>
  <c r="L17073" i="3"/>
  <c r="L17072" i="3"/>
  <c r="L17071" i="3"/>
  <c r="L17070" i="3"/>
  <c r="L17069" i="3"/>
  <c r="L17068" i="3"/>
  <c r="L17067" i="3"/>
  <c r="L17066" i="3"/>
  <c r="L17065" i="3"/>
  <c r="L17064" i="3"/>
  <c r="L17063" i="3"/>
  <c r="L17062" i="3"/>
  <c r="L17061" i="3"/>
  <c r="L17060" i="3"/>
  <c r="L17059" i="3"/>
  <c r="L17058" i="3"/>
  <c r="L17057" i="3"/>
  <c r="L17056" i="3"/>
  <c r="L17055" i="3"/>
  <c r="L17054" i="3"/>
  <c r="L17053" i="3"/>
  <c r="L17052" i="3"/>
  <c r="L17051" i="3"/>
  <c r="L17050" i="3"/>
  <c r="L17049" i="3"/>
  <c r="L17048" i="3"/>
  <c r="L17047" i="3"/>
  <c r="L17046" i="3"/>
  <c r="L17045" i="3"/>
  <c r="L17044" i="3"/>
  <c r="L17043" i="3"/>
  <c r="L17042" i="3"/>
  <c r="L17041" i="3"/>
  <c r="L17040" i="3"/>
  <c r="L17039" i="3"/>
  <c r="L17038" i="3"/>
  <c r="L17037" i="3"/>
  <c r="L17036" i="3"/>
  <c r="L17035" i="3"/>
  <c r="L17034" i="3"/>
  <c r="L17033" i="3"/>
  <c r="L17032" i="3"/>
  <c r="L17031" i="3"/>
  <c r="L17030" i="3"/>
  <c r="L17029" i="3"/>
  <c r="L17028" i="3"/>
  <c r="L17027" i="3"/>
  <c r="L17026" i="3"/>
  <c r="L17025" i="3"/>
  <c r="L17024" i="3"/>
  <c r="L17023" i="3"/>
  <c r="L17022" i="3"/>
  <c r="L17021" i="3"/>
  <c r="L17020" i="3"/>
  <c r="L17019" i="3"/>
  <c r="L17018" i="3"/>
  <c r="L17017" i="3"/>
  <c r="L17016" i="3"/>
  <c r="L17015" i="3"/>
  <c r="L17014" i="3"/>
  <c r="L17013" i="3"/>
  <c r="L17012" i="3"/>
  <c r="L17011" i="3"/>
  <c r="L17010" i="3"/>
  <c r="L17009" i="3"/>
  <c r="L17008" i="3"/>
  <c r="L17007" i="3"/>
  <c r="L17006" i="3"/>
  <c r="L17005" i="3"/>
  <c r="L17004" i="3"/>
  <c r="L17003" i="3"/>
  <c r="L17002" i="3"/>
  <c r="L17001" i="3"/>
  <c r="L17000" i="3"/>
  <c r="L16999" i="3"/>
  <c r="L16998" i="3"/>
  <c r="L16997" i="3"/>
  <c r="L16996" i="3"/>
  <c r="L16995" i="3"/>
  <c r="L16994" i="3"/>
  <c r="L16993" i="3"/>
  <c r="L16992" i="3"/>
  <c r="L16991" i="3"/>
  <c r="L16990" i="3"/>
  <c r="L16989" i="3"/>
  <c r="L16988" i="3"/>
  <c r="L16987" i="3"/>
  <c r="L16986" i="3"/>
  <c r="L16985" i="3"/>
  <c r="L16984" i="3"/>
  <c r="L16983" i="3"/>
  <c r="L16982" i="3"/>
  <c r="L16981" i="3"/>
  <c r="L16980" i="3"/>
  <c r="L16979" i="3"/>
  <c r="L16978" i="3"/>
  <c r="L16977" i="3"/>
  <c r="L16976" i="3"/>
  <c r="L16975" i="3"/>
  <c r="L16974" i="3"/>
  <c r="L16973" i="3"/>
  <c r="L16972" i="3"/>
  <c r="L16971" i="3"/>
  <c r="L16970" i="3"/>
  <c r="L16969" i="3"/>
  <c r="L16968" i="3"/>
  <c r="L16967" i="3"/>
  <c r="L16966" i="3"/>
  <c r="L16965" i="3"/>
  <c r="L16964" i="3"/>
  <c r="L16963" i="3"/>
  <c r="L16962" i="3"/>
  <c r="L16961" i="3"/>
  <c r="L16960" i="3"/>
  <c r="L16959" i="3"/>
  <c r="L16958" i="3"/>
  <c r="L16957" i="3"/>
  <c r="L16956" i="3"/>
  <c r="L16955" i="3"/>
  <c r="L16954" i="3"/>
  <c r="L16953" i="3"/>
  <c r="L16952" i="3"/>
  <c r="L16951" i="3"/>
  <c r="L16950" i="3"/>
  <c r="L16949" i="3"/>
  <c r="L16948" i="3"/>
  <c r="L16947" i="3"/>
  <c r="L16946" i="3"/>
  <c r="L16945" i="3"/>
  <c r="L16944" i="3"/>
  <c r="L16943" i="3"/>
  <c r="L16942" i="3"/>
  <c r="L16941" i="3"/>
  <c r="L16940" i="3"/>
  <c r="L16939" i="3"/>
  <c r="L16938" i="3"/>
  <c r="L16937" i="3"/>
  <c r="L16936" i="3"/>
  <c r="L16935" i="3"/>
  <c r="L16934" i="3"/>
  <c r="L16933" i="3"/>
  <c r="L16932" i="3"/>
  <c r="L16931" i="3"/>
  <c r="L16930" i="3"/>
  <c r="L16929" i="3"/>
  <c r="L16928" i="3"/>
  <c r="L16927" i="3"/>
  <c r="L16926" i="3"/>
  <c r="L16925" i="3"/>
  <c r="L16924" i="3"/>
  <c r="L16923" i="3"/>
  <c r="L16922" i="3"/>
  <c r="L16921" i="3"/>
  <c r="L16920" i="3"/>
  <c r="L16919" i="3"/>
  <c r="L16918" i="3"/>
  <c r="L16917" i="3"/>
  <c r="L16916" i="3"/>
  <c r="L16915" i="3"/>
  <c r="L16914" i="3"/>
  <c r="L16913" i="3"/>
  <c r="L16912" i="3"/>
  <c r="L16911" i="3"/>
  <c r="L16910" i="3"/>
  <c r="L16909" i="3"/>
  <c r="L16908" i="3"/>
  <c r="L16907" i="3"/>
  <c r="L16906" i="3"/>
  <c r="L16905" i="3"/>
  <c r="L16904" i="3"/>
  <c r="L16903" i="3"/>
  <c r="L16902" i="3"/>
  <c r="L16901" i="3"/>
  <c r="L16900" i="3"/>
  <c r="L16899" i="3"/>
  <c r="L16898" i="3"/>
  <c r="L16897" i="3"/>
  <c r="L16896" i="3"/>
  <c r="L16895" i="3"/>
  <c r="L16894" i="3"/>
  <c r="L16893" i="3"/>
  <c r="L16892" i="3"/>
  <c r="L16891" i="3"/>
  <c r="L16890" i="3"/>
  <c r="L16889" i="3"/>
  <c r="L16888" i="3"/>
  <c r="L16887" i="3"/>
  <c r="L16886" i="3"/>
  <c r="L16885" i="3"/>
  <c r="L16884" i="3"/>
  <c r="L16883" i="3"/>
  <c r="L16882" i="3"/>
  <c r="L16881" i="3"/>
  <c r="L16880" i="3"/>
  <c r="L16879" i="3"/>
  <c r="L16878" i="3"/>
  <c r="L16877" i="3"/>
  <c r="L16876" i="3"/>
  <c r="L16875" i="3"/>
  <c r="L16874" i="3"/>
  <c r="L16873" i="3"/>
  <c r="L16872" i="3"/>
  <c r="L16871" i="3"/>
  <c r="L16870" i="3"/>
  <c r="L16869" i="3"/>
  <c r="L16868" i="3"/>
  <c r="L16867" i="3"/>
  <c r="L16866" i="3"/>
  <c r="L16865" i="3"/>
  <c r="L16864" i="3"/>
  <c r="L16863" i="3"/>
  <c r="L16862" i="3"/>
  <c r="L16861" i="3"/>
  <c r="L16860" i="3"/>
  <c r="L16859" i="3"/>
  <c r="L16858" i="3"/>
  <c r="L16857" i="3"/>
  <c r="L16856" i="3"/>
  <c r="L16855" i="3"/>
  <c r="L16854" i="3"/>
  <c r="L16853" i="3"/>
  <c r="L16852" i="3"/>
  <c r="L16851" i="3"/>
  <c r="L16850" i="3"/>
  <c r="L16849" i="3"/>
  <c r="L16848" i="3"/>
  <c r="L16847" i="3"/>
  <c r="L16846" i="3"/>
  <c r="L16845" i="3"/>
  <c r="L16844" i="3"/>
  <c r="L16843" i="3"/>
  <c r="L16842" i="3"/>
  <c r="L16841" i="3"/>
  <c r="L16840" i="3"/>
  <c r="L16839" i="3"/>
  <c r="L16838" i="3"/>
  <c r="L16837" i="3"/>
  <c r="L16836" i="3"/>
  <c r="L16835" i="3"/>
  <c r="L16834" i="3"/>
  <c r="L16833" i="3"/>
  <c r="L16832" i="3"/>
  <c r="L16831" i="3"/>
  <c r="L16830" i="3"/>
  <c r="L16829" i="3"/>
  <c r="L16828" i="3"/>
  <c r="L16827" i="3"/>
  <c r="L16826" i="3"/>
  <c r="L16825" i="3"/>
  <c r="L16824" i="3"/>
  <c r="L16823" i="3"/>
  <c r="L16822" i="3"/>
  <c r="L16821" i="3"/>
  <c r="L16820" i="3"/>
  <c r="L16819" i="3"/>
  <c r="L16818" i="3"/>
  <c r="L16817" i="3"/>
  <c r="L16816" i="3"/>
  <c r="L16815" i="3"/>
  <c r="L16814" i="3"/>
  <c r="L16813" i="3"/>
  <c r="L16812" i="3"/>
  <c r="L16811" i="3"/>
  <c r="L16810" i="3"/>
  <c r="L16809" i="3"/>
  <c r="L16808" i="3"/>
  <c r="L16807" i="3"/>
  <c r="L16806" i="3"/>
  <c r="L16805" i="3"/>
  <c r="L16804" i="3"/>
  <c r="L16803" i="3"/>
  <c r="L16802" i="3"/>
  <c r="L16801" i="3"/>
  <c r="L16800" i="3"/>
  <c r="L16799" i="3"/>
  <c r="L16798" i="3"/>
  <c r="L16797" i="3"/>
  <c r="L16796" i="3"/>
  <c r="L16795" i="3"/>
  <c r="L16794" i="3"/>
  <c r="L16793" i="3"/>
  <c r="L16792" i="3"/>
  <c r="L16791" i="3"/>
  <c r="L16790" i="3"/>
  <c r="L16789" i="3"/>
  <c r="L16788" i="3"/>
  <c r="L16787" i="3"/>
  <c r="L16786" i="3"/>
  <c r="L16785" i="3"/>
  <c r="L16784" i="3"/>
  <c r="L16783" i="3"/>
  <c r="L16782" i="3"/>
  <c r="L16781" i="3"/>
  <c r="L16780" i="3"/>
  <c r="L16779" i="3"/>
  <c r="L16778" i="3"/>
  <c r="L16777" i="3"/>
  <c r="L16776" i="3"/>
  <c r="L16775" i="3"/>
  <c r="L16774" i="3"/>
  <c r="L16773" i="3"/>
  <c r="L16772" i="3"/>
  <c r="L16771" i="3"/>
  <c r="L16770" i="3"/>
  <c r="L16769" i="3"/>
  <c r="L16768" i="3"/>
  <c r="L16767" i="3"/>
  <c r="L16766" i="3"/>
  <c r="L16765" i="3"/>
  <c r="L16764" i="3"/>
  <c r="L16763" i="3"/>
  <c r="L16762" i="3"/>
  <c r="L16761" i="3"/>
  <c r="L16760" i="3"/>
  <c r="L16759" i="3"/>
  <c r="L16758" i="3"/>
  <c r="L16757" i="3"/>
  <c r="L16756" i="3"/>
  <c r="L16755" i="3"/>
  <c r="L16754" i="3"/>
  <c r="L16753" i="3"/>
  <c r="L16752" i="3"/>
  <c r="L16751" i="3"/>
  <c r="L16750" i="3"/>
  <c r="L16749" i="3"/>
  <c r="L16748" i="3"/>
  <c r="L16747" i="3"/>
  <c r="L16746" i="3"/>
  <c r="L16745" i="3"/>
  <c r="L16744" i="3"/>
  <c r="L16743" i="3"/>
  <c r="L16742" i="3"/>
  <c r="L16741" i="3"/>
  <c r="L16740" i="3"/>
  <c r="L16739" i="3"/>
  <c r="L16738" i="3"/>
  <c r="L16737" i="3"/>
  <c r="L16736" i="3"/>
  <c r="L16735" i="3"/>
  <c r="L16734" i="3"/>
  <c r="L16733" i="3"/>
  <c r="L16732" i="3"/>
  <c r="L16731" i="3"/>
  <c r="L16730" i="3"/>
  <c r="L16729" i="3"/>
  <c r="L16728" i="3"/>
  <c r="L16727" i="3"/>
  <c r="L16726" i="3"/>
  <c r="L16725" i="3"/>
  <c r="L16724" i="3"/>
  <c r="L16723" i="3"/>
  <c r="L16722" i="3"/>
  <c r="L16721" i="3"/>
  <c r="L16720" i="3"/>
  <c r="L16719" i="3"/>
  <c r="L16718" i="3"/>
  <c r="L16717" i="3"/>
  <c r="L16716" i="3"/>
  <c r="L16715" i="3"/>
  <c r="L16714" i="3"/>
  <c r="L16713" i="3"/>
  <c r="L16712" i="3"/>
  <c r="L16711" i="3"/>
  <c r="L16710" i="3"/>
  <c r="L16709" i="3"/>
  <c r="L16708" i="3"/>
  <c r="L16707" i="3"/>
  <c r="L16706" i="3"/>
  <c r="L16705" i="3"/>
  <c r="L16704" i="3"/>
  <c r="L16703" i="3"/>
  <c r="L16702" i="3"/>
  <c r="L16701" i="3"/>
  <c r="L16700" i="3"/>
  <c r="L16699" i="3"/>
  <c r="L16698" i="3"/>
  <c r="L16697" i="3"/>
  <c r="L16696" i="3"/>
  <c r="L16695" i="3"/>
  <c r="L16694" i="3"/>
  <c r="L16693" i="3"/>
  <c r="L16692" i="3"/>
  <c r="L16691" i="3"/>
  <c r="L16690" i="3"/>
  <c r="L16689" i="3"/>
  <c r="L16688" i="3"/>
  <c r="L16687" i="3"/>
  <c r="L16686" i="3"/>
  <c r="L16685" i="3"/>
  <c r="L16684" i="3"/>
  <c r="L16683" i="3"/>
  <c r="L16682" i="3"/>
  <c r="L16681" i="3"/>
  <c r="L16680" i="3"/>
  <c r="L16679" i="3"/>
  <c r="L16678" i="3"/>
  <c r="L16677" i="3"/>
  <c r="L16676" i="3"/>
  <c r="L16675" i="3"/>
  <c r="L16674" i="3"/>
  <c r="L16673" i="3"/>
  <c r="L16672" i="3"/>
  <c r="L16671" i="3"/>
  <c r="L16670" i="3"/>
  <c r="L16669" i="3"/>
  <c r="L16668" i="3"/>
  <c r="L16667" i="3"/>
  <c r="L16666" i="3"/>
  <c r="L16665" i="3"/>
  <c r="L16664" i="3"/>
  <c r="L16663" i="3"/>
  <c r="L16662" i="3"/>
  <c r="L16661" i="3"/>
  <c r="L16660" i="3"/>
  <c r="L16659" i="3"/>
  <c r="L16658" i="3"/>
  <c r="L16657" i="3"/>
  <c r="L16656" i="3"/>
  <c r="L16655" i="3"/>
  <c r="L16654" i="3"/>
  <c r="L16653" i="3"/>
  <c r="L16652" i="3"/>
  <c r="L16651" i="3"/>
  <c r="L16650" i="3"/>
  <c r="L16649" i="3"/>
  <c r="L16648" i="3"/>
  <c r="L16647" i="3"/>
  <c r="L16646" i="3"/>
  <c r="L16645" i="3"/>
  <c r="L16644" i="3"/>
  <c r="L16643" i="3"/>
  <c r="L16642" i="3"/>
  <c r="L16641" i="3"/>
  <c r="L16640" i="3"/>
  <c r="L16639" i="3"/>
  <c r="L16638" i="3"/>
  <c r="L16637" i="3"/>
  <c r="L16636" i="3"/>
  <c r="L16635" i="3"/>
  <c r="L16634" i="3"/>
  <c r="L16633" i="3"/>
  <c r="L16632" i="3"/>
  <c r="L16631" i="3"/>
  <c r="L16630" i="3"/>
  <c r="L16629" i="3"/>
  <c r="L16628" i="3"/>
  <c r="L16627" i="3"/>
  <c r="L16626" i="3"/>
  <c r="L16625" i="3"/>
  <c r="L16624" i="3"/>
  <c r="L16623" i="3"/>
  <c r="L16622" i="3"/>
  <c r="L16621" i="3"/>
  <c r="L16620" i="3"/>
  <c r="L16619" i="3"/>
  <c r="L16618" i="3"/>
  <c r="L16617" i="3"/>
  <c r="L16616" i="3"/>
  <c r="L16615" i="3"/>
  <c r="L16614" i="3"/>
  <c r="L16613" i="3"/>
  <c r="L16612" i="3"/>
  <c r="L16611" i="3"/>
  <c r="L16610" i="3"/>
  <c r="L16609" i="3"/>
  <c r="L16608" i="3"/>
  <c r="L16607" i="3"/>
  <c r="L16606" i="3"/>
  <c r="L16605" i="3"/>
  <c r="L16604" i="3"/>
  <c r="L16603" i="3"/>
  <c r="L16602" i="3"/>
  <c r="L16601" i="3"/>
  <c r="L16600" i="3"/>
  <c r="L16599" i="3"/>
  <c r="L16598" i="3"/>
  <c r="L16597" i="3"/>
  <c r="L16596" i="3"/>
  <c r="L16595" i="3"/>
  <c r="L16594" i="3"/>
  <c r="L16593" i="3"/>
  <c r="L16592" i="3"/>
  <c r="L16591" i="3"/>
  <c r="L16590" i="3"/>
  <c r="L16589" i="3"/>
  <c r="L16588" i="3"/>
  <c r="L16587" i="3"/>
  <c r="L16586" i="3"/>
  <c r="L16585" i="3"/>
  <c r="L16584" i="3"/>
  <c r="L16583" i="3"/>
  <c r="L16582" i="3"/>
  <c r="L16581" i="3"/>
  <c r="L16580" i="3"/>
  <c r="L16579" i="3"/>
  <c r="L16578" i="3"/>
  <c r="L16577" i="3"/>
  <c r="L16576" i="3"/>
  <c r="L16575" i="3"/>
  <c r="L16574" i="3"/>
  <c r="L16573" i="3"/>
  <c r="L16572" i="3"/>
  <c r="L16571" i="3"/>
  <c r="L16570" i="3"/>
  <c r="L16569" i="3"/>
  <c r="L16568" i="3"/>
  <c r="L16567" i="3"/>
  <c r="L16566" i="3"/>
  <c r="L16565" i="3"/>
  <c r="L16564" i="3"/>
  <c r="L16563" i="3"/>
  <c r="L16562" i="3"/>
  <c r="L16561" i="3"/>
  <c r="L16560" i="3"/>
  <c r="L16559" i="3"/>
  <c r="L16558" i="3"/>
  <c r="L16557" i="3"/>
  <c r="L16556" i="3"/>
  <c r="L16555" i="3"/>
  <c r="L16554" i="3"/>
  <c r="L16553" i="3"/>
  <c r="L16552" i="3"/>
  <c r="L16551" i="3"/>
  <c r="L16550" i="3"/>
  <c r="L16549" i="3"/>
  <c r="L16548" i="3"/>
  <c r="L16547" i="3"/>
  <c r="L16546" i="3"/>
  <c r="L16545" i="3"/>
  <c r="L16544" i="3"/>
  <c r="L16543" i="3"/>
  <c r="L16542" i="3"/>
  <c r="L16541" i="3"/>
  <c r="L16540" i="3"/>
  <c r="L16539" i="3"/>
  <c r="L16538" i="3"/>
  <c r="L16537" i="3"/>
  <c r="L16536" i="3"/>
  <c r="L16535" i="3"/>
  <c r="L16534" i="3"/>
  <c r="L16533" i="3"/>
  <c r="L16532" i="3"/>
  <c r="L16531" i="3"/>
  <c r="L16530" i="3"/>
  <c r="L16529" i="3"/>
  <c r="L16528" i="3"/>
  <c r="L16527" i="3"/>
  <c r="L16526" i="3"/>
  <c r="L16525" i="3"/>
  <c r="L16524" i="3"/>
  <c r="L16523" i="3"/>
  <c r="L16522" i="3"/>
  <c r="L16521" i="3"/>
  <c r="L16520" i="3"/>
  <c r="L16519" i="3"/>
  <c r="L16518" i="3"/>
  <c r="L16517" i="3"/>
  <c r="L16516" i="3"/>
  <c r="L16515" i="3"/>
  <c r="L16514" i="3"/>
  <c r="L16513" i="3"/>
  <c r="L16512" i="3"/>
  <c r="L16511" i="3"/>
  <c r="L16510" i="3"/>
  <c r="L16509" i="3"/>
  <c r="L16508" i="3"/>
  <c r="L16507" i="3"/>
  <c r="L16506" i="3"/>
  <c r="L16505" i="3"/>
  <c r="L16504" i="3"/>
  <c r="L16503" i="3"/>
  <c r="L16502" i="3"/>
  <c r="L16501" i="3"/>
  <c r="L16500" i="3"/>
  <c r="L16499" i="3"/>
  <c r="L16498" i="3"/>
  <c r="L16497" i="3"/>
  <c r="L16496" i="3"/>
  <c r="L16495" i="3"/>
  <c r="L16494" i="3"/>
  <c r="L16493" i="3"/>
  <c r="L16492" i="3"/>
  <c r="L16491" i="3"/>
  <c r="L16490" i="3"/>
  <c r="L16489" i="3"/>
  <c r="L16488" i="3"/>
  <c r="L16487" i="3"/>
  <c r="L16486" i="3"/>
  <c r="L16485" i="3"/>
  <c r="L16484" i="3"/>
  <c r="L16483" i="3"/>
  <c r="L16482" i="3"/>
  <c r="L16481" i="3"/>
  <c r="L16480" i="3"/>
  <c r="L16479" i="3"/>
  <c r="L16478" i="3"/>
  <c r="L16477" i="3"/>
  <c r="L16476" i="3"/>
  <c r="L16475" i="3"/>
  <c r="L16474" i="3"/>
  <c r="L16473" i="3"/>
  <c r="L16472" i="3"/>
  <c r="L16471" i="3"/>
  <c r="L16470" i="3"/>
  <c r="L16469" i="3"/>
  <c r="L16468" i="3"/>
  <c r="L16467" i="3"/>
  <c r="L16466" i="3"/>
  <c r="L16465" i="3"/>
  <c r="L16464" i="3"/>
  <c r="L16463" i="3"/>
  <c r="L16462" i="3"/>
  <c r="L16461" i="3"/>
  <c r="L16460" i="3"/>
  <c r="L16459" i="3"/>
  <c r="L16458" i="3"/>
  <c r="L16457" i="3"/>
  <c r="L16456" i="3"/>
  <c r="L16455" i="3"/>
  <c r="L16454" i="3"/>
  <c r="L16453" i="3"/>
  <c r="L16452" i="3"/>
  <c r="L16451" i="3"/>
  <c r="L16450" i="3"/>
  <c r="L16449" i="3"/>
  <c r="L16448" i="3"/>
  <c r="L16447" i="3"/>
  <c r="L16446" i="3"/>
  <c r="L16445" i="3"/>
  <c r="L16444" i="3"/>
  <c r="L16443" i="3"/>
  <c r="L16442" i="3"/>
  <c r="L16441" i="3"/>
  <c r="L16440" i="3"/>
  <c r="L16439" i="3"/>
  <c r="L16438" i="3"/>
  <c r="L16437" i="3"/>
  <c r="L16436" i="3"/>
  <c r="L16435" i="3"/>
  <c r="L16434" i="3"/>
  <c r="L16433" i="3"/>
  <c r="L16432" i="3"/>
  <c r="L16431" i="3"/>
  <c r="L16430" i="3"/>
  <c r="L16429" i="3"/>
  <c r="L16428" i="3"/>
  <c r="L16427" i="3"/>
  <c r="L16426" i="3"/>
  <c r="L16425" i="3"/>
  <c r="L16424" i="3"/>
  <c r="L16423" i="3"/>
  <c r="L16422" i="3"/>
  <c r="L16421" i="3"/>
  <c r="L16420" i="3"/>
  <c r="L16419" i="3"/>
  <c r="L16418" i="3"/>
  <c r="L16417" i="3"/>
  <c r="L16416" i="3"/>
  <c r="L16415" i="3"/>
  <c r="L16414" i="3"/>
  <c r="L16413" i="3"/>
  <c r="L16412" i="3"/>
  <c r="L16411" i="3"/>
  <c r="L16410" i="3"/>
  <c r="L16409" i="3"/>
  <c r="L16408" i="3"/>
  <c r="L16407" i="3"/>
  <c r="L16406" i="3"/>
  <c r="L16405" i="3"/>
  <c r="L16404" i="3"/>
  <c r="L16403" i="3"/>
  <c r="L16402" i="3"/>
  <c r="L16401" i="3"/>
  <c r="L16400" i="3"/>
  <c r="L16399" i="3"/>
  <c r="L16398" i="3"/>
  <c r="L16397" i="3"/>
  <c r="L16396" i="3"/>
  <c r="L16395" i="3"/>
  <c r="L16394" i="3"/>
  <c r="L16393" i="3"/>
  <c r="L16392" i="3"/>
  <c r="L16391" i="3"/>
  <c r="L16390" i="3"/>
  <c r="L16389" i="3"/>
  <c r="L16388" i="3"/>
  <c r="L16387" i="3"/>
  <c r="L16386" i="3"/>
  <c r="L16385" i="3"/>
  <c r="L16384" i="3"/>
  <c r="L16383" i="3"/>
  <c r="L16382" i="3"/>
  <c r="L16381" i="3"/>
  <c r="L16380" i="3"/>
  <c r="L16379" i="3"/>
  <c r="L16378" i="3"/>
  <c r="L16377" i="3"/>
  <c r="L16376" i="3"/>
  <c r="L16375" i="3"/>
  <c r="L16374" i="3"/>
  <c r="L16373" i="3"/>
  <c r="L16372" i="3"/>
  <c r="L16371" i="3"/>
  <c r="L16370" i="3"/>
  <c r="L16369" i="3"/>
  <c r="L16368" i="3"/>
  <c r="L16367" i="3"/>
  <c r="L16366" i="3"/>
  <c r="L16365" i="3"/>
  <c r="L16364" i="3"/>
  <c r="L16363" i="3"/>
  <c r="L16362" i="3"/>
  <c r="L16361" i="3"/>
  <c r="L16360" i="3"/>
  <c r="L16359" i="3"/>
  <c r="L16358" i="3"/>
  <c r="L16357" i="3"/>
  <c r="L16356" i="3"/>
  <c r="L16355" i="3"/>
  <c r="L16354" i="3"/>
  <c r="L16353" i="3"/>
  <c r="L16352" i="3"/>
  <c r="L16351" i="3"/>
  <c r="L16350" i="3"/>
  <c r="L16349" i="3"/>
  <c r="L16348" i="3"/>
  <c r="L16347" i="3"/>
  <c r="L16346" i="3"/>
  <c r="L16345" i="3"/>
  <c r="L16344" i="3"/>
  <c r="L16343" i="3"/>
  <c r="L16342" i="3"/>
  <c r="L16341" i="3"/>
  <c r="L16340" i="3"/>
  <c r="L16339" i="3"/>
  <c r="L16338" i="3"/>
  <c r="L16337" i="3"/>
  <c r="L16336" i="3"/>
  <c r="L16335" i="3"/>
  <c r="L16334" i="3"/>
  <c r="L16333" i="3"/>
  <c r="L16332" i="3"/>
  <c r="L16331" i="3"/>
  <c r="L16330" i="3"/>
  <c r="L16329" i="3"/>
  <c r="L16328" i="3"/>
  <c r="L16327" i="3"/>
  <c r="L16326" i="3"/>
  <c r="L16325" i="3"/>
  <c r="L16324" i="3"/>
  <c r="L16323" i="3"/>
  <c r="L16322" i="3"/>
  <c r="L16321" i="3"/>
  <c r="L16320" i="3"/>
  <c r="L16319" i="3"/>
  <c r="L16318" i="3"/>
  <c r="L16317" i="3"/>
  <c r="L16316" i="3"/>
  <c r="L16315" i="3"/>
  <c r="L16314" i="3"/>
  <c r="L16313" i="3"/>
  <c r="L16312" i="3"/>
  <c r="L16311" i="3"/>
  <c r="L16310" i="3"/>
  <c r="L16309" i="3"/>
  <c r="L16308" i="3"/>
  <c r="L16307" i="3"/>
  <c r="L16306" i="3"/>
  <c r="L16305" i="3"/>
  <c r="L16304" i="3"/>
  <c r="L16303" i="3"/>
  <c r="L16302" i="3"/>
  <c r="L16301" i="3"/>
  <c r="L16300" i="3"/>
  <c r="L16299" i="3"/>
  <c r="L16298" i="3"/>
  <c r="L16297" i="3"/>
  <c r="L16296" i="3"/>
  <c r="L16295" i="3"/>
  <c r="L16294" i="3"/>
  <c r="L16293" i="3"/>
  <c r="L16292" i="3"/>
  <c r="L16291" i="3"/>
  <c r="L16290" i="3"/>
  <c r="L16289" i="3"/>
  <c r="L16288" i="3"/>
  <c r="L16287" i="3"/>
  <c r="L16286" i="3"/>
  <c r="L16285" i="3"/>
  <c r="L16284" i="3"/>
  <c r="L16283" i="3"/>
  <c r="L16282" i="3"/>
  <c r="L16281" i="3"/>
  <c r="L16280" i="3"/>
  <c r="L16279" i="3"/>
  <c r="L16278" i="3"/>
  <c r="L16277" i="3"/>
  <c r="L16276" i="3"/>
  <c r="L16275" i="3"/>
  <c r="L16274" i="3"/>
  <c r="L16273" i="3"/>
  <c r="L16272" i="3"/>
  <c r="L16271" i="3"/>
  <c r="L16270" i="3"/>
  <c r="L16269" i="3"/>
  <c r="L16268" i="3"/>
  <c r="L16267" i="3"/>
  <c r="L16266" i="3"/>
  <c r="L16265" i="3"/>
  <c r="L16264" i="3"/>
  <c r="L16263" i="3"/>
  <c r="L16262" i="3"/>
  <c r="L16261" i="3"/>
  <c r="L16260" i="3"/>
  <c r="L16259" i="3"/>
  <c r="L16258" i="3"/>
  <c r="L16257" i="3"/>
  <c r="L16256" i="3"/>
  <c r="L16255" i="3"/>
  <c r="L16254" i="3"/>
  <c r="L16253" i="3"/>
  <c r="L16252" i="3"/>
  <c r="L16251" i="3"/>
  <c r="L16250" i="3"/>
  <c r="L16249" i="3"/>
  <c r="L16248" i="3"/>
  <c r="L16247" i="3"/>
  <c r="L16246" i="3"/>
  <c r="L16245" i="3"/>
  <c r="L16244" i="3"/>
  <c r="L16243" i="3"/>
  <c r="L16242" i="3"/>
  <c r="L16241" i="3"/>
  <c r="L16240" i="3"/>
  <c r="L16239" i="3"/>
  <c r="L16238" i="3"/>
  <c r="L16237" i="3"/>
  <c r="L16236" i="3"/>
  <c r="L16235" i="3"/>
  <c r="L16234" i="3"/>
  <c r="L16233" i="3"/>
  <c r="L16232" i="3"/>
  <c r="L16231" i="3"/>
  <c r="L16230" i="3"/>
  <c r="L16229" i="3"/>
  <c r="L16228" i="3"/>
  <c r="L16227" i="3"/>
  <c r="L16226" i="3"/>
  <c r="L16225" i="3"/>
  <c r="L16224" i="3"/>
  <c r="L16223" i="3"/>
  <c r="L16222" i="3"/>
  <c r="L16221" i="3"/>
  <c r="L16220" i="3"/>
  <c r="L16219" i="3"/>
  <c r="L16218" i="3"/>
  <c r="L16217" i="3"/>
  <c r="L16216" i="3"/>
  <c r="L16215" i="3"/>
  <c r="L16214" i="3"/>
  <c r="L16213" i="3"/>
  <c r="L16212" i="3"/>
  <c r="L16211" i="3"/>
  <c r="L16210" i="3"/>
  <c r="L16209" i="3"/>
  <c r="L16208" i="3"/>
  <c r="L16207" i="3"/>
  <c r="L16206" i="3"/>
  <c r="L16205" i="3"/>
  <c r="L16204" i="3"/>
  <c r="L16203" i="3"/>
  <c r="L16202" i="3"/>
  <c r="L16201" i="3"/>
  <c r="L16200" i="3"/>
  <c r="L16199" i="3"/>
  <c r="L16198" i="3"/>
  <c r="L16197" i="3"/>
  <c r="L16196" i="3"/>
  <c r="L16195" i="3"/>
  <c r="L16194" i="3"/>
  <c r="L16193" i="3"/>
  <c r="L16192" i="3"/>
  <c r="L16191" i="3"/>
  <c r="L16190" i="3"/>
  <c r="L16189" i="3"/>
  <c r="L16188" i="3"/>
  <c r="L16187" i="3"/>
  <c r="L16186" i="3"/>
  <c r="L16185" i="3"/>
  <c r="L16184" i="3"/>
  <c r="L16183" i="3"/>
  <c r="L16182" i="3"/>
  <c r="L16181" i="3"/>
  <c r="L16180" i="3"/>
  <c r="L16179" i="3"/>
  <c r="L16178" i="3"/>
  <c r="L16177" i="3"/>
  <c r="L16176" i="3"/>
  <c r="L16175" i="3"/>
  <c r="L16174" i="3"/>
  <c r="L16173" i="3"/>
  <c r="L16172" i="3"/>
  <c r="L16171" i="3"/>
  <c r="L16170" i="3"/>
  <c r="L16169" i="3"/>
  <c r="L16168" i="3"/>
  <c r="L16167" i="3"/>
  <c r="L16166" i="3"/>
  <c r="L16165" i="3"/>
  <c r="L16164" i="3"/>
  <c r="L16163" i="3"/>
  <c r="L16162" i="3"/>
  <c r="L16161" i="3"/>
  <c r="L16160" i="3"/>
  <c r="L16159" i="3"/>
  <c r="L16158" i="3"/>
  <c r="L16157" i="3"/>
  <c r="L16156" i="3"/>
  <c r="L16155" i="3"/>
  <c r="L16154" i="3"/>
  <c r="L16153" i="3"/>
  <c r="L16152" i="3"/>
  <c r="L16151" i="3"/>
  <c r="L16150" i="3"/>
  <c r="L16149" i="3"/>
  <c r="L16148" i="3"/>
  <c r="L16147" i="3"/>
  <c r="L16146" i="3"/>
  <c r="L16145" i="3"/>
  <c r="L16144" i="3"/>
  <c r="L16143" i="3"/>
  <c r="L16142" i="3"/>
  <c r="L16141" i="3"/>
  <c r="L16140" i="3"/>
  <c r="L16139" i="3"/>
  <c r="L16138" i="3"/>
  <c r="L16137" i="3"/>
  <c r="L16136" i="3"/>
  <c r="L16135" i="3"/>
  <c r="L16134" i="3"/>
  <c r="L16133" i="3"/>
  <c r="L16132" i="3"/>
  <c r="L16131" i="3"/>
  <c r="L16130" i="3"/>
  <c r="L16129" i="3"/>
  <c r="L16128" i="3"/>
  <c r="L16127" i="3"/>
  <c r="L16126" i="3"/>
  <c r="L16125" i="3"/>
  <c r="L16124" i="3"/>
  <c r="L16123" i="3"/>
  <c r="L16122" i="3"/>
  <c r="L16121" i="3"/>
  <c r="L16120" i="3"/>
  <c r="L16119" i="3"/>
  <c r="L16118" i="3"/>
  <c r="L16117" i="3"/>
  <c r="L16116" i="3"/>
  <c r="L16115" i="3"/>
  <c r="L16114" i="3"/>
  <c r="L16113" i="3"/>
  <c r="L16112" i="3"/>
  <c r="L16111" i="3"/>
  <c r="L16110" i="3"/>
  <c r="L16109" i="3"/>
  <c r="L16108" i="3"/>
  <c r="L16107" i="3"/>
  <c r="L16106" i="3"/>
  <c r="L16105" i="3"/>
  <c r="L16104" i="3"/>
  <c r="L16103" i="3"/>
  <c r="L16102" i="3"/>
  <c r="L16101" i="3"/>
  <c r="L16100" i="3"/>
  <c r="L16099" i="3"/>
  <c r="L16098" i="3"/>
  <c r="L16097" i="3"/>
  <c r="L16096" i="3"/>
  <c r="L16095" i="3"/>
  <c r="L16094" i="3"/>
  <c r="L16093" i="3"/>
  <c r="L16092" i="3"/>
  <c r="L16091" i="3"/>
  <c r="L16090" i="3"/>
  <c r="L16089" i="3"/>
  <c r="L16088" i="3"/>
  <c r="L16087" i="3"/>
  <c r="L16086" i="3"/>
  <c r="L16085" i="3"/>
  <c r="L16084" i="3"/>
  <c r="L16083" i="3"/>
  <c r="L16082" i="3"/>
  <c r="L16081" i="3"/>
  <c r="L16080" i="3"/>
  <c r="L16079" i="3"/>
  <c r="L16078" i="3"/>
  <c r="L16077" i="3"/>
  <c r="L16076" i="3"/>
  <c r="L16075" i="3"/>
  <c r="L16074" i="3"/>
  <c r="L16073" i="3"/>
  <c r="L16072" i="3"/>
  <c r="L16071" i="3"/>
  <c r="L16070" i="3"/>
  <c r="L16069" i="3"/>
  <c r="L16068" i="3"/>
  <c r="L16067" i="3"/>
  <c r="L16066" i="3"/>
  <c r="L16065" i="3"/>
  <c r="L16064" i="3"/>
  <c r="L16063" i="3"/>
  <c r="L16062" i="3"/>
  <c r="L16061" i="3"/>
  <c r="L16060" i="3"/>
  <c r="L16059" i="3"/>
  <c r="L16058" i="3"/>
  <c r="L16057" i="3"/>
  <c r="L16056" i="3"/>
  <c r="L16055" i="3"/>
  <c r="L16054" i="3"/>
  <c r="L16053" i="3"/>
  <c r="L16052" i="3"/>
  <c r="L16051" i="3"/>
  <c r="L16050" i="3"/>
  <c r="L16049" i="3"/>
  <c r="L16048" i="3"/>
  <c r="L16047" i="3"/>
  <c r="L16046" i="3"/>
  <c r="L16045" i="3"/>
  <c r="L16044" i="3"/>
  <c r="L16043" i="3"/>
  <c r="L16042" i="3"/>
  <c r="L16041" i="3"/>
  <c r="L16040" i="3"/>
  <c r="L16039" i="3"/>
  <c r="L16038" i="3"/>
  <c r="L16037" i="3"/>
  <c r="L16036" i="3"/>
  <c r="L16035" i="3"/>
  <c r="L16034" i="3"/>
  <c r="L16033" i="3"/>
  <c r="L16032" i="3"/>
  <c r="L16031" i="3"/>
  <c r="L16030" i="3"/>
  <c r="L16029" i="3"/>
  <c r="L16028" i="3"/>
  <c r="L16027" i="3"/>
  <c r="L16026" i="3"/>
  <c r="L16025" i="3"/>
  <c r="L16024" i="3"/>
  <c r="L16023" i="3"/>
  <c r="L16022" i="3"/>
  <c r="L16021" i="3"/>
  <c r="L16020" i="3"/>
  <c r="L16019" i="3"/>
  <c r="L16018" i="3"/>
  <c r="L16017" i="3"/>
  <c r="L16016" i="3"/>
  <c r="L16015" i="3"/>
  <c r="L16014" i="3"/>
  <c r="L16013" i="3"/>
  <c r="L16012" i="3"/>
  <c r="L16011" i="3"/>
  <c r="L16010" i="3"/>
  <c r="L16009" i="3"/>
  <c r="L16008" i="3"/>
  <c r="L16007" i="3"/>
  <c r="L16006" i="3"/>
  <c r="L16005" i="3"/>
  <c r="L16004" i="3"/>
  <c r="L16003" i="3"/>
  <c r="L16002" i="3"/>
  <c r="L16001" i="3"/>
  <c r="L16000" i="3"/>
  <c r="L15999" i="3"/>
  <c r="L15998" i="3"/>
  <c r="L15997" i="3"/>
  <c r="L15996" i="3"/>
  <c r="L15995" i="3"/>
  <c r="L15994" i="3"/>
  <c r="L15993" i="3"/>
  <c r="L15992" i="3"/>
  <c r="L15991" i="3"/>
  <c r="L15990" i="3"/>
  <c r="L15989" i="3"/>
  <c r="L15988" i="3"/>
  <c r="L15987" i="3"/>
  <c r="L15986" i="3"/>
  <c r="L15985" i="3"/>
  <c r="L15984" i="3"/>
  <c r="L15983" i="3"/>
  <c r="L15982" i="3"/>
  <c r="L15981" i="3"/>
  <c r="L15980" i="3"/>
  <c r="L15979" i="3"/>
  <c r="L15978" i="3"/>
  <c r="L15977" i="3"/>
  <c r="L15976" i="3"/>
  <c r="L15975" i="3"/>
  <c r="L15974" i="3"/>
  <c r="L15973" i="3"/>
  <c r="L15972" i="3"/>
  <c r="L15971" i="3"/>
  <c r="L15970" i="3"/>
  <c r="L15969" i="3"/>
  <c r="L15968" i="3"/>
  <c r="L15967" i="3"/>
  <c r="L15966" i="3"/>
  <c r="L15965" i="3"/>
  <c r="L15964" i="3"/>
  <c r="L15963" i="3"/>
  <c r="L15962" i="3"/>
  <c r="L15961" i="3"/>
  <c r="L15960" i="3"/>
  <c r="L15959" i="3"/>
  <c r="L15958" i="3"/>
  <c r="L15957" i="3"/>
  <c r="L15956" i="3"/>
  <c r="L15955" i="3"/>
  <c r="L15954" i="3"/>
  <c r="L15953" i="3"/>
  <c r="L15952" i="3"/>
  <c r="L15951" i="3"/>
  <c r="L15950" i="3"/>
  <c r="L15949" i="3"/>
  <c r="L15948" i="3"/>
  <c r="L15947" i="3"/>
  <c r="L15946" i="3"/>
  <c r="L15945" i="3"/>
  <c r="L15944" i="3"/>
  <c r="L15943" i="3"/>
  <c r="L15942" i="3"/>
  <c r="L15941" i="3"/>
  <c r="L15940" i="3"/>
  <c r="L15939" i="3"/>
  <c r="L15938" i="3"/>
  <c r="L15937" i="3"/>
  <c r="L15936" i="3"/>
  <c r="L15935" i="3"/>
  <c r="L15934" i="3"/>
  <c r="L15933" i="3"/>
  <c r="L15932" i="3"/>
  <c r="L15931" i="3"/>
  <c r="L15930" i="3"/>
  <c r="L15929" i="3"/>
  <c r="L15928" i="3"/>
  <c r="L15927" i="3"/>
  <c r="L15926" i="3"/>
  <c r="L15925" i="3"/>
  <c r="L15924" i="3"/>
  <c r="L15923" i="3"/>
  <c r="L15922" i="3"/>
  <c r="L15921" i="3"/>
  <c r="L15920" i="3"/>
  <c r="L15919" i="3"/>
  <c r="L15918" i="3"/>
  <c r="L15917" i="3"/>
  <c r="L15916" i="3"/>
  <c r="L15915" i="3"/>
  <c r="L15914" i="3"/>
  <c r="L15913" i="3"/>
  <c r="L15912" i="3"/>
  <c r="L15911" i="3"/>
  <c r="L15910" i="3"/>
  <c r="L15909" i="3"/>
  <c r="L15908" i="3"/>
  <c r="L15907" i="3"/>
  <c r="L15906" i="3"/>
  <c r="L15905" i="3"/>
  <c r="L15904" i="3"/>
  <c r="L15903" i="3"/>
  <c r="L15902" i="3"/>
  <c r="L15901" i="3"/>
  <c r="L15900" i="3"/>
  <c r="L15899" i="3"/>
  <c r="L15898" i="3"/>
  <c r="L15897" i="3"/>
  <c r="L15896" i="3"/>
  <c r="L15895" i="3"/>
  <c r="L15894" i="3"/>
  <c r="L15893" i="3"/>
  <c r="L15892" i="3"/>
  <c r="L15891" i="3"/>
  <c r="L15890" i="3"/>
  <c r="L15889" i="3"/>
  <c r="L15888" i="3"/>
  <c r="L15887" i="3"/>
  <c r="L15886" i="3"/>
  <c r="L15885" i="3"/>
  <c r="L15884" i="3"/>
  <c r="L15883" i="3"/>
  <c r="L15882" i="3"/>
  <c r="L15881" i="3"/>
  <c r="L15880" i="3"/>
  <c r="L15879" i="3"/>
  <c r="L15878" i="3"/>
  <c r="L15877" i="3"/>
  <c r="L15876" i="3"/>
  <c r="L15875" i="3"/>
  <c r="L15874" i="3"/>
  <c r="L15873" i="3"/>
  <c r="L15872" i="3"/>
  <c r="L15871" i="3"/>
  <c r="L15870" i="3"/>
  <c r="L15869" i="3"/>
  <c r="L15868" i="3"/>
  <c r="L15867" i="3"/>
  <c r="L15866" i="3"/>
  <c r="L15865" i="3"/>
  <c r="L15864" i="3"/>
  <c r="L15863" i="3"/>
  <c r="L15862" i="3"/>
  <c r="L15861" i="3"/>
  <c r="L15860" i="3"/>
  <c r="L15859" i="3"/>
  <c r="L15858" i="3"/>
  <c r="L15857" i="3"/>
  <c r="L15856" i="3"/>
  <c r="L15855" i="3"/>
  <c r="L15854" i="3"/>
  <c r="L15853" i="3"/>
  <c r="L15852" i="3"/>
  <c r="L15851" i="3"/>
  <c r="L15850" i="3"/>
  <c r="L15849" i="3"/>
  <c r="L15848" i="3"/>
  <c r="L15847" i="3"/>
  <c r="L15846" i="3"/>
  <c r="L15845" i="3"/>
  <c r="L15844" i="3"/>
  <c r="L15843" i="3"/>
  <c r="L15842" i="3"/>
  <c r="L15841" i="3"/>
  <c r="L15840" i="3"/>
  <c r="L15839" i="3"/>
  <c r="L15838" i="3"/>
  <c r="L15837" i="3"/>
  <c r="L15836" i="3"/>
  <c r="L15835" i="3"/>
  <c r="L15834" i="3"/>
  <c r="L15833" i="3"/>
  <c r="L15832" i="3"/>
  <c r="L15831" i="3"/>
  <c r="L15830" i="3"/>
  <c r="L15829" i="3"/>
  <c r="L15828" i="3"/>
  <c r="L15827" i="3"/>
  <c r="L15826" i="3"/>
  <c r="L15825" i="3"/>
  <c r="L15824" i="3"/>
  <c r="L15823" i="3"/>
  <c r="L15822" i="3"/>
  <c r="L15821" i="3"/>
  <c r="L15820" i="3"/>
  <c r="L15819" i="3"/>
  <c r="L15818" i="3"/>
  <c r="L15817" i="3"/>
  <c r="L15816" i="3"/>
  <c r="L15815" i="3"/>
  <c r="L15814" i="3"/>
  <c r="L15813" i="3"/>
  <c r="L15812" i="3"/>
  <c r="L15811" i="3"/>
  <c r="L15810" i="3"/>
  <c r="L15809" i="3"/>
  <c r="L15808" i="3"/>
  <c r="L15807" i="3"/>
  <c r="L15806" i="3"/>
  <c r="L15805" i="3"/>
  <c r="L15804" i="3"/>
  <c r="L15803" i="3"/>
  <c r="L15802" i="3"/>
  <c r="L15801" i="3"/>
  <c r="L15800" i="3"/>
  <c r="L15799" i="3"/>
  <c r="L15798" i="3"/>
  <c r="L15797" i="3"/>
  <c r="L15796" i="3"/>
  <c r="L15795" i="3"/>
  <c r="L15794" i="3"/>
  <c r="L15793" i="3"/>
  <c r="L15792" i="3"/>
  <c r="L15791" i="3"/>
  <c r="L15790" i="3"/>
  <c r="L15789" i="3"/>
  <c r="L15788" i="3"/>
  <c r="L15787" i="3"/>
  <c r="L15786" i="3"/>
  <c r="L15785" i="3"/>
  <c r="L15784" i="3"/>
  <c r="L15783" i="3"/>
  <c r="L15782" i="3"/>
  <c r="L15781" i="3"/>
  <c r="L15780" i="3"/>
  <c r="L15779" i="3"/>
  <c r="L15778" i="3"/>
  <c r="L15777" i="3"/>
  <c r="L15776" i="3"/>
  <c r="L15775" i="3"/>
  <c r="L15774" i="3"/>
  <c r="L15773" i="3"/>
  <c r="L15772" i="3"/>
  <c r="L15771" i="3"/>
  <c r="L15770" i="3"/>
  <c r="L15769" i="3"/>
  <c r="L15768" i="3"/>
  <c r="L15767" i="3"/>
  <c r="L15766" i="3"/>
  <c r="L15765" i="3"/>
  <c r="L15764" i="3"/>
  <c r="L15763" i="3"/>
  <c r="L15762" i="3"/>
  <c r="L15761" i="3"/>
  <c r="L15760" i="3"/>
  <c r="L15759" i="3"/>
  <c r="L15758" i="3"/>
  <c r="L15757" i="3"/>
  <c r="L15756" i="3"/>
  <c r="L15755" i="3"/>
  <c r="L15754" i="3"/>
  <c r="L15753" i="3"/>
  <c r="L15752" i="3"/>
  <c r="L15751" i="3"/>
  <c r="L15750" i="3"/>
  <c r="L15749" i="3"/>
  <c r="L15748" i="3"/>
  <c r="L15747" i="3"/>
  <c r="L15746" i="3"/>
  <c r="L15745" i="3"/>
  <c r="L15744" i="3"/>
  <c r="L15743" i="3"/>
  <c r="L15742" i="3"/>
  <c r="L15741" i="3"/>
  <c r="L15740" i="3"/>
  <c r="L15739" i="3"/>
  <c r="L15738" i="3"/>
  <c r="L15737" i="3"/>
  <c r="L15736" i="3"/>
  <c r="L15735" i="3"/>
  <c r="L15734" i="3"/>
  <c r="L15733" i="3"/>
  <c r="L15732" i="3"/>
  <c r="L15731" i="3"/>
  <c r="L15730" i="3"/>
  <c r="L15729" i="3"/>
  <c r="L15728" i="3"/>
  <c r="L15727" i="3"/>
  <c r="L15726" i="3"/>
  <c r="L15725" i="3"/>
  <c r="L15724" i="3"/>
  <c r="L15723" i="3"/>
  <c r="L15722" i="3"/>
  <c r="L15721" i="3"/>
  <c r="L15720" i="3"/>
  <c r="L15719" i="3"/>
  <c r="L15718" i="3"/>
  <c r="L15717" i="3"/>
  <c r="L15716" i="3"/>
  <c r="L15715" i="3"/>
  <c r="L15714" i="3"/>
  <c r="L15713" i="3"/>
  <c r="L15712" i="3"/>
  <c r="L15711" i="3"/>
  <c r="L15710" i="3"/>
  <c r="L15709" i="3"/>
  <c r="L15708" i="3"/>
  <c r="L15707" i="3"/>
  <c r="L15706" i="3"/>
  <c r="L15705" i="3"/>
  <c r="L15704" i="3"/>
  <c r="L15703" i="3"/>
  <c r="L15702" i="3"/>
  <c r="L15701" i="3"/>
  <c r="L15700" i="3"/>
  <c r="L15699" i="3"/>
  <c r="L15698" i="3"/>
  <c r="L15697" i="3"/>
  <c r="L15696" i="3"/>
  <c r="L15695" i="3"/>
  <c r="L15694" i="3"/>
  <c r="L15693" i="3"/>
  <c r="L15692" i="3"/>
  <c r="L15691" i="3"/>
  <c r="L15690" i="3"/>
  <c r="L15689" i="3"/>
  <c r="L15688" i="3"/>
  <c r="L15687" i="3"/>
  <c r="L15686" i="3"/>
  <c r="L15685" i="3"/>
  <c r="L15684" i="3"/>
  <c r="L15683" i="3"/>
  <c r="L15682" i="3"/>
  <c r="L15681" i="3"/>
  <c r="L15680" i="3"/>
  <c r="L15679" i="3"/>
  <c r="L15678" i="3"/>
  <c r="L15677" i="3"/>
  <c r="L15676" i="3"/>
  <c r="L15675" i="3"/>
  <c r="L15674" i="3"/>
  <c r="L15673" i="3"/>
  <c r="L15672" i="3"/>
  <c r="L15671" i="3"/>
  <c r="L15670" i="3"/>
  <c r="L15669" i="3"/>
  <c r="L15668" i="3"/>
  <c r="L15667" i="3"/>
  <c r="L15666" i="3"/>
  <c r="L15665" i="3"/>
  <c r="L15664" i="3"/>
  <c r="L15663" i="3"/>
  <c r="L15662" i="3"/>
  <c r="L15661" i="3"/>
  <c r="L15660" i="3"/>
  <c r="L15659" i="3"/>
  <c r="L15658" i="3"/>
  <c r="L15657" i="3"/>
  <c r="L15656" i="3"/>
  <c r="L15655" i="3"/>
  <c r="L15654" i="3"/>
  <c r="L15653" i="3"/>
  <c r="L15652" i="3"/>
  <c r="L15651" i="3"/>
  <c r="L15650" i="3"/>
  <c r="L15649" i="3"/>
  <c r="L15648" i="3"/>
  <c r="L15647" i="3"/>
  <c r="L15646" i="3"/>
  <c r="L15645" i="3"/>
  <c r="L15644" i="3"/>
  <c r="L15643" i="3"/>
  <c r="L15642" i="3"/>
  <c r="L15641" i="3"/>
  <c r="L15640" i="3"/>
  <c r="L15639" i="3"/>
  <c r="L15638" i="3"/>
  <c r="L15637" i="3"/>
  <c r="L15636" i="3"/>
  <c r="L15635" i="3"/>
  <c r="L15634" i="3"/>
  <c r="L15633" i="3"/>
  <c r="L15632" i="3"/>
  <c r="L15631" i="3"/>
  <c r="L15630" i="3"/>
  <c r="L15629" i="3"/>
  <c r="L15628" i="3"/>
  <c r="L15627" i="3"/>
  <c r="L15626" i="3"/>
  <c r="L15625" i="3"/>
  <c r="L15624" i="3"/>
  <c r="L15623" i="3"/>
  <c r="L15622" i="3"/>
  <c r="L15621" i="3"/>
  <c r="L15620" i="3"/>
  <c r="L15619" i="3"/>
  <c r="L15618" i="3"/>
  <c r="L15617" i="3"/>
  <c r="L15616" i="3"/>
  <c r="L15615" i="3"/>
  <c r="L15614" i="3"/>
  <c r="L15613" i="3"/>
  <c r="L15612" i="3"/>
  <c r="L15611" i="3"/>
  <c r="L15610" i="3"/>
  <c r="L15609" i="3"/>
  <c r="L15608" i="3"/>
  <c r="L15607" i="3"/>
  <c r="L15606" i="3"/>
  <c r="L15605" i="3"/>
  <c r="L15604" i="3"/>
  <c r="L15603" i="3"/>
  <c r="L15602" i="3"/>
  <c r="L15601" i="3"/>
  <c r="L15600" i="3"/>
  <c r="L15599" i="3"/>
  <c r="L15598" i="3"/>
  <c r="L15597" i="3"/>
  <c r="L15596" i="3"/>
  <c r="L15595" i="3"/>
  <c r="L15594" i="3"/>
  <c r="L15593" i="3"/>
  <c r="L15592" i="3"/>
  <c r="L15591" i="3"/>
  <c r="L15590" i="3"/>
  <c r="L15589" i="3"/>
  <c r="L15588" i="3"/>
  <c r="L15587" i="3"/>
  <c r="L15586" i="3"/>
  <c r="L15585" i="3"/>
  <c r="L15584" i="3"/>
  <c r="L15583" i="3"/>
  <c r="L15582" i="3"/>
  <c r="L15581" i="3"/>
  <c r="L15580" i="3"/>
  <c r="L15579" i="3"/>
  <c r="L15578" i="3"/>
  <c r="L15577" i="3"/>
  <c r="L15576" i="3"/>
  <c r="L15575" i="3"/>
  <c r="L15574" i="3"/>
  <c r="L15573" i="3"/>
  <c r="L15572" i="3"/>
  <c r="L15571" i="3"/>
  <c r="L15570" i="3"/>
  <c r="L15569" i="3"/>
  <c r="L15568" i="3"/>
  <c r="L15567" i="3"/>
  <c r="L15566" i="3"/>
  <c r="L15565" i="3"/>
  <c r="L15564" i="3"/>
  <c r="L15563" i="3"/>
  <c r="L15562" i="3"/>
  <c r="L15561" i="3"/>
  <c r="L15560" i="3"/>
  <c r="L15559" i="3"/>
  <c r="L15558" i="3"/>
  <c r="L15557" i="3"/>
  <c r="L15556" i="3"/>
  <c r="L15555" i="3"/>
  <c r="L15554" i="3"/>
  <c r="L15553" i="3"/>
  <c r="L15552" i="3"/>
  <c r="L15551" i="3"/>
  <c r="L15550" i="3"/>
  <c r="L15549" i="3"/>
  <c r="L15548" i="3"/>
  <c r="L15547" i="3"/>
  <c r="L15546" i="3"/>
  <c r="L15545" i="3"/>
  <c r="L15544" i="3"/>
  <c r="L15543" i="3"/>
  <c r="L15542" i="3"/>
  <c r="L15541" i="3"/>
  <c r="L15540" i="3"/>
  <c r="L15539" i="3"/>
  <c r="L15538" i="3"/>
  <c r="L15537" i="3"/>
  <c r="L15536" i="3"/>
  <c r="L15535" i="3"/>
  <c r="L15534" i="3"/>
  <c r="L15533" i="3"/>
  <c r="L15532" i="3"/>
  <c r="L15531" i="3"/>
  <c r="L15530" i="3"/>
  <c r="L15529" i="3"/>
  <c r="L15528" i="3"/>
  <c r="L15527" i="3"/>
  <c r="L15526" i="3"/>
  <c r="L15525" i="3"/>
  <c r="L15524" i="3"/>
  <c r="L15523" i="3"/>
  <c r="L15522" i="3"/>
  <c r="L15521" i="3"/>
  <c r="L15520" i="3"/>
  <c r="L15519" i="3"/>
  <c r="L15518" i="3"/>
  <c r="L15517" i="3"/>
  <c r="L15516" i="3"/>
  <c r="L15515" i="3"/>
  <c r="L15514" i="3"/>
  <c r="L15513" i="3"/>
  <c r="L15512" i="3"/>
  <c r="L15511" i="3"/>
  <c r="L15510" i="3"/>
  <c r="L15509" i="3"/>
  <c r="L15508" i="3"/>
  <c r="L15507" i="3"/>
  <c r="L15506" i="3"/>
  <c r="L15505" i="3"/>
  <c r="L15504" i="3"/>
  <c r="L15503" i="3"/>
  <c r="L15502" i="3"/>
  <c r="L15501" i="3"/>
  <c r="L15500" i="3"/>
  <c r="L15499" i="3"/>
  <c r="L15498" i="3"/>
  <c r="L15497" i="3"/>
  <c r="L15496" i="3"/>
  <c r="L15495" i="3"/>
  <c r="L15494" i="3"/>
  <c r="L15493" i="3"/>
  <c r="L15492" i="3"/>
  <c r="L15491" i="3"/>
  <c r="L15490" i="3"/>
  <c r="L15489" i="3"/>
  <c r="L15488" i="3"/>
  <c r="L15487" i="3"/>
  <c r="L15486" i="3"/>
  <c r="L15485" i="3"/>
  <c r="L15484" i="3"/>
  <c r="L15483" i="3"/>
  <c r="L15482" i="3"/>
  <c r="L15481" i="3"/>
  <c r="L15480" i="3"/>
  <c r="L15479" i="3"/>
  <c r="L15478" i="3"/>
  <c r="L15477" i="3"/>
  <c r="L15476" i="3"/>
  <c r="L15475" i="3"/>
  <c r="L15474" i="3"/>
  <c r="L15473" i="3"/>
  <c r="L15472" i="3"/>
  <c r="L15471" i="3"/>
  <c r="L15470" i="3"/>
  <c r="L15469" i="3"/>
  <c r="L15468" i="3"/>
  <c r="L15467" i="3"/>
  <c r="L15466" i="3"/>
  <c r="L15465" i="3"/>
  <c r="L15464" i="3"/>
  <c r="L15463" i="3"/>
  <c r="L15462" i="3"/>
  <c r="L15461" i="3"/>
  <c r="L15460" i="3"/>
  <c r="L15459" i="3"/>
  <c r="L15458" i="3"/>
  <c r="L15457" i="3"/>
  <c r="L15456" i="3"/>
  <c r="L15455" i="3"/>
  <c r="L15454" i="3"/>
  <c r="L15453" i="3"/>
  <c r="L15452" i="3"/>
  <c r="L15451" i="3"/>
  <c r="L15450" i="3"/>
  <c r="L15449" i="3"/>
  <c r="L15448" i="3"/>
  <c r="L15447" i="3"/>
  <c r="L15446" i="3"/>
  <c r="L15445" i="3"/>
  <c r="L15444" i="3"/>
  <c r="L15443" i="3"/>
  <c r="L15442" i="3"/>
  <c r="L15441" i="3"/>
  <c r="L15440" i="3"/>
  <c r="L15439" i="3"/>
  <c r="L15438" i="3"/>
  <c r="L15437" i="3"/>
  <c r="L15436" i="3"/>
  <c r="L15435" i="3"/>
  <c r="L15434" i="3"/>
  <c r="L15433" i="3"/>
  <c r="L15432" i="3"/>
  <c r="L15431" i="3"/>
  <c r="L15430" i="3"/>
  <c r="L15429" i="3"/>
  <c r="L15428" i="3"/>
  <c r="L15427" i="3"/>
  <c r="L15426" i="3"/>
  <c r="L15425" i="3"/>
  <c r="L15424" i="3"/>
  <c r="L15423" i="3"/>
  <c r="L15422" i="3"/>
  <c r="L15421" i="3"/>
  <c r="L15420" i="3"/>
  <c r="L15419" i="3"/>
  <c r="L15418" i="3"/>
  <c r="L15417" i="3"/>
  <c r="L15416" i="3"/>
  <c r="L15415" i="3"/>
  <c r="L15414" i="3"/>
  <c r="L15413" i="3"/>
  <c r="L15412" i="3"/>
  <c r="L15411" i="3"/>
  <c r="L15410" i="3"/>
  <c r="L15409" i="3"/>
  <c r="L15408" i="3"/>
  <c r="L15407" i="3"/>
  <c r="L15406" i="3"/>
  <c r="L15405" i="3"/>
  <c r="L15404" i="3"/>
  <c r="L15403" i="3"/>
  <c r="L15402" i="3"/>
  <c r="L15401" i="3"/>
  <c r="L15400" i="3"/>
  <c r="L15399" i="3"/>
  <c r="L15398" i="3"/>
  <c r="L15397" i="3"/>
  <c r="L15396" i="3"/>
  <c r="L15395" i="3"/>
  <c r="L15394" i="3"/>
  <c r="L15393" i="3"/>
  <c r="L15392" i="3"/>
  <c r="L15391" i="3"/>
  <c r="L15390" i="3"/>
  <c r="L15389" i="3"/>
  <c r="L15388" i="3"/>
  <c r="L15387" i="3"/>
  <c r="L15386" i="3"/>
  <c r="L15385" i="3"/>
  <c r="L15384" i="3"/>
  <c r="L15383" i="3"/>
  <c r="L15382" i="3"/>
  <c r="L15381" i="3"/>
  <c r="L15380" i="3"/>
  <c r="L15379" i="3"/>
  <c r="L15378" i="3"/>
  <c r="L15377" i="3"/>
  <c r="L15376" i="3"/>
  <c r="L15375" i="3"/>
  <c r="L15374" i="3"/>
  <c r="L15373" i="3"/>
  <c r="L15372" i="3"/>
  <c r="L15371" i="3"/>
  <c r="L15370" i="3"/>
  <c r="L15369" i="3"/>
  <c r="L15368" i="3"/>
  <c r="L15367" i="3"/>
  <c r="L15366" i="3"/>
  <c r="L15365" i="3"/>
  <c r="L15364" i="3"/>
  <c r="L15363" i="3"/>
  <c r="L15362" i="3"/>
  <c r="L15361" i="3"/>
  <c r="L15360" i="3"/>
  <c r="L15359" i="3"/>
  <c r="L15358" i="3"/>
  <c r="L15357" i="3"/>
  <c r="L15356" i="3"/>
  <c r="L15355" i="3"/>
  <c r="L15354" i="3"/>
  <c r="L15353" i="3"/>
  <c r="L15352" i="3"/>
  <c r="L15351" i="3"/>
  <c r="L15350" i="3"/>
  <c r="L15349" i="3"/>
  <c r="L15348" i="3"/>
  <c r="L15347" i="3"/>
  <c r="L15346" i="3"/>
  <c r="L15345" i="3"/>
  <c r="L15344" i="3"/>
  <c r="L15343" i="3"/>
  <c r="L15342" i="3"/>
  <c r="L15341" i="3"/>
  <c r="L15340" i="3"/>
  <c r="L15339" i="3"/>
  <c r="L15338" i="3"/>
  <c r="L15337" i="3"/>
  <c r="L15336" i="3"/>
  <c r="L15335" i="3"/>
  <c r="L15334" i="3"/>
  <c r="L15333" i="3"/>
  <c r="L15332" i="3"/>
  <c r="L15331" i="3"/>
  <c r="L15330" i="3"/>
  <c r="L15329" i="3"/>
  <c r="L15328" i="3"/>
  <c r="L15327" i="3"/>
  <c r="L15326" i="3"/>
  <c r="L15325" i="3"/>
  <c r="L15324" i="3"/>
  <c r="L15323" i="3"/>
  <c r="L15322" i="3"/>
  <c r="L15321" i="3"/>
  <c r="L15320" i="3"/>
  <c r="L15319" i="3"/>
  <c r="L15318" i="3"/>
  <c r="L15317" i="3"/>
  <c r="L15316" i="3"/>
  <c r="L15315" i="3"/>
  <c r="L15314" i="3"/>
  <c r="L15313" i="3"/>
  <c r="L15312" i="3"/>
  <c r="L15311" i="3"/>
  <c r="L15310" i="3"/>
  <c r="L15309" i="3"/>
  <c r="L15308" i="3"/>
  <c r="L15307" i="3"/>
  <c r="L15306" i="3"/>
  <c r="L15305" i="3"/>
  <c r="L15304" i="3"/>
  <c r="L15303" i="3"/>
  <c r="L15302" i="3"/>
  <c r="L15301" i="3"/>
  <c r="L15300" i="3"/>
  <c r="L15299" i="3"/>
  <c r="L15298" i="3"/>
  <c r="L15297" i="3"/>
  <c r="L15296" i="3"/>
  <c r="L15295" i="3"/>
  <c r="L15294" i="3"/>
  <c r="L15293" i="3"/>
  <c r="L15292" i="3"/>
  <c r="L15291" i="3"/>
  <c r="L15290" i="3"/>
  <c r="L15289" i="3"/>
  <c r="L15288" i="3"/>
  <c r="L15287" i="3"/>
  <c r="L15286" i="3"/>
  <c r="L15285" i="3"/>
  <c r="L15284" i="3"/>
  <c r="L15283" i="3"/>
  <c r="L15282" i="3"/>
  <c r="L15281" i="3"/>
  <c r="L15280" i="3"/>
  <c r="L15279" i="3"/>
  <c r="L15278" i="3"/>
  <c r="L15277" i="3"/>
  <c r="L15276" i="3"/>
  <c r="L15275" i="3"/>
  <c r="L15274" i="3"/>
  <c r="L15273" i="3"/>
  <c r="L15272" i="3"/>
  <c r="L15271" i="3"/>
  <c r="L15270" i="3"/>
  <c r="L15269" i="3"/>
  <c r="L15268" i="3"/>
  <c r="L15267" i="3"/>
  <c r="L15266" i="3"/>
  <c r="L15265" i="3"/>
  <c r="L15264" i="3"/>
  <c r="L15263" i="3"/>
  <c r="L15262" i="3"/>
  <c r="L15261" i="3"/>
  <c r="L15260" i="3"/>
  <c r="L15259" i="3"/>
  <c r="L15258" i="3"/>
  <c r="L15257" i="3"/>
  <c r="L15256" i="3"/>
  <c r="L15255" i="3"/>
  <c r="L15254" i="3"/>
  <c r="L15253" i="3"/>
  <c r="L15252" i="3"/>
  <c r="L15251" i="3"/>
  <c r="L15250" i="3"/>
  <c r="L15249" i="3"/>
  <c r="L15248" i="3"/>
  <c r="L15247" i="3"/>
  <c r="L15246" i="3"/>
  <c r="L15245" i="3"/>
  <c r="L15244" i="3"/>
  <c r="L15243" i="3"/>
  <c r="L15242" i="3"/>
  <c r="L15241" i="3"/>
  <c r="L15240" i="3"/>
  <c r="L15239" i="3"/>
  <c r="L15238" i="3"/>
  <c r="L15237" i="3"/>
  <c r="L15236" i="3"/>
  <c r="L15235" i="3"/>
  <c r="L15234" i="3"/>
  <c r="L15233" i="3"/>
  <c r="L15232" i="3"/>
  <c r="L15231" i="3"/>
  <c r="L15230" i="3"/>
  <c r="L15229" i="3"/>
  <c r="L15228" i="3"/>
  <c r="L15227" i="3"/>
  <c r="L15226" i="3"/>
  <c r="L15225" i="3"/>
  <c r="L15224" i="3"/>
  <c r="L15223" i="3"/>
  <c r="L15222" i="3"/>
  <c r="L15221" i="3"/>
  <c r="L15220" i="3"/>
  <c r="L15219" i="3"/>
  <c r="L15218" i="3"/>
  <c r="L15217" i="3"/>
  <c r="L15216" i="3"/>
  <c r="L15215" i="3"/>
  <c r="L15214" i="3"/>
  <c r="L15213" i="3"/>
  <c r="L15212" i="3"/>
  <c r="L15211" i="3"/>
  <c r="L15210" i="3"/>
  <c r="L15209" i="3"/>
  <c r="L15208" i="3"/>
  <c r="L15207" i="3"/>
  <c r="L15206" i="3"/>
  <c r="L15205" i="3"/>
  <c r="L15204" i="3"/>
  <c r="L15203" i="3"/>
  <c r="L15202" i="3"/>
  <c r="L15201" i="3"/>
  <c r="L15200" i="3"/>
  <c r="L15199" i="3"/>
  <c r="L15198" i="3"/>
  <c r="L15197" i="3"/>
  <c r="L15196" i="3"/>
  <c r="L15195" i="3"/>
  <c r="L15194" i="3"/>
  <c r="L15193" i="3"/>
  <c r="L15192" i="3"/>
  <c r="L15191" i="3"/>
  <c r="L15190" i="3"/>
  <c r="L15189" i="3"/>
  <c r="L15188" i="3"/>
  <c r="L15187" i="3"/>
  <c r="L15186" i="3"/>
  <c r="L15185" i="3"/>
  <c r="L15184" i="3"/>
  <c r="L15183" i="3"/>
  <c r="L15182" i="3"/>
  <c r="L15181" i="3"/>
  <c r="L15180" i="3"/>
  <c r="L15179" i="3"/>
  <c r="L15178" i="3"/>
  <c r="L15177" i="3"/>
  <c r="L15176" i="3"/>
  <c r="L15175" i="3"/>
  <c r="L15174" i="3"/>
  <c r="L15173" i="3"/>
  <c r="L15172" i="3"/>
  <c r="L15171" i="3"/>
  <c r="L15170" i="3"/>
  <c r="L15169" i="3"/>
  <c r="L15168" i="3"/>
  <c r="L15167" i="3"/>
  <c r="L15166" i="3"/>
  <c r="L15165" i="3"/>
  <c r="L15164" i="3"/>
  <c r="L15163" i="3"/>
  <c r="L15162" i="3"/>
  <c r="L15161" i="3"/>
  <c r="L15160" i="3"/>
  <c r="L15159" i="3"/>
  <c r="L15158" i="3"/>
  <c r="L15157" i="3"/>
  <c r="L15156" i="3"/>
  <c r="L15155" i="3"/>
  <c r="L15154" i="3"/>
  <c r="L15153" i="3"/>
  <c r="L15152" i="3"/>
  <c r="L15151" i="3"/>
  <c r="L15150" i="3"/>
  <c r="L15149" i="3"/>
  <c r="L15148" i="3"/>
  <c r="L15147" i="3"/>
  <c r="L15146" i="3"/>
  <c r="L15145" i="3"/>
  <c r="L15144" i="3"/>
  <c r="L15143" i="3"/>
  <c r="L15142" i="3"/>
  <c r="L15141" i="3"/>
  <c r="L15140" i="3"/>
  <c r="L15139" i="3"/>
  <c r="L15138" i="3"/>
  <c r="L15137" i="3"/>
  <c r="L15136" i="3"/>
  <c r="L15135" i="3"/>
  <c r="L15134" i="3"/>
  <c r="L15133" i="3"/>
  <c r="L15132" i="3"/>
  <c r="L15131" i="3"/>
  <c r="L15130" i="3"/>
  <c r="L15129" i="3"/>
  <c r="L15128" i="3"/>
  <c r="L15127" i="3"/>
  <c r="L15126" i="3"/>
  <c r="L15125" i="3"/>
  <c r="L15124" i="3"/>
  <c r="L15123" i="3"/>
  <c r="L15122" i="3"/>
  <c r="L15121" i="3"/>
  <c r="L15120" i="3"/>
  <c r="L15119" i="3"/>
  <c r="L15118" i="3"/>
  <c r="L15117" i="3"/>
  <c r="L15116" i="3"/>
  <c r="L15115" i="3"/>
  <c r="L15114" i="3"/>
  <c r="L15113" i="3"/>
  <c r="L15112" i="3"/>
  <c r="L15111" i="3"/>
  <c r="L15110" i="3"/>
  <c r="L15109" i="3"/>
  <c r="L15108" i="3"/>
  <c r="L15107" i="3"/>
  <c r="L15106" i="3"/>
  <c r="L15105" i="3"/>
  <c r="L15104" i="3"/>
  <c r="L15103" i="3"/>
  <c r="L15102" i="3"/>
  <c r="L15101" i="3"/>
  <c r="L15100" i="3"/>
  <c r="L15099" i="3"/>
  <c r="L15098" i="3"/>
  <c r="L15097" i="3"/>
  <c r="L15096" i="3"/>
  <c r="L15095" i="3"/>
  <c r="L15094" i="3"/>
  <c r="L15093" i="3"/>
  <c r="L15092" i="3"/>
  <c r="L15091" i="3"/>
  <c r="L15090" i="3"/>
  <c r="L15089" i="3"/>
  <c r="L15088" i="3"/>
  <c r="L15087" i="3"/>
  <c r="L15086" i="3"/>
  <c r="L15085" i="3"/>
  <c r="L15084" i="3"/>
  <c r="L15083" i="3"/>
  <c r="L15082" i="3"/>
  <c r="L15081" i="3"/>
  <c r="L15080" i="3"/>
  <c r="L15079" i="3"/>
  <c r="L15078" i="3"/>
  <c r="L15077" i="3"/>
  <c r="L15076" i="3"/>
  <c r="L15075" i="3"/>
  <c r="L15074" i="3"/>
  <c r="L15073" i="3"/>
  <c r="L15072" i="3"/>
  <c r="L15071" i="3"/>
  <c r="L15070" i="3"/>
  <c r="L15069" i="3"/>
  <c r="L15068" i="3"/>
  <c r="L15067" i="3"/>
  <c r="L15066" i="3"/>
  <c r="L15065" i="3"/>
  <c r="L15064" i="3"/>
  <c r="L15063" i="3"/>
  <c r="L15062" i="3"/>
  <c r="L15061" i="3"/>
  <c r="L15060" i="3"/>
  <c r="L15059" i="3"/>
  <c r="L15058" i="3"/>
  <c r="L15057" i="3"/>
  <c r="L15056" i="3"/>
  <c r="L15055" i="3"/>
  <c r="L15054" i="3"/>
  <c r="L15053" i="3"/>
  <c r="L15052" i="3"/>
  <c r="L15051" i="3"/>
  <c r="L15050" i="3"/>
  <c r="L15049" i="3"/>
  <c r="L15048" i="3"/>
  <c r="L15047" i="3"/>
  <c r="L15046" i="3"/>
  <c r="L15045" i="3"/>
  <c r="L15044" i="3"/>
  <c r="L15043" i="3"/>
  <c r="L15042" i="3"/>
  <c r="L15041" i="3"/>
  <c r="L15040" i="3"/>
  <c r="L15039" i="3"/>
  <c r="L15038" i="3"/>
  <c r="L15037" i="3"/>
  <c r="L15036" i="3"/>
  <c r="L15035" i="3"/>
  <c r="L15034" i="3"/>
  <c r="L15033" i="3"/>
  <c r="L15032" i="3"/>
  <c r="L15031" i="3"/>
  <c r="L15030" i="3"/>
  <c r="L15029" i="3"/>
  <c r="L15028" i="3"/>
  <c r="L15027" i="3"/>
  <c r="L15026" i="3"/>
  <c r="L15025" i="3"/>
  <c r="L15024" i="3"/>
  <c r="L15023" i="3"/>
  <c r="L15022" i="3"/>
  <c r="L15021" i="3"/>
  <c r="L15020" i="3"/>
  <c r="L15019" i="3"/>
  <c r="L15018" i="3"/>
  <c r="L15017" i="3"/>
  <c r="L15016" i="3"/>
  <c r="L15015" i="3"/>
  <c r="L15014" i="3"/>
  <c r="L15013" i="3"/>
  <c r="L15012" i="3"/>
  <c r="L15011" i="3"/>
  <c r="L15010" i="3"/>
  <c r="L15009" i="3"/>
  <c r="L15008" i="3"/>
  <c r="L15007" i="3"/>
  <c r="L15006" i="3"/>
  <c r="L15005" i="3"/>
  <c r="L15004" i="3"/>
  <c r="L15003" i="3"/>
  <c r="L15002" i="3"/>
  <c r="L15001" i="3"/>
  <c r="L15000" i="3"/>
  <c r="L14999" i="3"/>
  <c r="L14998" i="3"/>
  <c r="L14997" i="3"/>
  <c r="L14996" i="3"/>
  <c r="L14995" i="3"/>
  <c r="L14994" i="3"/>
  <c r="L14993" i="3"/>
  <c r="L14992" i="3"/>
  <c r="L14991" i="3"/>
  <c r="L14990" i="3"/>
  <c r="L14989" i="3"/>
  <c r="L14988" i="3"/>
  <c r="L14987" i="3"/>
  <c r="L14986" i="3"/>
  <c r="L14985" i="3"/>
  <c r="L14984" i="3"/>
  <c r="L14983" i="3"/>
  <c r="L14982" i="3"/>
  <c r="L14981" i="3"/>
  <c r="L14980" i="3"/>
  <c r="L14979" i="3"/>
  <c r="L14978" i="3"/>
  <c r="L14977" i="3"/>
  <c r="L14976" i="3"/>
  <c r="L14975" i="3"/>
  <c r="L14974" i="3"/>
  <c r="L14973" i="3"/>
  <c r="L14972" i="3"/>
  <c r="L14971" i="3"/>
  <c r="L14970" i="3"/>
  <c r="L14969" i="3"/>
  <c r="L14968" i="3"/>
  <c r="L14967" i="3"/>
  <c r="L14966" i="3"/>
  <c r="L14965" i="3"/>
  <c r="L14964" i="3"/>
  <c r="L14963" i="3"/>
  <c r="L14962" i="3"/>
  <c r="L14961" i="3"/>
  <c r="L14960" i="3"/>
  <c r="L14959" i="3"/>
  <c r="L14958" i="3"/>
  <c r="L14957" i="3"/>
  <c r="L14956" i="3"/>
  <c r="L14955" i="3"/>
  <c r="L14954" i="3"/>
  <c r="L14953" i="3"/>
  <c r="L14952" i="3"/>
  <c r="L14951" i="3"/>
  <c r="L14950" i="3"/>
  <c r="L14949" i="3"/>
  <c r="L14948" i="3"/>
  <c r="L14947" i="3"/>
  <c r="L14946" i="3"/>
  <c r="L14945" i="3"/>
  <c r="L14944" i="3"/>
  <c r="L14943" i="3"/>
  <c r="L14942" i="3"/>
  <c r="L14941" i="3"/>
  <c r="L14940" i="3"/>
  <c r="L14939" i="3"/>
  <c r="L14938" i="3"/>
  <c r="L14937" i="3"/>
  <c r="L14936" i="3"/>
  <c r="L14935" i="3"/>
  <c r="L14934" i="3"/>
  <c r="L14933" i="3"/>
  <c r="L14932" i="3"/>
  <c r="L14931" i="3"/>
  <c r="L14930" i="3"/>
  <c r="L14929" i="3"/>
  <c r="L14928" i="3"/>
  <c r="L14927" i="3"/>
  <c r="L14926" i="3"/>
  <c r="L14925" i="3"/>
  <c r="L14924" i="3"/>
  <c r="L14923" i="3"/>
  <c r="L14922" i="3"/>
  <c r="L14921" i="3"/>
  <c r="L14920" i="3"/>
  <c r="L14919" i="3"/>
  <c r="L14918" i="3"/>
  <c r="L14917" i="3"/>
  <c r="L14916" i="3"/>
  <c r="L14915" i="3"/>
  <c r="L14914" i="3"/>
  <c r="L14913" i="3"/>
  <c r="L14912" i="3"/>
  <c r="L14911" i="3"/>
  <c r="L14910" i="3"/>
  <c r="L14909" i="3"/>
  <c r="L14908" i="3"/>
  <c r="L14907" i="3"/>
  <c r="L14906" i="3"/>
  <c r="L14905" i="3"/>
  <c r="L14904" i="3"/>
  <c r="L14903" i="3"/>
  <c r="L14902" i="3"/>
  <c r="L14901" i="3"/>
  <c r="L14900" i="3"/>
  <c r="L14899" i="3"/>
  <c r="L14898" i="3"/>
  <c r="L14897" i="3"/>
  <c r="L14896" i="3"/>
  <c r="L14895" i="3"/>
  <c r="L14894" i="3"/>
  <c r="L14893" i="3"/>
  <c r="L14892" i="3"/>
  <c r="L14891" i="3"/>
  <c r="L14890" i="3"/>
  <c r="L14889" i="3"/>
  <c r="L14888" i="3"/>
  <c r="L14887" i="3"/>
  <c r="L14886" i="3"/>
  <c r="L14885" i="3"/>
  <c r="L14884" i="3"/>
  <c r="L14883" i="3"/>
  <c r="L14882" i="3"/>
  <c r="L14881" i="3"/>
  <c r="L14880" i="3"/>
  <c r="L14879" i="3"/>
  <c r="L14878" i="3"/>
  <c r="L14877" i="3"/>
  <c r="L14876" i="3"/>
  <c r="L14875" i="3"/>
  <c r="L14874" i="3"/>
  <c r="L14873" i="3"/>
  <c r="L14872" i="3"/>
  <c r="L14871" i="3"/>
  <c r="L14870" i="3"/>
  <c r="L14869" i="3"/>
  <c r="L14868" i="3"/>
  <c r="L14867" i="3"/>
  <c r="L14866" i="3"/>
  <c r="L14865" i="3"/>
  <c r="L14864" i="3"/>
  <c r="L14863" i="3"/>
  <c r="L14862" i="3"/>
  <c r="L14861" i="3"/>
  <c r="L14860" i="3"/>
  <c r="L14859" i="3"/>
  <c r="L14858" i="3"/>
  <c r="L14857" i="3"/>
  <c r="L14856" i="3"/>
  <c r="L14855" i="3"/>
  <c r="L14854" i="3"/>
  <c r="L14853" i="3"/>
  <c r="L14852" i="3"/>
  <c r="L14851" i="3"/>
  <c r="L14850" i="3"/>
  <c r="L14849" i="3"/>
  <c r="L14848" i="3"/>
  <c r="L14847" i="3"/>
  <c r="L14846" i="3"/>
  <c r="L14845" i="3"/>
  <c r="L14844" i="3"/>
  <c r="L14843" i="3"/>
  <c r="L14842" i="3"/>
  <c r="L14841" i="3"/>
  <c r="L14840" i="3"/>
  <c r="L14839" i="3"/>
  <c r="L14838" i="3"/>
  <c r="L14837" i="3"/>
  <c r="L14836" i="3"/>
  <c r="L14835" i="3"/>
  <c r="L14834" i="3"/>
  <c r="L14833" i="3"/>
  <c r="L14832" i="3"/>
  <c r="L14831" i="3"/>
  <c r="L14830" i="3"/>
  <c r="L14829" i="3"/>
  <c r="L14828" i="3"/>
  <c r="L14827" i="3"/>
  <c r="L14826" i="3"/>
  <c r="L14825" i="3"/>
  <c r="L14824" i="3"/>
  <c r="L14823" i="3"/>
  <c r="L14822" i="3"/>
  <c r="L14821" i="3"/>
  <c r="L14820" i="3"/>
  <c r="L14819" i="3"/>
  <c r="L14818" i="3"/>
  <c r="L14817" i="3"/>
  <c r="L14816" i="3"/>
  <c r="L14815" i="3"/>
  <c r="L14814" i="3"/>
  <c r="L14813" i="3"/>
  <c r="L14812" i="3"/>
  <c r="L14811" i="3"/>
  <c r="L14810" i="3"/>
  <c r="L14809" i="3"/>
  <c r="L14808" i="3"/>
  <c r="L14807" i="3"/>
  <c r="L14806" i="3"/>
  <c r="L14805" i="3"/>
  <c r="L14804" i="3"/>
  <c r="L14803" i="3"/>
  <c r="L14802" i="3"/>
  <c r="L14801" i="3"/>
  <c r="L14800" i="3"/>
  <c r="L14799" i="3"/>
  <c r="L14798" i="3"/>
  <c r="L14797" i="3"/>
  <c r="L14796" i="3"/>
  <c r="L14795" i="3"/>
  <c r="L14794" i="3"/>
  <c r="L14793" i="3"/>
  <c r="L14792" i="3"/>
  <c r="L14791" i="3"/>
  <c r="L14790" i="3"/>
  <c r="L14789" i="3"/>
  <c r="L14788" i="3"/>
  <c r="L14787" i="3"/>
  <c r="L14786" i="3"/>
  <c r="L14785" i="3"/>
  <c r="L14784" i="3"/>
  <c r="L14783" i="3"/>
  <c r="L14782" i="3"/>
  <c r="L14781" i="3"/>
  <c r="L14780" i="3"/>
  <c r="L14779" i="3"/>
  <c r="L14778" i="3"/>
  <c r="L14777" i="3"/>
  <c r="L14776" i="3"/>
  <c r="L14775" i="3"/>
  <c r="L14774" i="3"/>
  <c r="L14773" i="3"/>
  <c r="L14772" i="3"/>
  <c r="L14771" i="3"/>
  <c r="L14770" i="3"/>
  <c r="L14769" i="3"/>
  <c r="L14768" i="3"/>
  <c r="L14767" i="3"/>
  <c r="L14766" i="3"/>
  <c r="L14765" i="3"/>
  <c r="L14764" i="3"/>
  <c r="L14763" i="3"/>
  <c r="L14762" i="3"/>
  <c r="L14761" i="3"/>
  <c r="L14760" i="3"/>
  <c r="L14759" i="3"/>
  <c r="L14758" i="3"/>
  <c r="L14757" i="3"/>
  <c r="L14756" i="3"/>
  <c r="L14755" i="3"/>
  <c r="L14754" i="3"/>
  <c r="L14753" i="3"/>
  <c r="L14752" i="3"/>
  <c r="L14751" i="3"/>
  <c r="L14750" i="3"/>
  <c r="L14749" i="3"/>
  <c r="L14748" i="3"/>
  <c r="L14747" i="3"/>
  <c r="L14746" i="3"/>
  <c r="L14745" i="3"/>
  <c r="L14744" i="3"/>
  <c r="L14743" i="3"/>
  <c r="L14742" i="3"/>
  <c r="L14741" i="3"/>
  <c r="L14740" i="3"/>
  <c r="L14739" i="3"/>
  <c r="L14738" i="3"/>
  <c r="L14737" i="3"/>
  <c r="L14736" i="3"/>
  <c r="L14735" i="3"/>
  <c r="L14734" i="3"/>
  <c r="L14733" i="3"/>
  <c r="L14732" i="3"/>
  <c r="L14731" i="3"/>
  <c r="L14730" i="3"/>
  <c r="L14729" i="3"/>
  <c r="L14728" i="3"/>
  <c r="L14727" i="3"/>
  <c r="L14726" i="3"/>
  <c r="L14725" i="3"/>
  <c r="L14724" i="3"/>
  <c r="L14723" i="3"/>
  <c r="L14722" i="3"/>
  <c r="L14721" i="3"/>
  <c r="L14720" i="3"/>
  <c r="L14719" i="3"/>
  <c r="L14718" i="3"/>
  <c r="L14717" i="3"/>
  <c r="L14716" i="3"/>
  <c r="L14715" i="3"/>
  <c r="L14714" i="3"/>
  <c r="L14713" i="3"/>
  <c r="L14712" i="3"/>
  <c r="L14711" i="3"/>
  <c r="L14710" i="3"/>
  <c r="L14709" i="3"/>
  <c r="L14708" i="3"/>
  <c r="L14707" i="3"/>
  <c r="L14706" i="3"/>
  <c r="L14705" i="3"/>
  <c r="L14704" i="3"/>
  <c r="L14703" i="3"/>
  <c r="L14702" i="3"/>
  <c r="L14701" i="3"/>
  <c r="L14700" i="3"/>
  <c r="L14699" i="3"/>
  <c r="L14698" i="3"/>
  <c r="L14697" i="3"/>
  <c r="L14696" i="3"/>
  <c r="L14695" i="3"/>
  <c r="L14694" i="3"/>
  <c r="L14693" i="3"/>
  <c r="L14692" i="3"/>
  <c r="L14691" i="3"/>
  <c r="L14690" i="3"/>
  <c r="L14689" i="3"/>
  <c r="L14688" i="3"/>
  <c r="L14687" i="3"/>
  <c r="L14686" i="3"/>
  <c r="L14685" i="3"/>
  <c r="L14684" i="3"/>
  <c r="L14683" i="3"/>
  <c r="L14682" i="3"/>
  <c r="L14681" i="3"/>
  <c r="L14680" i="3"/>
  <c r="L14679" i="3"/>
  <c r="L14678" i="3"/>
  <c r="L14677" i="3"/>
  <c r="L14676" i="3"/>
  <c r="L14675" i="3"/>
  <c r="L14674" i="3"/>
  <c r="L14673" i="3"/>
  <c r="L14672" i="3"/>
  <c r="L14671" i="3"/>
  <c r="L14670" i="3"/>
  <c r="L14669" i="3"/>
  <c r="L14668" i="3"/>
  <c r="L14667" i="3"/>
  <c r="L14666" i="3"/>
  <c r="L14665" i="3"/>
  <c r="L14664" i="3"/>
  <c r="L14663" i="3"/>
  <c r="L14662" i="3"/>
  <c r="L14661" i="3"/>
  <c r="L14660" i="3"/>
  <c r="L14659" i="3"/>
  <c r="L14658" i="3"/>
  <c r="L14657" i="3"/>
  <c r="L14656" i="3"/>
  <c r="L14655" i="3"/>
  <c r="L14654" i="3"/>
  <c r="L14653" i="3"/>
  <c r="L14652" i="3"/>
  <c r="L14651" i="3"/>
  <c r="L14650" i="3"/>
  <c r="L14649" i="3"/>
  <c r="L14648" i="3"/>
  <c r="L14647" i="3"/>
  <c r="L14646" i="3"/>
  <c r="L14645" i="3"/>
  <c r="L14644" i="3"/>
  <c r="L14643" i="3"/>
  <c r="L14642" i="3"/>
  <c r="L14641" i="3"/>
  <c r="L14640" i="3"/>
  <c r="L14639" i="3"/>
  <c r="L14638" i="3"/>
  <c r="L14637" i="3"/>
  <c r="L14636" i="3"/>
  <c r="L14635" i="3"/>
  <c r="L14634" i="3"/>
  <c r="L14633" i="3"/>
  <c r="L14632" i="3"/>
  <c r="L14631" i="3"/>
  <c r="L14630" i="3"/>
  <c r="L14629" i="3"/>
  <c r="L14628" i="3"/>
  <c r="L14627" i="3"/>
  <c r="L14626" i="3"/>
  <c r="L14625" i="3"/>
  <c r="L14624" i="3"/>
  <c r="L14623" i="3"/>
  <c r="L14622" i="3"/>
  <c r="L14621" i="3"/>
  <c r="L14620" i="3"/>
  <c r="L14619" i="3"/>
  <c r="L14618" i="3"/>
  <c r="L14617" i="3"/>
  <c r="L14616" i="3"/>
  <c r="L14615" i="3"/>
  <c r="L14614" i="3"/>
  <c r="L14613" i="3"/>
  <c r="L14612" i="3"/>
  <c r="L14611" i="3"/>
  <c r="L14610" i="3"/>
  <c r="L14609" i="3"/>
  <c r="L14608" i="3"/>
  <c r="L14607" i="3"/>
  <c r="L14606" i="3"/>
  <c r="L14605" i="3"/>
  <c r="L14604" i="3"/>
  <c r="L14603" i="3"/>
  <c r="L14602" i="3"/>
  <c r="L14601" i="3"/>
  <c r="L14600" i="3"/>
  <c r="L14599" i="3"/>
  <c r="L14598" i="3"/>
  <c r="L14597" i="3"/>
  <c r="L14596" i="3"/>
  <c r="L14595" i="3"/>
  <c r="L14594" i="3"/>
  <c r="L14593" i="3"/>
  <c r="L14592" i="3"/>
  <c r="L14591" i="3"/>
  <c r="L14590" i="3"/>
  <c r="L14589" i="3"/>
  <c r="L14588" i="3"/>
  <c r="L14587" i="3"/>
  <c r="L14586" i="3"/>
  <c r="L14585" i="3"/>
  <c r="L14584" i="3"/>
  <c r="L14583" i="3"/>
  <c r="L14582" i="3"/>
  <c r="L14581" i="3"/>
  <c r="L14580" i="3"/>
  <c r="L14579" i="3"/>
  <c r="L14578" i="3"/>
  <c r="L14577" i="3"/>
  <c r="L14576" i="3"/>
  <c r="L14575" i="3"/>
  <c r="L14574" i="3"/>
  <c r="L14573" i="3"/>
  <c r="L14572" i="3"/>
  <c r="L14571" i="3"/>
  <c r="L14570" i="3"/>
  <c r="L14569" i="3"/>
  <c r="L14568" i="3"/>
  <c r="L14567" i="3"/>
  <c r="L14566" i="3"/>
  <c r="L14565" i="3"/>
  <c r="L14564" i="3"/>
  <c r="L14563" i="3"/>
  <c r="L14562" i="3"/>
  <c r="L14561" i="3"/>
  <c r="L14560" i="3"/>
  <c r="L14559" i="3"/>
  <c r="L14558" i="3"/>
  <c r="L14557" i="3"/>
  <c r="L14556" i="3"/>
  <c r="L14555" i="3"/>
  <c r="L14554" i="3"/>
  <c r="L14553" i="3"/>
  <c r="L14552" i="3"/>
  <c r="L14551" i="3"/>
  <c r="L14550" i="3"/>
  <c r="L14549" i="3"/>
  <c r="L14548" i="3"/>
  <c r="L14547" i="3"/>
  <c r="L14546" i="3"/>
  <c r="L14545" i="3"/>
  <c r="L14544" i="3"/>
  <c r="L14543" i="3"/>
  <c r="L14542" i="3"/>
  <c r="L14541" i="3"/>
  <c r="L14540" i="3"/>
  <c r="L14539" i="3"/>
  <c r="L14538" i="3"/>
  <c r="L14537" i="3"/>
  <c r="L14536" i="3"/>
  <c r="L14535" i="3"/>
  <c r="L14534" i="3"/>
  <c r="L14533" i="3"/>
  <c r="L14532" i="3"/>
  <c r="L14531" i="3"/>
  <c r="L14530" i="3"/>
  <c r="L14529" i="3"/>
  <c r="L14528" i="3"/>
  <c r="L14527" i="3"/>
  <c r="L14526" i="3"/>
  <c r="L14525" i="3"/>
  <c r="L14524" i="3"/>
  <c r="L14523" i="3"/>
  <c r="L14522" i="3"/>
  <c r="L14521" i="3"/>
  <c r="L14520" i="3"/>
  <c r="L14519" i="3"/>
  <c r="L14518" i="3"/>
  <c r="L14517" i="3"/>
  <c r="L14516" i="3"/>
  <c r="L14515" i="3"/>
  <c r="L14514" i="3"/>
  <c r="L14513" i="3"/>
  <c r="L14512" i="3"/>
  <c r="L14511" i="3"/>
  <c r="L14510" i="3"/>
  <c r="L14509" i="3"/>
  <c r="L14508" i="3"/>
  <c r="L14507" i="3"/>
  <c r="L14506" i="3"/>
  <c r="L14505" i="3"/>
  <c r="L14504" i="3"/>
  <c r="L14503" i="3"/>
  <c r="L14502" i="3"/>
  <c r="L14501" i="3"/>
  <c r="L14500" i="3"/>
  <c r="L14499" i="3"/>
  <c r="L14498" i="3"/>
  <c r="L14497" i="3"/>
  <c r="L14496" i="3"/>
  <c r="L14495" i="3"/>
  <c r="L14494" i="3"/>
  <c r="L14493" i="3"/>
  <c r="L14492" i="3"/>
  <c r="L14491" i="3"/>
  <c r="L14490" i="3"/>
  <c r="L14489" i="3"/>
  <c r="L14488" i="3"/>
  <c r="L14487" i="3"/>
  <c r="L14486" i="3"/>
  <c r="L14485" i="3"/>
  <c r="L14484" i="3"/>
  <c r="L14483" i="3"/>
  <c r="L14482" i="3"/>
  <c r="L14481" i="3"/>
  <c r="L14480" i="3"/>
  <c r="L14479" i="3"/>
  <c r="L14478" i="3"/>
  <c r="L14477" i="3"/>
  <c r="L14476" i="3"/>
  <c r="L14475" i="3"/>
  <c r="L14474" i="3"/>
  <c r="L14473" i="3"/>
  <c r="L14472" i="3"/>
  <c r="L14471" i="3"/>
  <c r="L14470" i="3"/>
  <c r="L14469" i="3"/>
  <c r="L14468" i="3"/>
  <c r="L14467" i="3"/>
  <c r="L14466" i="3"/>
  <c r="L14465" i="3"/>
  <c r="L14464" i="3"/>
  <c r="L14463" i="3"/>
  <c r="L14462" i="3"/>
  <c r="L14461" i="3"/>
  <c r="L14460" i="3"/>
  <c r="L14459" i="3"/>
  <c r="L14458" i="3"/>
  <c r="L14457" i="3"/>
  <c r="L14456" i="3"/>
  <c r="L14455" i="3"/>
  <c r="L14454" i="3"/>
  <c r="L14453" i="3"/>
  <c r="L14452" i="3"/>
  <c r="L14451" i="3"/>
  <c r="L14450" i="3"/>
  <c r="L14449" i="3"/>
  <c r="L14448" i="3"/>
  <c r="L14447" i="3"/>
  <c r="L14446" i="3"/>
  <c r="L14445" i="3"/>
  <c r="L14444" i="3"/>
  <c r="L14443" i="3"/>
  <c r="L14442" i="3"/>
  <c r="L14441" i="3"/>
  <c r="L14440" i="3"/>
  <c r="L14439" i="3"/>
  <c r="L14438" i="3"/>
  <c r="L14437" i="3"/>
  <c r="L14436" i="3"/>
  <c r="L14435" i="3"/>
  <c r="L14434" i="3"/>
  <c r="L14433" i="3"/>
  <c r="L14432" i="3"/>
  <c r="L14431" i="3"/>
  <c r="L14430" i="3"/>
  <c r="L14429" i="3"/>
  <c r="L14428" i="3"/>
  <c r="L14427" i="3"/>
  <c r="L14426" i="3"/>
  <c r="L14425" i="3"/>
  <c r="L14424" i="3"/>
  <c r="L14423" i="3"/>
  <c r="L14422" i="3"/>
  <c r="L14421" i="3"/>
  <c r="L14420" i="3"/>
  <c r="L14419" i="3"/>
  <c r="L14418" i="3"/>
  <c r="L14417" i="3"/>
  <c r="L14416" i="3"/>
  <c r="L14415" i="3"/>
  <c r="L14414" i="3"/>
  <c r="L14413" i="3"/>
  <c r="L14412" i="3"/>
  <c r="L14411" i="3"/>
  <c r="L14410" i="3"/>
  <c r="L14409" i="3"/>
  <c r="L14408" i="3"/>
  <c r="L14407" i="3"/>
  <c r="L14406" i="3"/>
  <c r="L14405" i="3"/>
  <c r="L14404" i="3"/>
  <c r="L14403" i="3"/>
  <c r="L14402" i="3"/>
  <c r="L14401" i="3"/>
  <c r="L14400" i="3"/>
  <c r="L14399" i="3"/>
  <c r="L14398" i="3"/>
  <c r="L14397" i="3"/>
  <c r="L14396" i="3"/>
  <c r="L14395" i="3"/>
  <c r="L14394" i="3"/>
  <c r="L14393" i="3"/>
  <c r="L14392" i="3"/>
  <c r="L14391" i="3"/>
  <c r="L14390" i="3"/>
  <c r="L14389" i="3"/>
  <c r="L14388" i="3"/>
  <c r="L14387" i="3"/>
  <c r="L14386" i="3"/>
  <c r="L14385" i="3"/>
  <c r="L14384" i="3"/>
  <c r="L14383" i="3"/>
  <c r="L14382" i="3"/>
  <c r="L14381" i="3"/>
  <c r="L14380" i="3"/>
  <c r="L14379" i="3"/>
  <c r="L14378" i="3"/>
  <c r="L14377" i="3"/>
  <c r="L14376" i="3"/>
  <c r="L14375" i="3"/>
  <c r="L14374" i="3"/>
  <c r="L14373" i="3"/>
  <c r="L14372" i="3"/>
  <c r="L14371" i="3"/>
  <c r="L14370" i="3"/>
  <c r="L14369" i="3"/>
  <c r="L14368" i="3"/>
  <c r="L14367" i="3"/>
  <c r="L14366" i="3"/>
  <c r="L14365" i="3"/>
  <c r="L14364" i="3"/>
  <c r="L14363" i="3"/>
  <c r="L14362" i="3"/>
  <c r="L14361" i="3"/>
  <c r="L14360" i="3"/>
  <c r="L14359" i="3"/>
  <c r="L14358" i="3"/>
  <c r="L14357" i="3"/>
  <c r="L14356" i="3"/>
  <c r="L14355" i="3"/>
  <c r="L14354" i="3"/>
  <c r="L14353" i="3"/>
  <c r="L14352" i="3"/>
  <c r="L14351" i="3"/>
  <c r="L14350" i="3"/>
  <c r="L14349" i="3"/>
  <c r="L14348" i="3"/>
  <c r="L14347" i="3"/>
  <c r="L14346" i="3"/>
  <c r="L14345" i="3"/>
  <c r="L14344" i="3"/>
  <c r="L14343" i="3"/>
  <c r="L14342" i="3"/>
  <c r="L14341" i="3"/>
  <c r="L14340" i="3"/>
  <c r="L14339" i="3"/>
  <c r="L14338" i="3"/>
  <c r="L14337" i="3"/>
  <c r="L14336" i="3"/>
  <c r="L14335" i="3"/>
  <c r="L14334" i="3"/>
  <c r="L14333" i="3"/>
  <c r="L14332" i="3"/>
  <c r="L14331" i="3"/>
  <c r="L14330" i="3"/>
  <c r="L14329" i="3"/>
  <c r="L14328" i="3"/>
  <c r="L14327" i="3"/>
  <c r="L14326" i="3"/>
  <c r="L14325" i="3"/>
  <c r="L14324" i="3"/>
  <c r="L14323" i="3"/>
  <c r="L14322" i="3"/>
  <c r="L14321" i="3"/>
  <c r="L14320" i="3"/>
  <c r="L14319" i="3"/>
  <c r="L14318" i="3"/>
  <c r="L14317" i="3"/>
  <c r="L14316" i="3"/>
  <c r="L14315" i="3"/>
  <c r="L14314" i="3"/>
  <c r="L14313" i="3"/>
  <c r="L14312" i="3"/>
  <c r="L14311" i="3"/>
  <c r="L14310" i="3"/>
  <c r="L14309" i="3"/>
  <c r="L14308" i="3"/>
  <c r="L14307" i="3"/>
  <c r="L14306" i="3"/>
  <c r="L14305" i="3"/>
  <c r="L14304" i="3"/>
  <c r="L14303" i="3"/>
  <c r="L14302" i="3"/>
  <c r="L14301" i="3"/>
  <c r="L14300" i="3"/>
  <c r="L14299" i="3"/>
  <c r="L14298" i="3"/>
  <c r="L14297" i="3"/>
  <c r="L14296" i="3"/>
  <c r="L14295" i="3"/>
  <c r="L14294" i="3"/>
  <c r="L14293" i="3"/>
  <c r="L14292" i="3"/>
  <c r="L14291" i="3"/>
  <c r="L14290" i="3"/>
  <c r="L14289" i="3"/>
  <c r="L14288" i="3"/>
  <c r="L14287" i="3"/>
  <c r="L14286" i="3"/>
  <c r="L14285" i="3"/>
  <c r="L14284" i="3"/>
  <c r="L14283" i="3"/>
  <c r="L14282" i="3"/>
  <c r="L14281" i="3"/>
  <c r="L14280" i="3"/>
  <c r="L14279" i="3"/>
  <c r="L14278" i="3"/>
  <c r="L14277" i="3"/>
  <c r="L14276" i="3"/>
  <c r="L14275" i="3"/>
  <c r="L14274" i="3"/>
  <c r="L14273" i="3"/>
  <c r="L14272" i="3"/>
  <c r="L14271" i="3"/>
  <c r="L14270" i="3"/>
  <c r="L14269" i="3"/>
  <c r="L14268" i="3"/>
  <c r="L14267" i="3"/>
  <c r="L14266" i="3"/>
  <c r="L14265" i="3"/>
  <c r="L14264" i="3"/>
  <c r="L14263" i="3"/>
  <c r="L14262" i="3"/>
  <c r="L14261" i="3"/>
  <c r="L14260" i="3"/>
  <c r="L14259" i="3"/>
  <c r="L14258" i="3"/>
  <c r="L14257" i="3"/>
  <c r="L14256" i="3"/>
  <c r="L14255" i="3"/>
  <c r="L14254" i="3"/>
  <c r="L14253" i="3"/>
  <c r="L14252" i="3"/>
  <c r="L14251" i="3"/>
  <c r="L14250" i="3"/>
  <c r="L14249" i="3"/>
  <c r="L14248" i="3"/>
  <c r="L14247" i="3"/>
  <c r="L14246" i="3"/>
  <c r="L14245" i="3"/>
  <c r="L14244" i="3"/>
  <c r="L14243" i="3"/>
  <c r="L14242" i="3"/>
  <c r="L14241" i="3"/>
  <c r="L14240" i="3"/>
  <c r="L14239" i="3"/>
  <c r="L14238" i="3"/>
  <c r="L14237" i="3"/>
  <c r="L14236" i="3"/>
  <c r="L14235" i="3"/>
  <c r="L14234" i="3"/>
  <c r="L14233" i="3"/>
  <c r="L14232" i="3"/>
  <c r="L14231" i="3"/>
  <c r="L14230" i="3"/>
  <c r="L14229" i="3"/>
  <c r="L14228" i="3"/>
  <c r="L14227" i="3"/>
  <c r="L14226" i="3"/>
  <c r="L14225" i="3"/>
  <c r="L14224" i="3"/>
  <c r="L14223" i="3"/>
  <c r="L14222" i="3"/>
  <c r="L14221" i="3"/>
  <c r="L14220" i="3"/>
  <c r="L14219" i="3"/>
  <c r="L14218" i="3"/>
  <c r="L14217" i="3"/>
  <c r="L14216" i="3"/>
  <c r="L14215" i="3"/>
  <c r="L14214" i="3"/>
  <c r="L14213" i="3"/>
  <c r="L14212" i="3"/>
  <c r="L14211" i="3"/>
  <c r="L14210" i="3"/>
  <c r="L14209" i="3"/>
  <c r="L14208" i="3"/>
  <c r="L14207" i="3"/>
  <c r="L14206" i="3"/>
  <c r="L14205" i="3"/>
  <c r="L14204" i="3"/>
  <c r="L14203" i="3"/>
  <c r="L14202" i="3"/>
  <c r="L14201" i="3"/>
  <c r="L14200" i="3"/>
  <c r="L14199" i="3"/>
  <c r="L14198" i="3"/>
  <c r="L14197" i="3"/>
  <c r="L14196" i="3"/>
  <c r="L14195" i="3"/>
  <c r="L14194" i="3"/>
  <c r="L14193" i="3"/>
  <c r="L14192" i="3"/>
  <c r="L14191" i="3"/>
  <c r="L14190" i="3"/>
  <c r="L14189" i="3"/>
  <c r="L14188" i="3"/>
  <c r="L14187" i="3"/>
  <c r="L14186" i="3"/>
  <c r="L14185" i="3"/>
  <c r="L14184" i="3"/>
  <c r="L14183" i="3"/>
  <c r="L14182" i="3"/>
  <c r="L14181" i="3"/>
  <c r="L14180" i="3"/>
  <c r="L14179" i="3"/>
  <c r="L14178" i="3"/>
  <c r="L14177" i="3"/>
  <c r="L14176" i="3"/>
  <c r="L14175" i="3"/>
  <c r="L14174" i="3"/>
  <c r="L14173" i="3"/>
  <c r="L14172" i="3"/>
  <c r="L14171" i="3"/>
  <c r="L14170" i="3"/>
  <c r="L14169" i="3"/>
  <c r="L14168" i="3"/>
  <c r="L14167" i="3"/>
  <c r="L14166" i="3"/>
  <c r="L14165" i="3"/>
  <c r="L14164" i="3"/>
  <c r="L14163" i="3"/>
  <c r="L14162" i="3"/>
  <c r="L14161" i="3"/>
  <c r="L14160" i="3"/>
  <c r="L14159" i="3"/>
  <c r="L14158" i="3"/>
  <c r="L14157" i="3"/>
  <c r="L14156" i="3"/>
  <c r="L14155" i="3"/>
  <c r="L14154" i="3"/>
  <c r="L14153" i="3"/>
  <c r="L14152" i="3"/>
  <c r="L14151" i="3"/>
  <c r="L14150" i="3"/>
  <c r="L14149" i="3"/>
  <c r="L14148" i="3"/>
  <c r="L14147" i="3"/>
  <c r="L14146" i="3"/>
  <c r="L14145" i="3"/>
  <c r="L14144" i="3"/>
  <c r="L14143" i="3"/>
  <c r="L14142" i="3"/>
  <c r="L14141" i="3"/>
  <c r="L14140" i="3"/>
  <c r="L14139" i="3"/>
  <c r="L14138" i="3"/>
  <c r="L14137" i="3"/>
  <c r="L14136" i="3"/>
  <c r="L14135" i="3"/>
  <c r="L14134" i="3"/>
  <c r="L14133" i="3"/>
  <c r="L14132" i="3"/>
  <c r="L14131" i="3"/>
  <c r="L14130" i="3"/>
  <c r="L14129" i="3"/>
  <c r="L14128" i="3"/>
  <c r="L14127" i="3"/>
  <c r="L14126" i="3"/>
  <c r="L14125" i="3"/>
  <c r="L14124" i="3"/>
  <c r="L14123" i="3"/>
  <c r="L14122" i="3"/>
  <c r="L14121" i="3"/>
  <c r="L14120" i="3"/>
  <c r="L14119" i="3"/>
  <c r="L14118" i="3"/>
  <c r="L14117" i="3"/>
  <c r="L14116" i="3"/>
  <c r="L14115" i="3"/>
  <c r="L14114" i="3"/>
  <c r="L14113" i="3"/>
  <c r="L14112" i="3"/>
  <c r="L14111" i="3"/>
  <c r="L14110" i="3"/>
  <c r="L14109" i="3"/>
  <c r="L14108" i="3"/>
  <c r="L14107" i="3"/>
  <c r="L14106" i="3"/>
  <c r="L14105" i="3"/>
  <c r="L14104" i="3"/>
  <c r="L14103" i="3"/>
  <c r="L14102" i="3"/>
  <c r="L14101" i="3"/>
  <c r="L14100" i="3"/>
  <c r="L14099" i="3"/>
  <c r="L14098" i="3"/>
  <c r="L14097" i="3"/>
  <c r="L14096" i="3"/>
  <c r="L14095" i="3"/>
  <c r="L14094" i="3"/>
  <c r="L14093" i="3"/>
  <c r="L14092" i="3"/>
  <c r="L14091" i="3"/>
  <c r="L14090" i="3"/>
  <c r="L14089" i="3"/>
  <c r="L14088" i="3"/>
  <c r="L14087" i="3"/>
  <c r="L14086" i="3"/>
  <c r="L14085" i="3"/>
  <c r="L14084" i="3"/>
  <c r="L14083" i="3"/>
  <c r="L14082" i="3"/>
  <c r="L14081" i="3"/>
  <c r="L14080" i="3"/>
  <c r="L14079" i="3"/>
  <c r="L14078" i="3"/>
  <c r="L14077" i="3"/>
  <c r="L14076" i="3"/>
  <c r="L14075" i="3"/>
  <c r="L14074" i="3"/>
  <c r="L14073" i="3"/>
  <c r="L14072" i="3"/>
  <c r="L14071" i="3"/>
  <c r="L14070" i="3"/>
  <c r="L14069" i="3"/>
  <c r="L14068" i="3"/>
  <c r="L14067" i="3"/>
  <c r="L14066" i="3"/>
  <c r="L14065" i="3"/>
  <c r="L14064" i="3"/>
  <c r="L14063" i="3"/>
  <c r="L14062" i="3"/>
  <c r="L14061" i="3"/>
  <c r="L14060" i="3"/>
  <c r="L14059" i="3"/>
  <c r="L14058" i="3"/>
  <c r="L14057" i="3"/>
  <c r="L14056" i="3"/>
  <c r="L14055" i="3"/>
  <c r="L14054" i="3"/>
  <c r="L14053" i="3"/>
  <c r="L14052" i="3"/>
  <c r="L14051" i="3"/>
  <c r="L14050" i="3"/>
  <c r="L14049" i="3"/>
  <c r="L14048" i="3"/>
  <c r="L14047" i="3"/>
  <c r="L14046" i="3"/>
  <c r="L14045" i="3"/>
  <c r="L14044" i="3"/>
  <c r="L14043" i="3"/>
  <c r="L14042" i="3"/>
  <c r="L14041" i="3"/>
  <c r="L14040" i="3"/>
  <c r="L14039" i="3"/>
  <c r="L14038" i="3"/>
  <c r="L14037" i="3"/>
  <c r="L14036" i="3"/>
  <c r="L14035" i="3"/>
  <c r="L14034" i="3"/>
  <c r="L14033" i="3"/>
  <c r="L14032" i="3"/>
  <c r="L14031" i="3"/>
  <c r="L14030" i="3"/>
  <c r="L14029" i="3"/>
  <c r="L14028" i="3"/>
  <c r="L14027" i="3"/>
  <c r="L14026" i="3"/>
  <c r="L14025" i="3"/>
  <c r="L14024" i="3"/>
  <c r="L14023" i="3"/>
  <c r="L14022" i="3"/>
  <c r="L14021" i="3"/>
  <c r="L14020" i="3"/>
  <c r="L14019" i="3"/>
  <c r="L14018" i="3"/>
  <c r="L14017" i="3"/>
  <c r="L14016" i="3"/>
  <c r="L14015" i="3"/>
  <c r="L14014" i="3"/>
  <c r="L14013" i="3"/>
  <c r="L14012" i="3"/>
  <c r="L14011" i="3"/>
  <c r="L14010" i="3"/>
  <c r="L14009" i="3"/>
  <c r="L14008" i="3"/>
  <c r="L14007" i="3"/>
  <c r="L14006" i="3"/>
  <c r="L14005" i="3"/>
  <c r="L14004" i="3"/>
  <c r="L14003" i="3"/>
  <c r="L14002" i="3"/>
  <c r="L14001" i="3"/>
  <c r="L14000" i="3"/>
  <c r="L13999" i="3"/>
  <c r="L13998" i="3"/>
  <c r="L13997" i="3"/>
  <c r="L13996" i="3"/>
  <c r="L13995" i="3"/>
  <c r="L13994" i="3"/>
  <c r="L13993" i="3"/>
  <c r="L13992" i="3"/>
  <c r="L13991" i="3"/>
  <c r="L13990" i="3"/>
  <c r="L13989" i="3"/>
  <c r="L13988" i="3"/>
  <c r="L13987" i="3"/>
  <c r="L13986" i="3"/>
  <c r="L13985" i="3"/>
  <c r="L13984" i="3"/>
  <c r="L13983" i="3"/>
  <c r="L13982" i="3"/>
  <c r="L13981" i="3"/>
  <c r="L13980" i="3"/>
  <c r="L13979" i="3"/>
  <c r="L13978" i="3"/>
  <c r="L13977" i="3"/>
  <c r="L13976" i="3"/>
  <c r="L13975" i="3"/>
  <c r="L13974" i="3"/>
  <c r="L13973" i="3"/>
  <c r="L13972" i="3"/>
  <c r="L13971" i="3"/>
  <c r="L13970" i="3"/>
  <c r="L13969" i="3"/>
  <c r="L13968" i="3"/>
  <c r="L13967" i="3"/>
  <c r="L13966" i="3"/>
  <c r="L13965" i="3"/>
  <c r="L13964" i="3"/>
  <c r="L13963" i="3"/>
  <c r="L13962" i="3"/>
  <c r="L13961" i="3"/>
  <c r="L13960" i="3"/>
  <c r="L13959" i="3"/>
  <c r="L13958" i="3"/>
  <c r="L13957" i="3"/>
  <c r="L13956" i="3"/>
  <c r="L13955" i="3"/>
  <c r="L13954" i="3"/>
  <c r="L13953" i="3"/>
  <c r="L13952" i="3"/>
  <c r="L13951" i="3"/>
  <c r="L13950" i="3"/>
  <c r="L13949" i="3"/>
  <c r="L13948" i="3"/>
  <c r="L13947" i="3"/>
  <c r="L13946" i="3"/>
  <c r="L13945" i="3"/>
  <c r="L13944" i="3"/>
  <c r="L13943" i="3"/>
  <c r="L13942" i="3"/>
  <c r="L13941" i="3"/>
  <c r="L13940" i="3"/>
  <c r="L13939" i="3"/>
  <c r="L13938" i="3"/>
  <c r="L13937" i="3"/>
  <c r="L13936" i="3"/>
  <c r="L13935" i="3"/>
  <c r="L13934" i="3"/>
  <c r="L13933" i="3"/>
  <c r="L13932" i="3"/>
  <c r="L13931" i="3"/>
  <c r="L13930" i="3"/>
  <c r="L13929" i="3"/>
  <c r="L13928" i="3"/>
  <c r="L13927" i="3"/>
  <c r="L13926" i="3"/>
  <c r="L13925" i="3"/>
  <c r="L13924" i="3"/>
  <c r="L13923" i="3"/>
  <c r="L13922" i="3"/>
  <c r="L13921" i="3"/>
  <c r="L13920" i="3"/>
  <c r="L13919" i="3"/>
  <c r="L13918" i="3"/>
  <c r="L13917" i="3"/>
  <c r="L13916" i="3"/>
  <c r="L13915" i="3"/>
  <c r="L13914" i="3"/>
  <c r="L13913" i="3"/>
  <c r="L13912" i="3"/>
  <c r="L13911" i="3"/>
  <c r="L13910" i="3"/>
  <c r="L13909" i="3"/>
  <c r="L13908" i="3"/>
  <c r="L13907" i="3"/>
  <c r="L13906" i="3"/>
  <c r="L13905" i="3"/>
  <c r="L13904" i="3"/>
  <c r="L13903" i="3"/>
  <c r="L13902" i="3"/>
  <c r="L13901" i="3"/>
  <c r="L13900" i="3"/>
  <c r="L13899" i="3"/>
  <c r="L13898" i="3"/>
  <c r="L13897" i="3"/>
  <c r="L13896" i="3"/>
  <c r="L13895" i="3"/>
  <c r="L13894" i="3"/>
  <c r="L13893" i="3"/>
  <c r="L13892" i="3"/>
  <c r="L13891" i="3"/>
  <c r="L13890" i="3"/>
  <c r="L13889" i="3"/>
  <c r="L13888" i="3"/>
  <c r="L13887" i="3"/>
  <c r="L13886" i="3"/>
  <c r="L13885" i="3"/>
  <c r="L13884" i="3"/>
  <c r="L13883" i="3"/>
  <c r="L13882" i="3"/>
  <c r="L13881" i="3"/>
  <c r="L13880" i="3"/>
  <c r="L13879" i="3"/>
  <c r="L13878" i="3"/>
  <c r="L13877" i="3"/>
  <c r="L13876" i="3"/>
  <c r="L13875" i="3"/>
  <c r="L13874" i="3"/>
  <c r="L13873" i="3"/>
  <c r="L13872" i="3"/>
  <c r="L13871" i="3"/>
  <c r="L13870" i="3"/>
  <c r="L13869" i="3"/>
  <c r="L13868" i="3"/>
  <c r="L13867" i="3"/>
  <c r="L13866" i="3"/>
  <c r="L13865" i="3"/>
  <c r="L13864" i="3"/>
  <c r="L13863" i="3"/>
  <c r="L13862" i="3"/>
  <c r="L13861" i="3"/>
  <c r="L13860" i="3"/>
  <c r="L13859" i="3"/>
  <c r="L13858" i="3"/>
  <c r="L13857" i="3"/>
  <c r="L13856" i="3"/>
  <c r="L13855" i="3"/>
  <c r="L13854" i="3"/>
  <c r="L13853" i="3"/>
  <c r="L13852" i="3"/>
  <c r="L13851" i="3"/>
  <c r="L13850" i="3"/>
  <c r="L13849" i="3"/>
  <c r="L13848" i="3"/>
  <c r="L13847" i="3"/>
  <c r="L13846" i="3"/>
  <c r="L13845" i="3"/>
  <c r="L13844" i="3"/>
  <c r="L13843" i="3"/>
  <c r="L13842" i="3"/>
  <c r="L13841" i="3"/>
  <c r="L13840" i="3"/>
  <c r="L13839" i="3"/>
  <c r="L13838" i="3"/>
  <c r="L13837" i="3"/>
  <c r="L13836" i="3"/>
  <c r="L13835" i="3"/>
  <c r="L13834" i="3"/>
  <c r="L13833" i="3"/>
  <c r="L13832" i="3"/>
  <c r="L13831" i="3"/>
  <c r="L13830" i="3"/>
  <c r="L13829" i="3"/>
  <c r="L13828" i="3"/>
  <c r="L13827" i="3"/>
  <c r="L13826" i="3"/>
  <c r="L13825" i="3"/>
  <c r="L13824" i="3"/>
  <c r="L13823" i="3"/>
  <c r="L13822" i="3"/>
  <c r="L13821" i="3"/>
  <c r="L13820" i="3"/>
  <c r="L13819" i="3"/>
  <c r="L13818" i="3"/>
  <c r="L13817" i="3"/>
  <c r="L13816" i="3"/>
  <c r="L13815" i="3"/>
  <c r="L13814" i="3"/>
  <c r="L13813" i="3"/>
  <c r="L13812" i="3"/>
  <c r="L13811" i="3"/>
  <c r="L13810" i="3"/>
  <c r="L13809" i="3"/>
  <c r="L13808" i="3"/>
  <c r="L13807" i="3"/>
  <c r="L13806" i="3"/>
  <c r="L13805" i="3"/>
  <c r="L13804" i="3"/>
  <c r="L13803" i="3"/>
  <c r="L13802" i="3"/>
  <c r="L13801" i="3"/>
  <c r="L13800" i="3"/>
  <c r="L13799" i="3"/>
  <c r="L13798" i="3"/>
  <c r="L13797" i="3"/>
  <c r="L13796" i="3"/>
  <c r="L13795" i="3"/>
  <c r="L13794" i="3"/>
  <c r="L13793" i="3"/>
  <c r="L13792" i="3"/>
  <c r="L13791" i="3"/>
  <c r="L13790" i="3"/>
  <c r="L13789" i="3"/>
  <c r="L13788" i="3"/>
  <c r="L13787" i="3"/>
  <c r="L13786" i="3"/>
  <c r="L13785" i="3"/>
  <c r="L13784" i="3"/>
  <c r="L13783" i="3"/>
  <c r="L13782" i="3"/>
  <c r="L13781" i="3"/>
  <c r="L13780" i="3"/>
  <c r="L13779" i="3"/>
  <c r="L13778" i="3"/>
  <c r="L13777" i="3"/>
  <c r="L13776" i="3"/>
  <c r="L13775" i="3"/>
  <c r="L13774" i="3"/>
  <c r="L13773" i="3"/>
  <c r="L13772" i="3"/>
  <c r="L13771" i="3"/>
  <c r="L13770" i="3"/>
  <c r="L13769" i="3"/>
  <c r="L13768" i="3"/>
  <c r="L13767" i="3"/>
  <c r="L13766" i="3"/>
  <c r="L13765" i="3"/>
  <c r="L13764" i="3"/>
  <c r="L13763" i="3"/>
  <c r="L13762" i="3"/>
  <c r="L13761" i="3"/>
  <c r="L13760" i="3"/>
  <c r="L13759" i="3"/>
  <c r="L13758" i="3"/>
  <c r="L13757" i="3"/>
  <c r="L13756" i="3"/>
  <c r="L13755" i="3"/>
  <c r="L13754" i="3"/>
  <c r="L13753" i="3"/>
  <c r="L13752" i="3"/>
  <c r="L13751" i="3"/>
  <c r="L13750" i="3"/>
  <c r="L13749" i="3"/>
  <c r="L13748" i="3"/>
  <c r="L13747" i="3"/>
  <c r="L13746" i="3"/>
  <c r="L13745" i="3"/>
  <c r="L13744" i="3"/>
  <c r="L13743" i="3"/>
  <c r="L13742" i="3"/>
  <c r="L13741" i="3"/>
  <c r="L13740" i="3"/>
  <c r="L13739" i="3"/>
  <c r="L13738" i="3"/>
  <c r="L13737" i="3"/>
  <c r="L13736" i="3"/>
  <c r="L13735" i="3"/>
  <c r="L13734" i="3"/>
  <c r="L13733" i="3"/>
  <c r="L13732" i="3"/>
  <c r="L13731" i="3"/>
  <c r="L13730" i="3"/>
  <c r="L13729" i="3"/>
  <c r="L13728" i="3"/>
  <c r="L13727" i="3"/>
  <c r="L13726" i="3"/>
  <c r="L13725" i="3"/>
  <c r="L13724" i="3"/>
  <c r="L13723" i="3"/>
  <c r="L13722" i="3"/>
  <c r="L13721" i="3"/>
  <c r="L13720" i="3"/>
  <c r="L13719" i="3"/>
  <c r="L13718" i="3"/>
  <c r="L13717" i="3"/>
  <c r="L13716" i="3"/>
  <c r="L13715" i="3"/>
  <c r="L13714" i="3"/>
  <c r="L13713" i="3"/>
  <c r="L13712" i="3"/>
  <c r="L13711" i="3"/>
  <c r="L13710" i="3"/>
  <c r="L13709" i="3"/>
  <c r="L13708" i="3"/>
  <c r="L13707" i="3"/>
  <c r="L13706" i="3"/>
  <c r="L13705" i="3"/>
  <c r="L13704" i="3"/>
  <c r="L13703" i="3"/>
  <c r="L13702" i="3"/>
  <c r="L13701" i="3"/>
  <c r="L13700" i="3"/>
  <c r="L13699" i="3"/>
  <c r="L13698" i="3"/>
  <c r="L13697" i="3"/>
  <c r="L13696" i="3"/>
  <c r="L13695" i="3"/>
  <c r="L13694" i="3"/>
  <c r="L13693" i="3"/>
  <c r="L13692" i="3"/>
  <c r="L13691" i="3"/>
  <c r="L13690" i="3"/>
  <c r="L13689" i="3"/>
  <c r="L13688" i="3"/>
  <c r="L13687" i="3"/>
  <c r="L13686" i="3"/>
  <c r="L13685" i="3"/>
  <c r="L13684" i="3"/>
  <c r="L13683" i="3"/>
  <c r="L13682" i="3"/>
  <c r="L13681" i="3"/>
  <c r="L13680" i="3"/>
  <c r="L13679" i="3"/>
  <c r="L13678" i="3"/>
  <c r="L13677" i="3"/>
  <c r="L13676" i="3"/>
  <c r="L13675" i="3"/>
  <c r="L13674" i="3"/>
  <c r="L13673" i="3"/>
  <c r="L13672" i="3"/>
  <c r="L13671" i="3"/>
  <c r="L13670" i="3"/>
  <c r="L13669" i="3"/>
  <c r="L13668" i="3"/>
  <c r="L13667" i="3"/>
  <c r="L13666" i="3"/>
  <c r="L13665" i="3"/>
  <c r="L13664" i="3"/>
  <c r="L13663" i="3"/>
  <c r="L13662" i="3"/>
  <c r="L13661" i="3"/>
  <c r="L13660" i="3"/>
  <c r="L13659" i="3"/>
  <c r="L13658" i="3"/>
  <c r="L13657" i="3"/>
  <c r="L13656" i="3"/>
  <c r="L13655" i="3"/>
  <c r="L13654" i="3"/>
  <c r="L13653" i="3"/>
  <c r="L13652" i="3"/>
  <c r="L13651" i="3"/>
  <c r="L13650" i="3"/>
  <c r="L13649" i="3"/>
  <c r="L13648" i="3"/>
  <c r="L13647" i="3"/>
  <c r="L13646" i="3"/>
  <c r="L13645" i="3"/>
  <c r="L13644" i="3"/>
  <c r="L13643" i="3"/>
  <c r="L13642" i="3"/>
  <c r="L13641" i="3"/>
  <c r="L13640" i="3"/>
  <c r="L13639" i="3"/>
  <c r="L13638" i="3"/>
  <c r="L13637" i="3"/>
  <c r="L13636" i="3"/>
  <c r="L13635" i="3"/>
  <c r="L13634" i="3"/>
  <c r="L13633" i="3"/>
  <c r="L13632" i="3"/>
  <c r="L13631" i="3"/>
  <c r="L13630" i="3"/>
  <c r="L13629" i="3"/>
  <c r="L13628" i="3"/>
  <c r="L13627" i="3"/>
  <c r="L13626" i="3"/>
  <c r="L13625" i="3"/>
  <c r="L13624" i="3"/>
  <c r="L13623" i="3"/>
  <c r="L13622" i="3"/>
  <c r="L13621" i="3"/>
  <c r="L13620" i="3"/>
  <c r="L13619" i="3"/>
  <c r="L13618" i="3"/>
  <c r="L13617" i="3"/>
  <c r="L13616" i="3"/>
  <c r="L13615" i="3"/>
  <c r="L13614" i="3"/>
  <c r="L13613" i="3"/>
  <c r="L13612" i="3"/>
  <c r="L13611" i="3"/>
  <c r="L13610" i="3"/>
  <c r="L13609" i="3"/>
  <c r="L13608" i="3"/>
  <c r="L13607" i="3"/>
  <c r="L13606" i="3"/>
  <c r="L13605" i="3"/>
  <c r="L13604" i="3"/>
  <c r="L13603" i="3"/>
  <c r="L13602" i="3"/>
  <c r="L13601" i="3"/>
  <c r="L13600" i="3"/>
  <c r="L13599" i="3"/>
  <c r="L13598" i="3"/>
  <c r="L13597" i="3"/>
  <c r="L13596" i="3"/>
  <c r="L13595" i="3"/>
  <c r="L13594" i="3"/>
  <c r="L13593" i="3"/>
  <c r="L13592" i="3"/>
  <c r="L13591" i="3"/>
  <c r="L13590" i="3"/>
  <c r="L13589" i="3"/>
  <c r="L13588" i="3"/>
  <c r="L13587" i="3"/>
  <c r="L13586" i="3"/>
  <c r="L13585" i="3"/>
  <c r="L13584" i="3"/>
  <c r="L13583" i="3"/>
  <c r="L13582" i="3"/>
  <c r="L13581" i="3"/>
  <c r="L13580" i="3"/>
  <c r="L13579" i="3"/>
  <c r="L13578" i="3"/>
  <c r="L13577" i="3"/>
  <c r="L13576" i="3"/>
  <c r="L13575" i="3"/>
  <c r="L13574" i="3"/>
  <c r="L13573" i="3"/>
  <c r="L13572" i="3"/>
  <c r="L13571" i="3"/>
  <c r="L13570" i="3"/>
  <c r="L13569" i="3"/>
  <c r="L13568" i="3"/>
  <c r="L13567" i="3"/>
  <c r="L13566" i="3"/>
  <c r="L13565" i="3"/>
  <c r="L13564" i="3"/>
  <c r="L13563" i="3"/>
  <c r="L13562" i="3"/>
  <c r="L13561" i="3"/>
  <c r="L13560" i="3"/>
  <c r="L13559" i="3"/>
  <c r="L13558" i="3"/>
  <c r="L13557" i="3"/>
  <c r="L13556" i="3"/>
  <c r="L13555" i="3"/>
  <c r="L13554" i="3"/>
  <c r="L13553" i="3"/>
  <c r="L13552" i="3"/>
  <c r="L13551" i="3"/>
  <c r="L13550" i="3"/>
  <c r="L13549" i="3"/>
  <c r="L13548" i="3"/>
  <c r="L13547" i="3"/>
  <c r="L13546" i="3"/>
  <c r="L13545" i="3"/>
  <c r="L13544" i="3"/>
  <c r="L13543" i="3"/>
  <c r="L13542" i="3"/>
  <c r="L13541" i="3"/>
  <c r="L13540" i="3"/>
  <c r="L13539" i="3"/>
  <c r="L13538" i="3"/>
  <c r="L13537" i="3"/>
  <c r="L13536" i="3"/>
  <c r="L13535" i="3"/>
  <c r="L13534" i="3"/>
  <c r="L13533" i="3"/>
  <c r="L13532" i="3"/>
  <c r="L13531" i="3"/>
  <c r="L13530" i="3"/>
  <c r="L13529" i="3"/>
  <c r="L13528" i="3"/>
  <c r="L13527" i="3"/>
  <c r="L13526" i="3"/>
  <c r="L13525" i="3"/>
  <c r="L13524" i="3"/>
  <c r="L13523" i="3"/>
  <c r="L13522" i="3"/>
  <c r="L13521" i="3"/>
  <c r="L13520" i="3"/>
  <c r="L13519" i="3"/>
  <c r="L13518" i="3"/>
  <c r="L13517" i="3"/>
  <c r="L13516" i="3"/>
  <c r="L13515" i="3"/>
  <c r="L13514" i="3"/>
  <c r="L13513" i="3"/>
  <c r="L13512" i="3"/>
  <c r="L13511" i="3"/>
  <c r="L13510" i="3"/>
  <c r="L13509" i="3"/>
  <c r="L13508" i="3"/>
  <c r="L13507" i="3"/>
  <c r="L13506" i="3"/>
  <c r="L13505" i="3"/>
  <c r="L13504" i="3"/>
  <c r="L13503" i="3"/>
  <c r="L13502" i="3"/>
  <c r="L13501" i="3"/>
  <c r="L13500" i="3"/>
  <c r="L13499" i="3"/>
  <c r="L13498" i="3"/>
  <c r="L13497" i="3"/>
  <c r="L13496" i="3"/>
  <c r="L13495" i="3"/>
  <c r="L13494" i="3"/>
  <c r="L13493" i="3"/>
  <c r="L13492" i="3"/>
  <c r="L13491" i="3"/>
  <c r="L13490" i="3"/>
  <c r="L13489" i="3"/>
  <c r="L13488" i="3"/>
  <c r="L13487" i="3"/>
  <c r="L13486" i="3"/>
  <c r="L13485" i="3"/>
  <c r="L13484" i="3"/>
  <c r="L13483" i="3"/>
  <c r="L13482" i="3"/>
  <c r="L13481" i="3"/>
  <c r="L13480" i="3"/>
  <c r="L13479" i="3"/>
  <c r="L13478" i="3"/>
  <c r="L13477" i="3"/>
  <c r="L13476" i="3"/>
  <c r="L13475" i="3"/>
  <c r="L13474" i="3"/>
  <c r="L13473" i="3"/>
  <c r="L13472" i="3"/>
  <c r="L13471" i="3"/>
  <c r="L13470" i="3"/>
  <c r="L13469" i="3"/>
  <c r="L13468" i="3"/>
  <c r="L13467" i="3"/>
  <c r="L13466" i="3"/>
  <c r="L13465" i="3"/>
  <c r="L13464" i="3"/>
  <c r="L13463" i="3"/>
  <c r="L13462" i="3"/>
  <c r="L13461" i="3"/>
  <c r="L13460" i="3"/>
  <c r="L13459" i="3"/>
  <c r="L13458" i="3"/>
  <c r="L13457" i="3"/>
  <c r="L13456" i="3"/>
  <c r="L13455" i="3"/>
  <c r="L13454" i="3"/>
  <c r="L13453" i="3"/>
  <c r="L13452" i="3"/>
  <c r="L13451" i="3"/>
  <c r="L13450" i="3"/>
  <c r="L13449" i="3"/>
  <c r="L13448" i="3"/>
  <c r="L13447" i="3"/>
  <c r="L13446" i="3"/>
  <c r="L13445" i="3"/>
  <c r="L13444" i="3"/>
  <c r="L13443" i="3"/>
  <c r="L13442" i="3"/>
  <c r="L13441" i="3"/>
  <c r="L13440" i="3"/>
  <c r="L13439" i="3"/>
  <c r="L13438" i="3"/>
  <c r="L13437" i="3"/>
  <c r="L13436" i="3"/>
  <c r="L13435" i="3"/>
  <c r="L13434" i="3"/>
  <c r="L13433" i="3"/>
  <c r="L13432" i="3"/>
  <c r="L13431" i="3"/>
  <c r="L13430" i="3"/>
  <c r="L13429" i="3"/>
  <c r="L13428" i="3"/>
  <c r="L13427" i="3"/>
  <c r="L13426" i="3"/>
  <c r="L13425" i="3"/>
  <c r="L13424" i="3"/>
  <c r="L13423" i="3"/>
  <c r="L13422" i="3"/>
  <c r="L13421" i="3"/>
  <c r="L13420" i="3"/>
  <c r="L13419" i="3"/>
  <c r="L13418" i="3"/>
  <c r="L13417" i="3"/>
  <c r="L13416" i="3"/>
  <c r="L13415" i="3"/>
  <c r="L13414" i="3"/>
  <c r="L13413" i="3"/>
  <c r="L13412" i="3"/>
  <c r="L13411" i="3"/>
  <c r="L13410" i="3"/>
  <c r="L13409" i="3"/>
  <c r="L13408" i="3"/>
  <c r="L13407" i="3"/>
  <c r="L13406" i="3"/>
  <c r="L13405" i="3"/>
  <c r="L13404" i="3"/>
  <c r="L13403" i="3"/>
  <c r="L13402" i="3"/>
  <c r="L13401" i="3"/>
  <c r="L13400" i="3"/>
  <c r="L13399" i="3"/>
  <c r="L13398" i="3"/>
  <c r="L13397" i="3"/>
  <c r="L13396" i="3"/>
  <c r="L13395" i="3"/>
  <c r="L13394" i="3"/>
  <c r="L13393" i="3"/>
  <c r="L13392" i="3"/>
  <c r="L13391" i="3"/>
  <c r="L13390" i="3"/>
  <c r="L13389" i="3"/>
  <c r="L13388" i="3"/>
  <c r="L13387" i="3"/>
  <c r="L13386" i="3"/>
  <c r="L13385" i="3"/>
  <c r="L13384" i="3"/>
  <c r="L13383" i="3"/>
  <c r="L13382" i="3"/>
  <c r="L13381" i="3"/>
  <c r="L13380" i="3"/>
  <c r="L13379" i="3"/>
  <c r="L13378" i="3"/>
  <c r="L13377" i="3"/>
  <c r="L13376" i="3"/>
  <c r="L13375" i="3"/>
  <c r="L13374" i="3"/>
  <c r="L13373" i="3"/>
  <c r="L13372" i="3"/>
  <c r="L13371" i="3"/>
  <c r="L13370" i="3"/>
  <c r="L13369" i="3"/>
  <c r="L13368" i="3"/>
  <c r="L13367" i="3"/>
  <c r="L13366" i="3"/>
  <c r="L13365" i="3"/>
  <c r="L13364" i="3"/>
  <c r="L13363" i="3"/>
  <c r="L13362" i="3"/>
  <c r="L13361" i="3"/>
  <c r="L13360" i="3"/>
  <c r="L13359" i="3"/>
  <c r="L13358" i="3"/>
  <c r="L13357" i="3"/>
  <c r="L13356" i="3"/>
  <c r="L13355" i="3"/>
  <c r="L13354" i="3"/>
  <c r="L13353" i="3"/>
  <c r="L13352" i="3"/>
  <c r="L13351" i="3"/>
  <c r="L13350" i="3"/>
  <c r="L13349" i="3"/>
  <c r="L13348" i="3"/>
  <c r="L13347" i="3"/>
  <c r="L13346" i="3"/>
  <c r="L13345" i="3"/>
  <c r="L13344" i="3"/>
  <c r="L13343" i="3"/>
  <c r="L13342" i="3"/>
  <c r="L13341" i="3"/>
  <c r="L13340" i="3"/>
  <c r="L13339" i="3"/>
  <c r="L13338" i="3"/>
  <c r="L13337" i="3"/>
  <c r="L13336" i="3"/>
  <c r="L13335" i="3"/>
  <c r="L13334" i="3"/>
  <c r="L13333" i="3"/>
  <c r="L13332" i="3"/>
  <c r="L13331" i="3"/>
  <c r="L13330" i="3"/>
  <c r="L13329" i="3"/>
  <c r="L13328" i="3"/>
  <c r="L13327" i="3"/>
  <c r="L13326" i="3"/>
  <c r="L13325" i="3"/>
  <c r="L13324" i="3"/>
  <c r="L13323" i="3"/>
  <c r="L13322" i="3"/>
  <c r="L13321" i="3"/>
  <c r="L13320" i="3"/>
  <c r="L13319" i="3"/>
  <c r="L13318" i="3"/>
  <c r="L13317" i="3"/>
  <c r="L13316" i="3"/>
  <c r="L13315" i="3"/>
  <c r="L13314" i="3"/>
  <c r="L13313" i="3"/>
  <c r="L13312" i="3"/>
  <c r="L13311" i="3"/>
  <c r="L13310" i="3"/>
  <c r="L13309" i="3"/>
  <c r="L13308" i="3"/>
  <c r="L13307" i="3"/>
  <c r="L13306" i="3"/>
  <c r="L13305" i="3"/>
  <c r="L13304" i="3"/>
  <c r="L13303" i="3"/>
  <c r="L13302" i="3"/>
  <c r="L13301" i="3"/>
  <c r="L13300" i="3"/>
  <c r="L13299" i="3"/>
  <c r="L13298" i="3"/>
  <c r="L13297" i="3"/>
  <c r="L13296" i="3"/>
  <c r="L13295" i="3"/>
  <c r="L13294" i="3"/>
  <c r="L13293" i="3"/>
  <c r="L13292" i="3"/>
  <c r="L13291" i="3"/>
  <c r="L13290" i="3"/>
  <c r="L13289" i="3"/>
  <c r="L13288" i="3"/>
  <c r="L13287" i="3"/>
  <c r="L13286" i="3"/>
  <c r="L13285" i="3"/>
  <c r="L13284" i="3"/>
  <c r="L13283" i="3"/>
  <c r="L13282" i="3"/>
  <c r="L13281" i="3"/>
  <c r="L13280" i="3"/>
  <c r="L13279" i="3"/>
  <c r="L13278" i="3"/>
  <c r="L13277" i="3"/>
  <c r="L13276" i="3"/>
  <c r="L13275" i="3"/>
  <c r="L13274" i="3"/>
  <c r="L13273" i="3"/>
  <c r="L13272" i="3"/>
  <c r="L13271" i="3"/>
  <c r="L13270" i="3"/>
  <c r="L13269" i="3"/>
  <c r="L13268" i="3"/>
  <c r="L13267" i="3"/>
  <c r="L13266" i="3"/>
  <c r="L13265" i="3"/>
  <c r="L13264" i="3"/>
  <c r="L13263" i="3"/>
  <c r="L13262" i="3"/>
  <c r="L13261" i="3"/>
  <c r="L13260" i="3"/>
  <c r="L13259" i="3"/>
  <c r="L13258" i="3"/>
  <c r="L13257" i="3"/>
  <c r="L13256" i="3"/>
  <c r="L13255" i="3"/>
  <c r="L13254" i="3"/>
  <c r="L13253" i="3"/>
  <c r="L13252" i="3"/>
  <c r="L13251" i="3"/>
  <c r="L13250" i="3"/>
  <c r="L13249" i="3"/>
  <c r="L13248" i="3"/>
  <c r="L13247" i="3"/>
  <c r="L13246" i="3"/>
  <c r="L13245" i="3"/>
  <c r="L13244" i="3"/>
  <c r="L13243" i="3"/>
  <c r="L13242" i="3"/>
  <c r="L13241" i="3"/>
  <c r="L13240" i="3"/>
  <c r="L13239" i="3"/>
  <c r="L13238" i="3"/>
  <c r="L13237" i="3"/>
  <c r="L13236" i="3"/>
  <c r="L13235" i="3"/>
  <c r="L13234" i="3"/>
  <c r="L13233" i="3"/>
  <c r="L13232" i="3"/>
  <c r="L13231" i="3"/>
  <c r="L13230" i="3"/>
  <c r="L13229" i="3"/>
  <c r="L13228" i="3"/>
  <c r="L13227" i="3"/>
  <c r="L13226" i="3"/>
  <c r="L13225" i="3"/>
  <c r="L13224" i="3"/>
  <c r="L13223" i="3"/>
  <c r="L13222" i="3"/>
  <c r="L13221" i="3"/>
  <c r="L13220" i="3"/>
  <c r="L13219" i="3"/>
  <c r="L13218" i="3"/>
  <c r="L13217" i="3"/>
  <c r="L13216" i="3"/>
  <c r="L13215" i="3"/>
  <c r="L13214" i="3"/>
  <c r="L13213" i="3"/>
  <c r="L13212" i="3"/>
  <c r="L13211" i="3"/>
  <c r="L13210" i="3"/>
  <c r="L13209" i="3"/>
  <c r="L13208" i="3"/>
  <c r="L13207" i="3"/>
  <c r="L13206" i="3"/>
  <c r="L13205" i="3"/>
  <c r="L13204" i="3"/>
  <c r="L13203" i="3"/>
  <c r="L13202" i="3"/>
  <c r="L13201" i="3"/>
  <c r="L13200" i="3"/>
  <c r="L13199" i="3"/>
  <c r="L13198" i="3"/>
  <c r="L13197" i="3"/>
  <c r="L13196" i="3"/>
  <c r="L13195" i="3"/>
  <c r="L13194" i="3"/>
  <c r="L13193" i="3"/>
  <c r="L13192" i="3"/>
  <c r="L13191" i="3"/>
  <c r="L13190" i="3"/>
  <c r="L13189" i="3"/>
  <c r="L13188" i="3"/>
  <c r="L13187" i="3"/>
  <c r="L13186" i="3"/>
  <c r="L13185" i="3"/>
  <c r="L13184" i="3"/>
  <c r="L13183" i="3"/>
  <c r="L13182" i="3"/>
  <c r="L13181" i="3"/>
  <c r="L13180" i="3"/>
  <c r="L13179" i="3"/>
  <c r="L13178" i="3"/>
  <c r="L13177" i="3"/>
  <c r="L13176" i="3"/>
  <c r="L13175" i="3"/>
  <c r="L13174" i="3"/>
  <c r="L13173" i="3"/>
  <c r="L13172" i="3"/>
  <c r="L13171" i="3"/>
  <c r="L13170" i="3"/>
  <c r="L13169" i="3"/>
  <c r="L13168" i="3"/>
  <c r="L13167" i="3"/>
  <c r="L13166" i="3"/>
  <c r="L13165" i="3"/>
  <c r="L13164" i="3"/>
  <c r="L13163" i="3"/>
  <c r="L13162" i="3"/>
  <c r="L13161" i="3"/>
  <c r="L13160" i="3"/>
  <c r="L13159" i="3"/>
  <c r="L13158" i="3"/>
  <c r="L13157" i="3"/>
  <c r="L13156" i="3"/>
  <c r="L13155" i="3"/>
  <c r="L13154" i="3"/>
  <c r="L13153" i="3"/>
  <c r="L13152" i="3"/>
  <c r="L13151" i="3"/>
  <c r="L13150" i="3"/>
  <c r="L13149" i="3"/>
  <c r="L13148" i="3"/>
  <c r="L13147" i="3"/>
  <c r="L13146" i="3"/>
  <c r="L13145" i="3"/>
  <c r="L13144" i="3"/>
  <c r="L13143" i="3"/>
  <c r="L13142" i="3"/>
  <c r="L13141" i="3"/>
  <c r="L13140" i="3"/>
  <c r="L13139" i="3"/>
  <c r="L13138" i="3"/>
  <c r="L13137" i="3"/>
  <c r="L13136" i="3"/>
  <c r="L13135" i="3"/>
  <c r="L13134" i="3"/>
  <c r="L13133" i="3"/>
  <c r="L13132" i="3"/>
  <c r="L13131" i="3"/>
  <c r="L13130" i="3"/>
  <c r="L13129" i="3"/>
  <c r="L13128" i="3"/>
  <c r="L13127" i="3"/>
  <c r="L13126" i="3"/>
  <c r="L13125" i="3"/>
  <c r="L13124" i="3"/>
  <c r="L13123" i="3"/>
  <c r="L13122" i="3"/>
  <c r="L13121" i="3"/>
  <c r="L13120" i="3"/>
  <c r="L13119" i="3"/>
  <c r="L13118" i="3"/>
  <c r="L13117" i="3"/>
  <c r="L13116" i="3"/>
  <c r="L13115" i="3"/>
  <c r="L13114" i="3"/>
  <c r="L13113" i="3"/>
  <c r="L13112" i="3"/>
  <c r="L13111" i="3"/>
  <c r="L13110" i="3"/>
  <c r="L13109" i="3"/>
  <c r="L13108" i="3"/>
  <c r="L13107" i="3"/>
  <c r="L13106" i="3"/>
  <c r="L13105" i="3"/>
  <c r="L13104" i="3"/>
  <c r="L13103" i="3"/>
  <c r="L13102" i="3"/>
  <c r="L13101" i="3"/>
  <c r="L13100" i="3"/>
  <c r="L13099" i="3"/>
  <c r="L13098" i="3"/>
  <c r="L13097" i="3"/>
  <c r="L13096" i="3"/>
  <c r="L13095" i="3"/>
  <c r="L13094" i="3"/>
  <c r="L13093" i="3"/>
  <c r="L13092" i="3"/>
  <c r="L13091" i="3"/>
  <c r="L13090" i="3"/>
  <c r="L13089" i="3"/>
  <c r="L13088" i="3"/>
  <c r="L13087" i="3"/>
  <c r="L13086" i="3"/>
  <c r="L13085" i="3"/>
  <c r="L13084" i="3"/>
  <c r="L13083" i="3"/>
  <c r="L13082" i="3"/>
  <c r="L13081" i="3"/>
  <c r="L13080" i="3"/>
  <c r="L13079" i="3"/>
  <c r="L13078" i="3"/>
  <c r="L13077" i="3"/>
  <c r="L13076" i="3"/>
  <c r="L13075" i="3"/>
  <c r="L13074" i="3"/>
  <c r="L13073" i="3"/>
  <c r="L13072" i="3"/>
  <c r="L13071" i="3"/>
  <c r="L13070" i="3"/>
  <c r="L13069" i="3"/>
  <c r="L13068" i="3"/>
  <c r="L13067" i="3"/>
  <c r="L13066" i="3"/>
  <c r="L13065" i="3"/>
  <c r="L13064" i="3"/>
  <c r="L13063" i="3"/>
  <c r="L13062" i="3"/>
  <c r="L13061" i="3"/>
  <c r="L13060" i="3"/>
  <c r="L13059" i="3"/>
  <c r="L13058" i="3"/>
  <c r="L13057" i="3"/>
  <c r="L13056" i="3"/>
  <c r="L13055" i="3"/>
  <c r="L13054" i="3"/>
  <c r="L13053" i="3"/>
  <c r="L13052" i="3"/>
  <c r="L13051" i="3"/>
  <c r="L13050" i="3"/>
  <c r="L13049" i="3"/>
  <c r="L13048" i="3"/>
  <c r="L13047" i="3"/>
  <c r="L13046" i="3"/>
  <c r="L13045" i="3"/>
  <c r="L13044" i="3"/>
  <c r="L13043" i="3"/>
  <c r="L13042" i="3"/>
  <c r="L13041" i="3"/>
  <c r="L13040" i="3"/>
  <c r="L13039" i="3"/>
  <c r="L13038" i="3"/>
  <c r="L13037" i="3"/>
  <c r="L13036" i="3"/>
  <c r="L13035" i="3"/>
  <c r="L13034" i="3"/>
  <c r="L13033" i="3"/>
  <c r="L13032" i="3"/>
  <c r="L13031" i="3"/>
  <c r="L13030" i="3"/>
  <c r="L13029" i="3"/>
  <c r="L13028" i="3"/>
  <c r="L13027" i="3"/>
  <c r="L13026" i="3"/>
  <c r="L13025" i="3"/>
  <c r="L13024" i="3"/>
  <c r="L13023" i="3"/>
  <c r="L13022" i="3"/>
  <c r="L13021" i="3"/>
  <c r="L13020" i="3"/>
  <c r="L13019" i="3"/>
  <c r="L13018" i="3"/>
  <c r="L13017" i="3"/>
  <c r="L13016" i="3"/>
  <c r="L13015" i="3"/>
  <c r="L13014" i="3"/>
  <c r="L13013" i="3"/>
  <c r="L13012" i="3"/>
  <c r="L13011" i="3"/>
  <c r="L13010" i="3"/>
  <c r="L13009" i="3"/>
  <c r="L13008" i="3"/>
  <c r="L13007" i="3"/>
  <c r="L13006" i="3"/>
  <c r="L13005" i="3"/>
  <c r="L13004" i="3"/>
  <c r="L13003" i="3"/>
  <c r="L13002" i="3"/>
  <c r="L13001" i="3"/>
  <c r="L13000" i="3"/>
  <c r="L12999" i="3"/>
  <c r="L12998" i="3"/>
  <c r="L12997" i="3"/>
  <c r="L12996" i="3"/>
  <c r="L12995" i="3"/>
  <c r="L12994" i="3"/>
  <c r="L12993" i="3"/>
  <c r="L12992" i="3"/>
  <c r="L12991" i="3"/>
  <c r="L12990" i="3"/>
  <c r="L12989" i="3"/>
  <c r="L12988" i="3"/>
  <c r="L12987" i="3"/>
  <c r="L12986" i="3"/>
  <c r="L12985" i="3"/>
  <c r="L12984" i="3"/>
  <c r="L12983" i="3"/>
  <c r="L12982" i="3"/>
  <c r="L12981" i="3"/>
  <c r="L12980" i="3"/>
  <c r="L12979" i="3"/>
  <c r="L12978" i="3"/>
  <c r="L12977" i="3"/>
  <c r="L12976" i="3"/>
  <c r="L12975" i="3"/>
  <c r="L12974" i="3"/>
  <c r="L12973" i="3"/>
  <c r="L12972" i="3"/>
  <c r="L12971" i="3"/>
  <c r="L12970" i="3"/>
  <c r="L12969" i="3"/>
  <c r="L12968" i="3"/>
  <c r="L12967" i="3"/>
  <c r="L12966" i="3"/>
  <c r="L12965" i="3"/>
  <c r="L12964" i="3"/>
  <c r="L12963" i="3"/>
  <c r="L12962" i="3"/>
  <c r="L12961" i="3"/>
  <c r="L12960" i="3"/>
  <c r="L12959" i="3"/>
  <c r="L12958" i="3"/>
  <c r="L12957" i="3"/>
  <c r="L12956" i="3"/>
  <c r="L12955" i="3"/>
  <c r="L12954" i="3"/>
  <c r="L12953" i="3"/>
  <c r="L12952" i="3"/>
  <c r="L12951" i="3"/>
  <c r="L12950" i="3"/>
  <c r="L12949" i="3"/>
  <c r="L12948" i="3"/>
  <c r="L12947" i="3"/>
  <c r="L12946" i="3"/>
  <c r="L12945" i="3"/>
  <c r="L12944" i="3"/>
  <c r="L12943" i="3"/>
  <c r="L12942" i="3"/>
  <c r="L12941" i="3"/>
  <c r="L12940" i="3"/>
  <c r="L12939" i="3"/>
  <c r="L12938" i="3"/>
  <c r="L12937" i="3"/>
  <c r="L12936" i="3"/>
  <c r="L12935" i="3"/>
  <c r="L12934" i="3"/>
  <c r="L12933" i="3"/>
  <c r="L12932" i="3"/>
  <c r="L12931" i="3"/>
  <c r="L12930" i="3"/>
  <c r="L12929" i="3"/>
  <c r="L12928" i="3"/>
  <c r="L12927" i="3"/>
  <c r="L12926" i="3"/>
  <c r="L12925" i="3"/>
  <c r="L12924" i="3"/>
  <c r="L12923" i="3"/>
  <c r="L12922" i="3"/>
  <c r="L12921" i="3"/>
  <c r="L12920" i="3"/>
  <c r="L12919" i="3"/>
  <c r="L12918" i="3"/>
  <c r="L12917" i="3"/>
  <c r="L12916" i="3"/>
  <c r="L12915" i="3"/>
  <c r="L12914" i="3"/>
  <c r="L12913" i="3"/>
  <c r="L12912" i="3"/>
  <c r="L12911" i="3"/>
  <c r="L12910" i="3"/>
  <c r="L12909" i="3"/>
  <c r="L12908" i="3"/>
  <c r="L12907" i="3"/>
  <c r="L12906" i="3"/>
  <c r="L12905" i="3"/>
  <c r="L12904" i="3"/>
  <c r="L12903" i="3"/>
  <c r="L12902" i="3"/>
  <c r="L12901" i="3"/>
  <c r="L12900" i="3"/>
  <c r="L12899" i="3"/>
  <c r="L12898" i="3"/>
  <c r="L12897" i="3"/>
  <c r="L12896" i="3"/>
  <c r="L12895" i="3"/>
  <c r="L12894" i="3"/>
  <c r="L12893" i="3"/>
  <c r="L12892" i="3"/>
  <c r="L12891" i="3"/>
  <c r="L12890" i="3"/>
  <c r="L12889" i="3"/>
  <c r="L12888" i="3"/>
  <c r="L12887" i="3"/>
  <c r="L12886" i="3"/>
  <c r="L12885" i="3"/>
  <c r="L12884" i="3"/>
  <c r="L12883" i="3"/>
  <c r="L12882" i="3"/>
  <c r="L12881" i="3"/>
  <c r="L12880" i="3"/>
  <c r="L12879" i="3"/>
  <c r="L12878" i="3"/>
  <c r="L12877" i="3"/>
  <c r="L12876" i="3"/>
  <c r="L12875" i="3"/>
  <c r="L12874" i="3"/>
  <c r="L12873" i="3"/>
  <c r="L12872" i="3"/>
  <c r="L12871" i="3"/>
  <c r="L12870" i="3"/>
  <c r="L12869" i="3"/>
  <c r="L12868" i="3"/>
  <c r="L12867" i="3"/>
  <c r="L12866" i="3"/>
  <c r="L12865" i="3"/>
  <c r="L12864" i="3"/>
  <c r="L12863" i="3"/>
  <c r="L12862" i="3"/>
  <c r="L12861" i="3"/>
  <c r="L12860" i="3"/>
  <c r="L12859" i="3"/>
  <c r="L12858" i="3"/>
  <c r="L12857" i="3"/>
  <c r="L12856" i="3"/>
  <c r="L12855" i="3"/>
  <c r="L12854" i="3"/>
  <c r="L12853" i="3"/>
  <c r="L12852" i="3"/>
  <c r="L12851" i="3"/>
  <c r="L12850" i="3"/>
  <c r="L12849" i="3"/>
  <c r="L12848" i="3"/>
  <c r="L12847" i="3"/>
  <c r="L12846" i="3"/>
  <c r="L12845" i="3"/>
  <c r="L12844" i="3"/>
  <c r="L12843" i="3"/>
  <c r="L12842" i="3"/>
  <c r="L12841" i="3"/>
  <c r="L12840" i="3"/>
  <c r="L12839" i="3"/>
  <c r="L12838" i="3"/>
  <c r="L12837" i="3"/>
  <c r="L12836" i="3"/>
  <c r="L12835" i="3"/>
  <c r="L12834" i="3"/>
  <c r="L12833" i="3"/>
  <c r="L12832" i="3"/>
  <c r="L12831" i="3"/>
  <c r="L12830" i="3"/>
  <c r="L12829" i="3"/>
  <c r="L12828" i="3"/>
  <c r="L12827" i="3"/>
  <c r="L12826" i="3"/>
  <c r="L12825" i="3"/>
  <c r="L12824" i="3"/>
  <c r="L12823" i="3"/>
  <c r="L12822" i="3"/>
  <c r="L12821" i="3"/>
  <c r="L12820" i="3"/>
  <c r="L12819" i="3"/>
  <c r="L12818" i="3"/>
  <c r="L12817" i="3"/>
  <c r="L12816" i="3"/>
  <c r="L12815" i="3"/>
  <c r="L12814" i="3"/>
  <c r="L12813" i="3"/>
  <c r="L12812" i="3"/>
  <c r="L12811" i="3"/>
  <c r="L12810" i="3"/>
  <c r="L12809" i="3"/>
  <c r="L12808" i="3"/>
  <c r="L12807" i="3"/>
  <c r="L12806" i="3"/>
  <c r="L12805" i="3"/>
  <c r="L12804" i="3"/>
  <c r="L12803" i="3"/>
  <c r="L12802" i="3"/>
  <c r="L12801" i="3"/>
  <c r="L12800" i="3"/>
  <c r="L12799" i="3"/>
  <c r="L12798" i="3"/>
  <c r="L12797" i="3"/>
  <c r="L12796" i="3"/>
  <c r="L12795" i="3"/>
  <c r="L12794" i="3"/>
  <c r="L12793" i="3"/>
  <c r="L12792" i="3"/>
  <c r="L12791" i="3"/>
  <c r="L12790" i="3"/>
  <c r="L12789" i="3"/>
  <c r="L12788" i="3"/>
  <c r="L12787" i="3"/>
  <c r="L12786" i="3"/>
  <c r="L12785" i="3"/>
  <c r="L12784" i="3"/>
  <c r="L12783" i="3"/>
  <c r="L12782" i="3"/>
  <c r="L12781" i="3"/>
  <c r="L12780" i="3"/>
  <c r="L12779" i="3"/>
  <c r="L12778" i="3"/>
  <c r="L12777" i="3"/>
  <c r="L12776" i="3"/>
  <c r="L12775" i="3"/>
  <c r="L12774" i="3"/>
  <c r="L12773" i="3"/>
  <c r="L12772" i="3"/>
  <c r="L12771" i="3"/>
  <c r="L12770" i="3"/>
  <c r="L12769" i="3"/>
  <c r="L12768" i="3"/>
  <c r="L12767" i="3"/>
  <c r="L12766" i="3"/>
  <c r="L12765" i="3"/>
  <c r="L12764" i="3"/>
  <c r="L12763" i="3"/>
  <c r="L12762" i="3"/>
  <c r="L12761" i="3"/>
  <c r="L12760" i="3"/>
  <c r="L12759" i="3"/>
  <c r="L12758" i="3"/>
  <c r="L12757" i="3"/>
  <c r="L12756" i="3"/>
  <c r="L12755" i="3"/>
  <c r="L12754" i="3"/>
  <c r="L12753" i="3"/>
  <c r="L12752" i="3"/>
  <c r="L12751" i="3"/>
  <c r="L12750" i="3"/>
  <c r="L12749" i="3"/>
  <c r="L12748" i="3"/>
  <c r="L12747" i="3"/>
  <c r="L12746" i="3"/>
  <c r="L12745" i="3"/>
  <c r="L12744" i="3"/>
  <c r="L12743" i="3"/>
  <c r="L12742" i="3"/>
  <c r="L12741" i="3"/>
  <c r="L12740" i="3"/>
  <c r="L12739" i="3"/>
  <c r="L12738" i="3"/>
  <c r="L12737" i="3"/>
  <c r="L12736" i="3"/>
  <c r="L12735" i="3"/>
  <c r="L12734" i="3"/>
  <c r="L12733" i="3"/>
  <c r="L12732" i="3"/>
  <c r="L12731" i="3"/>
  <c r="L12730" i="3"/>
  <c r="L12729" i="3"/>
  <c r="L12728" i="3"/>
  <c r="L12727" i="3"/>
  <c r="L12726" i="3"/>
  <c r="L12725" i="3"/>
  <c r="L12724" i="3"/>
  <c r="L12723" i="3"/>
  <c r="L12722" i="3"/>
  <c r="L12721" i="3"/>
  <c r="L12720" i="3"/>
  <c r="L12719" i="3"/>
  <c r="L12718" i="3"/>
  <c r="L12717" i="3"/>
  <c r="L12716" i="3"/>
  <c r="L12715" i="3"/>
  <c r="L12714" i="3"/>
  <c r="L12713" i="3"/>
  <c r="L12712" i="3"/>
  <c r="L12711" i="3"/>
  <c r="L12710" i="3"/>
  <c r="L12709" i="3"/>
  <c r="L12708" i="3"/>
  <c r="L12707" i="3"/>
  <c r="L12706" i="3"/>
  <c r="L12705" i="3"/>
  <c r="L12704" i="3"/>
  <c r="L12703" i="3"/>
  <c r="L12702" i="3"/>
  <c r="L12701" i="3"/>
  <c r="L12700" i="3"/>
  <c r="L12699" i="3"/>
  <c r="L12698" i="3"/>
  <c r="L12697" i="3"/>
  <c r="L12696" i="3"/>
  <c r="L12695" i="3"/>
  <c r="L12694" i="3"/>
  <c r="L12693" i="3"/>
  <c r="L12692" i="3"/>
  <c r="L12691" i="3"/>
  <c r="L12690" i="3"/>
  <c r="L12689" i="3"/>
  <c r="L12688" i="3"/>
  <c r="L12687" i="3"/>
  <c r="L12686" i="3"/>
  <c r="L12685" i="3"/>
  <c r="L12684" i="3"/>
  <c r="L12683" i="3"/>
  <c r="L12682" i="3"/>
  <c r="L12681" i="3"/>
  <c r="L12680" i="3"/>
  <c r="L12679" i="3"/>
  <c r="L12678" i="3"/>
  <c r="L12677" i="3"/>
  <c r="L12676" i="3"/>
  <c r="L12675" i="3"/>
  <c r="L12674" i="3"/>
  <c r="L12673" i="3"/>
  <c r="L12672" i="3"/>
  <c r="L12671" i="3"/>
  <c r="L12670" i="3"/>
  <c r="L12669" i="3"/>
  <c r="L12668" i="3"/>
  <c r="L12667" i="3"/>
  <c r="L12666" i="3"/>
  <c r="L12665" i="3"/>
  <c r="L12664" i="3"/>
  <c r="L12663" i="3"/>
  <c r="L12662" i="3"/>
  <c r="L12661" i="3"/>
  <c r="L12660" i="3"/>
  <c r="L12659" i="3"/>
  <c r="L12658" i="3"/>
  <c r="L12657" i="3"/>
  <c r="L12656" i="3"/>
  <c r="L12655" i="3"/>
  <c r="L12654" i="3"/>
  <c r="L12653" i="3"/>
  <c r="L12652" i="3"/>
  <c r="L12651" i="3"/>
  <c r="L12650" i="3"/>
  <c r="L12649" i="3"/>
  <c r="L12648" i="3"/>
  <c r="L12647" i="3"/>
  <c r="L12646" i="3"/>
  <c r="L12645" i="3"/>
  <c r="L12644" i="3"/>
  <c r="L12643" i="3"/>
  <c r="L12642" i="3"/>
  <c r="L12641" i="3"/>
  <c r="L12640" i="3"/>
  <c r="L12639" i="3"/>
  <c r="L12638" i="3"/>
  <c r="L12637" i="3"/>
  <c r="L12636" i="3"/>
  <c r="L12635" i="3"/>
  <c r="L12634" i="3"/>
  <c r="L12633" i="3"/>
  <c r="L12632" i="3"/>
  <c r="L12631" i="3"/>
  <c r="L12630" i="3"/>
  <c r="L12629" i="3"/>
  <c r="L12628" i="3"/>
  <c r="L12627" i="3"/>
  <c r="L12626" i="3"/>
  <c r="L12625" i="3"/>
  <c r="L12624" i="3"/>
  <c r="L12623" i="3"/>
  <c r="L12622" i="3"/>
  <c r="L12621" i="3"/>
  <c r="L12620" i="3"/>
  <c r="L12619" i="3"/>
  <c r="L12618" i="3"/>
  <c r="L12617" i="3"/>
  <c r="L12616" i="3"/>
  <c r="L12615" i="3"/>
  <c r="L12614" i="3"/>
  <c r="L12613" i="3"/>
  <c r="L12612" i="3"/>
  <c r="L12611" i="3"/>
  <c r="L12610" i="3"/>
  <c r="L12609" i="3"/>
  <c r="L12608" i="3"/>
  <c r="L12607" i="3"/>
  <c r="L12606" i="3"/>
  <c r="L12605" i="3"/>
  <c r="L12604" i="3"/>
  <c r="L12603" i="3"/>
  <c r="L12602" i="3"/>
  <c r="L12601" i="3"/>
  <c r="L12600" i="3"/>
  <c r="L12599" i="3"/>
  <c r="L12598" i="3"/>
  <c r="L12597" i="3"/>
  <c r="L12596" i="3"/>
  <c r="L12595" i="3"/>
  <c r="L12594" i="3"/>
  <c r="L12593" i="3"/>
  <c r="L12592" i="3"/>
  <c r="L12591" i="3"/>
  <c r="L12590" i="3"/>
  <c r="L12589" i="3"/>
  <c r="L12588" i="3"/>
  <c r="L12587" i="3"/>
  <c r="L12586" i="3"/>
  <c r="L12585" i="3"/>
  <c r="L12584" i="3"/>
  <c r="L12583" i="3"/>
  <c r="L12582" i="3"/>
  <c r="L12581" i="3"/>
  <c r="L12580" i="3"/>
  <c r="L12579" i="3"/>
  <c r="L12578" i="3"/>
  <c r="L12577" i="3"/>
  <c r="L12576" i="3"/>
  <c r="L12575" i="3"/>
  <c r="L12574" i="3"/>
  <c r="L12573" i="3"/>
  <c r="L12572" i="3"/>
  <c r="L12571" i="3"/>
  <c r="L12570" i="3"/>
  <c r="L12569" i="3"/>
  <c r="L12568" i="3"/>
  <c r="L12567" i="3"/>
  <c r="L12566" i="3"/>
  <c r="L12565" i="3"/>
  <c r="L12564" i="3"/>
  <c r="L12563" i="3"/>
  <c r="L12562" i="3"/>
  <c r="L12561" i="3"/>
  <c r="L12560" i="3"/>
  <c r="L12559" i="3"/>
  <c r="L12558" i="3"/>
  <c r="L12557" i="3"/>
  <c r="L12556" i="3"/>
  <c r="L12555" i="3"/>
  <c r="L12554" i="3"/>
  <c r="L12553" i="3"/>
  <c r="L12552" i="3"/>
  <c r="L12551" i="3"/>
  <c r="L12550" i="3"/>
  <c r="L12549" i="3"/>
  <c r="L12548" i="3"/>
  <c r="L12547" i="3"/>
  <c r="L12546" i="3"/>
  <c r="L12545" i="3"/>
  <c r="L12544" i="3"/>
  <c r="L12543" i="3"/>
  <c r="L12542" i="3"/>
  <c r="L12541" i="3"/>
  <c r="L12540" i="3"/>
  <c r="L12539" i="3"/>
  <c r="L12538" i="3"/>
  <c r="L12537" i="3"/>
  <c r="L12536" i="3"/>
  <c r="L12535" i="3"/>
  <c r="L12534" i="3"/>
  <c r="L12533" i="3"/>
  <c r="L12532" i="3"/>
  <c r="L12531" i="3"/>
  <c r="L12530" i="3"/>
  <c r="L12529" i="3"/>
  <c r="L12528" i="3"/>
  <c r="L12527" i="3"/>
  <c r="L12526" i="3"/>
  <c r="L12525" i="3"/>
  <c r="L12524" i="3"/>
  <c r="L12523" i="3"/>
  <c r="L12522" i="3"/>
  <c r="L12521" i="3"/>
  <c r="L12520" i="3"/>
  <c r="L12519" i="3"/>
  <c r="L12518" i="3"/>
  <c r="L12517" i="3"/>
  <c r="L12516" i="3"/>
  <c r="L12515" i="3"/>
  <c r="L12514" i="3"/>
  <c r="L12513" i="3"/>
  <c r="L12512" i="3"/>
  <c r="L12511" i="3"/>
  <c r="L12510" i="3"/>
  <c r="L12509" i="3"/>
  <c r="L12508" i="3"/>
  <c r="L12507" i="3"/>
  <c r="L12506" i="3"/>
  <c r="L12505" i="3"/>
  <c r="L12504" i="3"/>
  <c r="L12503" i="3"/>
  <c r="L12502" i="3"/>
  <c r="L12501" i="3"/>
  <c r="L12500" i="3"/>
  <c r="L12499" i="3"/>
  <c r="L12498" i="3"/>
  <c r="L12497" i="3"/>
  <c r="L12496" i="3"/>
  <c r="L12495" i="3"/>
  <c r="L12494" i="3"/>
  <c r="L12493" i="3"/>
  <c r="L12492" i="3"/>
  <c r="L12491" i="3"/>
  <c r="L12490" i="3"/>
  <c r="L12489" i="3"/>
  <c r="L12488" i="3"/>
  <c r="L12487" i="3"/>
  <c r="L12486" i="3"/>
  <c r="L12485" i="3"/>
  <c r="L12484" i="3"/>
  <c r="L12483" i="3"/>
  <c r="L12482" i="3"/>
  <c r="L12481" i="3"/>
  <c r="L12480" i="3"/>
  <c r="L12479" i="3"/>
  <c r="L12478" i="3"/>
  <c r="L12477" i="3"/>
  <c r="L12476" i="3"/>
  <c r="L12475" i="3"/>
  <c r="L12474" i="3"/>
  <c r="L12473" i="3"/>
  <c r="L12472" i="3"/>
  <c r="L12471" i="3"/>
  <c r="L12470" i="3"/>
  <c r="L12469" i="3"/>
  <c r="L12468" i="3"/>
  <c r="L12467" i="3"/>
  <c r="L12466" i="3"/>
  <c r="L12465" i="3"/>
  <c r="L12464" i="3"/>
  <c r="L12463" i="3"/>
  <c r="L12462" i="3"/>
  <c r="L12461" i="3"/>
  <c r="L12460" i="3"/>
  <c r="L12459" i="3"/>
  <c r="L12458" i="3"/>
  <c r="L12457" i="3"/>
  <c r="L12456" i="3"/>
  <c r="L12455" i="3"/>
  <c r="L12454" i="3"/>
  <c r="L12453" i="3"/>
  <c r="L12452" i="3"/>
  <c r="L12451" i="3"/>
  <c r="L12450" i="3"/>
  <c r="L12449" i="3"/>
  <c r="L12448" i="3"/>
  <c r="L12447" i="3"/>
  <c r="L12446" i="3"/>
  <c r="L12445" i="3"/>
  <c r="L12444" i="3"/>
  <c r="L12443" i="3"/>
  <c r="L12442" i="3"/>
  <c r="L12441" i="3"/>
  <c r="L12440" i="3"/>
  <c r="L12439" i="3"/>
  <c r="L12438" i="3"/>
  <c r="L12437" i="3"/>
  <c r="L12436" i="3"/>
  <c r="L12435" i="3"/>
  <c r="L12434" i="3"/>
  <c r="L12433" i="3"/>
  <c r="L12432" i="3"/>
  <c r="L12431" i="3"/>
  <c r="L12430" i="3"/>
  <c r="L12429" i="3"/>
  <c r="L12428" i="3"/>
  <c r="L12427" i="3"/>
  <c r="L12426" i="3"/>
  <c r="L12425" i="3"/>
  <c r="L12424" i="3"/>
  <c r="L12423" i="3"/>
  <c r="L12422" i="3"/>
  <c r="L12421" i="3"/>
  <c r="L12420" i="3"/>
  <c r="L12419" i="3"/>
  <c r="L12418" i="3"/>
  <c r="L12417" i="3"/>
  <c r="L12416" i="3"/>
  <c r="L12415" i="3"/>
  <c r="L12414" i="3"/>
  <c r="L12413" i="3"/>
  <c r="L12412" i="3"/>
  <c r="L12411" i="3"/>
  <c r="L12410" i="3"/>
  <c r="L12409" i="3"/>
  <c r="L12408" i="3"/>
  <c r="L12407" i="3"/>
  <c r="L12406" i="3"/>
  <c r="L12405" i="3"/>
  <c r="L12404" i="3"/>
  <c r="L12403" i="3"/>
  <c r="L12402" i="3"/>
  <c r="L12401" i="3"/>
  <c r="L12400" i="3"/>
  <c r="L12399" i="3"/>
  <c r="L12398" i="3"/>
  <c r="L12397" i="3"/>
  <c r="L12396" i="3"/>
  <c r="L12395" i="3"/>
  <c r="L12394" i="3"/>
  <c r="L12393" i="3"/>
  <c r="L12392" i="3"/>
  <c r="L12391" i="3"/>
  <c r="L12390" i="3"/>
  <c r="L12389" i="3"/>
  <c r="L12388" i="3"/>
  <c r="L12387" i="3"/>
  <c r="L12386" i="3"/>
  <c r="L12385" i="3"/>
  <c r="L12384" i="3"/>
  <c r="L12383" i="3"/>
  <c r="L12382" i="3"/>
  <c r="L12381" i="3"/>
  <c r="L12380" i="3"/>
  <c r="L12379" i="3"/>
  <c r="L12378" i="3"/>
  <c r="L12377" i="3"/>
  <c r="L12376" i="3"/>
  <c r="L12375" i="3"/>
  <c r="L12374" i="3"/>
  <c r="L12373" i="3"/>
  <c r="L12372" i="3"/>
  <c r="L12371" i="3"/>
  <c r="L12370" i="3"/>
  <c r="L12369" i="3"/>
  <c r="L12368" i="3"/>
  <c r="L12367" i="3"/>
  <c r="L12366" i="3"/>
  <c r="L12365" i="3"/>
  <c r="L12364" i="3"/>
  <c r="L12363" i="3"/>
  <c r="L12362" i="3"/>
  <c r="L12361" i="3"/>
  <c r="L12360" i="3"/>
  <c r="L12359" i="3"/>
  <c r="L12358" i="3"/>
  <c r="L12357" i="3"/>
  <c r="L12356" i="3"/>
  <c r="L12355" i="3"/>
  <c r="L12354" i="3"/>
  <c r="L12353" i="3"/>
  <c r="L12352" i="3"/>
  <c r="L12351" i="3"/>
  <c r="L12350" i="3"/>
  <c r="L12349" i="3"/>
  <c r="L12348" i="3"/>
  <c r="L12347" i="3"/>
  <c r="L12346" i="3"/>
  <c r="L12345" i="3"/>
  <c r="L12344" i="3"/>
  <c r="L12343" i="3"/>
  <c r="L12342" i="3"/>
  <c r="L12341" i="3"/>
  <c r="L12340" i="3"/>
  <c r="L12339" i="3"/>
  <c r="L12338" i="3"/>
  <c r="L12337" i="3"/>
  <c r="L12336" i="3"/>
  <c r="L12335" i="3"/>
  <c r="L12334" i="3"/>
  <c r="L12333" i="3"/>
  <c r="L12332" i="3"/>
  <c r="L12331" i="3"/>
  <c r="L12330" i="3"/>
  <c r="L12329" i="3"/>
  <c r="L12328" i="3"/>
  <c r="L12327" i="3"/>
  <c r="L12326" i="3"/>
  <c r="L12325" i="3"/>
  <c r="L12324" i="3"/>
  <c r="L12323" i="3"/>
  <c r="L12322" i="3"/>
  <c r="L12321" i="3"/>
  <c r="L12320" i="3"/>
  <c r="L12319" i="3"/>
  <c r="L12318" i="3"/>
  <c r="L12317" i="3"/>
  <c r="L12316" i="3"/>
  <c r="L12315" i="3"/>
  <c r="L12314" i="3"/>
  <c r="L12313" i="3"/>
  <c r="L12312" i="3"/>
  <c r="L12311" i="3"/>
  <c r="L12310" i="3"/>
  <c r="L12309" i="3"/>
  <c r="L12308" i="3"/>
  <c r="L12307" i="3"/>
  <c r="L12306" i="3"/>
  <c r="L12305" i="3"/>
  <c r="L12304" i="3"/>
  <c r="L12303" i="3"/>
  <c r="L12302" i="3"/>
  <c r="L12301" i="3"/>
  <c r="L12300" i="3"/>
  <c r="L12299" i="3"/>
  <c r="L12298" i="3"/>
  <c r="L12297" i="3"/>
  <c r="L12296" i="3"/>
  <c r="L12295" i="3"/>
  <c r="L12294" i="3"/>
  <c r="L12293" i="3"/>
  <c r="L12292" i="3"/>
  <c r="L12291" i="3"/>
  <c r="L12290" i="3"/>
  <c r="L12289" i="3"/>
  <c r="L12288" i="3"/>
  <c r="L12287" i="3"/>
  <c r="L12286" i="3"/>
  <c r="L12285" i="3"/>
  <c r="L12284" i="3"/>
  <c r="L12283" i="3"/>
  <c r="L12282" i="3"/>
  <c r="L12281" i="3"/>
  <c r="L12280" i="3"/>
  <c r="L12279" i="3"/>
  <c r="L12278" i="3"/>
  <c r="L12277" i="3"/>
  <c r="L12276" i="3"/>
  <c r="L12275" i="3"/>
  <c r="L12274" i="3"/>
  <c r="L12273" i="3"/>
  <c r="L12272" i="3"/>
  <c r="L12271" i="3"/>
  <c r="L12270" i="3"/>
  <c r="L12269" i="3"/>
  <c r="L12268" i="3"/>
  <c r="L12267" i="3"/>
  <c r="L12266" i="3"/>
  <c r="L12265" i="3"/>
  <c r="L12264" i="3"/>
  <c r="L12263" i="3"/>
  <c r="L12262" i="3"/>
  <c r="L12261" i="3"/>
  <c r="L12260" i="3"/>
  <c r="L12259" i="3"/>
  <c r="L12258" i="3"/>
  <c r="L12257" i="3"/>
  <c r="L12256" i="3"/>
  <c r="L12255" i="3"/>
  <c r="L12254" i="3"/>
  <c r="L12253" i="3"/>
  <c r="L12252" i="3"/>
  <c r="L12251" i="3"/>
  <c r="L12250" i="3"/>
  <c r="L12249" i="3"/>
  <c r="L12248" i="3"/>
  <c r="L12247" i="3"/>
  <c r="L12246" i="3"/>
  <c r="L12245" i="3"/>
  <c r="L12244" i="3"/>
  <c r="L12243" i="3"/>
  <c r="L12242" i="3"/>
  <c r="L12241" i="3"/>
  <c r="L12240" i="3"/>
  <c r="L12239" i="3"/>
  <c r="L12238" i="3"/>
  <c r="L12237" i="3"/>
  <c r="L12236" i="3"/>
  <c r="L12235" i="3"/>
  <c r="L12234" i="3"/>
  <c r="L12233" i="3"/>
  <c r="L12232" i="3"/>
  <c r="L12231" i="3"/>
  <c r="L12230" i="3"/>
  <c r="L12229" i="3"/>
  <c r="L12228" i="3"/>
  <c r="L12227" i="3"/>
  <c r="L12226" i="3"/>
  <c r="L12225" i="3"/>
  <c r="L12224" i="3"/>
  <c r="L12223" i="3"/>
  <c r="L12222" i="3"/>
  <c r="L12221" i="3"/>
  <c r="L12220" i="3"/>
  <c r="L12219" i="3"/>
  <c r="L12218" i="3"/>
  <c r="L12217" i="3"/>
  <c r="L12216" i="3"/>
  <c r="L12215" i="3"/>
  <c r="L12214" i="3"/>
  <c r="L12213" i="3"/>
  <c r="L12212" i="3"/>
  <c r="L12211" i="3"/>
  <c r="L12210" i="3"/>
  <c r="L12209" i="3"/>
  <c r="L12208" i="3"/>
  <c r="L12207" i="3"/>
  <c r="L12206" i="3"/>
  <c r="L12205" i="3"/>
  <c r="L12204" i="3"/>
  <c r="L12203" i="3"/>
  <c r="L12202" i="3"/>
  <c r="L12201" i="3"/>
  <c r="L12200" i="3"/>
  <c r="L12199" i="3"/>
  <c r="L12198" i="3"/>
  <c r="L12197" i="3"/>
  <c r="L12196" i="3"/>
  <c r="L12195" i="3"/>
  <c r="L12194" i="3"/>
  <c r="L12193" i="3"/>
  <c r="L12192" i="3"/>
  <c r="L12191" i="3"/>
  <c r="L12190" i="3"/>
  <c r="L12189" i="3"/>
  <c r="L12188" i="3"/>
  <c r="L12187" i="3"/>
  <c r="L12186" i="3"/>
  <c r="L12185" i="3"/>
  <c r="L12184" i="3"/>
  <c r="L12183" i="3"/>
  <c r="L12182" i="3"/>
  <c r="L12181" i="3"/>
  <c r="L12180" i="3"/>
  <c r="L12179" i="3"/>
  <c r="L12178" i="3"/>
  <c r="L12177" i="3"/>
  <c r="L12176" i="3"/>
  <c r="L12175" i="3"/>
  <c r="L12174" i="3"/>
  <c r="L12173" i="3"/>
  <c r="L12172" i="3"/>
  <c r="L12171" i="3"/>
  <c r="L12170" i="3"/>
  <c r="L12169" i="3"/>
  <c r="L12168" i="3"/>
  <c r="L12167" i="3"/>
  <c r="L12166" i="3"/>
  <c r="L12165" i="3"/>
  <c r="L12164" i="3"/>
  <c r="L12163" i="3"/>
  <c r="L12162" i="3"/>
  <c r="L12161" i="3"/>
  <c r="L12160" i="3"/>
  <c r="L12159" i="3"/>
  <c r="L12158" i="3"/>
  <c r="L12157" i="3"/>
  <c r="L12156" i="3"/>
  <c r="L12155" i="3"/>
  <c r="L12154" i="3"/>
  <c r="L12153" i="3"/>
  <c r="L12152" i="3"/>
  <c r="L12151" i="3"/>
  <c r="L12150" i="3"/>
  <c r="L12149" i="3"/>
  <c r="L12148" i="3"/>
  <c r="L12147" i="3"/>
  <c r="L12146" i="3"/>
  <c r="L12145" i="3"/>
  <c r="L12144" i="3"/>
  <c r="L12143" i="3"/>
  <c r="L12142" i="3"/>
  <c r="L12141" i="3"/>
  <c r="L12140" i="3"/>
  <c r="L12139" i="3"/>
  <c r="L12138" i="3"/>
  <c r="L12137" i="3"/>
  <c r="L12136" i="3"/>
  <c r="L12135" i="3"/>
  <c r="L12134" i="3"/>
  <c r="L12133" i="3"/>
  <c r="L12132" i="3"/>
  <c r="L12131" i="3"/>
  <c r="L12130" i="3"/>
  <c r="L12129" i="3"/>
  <c r="L12128" i="3"/>
  <c r="L12127" i="3"/>
  <c r="L12126" i="3"/>
  <c r="L12125" i="3"/>
  <c r="L12124" i="3"/>
  <c r="L12123" i="3"/>
  <c r="L12122" i="3"/>
  <c r="L12121" i="3"/>
  <c r="L12120" i="3"/>
  <c r="L12119" i="3"/>
  <c r="L12118" i="3"/>
  <c r="L12117" i="3"/>
  <c r="L12116" i="3"/>
  <c r="L12115" i="3"/>
  <c r="L12114" i="3"/>
  <c r="L12113" i="3"/>
  <c r="L12112" i="3"/>
  <c r="L12111" i="3"/>
  <c r="L12110" i="3"/>
  <c r="L12109" i="3"/>
  <c r="L12108" i="3"/>
  <c r="L12107" i="3"/>
  <c r="L12106" i="3"/>
  <c r="L12105" i="3"/>
  <c r="L12104" i="3"/>
  <c r="L12103" i="3"/>
  <c r="L12102" i="3"/>
  <c r="L12101" i="3"/>
  <c r="L12100" i="3"/>
  <c r="L12099" i="3"/>
  <c r="L12098" i="3"/>
  <c r="L12097" i="3"/>
  <c r="L12096" i="3"/>
  <c r="L12095" i="3"/>
  <c r="L12094" i="3"/>
  <c r="L12093" i="3"/>
  <c r="L12092" i="3"/>
  <c r="L12091" i="3"/>
  <c r="L12090" i="3"/>
  <c r="L12089" i="3"/>
  <c r="L12088" i="3"/>
  <c r="L12087" i="3"/>
  <c r="L12086" i="3"/>
  <c r="L12085" i="3"/>
  <c r="L12084" i="3"/>
  <c r="L12083" i="3"/>
  <c r="L12082" i="3"/>
  <c r="L12081" i="3"/>
  <c r="L12080" i="3"/>
  <c r="L12079" i="3"/>
  <c r="L12078" i="3"/>
  <c r="L12077" i="3"/>
  <c r="L12076" i="3"/>
  <c r="L12075" i="3"/>
  <c r="L12074" i="3"/>
  <c r="L12073" i="3"/>
  <c r="L12072" i="3"/>
  <c r="L12071" i="3"/>
  <c r="L12070" i="3"/>
  <c r="L12069" i="3"/>
  <c r="L12068" i="3"/>
  <c r="L12067" i="3"/>
  <c r="L12066" i="3"/>
  <c r="L12065" i="3"/>
  <c r="L12064" i="3"/>
  <c r="L12063" i="3"/>
  <c r="L12062" i="3"/>
  <c r="L12061" i="3"/>
  <c r="L12060" i="3"/>
  <c r="L12059" i="3"/>
  <c r="L12058" i="3"/>
  <c r="L12057" i="3"/>
  <c r="L12056" i="3"/>
  <c r="L12055" i="3"/>
  <c r="L12054" i="3"/>
  <c r="L12053" i="3"/>
  <c r="L12052" i="3"/>
  <c r="L12051" i="3"/>
  <c r="L12050" i="3"/>
  <c r="L12049" i="3"/>
  <c r="L12048" i="3"/>
  <c r="L12047" i="3"/>
  <c r="L12046" i="3"/>
  <c r="L12045" i="3"/>
  <c r="L12044" i="3"/>
  <c r="L12043" i="3"/>
  <c r="L12042" i="3"/>
  <c r="L12041" i="3"/>
  <c r="L12040" i="3"/>
  <c r="L12039" i="3"/>
  <c r="L12038" i="3"/>
  <c r="L12037" i="3"/>
  <c r="L12036" i="3"/>
  <c r="L12035" i="3"/>
  <c r="L12034" i="3"/>
  <c r="L12033" i="3"/>
  <c r="L12032" i="3"/>
  <c r="L12031" i="3"/>
  <c r="L12030" i="3"/>
  <c r="L12029" i="3"/>
  <c r="L12028" i="3"/>
  <c r="L12027" i="3"/>
  <c r="L12026" i="3"/>
  <c r="L12025" i="3"/>
  <c r="L12024" i="3"/>
  <c r="L12023" i="3"/>
  <c r="L12022" i="3"/>
  <c r="L12021" i="3"/>
  <c r="L12020" i="3"/>
  <c r="L12019" i="3"/>
  <c r="L12018" i="3"/>
  <c r="L12017" i="3"/>
  <c r="L12016" i="3"/>
  <c r="L12015" i="3"/>
  <c r="L12014" i="3"/>
  <c r="L12013" i="3"/>
  <c r="L12012" i="3"/>
  <c r="L12011" i="3"/>
  <c r="L12010" i="3"/>
  <c r="L12009" i="3"/>
  <c r="L12008" i="3"/>
  <c r="L12007" i="3"/>
  <c r="L12006" i="3"/>
  <c r="L12005" i="3"/>
  <c r="L12004" i="3"/>
  <c r="L12003" i="3"/>
  <c r="L12002" i="3"/>
  <c r="L12001" i="3"/>
  <c r="L12000" i="3"/>
  <c r="L11999" i="3"/>
  <c r="L11998" i="3"/>
  <c r="L11997" i="3"/>
  <c r="L11996" i="3"/>
  <c r="L11995" i="3"/>
  <c r="L11994" i="3"/>
  <c r="L11993" i="3"/>
  <c r="L11992" i="3"/>
  <c r="L11991" i="3"/>
  <c r="L11990" i="3"/>
  <c r="L11989" i="3"/>
  <c r="L11988" i="3"/>
  <c r="L11987" i="3"/>
  <c r="L11986" i="3"/>
  <c r="L11985" i="3"/>
  <c r="L11984" i="3"/>
  <c r="L11983" i="3"/>
  <c r="L11982" i="3"/>
  <c r="L11981" i="3"/>
  <c r="L11980" i="3"/>
  <c r="L11979" i="3"/>
  <c r="L11978" i="3"/>
  <c r="L11977" i="3"/>
  <c r="L11976" i="3"/>
  <c r="L11975" i="3"/>
  <c r="L11974" i="3"/>
  <c r="L11973" i="3"/>
  <c r="L11972" i="3"/>
  <c r="L11971" i="3"/>
  <c r="L11970" i="3"/>
  <c r="L11969" i="3"/>
  <c r="L11968" i="3"/>
  <c r="L11967" i="3"/>
  <c r="L11966" i="3"/>
  <c r="L11965" i="3"/>
  <c r="L11964" i="3"/>
  <c r="L11963" i="3"/>
  <c r="L11962" i="3"/>
  <c r="L11961" i="3"/>
  <c r="L11960" i="3"/>
  <c r="L11959" i="3"/>
  <c r="L11958" i="3"/>
  <c r="L11957" i="3"/>
  <c r="L11956" i="3"/>
  <c r="L11955" i="3"/>
  <c r="L11954" i="3"/>
  <c r="L11953" i="3"/>
  <c r="L11952" i="3"/>
  <c r="L11951" i="3"/>
  <c r="L11950" i="3"/>
  <c r="L11949" i="3"/>
  <c r="L11948" i="3"/>
  <c r="L11947" i="3"/>
  <c r="L11946" i="3"/>
  <c r="L11945" i="3"/>
  <c r="L11944" i="3"/>
  <c r="L11943" i="3"/>
  <c r="L11942" i="3"/>
  <c r="L11941" i="3"/>
  <c r="L11940" i="3"/>
  <c r="L11939" i="3"/>
  <c r="L11938" i="3"/>
  <c r="L11937" i="3"/>
  <c r="L11936" i="3"/>
  <c r="L11935" i="3"/>
  <c r="L11934" i="3"/>
  <c r="L11933" i="3"/>
  <c r="L11932" i="3"/>
  <c r="L11931" i="3"/>
  <c r="L11930" i="3"/>
  <c r="L11929" i="3"/>
  <c r="L11928" i="3"/>
  <c r="L11927" i="3"/>
  <c r="L11926" i="3"/>
  <c r="L11925" i="3"/>
  <c r="L11924" i="3"/>
  <c r="L11923" i="3"/>
  <c r="L11922" i="3"/>
  <c r="L11921" i="3"/>
  <c r="L11920" i="3"/>
  <c r="L11919" i="3"/>
  <c r="L11918" i="3"/>
  <c r="L11917" i="3"/>
  <c r="L11916" i="3"/>
  <c r="L11915" i="3"/>
  <c r="L11914" i="3"/>
  <c r="L11913" i="3"/>
  <c r="L11912" i="3"/>
  <c r="L11911" i="3"/>
  <c r="L11910" i="3"/>
  <c r="L11909" i="3"/>
  <c r="L11908" i="3"/>
  <c r="L11907" i="3"/>
  <c r="L11906" i="3"/>
  <c r="L11905" i="3"/>
  <c r="L11904" i="3"/>
  <c r="L11903" i="3"/>
  <c r="L11902" i="3"/>
  <c r="L11901" i="3"/>
  <c r="L11900" i="3"/>
  <c r="L11899" i="3"/>
  <c r="L11898" i="3"/>
  <c r="L11897" i="3"/>
  <c r="L11896" i="3"/>
  <c r="L11895" i="3"/>
  <c r="L11894" i="3"/>
  <c r="L11893" i="3"/>
  <c r="L11892" i="3"/>
  <c r="L11891" i="3"/>
  <c r="L11890" i="3"/>
  <c r="L11889" i="3"/>
  <c r="L11888" i="3"/>
  <c r="L11887" i="3"/>
  <c r="L11886" i="3"/>
  <c r="L11885" i="3"/>
  <c r="L11884" i="3"/>
  <c r="L11883" i="3"/>
  <c r="L11882" i="3"/>
  <c r="L11881" i="3"/>
  <c r="L11880" i="3"/>
  <c r="L11879" i="3"/>
  <c r="L11878" i="3"/>
  <c r="L11877" i="3"/>
  <c r="L11876" i="3"/>
  <c r="L11875" i="3"/>
  <c r="L11874" i="3"/>
  <c r="L11873" i="3"/>
  <c r="L11872" i="3"/>
  <c r="L11871" i="3"/>
  <c r="L11870" i="3"/>
  <c r="L11869" i="3"/>
  <c r="L11868" i="3"/>
  <c r="L11867" i="3"/>
  <c r="L11866" i="3"/>
  <c r="L11865" i="3"/>
  <c r="L11864" i="3"/>
  <c r="L11863" i="3"/>
  <c r="L11862" i="3"/>
  <c r="L11861" i="3"/>
  <c r="L11860" i="3"/>
  <c r="L11859" i="3"/>
  <c r="L11858" i="3"/>
  <c r="L11857" i="3"/>
  <c r="L11856" i="3"/>
  <c r="L11855" i="3"/>
  <c r="L11854" i="3"/>
  <c r="L11853" i="3"/>
  <c r="L11852" i="3"/>
  <c r="L11851" i="3"/>
  <c r="L11850" i="3"/>
  <c r="L11849" i="3"/>
  <c r="L11848" i="3"/>
  <c r="L11847" i="3"/>
  <c r="L11846" i="3"/>
  <c r="L11845" i="3"/>
  <c r="L11844" i="3"/>
  <c r="L11843" i="3"/>
  <c r="L11842" i="3"/>
  <c r="L11841" i="3"/>
  <c r="L11840" i="3"/>
  <c r="L11839" i="3"/>
  <c r="L11838" i="3"/>
  <c r="L11837" i="3"/>
  <c r="L11836" i="3"/>
  <c r="L11835" i="3"/>
  <c r="L11834" i="3"/>
  <c r="L11833" i="3"/>
  <c r="L11832" i="3"/>
  <c r="L11831" i="3"/>
  <c r="L11830" i="3"/>
  <c r="L11829" i="3"/>
  <c r="L11828" i="3"/>
  <c r="L11827" i="3"/>
  <c r="L11826" i="3"/>
  <c r="L11825" i="3"/>
  <c r="L11824" i="3"/>
  <c r="L11823" i="3"/>
  <c r="L11822" i="3"/>
  <c r="L11821" i="3"/>
  <c r="L11820" i="3"/>
  <c r="L11819" i="3"/>
  <c r="L11818" i="3"/>
  <c r="L11817" i="3"/>
  <c r="L11816" i="3"/>
  <c r="L11815" i="3"/>
  <c r="L11814" i="3"/>
  <c r="L11813" i="3"/>
  <c r="L11812" i="3"/>
  <c r="L11811" i="3"/>
  <c r="L11810" i="3"/>
  <c r="L11809" i="3"/>
  <c r="L11808" i="3"/>
  <c r="L11807" i="3"/>
  <c r="L11806" i="3"/>
  <c r="L11805" i="3"/>
  <c r="L11804" i="3"/>
  <c r="L11803" i="3"/>
  <c r="L11802" i="3"/>
  <c r="L11801" i="3"/>
  <c r="L11800" i="3"/>
  <c r="L11799" i="3"/>
  <c r="L11798" i="3"/>
  <c r="L11797" i="3"/>
  <c r="L11796" i="3"/>
  <c r="L11795" i="3"/>
  <c r="L11794" i="3"/>
  <c r="L11793" i="3"/>
  <c r="L11792" i="3"/>
  <c r="L11791" i="3"/>
  <c r="L11790" i="3"/>
  <c r="L11789" i="3"/>
  <c r="L11788" i="3"/>
  <c r="L11787" i="3"/>
  <c r="L11786" i="3"/>
  <c r="L11785" i="3"/>
  <c r="L11784" i="3"/>
  <c r="L11783" i="3"/>
  <c r="L11782" i="3"/>
  <c r="L11781" i="3"/>
  <c r="L11780" i="3"/>
  <c r="L11779" i="3"/>
  <c r="L11778" i="3"/>
  <c r="L11777" i="3"/>
  <c r="L11776" i="3"/>
  <c r="L11775" i="3"/>
  <c r="L11774" i="3"/>
  <c r="L11773" i="3"/>
  <c r="L11772" i="3"/>
  <c r="L11771" i="3"/>
  <c r="L11770" i="3"/>
  <c r="L11769" i="3"/>
  <c r="L11768" i="3"/>
  <c r="L11767" i="3"/>
  <c r="L11766" i="3"/>
  <c r="L11765" i="3"/>
  <c r="L11764" i="3"/>
  <c r="L11763" i="3"/>
  <c r="L11762" i="3"/>
  <c r="L11761" i="3"/>
  <c r="L11760" i="3"/>
  <c r="L11759" i="3"/>
  <c r="L11758" i="3"/>
  <c r="L11757" i="3"/>
  <c r="L11756" i="3"/>
  <c r="L11755" i="3"/>
  <c r="L11754" i="3"/>
  <c r="L11753" i="3"/>
  <c r="L11752" i="3"/>
  <c r="L11751" i="3"/>
  <c r="L11750" i="3"/>
  <c r="L11749" i="3"/>
  <c r="L11748" i="3"/>
  <c r="L11747" i="3"/>
  <c r="L11746" i="3"/>
  <c r="L11745" i="3"/>
  <c r="L11744" i="3"/>
  <c r="L11743" i="3"/>
  <c r="L11742" i="3"/>
  <c r="L11741" i="3"/>
  <c r="L11740" i="3"/>
  <c r="L11739" i="3"/>
  <c r="L11738" i="3"/>
  <c r="L11737" i="3"/>
  <c r="L11736" i="3"/>
  <c r="L11735" i="3"/>
  <c r="L11734" i="3"/>
  <c r="L11733" i="3"/>
  <c r="L11732" i="3"/>
  <c r="L11731" i="3"/>
  <c r="L11730" i="3"/>
  <c r="L11729" i="3"/>
  <c r="L11728" i="3"/>
  <c r="L11727" i="3"/>
  <c r="L11726" i="3"/>
  <c r="L11725" i="3"/>
  <c r="L11724" i="3"/>
  <c r="L11723" i="3"/>
  <c r="L11722" i="3"/>
  <c r="L11721" i="3"/>
  <c r="L11720" i="3"/>
  <c r="L11719" i="3"/>
  <c r="L11718" i="3"/>
  <c r="L11717" i="3"/>
  <c r="L11716" i="3"/>
  <c r="L11715" i="3"/>
  <c r="L11714" i="3"/>
  <c r="L11713" i="3"/>
  <c r="L11712" i="3"/>
  <c r="L11711" i="3"/>
  <c r="L11710" i="3"/>
  <c r="L11709" i="3"/>
  <c r="L11708" i="3"/>
  <c r="L11707" i="3"/>
  <c r="L11706" i="3"/>
  <c r="L11705" i="3"/>
  <c r="L11704" i="3"/>
  <c r="L11703" i="3"/>
  <c r="L11702" i="3"/>
  <c r="L11701" i="3"/>
  <c r="L11700" i="3"/>
  <c r="L11699" i="3"/>
  <c r="L11698" i="3"/>
  <c r="L11697" i="3"/>
  <c r="L11696" i="3"/>
  <c r="L11695" i="3"/>
  <c r="L11694" i="3"/>
  <c r="L11693" i="3"/>
  <c r="L11692" i="3"/>
  <c r="L11691" i="3"/>
  <c r="L11690" i="3"/>
  <c r="L11689" i="3"/>
  <c r="L11688" i="3"/>
  <c r="L11687" i="3"/>
  <c r="L11686" i="3"/>
  <c r="L11685" i="3"/>
  <c r="L11684" i="3"/>
  <c r="L11683" i="3"/>
  <c r="L11682" i="3"/>
  <c r="L11681" i="3"/>
  <c r="L11680" i="3"/>
  <c r="L11679" i="3"/>
  <c r="L11678" i="3"/>
  <c r="L11677" i="3"/>
  <c r="L11676" i="3"/>
  <c r="L11675" i="3"/>
  <c r="L11674" i="3"/>
  <c r="L11673" i="3"/>
  <c r="L11672" i="3"/>
  <c r="L11671" i="3"/>
  <c r="L11670" i="3"/>
  <c r="L11669" i="3"/>
  <c r="L11668" i="3"/>
  <c r="L11667" i="3"/>
  <c r="L11666" i="3"/>
  <c r="L11665" i="3"/>
  <c r="L11664" i="3"/>
  <c r="L11663" i="3"/>
  <c r="L11662" i="3"/>
  <c r="L11661" i="3"/>
  <c r="L11660" i="3"/>
  <c r="L11659" i="3"/>
  <c r="L11658" i="3"/>
  <c r="L11657" i="3"/>
  <c r="L11656" i="3"/>
  <c r="L11655" i="3"/>
  <c r="L11654" i="3"/>
  <c r="L11653" i="3"/>
  <c r="L11652" i="3"/>
  <c r="L11651" i="3"/>
  <c r="L11650" i="3"/>
  <c r="L11649" i="3"/>
  <c r="L11648" i="3"/>
  <c r="L11647" i="3"/>
  <c r="L11646" i="3"/>
  <c r="L11645" i="3"/>
  <c r="L11644" i="3"/>
  <c r="L11643" i="3"/>
  <c r="L11642" i="3"/>
  <c r="L11641" i="3"/>
  <c r="L11640" i="3"/>
  <c r="L11639" i="3"/>
  <c r="L11638" i="3"/>
  <c r="L11637" i="3"/>
  <c r="L11636" i="3"/>
  <c r="L11635" i="3"/>
  <c r="L11634" i="3"/>
  <c r="L11633" i="3"/>
  <c r="L11632" i="3"/>
  <c r="L11631" i="3"/>
  <c r="L11630" i="3"/>
  <c r="L11629" i="3"/>
  <c r="L11628" i="3"/>
  <c r="L11627" i="3"/>
  <c r="L11626" i="3"/>
  <c r="L11625" i="3"/>
  <c r="L11624" i="3"/>
  <c r="L11623" i="3"/>
  <c r="L11622" i="3"/>
  <c r="L11621" i="3"/>
  <c r="L11620" i="3"/>
  <c r="L11619" i="3"/>
  <c r="L11618" i="3"/>
  <c r="L11617" i="3"/>
  <c r="L11616" i="3"/>
  <c r="L11615" i="3"/>
  <c r="L11614" i="3"/>
  <c r="L11613" i="3"/>
  <c r="L11612" i="3"/>
  <c r="L11611" i="3"/>
  <c r="L11610" i="3"/>
  <c r="L11609" i="3"/>
  <c r="L11608" i="3"/>
  <c r="L11607" i="3"/>
  <c r="L11606" i="3"/>
  <c r="L11605" i="3"/>
  <c r="L11604" i="3"/>
  <c r="L11603" i="3"/>
  <c r="L11602" i="3"/>
  <c r="L11601" i="3"/>
  <c r="L11600" i="3"/>
  <c r="L11599" i="3"/>
  <c r="L11598" i="3"/>
  <c r="L11597" i="3"/>
  <c r="L11596" i="3"/>
  <c r="L11595" i="3"/>
  <c r="L11594" i="3"/>
  <c r="L11593" i="3"/>
  <c r="L11592" i="3"/>
  <c r="L11591" i="3"/>
  <c r="L11590" i="3"/>
  <c r="L11589" i="3"/>
  <c r="L11588" i="3"/>
  <c r="L11587" i="3"/>
  <c r="L11586" i="3"/>
  <c r="L11585" i="3"/>
  <c r="L11584" i="3"/>
  <c r="L11583" i="3"/>
  <c r="L11582" i="3"/>
  <c r="L11581" i="3"/>
  <c r="L11580" i="3"/>
  <c r="L11579" i="3"/>
  <c r="L11578" i="3"/>
  <c r="L11577" i="3"/>
  <c r="L11576" i="3"/>
  <c r="L11575" i="3"/>
  <c r="L11574" i="3"/>
  <c r="L11573" i="3"/>
  <c r="L11572" i="3"/>
  <c r="L11571" i="3"/>
  <c r="L11570" i="3"/>
  <c r="L11569" i="3"/>
  <c r="L11568" i="3"/>
  <c r="L11567" i="3"/>
  <c r="L11566" i="3"/>
  <c r="L11565" i="3"/>
  <c r="L11564" i="3"/>
  <c r="L11563" i="3"/>
  <c r="L11562" i="3"/>
  <c r="L11561" i="3"/>
  <c r="L11560" i="3"/>
  <c r="L11559" i="3"/>
  <c r="L11558" i="3"/>
  <c r="L11557" i="3"/>
  <c r="L11556" i="3"/>
  <c r="L11555" i="3"/>
  <c r="L11554" i="3"/>
  <c r="L11553" i="3"/>
  <c r="L11552" i="3"/>
  <c r="L11551" i="3"/>
  <c r="L11550" i="3"/>
  <c r="L11549" i="3"/>
  <c r="L11548" i="3"/>
  <c r="L11547" i="3"/>
  <c r="L11546" i="3"/>
  <c r="L11545" i="3"/>
  <c r="L11544" i="3"/>
  <c r="L11543" i="3"/>
  <c r="L11542" i="3"/>
  <c r="L11541" i="3"/>
  <c r="L11540" i="3"/>
  <c r="L11539" i="3"/>
  <c r="L11538" i="3"/>
  <c r="L11537" i="3"/>
  <c r="L11536" i="3"/>
  <c r="L11535" i="3"/>
  <c r="L11534" i="3"/>
  <c r="L11533" i="3"/>
  <c r="L11532" i="3"/>
  <c r="L11531" i="3"/>
  <c r="L11530" i="3"/>
  <c r="L11529" i="3"/>
  <c r="L11528" i="3"/>
  <c r="L11527" i="3"/>
  <c r="L11526" i="3"/>
  <c r="L11525" i="3"/>
  <c r="L11524" i="3"/>
  <c r="L11523" i="3"/>
  <c r="L11522" i="3"/>
  <c r="L11521" i="3"/>
  <c r="L11520" i="3"/>
  <c r="L11519" i="3"/>
  <c r="L11518" i="3"/>
  <c r="L11517" i="3"/>
  <c r="L11516" i="3"/>
  <c r="L11515" i="3"/>
  <c r="L11514" i="3"/>
  <c r="L11513" i="3"/>
  <c r="L11512" i="3"/>
  <c r="L11511" i="3"/>
  <c r="L11510" i="3"/>
  <c r="L11509" i="3"/>
  <c r="L11508" i="3"/>
  <c r="L11507" i="3"/>
  <c r="L11506" i="3"/>
  <c r="L11505" i="3"/>
  <c r="L11504" i="3"/>
  <c r="L11503" i="3"/>
  <c r="L11502" i="3"/>
  <c r="L11501" i="3"/>
  <c r="L11500" i="3"/>
  <c r="L11499" i="3"/>
  <c r="L11498" i="3"/>
  <c r="L11497" i="3"/>
  <c r="L11496" i="3"/>
  <c r="L11495" i="3"/>
  <c r="L11494" i="3"/>
  <c r="L11493" i="3"/>
  <c r="L11492" i="3"/>
  <c r="L11491" i="3"/>
  <c r="L11490" i="3"/>
  <c r="L11489" i="3"/>
  <c r="L11488" i="3"/>
  <c r="L11487" i="3"/>
  <c r="L11486" i="3"/>
  <c r="L11485" i="3"/>
  <c r="L11484" i="3"/>
  <c r="L11483" i="3"/>
  <c r="L11482" i="3"/>
  <c r="L11481" i="3"/>
  <c r="L11480" i="3"/>
  <c r="L11479" i="3"/>
  <c r="L11478" i="3"/>
  <c r="L11477" i="3"/>
  <c r="L11476" i="3"/>
  <c r="L11475" i="3"/>
  <c r="L11474" i="3"/>
  <c r="L11473" i="3"/>
  <c r="L11472" i="3"/>
  <c r="L11471" i="3"/>
  <c r="L11470" i="3"/>
  <c r="L11469" i="3"/>
  <c r="L11468" i="3"/>
  <c r="L11467" i="3"/>
  <c r="L11466" i="3"/>
  <c r="L11465" i="3"/>
  <c r="L11464" i="3"/>
  <c r="L11463" i="3"/>
  <c r="L11462" i="3"/>
  <c r="L11461" i="3"/>
  <c r="L11460" i="3"/>
  <c r="L11459" i="3"/>
  <c r="L11458" i="3"/>
  <c r="L11457" i="3"/>
  <c r="L11456" i="3"/>
  <c r="L11455" i="3"/>
  <c r="L11454" i="3"/>
  <c r="L11453" i="3"/>
  <c r="L11452" i="3"/>
  <c r="L11451" i="3"/>
  <c r="L11450" i="3"/>
  <c r="L11449" i="3"/>
  <c r="L11448" i="3"/>
  <c r="L11447" i="3"/>
  <c r="L11446" i="3"/>
  <c r="L11445" i="3"/>
  <c r="L11444" i="3"/>
  <c r="L11443" i="3"/>
  <c r="L11442" i="3"/>
  <c r="L11441" i="3"/>
  <c r="L11440" i="3"/>
  <c r="L11439" i="3"/>
  <c r="L11438" i="3"/>
  <c r="L11437" i="3"/>
  <c r="L11436" i="3"/>
  <c r="L11435" i="3"/>
  <c r="L11434" i="3"/>
  <c r="L11433" i="3"/>
  <c r="L11432" i="3"/>
  <c r="L11431" i="3"/>
  <c r="L11430" i="3"/>
  <c r="L11429" i="3"/>
  <c r="L11428" i="3"/>
  <c r="L11427" i="3"/>
  <c r="L11426" i="3"/>
  <c r="L11425" i="3"/>
  <c r="L11424" i="3"/>
  <c r="L11423" i="3"/>
  <c r="L11422" i="3"/>
  <c r="L11421" i="3"/>
  <c r="L11420" i="3"/>
  <c r="L11419" i="3"/>
  <c r="L11418" i="3"/>
  <c r="L11417" i="3"/>
  <c r="L11416" i="3"/>
  <c r="L11415" i="3"/>
  <c r="L11414" i="3"/>
  <c r="L11413" i="3"/>
  <c r="L11412" i="3"/>
  <c r="L11411" i="3"/>
  <c r="L11410" i="3"/>
  <c r="L11409" i="3"/>
  <c r="L11408" i="3"/>
  <c r="L11407" i="3"/>
  <c r="L11406" i="3"/>
  <c r="L11405" i="3"/>
  <c r="L11404" i="3"/>
  <c r="L11403" i="3"/>
  <c r="L11402" i="3"/>
  <c r="L11401" i="3"/>
  <c r="L11400" i="3"/>
  <c r="L11399" i="3"/>
  <c r="L11398" i="3"/>
  <c r="L11397" i="3"/>
  <c r="L11396" i="3"/>
  <c r="L11395" i="3"/>
  <c r="L11394" i="3"/>
  <c r="L11393" i="3"/>
  <c r="L11392" i="3"/>
  <c r="L11391" i="3"/>
  <c r="L11390" i="3"/>
  <c r="L11389" i="3"/>
  <c r="L11388" i="3"/>
  <c r="L11387" i="3"/>
  <c r="L11386" i="3"/>
  <c r="L11385" i="3"/>
  <c r="L11384" i="3"/>
  <c r="L11383" i="3"/>
  <c r="L11382" i="3"/>
  <c r="L11381" i="3"/>
  <c r="L11380" i="3"/>
  <c r="L11379" i="3"/>
  <c r="L11378" i="3"/>
  <c r="L11377" i="3"/>
  <c r="L11376" i="3"/>
  <c r="L11375" i="3"/>
  <c r="L11374" i="3"/>
  <c r="L11373" i="3"/>
  <c r="L11372" i="3"/>
  <c r="L11371" i="3"/>
  <c r="L11370" i="3"/>
  <c r="L11369" i="3"/>
  <c r="L11368" i="3"/>
  <c r="L11367" i="3"/>
  <c r="L11366" i="3"/>
  <c r="L11365" i="3"/>
  <c r="L11364" i="3"/>
  <c r="L11363" i="3"/>
  <c r="L11362" i="3"/>
  <c r="L11361" i="3"/>
  <c r="L11360" i="3"/>
  <c r="L11359" i="3"/>
  <c r="L11358" i="3"/>
  <c r="L11357" i="3"/>
  <c r="L11356" i="3"/>
  <c r="L11355" i="3"/>
  <c r="L11354" i="3"/>
  <c r="L11353" i="3"/>
  <c r="L11352" i="3"/>
  <c r="L11351" i="3"/>
  <c r="L11350" i="3"/>
  <c r="L11349" i="3"/>
  <c r="L11348" i="3"/>
  <c r="L11347" i="3"/>
  <c r="L11346" i="3"/>
  <c r="L11345" i="3"/>
  <c r="L11344" i="3"/>
  <c r="L11343" i="3"/>
  <c r="L11342" i="3"/>
  <c r="L11341" i="3"/>
  <c r="L11340" i="3"/>
  <c r="L11339" i="3"/>
  <c r="L11338" i="3"/>
  <c r="L11337" i="3"/>
  <c r="L11336" i="3"/>
  <c r="L11335" i="3"/>
  <c r="L11334" i="3"/>
  <c r="L11333" i="3"/>
  <c r="L11332" i="3"/>
  <c r="L11331" i="3"/>
  <c r="L11330" i="3"/>
  <c r="L11329" i="3"/>
  <c r="L11328" i="3"/>
  <c r="L11327" i="3"/>
  <c r="L11326" i="3"/>
  <c r="L11325" i="3"/>
  <c r="L11324" i="3"/>
  <c r="L11323" i="3"/>
  <c r="L11322" i="3"/>
  <c r="L11321" i="3"/>
  <c r="L11320" i="3"/>
  <c r="L11319" i="3"/>
  <c r="L11318" i="3"/>
  <c r="L11317" i="3"/>
  <c r="L11316" i="3"/>
  <c r="L11315" i="3"/>
  <c r="L11314" i="3"/>
  <c r="L11313" i="3"/>
  <c r="L11312" i="3"/>
  <c r="L11311" i="3"/>
  <c r="L11310" i="3"/>
  <c r="L11309" i="3"/>
  <c r="L11308" i="3"/>
  <c r="L11307" i="3"/>
  <c r="L11306" i="3"/>
  <c r="L11305" i="3"/>
  <c r="L11304" i="3"/>
  <c r="L11303" i="3"/>
  <c r="L11302" i="3"/>
  <c r="L11301" i="3"/>
  <c r="L11300" i="3"/>
  <c r="L11299" i="3"/>
  <c r="L11298" i="3"/>
  <c r="L11297" i="3"/>
  <c r="L11296" i="3"/>
  <c r="L11295" i="3"/>
  <c r="L11294" i="3"/>
  <c r="L11293" i="3"/>
  <c r="L11292" i="3"/>
  <c r="L11291" i="3"/>
  <c r="L11290" i="3"/>
  <c r="L11289" i="3"/>
  <c r="L11288" i="3"/>
  <c r="L11287" i="3"/>
  <c r="L11286" i="3"/>
  <c r="L11285" i="3"/>
  <c r="L11284" i="3"/>
  <c r="L11283" i="3"/>
  <c r="L11282" i="3"/>
  <c r="L11281" i="3"/>
  <c r="L11280" i="3"/>
  <c r="L11279" i="3"/>
  <c r="L11278" i="3"/>
  <c r="L11277" i="3"/>
  <c r="L11276" i="3"/>
  <c r="L11275" i="3"/>
  <c r="L11274" i="3"/>
  <c r="L11273" i="3"/>
  <c r="L11272" i="3"/>
  <c r="L11271" i="3"/>
  <c r="L11270" i="3"/>
  <c r="L11269" i="3"/>
  <c r="L11268" i="3"/>
  <c r="L11267" i="3"/>
  <c r="L11266" i="3"/>
  <c r="L11265" i="3"/>
  <c r="L11264" i="3"/>
  <c r="L11263" i="3"/>
  <c r="L11262" i="3"/>
  <c r="L11261" i="3"/>
  <c r="L11260" i="3"/>
  <c r="L11259" i="3"/>
  <c r="L11258" i="3"/>
  <c r="L11257" i="3"/>
  <c r="L11256" i="3"/>
  <c r="L11255" i="3"/>
  <c r="L11254" i="3"/>
  <c r="L11253" i="3"/>
  <c r="L11252" i="3"/>
  <c r="L11251" i="3"/>
  <c r="L11250" i="3"/>
  <c r="L11249" i="3"/>
  <c r="L11248" i="3"/>
  <c r="L11247" i="3"/>
  <c r="L11246" i="3"/>
  <c r="L11245" i="3"/>
  <c r="L11244" i="3"/>
  <c r="L11243" i="3"/>
  <c r="L11242" i="3"/>
  <c r="L11241" i="3"/>
  <c r="L11240" i="3"/>
  <c r="L11239" i="3"/>
  <c r="L11238" i="3"/>
  <c r="L11237" i="3"/>
  <c r="L11236" i="3"/>
  <c r="L11235" i="3"/>
  <c r="L11234" i="3"/>
  <c r="L11233" i="3"/>
  <c r="L11232" i="3"/>
  <c r="L11231" i="3"/>
  <c r="L11230" i="3"/>
  <c r="L11229" i="3"/>
  <c r="L11228" i="3"/>
  <c r="L11227" i="3"/>
  <c r="L11226" i="3"/>
  <c r="L11225" i="3"/>
  <c r="L11224" i="3"/>
  <c r="L11223" i="3"/>
  <c r="L11222" i="3"/>
  <c r="L11221" i="3"/>
  <c r="L11220" i="3"/>
  <c r="L11219" i="3"/>
  <c r="L11218" i="3"/>
  <c r="L11217" i="3"/>
  <c r="L11216" i="3"/>
  <c r="L11215" i="3"/>
  <c r="L11214" i="3"/>
  <c r="L11213" i="3"/>
  <c r="L11212" i="3"/>
  <c r="L11211" i="3"/>
  <c r="L11210" i="3"/>
  <c r="L11209" i="3"/>
  <c r="L11208" i="3"/>
  <c r="L11207" i="3"/>
  <c r="L11206" i="3"/>
  <c r="L11205" i="3"/>
  <c r="L11204" i="3"/>
  <c r="L11203" i="3"/>
  <c r="L11202" i="3"/>
  <c r="L11201" i="3"/>
  <c r="L11200" i="3"/>
  <c r="L11199" i="3"/>
  <c r="L11198" i="3"/>
  <c r="L11197" i="3"/>
  <c r="L11196" i="3"/>
  <c r="L11195" i="3"/>
  <c r="L11194" i="3"/>
  <c r="L11193" i="3"/>
  <c r="L11192" i="3"/>
  <c r="L11191" i="3"/>
  <c r="L11190" i="3"/>
  <c r="L11189" i="3"/>
  <c r="L11188" i="3"/>
  <c r="L11187" i="3"/>
  <c r="L11186" i="3"/>
  <c r="L11185" i="3"/>
  <c r="L11184" i="3"/>
  <c r="L11183" i="3"/>
  <c r="L11182" i="3"/>
  <c r="L11181" i="3"/>
  <c r="L11180" i="3"/>
  <c r="L11179" i="3"/>
  <c r="L11178" i="3"/>
  <c r="L11177" i="3"/>
  <c r="L11176" i="3"/>
  <c r="L11175" i="3"/>
  <c r="L11174" i="3"/>
  <c r="L11173" i="3"/>
  <c r="L11172" i="3"/>
  <c r="L11171" i="3"/>
  <c r="L11170" i="3"/>
  <c r="L11169" i="3"/>
  <c r="L11168" i="3"/>
  <c r="L11167" i="3"/>
  <c r="L11166" i="3"/>
  <c r="L11165" i="3"/>
  <c r="L11164" i="3"/>
  <c r="L11163" i="3"/>
  <c r="L11162" i="3"/>
  <c r="L11161" i="3"/>
  <c r="L11160" i="3"/>
  <c r="L11159" i="3"/>
  <c r="L11158" i="3"/>
  <c r="L11157" i="3"/>
  <c r="L11156" i="3"/>
  <c r="L11155" i="3"/>
  <c r="L11154" i="3"/>
  <c r="L11153" i="3"/>
  <c r="L11152" i="3"/>
  <c r="L11151" i="3"/>
  <c r="L11150" i="3"/>
  <c r="L11149" i="3"/>
  <c r="L11148" i="3"/>
  <c r="L11147" i="3"/>
  <c r="L11146" i="3"/>
  <c r="L11145" i="3"/>
  <c r="L11144" i="3"/>
  <c r="L11143" i="3"/>
  <c r="L11142" i="3"/>
  <c r="L11141" i="3"/>
  <c r="L11140" i="3"/>
  <c r="L11139" i="3"/>
  <c r="L11138" i="3"/>
  <c r="L11137" i="3"/>
  <c r="L11136" i="3"/>
  <c r="L11135" i="3"/>
  <c r="L11134" i="3"/>
  <c r="L11133" i="3"/>
  <c r="L11132" i="3"/>
  <c r="L11131" i="3"/>
  <c r="L11130" i="3"/>
  <c r="L11129" i="3"/>
  <c r="L11128" i="3"/>
  <c r="L11127" i="3"/>
  <c r="L11126" i="3"/>
  <c r="L11125" i="3"/>
  <c r="L11124" i="3"/>
  <c r="L11123" i="3"/>
  <c r="L11122" i="3"/>
  <c r="L11121" i="3"/>
  <c r="L11120" i="3"/>
  <c r="L11119" i="3"/>
  <c r="L11118" i="3"/>
  <c r="L11117" i="3"/>
  <c r="L11116" i="3"/>
  <c r="L11115" i="3"/>
  <c r="L11114" i="3"/>
  <c r="L11113" i="3"/>
  <c r="L11112" i="3"/>
  <c r="L11111" i="3"/>
  <c r="L11110" i="3"/>
  <c r="L11109" i="3"/>
  <c r="L11108" i="3"/>
  <c r="L11107" i="3"/>
  <c r="L11106" i="3"/>
  <c r="L11105" i="3"/>
  <c r="L11104" i="3"/>
  <c r="L11103" i="3"/>
  <c r="L11102" i="3"/>
  <c r="L11101" i="3"/>
  <c r="L11100" i="3"/>
  <c r="L11099" i="3"/>
  <c r="L11098" i="3"/>
  <c r="L11097" i="3"/>
  <c r="L11096" i="3"/>
  <c r="L11095" i="3"/>
  <c r="L11094" i="3"/>
  <c r="L11093" i="3"/>
  <c r="L11092" i="3"/>
  <c r="L11091" i="3"/>
  <c r="L11090" i="3"/>
  <c r="L11089" i="3"/>
  <c r="L11088" i="3"/>
  <c r="L11087" i="3"/>
  <c r="L11086" i="3"/>
  <c r="L11085" i="3"/>
  <c r="L11084" i="3"/>
  <c r="L11083" i="3"/>
  <c r="L11082" i="3"/>
  <c r="L11081" i="3"/>
  <c r="L11080" i="3"/>
  <c r="L11079" i="3"/>
  <c r="L11078" i="3"/>
  <c r="L11077" i="3"/>
  <c r="L11076" i="3"/>
  <c r="L11075" i="3"/>
  <c r="L11074" i="3"/>
  <c r="L11073" i="3"/>
  <c r="L11072" i="3"/>
  <c r="L11071" i="3"/>
  <c r="L11070" i="3"/>
  <c r="L11069" i="3"/>
  <c r="L11068" i="3"/>
  <c r="L11067" i="3"/>
  <c r="L11066" i="3"/>
  <c r="L11065" i="3"/>
  <c r="L11064" i="3"/>
  <c r="L11063" i="3"/>
  <c r="L11062" i="3"/>
  <c r="L11061" i="3"/>
  <c r="L11060" i="3"/>
  <c r="L11059" i="3"/>
  <c r="L11058" i="3"/>
  <c r="L11057" i="3"/>
  <c r="L11056" i="3"/>
  <c r="L11055" i="3"/>
  <c r="L11054" i="3"/>
  <c r="L11053" i="3"/>
  <c r="L11052" i="3"/>
  <c r="L11051" i="3"/>
  <c r="L11050" i="3"/>
  <c r="L11049" i="3"/>
  <c r="L11048" i="3"/>
  <c r="L11047" i="3"/>
  <c r="L11046" i="3"/>
  <c r="L11045" i="3"/>
  <c r="L11044" i="3"/>
  <c r="L11043" i="3"/>
  <c r="L11042" i="3"/>
  <c r="L11041" i="3"/>
  <c r="L11040" i="3"/>
  <c r="L11039" i="3"/>
  <c r="L11038" i="3"/>
  <c r="L11037" i="3"/>
  <c r="L11036" i="3"/>
  <c r="L11035" i="3"/>
  <c r="L11034" i="3"/>
  <c r="L11033" i="3"/>
  <c r="L11032" i="3"/>
  <c r="L11031" i="3"/>
  <c r="L11030" i="3"/>
  <c r="L11029" i="3"/>
  <c r="L11028" i="3"/>
  <c r="L11027" i="3"/>
  <c r="L11026" i="3"/>
  <c r="L11025" i="3"/>
  <c r="L11024" i="3"/>
  <c r="L11023" i="3"/>
  <c r="L11022" i="3"/>
  <c r="L11021" i="3"/>
  <c r="L11020" i="3"/>
  <c r="L11019" i="3"/>
  <c r="L11018" i="3"/>
  <c r="L11017" i="3"/>
  <c r="L11016" i="3"/>
  <c r="L11015" i="3"/>
  <c r="L11014" i="3"/>
  <c r="L11013" i="3"/>
  <c r="L11012" i="3"/>
  <c r="L11011" i="3"/>
  <c r="L11010" i="3"/>
  <c r="L11009" i="3"/>
  <c r="L11008" i="3"/>
  <c r="L11007" i="3"/>
  <c r="L11006" i="3"/>
  <c r="L11005" i="3"/>
  <c r="L11004" i="3"/>
  <c r="L11003" i="3"/>
  <c r="L11002" i="3"/>
  <c r="L11001" i="3"/>
  <c r="L11000" i="3"/>
  <c r="L10999" i="3"/>
  <c r="L10998" i="3"/>
  <c r="L10997" i="3"/>
  <c r="L10996" i="3"/>
  <c r="L10995" i="3"/>
  <c r="L10994" i="3"/>
  <c r="L10993" i="3"/>
  <c r="L10992" i="3"/>
  <c r="L10991" i="3"/>
  <c r="L10990" i="3"/>
  <c r="L10989" i="3"/>
  <c r="L10988" i="3"/>
  <c r="L10987" i="3"/>
  <c r="L10986" i="3"/>
  <c r="L10985" i="3"/>
  <c r="L10984" i="3"/>
  <c r="L10983" i="3"/>
  <c r="L10982" i="3"/>
  <c r="L10981" i="3"/>
  <c r="L10980" i="3"/>
  <c r="L10979" i="3"/>
  <c r="L10978" i="3"/>
  <c r="L10977" i="3"/>
  <c r="L10976" i="3"/>
  <c r="L10975" i="3"/>
  <c r="L10974" i="3"/>
  <c r="L10973" i="3"/>
  <c r="L10972" i="3"/>
  <c r="L10971" i="3"/>
  <c r="L10970" i="3"/>
  <c r="L10969" i="3"/>
  <c r="L10968" i="3"/>
  <c r="L10967" i="3"/>
  <c r="L10966" i="3"/>
  <c r="L10965" i="3"/>
  <c r="L10964" i="3"/>
  <c r="L10963" i="3"/>
  <c r="L10962" i="3"/>
  <c r="L10961" i="3"/>
  <c r="L10960" i="3"/>
  <c r="L10959" i="3"/>
  <c r="L10958" i="3"/>
  <c r="L10957" i="3"/>
  <c r="L10956" i="3"/>
  <c r="L10955" i="3"/>
  <c r="L10954" i="3"/>
  <c r="L10953" i="3"/>
  <c r="L10952" i="3"/>
  <c r="L10951" i="3"/>
  <c r="L10950" i="3"/>
  <c r="L10949" i="3"/>
  <c r="L10948" i="3"/>
  <c r="L10947" i="3"/>
  <c r="L10946" i="3"/>
  <c r="L10945" i="3"/>
  <c r="L10944" i="3"/>
  <c r="L10943" i="3"/>
  <c r="L10942" i="3"/>
  <c r="L10941" i="3"/>
  <c r="L10940" i="3"/>
  <c r="L10939" i="3"/>
  <c r="L10938" i="3"/>
  <c r="L10937" i="3"/>
  <c r="L10936" i="3"/>
  <c r="L10935" i="3"/>
  <c r="L10934" i="3"/>
  <c r="L10933" i="3"/>
  <c r="L10932" i="3"/>
  <c r="L10931" i="3"/>
  <c r="L10930" i="3"/>
  <c r="L10929" i="3"/>
  <c r="L10928" i="3"/>
  <c r="L10927" i="3"/>
  <c r="L10926" i="3"/>
  <c r="L10925" i="3"/>
  <c r="L10924" i="3"/>
  <c r="L10923" i="3"/>
  <c r="L10922" i="3"/>
  <c r="L10921" i="3"/>
  <c r="L10920" i="3"/>
  <c r="L10919" i="3"/>
  <c r="L10918" i="3"/>
  <c r="L10917" i="3"/>
  <c r="L10916" i="3"/>
  <c r="L10915" i="3"/>
  <c r="L10914" i="3"/>
  <c r="L10913" i="3"/>
  <c r="L10912" i="3"/>
  <c r="L10911" i="3"/>
  <c r="L10910" i="3"/>
  <c r="L10909" i="3"/>
  <c r="L10908" i="3"/>
  <c r="L10907" i="3"/>
  <c r="L10906" i="3"/>
  <c r="L10905" i="3"/>
  <c r="L10904" i="3"/>
  <c r="L10903" i="3"/>
  <c r="L10902" i="3"/>
  <c r="L10901" i="3"/>
  <c r="L10900" i="3"/>
  <c r="L10899" i="3"/>
  <c r="L10898" i="3"/>
  <c r="L10897" i="3"/>
  <c r="L10896" i="3"/>
  <c r="L10895" i="3"/>
  <c r="L10894" i="3"/>
  <c r="L10893" i="3"/>
  <c r="L10892" i="3"/>
  <c r="L10891" i="3"/>
  <c r="L10890" i="3"/>
  <c r="L10889" i="3"/>
  <c r="L10888" i="3"/>
  <c r="L10887" i="3"/>
  <c r="L10886" i="3"/>
  <c r="L10885" i="3"/>
  <c r="L10884" i="3"/>
  <c r="L10883" i="3"/>
  <c r="L10882" i="3"/>
  <c r="L10881" i="3"/>
  <c r="L10880" i="3"/>
  <c r="L10879" i="3"/>
  <c r="L10878" i="3"/>
  <c r="L10877" i="3"/>
  <c r="L10876" i="3"/>
  <c r="L10875" i="3"/>
  <c r="L10874" i="3"/>
  <c r="L10873" i="3"/>
  <c r="L10872" i="3"/>
  <c r="L10871" i="3"/>
  <c r="L10870" i="3"/>
  <c r="L10869" i="3"/>
  <c r="L10868" i="3"/>
  <c r="L10867" i="3"/>
  <c r="L10866" i="3"/>
  <c r="L10865" i="3"/>
  <c r="L10864" i="3"/>
  <c r="L10863" i="3"/>
  <c r="L10862" i="3"/>
  <c r="L10861" i="3"/>
  <c r="L10860" i="3"/>
  <c r="L10859" i="3"/>
  <c r="L10858" i="3"/>
  <c r="L10857" i="3"/>
  <c r="L10856" i="3"/>
  <c r="L10855" i="3"/>
  <c r="L10854" i="3"/>
  <c r="L10853" i="3"/>
  <c r="L10852" i="3"/>
  <c r="L10851" i="3"/>
  <c r="L10850" i="3"/>
  <c r="L10849" i="3"/>
  <c r="L10848" i="3"/>
  <c r="L10847" i="3"/>
  <c r="L10846" i="3"/>
  <c r="L10845" i="3"/>
  <c r="L10844" i="3"/>
  <c r="L10843" i="3"/>
  <c r="L10842" i="3"/>
  <c r="L10841" i="3"/>
  <c r="L10840" i="3"/>
  <c r="L10839" i="3"/>
  <c r="L10838" i="3"/>
  <c r="L10837" i="3"/>
  <c r="L10836" i="3"/>
  <c r="L10835" i="3"/>
  <c r="L10834" i="3"/>
  <c r="L10833" i="3"/>
  <c r="L10832" i="3"/>
  <c r="L10831" i="3"/>
  <c r="L10830" i="3"/>
  <c r="L10829" i="3"/>
  <c r="L10828" i="3"/>
  <c r="L10827" i="3"/>
  <c r="L10826" i="3"/>
  <c r="L10825" i="3"/>
  <c r="L10824" i="3"/>
  <c r="L10823" i="3"/>
  <c r="L10822" i="3"/>
  <c r="L10821" i="3"/>
  <c r="L10820" i="3"/>
  <c r="L10819" i="3"/>
  <c r="L10818" i="3"/>
  <c r="L10817" i="3"/>
  <c r="L10816" i="3"/>
  <c r="L10815" i="3"/>
  <c r="L10814" i="3"/>
  <c r="L10813" i="3"/>
  <c r="L10812" i="3"/>
  <c r="L10811" i="3"/>
  <c r="L10810" i="3"/>
  <c r="L10809" i="3"/>
  <c r="L10808" i="3"/>
  <c r="L10807" i="3"/>
  <c r="L10806" i="3"/>
  <c r="L10805" i="3"/>
  <c r="L10804" i="3"/>
  <c r="L10803" i="3"/>
  <c r="L10802" i="3"/>
  <c r="L10801" i="3"/>
  <c r="L10800" i="3"/>
  <c r="L10799" i="3"/>
  <c r="L10798" i="3"/>
  <c r="L10797" i="3"/>
  <c r="L10796" i="3"/>
  <c r="L10795" i="3"/>
  <c r="L10794" i="3"/>
  <c r="L10793" i="3"/>
  <c r="L10792" i="3"/>
  <c r="L10791" i="3"/>
  <c r="L10790" i="3"/>
  <c r="L10789" i="3"/>
  <c r="L10788" i="3"/>
  <c r="L10787" i="3"/>
  <c r="L10786" i="3"/>
  <c r="L10785" i="3"/>
  <c r="L10784" i="3"/>
  <c r="L10783" i="3"/>
  <c r="L10782" i="3"/>
  <c r="L10781" i="3"/>
  <c r="L10780" i="3"/>
  <c r="L10779" i="3"/>
  <c r="L10778" i="3"/>
  <c r="L10777" i="3"/>
  <c r="L10776" i="3"/>
  <c r="L10775" i="3"/>
  <c r="L10774" i="3"/>
  <c r="L10773" i="3"/>
  <c r="L10772" i="3"/>
  <c r="L10771" i="3"/>
  <c r="L10770" i="3"/>
  <c r="L10769" i="3"/>
  <c r="L10768" i="3"/>
  <c r="L10767" i="3"/>
  <c r="L10766" i="3"/>
  <c r="L10765" i="3"/>
  <c r="L10764" i="3"/>
  <c r="L10763" i="3"/>
  <c r="L10762" i="3"/>
  <c r="L10761" i="3"/>
  <c r="L10760" i="3"/>
  <c r="L10759" i="3"/>
  <c r="L10758" i="3"/>
  <c r="L10757" i="3"/>
  <c r="L10756" i="3"/>
  <c r="L10755" i="3"/>
  <c r="L10754" i="3"/>
  <c r="L10753" i="3"/>
  <c r="L10752" i="3"/>
  <c r="L10751" i="3"/>
  <c r="L10750" i="3"/>
  <c r="L10749" i="3"/>
  <c r="L10748" i="3"/>
  <c r="L10747" i="3"/>
  <c r="L10746" i="3"/>
  <c r="L10745" i="3"/>
  <c r="L10744" i="3"/>
  <c r="L10743" i="3"/>
  <c r="L10742" i="3"/>
  <c r="L10741" i="3"/>
  <c r="L10740" i="3"/>
  <c r="L10739" i="3"/>
  <c r="L10738" i="3"/>
  <c r="L10737" i="3"/>
  <c r="L10736" i="3"/>
  <c r="L10735" i="3"/>
  <c r="L10734" i="3"/>
  <c r="L10733" i="3"/>
  <c r="L10732" i="3"/>
  <c r="L10731" i="3"/>
  <c r="L10730" i="3"/>
  <c r="L10729" i="3"/>
  <c r="L10728" i="3"/>
  <c r="L10727" i="3"/>
  <c r="L10726" i="3"/>
  <c r="L10725" i="3"/>
  <c r="L10724" i="3"/>
  <c r="L10723" i="3"/>
  <c r="L10722" i="3"/>
  <c r="L10721" i="3"/>
  <c r="L10720" i="3"/>
  <c r="L10719" i="3"/>
  <c r="L10718" i="3"/>
  <c r="L10717" i="3"/>
  <c r="L10716" i="3"/>
  <c r="L10715" i="3"/>
  <c r="L10714" i="3"/>
  <c r="L10713" i="3"/>
  <c r="L10712" i="3"/>
  <c r="L10711" i="3"/>
  <c r="L10710" i="3"/>
  <c r="L10709" i="3"/>
  <c r="L10708" i="3"/>
  <c r="L10707" i="3"/>
  <c r="L10706" i="3"/>
  <c r="L10705" i="3"/>
  <c r="L10704" i="3"/>
  <c r="L10703" i="3"/>
  <c r="L10702" i="3"/>
  <c r="L10701" i="3"/>
  <c r="L10700" i="3"/>
  <c r="L10699" i="3"/>
  <c r="L10698" i="3"/>
  <c r="L10697" i="3"/>
  <c r="L10696" i="3"/>
  <c r="L10695" i="3"/>
  <c r="L10694" i="3"/>
  <c r="L10693" i="3"/>
  <c r="L10692" i="3"/>
  <c r="L10691" i="3"/>
  <c r="L10690" i="3"/>
  <c r="L10689" i="3"/>
  <c r="L10688" i="3"/>
  <c r="L10687" i="3"/>
  <c r="L10686" i="3"/>
  <c r="L10685" i="3"/>
  <c r="L10684" i="3"/>
  <c r="L10683" i="3"/>
  <c r="L10682" i="3"/>
  <c r="L10681" i="3"/>
  <c r="L10680" i="3"/>
  <c r="L10679" i="3"/>
  <c r="L10678" i="3"/>
  <c r="L10677" i="3"/>
  <c r="L10676" i="3"/>
  <c r="L10675" i="3"/>
  <c r="L10674" i="3"/>
  <c r="L10673" i="3"/>
  <c r="L10672" i="3"/>
  <c r="L10671" i="3"/>
  <c r="L10670" i="3"/>
  <c r="L10669" i="3"/>
  <c r="L10668" i="3"/>
  <c r="L10667" i="3"/>
  <c r="L10666" i="3"/>
  <c r="L10665" i="3"/>
  <c r="L10664" i="3"/>
  <c r="L10663" i="3"/>
  <c r="L10662" i="3"/>
  <c r="L10661" i="3"/>
  <c r="L10660" i="3"/>
  <c r="L10659" i="3"/>
  <c r="L10658" i="3"/>
  <c r="L10657" i="3"/>
  <c r="L10656" i="3"/>
  <c r="L10655" i="3"/>
  <c r="L10654" i="3"/>
  <c r="L10653" i="3"/>
  <c r="L10652" i="3"/>
  <c r="L10651" i="3"/>
  <c r="L10650" i="3"/>
  <c r="L10649" i="3"/>
  <c r="L10648" i="3"/>
  <c r="L10647" i="3"/>
  <c r="L10646" i="3"/>
  <c r="L10645" i="3"/>
  <c r="L10644" i="3"/>
  <c r="L10643" i="3"/>
  <c r="L10642" i="3"/>
  <c r="L10641" i="3"/>
  <c r="L10640" i="3"/>
  <c r="L10639" i="3"/>
  <c r="L10638" i="3"/>
  <c r="L10637" i="3"/>
  <c r="L10636" i="3"/>
  <c r="L10635" i="3"/>
  <c r="L10634" i="3"/>
  <c r="L10633" i="3"/>
  <c r="L10632" i="3"/>
  <c r="L10631" i="3"/>
  <c r="L10630" i="3"/>
  <c r="L10629" i="3"/>
  <c r="L10628" i="3"/>
  <c r="L10627" i="3"/>
  <c r="L10626" i="3"/>
  <c r="L10625" i="3"/>
  <c r="L10624" i="3"/>
  <c r="L10623" i="3"/>
  <c r="L10622" i="3"/>
  <c r="L10621" i="3"/>
  <c r="L10620" i="3"/>
  <c r="L10619" i="3"/>
  <c r="L10618" i="3"/>
  <c r="L10617" i="3"/>
  <c r="L10616" i="3"/>
  <c r="L10615" i="3"/>
  <c r="L10614" i="3"/>
  <c r="L10613" i="3"/>
  <c r="L10612" i="3"/>
  <c r="L10611" i="3"/>
  <c r="L10610" i="3"/>
  <c r="L10609" i="3"/>
  <c r="L10608" i="3"/>
  <c r="L10607" i="3"/>
  <c r="L10606" i="3"/>
  <c r="L10605" i="3"/>
  <c r="L10604" i="3"/>
  <c r="L10603" i="3"/>
  <c r="L10602" i="3"/>
  <c r="L10601" i="3"/>
  <c r="L10600" i="3"/>
  <c r="L10599" i="3"/>
  <c r="L10598" i="3"/>
  <c r="L10597" i="3"/>
  <c r="L10596" i="3"/>
  <c r="L10595" i="3"/>
  <c r="L10594" i="3"/>
  <c r="L10593" i="3"/>
  <c r="L10592" i="3"/>
  <c r="L10591" i="3"/>
  <c r="L10590" i="3"/>
  <c r="L10589" i="3"/>
  <c r="L10588" i="3"/>
  <c r="L10587" i="3"/>
  <c r="L10586" i="3"/>
  <c r="L10585" i="3"/>
  <c r="L10584" i="3"/>
  <c r="L10583" i="3"/>
  <c r="L10582" i="3"/>
  <c r="L10581" i="3"/>
  <c r="L10580" i="3"/>
  <c r="L10579" i="3"/>
  <c r="L10578" i="3"/>
  <c r="L10577" i="3"/>
  <c r="L10576" i="3"/>
  <c r="L10575" i="3"/>
  <c r="L10574" i="3"/>
  <c r="L10573" i="3"/>
  <c r="L10572" i="3"/>
  <c r="L10571" i="3"/>
  <c r="L10570" i="3"/>
  <c r="L10569" i="3"/>
  <c r="L10568" i="3"/>
  <c r="L10567" i="3"/>
  <c r="L10566" i="3"/>
  <c r="L10565" i="3"/>
  <c r="L10564" i="3"/>
  <c r="L10563" i="3"/>
  <c r="L10562" i="3"/>
  <c r="L10561" i="3"/>
  <c r="L10560" i="3"/>
  <c r="L10559" i="3"/>
  <c r="L10558" i="3"/>
  <c r="L10557" i="3"/>
  <c r="L10556" i="3"/>
  <c r="L10555" i="3"/>
  <c r="L10554" i="3"/>
  <c r="L10553" i="3"/>
  <c r="L10552" i="3"/>
  <c r="L10551" i="3"/>
  <c r="L10550" i="3"/>
  <c r="L10549" i="3"/>
  <c r="L10548" i="3"/>
  <c r="L10547" i="3"/>
  <c r="L10546" i="3"/>
  <c r="L10545" i="3"/>
  <c r="L10544" i="3"/>
  <c r="L10543" i="3"/>
  <c r="L10542" i="3"/>
  <c r="L10541" i="3"/>
  <c r="L10540" i="3"/>
  <c r="L10539" i="3"/>
  <c r="L10538" i="3"/>
  <c r="L10537" i="3"/>
  <c r="L10536" i="3"/>
  <c r="L10535" i="3"/>
  <c r="L10534" i="3"/>
  <c r="L10533" i="3"/>
  <c r="L10532" i="3"/>
  <c r="L10531" i="3"/>
  <c r="L10530" i="3"/>
  <c r="L10529" i="3"/>
  <c r="L10528" i="3"/>
  <c r="L10527" i="3"/>
  <c r="L10526" i="3"/>
  <c r="L10525" i="3"/>
  <c r="L10524" i="3"/>
  <c r="L10523" i="3"/>
  <c r="L10522" i="3"/>
  <c r="L10521" i="3"/>
  <c r="L10520" i="3"/>
  <c r="L10519" i="3"/>
  <c r="L10518" i="3"/>
  <c r="L10517" i="3"/>
  <c r="L10516" i="3"/>
  <c r="L10515" i="3"/>
  <c r="L10514" i="3"/>
  <c r="L10513" i="3"/>
  <c r="L10512" i="3"/>
  <c r="L10511" i="3"/>
  <c r="L10510" i="3"/>
  <c r="L10509" i="3"/>
  <c r="L10508" i="3"/>
  <c r="L10507" i="3"/>
  <c r="L10506" i="3"/>
  <c r="L10505" i="3"/>
  <c r="L10504" i="3"/>
  <c r="L10503" i="3"/>
  <c r="L10502" i="3"/>
  <c r="L10501" i="3"/>
  <c r="L10500" i="3"/>
  <c r="L10499" i="3"/>
  <c r="L10498" i="3"/>
  <c r="L10497" i="3"/>
  <c r="L10496" i="3"/>
  <c r="L10495" i="3"/>
  <c r="L10494" i="3"/>
  <c r="L10493" i="3"/>
  <c r="L10492" i="3"/>
  <c r="L10491" i="3"/>
  <c r="L10490" i="3"/>
  <c r="L10489" i="3"/>
  <c r="L10488" i="3"/>
  <c r="L10487" i="3"/>
  <c r="L10486" i="3"/>
  <c r="L10485" i="3"/>
  <c r="L10484" i="3"/>
  <c r="L10483" i="3"/>
  <c r="L10482" i="3"/>
  <c r="L10481" i="3"/>
  <c r="L10480" i="3"/>
  <c r="L10479" i="3"/>
  <c r="L10478" i="3"/>
  <c r="L10477" i="3"/>
  <c r="L10476" i="3"/>
  <c r="L10475" i="3"/>
  <c r="L10474" i="3"/>
  <c r="L10473" i="3"/>
  <c r="L10472" i="3"/>
  <c r="L10471" i="3"/>
  <c r="L10470" i="3"/>
  <c r="L10469" i="3"/>
  <c r="L10468" i="3"/>
  <c r="L10467" i="3"/>
  <c r="L10466" i="3"/>
  <c r="L10465" i="3"/>
  <c r="L10464" i="3"/>
  <c r="L10463" i="3"/>
  <c r="L10462" i="3"/>
  <c r="L10461" i="3"/>
  <c r="L10460" i="3"/>
  <c r="L10459" i="3"/>
  <c r="L10458" i="3"/>
  <c r="L10457" i="3"/>
  <c r="L10456" i="3"/>
  <c r="L10455" i="3"/>
  <c r="L10454" i="3"/>
  <c r="L10453" i="3"/>
  <c r="L10452" i="3"/>
  <c r="L10451" i="3"/>
  <c r="L10450" i="3"/>
  <c r="L10449" i="3"/>
  <c r="L10448" i="3"/>
  <c r="L10447" i="3"/>
  <c r="L10446" i="3"/>
  <c r="L10445" i="3"/>
  <c r="L10444" i="3"/>
  <c r="L10443" i="3"/>
  <c r="L10442" i="3"/>
  <c r="L10441" i="3"/>
  <c r="L10440" i="3"/>
  <c r="L10439" i="3"/>
  <c r="L10438" i="3"/>
  <c r="L10437" i="3"/>
  <c r="L10436" i="3"/>
  <c r="L10435" i="3"/>
  <c r="L10434" i="3"/>
  <c r="L10433" i="3"/>
  <c r="L10432" i="3"/>
  <c r="L10431" i="3"/>
  <c r="L10430" i="3"/>
  <c r="L10429" i="3"/>
  <c r="L10428" i="3"/>
  <c r="L10427" i="3"/>
  <c r="L10426" i="3"/>
  <c r="L10425" i="3"/>
  <c r="L10424" i="3"/>
  <c r="L10423" i="3"/>
  <c r="L10422" i="3"/>
  <c r="L10421" i="3"/>
  <c r="L10420" i="3"/>
  <c r="L10419" i="3"/>
  <c r="L10418" i="3"/>
  <c r="L10417" i="3"/>
  <c r="L10416" i="3"/>
  <c r="L10415" i="3"/>
  <c r="L10414" i="3"/>
  <c r="L10413" i="3"/>
  <c r="L10412" i="3"/>
  <c r="L10411" i="3"/>
  <c r="L10410" i="3"/>
  <c r="L10409" i="3"/>
  <c r="L10408" i="3"/>
  <c r="L10407" i="3"/>
  <c r="L10406" i="3"/>
  <c r="L10405" i="3"/>
  <c r="L10404" i="3"/>
  <c r="L10403" i="3"/>
  <c r="L10402" i="3"/>
  <c r="L10401" i="3"/>
  <c r="L10400" i="3"/>
  <c r="L10399" i="3"/>
  <c r="L10398" i="3"/>
  <c r="L10397" i="3"/>
  <c r="L10396" i="3"/>
  <c r="L10395" i="3"/>
  <c r="L10394" i="3"/>
  <c r="L10393" i="3"/>
  <c r="L10392" i="3"/>
  <c r="L10391" i="3"/>
  <c r="L10390" i="3"/>
  <c r="L10389" i="3"/>
  <c r="L10388" i="3"/>
  <c r="L10387" i="3"/>
  <c r="L10386" i="3"/>
  <c r="L10385" i="3"/>
  <c r="L10384" i="3"/>
  <c r="L10383" i="3"/>
  <c r="L10382" i="3"/>
  <c r="L10381" i="3"/>
  <c r="L10380" i="3"/>
  <c r="L10379" i="3"/>
  <c r="L10378" i="3"/>
  <c r="L10377" i="3"/>
  <c r="L10376" i="3"/>
  <c r="L10375" i="3"/>
  <c r="L10374" i="3"/>
  <c r="L10373" i="3"/>
  <c r="L10372" i="3"/>
  <c r="L10371" i="3"/>
  <c r="L10370" i="3"/>
  <c r="L10369" i="3"/>
  <c r="L10368" i="3"/>
  <c r="L10367" i="3"/>
  <c r="L10366" i="3"/>
  <c r="L10365" i="3"/>
  <c r="L10364" i="3"/>
  <c r="L10363" i="3"/>
  <c r="L10362" i="3"/>
  <c r="L10361" i="3"/>
  <c r="L10360" i="3"/>
  <c r="L10359" i="3"/>
  <c r="L10358" i="3"/>
  <c r="L10357" i="3"/>
  <c r="L10356" i="3"/>
  <c r="L10355" i="3"/>
  <c r="L10354" i="3"/>
  <c r="L10353" i="3"/>
  <c r="L10352" i="3"/>
  <c r="L10351" i="3"/>
  <c r="L10350" i="3"/>
  <c r="L10349" i="3"/>
  <c r="L10348" i="3"/>
  <c r="L10347" i="3"/>
  <c r="L10346" i="3"/>
  <c r="L10345" i="3"/>
  <c r="L10344" i="3"/>
  <c r="L10343" i="3"/>
  <c r="L10342" i="3"/>
  <c r="L10341" i="3"/>
  <c r="L10340" i="3"/>
  <c r="L10339" i="3"/>
  <c r="L10338" i="3"/>
  <c r="L10337" i="3"/>
  <c r="L10336" i="3"/>
  <c r="L10335" i="3"/>
  <c r="L10334" i="3"/>
  <c r="L10333" i="3"/>
  <c r="L10332" i="3"/>
  <c r="L10331" i="3"/>
  <c r="L10330" i="3"/>
  <c r="L10329" i="3"/>
  <c r="L10328" i="3"/>
  <c r="L10327" i="3"/>
  <c r="L10326" i="3"/>
  <c r="L10325" i="3"/>
  <c r="L10324" i="3"/>
  <c r="L10323" i="3"/>
  <c r="L10322" i="3"/>
  <c r="L10321" i="3"/>
  <c r="L10320" i="3"/>
  <c r="L10319" i="3"/>
  <c r="L10318" i="3"/>
  <c r="L10317" i="3"/>
  <c r="L10316" i="3"/>
  <c r="L10315" i="3"/>
  <c r="L10314" i="3"/>
  <c r="L10313" i="3"/>
  <c r="L10312" i="3"/>
  <c r="L10311" i="3"/>
  <c r="L10310" i="3"/>
  <c r="L10309" i="3"/>
  <c r="L10308" i="3"/>
  <c r="L10307" i="3"/>
  <c r="L10306" i="3"/>
  <c r="L10305" i="3"/>
  <c r="L10304" i="3"/>
  <c r="L10303" i="3"/>
  <c r="L10302" i="3"/>
  <c r="L10301" i="3"/>
  <c r="L10300" i="3"/>
  <c r="L10299" i="3"/>
  <c r="L10298" i="3"/>
  <c r="L10297" i="3"/>
  <c r="L10296" i="3"/>
  <c r="L10295" i="3"/>
  <c r="L10294" i="3"/>
  <c r="L10293" i="3"/>
  <c r="L10292" i="3"/>
  <c r="L10291" i="3"/>
  <c r="L10290" i="3"/>
  <c r="L10289" i="3"/>
  <c r="L10288" i="3"/>
  <c r="L10287" i="3"/>
  <c r="L10286" i="3"/>
  <c r="L10285" i="3"/>
  <c r="L10284" i="3"/>
  <c r="L10283" i="3"/>
  <c r="L10282" i="3"/>
  <c r="L10281" i="3"/>
  <c r="L10280" i="3"/>
  <c r="L10279" i="3"/>
  <c r="L10278" i="3"/>
  <c r="L10277" i="3"/>
  <c r="L10276" i="3"/>
  <c r="L10275" i="3"/>
  <c r="L10274" i="3"/>
  <c r="L10273" i="3"/>
  <c r="L10272" i="3"/>
  <c r="L10271" i="3"/>
  <c r="L10270" i="3"/>
  <c r="L10269" i="3"/>
  <c r="L10268" i="3"/>
  <c r="L10267" i="3"/>
  <c r="L10266" i="3"/>
  <c r="L10265" i="3"/>
  <c r="L10264" i="3"/>
  <c r="L10263" i="3"/>
  <c r="L10262" i="3"/>
  <c r="L10261" i="3"/>
  <c r="L10260" i="3"/>
  <c r="L10259" i="3"/>
  <c r="L10258" i="3"/>
  <c r="L10257" i="3"/>
  <c r="L10256" i="3"/>
  <c r="L10255" i="3"/>
  <c r="L10254" i="3"/>
  <c r="L10253" i="3"/>
  <c r="L10252" i="3"/>
  <c r="L10251" i="3"/>
  <c r="L10250" i="3"/>
  <c r="L10249" i="3"/>
  <c r="L10248" i="3"/>
  <c r="L10247" i="3"/>
  <c r="L10246" i="3"/>
  <c r="L10245" i="3"/>
  <c r="L10244" i="3"/>
  <c r="L10243" i="3"/>
  <c r="L10242" i="3"/>
  <c r="L10241" i="3"/>
  <c r="L10240" i="3"/>
  <c r="L10239" i="3"/>
  <c r="L10238" i="3"/>
  <c r="L10237" i="3"/>
  <c r="L10236" i="3"/>
  <c r="L10235" i="3"/>
  <c r="L10234" i="3"/>
  <c r="L10233" i="3"/>
  <c r="L10232" i="3"/>
  <c r="L10231" i="3"/>
  <c r="L10230" i="3"/>
  <c r="L10229" i="3"/>
  <c r="L10228" i="3"/>
  <c r="L10227" i="3"/>
  <c r="L10226" i="3"/>
  <c r="L10225" i="3"/>
  <c r="L10224" i="3"/>
  <c r="L10223" i="3"/>
  <c r="L10222" i="3"/>
  <c r="L10221" i="3"/>
  <c r="L10220" i="3"/>
  <c r="L10219" i="3"/>
  <c r="L10218" i="3"/>
  <c r="L10217" i="3"/>
  <c r="L10216" i="3"/>
  <c r="L10215" i="3"/>
  <c r="L10214" i="3"/>
  <c r="L10213" i="3"/>
  <c r="L10212" i="3"/>
  <c r="L10211" i="3"/>
  <c r="L10210" i="3"/>
  <c r="L10209" i="3"/>
  <c r="L10208" i="3"/>
  <c r="L10207" i="3"/>
  <c r="L10206" i="3"/>
  <c r="L10205" i="3"/>
  <c r="L10204" i="3"/>
  <c r="L10203" i="3"/>
  <c r="L10202" i="3"/>
  <c r="L10201" i="3"/>
  <c r="L10200" i="3"/>
  <c r="L10199" i="3"/>
  <c r="L10198" i="3"/>
  <c r="L10197" i="3"/>
  <c r="L10196" i="3"/>
  <c r="L10195" i="3"/>
  <c r="L10194" i="3"/>
  <c r="L10193" i="3"/>
  <c r="L10192" i="3"/>
  <c r="L10191" i="3"/>
  <c r="L10190" i="3"/>
  <c r="L10189" i="3"/>
  <c r="L10188" i="3"/>
  <c r="L10187" i="3"/>
  <c r="L10186" i="3"/>
  <c r="L10185" i="3"/>
  <c r="L10184" i="3"/>
  <c r="L10183" i="3"/>
  <c r="L10182" i="3"/>
  <c r="L10181" i="3"/>
  <c r="L10180" i="3"/>
  <c r="L10179" i="3"/>
  <c r="L10178" i="3"/>
  <c r="L10177" i="3"/>
  <c r="L10176" i="3"/>
  <c r="L10175" i="3"/>
  <c r="L10174" i="3"/>
  <c r="L10173" i="3"/>
  <c r="L10172" i="3"/>
  <c r="L10171" i="3"/>
  <c r="L10170" i="3"/>
  <c r="L10169" i="3"/>
  <c r="L10168" i="3"/>
  <c r="L10167" i="3"/>
  <c r="L10166" i="3"/>
  <c r="L10165" i="3"/>
  <c r="L10164" i="3"/>
  <c r="L10163" i="3"/>
  <c r="L10162" i="3"/>
  <c r="L10161" i="3"/>
  <c r="L10160" i="3"/>
  <c r="L10159" i="3"/>
  <c r="L10158" i="3"/>
  <c r="L10157" i="3"/>
  <c r="L10156" i="3"/>
  <c r="L10155" i="3"/>
  <c r="L10154" i="3"/>
  <c r="L10153" i="3"/>
  <c r="L10152" i="3"/>
  <c r="L10151" i="3"/>
  <c r="L10150" i="3"/>
  <c r="L10149" i="3"/>
  <c r="L10148" i="3"/>
  <c r="L10147" i="3"/>
  <c r="L10146" i="3"/>
  <c r="L10145" i="3"/>
  <c r="L10144" i="3"/>
  <c r="L10143" i="3"/>
  <c r="L10142" i="3"/>
  <c r="L10141" i="3"/>
  <c r="L10140" i="3"/>
  <c r="L10139" i="3"/>
  <c r="L10138" i="3"/>
  <c r="L10137" i="3"/>
  <c r="L10136" i="3"/>
  <c r="L10135" i="3"/>
  <c r="L10134" i="3"/>
  <c r="L10133" i="3"/>
  <c r="L10132" i="3"/>
  <c r="L10131" i="3"/>
  <c r="L10130" i="3"/>
  <c r="L10129" i="3"/>
  <c r="L10128" i="3"/>
  <c r="L10127" i="3"/>
  <c r="L10126" i="3"/>
  <c r="L10125" i="3"/>
  <c r="L10124" i="3"/>
  <c r="L10123" i="3"/>
  <c r="L10122" i="3"/>
  <c r="L10121" i="3"/>
  <c r="L10120" i="3"/>
  <c r="L10119" i="3"/>
  <c r="L10118" i="3"/>
  <c r="L10117" i="3"/>
  <c r="L10116" i="3"/>
  <c r="L10115" i="3"/>
  <c r="L10114" i="3"/>
  <c r="L10113" i="3"/>
  <c r="L10112" i="3"/>
  <c r="L10111" i="3"/>
  <c r="L10110" i="3"/>
  <c r="L10109" i="3"/>
  <c r="L10108" i="3"/>
  <c r="L10107" i="3"/>
  <c r="L10106" i="3"/>
  <c r="L10105" i="3"/>
  <c r="L10104" i="3"/>
  <c r="L10103" i="3"/>
  <c r="L10102" i="3"/>
  <c r="L10101" i="3"/>
  <c r="L10100" i="3"/>
  <c r="L10099" i="3"/>
  <c r="L10098" i="3"/>
  <c r="L10097" i="3"/>
  <c r="L10096" i="3"/>
  <c r="L10095" i="3"/>
  <c r="L10094" i="3"/>
  <c r="L10093" i="3"/>
  <c r="L10092" i="3"/>
  <c r="L10091" i="3"/>
  <c r="L10090" i="3"/>
  <c r="L10089" i="3"/>
  <c r="L10088" i="3"/>
  <c r="L10087" i="3"/>
  <c r="L10086" i="3"/>
  <c r="L10085" i="3"/>
  <c r="L10084" i="3"/>
  <c r="L10083" i="3"/>
  <c r="L10082" i="3"/>
  <c r="L10081" i="3"/>
  <c r="L10080" i="3"/>
  <c r="L10079" i="3"/>
  <c r="L10078" i="3"/>
  <c r="L10077" i="3"/>
  <c r="L10076" i="3"/>
  <c r="L10075" i="3"/>
  <c r="L10074" i="3"/>
  <c r="L10073" i="3"/>
  <c r="L10072" i="3"/>
  <c r="L10071" i="3"/>
  <c r="L10070" i="3"/>
  <c r="L10069" i="3"/>
  <c r="L10068" i="3"/>
  <c r="L10067" i="3"/>
  <c r="L10066" i="3"/>
  <c r="L10065" i="3"/>
  <c r="L10064" i="3"/>
  <c r="L10063" i="3"/>
  <c r="L10062" i="3"/>
  <c r="L10061" i="3"/>
  <c r="L10060" i="3"/>
  <c r="L10059" i="3"/>
  <c r="L10058" i="3"/>
  <c r="L10057" i="3"/>
  <c r="L10056" i="3"/>
  <c r="L10055" i="3"/>
  <c r="L10054" i="3"/>
  <c r="L10053" i="3"/>
  <c r="L10052" i="3"/>
  <c r="L10051" i="3"/>
  <c r="L10050" i="3"/>
  <c r="L10049" i="3"/>
  <c r="L10048" i="3"/>
  <c r="L10047" i="3"/>
  <c r="L10046" i="3"/>
  <c r="L10045" i="3"/>
  <c r="L10044" i="3"/>
  <c r="L10043" i="3"/>
  <c r="L10042" i="3"/>
  <c r="L10041" i="3"/>
  <c r="L10040" i="3"/>
  <c r="L10039" i="3"/>
  <c r="L10038" i="3"/>
  <c r="L10037" i="3"/>
  <c r="L10036" i="3"/>
  <c r="L10035" i="3"/>
  <c r="L10034" i="3"/>
  <c r="L10033" i="3"/>
  <c r="L10032" i="3"/>
  <c r="L10031" i="3"/>
  <c r="L10030" i="3"/>
  <c r="L10029" i="3"/>
  <c r="L10028" i="3"/>
  <c r="L10027" i="3"/>
  <c r="L10026" i="3"/>
  <c r="L10025" i="3"/>
  <c r="L10024" i="3"/>
  <c r="L10023" i="3"/>
  <c r="L10022" i="3"/>
  <c r="L10021" i="3"/>
  <c r="L10020" i="3"/>
  <c r="L10019" i="3"/>
  <c r="L10018" i="3"/>
  <c r="L10017" i="3"/>
  <c r="L10016" i="3"/>
  <c r="L10015" i="3"/>
  <c r="L10014" i="3"/>
  <c r="L10013" i="3"/>
  <c r="L10012" i="3"/>
  <c r="L10011" i="3"/>
  <c r="L10010" i="3"/>
  <c r="L10009" i="3"/>
  <c r="L10008" i="3"/>
  <c r="L10007" i="3"/>
  <c r="L10006" i="3"/>
  <c r="L10005" i="3"/>
  <c r="L10004" i="3"/>
  <c r="L10003" i="3"/>
  <c r="L10002" i="3"/>
  <c r="L10001" i="3"/>
  <c r="L10000" i="3"/>
  <c r="L9999" i="3"/>
  <c r="L9998" i="3"/>
  <c r="L9997" i="3"/>
  <c r="L9996" i="3"/>
  <c r="L9995" i="3"/>
  <c r="L9994" i="3"/>
  <c r="L9993" i="3"/>
  <c r="L9992" i="3"/>
  <c r="L9991" i="3"/>
  <c r="L9990" i="3"/>
  <c r="L9989" i="3"/>
  <c r="L9988" i="3"/>
  <c r="L9987" i="3"/>
  <c r="L9986" i="3"/>
  <c r="L9985" i="3"/>
  <c r="L9984" i="3"/>
  <c r="L9983" i="3"/>
  <c r="L9982" i="3"/>
  <c r="L9981" i="3"/>
  <c r="L9980" i="3"/>
  <c r="L9979" i="3"/>
  <c r="L9978" i="3"/>
  <c r="L9977" i="3"/>
  <c r="L9976" i="3"/>
  <c r="L9975" i="3"/>
  <c r="L9974" i="3"/>
  <c r="L9973" i="3"/>
  <c r="L9972" i="3"/>
  <c r="L9971" i="3"/>
  <c r="L9970" i="3"/>
  <c r="L9969" i="3"/>
  <c r="L9968" i="3"/>
  <c r="L9967" i="3"/>
  <c r="L9966" i="3"/>
  <c r="L9965" i="3"/>
  <c r="L9964" i="3"/>
  <c r="L9963" i="3"/>
  <c r="L9962" i="3"/>
  <c r="L9961" i="3"/>
  <c r="L9960" i="3"/>
  <c r="L9959" i="3"/>
  <c r="L9958" i="3"/>
  <c r="L9957" i="3"/>
  <c r="L9956" i="3"/>
  <c r="L9955" i="3"/>
  <c r="L9954" i="3"/>
  <c r="L9953" i="3"/>
  <c r="L9952" i="3"/>
  <c r="L9951" i="3"/>
  <c r="L9950" i="3"/>
  <c r="L9949" i="3"/>
  <c r="L9948" i="3"/>
  <c r="L9947" i="3"/>
  <c r="L9946" i="3"/>
  <c r="L9945" i="3"/>
  <c r="L9944" i="3"/>
  <c r="L9943" i="3"/>
  <c r="L9942" i="3"/>
  <c r="L9941" i="3"/>
  <c r="L9940" i="3"/>
  <c r="L9939" i="3"/>
  <c r="L9938" i="3"/>
  <c r="L9937" i="3"/>
  <c r="L9936" i="3"/>
  <c r="L9935" i="3"/>
  <c r="L9934" i="3"/>
  <c r="L9933" i="3"/>
  <c r="L9932" i="3"/>
  <c r="L9931" i="3"/>
  <c r="L9930" i="3"/>
  <c r="L9929" i="3"/>
  <c r="L9928" i="3"/>
  <c r="L9927" i="3"/>
  <c r="L9926" i="3"/>
  <c r="L9925" i="3"/>
  <c r="L9924" i="3"/>
  <c r="L9923" i="3"/>
  <c r="L9922" i="3"/>
  <c r="L9921" i="3"/>
  <c r="L9920" i="3"/>
  <c r="L9919" i="3"/>
  <c r="L9918" i="3"/>
  <c r="L9917" i="3"/>
  <c r="L9916" i="3"/>
  <c r="L9915" i="3"/>
  <c r="L9914" i="3"/>
  <c r="L9913" i="3"/>
  <c r="L9912" i="3"/>
  <c r="L9911" i="3"/>
  <c r="L9910" i="3"/>
  <c r="L9909" i="3"/>
  <c r="L9908" i="3"/>
  <c r="L9907" i="3"/>
  <c r="L9906" i="3"/>
  <c r="L9905" i="3"/>
  <c r="L9904" i="3"/>
  <c r="L9903" i="3"/>
  <c r="L9902" i="3"/>
  <c r="L9901" i="3"/>
  <c r="L9900" i="3"/>
  <c r="L9899" i="3"/>
  <c r="L9898" i="3"/>
  <c r="L9897" i="3"/>
  <c r="L9896" i="3"/>
  <c r="L9895" i="3"/>
  <c r="L9894" i="3"/>
  <c r="L9893" i="3"/>
  <c r="L9892" i="3"/>
  <c r="L9891" i="3"/>
  <c r="L9890" i="3"/>
  <c r="L9889" i="3"/>
  <c r="L9888" i="3"/>
  <c r="L9887" i="3"/>
  <c r="L9886" i="3"/>
  <c r="L9885" i="3"/>
  <c r="L9884" i="3"/>
  <c r="L9883" i="3"/>
  <c r="L9882" i="3"/>
  <c r="L9881" i="3"/>
  <c r="L9880" i="3"/>
  <c r="L9879" i="3"/>
  <c r="L9878" i="3"/>
  <c r="L9877" i="3"/>
  <c r="L9876" i="3"/>
  <c r="L9875" i="3"/>
  <c r="L9874" i="3"/>
  <c r="L9873" i="3"/>
  <c r="L9872" i="3"/>
  <c r="L9871" i="3"/>
  <c r="L9870" i="3"/>
  <c r="L9869" i="3"/>
  <c r="L9868" i="3"/>
  <c r="L9867" i="3"/>
  <c r="L9866" i="3"/>
  <c r="L9865" i="3"/>
  <c r="L9864" i="3"/>
  <c r="L9863" i="3"/>
  <c r="L9862" i="3"/>
  <c r="L9861" i="3"/>
  <c r="L9860" i="3"/>
  <c r="L9859" i="3"/>
  <c r="L9858" i="3"/>
  <c r="L9857" i="3"/>
  <c r="L9856" i="3"/>
  <c r="L9855" i="3"/>
  <c r="L9854" i="3"/>
  <c r="L9853" i="3"/>
  <c r="L9852" i="3"/>
  <c r="L9851" i="3"/>
  <c r="L9850" i="3"/>
  <c r="L9849" i="3"/>
  <c r="L9848" i="3"/>
  <c r="L9847" i="3"/>
  <c r="L9846" i="3"/>
  <c r="L9845" i="3"/>
  <c r="L9844" i="3"/>
  <c r="L9843" i="3"/>
  <c r="L9842" i="3"/>
  <c r="L9841" i="3"/>
  <c r="L9840" i="3"/>
  <c r="L9839" i="3"/>
  <c r="L9838" i="3"/>
  <c r="L9837" i="3"/>
  <c r="L9836" i="3"/>
  <c r="L9835" i="3"/>
  <c r="L9834" i="3"/>
  <c r="L9833" i="3"/>
  <c r="L9832" i="3"/>
  <c r="L9831" i="3"/>
  <c r="L9830" i="3"/>
  <c r="L9829" i="3"/>
  <c r="L9828" i="3"/>
  <c r="L9827" i="3"/>
  <c r="L9826" i="3"/>
  <c r="L9825" i="3"/>
  <c r="L9824" i="3"/>
  <c r="L9823" i="3"/>
  <c r="L9822" i="3"/>
  <c r="L9821" i="3"/>
  <c r="L9820" i="3"/>
  <c r="L9819" i="3"/>
  <c r="L9818" i="3"/>
  <c r="L9817" i="3"/>
  <c r="L9816" i="3"/>
  <c r="L9815" i="3"/>
  <c r="L9814" i="3"/>
  <c r="L9813" i="3"/>
  <c r="L9812" i="3"/>
  <c r="L9811" i="3"/>
  <c r="L9810" i="3"/>
  <c r="L9809" i="3"/>
  <c r="L9808" i="3"/>
  <c r="L9807" i="3"/>
  <c r="L9806" i="3"/>
  <c r="L9805" i="3"/>
  <c r="L9804" i="3"/>
  <c r="L9803" i="3"/>
  <c r="L9802" i="3"/>
  <c r="L9801" i="3"/>
  <c r="L9800" i="3"/>
  <c r="L9799" i="3"/>
  <c r="L9798" i="3"/>
  <c r="L9797" i="3"/>
  <c r="L9796" i="3"/>
  <c r="L9795" i="3"/>
  <c r="L9794" i="3"/>
  <c r="L9793" i="3"/>
  <c r="L9792" i="3"/>
  <c r="L9791" i="3"/>
  <c r="L9790" i="3"/>
  <c r="L9789" i="3"/>
  <c r="L9788" i="3"/>
  <c r="L9787" i="3"/>
  <c r="L9786" i="3"/>
  <c r="L9785" i="3"/>
  <c r="L9784" i="3"/>
  <c r="L9783" i="3"/>
  <c r="L9782" i="3"/>
  <c r="L9781" i="3"/>
  <c r="L9780" i="3"/>
  <c r="L9779" i="3"/>
  <c r="L9778" i="3"/>
  <c r="L9777" i="3"/>
  <c r="L9776" i="3"/>
  <c r="L9775" i="3"/>
  <c r="L9774" i="3"/>
  <c r="L9773" i="3"/>
  <c r="L9772" i="3"/>
  <c r="L9771" i="3"/>
  <c r="L9770" i="3"/>
  <c r="L9769" i="3"/>
  <c r="L9768" i="3"/>
  <c r="L9767" i="3"/>
  <c r="L9766" i="3"/>
  <c r="L9765" i="3"/>
  <c r="L9764" i="3"/>
  <c r="L9763" i="3"/>
  <c r="L9762" i="3"/>
  <c r="L9761" i="3"/>
  <c r="L9760" i="3"/>
  <c r="L9759" i="3"/>
  <c r="L9758" i="3"/>
  <c r="L9757" i="3"/>
  <c r="L9756" i="3"/>
  <c r="L9755" i="3"/>
  <c r="L9754" i="3"/>
  <c r="L9753" i="3"/>
  <c r="L9752" i="3"/>
  <c r="L9751" i="3"/>
  <c r="L9750" i="3"/>
  <c r="L9749" i="3"/>
  <c r="L9748" i="3"/>
  <c r="L9747" i="3"/>
  <c r="L9746" i="3"/>
  <c r="L9745" i="3"/>
  <c r="L9744" i="3"/>
  <c r="L9743" i="3"/>
  <c r="L9742" i="3"/>
  <c r="L9741" i="3"/>
  <c r="L9740" i="3"/>
  <c r="L9739" i="3"/>
  <c r="L9738" i="3"/>
  <c r="L9737" i="3"/>
  <c r="L9736" i="3"/>
  <c r="L9735" i="3"/>
  <c r="L9734" i="3"/>
  <c r="L9733" i="3"/>
  <c r="L9732" i="3"/>
  <c r="L9731" i="3"/>
  <c r="L9730" i="3"/>
  <c r="L9729" i="3"/>
  <c r="L9728" i="3"/>
  <c r="L9727" i="3"/>
  <c r="L9726" i="3"/>
  <c r="L9725" i="3"/>
  <c r="L9724" i="3"/>
  <c r="L9723" i="3"/>
  <c r="L9722" i="3"/>
  <c r="L9721" i="3"/>
  <c r="L9720" i="3"/>
  <c r="L9719" i="3"/>
  <c r="L9718" i="3"/>
  <c r="L9717" i="3"/>
  <c r="L9716" i="3"/>
  <c r="L9715" i="3"/>
  <c r="L9714" i="3"/>
  <c r="L9713" i="3"/>
  <c r="L9712" i="3"/>
  <c r="L9711" i="3"/>
  <c r="L9710" i="3"/>
  <c r="L9709" i="3"/>
  <c r="L9708" i="3"/>
  <c r="L9707" i="3"/>
  <c r="L9706" i="3"/>
  <c r="L9705" i="3"/>
  <c r="L9704" i="3"/>
  <c r="L9703" i="3"/>
  <c r="L9702" i="3"/>
  <c r="L9701" i="3"/>
  <c r="L9700" i="3"/>
  <c r="L9699" i="3"/>
  <c r="L9698" i="3"/>
  <c r="L9697" i="3"/>
  <c r="L9696" i="3"/>
  <c r="L9695" i="3"/>
  <c r="L9694" i="3"/>
  <c r="L9693" i="3"/>
  <c r="L9692" i="3"/>
  <c r="L9691" i="3"/>
  <c r="L9690" i="3"/>
  <c r="L9689" i="3"/>
  <c r="L9688" i="3"/>
  <c r="L9687" i="3"/>
  <c r="L9686" i="3"/>
  <c r="L9685" i="3"/>
  <c r="L9684" i="3"/>
  <c r="L9683" i="3"/>
  <c r="L9682" i="3"/>
  <c r="L9681" i="3"/>
  <c r="L9680" i="3"/>
  <c r="L9679" i="3"/>
  <c r="L9678" i="3"/>
  <c r="L9677" i="3"/>
  <c r="L9676" i="3"/>
  <c r="L9675" i="3"/>
  <c r="L9674" i="3"/>
  <c r="L9673" i="3"/>
  <c r="L9672" i="3"/>
  <c r="L9671" i="3"/>
  <c r="L9670" i="3"/>
  <c r="L9669" i="3"/>
  <c r="L9668" i="3"/>
  <c r="L9667" i="3"/>
  <c r="L9666" i="3"/>
  <c r="L9665" i="3"/>
  <c r="L9664" i="3"/>
  <c r="L9663" i="3"/>
  <c r="L9662" i="3"/>
  <c r="L9661" i="3"/>
  <c r="L9660" i="3"/>
  <c r="L9659" i="3"/>
  <c r="L9658" i="3"/>
  <c r="L9657" i="3"/>
  <c r="L9656" i="3"/>
  <c r="L9655" i="3"/>
  <c r="L9654" i="3"/>
  <c r="L9653" i="3"/>
  <c r="L9652" i="3"/>
  <c r="L9651" i="3"/>
  <c r="L9650" i="3"/>
  <c r="L9649" i="3"/>
  <c r="L9648" i="3"/>
  <c r="L9647" i="3"/>
  <c r="L9646" i="3"/>
  <c r="L9645" i="3"/>
  <c r="L9644" i="3"/>
  <c r="L9643" i="3"/>
  <c r="L9642" i="3"/>
  <c r="L9641" i="3"/>
  <c r="L9640" i="3"/>
  <c r="L9639" i="3"/>
  <c r="L9638" i="3"/>
  <c r="L9637" i="3"/>
  <c r="L9636" i="3"/>
  <c r="L9635" i="3"/>
  <c r="L9634" i="3"/>
  <c r="L9633" i="3"/>
  <c r="L9632" i="3"/>
  <c r="L9631" i="3"/>
  <c r="L9630" i="3"/>
  <c r="L9629" i="3"/>
  <c r="L9628" i="3"/>
  <c r="L9627" i="3"/>
  <c r="L9626" i="3"/>
  <c r="L9625" i="3"/>
  <c r="L9624" i="3"/>
  <c r="L9623" i="3"/>
  <c r="L9622" i="3"/>
  <c r="L9621" i="3"/>
  <c r="L9620" i="3"/>
  <c r="L9619" i="3"/>
  <c r="L9618" i="3"/>
  <c r="L9617" i="3"/>
  <c r="L9616" i="3"/>
  <c r="L9615" i="3"/>
  <c r="L9614" i="3"/>
  <c r="L9613" i="3"/>
  <c r="L9612" i="3"/>
  <c r="L9611" i="3"/>
  <c r="L9610" i="3"/>
  <c r="L9609" i="3"/>
  <c r="L9608" i="3"/>
  <c r="L9607" i="3"/>
  <c r="L9606" i="3"/>
  <c r="L9605" i="3"/>
  <c r="L9604" i="3"/>
  <c r="L9603" i="3"/>
  <c r="L9602" i="3"/>
  <c r="L9601" i="3"/>
  <c r="L9600" i="3"/>
  <c r="L9599" i="3"/>
  <c r="L9598" i="3"/>
  <c r="L9597" i="3"/>
  <c r="L9596" i="3"/>
  <c r="L9595" i="3"/>
  <c r="L9594" i="3"/>
  <c r="L9593" i="3"/>
  <c r="L9592" i="3"/>
  <c r="L9591" i="3"/>
  <c r="L9590" i="3"/>
  <c r="L9589" i="3"/>
  <c r="L9588" i="3"/>
  <c r="L9587" i="3"/>
  <c r="L9586" i="3"/>
  <c r="L9585" i="3"/>
  <c r="L9584" i="3"/>
  <c r="L9583" i="3"/>
  <c r="L9582" i="3"/>
  <c r="L9581" i="3"/>
  <c r="L9580" i="3"/>
  <c r="L9579" i="3"/>
  <c r="L9578" i="3"/>
  <c r="L9577" i="3"/>
  <c r="L9576" i="3"/>
  <c r="L9575" i="3"/>
  <c r="L9574" i="3"/>
  <c r="L9573" i="3"/>
  <c r="L9572" i="3"/>
  <c r="L9571" i="3"/>
  <c r="L9570" i="3"/>
  <c r="L9569" i="3"/>
  <c r="L9568" i="3"/>
  <c r="L9567" i="3"/>
  <c r="L9566" i="3"/>
  <c r="L9565" i="3"/>
  <c r="L9564" i="3"/>
  <c r="L9563" i="3"/>
  <c r="L9562" i="3"/>
  <c r="L9561" i="3"/>
  <c r="L9560" i="3"/>
  <c r="L9559" i="3"/>
  <c r="L9558" i="3"/>
  <c r="L9557" i="3"/>
  <c r="L9556" i="3"/>
  <c r="L9555" i="3"/>
  <c r="L9554" i="3"/>
  <c r="L9553" i="3"/>
  <c r="L9552" i="3"/>
  <c r="L9551" i="3"/>
  <c r="L9550" i="3"/>
  <c r="L9549" i="3"/>
  <c r="L9548" i="3"/>
  <c r="L9547" i="3"/>
  <c r="L9546" i="3"/>
  <c r="L9545" i="3"/>
  <c r="L9544" i="3"/>
  <c r="L9543" i="3"/>
  <c r="L9542" i="3"/>
  <c r="L9541" i="3"/>
  <c r="L9540" i="3"/>
  <c r="L9539" i="3"/>
  <c r="L9538" i="3"/>
  <c r="L9537" i="3"/>
  <c r="L9536" i="3"/>
  <c r="L9535" i="3"/>
  <c r="L9534" i="3"/>
  <c r="L9533" i="3"/>
  <c r="L9532" i="3"/>
  <c r="L9531" i="3"/>
  <c r="L9530" i="3"/>
  <c r="L9529" i="3"/>
  <c r="L9528" i="3"/>
  <c r="L9527" i="3"/>
  <c r="L9526" i="3"/>
  <c r="L9525" i="3"/>
  <c r="L9524" i="3"/>
  <c r="L9523" i="3"/>
  <c r="L9522" i="3"/>
  <c r="L9521" i="3"/>
  <c r="L9520" i="3"/>
  <c r="L9519" i="3"/>
  <c r="L9518" i="3"/>
  <c r="L9517" i="3"/>
  <c r="L9516" i="3"/>
  <c r="L9515" i="3"/>
  <c r="L9514" i="3"/>
  <c r="L9513" i="3"/>
  <c r="L9512" i="3"/>
  <c r="L9511" i="3"/>
  <c r="L9510" i="3"/>
  <c r="L9509" i="3"/>
  <c r="L9508" i="3"/>
  <c r="L9507" i="3"/>
  <c r="L9506" i="3"/>
  <c r="L9505" i="3"/>
  <c r="L9504" i="3"/>
  <c r="L9503" i="3"/>
  <c r="L9502" i="3"/>
  <c r="L9501" i="3"/>
  <c r="L9500" i="3"/>
  <c r="L9499" i="3"/>
  <c r="L9498" i="3"/>
  <c r="L9497" i="3"/>
  <c r="L9496" i="3"/>
  <c r="L9495" i="3"/>
  <c r="L9494" i="3"/>
  <c r="L9493" i="3"/>
  <c r="L9492" i="3"/>
  <c r="L9491" i="3"/>
  <c r="L9490" i="3"/>
  <c r="L9489" i="3"/>
  <c r="L9488" i="3"/>
  <c r="L9487" i="3"/>
  <c r="L9486" i="3"/>
  <c r="L9485" i="3"/>
  <c r="L9484" i="3"/>
  <c r="L9483" i="3"/>
  <c r="L9482" i="3"/>
  <c r="L9481" i="3"/>
  <c r="L9480" i="3"/>
  <c r="L9479" i="3"/>
  <c r="L9478" i="3"/>
  <c r="L9477" i="3"/>
  <c r="L9476" i="3"/>
  <c r="L9475" i="3"/>
  <c r="L9474" i="3"/>
  <c r="L9473" i="3"/>
  <c r="L9472" i="3"/>
  <c r="L9471" i="3"/>
  <c r="L9470" i="3"/>
  <c r="L9469" i="3"/>
  <c r="L9468" i="3"/>
  <c r="L9467" i="3"/>
  <c r="L9466" i="3"/>
  <c r="L9465" i="3"/>
  <c r="L9464" i="3"/>
  <c r="L9463" i="3"/>
  <c r="L9462" i="3"/>
  <c r="L9461" i="3"/>
  <c r="L9460" i="3"/>
  <c r="L9459" i="3"/>
  <c r="L9458" i="3"/>
  <c r="L9457" i="3"/>
  <c r="L9456" i="3"/>
  <c r="L9455" i="3"/>
  <c r="L9454" i="3"/>
  <c r="L9453" i="3"/>
  <c r="L9452" i="3"/>
  <c r="L9451" i="3"/>
  <c r="L9450" i="3"/>
  <c r="L9449" i="3"/>
  <c r="L9448" i="3"/>
  <c r="L9447" i="3"/>
  <c r="L9446" i="3"/>
  <c r="L9445" i="3"/>
  <c r="L9444" i="3"/>
  <c r="L9443" i="3"/>
  <c r="L9442" i="3"/>
  <c r="L9441" i="3"/>
  <c r="L9440" i="3"/>
  <c r="L9439" i="3"/>
  <c r="L9438" i="3"/>
  <c r="L9437" i="3"/>
  <c r="L9436" i="3"/>
  <c r="L9435" i="3"/>
  <c r="L9434" i="3"/>
  <c r="L9433" i="3"/>
  <c r="L9432" i="3"/>
  <c r="L9431" i="3"/>
  <c r="L9430" i="3"/>
  <c r="L9429" i="3"/>
  <c r="L9428" i="3"/>
  <c r="L9427" i="3"/>
  <c r="L9426" i="3"/>
  <c r="L9425" i="3"/>
  <c r="L9424" i="3"/>
  <c r="L9423" i="3"/>
  <c r="L9422" i="3"/>
  <c r="L9421" i="3"/>
  <c r="L9420" i="3"/>
  <c r="L9419" i="3"/>
  <c r="L9418" i="3"/>
  <c r="L9417" i="3"/>
  <c r="L9416" i="3"/>
  <c r="L9415" i="3"/>
  <c r="L9414" i="3"/>
  <c r="L9413" i="3"/>
  <c r="L9412" i="3"/>
  <c r="L9411" i="3"/>
  <c r="L9410" i="3"/>
  <c r="L9409" i="3"/>
  <c r="L9408" i="3"/>
  <c r="L9407" i="3"/>
  <c r="L9406" i="3"/>
  <c r="L9405" i="3"/>
  <c r="L9404" i="3"/>
  <c r="L9403" i="3"/>
  <c r="L9402" i="3"/>
  <c r="L9401" i="3"/>
  <c r="L9400" i="3"/>
  <c r="L9399" i="3"/>
  <c r="L9398" i="3"/>
  <c r="L9397" i="3"/>
  <c r="L9396" i="3"/>
  <c r="L9395" i="3"/>
  <c r="L9394" i="3"/>
  <c r="L9393" i="3"/>
  <c r="L9392" i="3"/>
  <c r="L9391" i="3"/>
  <c r="L9390" i="3"/>
  <c r="L9389" i="3"/>
  <c r="L9388" i="3"/>
  <c r="L9387" i="3"/>
  <c r="L9386" i="3"/>
  <c r="L9385" i="3"/>
  <c r="L9384" i="3"/>
  <c r="L9383" i="3"/>
  <c r="L9382" i="3"/>
  <c r="L9381" i="3"/>
  <c r="L9380" i="3"/>
  <c r="L9379" i="3"/>
  <c r="L9378" i="3"/>
  <c r="L9377" i="3"/>
  <c r="L9376" i="3"/>
  <c r="L9375" i="3"/>
  <c r="L9374" i="3"/>
  <c r="L9373" i="3"/>
  <c r="L9372" i="3"/>
  <c r="L9371" i="3"/>
  <c r="L9370" i="3"/>
  <c r="L9369" i="3"/>
  <c r="L9368" i="3"/>
  <c r="L9367" i="3"/>
  <c r="L9366" i="3"/>
  <c r="L9365" i="3"/>
  <c r="L9364" i="3"/>
  <c r="L9363" i="3"/>
  <c r="L9362" i="3"/>
  <c r="L9361" i="3"/>
  <c r="L9360" i="3"/>
  <c r="L9359" i="3"/>
  <c r="L9358" i="3"/>
  <c r="L9357" i="3"/>
  <c r="L9356" i="3"/>
  <c r="L9355" i="3"/>
  <c r="L9354" i="3"/>
  <c r="L9353" i="3"/>
  <c r="L9352" i="3"/>
  <c r="L9351" i="3"/>
  <c r="L9350" i="3"/>
  <c r="L9349" i="3"/>
  <c r="L9348" i="3"/>
  <c r="L9347" i="3"/>
  <c r="L9346" i="3"/>
  <c r="L9345" i="3"/>
  <c r="L9344" i="3"/>
  <c r="L9343" i="3"/>
  <c r="L9342" i="3"/>
  <c r="L9341" i="3"/>
  <c r="L9340" i="3"/>
  <c r="L9339" i="3"/>
  <c r="L9338" i="3"/>
  <c r="L9337" i="3"/>
  <c r="L9336" i="3"/>
  <c r="L9335" i="3"/>
  <c r="L9334" i="3"/>
  <c r="L9333" i="3"/>
  <c r="L9332" i="3"/>
  <c r="L9331" i="3"/>
  <c r="L9330" i="3"/>
  <c r="L9329" i="3"/>
  <c r="L9328" i="3"/>
  <c r="L9327" i="3"/>
  <c r="L9326" i="3"/>
  <c r="L9325" i="3"/>
  <c r="L9324" i="3"/>
  <c r="L9323" i="3"/>
  <c r="L9322" i="3"/>
  <c r="L9321" i="3"/>
  <c r="L9320" i="3"/>
  <c r="L9319" i="3"/>
  <c r="L9318" i="3"/>
  <c r="L9317" i="3"/>
  <c r="L9316" i="3"/>
  <c r="L9315" i="3"/>
  <c r="L9314" i="3"/>
  <c r="L9313" i="3"/>
  <c r="L9312" i="3"/>
  <c r="L9311" i="3"/>
  <c r="L9310" i="3"/>
  <c r="L9309" i="3"/>
  <c r="L9308" i="3"/>
  <c r="L9307" i="3"/>
  <c r="L9306" i="3"/>
  <c r="L9305" i="3"/>
  <c r="L9304" i="3"/>
  <c r="L9303" i="3"/>
  <c r="L9302" i="3"/>
  <c r="L9301" i="3"/>
  <c r="L9300" i="3"/>
  <c r="L9299" i="3"/>
  <c r="L9298" i="3"/>
  <c r="L9297" i="3"/>
  <c r="L9296" i="3"/>
  <c r="L9295" i="3"/>
  <c r="L9294" i="3"/>
  <c r="L9293" i="3"/>
  <c r="L9292" i="3"/>
  <c r="L9291" i="3"/>
  <c r="L9290" i="3"/>
  <c r="L9289" i="3"/>
  <c r="L9288" i="3"/>
  <c r="L9287" i="3"/>
  <c r="L9286" i="3"/>
  <c r="L9285" i="3"/>
  <c r="L9284" i="3"/>
  <c r="L9283" i="3"/>
  <c r="L9282" i="3"/>
  <c r="L9281" i="3"/>
  <c r="L9280" i="3"/>
  <c r="L9279" i="3"/>
  <c r="L9278" i="3"/>
  <c r="L9277" i="3"/>
  <c r="L9276" i="3"/>
  <c r="L9275" i="3"/>
  <c r="L9274" i="3"/>
  <c r="L9273" i="3"/>
  <c r="L9272" i="3"/>
  <c r="L9271" i="3"/>
  <c r="L9270" i="3"/>
  <c r="L9269" i="3"/>
  <c r="L9268" i="3"/>
  <c r="L9267" i="3"/>
  <c r="L9266" i="3"/>
  <c r="L9265" i="3"/>
  <c r="L9264" i="3"/>
  <c r="L9263" i="3"/>
  <c r="L9262" i="3"/>
  <c r="L9261" i="3"/>
  <c r="L9260" i="3"/>
  <c r="L9259" i="3"/>
  <c r="L9258" i="3"/>
  <c r="L9257" i="3"/>
  <c r="L9256" i="3"/>
  <c r="L9255" i="3"/>
  <c r="L9254" i="3"/>
  <c r="L9253" i="3"/>
  <c r="L9252" i="3"/>
  <c r="L9251" i="3"/>
  <c r="L9250" i="3"/>
  <c r="L9249" i="3"/>
  <c r="L9248" i="3"/>
  <c r="L9247" i="3"/>
  <c r="L9246" i="3"/>
  <c r="L9245" i="3"/>
  <c r="L9244" i="3"/>
  <c r="L9243" i="3"/>
  <c r="L9242" i="3"/>
  <c r="L9241" i="3"/>
  <c r="L9240" i="3"/>
  <c r="L9239" i="3"/>
  <c r="L9238" i="3"/>
  <c r="L9237" i="3"/>
  <c r="L9236" i="3"/>
  <c r="L9235" i="3"/>
  <c r="L9234" i="3"/>
  <c r="L9233" i="3"/>
  <c r="L9232" i="3"/>
  <c r="L9231" i="3"/>
  <c r="L9230" i="3"/>
  <c r="L9229" i="3"/>
  <c r="L9228" i="3"/>
  <c r="L9227" i="3"/>
  <c r="L9226" i="3"/>
  <c r="L9225" i="3"/>
  <c r="L9224" i="3"/>
  <c r="L9223" i="3"/>
  <c r="L9222" i="3"/>
  <c r="L9221" i="3"/>
  <c r="L9220" i="3"/>
  <c r="L9219" i="3"/>
  <c r="L9218" i="3"/>
  <c r="L9217" i="3"/>
  <c r="L9216" i="3"/>
  <c r="L9215" i="3"/>
  <c r="L9214" i="3"/>
  <c r="L9213" i="3"/>
  <c r="L9212" i="3"/>
  <c r="L9211" i="3"/>
  <c r="L9210" i="3"/>
  <c r="L9209" i="3"/>
  <c r="L9208" i="3"/>
  <c r="L9207" i="3"/>
  <c r="L9206" i="3"/>
  <c r="L9205" i="3"/>
  <c r="L9204" i="3"/>
  <c r="L9203" i="3"/>
  <c r="L9202" i="3"/>
  <c r="L9201" i="3"/>
  <c r="L9200" i="3"/>
  <c r="L9199" i="3"/>
  <c r="L9198" i="3"/>
  <c r="L9197" i="3"/>
  <c r="L9196" i="3"/>
  <c r="L9195" i="3"/>
  <c r="L9194" i="3"/>
  <c r="L9193" i="3"/>
  <c r="L9192" i="3"/>
  <c r="L9191" i="3"/>
  <c r="L9190" i="3"/>
  <c r="L9189" i="3"/>
  <c r="L9188" i="3"/>
  <c r="L9187" i="3"/>
  <c r="L9186" i="3"/>
  <c r="L9185" i="3"/>
  <c r="L9184" i="3"/>
  <c r="L9183" i="3"/>
  <c r="L9182" i="3"/>
  <c r="L9181" i="3"/>
  <c r="L9180" i="3"/>
  <c r="L9179" i="3"/>
  <c r="L9178" i="3"/>
  <c r="L9177" i="3"/>
  <c r="L9176" i="3"/>
  <c r="L9175" i="3"/>
  <c r="L9174" i="3"/>
  <c r="L9173" i="3"/>
  <c r="L9172" i="3"/>
  <c r="L9171" i="3"/>
  <c r="L9170" i="3"/>
  <c r="L9169" i="3"/>
  <c r="L9168" i="3"/>
  <c r="L9167" i="3"/>
  <c r="L9166" i="3"/>
  <c r="L9165" i="3"/>
  <c r="L9164" i="3"/>
  <c r="L9163" i="3"/>
  <c r="L9162" i="3"/>
  <c r="L9161" i="3"/>
  <c r="L9160" i="3"/>
  <c r="L9159" i="3"/>
  <c r="L9158" i="3"/>
  <c r="L9157" i="3"/>
  <c r="L9156" i="3"/>
  <c r="L9155" i="3"/>
  <c r="L9154" i="3"/>
  <c r="L9153" i="3"/>
  <c r="L9152" i="3"/>
  <c r="L9151" i="3"/>
  <c r="L9150" i="3"/>
  <c r="L9149" i="3"/>
  <c r="L9148" i="3"/>
  <c r="L9147" i="3"/>
  <c r="L9146" i="3"/>
  <c r="L9145" i="3"/>
  <c r="L9144" i="3"/>
  <c r="L9143" i="3"/>
  <c r="L9142" i="3"/>
  <c r="L9141" i="3"/>
  <c r="L9140" i="3"/>
  <c r="L9139" i="3"/>
  <c r="L9138" i="3"/>
  <c r="L9137" i="3"/>
  <c r="L9136" i="3"/>
  <c r="L9135" i="3"/>
  <c r="L9134" i="3"/>
  <c r="L9133" i="3"/>
  <c r="L9132" i="3"/>
  <c r="L9131" i="3"/>
  <c r="L9130" i="3"/>
  <c r="L9129" i="3"/>
  <c r="L9128" i="3"/>
  <c r="L9127" i="3"/>
  <c r="L9126" i="3"/>
  <c r="L9125" i="3"/>
  <c r="L9124" i="3"/>
  <c r="L9123" i="3"/>
  <c r="L9122" i="3"/>
  <c r="L9121" i="3"/>
  <c r="L9120" i="3"/>
  <c r="L9119" i="3"/>
  <c r="L9118" i="3"/>
  <c r="L9117" i="3"/>
  <c r="L9116" i="3"/>
  <c r="L9115" i="3"/>
  <c r="L9114" i="3"/>
  <c r="L9113" i="3"/>
  <c r="L9112" i="3"/>
  <c r="L9111" i="3"/>
  <c r="L9110" i="3"/>
  <c r="L9109" i="3"/>
  <c r="L9108" i="3"/>
  <c r="L9107" i="3"/>
  <c r="L9106" i="3"/>
  <c r="L9105" i="3"/>
  <c r="L9104" i="3"/>
  <c r="L9103" i="3"/>
  <c r="L9102" i="3"/>
  <c r="L9101" i="3"/>
  <c r="L9100" i="3"/>
  <c r="L9099" i="3"/>
  <c r="L9098" i="3"/>
  <c r="L9097" i="3"/>
  <c r="L9096" i="3"/>
  <c r="L9095" i="3"/>
  <c r="L9094" i="3"/>
  <c r="L9093" i="3"/>
  <c r="L9092" i="3"/>
  <c r="L9091" i="3"/>
  <c r="L9090" i="3"/>
  <c r="L9089" i="3"/>
  <c r="L9088" i="3"/>
  <c r="L9087" i="3"/>
  <c r="L9086" i="3"/>
  <c r="L9085" i="3"/>
  <c r="L9084" i="3"/>
  <c r="L9083" i="3"/>
  <c r="L9082" i="3"/>
  <c r="L9081" i="3"/>
  <c r="L9080" i="3"/>
  <c r="L9079" i="3"/>
  <c r="L9078" i="3"/>
  <c r="L9077" i="3"/>
  <c r="L9076" i="3"/>
  <c r="L9075" i="3"/>
  <c r="L9074" i="3"/>
  <c r="L9073" i="3"/>
  <c r="L9072" i="3"/>
  <c r="L9071" i="3"/>
  <c r="L9070" i="3"/>
  <c r="L9069" i="3"/>
  <c r="L9068" i="3"/>
  <c r="L9067" i="3"/>
  <c r="L9066" i="3"/>
  <c r="L9065" i="3"/>
  <c r="L9064" i="3"/>
  <c r="L9063" i="3"/>
  <c r="L9062" i="3"/>
  <c r="L9061" i="3"/>
  <c r="L9060" i="3"/>
  <c r="L9059" i="3"/>
  <c r="L9058" i="3"/>
  <c r="L9057" i="3"/>
  <c r="L9056" i="3"/>
  <c r="L9055" i="3"/>
  <c r="L9054" i="3"/>
  <c r="L9053" i="3"/>
  <c r="L9052" i="3"/>
  <c r="L9051" i="3"/>
  <c r="L9050" i="3"/>
  <c r="L9049" i="3"/>
  <c r="L9048" i="3"/>
  <c r="L9047" i="3"/>
  <c r="L9046" i="3"/>
  <c r="L9045" i="3"/>
  <c r="L9044" i="3"/>
  <c r="L9043" i="3"/>
  <c r="L9042" i="3"/>
  <c r="L9041" i="3"/>
  <c r="L9040" i="3"/>
  <c r="L9039" i="3"/>
  <c r="L9038" i="3"/>
  <c r="L9037" i="3"/>
  <c r="L9036" i="3"/>
  <c r="L9035" i="3"/>
  <c r="L9034" i="3"/>
  <c r="L9033" i="3"/>
  <c r="L9032" i="3"/>
  <c r="L9031" i="3"/>
  <c r="L9030" i="3"/>
  <c r="L9029" i="3"/>
  <c r="L9028" i="3"/>
  <c r="L9027" i="3"/>
  <c r="L9026" i="3"/>
  <c r="L9025" i="3"/>
  <c r="L9024" i="3"/>
  <c r="L9023" i="3"/>
  <c r="L9022" i="3"/>
  <c r="L9021" i="3"/>
  <c r="L9020" i="3"/>
  <c r="L9019" i="3"/>
  <c r="L9018" i="3"/>
  <c r="L9017" i="3"/>
  <c r="L9016" i="3"/>
  <c r="L9015" i="3"/>
  <c r="L9014" i="3"/>
  <c r="L9013" i="3"/>
  <c r="L9012" i="3"/>
  <c r="L9011" i="3"/>
  <c r="L9010" i="3"/>
  <c r="L9009" i="3"/>
  <c r="L9008" i="3"/>
  <c r="L9007" i="3"/>
  <c r="L9006" i="3"/>
  <c r="L9005" i="3"/>
  <c r="L9004" i="3"/>
  <c r="L9003" i="3"/>
  <c r="L9002" i="3"/>
  <c r="L9001" i="3"/>
  <c r="L9000" i="3"/>
  <c r="L8999" i="3"/>
  <c r="L8998" i="3"/>
  <c r="L8997" i="3"/>
  <c r="L8996" i="3"/>
  <c r="L8995" i="3"/>
  <c r="L8994" i="3"/>
  <c r="L8993" i="3"/>
  <c r="L8992" i="3"/>
  <c r="L8991" i="3"/>
  <c r="L8990" i="3"/>
  <c r="L8989" i="3"/>
  <c r="L8988" i="3"/>
  <c r="L8987" i="3"/>
  <c r="L8986" i="3"/>
  <c r="L8985" i="3"/>
  <c r="L8984" i="3"/>
  <c r="L8983" i="3"/>
  <c r="L8982" i="3"/>
  <c r="L8981" i="3"/>
  <c r="L8980" i="3"/>
  <c r="L8979" i="3"/>
  <c r="L8978" i="3"/>
  <c r="L8977" i="3"/>
  <c r="L8976" i="3"/>
  <c r="L8975" i="3"/>
  <c r="L8974" i="3"/>
  <c r="L8973" i="3"/>
  <c r="L8972" i="3"/>
  <c r="L8971" i="3"/>
  <c r="L8970" i="3"/>
  <c r="L8969" i="3"/>
  <c r="L8968" i="3"/>
  <c r="L8967" i="3"/>
  <c r="L8966" i="3"/>
  <c r="L8965" i="3"/>
  <c r="L8964" i="3"/>
  <c r="L8963" i="3"/>
  <c r="L8962" i="3"/>
  <c r="L8961" i="3"/>
  <c r="L8960" i="3"/>
  <c r="L8959" i="3"/>
  <c r="L8958" i="3"/>
  <c r="L8957" i="3"/>
  <c r="L8956" i="3"/>
  <c r="L8955" i="3"/>
  <c r="L8954" i="3"/>
  <c r="L8953" i="3"/>
  <c r="L8952" i="3"/>
  <c r="L8951" i="3"/>
  <c r="L8950" i="3"/>
  <c r="L8949" i="3"/>
  <c r="L8948" i="3"/>
  <c r="L8947" i="3"/>
  <c r="L8946" i="3"/>
  <c r="L8945" i="3"/>
  <c r="L8944" i="3"/>
  <c r="L8943" i="3"/>
  <c r="L8942" i="3"/>
  <c r="L8941" i="3"/>
  <c r="L8940" i="3"/>
  <c r="L8939" i="3"/>
  <c r="L8938" i="3"/>
  <c r="L8937" i="3"/>
  <c r="L8936" i="3"/>
  <c r="L8935" i="3"/>
  <c r="L8934" i="3"/>
  <c r="L8933" i="3"/>
  <c r="L8932" i="3"/>
  <c r="L8931" i="3"/>
  <c r="L8930" i="3"/>
  <c r="L8929" i="3"/>
  <c r="L8928" i="3"/>
  <c r="L8927" i="3"/>
  <c r="L8926" i="3"/>
  <c r="L8925" i="3"/>
  <c r="L8924" i="3"/>
  <c r="L8923" i="3"/>
  <c r="L8922" i="3"/>
  <c r="L8921" i="3"/>
  <c r="L8920" i="3"/>
  <c r="L8919" i="3"/>
  <c r="L8918" i="3"/>
  <c r="L8917" i="3"/>
  <c r="L8916" i="3"/>
  <c r="L8915" i="3"/>
  <c r="L8914" i="3"/>
  <c r="L8913" i="3"/>
  <c r="L8912" i="3"/>
  <c r="L8911" i="3"/>
  <c r="L8910" i="3"/>
  <c r="L8909" i="3"/>
  <c r="L8908" i="3"/>
  <c r="L8907" i="3"/>
  <c r="L8906" i="3"/>
  <c r="L8905" i="3"/>
  <c r="L8904" i="3"/>
  <c r="L8903" i="3"/>
  <c r="L8902" i="3"/>
  <c r="L8901" i="3"/>
  <c r="L8900" i="3"/>
  <c r="L8899" i="3"/>
  <c r="L8898" i="3"/>
  <c r="L8897" i="3"/>
  <c r="L8896" i="3"/>
  <c r="L8895" i="3"/>
  <c r="L8894" i="3"/>
  <c r="L8893" i="3"/>
  <c r="L8892" i="3"/>
  <c r="L8891" i="3"/>
  <c r="L8890" i="3"/>
  <c r="L8889" i="3"/>
  <c r="L8888" i="3"/>
  <c r="L8887" i="3"/>
  <c r="L8886" i="3"/>
  <c r="L8885" i="3"/>
  <c r="L8884" i="3"/>
  <c r="L8883" i="3"/>
  <c r="L8882" i="3"/>
  <c r="L8881" i="3"/>
  <c r="L8880" i="3"/>
  <c r="L8879" i="3"/>
  <c r="L8878" i="3"/>
  <c r="L8877" i="3"/>
  <c r="L8876" i="3"/>
  <c r="L8875" i="3"/>
  <c r="L8874" i="3"/>
  <c r="L8873" i="3"/>
  <c r="L8872" i="3"/>
  <c r="L8871" i="3"/>
  <c r="L8870" i="3"/>
  <c r="L8869" i="3"/>
  <c r="L8868" i="3"/>
  <c r="L8867" i="3"/>
  <c r="L8866" i="3"/>
  <c r="L8865" i="3"/>
  <c r="L8864" i="3"/>
  <c r="L8863" i="3"/>
  <c r="L8862" i="3"/>
  <c r="L8861" i="3"/>
  <c r="L8860" i="3"/>
  <c r="L8859" i="3"/>
  <c r="L8858" i="3"/>
  <c r="L8857" i="3"/>
  <c r="L8856" i="3"/>
  <c r="L8855" i="3"/>
  <c r="L8854" i="3"/>
  <c r="L8853" i="3"/>
  <c r="L8852" i="3"/>
  <c r="L8851" i="3"/>
  <c r="L8850" i="3"/>
  <c r="L8849" i="3"/>
  <c r="L8848" i="3"/>
  <c r="L8847" i="3"/>
  <c r="L8846" i="3"/>
  <c r="L8845" i="3"/>
  <c r="L8844" i="3"/>
  <c r="L8843" i="3"/>
  <c r="L8842" i="3"/>
  <c r="L8841" i="3"/>
  <c r="L8840" i="3"/>
  <c r="L8839" i="3"/>
  <c r="L8838" i="3"/>
  <c r="L8837" i="3"/>
  <c r="L8836" i="3"/>
  <c r="L8835" i="3"/>
  <c r="L8834" i="3"/>
  <c r="L8833" i="3"/>
  <c r="L8832" i="3"/>
  <c r="L8831" i="3"/>
  <c r="L8830" i="3"/>
  <c r="L8829" i="3"/>
  <c r="L8828" i="3"/>
  <c r="L8827" i="3"/>
  <c r="L8826" i="3"/>
  <c r="L8825" i="3"/>
  <c r="L8824" i="3"/>
  <c r="L8823" i="3"/>
  <c r="L8822" i="3"/>
  <c r="L8821" i="3"/>
  <c r="L8820" i="3"/>
  <c r="L8819" i="3"/>
  <c r="L8818" i="3"/>
  <c r="L8817" i="3"/>
  <c r="L8816" i="3"/>
  <c r="L8815" i="3"/>
  <c r="L8814" i="3"/>
  <c r="L8813" i="3"/>
  <c r="L8812" i="3"/>
  <c r="L8811" i="3"/>
  <c r="L8810" i="3"/>
  <c r="L8809" i="3"/>
  <c r="L8808" i="3"/>
  <c r="L8807" i="3"/>
  <c r="L8806" i="3"/>
  <c r="L8805" i="3"/>
  <c r="L8804" i="3"/>
  <c r="L8803" i="3"/>
  <c r="L8802" i="3"/>
  <c r="L8801" i="3"/>
  <c r="L8800" i="3"/>
  <c r="L8799" i="3"/>
  <c r="L8798" i="3"/>
  <c r="L8797" i="3"/>
  <c r="L8796" i="3"/>
  <c r="L8795" i="3"/>
  <c r="L8794" i="3"/>
  <c r="L8793" i="3"/>
  <c r="L8792" i="3"/>
  <c r="L8791" i="3"/>
  <c r="L8790" i="3"/>
  <c r="L8789" i="3"/>
  <c r="L8788" i="3"/>
  <c r="L8787" i="3"/>
  <c r="L8786" i="3"/>
  <c r="L8785" i="3"/>
  <c r="L8784" i="3"/>
  <c r="L8783" i="3"/>
  <c r="L8782" i="3"/>
  <c r="L8781" i="3"/>
  <c r="L8780" i="3"/>
  <c r="L8779" i="3"/>
  <c r="L8778" i="3"/>
  <c r="L8777" i="3"/>
  <c r="L8776" i="3"/>
  <c r="L8775" i="3"/>
  <c r="L8774" i="3"/>
  <c r="L8773" i="3"/>
  <c r="L8772" i="3"/>
  <c r="L8771" i="3"/>
  <c r="L8770" i="3"/>
  <c r="L8769" i="3"/>
  <c r="L8768" i="3"/>
  <c r="L8767" i="3"/>
  <c r="L8766" i="3"/>
  <c r="L8765" i="3"/>
  <c r="L8764" i="3"/>
  <c r="L8763" i="3"/>
  <c r="L8762" i="3"/>
  <c r="L8761" i="3"/>
  <c r="L8760" i="3"/>
  <c r="L8759" i="3"/>
  <c r="L8758" i="3"/>
  <c r="L8757" i="3"/>
  <c r="L8756" i="3"/>
  <c r="L8755" i="3"/>
  <c r="L8754" i="3"/>
  <c r="L8753" i="3"/>
  <c r="L8752" i="3"/>
  <c r="L8751" i="3"/>
  <c r="L8750" i="3"/>
  <c r="L8749" i="3"/>
  <c r="L8748" i="3"/>
  <c r="L8747" i="3"/>
  <c r="L8746" i="3"/>
  <c r="L8745" i="3"/>
  <c r="L8744" i="3"/>
  <c r="L8743" i="3"/>
  <c r="L8742" i="3"/>
  <c r="L8741" i="3"/>
  <c r="L8740" i="3"/>
  <c r="L8739" i="3"/>
  <c r="L8738" i="3"/>
  <c r="L8737" i="3"/>
  <c r="L8736" i="3"/>
  <c r="L8735" i="3"/>
  <c r="L8734" i="3"/>
  <c r="L8733" i="3"/>
  <c r="L8732" i="3"/>
  <c r="L8731" i="3"/>
  <c r="L8730" i="3"/>
  <c r="L8729" i="3"/>
  <c r="L8728" i="3"/>
  <c r="L8727" i="3"/>
  <c r="L8726" i="3"/>
  <c r="L8725" i="3"/>
  <c r="L8724" i="3"/>
  <c r="L8723" i="3"/>
  <c r="L8722" i="3"/>
  <c r="L8721" i="3"/>
  <c r="L8720" i="3"/>
  <c r="L8719" i="3"/>
  <c r="L8718" i="3"/>
  <c r="L8717" i="3"/>
  <c r="L8716" i="3"/>
  <c r="L8715" i="3"/>
  <c r="L8714" i="3"/>
  <c r="L8713" i="3"/>
  <c r="L8712" i="3"/>
  <c r="L8711" i="3"/>
  <c r="L8710" i="3"/>
  <c r="L8709" i="3"/>
  <c r="L8708" i="3"/>
  <c r="L8707" i="3"/>
  <c r="L8706" i="3"/>
  <c r="L8705" i="3"/>
  <c r="L8704" i="3"/>
  <c r="L8703" i="3"/>
  <c r="L8702" i="3"/>
  <c r="L8701" i="3"/>
  <c r="L8700" i="3"/>
  <c r="L8699" i="3"/>
  <c r="L8698" i="3"/>
  <c r="L8697" i="3"/>
  <c r="L8696" i="3"/>
  <c r="L8695" i="3"/>
  <c r="L8694" i="3"/>
  <c r="L8693" i="3"/>
  <c r="L8692" i="3"/>
  <c r="L8691" i="3"/>
  <c r="L8690" i="3"/>
  <c r="L8689" i="3"/>
  <c r="L8688" i="3"/>
  <c r="L8687" i="3"/>
  <c r="L8686" i="3"/>
  <c r="L8685" i="3"/>
  <c r="L8684" i="3"/>
  <c r="L8683" i="3"/>
  <c r="L8682" i="3"/>
  <c r="L8681" i="3"/>
  <c r="L8680" i="3"/>
  <c r="L8679" i="3"/>
  <c r="L8678" i="3"/>
  <c r="L8677" i="3"/>
  <c r="L8676" i="3"/>
  <c r="L8675" i="3"/>
  <c r="L8674" i="3"/>
  <c r="L8673" i="3"/>
  <c r="L8672" i="3"/>
  <c r="L8671" i="3"/>
  <c r="L8670" i="3"/>
  <c r="L8669" i="3"/>
  <c r="L8668" i="3"/>
  <c r="L8667" i="3"/>
  <c r="L8666" i="3"/>
  <c r="L8665" i="3"/>
  <c r="L8664" i="3"/>
  <c r="L8663" i="3"/>
  <c r="L8662" i="3"/>
  <c r="L8661" i="3"/>
  <c r="L8660" i="3"/>
  <c r="L8659" i="3"/>
  <c r="L8658" i="3"/>
  <c r="L8657" i="3"/>
  <c r="L8656" i="3"/>
  <c r="L8655" i="3"/>
  <c r="L8654" i="3"/>
  <c r="L8653" i="3"/>
  <c r="L8652" i="3"/>
  <c r="L8651" i="3"/>
  <c r="L8650" i="3"/>
  <c r="L8649" i="3"/>
  <c r="L8648" i="3"/>
  <c r="L8647" i="3"/>
  <c r="L8646" i="3"/>
  <c r="L8645" i="3"/>
  <c r="L8644" i="3"/>
  <c r="L8643" i="3"/>
  <c r="L8642" i="3"/>
  <c r="L8641" i="3"/>
  <c r="L8640" i="3"/>
  <c r="L8639" i="3"/>
  <c r="L8638" i="3"/>
  <c r="L8637" i="3"/>
  <c r="L8636" i="3"/>
  <c r="L8635" i="3"/>
  <c r="L8634" i="3"/>
  <c r="L8633" i="3"/>
  <c r="L8632" i="3"/>
  <c r="L8631" i="3"/>
  <c r="L8630" i="3"/>
  <c r="L8629" i="3"/>
  <c r="L8628" i="3"/>
  <c r="L8627" i="3"/>
  <c r="L8626" i="3"/>
  <c r="L8625" i="3"/>
  <c r="L8624" i="3"/>
  <c r="L8623" i="3"/>
  <c r="L8622" i="3"/>
  <c r="L8621" i="3"/>
  <c r="L8620" i="3"/>
  <c r="L8619" i="3"/>
  <c r="L8618" i="3"/>
  <c r="L8617" i="3"/>
  <c r="L8616" i="3"/>
  <c r="L8615" i="3"/>
  <c r="L8614" i="3"/>
  <c r="L8613" i="3"/>
  <c r="L8612" i="3"/>
  <c r="L8611" i="3"/>
  <c r="L8610" i="3"/>
  <c r="L8609" i="3"/>
  <c r="L8608" i="3"/>
  <c r="L8607" i="3"/>
  <c r="L8606" i="3"/>
  <c r="L8605" i="3"/>
  <c r="L8604" i="3"/>
  <c r="L8603" i="3"/>
  <c r="L8602" i="3"/>
  <c r="L8601" i="3"/>
  <c r="L8600" i="3"/>
  <c r="L8599" i="3"/>
  <c r="L8598" i="3"/>
  <c r="L8597" i="3"/>
  <c r="L8596" i="3"/>
  <c r="L8595" i="3"/>
  <c r="L8594" i="3"/>
  <c r="L8593" i="3"/>
  <c r="L8592" i="3"/>
  <c r="L8591" i="3"/>
  <c r="L8590" i="3"/>
  <c r="L8589" i="3"/>
  <c r="L8588" i="3"/>
  <c r="L8587" i="3"/>
  <c r="L8586" i="3"/>
  <c r="L8585" i="3"/>
  <c r="L8584" i="3"/>
  <c r="L8583" i="3"/>
  <c r="L8582" i="3"/>
  <c r="L8581" i="3"/>
  <c r="L8580" i="3"/>
  <c r="L8579" i="3"/>
  <c r="L8578" i="3"/>
  <c r="L8577" i="3"/>
  <c r="L8576" i="3"/>
  <c r="L8575" i="3"/>
  <c r="L8574" i="3"/>
  <c r="L8573" i="3"/>
  <c r="L8572" i="3"/>
  <c r="L8571" i="3"/>
  <c r="L8570" i="3"/>
  <c r="L8569" i="3"/>
  <c r="L8568" i="3"/>
  <c r="L8567" i="3"/>
  <c r="L8566" i="3"/>
  <c r="L8565" i="3"/>
  <c r="L8564" i="3"/>
  <c r="L8563" i="3"/>
  <c r="L8562" i="3"/>
  <c r="L8561" i="3"/>
  <c r="L8560" i="3"/>
  <c r="L8559" i="3"/>
  <c r="L8558" i="3"/>
  <c r="L8557" i="3"/>
  <c r="L8556" i="3"/>
  <c r="L8555" i="3"/>
  <c r="L8554" i="3"/>
  <c r="L8553" i="3"/>
  <c r="L8552" i="3"/>
  <c r="L8551" i="3"/>
  <c r="L8550" i="3"/>
  <c r="L8549" i="3"/>
  <c r="L8548" i="3"/>
  <c r="L8547" i="3"/>
  <c r="L8546" i="3"/>
  <c r="L8545" i="3"/>
  <c r="L8544" i="3"/>
  <c r="L8543" i="3"/>
  <c r="L8542" i="3"/>
  <c r="L8541" i="3"/>
  <c r="L8540" i="3"/>
  <c r="L8539" i="3"/>
  <c r="L8538" i="3"/>
  <c r="L8537" i="3"/>
  <c r="L8536" i="3"/>
  <c r="L8535" i="3"/>
  <c r="L8534" i="3"/>
  <c r="L8533" i="3"/>
  <c r="L8532" i="3"/>
  <c r="L8531" i="3"/>
  <c r="L8530" i="3"/>
  <c r="L8529" i="3"/>
  <c r="L8528" i="3"/>
  <c r="L8527" i="3"/>
  <c r="L8526" i="3"/>
  <c r="L8525" i="3"/>
  <c r="L8524" i="3"/>
  <c r="L8523" i="3"/>
  <c r="L8522" i="3"/>
  <c r="L8521" i="3"/>
  <c r="L8520" i="3"/>
  <c r="L8519" i="3"/>
  <c r="L8518" i="3"/>
  <c r="L8517" i="3"/>
  <c r="L8516" i="3"/>
  <c r="L8515" i="3"/>
  <c r="L8514" i="3"/>
  <c r="L8513" i="3"/>
  <c r="L8512" i="3"/>
  <c r="L8511" i="3"/>
  <c r="L8510" i="3"/>
  <c r="L8509" i="3"/>
  <c r="L8508" i="3"/>
  <c r="L8507" i="3"/>
  <c r="L8506" i="3"/>
  <c r="L8505" i="3"/>
  <c r="L8504" i="3"/>
  <c r="L8503" i="3"/>
  <c r="L8502" i="3"/>
  <c r="L8501" i="3"/>
  <c r="L8500" i="3"/>
  <c r="L8499" i="3"/>
  <c r="L8498" i="3"/>
  <c r="L8497" i="3"/>
  <c r="L8496" i="3"/>
  <c r="L8495" i="3"/>
  <c r="L8494" i="3"/>
  <c r="L8493" i="3"/>
  <c r="L8492" i="3"/>
  <c r="L8491" i="3"/>
  <c r="L8490" i="3"/>
  <c r="L8489" i="3"/>
  <c r="L8488" i="3"/>
  <c r="L8487" i="3"/>
  <c r="L8486" i="3"/>
  <c r="L8485" i="3"/>
  <c r="L8484" i="3"/>
  <c r="L8483" i="3"/>
  <c r="L8482" i="3"/>
  <c r="L8481" i="3"/>
  <c r="L8480" i="3"/>
  <c r="L8479" i="3"/>
  <c r="L8478" i="3"/>
  <c r="L8477" i="3"/>
  <c r="L8476" i="3"/>
  <c r="L8475" i="3"/>
  <c r="L8474" i="3"/>
  <c r="L8473" i="3"/>
  <c r="L8472" i="3"/>
  <c r="L8471" i="3"/>
  <c r="L8470" i="3"/>
  <c r="L8469" i="3"/>
  <c r="L8468" i="3"/>
  <c r="L8467" i="3"/>
  <c r="L8466" i="3"/>
  <c r="L8465" i="3"/>
  <c r="L8464" i="3"/>
  <c r="L8463" i="3"/>
  <c r="L8462" i="3"/>
  <c r="L8461" i="3"/>
  <c r="L8460" i="3"/>
  <c r="L8459" i="3"/>
  <c r="L8458" i="3"/>
  <c r="L8457" i="3"/>
  <c r="L8456" i="3"/>
  <c r="L8455" i="3"/>
  <c r="L8454" i="3"/>
  <c r="L8453" i="3"/>
  <c r="L8452" i="3"/>
  <c r="L8451" i="3"/>
  <c r="L8450" i="3"/>
  <c r="L8449" i="3"/>
  <c r="L8448" i="3"/>
  <c r="L8447" i="3"/>
  <c r="L8446" i="3"/>
  <c r="L8445" i="3"/>
  <c r="L8444" i="3"/>
  <c r="L8443" i="3"/>
  <c r="L8442" i="3"/>
  <c r="L8441" i="3"/>
  <c r="L8440" i="3"/>
  <c r="L8439" i="3"/>
  <c r="L8438" i="3"/>
  <c r="L8437" i="3"/>
  <c r="L8436" i="3"/>
  <c r="L8435" i="3"/>
  <c r="L8434" i="3"/>
  <c r="L8433" i="3"/>
  <c r="L8432" i="3"/>
  <c r="L8431" i="3"/>
  <c r="L8430" i="3"/>
  <c r="L8429" i="3"/>
  <c r="L8428" i="3"/>
  <c r="L8427" i="3"/>
  <c r="L8426" i="3"/>
  <c r="L8425" i="3"/>
  <c r="L8424" i="3"/>
  <c r="L8423" i="3"/>
  <c r="L8422" i="3"/>
  <c r="L8421" i="3"/>
  <c r="L8420" i="3"/>
  <c r="L8419" i="3"/>
  <c r="L8418" i="3"/>
  <c r="L8417" i="3"/>
  <c r="L8416" i="3"/>
  <c r="L8415" i="3"/>
  <c r="L8414" i="3"/>
  <c r="L8413" i="3"/>
  <c r="L8412" i="3"/>
  <c r="L8411" i="3"/>
  <c r="L8410" i="3"/>
  <c r="L8409" i="3"/>
  <c r="L8408" i="3"/>
  <c r="L8407" i="3"/>
  <c r="L8406" i="3"/>
  <c r="L8405" i="3"/>
  <c r="L8404" i="3"/>
  <c r="L8403" i="3"/>
  <c r="L8402" i="3"/>
  <c r="L8401" i="3"/>
  <c r="L8400" i="3"/>
  <c r="L8399" i="3"/>
  <c r="L8398" i="3"/>
  <c r="L8397" i="3"/>
  <c r="L8396" i="3"/>
  <c r="L8395" i="3"/>
  <c r="L8394" i="3"/>
  <c r="L8393" i="3"/>
  <c r="L8392" i="3"/>
  <c r="L8391" i="3"/>
  <c r="L8390" i="3"/>
  <c r="L8389" i="3"/>
  <c r="L8388" i="3"/>
  <c r="L8387" i="3"/>
  <c r="L8386" i="3"/>
  <c r="L8385" i="3"/>
  <c r="L8384" i="3"/>
  <c r="L8383" i="3"/>
  <c r="L8382" i="3"/>
  <c r="L8381" i="3"/>
  <c r="L8380" i="3"/>
  <c r="L8379" i="3"/>
  <c r="L8378" i="3"/>
  <c r="L8377" i="3"/>
  <c r="L8376" i="3"/>
  <c r="L8375" i="3"/>
  <c r="L8374" i="3"/>
  <c r="L8373" i="3"/>
  <c r="L8372" i="3"/>
  <c r="L8371" i="3"/>
  <c r="L8370" i="3"/>
  <c r="L8369" i="3"/>
  <c r="L8368" i="3"/>
  <c r="L8367" i="3"/>
  <c r="L8366" i="3"/>
  <c r="L8365" i="3"/>
  <c r="L8364" i="3"/>
  <c r="L8363" i="3"/>
  <c r="L8362" i="3"/>
  <c r="L8361" i="3"/>
  <c r="L8360" i="3"/>
  <c r="L8359" i="3"/>
  <c r="L8358" i="3"/>
  <c r="L8357" i="3"/>
  <c r="L8356" i="3"/>
  <c r="L8355" i="3"/>
  <c r="L8354" i="3"/>
  <c r="L8353" i="3"/>
  <c r="L8352" i="3"/>
  <c r="L8351" i="3"/>
  <c r="L8350" i="3"/>
  <c r="L8349" i="3"/>
  <c r="L8348" i="3"/>
  <c r="L8347" i="3"/>
  <c r="L8346" i="3"/>
  <c r="L8345" i="3"/>
  <c r="L8344" i="3"/>
  <c r="L8343" i="3"/>
  <c r="L8342" i="3"/>
  <c r="L8341" i="3"/>
  <c r="L8340" i="3"/>
  <c r="L8339" i="3"/>
  <c r="L8338" i="3"/>
  <c r="L8337" i="3"/>
  <c r="L8336" i="3"/>
  <c r="L8335" i="3"/>
  <c r="L8334" i="3"/>
  <c r="L8333" i="3"/>
  <c r="L8332" i="3"/>
  <c r="L8331" i="3"/>
  <c r="L8330" i="3"/>
  <c r="L8329" i="3"/>
  <c r="L8328" i="3"/>
  <c r="L8327" i="3"/>
  <c r="L8326" i="3"/>
  <c r="L8325" i="3"/>
  <c r="L8324" i="3"/>
  <c r="L8323" i="3"/>
  <c r="L8322" i="3"/>
  <c r="L8321" i="3"/>
  <c r="L8320" i="3"/>
  <c r="L8319" i="3"/>
  <c r="L8318" i="3"/>
  <c r="L8317" i="3"/>
  <c r="L8316" i="3"/>
  <c r="L8315" i="3"/>
  <c r="L8314" i="3"/>
  <c r="L8313" i="3"/>
  <c r="L8312" i="3"/>
  <c r="L8311" i="3"/>
  <c r="L8310" i="3"/>
  <c r="L8309" i="3"/>
  <c r="L8308" i="3"/>
  <c r="L8307" i="3"/>
  <c r="L8306" i="3"/>
  <c r="L8305" i="3"/>
  <c r="L8304" i="3"/>
  <c r="L8303" i="3"/>
  <c r="L8302" i="3"/>
  <c r="L8301" i="3"/>
  <c r="L8300" i="3"/>
  <c r="L8299" i="3"/>
  <c r="L8298" i="3"/>
  <c r="L8297" i="3"/>
  <c r="L8296" i="3"/>
  <c r="L8295" i="3"/>
  <c r="L8294" i="3"/>
  <c r="L8293" i="3"/>
  <c r="L8292" i="3"/>
  <c r="L8291" i="3"/>
  <c r="L8290" i="3"/>
  <c r="L8289" i="3"/>
  <c r="L8288" i="3"/>
  <c r="L8287" i="3"/>
  <c r="L8286" i="3"/>
  <c r="L8285" i="3"/>
  <c r="L8284" i="3"/>
  <c r="L8283" i="3"/>
  <c r="L8282" i="3"/>
  <c r="L8281" i="3"/>
  <c r="L8280" i="3"/>
  <c r="L8279" i="3"/>
  <c r="L8278" i="3"/>
  <c r="L8277" i="3"/>
  <c r="L8276" i="3"/>
  <c r="L8275" i="3"/>
  <c r="L8274" i="3"/>
  <c r="L8273" i="3"/>
  <c r="L8272" i="3"/>
  <c r="L8271" i="3"/>
  <c r="L8270" i="3"/>
  <c r="L8269" i="3"/>
  <c r="L8268" i="3"/>
  <c r="L8267" i="3"/>
  <c r="L8266" i="3"/>
  <c r="L8265" i="3"/>
  <c r="L8264" i="3"/>
  <c r="L8263" i="3"/>
  <c r="L8262" i="3"/>
  <c r="L8261" i="3"/>
  <c r="L8260" i="3"/>
  <c r="L8259" i="3"/>
  <c r="L8258" i="3"/>
  <c r="L8257" i="3"/>
  <c r="L8256" i="3"/>
  <c r="L8255" i="3"/>
  <c r="L8254" i="3"/>
  <c r="L8253" i="3"/>
  <c r="L8252" i="3"/>
  <c r="L8251" i="3"/>
  <c r="L8250" i="3"/>
  <c r="L8249" i="3"/>
  <c r="L8248" i="3"/>
  <c r="L8247" i="3"/>
  <c r="L8246" i="3"/>
  <c r="L8245" i="3"/>
  <c r="L8244" i="3"/>
  <c r="L8243" i="3"/>
  <c r="L8242" i="3"/>
  <c r="L8241" i="3"/>
  <c r="L8240" i="3"/>
  <c r="L8239" i="3"/>
  <c r="L8238" i="3"/>
  <c r="L8237" i="3"/>
  <c r="L8236" i="3"/>
  <c r="L8235" i="3"/>
  <c r="L8234" i="3"/>
  <c r="L8233" i="3"/>
  <c r="L8232" i="3"/>
  <c r="L8231" i="3"/>
  <c r="L8230" i="3"/>
  <c r="L8229" i="3"/>
  <c r="L8228" i="3"/>
  <c r="L8227" i="3"/>
  <c r="L8226" i="3"/>
  <c r="L8225" i="3"/>
  <c r="L8224" i="3"/>
  <c r="L8223" i="3"/>
  <c r="L8222" i="3"/>
  <c r="L8221" i="3"/>
  <c r="L8220" i="3"/>
  <c r="L8219" i="3"/>
  <c r="L8218" i="3"/>
  <c r="L8217" i="3"/>
  <c r="L8216" i="3"/>
  <c r="L8215" i="3"/>
  <c r="L8214" i="3"/>
  <c r="L8213" i="3"/>
  <c r="L8212" i="3"/>
  <c r="L8211" i="3"/>
  <c r="L8210" i="3"/>
  <c r="L8209" i="3"/>
  <c r="L8208" i="3"/>
  <c r="L8207" i="3"/>
  <c r="L8206" i="3"/>
  <c r="L8205" i="3"/>
  <c r="L8204" i="3"/>
  <c r="L8203" i="3"/>
  <c r="L8202" i="3"/>
  <c r="L8201" i="3"/>
  <c r="L8200" i="3"/>
  <c r="L8199" i="3"/>
  <c r="L8198" i="3"/>
  <c r="L8197" i="3"/>
  <c r="L8196" i="3"/>
  <c r="L8195" i="3"/>
  <c r="L8194" i="3"/>
  <c r="L8193" i="3"/>
  <c r="L8192" i="3"/>
  <c r="L8191" i="3"/>
  <c r="L8190" i="3"/>
  <c r="L8189" i="3"/>
  <c r="L8188" i="3"/>
  <c r="L8187" i="3"/>
  <c r="L8186" i="3"/>
  <c r="L8185" i="3"/>
  <c r="L8184" i="3"/>
  <c r="L8183" i="3"/>
  <c r="L8182" i="3"/>
  <c r="L8181" i="3"/>
  <c r="L8180" i="3"/>
  <c r="L8179" i="3"/>
  <c r="L8178" i="3"/>
  <c r="L8177" i="3"/>
  <c r="L8176" i="3"/>
  <c r="L8175" i="3"/>
  <c r="L8174" i="3"/>
  <c r="L8173" i="3"/>
  <c r="L8172" i="3"/>
  <c r="L8171" i="3"/>
  <c r="L8170" i="3"/>
  <c r="L8169" i="3"/>
  <c r="L8168" i="3"/>
  <c r="L8167" i="3"/>
  <c r="L8166" i="3"/>
  <c r="L8165" i="3"/>
  <c r="L8164" i="3"/>
  <c r="L8163" i="3"/>
  <c r="L8162" i="3"/>
  <c r="L8161" i="3"/>
  <c r="L8160" i="3"/>
  <c r="L8159" i="3"/>
  <c r="L8158" i="3"/>
  <c r="L8157" i="3"/>
  <c r="L8156" i="3"/>
  <c r="L8155" i="3"/>
  <c r="L8154" i="3"/>
  <c r="L8153" i="3"/>
  <c r="L8152" i="3"/>
  <c r="L8151" i="3"/>
  <c r="L8150" i="3"/>
  <c r="L8149" i="3"/>
  <c r="L8148" i="3"/>
  <c r="L8147" i="3"/>
  <c r="L8146" i="3"/>
  <c r="L8145" i="3"/>
  <c r="L8144" i="3"/>
  <c r="L8143" i="3"/>
  <c r="L8142" i="3"/>
  <c r="L8141" i="3"/>
  <c r="L8140" i="3"/>
  <c r="L8139" i="3"/>
  <c r="L8138" i="3"/>
  <c r="L8137" i="3"/>
  <c r="L8136" i="3"/>
  <c r="L8135" i="3"/>
  <c r="L8134" i="3"/>
  <c r="L8133" i="3"/>
  <c r="L8132" i="3"/>
  <c r="L8131" i="3"/>
  <c r="L8130" i="3"/>
  <c r="L8129" i="3"/>
  <c r="L8128" i="3"/>
  <c r="L8127" i="3"/>
  <c r="L8126" i="3"/>
  <c r="L8125" i="3"/>
  <c r="L8124" i="3"/>
  <c r="L8123" i="3"/>
  <c r="L8122" i="3"/>
  <c r="L8121" i="3"/>
  <c r="L8120" i="3"/>
  <c r="L8119" i="3"/>
  <c r="L8118" i="3"/>
  <c r="L8117" i="3"/>
  <c r="L8116" i="3"/>
  <c r="L8115" i="3"/>
  <c r="L8114" i="3"/>
  <c r="L8113" i="3"/>
  <c r="L8112" i="3"/>
  <c r="L8111" i="3"/>
  <c r="L8110" i="3"/>
  <c r="L8109" i="3"/>
  <c r="L8108" i="3"/>
  <c r="L8107" i="3"/>
  <c r="L8106" i="3"/>
  <c r="L8105" i="3"/>
  <c r="L8104" i="3"/>
  <c r="L8103" i="3"/>
  <c r="L8102" i="3"/>
  <c r="L8101" i="3"/>
  <c r="L8100" i="3"/>
  <c r="L8099" i="3"/>
  <c r="L8098" i="3"/>
  <c r="L8097" i="3"/>
  <c r="L8096" i="3"/>
  <c r="L8095" i="3"/>
  <c r="L8094" i="3"/>
  <c r="L8093" i="3"/>
  <c r="L8092" i="3"/>
  <c r="L8091" i="3"/>
  <c r="L8090" i="3"/>
  <c r="L8089" i="3"/>
  <c r="L8088" i="3"/>
  <c r="L8087" i="3"/>
  <c r="L8086" i="3"/>
  <c r="L8085" i="3"/>
  <c r="L8084" i="3"/>
  <c r="L8083" i="3"/>
  <c r="L8082" i="3"/>
  <c r="L8081" i="3"/>
  <c r="L8080" i="3"/>
  <c r="L8079" i="3"/>
  <c r="L8078" i="3"/>
  <c r="L8077" i="3"/>
  <c r="L8076" i="3"/>
  <c r="L8075" i="3"/>
  <c r="L8074" i="3"/>
  <c r="L8073" i="3"/>
  <c r="L8072" i="3"/>
  <c r="L8071" i="3"/>
  <c r="L8070" i="3"/>
  <c r="L8069" i="3"/>
  <c r="L8068" i="3"/>
  <c r="L8067" i="3"/>
  <c r="L8066" i="3"/>
  <c r="L8065" i="3"/>
  <c r="L8064" i="3"/>
  <c r="L8063" i="3"/>
  <c r="L8062" i="3"/>
  <c r="L8061" i="3"/>
  <c r="L8060" i="3"/>
  <c r="L8059" i="3"/>
  <c r="L8058" i="3"/>
  <c r="L8057" i="3"/>
  <c r="L8056" i="3"/>
  <c r="L8055" i="3"/>
  <c r="L8054" i="3"/>
  <c r="L8053" i="3"/>
  <c r="L8052" i="3"/>
  <c r="L8051" i="3"/>
  <c r="L8050" i="3"/>
  <c r="L8049" i="3"/>
  <c r="L8048" i="3"/>
  <c r="L8047" i="3"/>
  <c r="L8046" i="3"/>
  <c r="L8045" i="3"/>
  <c r="L8044" i="3"/>
  <c r="L8043" i="3"/>
  <c r="L8042" i="3"/>
  <c r="L8041" i="3"/>
  <c r="L8040" i="3"/>
  <c r="L8039" i="3"/>
  <c r="L8038" i="3"/>
  <c r="L8037" i="3"/>
  <c r="L8036" i="3"/>
  <c r="L8035" i="3"/>
  <c r="L8034" i="3"/>
  <c r="L8033" i="3"/>
  <c r="L8032" i="3"/>
  <c r="L8031" i="3"/>
  <c r="L8030" i="3"/>
  <c r="L8029" i="3"/>
  <c r="L8028" i="3"/>
  <c r="L8027" i="3"/>
  <c r="L8026" i="3"/>
  <c r="L8025" i="3"/>
  <c r="L8024" i="3"/>
  <c r="L8023" i="3"/>
  <c r="L8022" i="3"/>
  <c r="L8021" i="3"/>
  <c r="L8020" i="3"/>
  <c r="L8019" i="3"/>
  <c r="L8018" i="3"/>
  <c r="L8017" i="3"/>
  <c r="L8016" i="3"/>
  <c r="L8015" i="3"/>
  <c r="L8014" i="3"/>
  <c r="L8013" i="3"/>
  <c r="L8012" i="3"/>
  <c r="L8011" i="3"/>
  <c r="L8010" i="3"/>
  <c r="L8009" i="3"/>
  <c r="L8008" i="3"/>
  <c r="L8007" i="3"/>
  <c r="L8006" i="3"/>
  <c r="L8005" i="3"/>
  <c r="L8004" i="3"/>
  <c r="L8003" i="3"/>
  <c r="L8002" i="3"/>
  <c r="L8001" i="3"/>
  <c r="L8000" i="3"/>
  <c r="L7999" i="3"/>
  <c r="L7998" i="3"/>
  <c r="L7997" i="3"/>
  <c r="L7996" i="3"/>
  <c r="L7995" i="3"/>
  <c r="L7994" i="3"/>
  <c r="L7993" i="3"/>
  <c r="L7992" i="3"/>
  <c r="L7991" i="3"/>
  <c r="L7990" i="3"/>
  <c r="L7989" i="3"/>
  <c r="L7988" i="3"/>
  <c r="L7987" i="3"/>
  <c r="L7986" i="3"/>
  <c r="L7985" i="3"/>
  <c r="L7984" i="3"/>
  <c r="L7983" i="3"/>
  <c r="L7982" i="3"/>
  <c r="L7981" i="3"/>
  <c r="L7980" i="3"/>
  <c r="L7979" i="3"/>
  <c r="L7978" i="3"/>
  <c r="L7977" i="3"/>
  <c r="L7976" i="3"/>
  <c r="L7975" i="3"/>
  <c r="L7974" i="3"/>
  <c r="L7973" i="3"/>
  <c r="L7972" i="3"/>
  <c r="L7971" i="3"/>
  <c r="L7970" i="3"/>
  <c r="L7969" i="3"/>
  <c r="L7968" i="3"/>
  <c r="L7967" i="3"/>
  <c r="L7966" i="3"/>
  <c r="L7965" i="3"/>
  <c r="L7964" i="3"/>
  <c r="L7963" i="3"/>
  <c r="L7962" i="3"/>
  <c r="L7961" i="3"/>
  <c r="L7960" i="3"/>
  <c r="L7959" i="3"/>
  <c r="L7958" i="3"/>
  <c r="L7957" i="3"/>
  <c r="L7956" i="3"/>
  <c r="L7955" i="3"/>
  <c r="L7954" i="3"/>
  <c r="L7953" i="3"/>
  <c r="L7952" i="3"/>
  <c r="L7951" i="3"/>
  <c r="L7950" i="3"/>
  <c r="L7949" i="3"/>
  <c r="L7948" i="3"/>
  <c r="L7947" i="3"/>
  <c r="L7946" i="3"/>
  <c r="L7945" i="3"/>
  <c r="L7944" i="3"/>
  <c r="L7943" i="3"/>
  <c r="L7942" i="3"/>
  <c r="L7941" i="3"/>
  <c r="L7940" i="3"/>
  <c r="L7939" i="3"/>
  <c r="L7938" i="3"/>
  <c r="L7937" i="3"/>
  <c r="L7936" i="3"/>
  <c r="L7935" i="3"/>
  <c r="L7934" i="3"/>
  <c r="L7933" i="3"/>
  <c r="L7932" i="3"/>
  <c r="L7931" i="3"/>
  <c r="L7930" i="3"/>
  <c r="L7929" i="3"/>
  <c r="L7928" i="3"/>
  <c r="L7927" i="3"/>
  <c r="L7926" i="3"/>
  <c r="L7925" i="3"/>
  <c r="L7924" i="3"/>
  <c r="L7923" i="3"/>
  <c r="L7922" i="3"/>
  <c r="L7921" i="3"/>
  <c r="L7920" i="3"/>
  <c r="L7919" i="3"/>
  <c r="L7918" i="3"/>
  <c r="L7917" i="3"/>
  <c r="L7916" i="3"/>
  <c r="L7915" i="3"/>
  <c r="L7914" i="3"/>
  <c r="L7913" i="3"/>
  <c r="L7912" i="3"/>
  <c r="L7911" i="3"/>
  <c r="L7910" i="3"/>
  <c r="L7909" i="3"/>
  <c r="L7908" i="3"/>
  <c r="L7907" i="3"/>
  <c r="L7906" i="3"/>
  <c r="L7905" i="3"/>
  <c r="L7904" i="3"/>
  <c r="L7903" i="3"/>
  <c r="L7902" i="3"/>
  <c r="L7901" i="3"/>
  <c r="L7900" i="3"/>
  <c r="L7899" i="3"/>
  <c r="L7898" i="3"/>
  <c r="L7897" i="3"/>
  <c r="L7896" i="3"/>
  <c r="L7895" i="3"/>
  <c r="L7894" i="3"/>
  <c r="L7893" i="3"/>
  <c r="L7892" i="3"/>
  <c r="L7891" i="3"/>
  <c r="L7890" i="3"/>
  <c r="L7889" i="3"/>
  <c r="L7888" i="3"/>
  <c r="L7887" i="3"/>
  <c r="L7886" i="3"/>
  <c r="L7885" i="3"/>
  <c r="L7884" i="3"/>
  <c r="L7883" i="3"/>
  <c r="L7882" i="3"/>
  <c r="L7881" i="3"/>
  <c r="L7880" i="3"/>
  <c r="L7879" i="3"/>
  <c r="L7878" i="3"/>
  <c r="L7877" i="3"/>
  <c r="L7876" i="3"/>
  <c r="L7875" i="3"/>
  <c r="L7874" i="3"/>
  <c r="L7873" i="3"/>
  <c r="L7872" i="3"/>
  <c r="L7871" i="3"/>
  <c r="L7870" i="3"/>
  <c r="L7869" i="3"/>
  <c r="L7868" i="3"/>
  <c r="L7867" i="3"/>
  <c r="L7866" i="3"/>
  <c r="L7865" i="3"/>
  <c r="L7864" i="3"/>
  <c r="L7863" i="3"/>
  <c r="L7862" i="3"/>
  <c r="L7861" i="3"/>
  <c r="L7860" i="3"/>
  <c r="L7859" i="3"/>
  <c r="L7858" i="3"/>
  <c r="L7857" i="3"/>
  <c r="L7856" i="3"/>
  <c r="L7855" i="3"/>
  <c r="L7854" i="3"/>
  <c r="L7853" i="3"/>
  <c r="L7852" i="3"/>
  <c r="L7851" i="3"/>
  <c r="L7850" i="3"/>
  <c r="L7849" i="3"/>
  <c r="L7848" i="3"/>
  <c r="L7847" i="3"/>
  <c r="L7846" i="3"/>
  <c r="L7845" i="3"/>
  <c r="L7844" i="3"/>
  <c r="L7843" i="3"/>
  <c r="L7842" i="3"/>
  <c r="L7841" i="3"/>
  <c r="L7840" i="3"/>
  <c r="L7839" i="3"/>
  <c r="L7838" i="3"/>
  <c r="L7837" i="3"/>
  <c r="L7836" i="3"/>
  <c r="L7835" i="3"/>
  <c r="L7834" i="3"/>
  <c r="L7833" i="3"/>
  <c r="L7832" i="3"/>
  <c r="L7831" i="3"/>
  <c r="L7830" i="3"/>
  <c r="L7829" i="3"/>
  <c r="L7828" i="3"/>
  <c r="L7827" i="3"/>
  <c r="L7826" i="3"/>
  <c r="L7825" i="3"/>
  <c r="L7824" i="3"/>
  <c r="L7823" i="3"/>
  <c r="L7822" i="3"/>
  <c r="L7821" i="3"/>
  <c r="L7820" i="3"/>
  <c r="L7819" i="3"/>
  <c r="L7818" i="3"/>
  <c r="L7817" i="3"/>
  <c r="L7816" i="3"/>
  <c r="L7815" i="3"/>
  <c r="L7814" i="3"/>
  <c r="L7813" i="3"/>
  <c r="L7812" i="3"/>
  <c r="L7811" i="3"/>
  <c r="L7810" i="3"/>
  <c r="L7809" i="3"/>
  <c r="L7808" i="3"/>
  <c r="L7807" i="3"/>
  <c r="L7806" i="3"/>
  <c r="L7805" i="3"/>
  <c r="L7804" i="3"/>
  <c r="L7803" i="3"/>
  <c r="L7802" i="3"/>
  <c r="L7801" i="3"/>
  <c r="L7800" i="3"/>
  <c r="L7799" i="3"/>
  <c r="L7798" i="3"/>
  <c r="L7797" i="3"/>
  <c r="L7796" i="3"/>
  <c r="L7795" i="3"/>
  <c r="L7794" i="3"/>
  <c r="L7793" i="3"/>
  <c r="L7792" i="3"/>
  <c r="L7791" i="3"/>
  <c r="L7790" i="3"/>
  <c r="L7789" i="3"/>
  <c r="L7788" i="3"/>
  <c r="L7787" i="3"/>
  <c r="L7786" i="3"/>
  <c r="L7785" i="3"/>
  <c r="L7784" i="3"/>
  <c r="L7783" i="3"/>
  <c r="L7782" i="3"/>
  <c r="L7781" i="3"/>
  <c r="L7780" i="3"/>
  <c r="L7779" i="3"/>
  <c r="L7778" i="3"/>
  <c r="L7777" i="3"/>
  <c r="L7776" i="3"/>
  <c r="L7775" i="3"/>
  <c r="L7774" i="3"/>
  <c r="L7773" i="3"/>
  <c r="L7772" i="3"/>
  <c r="L7771" i="3"/>
  <c r="L7770" i="3"/>
  <c r="L7769" i="3"/>
  <c r="L7768" i="3"/>
  <c r="L7767" i="3"/>
  <c r="L7766" i="3"/>
  <c r="L7765" i="3"/>
  <c r="L7764" i="3"/>
  <c r="L7763" i="3"/>
  <c r="L7762" i="3"/>
  <c r="L7761" i="3"/>
  <c r="L7760" i="3"/>
  <c r="L7759" i="3"/>
  <c r="L7758" i="3"/>
  <c r="L7757" i="3"/>
  <c r="L7756" i="3"/>
  <c r="L7755" i="3"/>
  <c r="L7754" i="3"/>
  <c r="L7753" i="3"/>
  <c r="L7752" i="3"/>
  <c r="L7751" i="3"/>
  <c r="L7750" i="3"/>
  <c r="L7749" i="3"/>
  <c r="L7748" i="3"/>
  <c r="L7747" i="3"/>
  <c r="L7746" i="3"/>
  <c r="L7745" i="3"/>
  <c r="L7744" i="3"/>
  <c r="L7743" i="3"/>
  <c r="L7742" i="3"/>
  <c r="L7741" i="3"/>
  <c r="L7740" i="3"/>
  <c r="L7739" i="3"/>
  <c r="L7738" i="3"/>
  <c r="L7737" i="3"/>
  <c r="L7736" i="3"/>
  <c r="L7735" i="3"/>
  <c r="L7734" i="3"/>
  <c r="L7733" i="3"/>
  <c r="L7732" i="3"/>
  <c r="L7731" i="3"/>
  <c r="L7730" i="3"/>
  <c r="L7729" i="3"/>
  <c r="L7728" i="3"/>
  <c r="L7727" i="3"/>
  <c r="L7726" i="3"/>
  <c r="L7725" i="3"/>
  <c r="L7724" i="3"/>
  <c r="L7723" i="3"/>
  <c r="L7722" i="3"/>
  <c r="L7721" i="3"/>
  <c r="L7720" i="3"/>
  <c r="L7719" i="3"/>
  <c r="L7718" i="3"/>
  <c r="L7717" i="3"/>
  <c r="L7716" i="3"/>
  <c r="L7715" i="3"/>
  <c r="L7714" i="3"/>
  <c r="L7713" i="3"/>
  <c r="L7712" i="3"/>
  <c r="L7711" i="3"/>
  <c r="L7710" i="3"/>
  <c r="L7709" i="3"/>
  <c r="L7708" i="3"/>
  <c r="L7707" i="3"/>
  <c r="L7706" i="3"/>
  <c r="L7705" i="3"/>
  <c r="L7704" i="3"/>
  <c r="L7703" i="3"/>
  <c r="L7702" i="3"/>
  <c r="L7701" i="3"/>
  <c r="L7700" i="3"/>
  <c r="L7699" i="3"/>
  <c r="L7698" i="3"/>
  <c r="L7697" i="3"/>
  <c r="L7696" i="3"/>
  <c r="L7695" i="3"/>
  <c r="L7694" i="3"/>
  <c r="L7693" i="3"/>
  <c r="L7692" i="3"/>
  <c r="L7691" i="3"/>
  <c r="L7690" i="3"/>
  <c r="L7689" i="3"/>
  <c r="L7688" i="3"/>
  <c r="L7687" i="3"/>
  <c r="L7686" i="3"/>
  <c r="L7685" i="3"/>
  <c r="L7684" i="3"/>
  <c r="L7683" i="3"/>
  <c r="L7682" i="3"/>
  <c r="L7681" i="3"/>
  <c r="L7680" i="3"/>
  <c r="L7679" i="3"/>
  <c r="L7678" i="3"/>
  <c r="L7677" i="3"/>
  <c r="L7676" i="3"/>
  <c r="L7675" i="3"/>
  <c r="L7674" i="3"/>
  <c r="L7673" i="3"/>
  <c r="L7672" i="3"/>
  <c r="L7671" i="3"/>
  <c r="L7670" i="3"/>
  <c r="L7669" i="3"/>
  <c r="L7668" i="3"/>
  <c r="L7667" i="3"/>
  <c r="L7666" i="3"/>
  <c r="L7665" i="3"/>
  <c r="L7664" i="3"/>
  <c r="L7663" i="3"/>
  <c r="L7662" i="3"/>
  <c r="L7661" i="3"/>
  <c r="L7660" i="3"/>
  <c r="L7659" i="3"/>
  <c r="L7658" i="3"/>
  <c r="L7657" i="3"/>
  <c r="L7656" i="3"/>
  <c r="L7655" i="3"/>
  <c r="L7654" i="3"/>
  <c r="L7653" i="3"/>
  <c r="L7652" i="3"/>
  <c r="L7651" i="3"/>
  <c r="L7650" i="3"/>
  <c r="L7649" i="3"/>
  <c r="L7648" i="3"/>
  <c r="L7647" i="3"/>
  <c r="L7646" i="3"/>
  <c r="L7645" i="3"/>
  <c r="L7644" i="3"/>
  <c r="L7643" i="3"/>
  <c r="L7642" i="3"/>
  <c r="L7641" i="3"/>
  <c r="L7640" i="3"/>
  <c r="L7639" i="3"/>
  <c r="L7638" i="3"/>
  <c r="L7637" i="3"/>
  <c r="L7636" i="3"/>
  <c r="L7635" i="3"/>
  <c r="L7634" i="3"/>
  <c r="L7633" i="3"/>
  <c r="L7632" i="3"/>
  <c r="L7631" i="3"/>
  <c r="L7630" i="3"/>
  <c r="L7629" i="3"/>
  <c r="L7628" i="3"/>
  <c r="L7627" i="3"/>
  <c r="L7626" i="3"/>
  <c r="L7625" i="3"/>
  <c r="L7624" i="3"/>
  <c r="L7623" i="3"/>
  <c r="L7622" i="3"/>
  <c r="L7621" i="3"/>
  <c r="L7620" i="3"/>
  <c r="L7619" i="3"/>
  <c r="L7618" i="3"/>
  <c r="L7617" i="3"/>
  <c r="L7616" i="3"/>
  <c r="L7615" i="3"/>
  <c r="L7614" i="3"/>
  <c r="L7613" i="3"/>
  <c r="L7612" i="3"/>
  <c r="L7611" i="3"/>
  <c r="L7610" i="3"/>
  <c r="L7609" i="3"/>
  <c r="L7608" i="3"/>
  <c r="L7607" i="3"/>
  <c r="L7606" i="3"/>
  <c r="L7605" i="3"/>
  <c r="L7604" i="3"/>
  <c r="L7603" i="3"/>
  <c r="L7602" i="3"/>
  <c r="L7601" i="3"/>
  <c r="L7600" i="3"/>
  <c r="L7599" i="3"/>
  <c r="L7598" i="3"/>
  <c r="L7597" i="3"/>
  <c r="L7596" i="3"/>
  <c r="L7595" i="3"/>
  <c r="L7594" i="3"/>
  <c r="L7593" i="3"/>
  <c r="L7592" i="3"/>
  <c r="L7591" i="3"/>
  <c r="L7590" i="3"/>
  <c r="L7589" i="3"/>
  <c r="L7588" i="3"/>
  <c r="L7587" i="3"/>
  <c r="L7586" i="3"/>
  <c r="L7585" i="3"/>
  <c r="L7584" i="3"/>
  <c r="L7583" i="3"/>
  <c r="L7582" i="3"/>
  <c r="L7581" i="3"/>
  <c r="L7580" i="3"/>
  <c r="L7579" i="3"/>
  <c r="L7578" i="3"/>
  <c r="L7577" i="3"/>
  <c r="L7576" i="3"/>
  <c r="L7575" i="3"/>
  <c r="L7574" i="3"/>
  <c r="L7573" i="3"/>
  <c r="L7572" i="3"/>
  <c r="L7571" i="3"/>
  <c r="L7570" i="3"/>
  <c r="L7569" i="3"/>
  <c r="L7568" i="3"/>
  <c r="L7567" i="3"/>
  <c r="L7566" i="3"/>
  <c r="L7565" i="3"/>
  <c r="L7564" i="3"/>
  <c r="L7563" i="3"/>
  <c r="L7562" i="3"/>
  <c r="L7561" i="3"/>
  <c r="L7560" i="3"/>
  <c r="L7559" i="3"/>
  <c r="L7558" i="3"/>
  <c r="L7557" i="3"/>
  <c r="L7556" i="3"/>
  <c r="L7555" i="3"/>
  <c r="L7554" i="3"/>
  <c r="L7553" i="3"/>
  <c r="L7552" i="3"/>
  <c r="L7551" i="3"/>
  <c r="L7550" i="3"/>
  <c r="L7549" i="3"/>
  <c r="L7548" i="3"/>
  <c r="L7547" i="3"/>
  <c r="L7546" i="3"/>
  <c r="L7545" i="3"/>
  <c r="L7544" i="3"/>
  <c r="L7543" i="3"/>
  <c r="L7542" i="3"/>
  <c r="L7541" i="3"/>
  <c r="L7540" i="3"/>
  <c r="L7539" i="3"/>
  <c r="L7538" i="3"/>
  <c r="L7537" i="3"/>
  <c r="L7536" i="3"/>
  <c r="L7535" i="3"/>
  <c r="L7534" i="3"/>
  <c r="L7533" i="3"/>
  <c r="L7532" i="3"/>
  <c r="L7531" i="3"/>
  <c r="L7530" i="3"/>
  <c r="L7529" i="3"/>
  <c r="L7528" i="3"/>
  <c r="L7527" i="3"/>
  <c r="L7526" i="3"/>
  <c r="L7525" i="3"/>
  <c r="L7524" i="3"/>
  <c r="L7523" i="3"/>
  <c r="L7522" i="3"/>
  <c r="L7521" i="3"/>
  <c r="L7520" i="3"/>
  <c r="L7519" i="3"/>
  <c r="L7518" i="3"/>
  <c r="L7517" i="3"/>
  <c r="L7516" i="3"/>
  <c r="L7515" i="3"/>
  <c r="L7514" i="3"/>
  <c r="L7513" i="3"/>
  <c r="L7512" i="3"/>
  <c r="L7511" i="3"/>
  <c r="L7510" i="3"/>
  <c r="L7509" i="3"/>
  <c r="L7508" i="3"/>
  <c r="L7507" i="3"/>
  <c r="L7506" i="3"/>
  <c r="L7505" i="3"/>
  <c r="L7504" i="3"/>
  <c r="L7503" i="3"/>
  <c r="L7502" i="3"/>
  <c r="L7501" i="3"/>
  <c r="L7500" i="3"/>
  <c r="L7499" i="3"/>
  <c r="L7498" i="3"/>
  <c r="L7497" i="3"/>
  <c r="L7496" i="3"/>
  <c r="L7495" i="3"/>
  <c r="L7494" i="3"/>
  <c r="L7493" i="3"/>
  <c r="L7492" i="3"/>
  <c r="L7491" i="3"/>
  <c r="L7490" i="3"/>
  <c r="L7489" i="3"/>
  <c r="L7488" i="3"/>
  <c r="L7487" i="3"/>
  <c r="L7486" i="3"/>
  <c r="L7485" i="3"/>
  <c r="L7484" i="3"/>
  <c r="L7483" i="3"/>
  <c r="L7482" i="3"/>
  <c r="L7481" i="3"/>
  <c r="L7480" i="3"/>
  <c r="L7479" i="3"/>
  <c r="L7478" i="3"/>
  <c r="L7477" i="3"/>
  <c r="L7476" i="3"/>
  <c r="L7475" i="3"/>
  <c r="L7474" i="3"/>
  <c r="L7473" i="3"/>
  <c r="L7472" i="3"/>
  <c r="L7471" i="3"/>
  <c r="L7470" i="3"/>
  <c r="L7469" i="3"/>
  <c r="L7468" i="3"/>
  <c r="L7467" i="3"/>
  <c r="L7466" i="3"/>
  <c r="L7465" i="3"/>
  <c r="L7464" i="3"/>
  <c r="L7463" i="3"/>
  <c r="L7462" i="3"/>
  <c r="L7461" i="3"/>
  <c r="L7460" i="3"/>
  <c r="L7459" i="3"/>
  <c r="L7458" i="3"/>
  <c r="L7457" i="3"/>
  <c r="L7456" i="3"/>
  <c r="L7455" i="3"/>
  <c r="L7454" i="3"/>
  <c r="L7453" i="3"/>
  <c r="L7452" i="3"/>
  <c r="L7451" i="3"/>
  <c r="L7450" i="3"/>
  <c r="L7449" i="3"/>
  <c r="L7448" i="3"/>
  <c r="L7447" i="3"/>
  <c r="L7446" i="3"/>
  <c r="L7445" i="3"/>
  <c r="L7444" i="3"/>
  <c r="L7443" i="3"/>
  <c r="L7442" i="3"/>
  <c r="L7441" i="3"/>
  <c r="L7440" i="3"/>
  <c r="L7439" i="3"/>
  <c r="L7438" i="3"/>
  <c r="L7437" i="3"/>
  <c r="L7436" i="3"/>
  <c r="L7435" i="3"/>
  <c r="L7434" i="3"/>
  <c r="L7433" i="3"/>
  <c r="L7432" i="3"/>
  <c r="L7431" i="3"/>
  <c r="L7430" i="3"/>
  <c r="L7429" i="3"/>
  <c r="L7428" i="3"/>
  <c r="L7427" i="3"/>
  <c r="L7426" i="3"/>
  <c r="L7425" i="3"/>
  <c r="L7424" i="3"/>
  <c r="L7423" i="3"/>
  <c r="L7422" i="3"/>
  <c r="L7421" i="3"/>
  <c r="L7420" i="3"/>
  <c r="L7419" i="3"/>
  <c r="L7418" i="3"/>
  <c r="L7417" i="3"/>
  <c r="L7416" i="3"/>
  <c r="L7415" i="3"/>
  <c r="L7414" i="3"/>
  <c r="L7413" i="3"/>
  <c r="L7412" i="3"/>
  <c r="L7411" i="3"/>
  <c r="L7410" i="3"/>
  <c r="L7409" i="3"/>
  <c r="L7408" i="3"/>
  <c r="L7407" i="3"/>
  <c r="L7406" i="3"/>
  <c r="L7405" i="3"/>
  <c r="L7404" i="3"/>
  <c r="L7403" i="3"/>
  <c r="L7402" i="3"/>
  <c r="L7401" i="3"/>
  <c r="L7400" i="3"/>
  <c r="L7399" i="3"/>
  <c r="L7398" i="3"/>
  <c r="L7397" i="3"/>
  <c r="L7396" i="3"/>
  <c r="L7395" i="3"/>
  <c r="L7394" i="3"/>
  <c r="L7393" i="3"/>
  <c r="L7392" i="3"/>
  <c r="L7391" i="3"/>
  <c r="L7390" i="3"/>
  <c r="L7389" i="3"/>
  <c r="L7388" i="3"/>
  <c r="L7387" i="3"/>
  <c r="L7386" i="3"/>
  <c r="L7385" i="3"/>
  <c r="L7384" i="3"/>
  <c r="L7383" i="3"/>
  <c r="L7382" i="3"/>
  <c r="L7381" i="3"/>
  <c r="L7380" i="3"/>
  <c r="L7379" i="3"/>
  <c r="L7378" i="3"/>
  <c r="L7377" i="3"/>
  <c r="L7376" i="3"/>
  <c r="L7375" i="3"/>
  <c r="L7374" i="3"/>
  <c r="L7373" i="3"/>
  <c r="L7372" i="3"/>
  <c r="L7371" i="3"/>
  <c r="L7370" i="3"/>
  <c r="L7369" i="3"/>
  <c r="L7368" i="3"/>
  <c r="L7367" i="3"/>
  <c r="L7366" i="3"/>
  <c r="L7365" i="3"/>
  <c r="L7364" i="3"/>
  <c r="L7363" i="3"/>
  <c r="L7362" i="3"/>
  <c r="L7361" i="3"/>
  <c r="L7360" i="3"/>
  <c r="L7359" i="3"/>
  <c r="L7358" i="3"/>
  <c r="L7357" i="3"/>
  <c r="L7356" i="3"/>
  <c r="L7355" i="3"/>
  <c r="L7354" i="3"/>
  <c r="L7353" i="3"/>
  <c r="L7352" i="3"/>
  <c r="L7351" i="3"/>
  <c r="L7350" i="3"/>
  <c r="L7349" i="3"/>
  <c r="L7348" i="3"/>
  <c r="L7347" i="3"/>
  <c r="L7346" i="3"/>
  <c r="L7345" i="3"/>
  <c r="L7344" i="3"/>
  <c r="L7343" i="3"/>
  <c r="L7342" i="3"/>
  <c r="L7341" i="3"/>
  <c r="L7340" i="3"/>
  <c r="L7339" i="3"/>
  <c r="L7338" i="3"/>
  <c r="L7337" i="3"/>
  <c r="L7336" i="3"/>
  <c r="L7335" i="3"/>
  <c r="L7334" i="3"/>
  <c r="L7333" i="3"/>
  <c r="L7332" i="3"/>
  <c r="L7331" i="3"/>
  <c r="L7330" i="3"/>
  <c r="L7329" i="3"/>
  <c r="L7328" i="3"/>
  <c r="L7327" i="3"/>
  <c r="L7326" i="3"/>
  <c r="L7325" i="3"/>
  <c r="L7324" i="3"/>
  <c r="L7323" i="3"/>
  <c r="L7322" i="3"/>
  <c r="L7321" i="3"/>
  <c r="L7320" i="3"/>
  <c r="L7319" i="3"/>
  <c r="L7318" i="3"/>
  <c r="L7317" i="3"/>
  <c r="L7316" i="3"/>
  <c r="L7315" i="3"/>
  <c r="L7314" i="3"/>
  <c r="L7313" i="3"/>
  <c r="L7312" i="3"/>
  <c r="L7311" i="3"/>
  <c r="L7310" i="3"/>
  <c r="L7309" i="3"/>
  <c r="L7308" i="3"/>
  <c r="L7307" i="3"/>
  <c r="L7306" i="3"/>
  <c r="L7305" i="3"/>
  <c r="L7304" i="3"/>
  <c r="L7303" i="3"/>
  <c r="L7302" i="3"/>
  <c r="L7301" i="3"/>
  <c r="L7300" i="3"/>
  <c r="L7299" i="3"/>
  <c r="L7298" i="3"/>
  <c r="L7297" i="3"/>
  <c r="L7296" i="3"/>
  <c r="L7295" i="3"/>
  <c r="L7294" i="3"/>
  <c r="L7293" i="3"/>
  <c r="L7292" i="3"/>
  <c r="L7291" i="3"/>
  <c r="L7290" i="3"/>
  <c r="L7289" i="3"/>
  <c r="L7288" i="3"/>
  <c r="L7287" i="3"/>
  <c r="L7286" i="3"/>
  <c r="L7285" i="3"/>
  <c r="L7284" i="3"/>
  <c r="L7283" i="3"/>
  <c r="L7282" i="3"/>
  <c r="L7281" i="3"/>
  <c r="L7280" i="3"/>
  <c r="L7279" i="3"/>
  <c r="L7278" i="3"/>
  <c r="L7277" i="3"/>
  <c r="L7276" i="3"/>
  <c r="L7275" i="3"/>
  <c r="L7274" i="3"/>
  <c r="L7273" i="3"/>
  <c r="L7272" i="3"/>
  <c r="L7271" i="3"/>
  <c r="L7270" i="3"/>
  <c r="L7269" i="3"/>
  <c r="L7268" i="3"/>
  <c r="L7267" i="3"/>
  <c r="L7266" i="3"/>
  <c r="L7265" i="3"/>
  <c r="L7264" i="3"/>
  <c r="L7263" i="3"/>
  <c r="L7262" i="3"/>
  <c r="L7261" i="3"/>
  <c r="L7260" i="3"/>
  <c r="L7259" i="3"/>
  <c r="L7258" i="3"/>
  <c r="L7257" i="3"/>
  <c r="L7256" i="3"/>
  <c r="L7255" i="3"/>
  <c r="L7254" i="3"/>
  <c r="L7253" i="3"/>
  <c r="L7252" i="3"/>
  <c r="L7251" i="3"/>
  <c r="L7250" i="3"/>
  <c r="L7249" i="3"/>
  <c r="L7248" i="3"/>
  <c r="L7247" i="3"/>
  <c r="L7246" i="3"/>
  <c r="L7245" i="3"/>
  <c r="L7244" i="3"/>
  <c r="L7243" i="3"/>
  <c r="L7242" i="3"/>
  <c r="L7241" i="3"/>
  <c r="L7240" i="3"/>
  <c r="L7239" i="3"/>
  <c r="L7238" i="3"/>
  <c r="L7237" i="3"/>
  <c r="L7236" i="3"/>
  <c r="L7235" i="3"/>
  <c r="L7234" i="3"/>
  <c r="L7233" i="3"/>
  <c r="L7232" i="3"/>
  <c r="L7231" i="3"/>
  <c r="L7230" i="3"/>
  <c r="L7229" i="3"/>
  <c r="L7228" i="3"/>
  <c r="L7227" i="3"/>
  <c r="L7226" i="3"/>
  <c r="L7225" i="3"/>
  <c r="L7224" i="3"/>
  <c r="L7223" i="3"/>
  <c r="L7222" i="3"/>
  <c r="L7221" i="3"/>
  <c r="L7220" i="3"/>
  <c r="L7219" i="3"/>
  <c r="L7218" i="3"/>
  <c r="L7217" i="3"/>
  <c r="L7216" i="3"/>
  <c r="L7215" i="3"/>
  <c r="L7214" i="3"/>
  <c r="L7213" i="3"/>
  <c r="L7212" i="3"/>
  <c r="L7211" i="3"/>
  <c r="L7210" i="3"/>
  <c r="L7209" i="3"/>
  <c r="L7208" i="3"/>
  <c r="L7207" i="3"/>
  <c r="L7206" i="3"/>
  <c r="L7205" i="3"/>
  <c r="L7204" i="3"/>
  <c r="L7203" i="3"/>
  <c r="L7202" i="3"/>
  <c r="L7201" i="3"/>
  <c r="L7200" i="3"/>
  <c r="L7199" i="3"/>
  <c r="L7198" i="3"/>
  <c r="L7197" i="3"/>
  <c r="L7196" i="3"/>
  <c r="L7195" i="3"/>
  <c r="L7194" i="3"/>
  <c r="L7193" i="3"/>
  <c r="L7192" i="3"/>
  <c r="L7191" i="3"/>
  <c r="L7190" i="3"/>
  <c r="L7189" i="3"/>
  <c r="L7188" i="3"/>
  <c r="L7187" i="3"/>
  <c r="L7186" i="3"/>
  <c r="L7185" i="3"/>
  <c r="L7184" i="3"/>
  <c r="L7183" i="3"/>
  <c r="L7182" i="3"/>
  <c r="L7181" i="3"/>
  <c r="L7180" i="3"/>
  <c r="L7179" i="3"/>
  <c r="L7178" i="3"/>
  <c r="L7177" i="3"/>
  <c r="L7176" i="3"/>
  <c r="L7175" i="3"/>
  <c r="L7174" i="3"/>
  <c r="L7173" i="3"/>
  <c r="L7172" i="3"/>
  <c r="L7171" i="3"/>
  <c r="L7170" i="3"/>
  <c r="L7169" i="3"/>
  <c r="L7168" i="3"/>
  <c r="L7167" i="3"/>
  <c r="L7166" i="3"/>
  <c r="L7165" i="3"/>
  <c r="L7164" i="3"/>
  <c r="L7163" i="3"/>
  <c r="L7162" i="3"/>
  <c r="L7161" i="3"/>
  <c r="L7160" i="3"/>
  <c r="L7159" i="3"/>
  <c r="L7158" i="3"/>
  <c r="L7157" i="3"/>
  <c r="L7156" i="3"/>
  <c r="L7155" i="3"/>
  <c r="L7154" i="3"/>
  <c r="L7153" i="3"/>
  <c r="L7152" i="3"/>
  <c r="L7151" i="3"/>
  <c r="L7150" i="3"/>
  <c r="L7149" i="3"/>
  <c r="L7148" i="3"/>
  <c r="L7147" i="3"/>
  <c r="L7146" i="3"/>
  <c r="L7145" i="3"/>
  <c r="L7144" i="3"/>
  <c r="L7143" i="3"/>
  <c r="L7142" i="3"/>
  <c r="L7141" i="3"/>
  <c r="L7140" i="3"/>
  <c r="L7139" i="3"/>
  <c r="L7138" i="3"/>
  <c r="L7137" i="3"/>
  <c r="L7136" i="3"/>
  <c r="L7135" i="3"/>
  <c r="L7134" i="3"/>
  <c r="L7133" i="3"/>
  <c r="L7132" i="3"/>
  <c r="L7131" i="3"/>
  <c r="L7130" i="3"/>
  <c r="L7129" i="3"/>
  <c r="L7128" i="3"/>
  <c r="L7127" i="3"/>
  <c r="L7126" i="3"/>
  <c r="L7125" i="3"/>
  <c r="L7124" i="3"/>
  <c r="L7123" i="3"/>
  <c r="L7122" i="3"/>
  <c r="L7121" i="3"/>
  <c r="L7120" i="3"/>
  <c r="L7119" i="3"/>
  <c r="L7118" i="3"/>
  <c r="L7117" i="3"/>
  <c r="L7116" i="3"/>
  <c r="L7115" i="3"/>
  <c r="L7114" i="3"/>
  <c r="L7113" i="3"/>
  <c r="L7112" i="3"/>
  <c r="L7111" i="3"/>
  <c r="L7110" i="3"/>
  <c r="L7109" i="3"/>
  <c r="L7108" i="3"/>
  <c r="L7107" i="3"/>
  <c r="L7106" i="3"/>
  <c r="L7105" i="3"/>
  <c r="L7104" i="3"/>
  <c r="L7103" i="3"/>
  <c r="L7102" i="3"/>
  <c r="L7101" i="3"/>
  <c r="L7100" i="3"/>
  <c r="L7099" i="3"/>
  <c r="L7098" i="3"/>
  <c r="L7097" i="3"/>
  <c r="L7096" i="3"/>
  <c r="L7095" i="3"/>
  <c r="L7094" i="3"/>
  <c r="L7093" i="3"/>
  <c r="L7092" i="3"/>
  <c r="L7091" i="3"/>
  <c r="L7090" i="3"/>
  <c r="L7089" i="3"/>
  <c r="L7088" i="3"/>
  <c r="L7087" i="3"/>
  <c r="L7086" i="3"/>
  <c r="L7085" i="3"/>
  <c r="L7084" i="3"/>
  <c r="L7083" i="3"/>
  <c r="L7082" i="3"/>
  <c r="L7081" i="3"/>
  <c r="L7080" i="3"/>
  <c r="L7079" i="3"/>
  <c r="L7078" i="3"/>
  <c r="L7077" i="3"/>
  <c r="L7076" i="3"/>
  <c r="L7075" i="3"/>
  <c r="L7074" i="3"/>
  <c r="L7073" i="3"/>
  <c r="L7072" i="3"/>
  <c r="L7071" i="3"/>
  <c r="L7070" i="3"/>
  <c r="L7069" i="3"/>
  <c r="L7068" i="3"/>
  <c r="L7067" i="3"/>
  <c r="L7066" i="3"/>
  <c r="L7065" i="3"/>
  <c r="L7064" i="3"/>
  <c r="L7063" i="3"/>
  <c r="L7062" i="3"/>
  <c r="L7061" i="3"/>
  <c r="L7060" i="3"/>
  <c r="L7059" i="3"/>
  <c r="L7058" i="3"/>
  <c r="L7057" i="3"/>
  <c r="L7056" i="3"/>
  <c r="L7055" i="3"/>
  <c r="L7054" i="3"/>
  <c r="L7053" i="3"/>
  <c r="L7052" i="3"/>
  <c r="L7051" i="3"/>
  <c r="L7050" i="3"/>
  <c r="L7049" i="3"/>
  <c r="L7048" i="3"/>
  <c r="L7047" i="3"/>
  <c r="L7046" i="3"/>
  <c r="L7045" i="3"/>
  <c r="L7044" i="3"/>
  <c r="L7043" i="3"/>
  <c r="L7042" i="3"/>
  <c r="L7041" i="3"/>
  <c r="L7040" i="3"/>
  <c r="L7039" i="3"/>
  <c r="L7038" i="3"/>
  <c r="L7037" i="3"/>
  <c r="L7036" i="3"/>
  <c r="L7035" i="3"/>
  <c r="L7034" i="3"/>
  <c r="L7033" i="3"/>
  <c r="L7032" i="3"/>
  <c r="L7031" i="3"/>
  <c r="L7030" i="3"/>
  <c r="L7029" i="3"/>
  <c r="L7028" i="3"/>
  <c r="L7027" i="3"/>
  <c r="L7026" i="3"/>
  <c r="L7025" i="3"/>
  <c r="L7024" i="3"/>
  <c r="L7023" i="3"/>
  <c r="L7022" i="3"/>
  <c r="L7021" i="3"/>
  <c r="L7020" i="3"/>
  <c r="L7019" i="3"/>
  <c r="L7018" i="3"/>
  <c r="L7017" i="3"/>
  <c r="L7016" i="3"/>
  <c r="L7015" i="3"/>
  <c r="L7014" i="3"/>
  <c r="L7013" i="3"/>
  <c r="L7012" i="3"/>
  <c r="L7011" i="3"/>
  <c r="L7010" i="3"/>
  <c r="L7009" i="3"/>
  <c r="L7008" i="3"/>
  <c r="L7007" i="3"/>
  <c r="L7006" i="3"/>
  <c r="L7005" i="3"/>
  <c r="L7004" i="3"/>
  <c r="L7003" i="3"/>
  <c r="L7002" i="3"/>
  <c r="L7001" i="3"/>
  <c r="L7000" i="3"/>
  <c r="L6999" i="3"/>
  <c r="L6998" i="3"/>
  <c r="L6997" i="3"/>
  <c r="L6996" i="3"/>
  <c r="L6995" i="3"/>
  <c r="L6994" i="3"/>
  <c r="L6993" i="3"/>
  <c r="L6992" i="3"/>
  <c r="L6991" i="3"/>
  <c r="L6990" i="3"/>
  <c r="L6989" i="3"/>
  <c r="L6988" i="3"/>
  <c r="L6987" i="3"/>
  <c r="L6986" i="3"/>
  <c r="L6985" i="3"/>
  <c r="L6984" i="3"/>
  <c r="L6983" i="3"/>
  <c r="L6982" i="3"/>
  <c r="L6981" i="3"/>
  <c r="L6980" i="3"/>
  <c r="L6979" i="3"/>
  <c r="L6978" i="3"/>
  <c r="L6977" i="3"/>
  <c r="L6976" i="3"/>
  <c r="L6975" i="3"/>
  <c r="L6974" i="3"/>
  <c r="L6973" i="3"/>
  <c r="L6972" i="3"/>
  <c r="L6971" i="3"/>
  <c r="L6970" i="3"/>
  <c r="L6969" i="3"/>
  <c r="L6968" i="3"/>
  <c r="L6967" i="3"/>
  <c r="L6966" i="3"/>
  <c r="L6965" i="3"/>
  <c r="L6964" i="3"/>
  <c r="L6963" i="3"/>
  <c r="L6962" i="3"/>
  <c r="L6961" i="3"/>
  <c r="L6960" i="3"/>
  <c r="L6959" i="3"/>
  <c r="L6958" i="3"/>
  <c r="L6957" i="3"/>
  <c r="L6956" i="3"/>
  <c r="L6955" i="3"/>
  <c r="L6954" i="3"/>
  <c r="L6953" i="3"/>
  <c r="L6952" i="3"/>
  <c r="L6951" i="3"/>
  <c r="L6950" i="3"/>
  <c r="L6949" i="3"/>
  <c r="L6948" i="3"/>
  <c r="L6947" i="3"/>
  <c r="L6946" i="3"/>
  <c r="L6945" i="3"/>
  <c r="L6944" i="3"/>
  <c r="L6943" i="3"/>
  <c r="L6942" i="3"/>
  <c r="L6941" i="3"/>
  <c r="L6940" i="3"/>
  <c r="L6939" i="3"/>
  <c r="L6938" i="3"/>
  <c r="L6937" i="3"/>
  <c r="L6936" i="3"/>
  <c r="L6935" i="3"/>
  <c r="L6934" i="3"/>
  <c r="L6933" i="3"/>
  <c r="L6932" i="3"/>
  <c r="L6931" i="3"/>
  <c r="L6930" i="3"/>
  <c r="L6929" i="3"/>
  <c r="L6928" i="3"/>
  <c r="L6927" i="3"/>
  <c r="L6926" i="3"/>
  <c r="L6925" i="3"/>
  <c r="L6924" i="3"/>
  <c r="L6923" i="3"/>
  <c r="L6922" i="3"/>
  <c r="L6921" i="3"/>
  <c r="L6920" i="3"/>
  <c r="L6919" i="3"/>
  <c r="L6918" i="3"/>
  <c r="L6917" i="3"/>
  <c r="L6916" i="3"/>
  <c r="L6915" i="3"/>
  <c r="L6914" i="3"/>
  <c r="L6913" i="3"/>
  <c r="L6912" i="3"/>
  <c r="L6911" i="3"/>
  <c r="L6910" i="3"/>
  <c r="L6909" i="3"/>
  <c r="L6908" i="3"/>
  <c r="L6907" i="3"/>
  <c r="L6906" i="3"/>
  <c r="L6905" i="3"/>
  <c r="L6904" i="3"/>
  <c r="L6903" i="3"/>
  <c r="L6902" i="3"/>
  <c r="L6901" i="3"/>
  <c r="L6900" i="3"/>
  <c r="L6899" i="3"/>
  <c r="L6898" i="3"/>
  <c r="L6897" i="3"/>
  <c r="L6896" i="3"/>
  <c r="L6895" i="3"/>
  <c r="L6894" i="3"/>
  <c r="L6893" i="3"/>
  <c r="L6892" i="3"/>
  <c r="L6891" i="3"/>
  <c r="L6890" i="3"/>
  <c r="L6889" i="3"/>
  <c r="L6888" i="3"/>
  <c r="L6887" i="3"/>
  <c r="L6886" i="3"/>
  <c r="L6885" i="3"/>
  <c r="L6884" i="3"/>
  <c r="L6883" i="3"/>
  <c r="L6882" i="3"/>
  <c r="L6881" i="3"/>
  <c r="L6880" i="3"/>
  <c r="L6879" i="3"/>
  <c r="L6878" i="3"/>
  <c r="L6877" i="3"/>
  <c r="L6876" i="3"/>
  <c r="L6875" i="3"/>
  <c r="L6874" i="3"/>
  <c r="L6873" i="3"/>
  <c r="L6872" i="3"/>
  <c r="L6871" i="3"/>
  <c r="L6870" i="3"/>
  <c r="L6869" i="3"/>
  <c r="L6868" i="3"/>
  <c r="L6867" i="3"/>
  <c r="L6866" i="3"/>
  <c r="L6865" i="3"/>
  <c r="L6864" i="3"/>
  <c r="L6863" i="3"/>
  <c r="L6862" i="3"/>
  <c r="L6861" i="3"/>
  <c r="L6860" i="3"/>
  <c r="L6859" i="3"/>
  <c r="L6858" i="3"/>
  <c r="L6857" i="3"/>
  <c r="L6856" i="3"/>
  <c r="L6855" i="3"/>
  <c r="L6854" i="3"/>
  <c r="L6853" i="3"/>
  <c r="L6852" i="3"/>
  <c r="L6851" i="3"/>
  <c r="L6850" i="3"/>
  <c r="L6849" i="3"/>
  <c r="L6848" i="3"/>
  <c r="L6847" i="3"/>
  <c r="L6846" i="3"/>
  <c r="L6845" i="3"/>
  <c r="L6844" i="3"/>
  <c r="L6843" i="3"/>
  <c r="L6842" i="3"/>
  <c r="L6841" i="3"/>
  <c r="L6840" i="3"/>
  <c r="L6839" i="3"/>
  <c r="L6838" i="3"/>
  <c r="L6837" i="3"/>
  <c r="L6836" i="3"/>
  <c r="L6835" i="3"/>
  <c r="L6834" i="3"/>
  <c r="L6833" i="3"/>
  <c r="L6832" i="3"/>
  <c r="L6831" i="3"/>
  <c r="L6830" i="3"/>
  <c r="L6829" i="3"/>
  <c r="L6828" i="3"/>
  <c r="L6827" i="3"/>
  <c r="L6826" i="3"/>
  <c r="L6825" i="3"/>
  <c r="L6824" i="3"/>
  <c r="L6823" i="3"/>
  <c r="L6822" i="3"/>
  <c r="L6821" i="3"/>
  <c r="L6820" i="3"/>
  <c r="L6819" i="3"/>
  <c r="L6818" i="3"/>
  <c r="L6817" i="3"/>
  <c r="L6816" i="3"/>
  <c r="L6815" i="3"/>
  <c r="L6814" i="3"/>
  <c r="L6813" i="3"/>
  <c r="L6812" i="3"/>
  <c r="L6811" i="3"/>
  <c r="L6810" i="3"/>
  <c r="L6809" i="3"/>
  <c r="L6808" i="3"/>
  <c r="L6807" i="3"/>
  <c r="L6806" i="3"/>
  <c r="L6805" i="3"/>
  <c r="L6804" i="3"/>
  <c r="L6803" i="3"/>
  <c r="L6802" i="3"/>
  <c r="L6801" i="3"/>
  <c r="L6800" i="3"/>
  <c r="L6799" i="3"/>
  <c r="L6798" i="3"/>
  <c r="L6797" i="3"/>
  <c r="L6796" i="3"/>
  <c r="L6795" i="3"/>
  <c r="L6794" i="3"/>
  <c r="L6793" i="3"/>
  <c r="L6792" i="3"/>
  <c r="L6791" i="3"/>
  <c r="L6790" i="3"/>
  <c r="L6789" i="3"/>
  <c r="L6788" i="3"/>
  <c r="L6787" i="3"/>
  <c r="L6786" i="3"/>
  <c r="L6785" i="3"/>
  <c r="L6784" i="3"/>
  <c r="L6783" i="3"/>
  <c r="L6782" i="3"/>
  <c r="L6781" i="3"/>
  <c r="L6780" i="3"/>
  <c r="L6779" i="3"/>
  <c r="L6778" i="3"/>
  <c r="L6777" i="3"/>
  <c r="L6776" i="3"/>
  <c r="L6775" i="3"/>
  <c r="L6774" i="3"/>
  <c r="L6773" i="3"/>
  <c r="L6772" i="3"/>
  <c r="L6771" i="3"/>
  <c r="L6770" i="3"/>
  <c r="L6769" i="3"/>
  <c r="L6768" i="3"/>
  <c r="L6767" i="3"/>
  <c r="L6766" i="3"/>
  <c r="L6765" i="3"/>
  <c r="L6764" i="3"/>
  <c r="L6763" i="3"/>
  <c r="L6762" i="3"/>
  <c r="L6761" i="3"/>
  <c r="L6760" i="3"/>
  <c r="L6759" i="3"/>
  <c r="L6758" i="3"/>
  <c r="L6757" i="3"/>
  <c r="L6756" i="3"/>
  <c r="L6755" i="3"/>
  <c r="L6754" i="3"/>
  <c r="L6753" i="3"/>
  <c r="L6752" i="3"/>
  <c r="L6751" i="3"/>
  <c r="L6750" i="3"/>
  <c r="L6749" i="3"/>
  <c r="L6748" i="3"/>
  <c r="L6747" i="3"/>
  <c r="L6746" i="3"/>
  <c r="L6745" i="3"/>
  <c r="L6744" i="3"/>
  <c r="L6743" i="3"/>
  <c r="L6742" i="3"/>
  <c r="L6741" i="3"/>
  <c r="L6740" i="3"/>
  <c r="L6739" i="3"/>
  <c r="L6738" i="3"/>
  <c r="L6737" i="3"/>
  <c r="L6736" i="3"/>
  <c r="L6735" i="3"/>
  <c r="L6734" i="3"/>
  <c r="L6733" i="3"/>
  <c r="L6732" i="3"/>
  <c r="L6731" i="3"/>
  <c r="L6730" i="3"/>
  <c r="L6729" i="3"/>
  <c r="L6728" i="3"/>
  <c r="L6727" i="3"/>
  <c r="L6726" i="3"/>
  <c r="L6725" i="3"/>
  <c r="L6724" i="3"/>
  <c r="L6723" i="3"/>
  <c r="L6722" i="3"/>
  <c r="L6721" i="3"/>
  <c r="L6720" i="3"/>
  <c r="L6719" i="3"/>
  <c r="L6718" i="3"/>
  <c r="L6717" i="3"/>
  <c r="L6716" i="3"/>
  <c r="L6715" i="3"/>
  <c r="L6714" i="3"/>
  <c r="L6713" i="3"/>
  <c r="L6712" i="3"/>
  <c r="L6711" i="3"/>
  <c r="L6710" i="3"/>
  <c r="L6709" i="3"/>
  <c r="L6708" i="3"/>
  <c r="L6707" i="3"/>
  <c r="L6706" i="3"/>
  <c r="L6705" i="3"/>
  <c r="L6704" i="3"/>
  <c r="L6703" i="3"/>
  <c r="L6702" i="3"/>
  <c r="L6701" i="3"/>
  <c r="L6700" i="3"/>
  <c r="L6699" i="3"/>
  <c r="L6698" i="3"/>
  <c r="L6697" i="3"/>
  <c r="L6696" i="3"/>
  <c r="L6695" i="3"/>
  <c r="L6694" i="3"/>
  <c r="L6693" i="3"/>
  <c r="L6692" i="3"/>
  <c r="L6691" i="3"/>
  <c r="L6690" i="3"/>
  <c r="L6689" i="3"/>
  <c r="L6688" i="3"/>
  <c r="L6687" i="3"/>
  <c r="L6686" i="3"/>
  <c r="L6685" i="3"/>
  <c r="L6684" i="3"/>
  <c r="L6683" i="3"/>
  <c r="L6682" i="3"/>
  <c r="L6681" i="3"/>
  <c r="L6680" i="3"/>
  <c r="L6679" i="3"/>
  <c r="L6678" i="3"/>
  <c r="L6677" i="3"/>
  <c r="L6676" i="3"/>
  <c r="L6675" i="3"/>
  <c r="L6674" i="3"/>
  <c r="L6673" i="3"/>
  <c r="L6672" i="3"/>
  <c r="L6671" i="3"/>
  <c r="L6670" i="3"/>
  <c r="L6669" i="3"/>
  <c r="L6668" i="3"/>
  <c r="L6667" i="3"/>
  <c r="L6666" i="3"/>
  <c r="L6665" i="3"/>
  <c r="L6664" i="3"/>
  <c r="L6663" i="3"/>
  <c r="L6662" i="3"/>
  <c r="L6661" i="3"/>
  <c r="L6660" i="3"/>
  <c r="L6659" i="3"/>
  <c r="L6658" i="3"/>
  <c r="L6657" i="3"/>
  <c r="L6656" i="3"/>
  <c r="L6655" i="3"/>
  <c r="L6654" i="3"/>
  <c r="L6653" i="3"/>
  <c r="L6652" i="3"/>
  <c r="L6651" i="3"/>
  <c r="L6650" i="3"/>
  <c r="L6649" i="3"/>
  <c r="L6648" i="3"/>
  <c r="L6647" i="3"/>
  <c r="L6646" i="3"/>
  <c r="L6645" i="3"/>
  <c r="L6644" i="3"/>
  <c r="L6643" i="3"/>
  <c r="L6642" i="3"/>
  <c r="L6641" i="3"/>
  <c r="L6640" i="3"/>
  <c r="L6639" i="3"/>
  <c r="L6638" i="3"/>
  <c r="L6637" i="3"/>
  <c r="L6636" i="3"/>
  <c r="L6635" i="3"/>
  <c r="L6634" i="3"/>
  <c r="L6633" i="3"/>
  <c r="L6632" i="3"/>
  <c r="L6631" i="3"/>
  <c r="L6630" i="3"/>
  <c r="L6629" i="3"/>
  <c r="L6628" i="3"/>
  <c r="L6627" i="3"/>
  <c r="L6626" i="3"/>
  <c r="L6625" i="3"/>
  <c r="L6624" i="3"/>
  <c r="L6623" i="3"/>
  <c r="L6622" i="3"/>
  <c r="L6621" i="3"/>
  <c r="L6620" i="3"/>
  <c r="L6619" i="3"/>
  <c r="L6618" i="3"/>
  <c r="L6617" i="3"/>
  <c r="L6616" i="3"/>
  <c r="L6615" i="3"/>
  <c r="L6614" i="3"/>
  <c r="L6613" i="3"/>
  <c r="L6612" i="3"/>
  <c r="L6611" i="3"/>
  <c r="L6610" i="3"/>
  <c r="L6609" i="3"/>
  <c r="L6608" i="3"/>
  <c r="L6607" i="3"/>
  <c r="L6606" i="3"/>
  <c r="L6605" i="3"/>
  <c r="L6604" i="3"/>
  <c r="L6603" i="3"/>
  <c r="L6602" i="3"/>
  <c r="L6601" i="3"/>
  <c r="L6600" i="3"/>
  <c r="L6599" i="3"/>
  <c r="L6598" i="3"/>
  <c r="L6597" i="3"/>
  <c r="L6596" i="3"/>
  <c r="L6595" i="3"/>
  <c r="L6594" i="3"/>
  <c r="L6593" i="3"/>
  <c r="L6592" i="3"/>
  <c r="L6591" i="3"/>
  <c r="L6590" i="3"/>
  <c r="L6589" i="3"/>
  <c r="L6588" i="3"/>
  <c r="L6587" i="3"/>
  <c r="L6586" i="3"/>
  <c r="L6585" i="3"/>
  <c r="L6584" i="3"/>
  <c r="L6583" i="3"/>
  <c r="L6582" i="3"/>
  <c r="L6581" i="3"/>
  <c r="L6580" i="3"/>
  <c r="L6579" i="3"/>
  <c r="L6578" i="3"/>
  <c r="L6577" i="3"/>
  <c r="L6576" i="3"/>
  <c r="L6575" i="3"/>
  <c r="L6574" i="3"/>
  <c r="L6573" i="3"/>
  <c r="L6572" i="3"/>
  <c r="L6571" i="3"/>
  <c r="L6570" i="3"/>
  <c r="L6569" i="3"/>
  <c r="L6568" i="3"/>
  <c r="L6567" i="3"/>
  <c r="L6566" i="3"/>
  <c r="L6565" i="3"/>
  <c r="L6564" i="3"/>
  <c r="L6563" i="3"/>
  <c r="L6562" i="3"/>
  <c r="L6561" i="3"/>
  <c r="L6560" i="3"/>
  <c r="L6559" i="3"/>
  <c r="L6558" i="3"/>
  <c r="L6557" i="3"/>
  <c r="L6556" i="3"/>
  <c r="L6555" i="3"/>
  <c r="L6554" i="3"/>
  <c r="L6553" i="3"/>
  <c r="L6552" i="3"/>
  <c r="L6551" i="3"/>
  <c r="L6550" i="3"/>
  <c r="L6549" i="3"/>
  <c r="L6548" i="3"/>
  <c r="L6547" i="3"/>
  <c r="L6546" i="3"/>
  <c r="L6545" i="3"/>
  <c r="L6544" i="3"/>
  <c r="L6543" i="3"/>
  <c r="L6542" i="3"/>
  <c r="L6541" i="3"/>
  <c r="L6540" i="3"/>
  <c r="L6539" i="3"/>
  <c r="L6538" i="3"/>
  <c r="L6537" i="3"/>
  <c r="L6536" i="3"/>
  <c r="L6535" i="3"/>
  <c r="L6534" i="3"/>
  <c r="L6533" i="3"/>
  <c r="L6532" i="3"/>
  <c r="L6531" i="3"/>
  <c r="L6530" i="3"/>
  <c r="L6529" i="3"/>
  <c r="L6528" i="3"/>
  <c r="L6527" i="3"/>
  <c r="L6526" i="3"/>
  <c r="L6525" i="3"/>
  <c r="L6524" i="3"/>
  <c r="L6523" i="3"/>
  <c r="L6522" i="3"/>
  <c r="L6521" i="3"/>
  <c r="L6520" i="3"/>
  <c r="L6519" i="3"/>
  <c r="L6518" i="3"/>
  <c r="L6517" i="3"/>
  <c r="L6516" i="3"/>
  <c r="L6515" i="3"/>
  <c r="L6514" i="3"/>
  <c r="L6513" i="3"/>
  <c r="L6512" i="3"/>
  <c r="L6511" i="3"/>
  <c r="L6510" i="3"/>
  <c r="L6509" i="3"/>
  <c r="L6508" i="3"/>
  <c r="L6507" i="3"/>
  <c r="L6506" i="3"/>
  <c r="L6505" i="3"/>
  <c r="L6504" i="3"/>
  <c r="L6503" i="3"/>
  <c r="L6502" i="3"/>
  <c r="L6501" i="3"/>
  <c r="L6500" i="3"/>
  <c r="L6499" i="3"/>
  <c r="L6498" i="3"/>
  <c r="L6497" i="3"/>
  <c r="L6496" i="3"/>
  <c r="L6495" i="3"/>
  <c r="L6494" i="3"/>
  <c r="L6493" i="3"/>
  <c r="L6492" i="3"/>
  <c r="L6491" i="3"/>
  <c r="L6490" i="3"/>
  <c r="L6489" i="3"/>
  <c r="L6488" i="3"/>
  <c r="L6487" i="3"/>
  <c r="L6486" i="3"/>
  <c r="L6485" i="3"/>
  <c r="L6484" i="3"/>
  <c r="L6483" i="3"/>
  <c r="L6482" i="3"/>
  <c r="L6481" i="3"/>
  <c r="L6480" i="3"/>
  <c r="L6479" i="3"/>
  <c r="L6478" i="3"/>
  <c r="L6477" i="3"/>
  <c r="L6476" i="3"/>
  <c r="L6475" i="3"/>
  <c r="L6474" i="3"/>
  <c r="L6473" i="3"/>
  <c r="L6472" i="3"/>
  <c r="L6471" i="3"/>
  <c r="L6470" i="3"/>
  <c r="L6469" i="3"/>
  <c r="L6468" i="3"/>
  <c r="L6467" i="3"/>
  <c r="L6466" i="3"/>
  <c r="L6465" i="3"/>
  <c r="L6464" i="3"/>
  <c r="L6463" i="3"/>
  <c r="L6462" i="3"/>
  <c r="L6461" i="3"/>
  <c r="L6460" i="3"/>
  <c r="L6459" i="3"/>
  <c r="L6458" i="3"/>
  <c r="L6457" i="3"/>
  <c r="L6456" i="3"/>
  <c r="L6455" i="3"/>
  <c r="L6454" i="3"/>
  <c r="L6453" i="3"/>
  <c r="L6452" i="3"/>
  <c r="L6451" i="3"/>
  <c r="L6450" i="3"/>
  <c r="L6449" i="3"/>
  <c r="L6448" i="3"/>
  <c r="L6447" i="3"/>
  <c r="L6446" i="3"/>
  <c r="L6445" i="3"/>
  <c r="L6444" i="3"/>
  <c r="L6443" i="3"/>
  <c r="L6442" i="3"/>
  <c r="L6441" i="3"/>
  <c r="L6440" i="3"/>
  <c r="L6439" i="3"/>
  <c r="L6438" i="3"/>
  <c r="L6437" i="3"/>
  <c r="L6436" i="3"/>
  <c r="L6435" i="3"/>
  <c r="L6434" i="3"/>
  <c r="L6433" i="3"/>
  <c r="L6432" i="3"/>
  <c r="L6431" i="3"/>
  <c r="L6430" i="3"/>
  <c r="L6429" i="3"/>
  <c r="L6428" i="3"/>
  <c r="L6427" i="3"/>
  <c r="L6426" i="3"/>
  <c r="L6425" i="3"/>
  <c r="L6424" i="3"/>
  <c r="L6423" i="3"/>
  <c r="L6422" i="3"/>
  <c r="L6421" i="3"/>
  <c r="L6420" i="3"/>
  <c r="L6419" i="3"/>
  <c r="L6418" i="3"/>
  <c r="L6417" i="3"/>
  <c r="L6416" i="3"/>
  <c r="L6415" i="3"/>
  <c r="L6414" i="3"/>
  <c r="L6413" i="3"/>
  <c r="L6412" i="3"/>
  <c r="L6411" i="3"/>
  <c r="L6410" i="3"/>
  <c r="L6409" i="3"/>
  <c r="L6408" i="3"/>
  <c r="L6407" i="3"/>
  <c r="L6406" i="3"/>
  <c r="L6405" i="3"/>
  <c r="L6404" i="3"/>
  <c r="L6403" i="3"/>
  <c r="L6402" i="3"/>
  <c r="L6401" i="3"/>
  <c r="L6400" i="3"/>
  <c r="L6399" i="3"/>
  <c r="L6398" i="3"/>
  <c r="L6397" i="3"/>
  <c r="L6396" i="3"/>
  <c r="L6395" i="3"/>
  <c r="L6394" i="3"/>
  <c r="L6393" i="3"/>
  <c r="L6392" i="3"/>
  <c r="L6391" i="3"/>
  <c r="L6390" i="3"/>
  <c r="L6389" i="3"/>
  <c r="L6388" i="3"/>
  <c r="L6387" i="3"/>
  <c r="L6386" i="3"/>
  <c r="L6385" i="3"/>
  <c r="L6384" i="3"/>
  <c r="L6383" i="3"/>
  <c r="L6382" i="3"/>
  <c r="L6381" i="3"/>
  <c r="L6380" i="3"/>
  <c r="L6379" i="3"/>
  <c r="L6378" i="3"/>
  <c r="L6377" i="3"/>
  <c r="L6376" i="3"/>
  <c r="L6375" i="3"/>
  <c r="L6374" i="3"/>
  <c r="L6373" i="3"/>
  <c r="L6372" i="3"/>
  <c r="L6371" i="3"/>
  <c r="L6370" i="3"/>
  <c r="L6369" i="3"/>
  <c r="L6368" i="3"/>
  <c r="L6367" i="3"/>
  <c r="L6366" i="3"/>
  <c r="L6365" i="3"/>
  <c r="L6364" i="3"/>
  <c r="L6363" i="3"/>
  <c r="L6362" i="3"/>
  <c r="L6361" i="3"/>
  <c r="L6360" i="3"/>
  <c r="L6359" i="3"/>
  <c r="L6358" i="3"/>
  <c r="L6357" i="3"/>
  <c r="L6356" i="3"/>
  <c r="L6355" i="3"/>
  <c r="L6354" i="3"/>
  <c r="L6353" i="3"/>
  <c r="L6352" i="3"/>
  <c r="L6351" i="3"/>
  <c r="L6350" i="3"/>
  <c r="L6349" i="3"/>
  <c r="L6348" i="3"/>
  <c r="L6347" i="3"/>
  <c r="L6346" i="3"/>
  <c r="L6345" i="3"/>
  <c r="L6344" i="3"/>
  <c r="L6343" i="3"/>
  <c r="L6342" i="3"/>
  <c r="L6341" i="3"/>
  <c r="L6340" i="3"/>
  <c r="L6339" i="3"/>
  <c r="L6338" i="3"/>
  <c r="L6337" i="3"/>
  <c r="L6336" i="3"/>
  <c r="L6335" i="3"/>
  <c r="L6334" i="3"/>
  <c r="L6333" i="3"/>
  <c r="L6332" i="3"/>
  <c r="L6331" i="3"/>
  <c r="L6330" i="3"/>
  <c r="L6329" i="3"/>
  <c r="L6328" i="3"/>
  <c r="L6327" i="3"/>
  <c r="L6326" i="3"/>
  <c r="L6325" i="3"/>
  <c r="L6324" i="3"/>
  <c r="L6323" i="3"/>
  <c r="L6322" i="3"/>
  <c r="L6321" i="3"/>
  <c r="L6320" i="3"/>
  <c r="L6319" i="3"/>
  <c r="L6318" i="3"/>
  <c r="L6317" i="3"/>
  <c r="L6316" i="3"/>
  <c r="L6315" i="3"/>
  <c r="L6314" i="3"/>
  <c r="L6313" i="3"/>
  <c r="L6312" i="3"/>
  <c r="L6311" i="3"/>
  <c r="L6310" i="3"/>
  <c r="L6309" i="3"/>
  <c r="L6308" i="3"/>
  <c r="L6307" i="3"/>
  <c r="L6306" i="3"/>
  <c r="L6305" i="3"/>
  <c r="L6304" i="3"/>
  <c r="L6303" i="3"/>
  <c r="L6302" i="3"/>
  <c r="L6301" i="3"/>
  <c r="L6300" i="3"/>
  <c r="L6299" i="3"/>
  <c r="L6298" i="3"/>
  <c r="L6297" i="3"/>
  <c r="L6296" i="3"/>
  <c r="L6295" i="3"/>
  <c r="L6294" i="3"/>
  <c r="L6293" i="3"/>
  <c r="L6292" i="3"/>
  <c r="L6291" i="3"/>
  <c r="L6290" i="3"/>
  <c r="L6289" i="3"/>
  <c r="L6288" i="3"/>
  <c r="L6287" i="3"/>
  <c r="L6286" i="3"/>
  <c r="L6285" i="3"/>
  <c r="L6284" i="3"/>
  <c r="L6283" i="3"/>
  <c r="L6282" i="3"/>
  <c r="L6281" i="3"/>
  <c r="L6280" i="3"/>
  <c r="L6279" i="3"/>
  <c r="L6278" i="3"/>
  <c r="L6277" i="3"/>
  <c r="L6276" i="3"/>
  <c r="L6275" i="3"/>
  <c r="L6274" i="3"/>
  <c r="L6273" i="3"/>
  <c r="L6272" i="3"/>
  <c r="L6271" i="3"/>
  <c r="L6270" i="3"/>
  <c r="L6269" i="3"/>
  <c r="L6268" i="3"/>
  <c r="L6267" i="3"/>
  <c r="L6266" i="3"/>
  <c r="L6265" i="3"/>
  <c r="L6264" i="3"/>
  <c r="L6263" i="3"/>
  <c r="L6262" i="3"/>
  <c r="L6261" i="3"/>
  <c r="L6260" i="3"/>
  <c r="L6259" i="3"/>
  <c r="L6258" i="3"/>
  <c r="L6257" i="3"/>
  <c r="L6256" i="3"/>
  <c r="L6255" i="3"/>
  <c r="L6254" i="3"/>
  <c r="L6253" i="3"/>
  <c r="L6252" i="3"/>
  <c r="L6251" i="3"/>
  <c r="L6250" i="3"/>
  <c r="L6249" i="3"/>
  <c r="L6248" i="3"/>
  <c r="L6247" i="3"/>
  <c r="L6246" i="3"/>
  <c r="L6245" i="3"/>
  <c r="L6244" i="3"/>
  <c r="L6243" i="3"/>
  <c r="L6242" i="3"/>
  <c r="L6241" i="3"/>
  <c r="L6240" i="3"/>
  <c r="L6239" i="3"/>
  <c r="L6238" i="3"/>
  <c r="L6237" i="3"/>
  <c r="L6236" i="3"/>
  <c r="L6235" i="3"/>
  <c r="L6234" i="3"/>
  <c r="L6233" i="3"/>
  <c r="L6232" i="3"/>
  <c r="L6231" i="3"/>
  <c r="L6230" i="3"/>
  <c r="L6229" i="3"/>
  <c r="L6228" i="3"/>
  <c r="L6227" i="3"/>
  <c r="L6226" i="3"/>
  <c r="L6225" i="3"/>
  <c r="L6224" i="3"/>
  <c r="L6223" i="3"/>
  <c r="L6222" i="3"/>
  <c r="L6221" i="3"/>
  <c r="L6220" i="3"/>
  <c r="L6219" i="3"/>
  <c r="L6218" i="3"/>
  <c r="L6217" i="3"/>
  <c r="L6216" i="3"/>
  <c r="L6215" i="3"/>
  <c r="L6214" i="3"/>
  <c r="L6213" i="3"/>
  <c r="L6212" i="3"/>
  <c r="L6211" i="3"/>
  <c r="L6210" i="3"/>
  <c r="L6209" i="3"/>
  <c r="L6208" i="3"/>
  <c r="L6207" i="3"/>
  <c r="L6206" i="3"/>
  <c r="L6205" i="3"/>
  <c r="L6204" i="3"/>
  <c r="L6203" i="3"/>
  <c r="L6202" i="3"/>
  <c r="L6201" i="3"/>
  <c r="L6200" i="3"/>
  <c r="L6199" i="3"/>
  <c r="L6198" i="3"/>
  <c r="L6197" i="3"/>
  <c r="L6196" i="3"/>
  <c r="L6195" i="3"/>
  <c r="L6194" i="3"/>
  <c r="L6193" i="3"/>
  <c r="L6192" i="3"/>
  <c r="L6191" i="3"/>
  <c r="L6190" i="3"/>
  <c r="L6189" i="3"/>
  <c r="L6188" i="3"/>
  <c r="L6187" i="3"/>
  <c r="L6186" i="3"/>
  <c r="L6185" i="3"/>
  <c r="L6184" i="3"/>
  <c r="L6183" i="3"/>
  <c r="L6182" i="3"/>
  <c r="L6181" i="3"/>
  <c r="L6180" i="3"/>
  <c r="L6179" i="3"/>
  <c r="L6178" i="3"/>
  <c r="L6177" i="3"/>
  <c r="L6176" i="3"/>
  <c r="L6175" i="3"/>
  <c r="L6174" i="3"/>
  <c r="L6173" i="3"/>
  <c r="L6172" i="3"/>
  <c r="L6171" i="3"/>
  <c r="L6170" i="3"/>
  <c r="L6169" i="3"/>
  <c r="L6168" i="3"/>
  <c r="L6167" i="3"/>
  <c r="L6166" i="3"/>
  <c r="L6165" i="3"/>
  <c r="L6164" i="3"/>
  <c r="L6163" i="3"/>
  <c r="L6162" i="3"/>
  <c r="L6161" i="3"/>
  <c r="L6160" i="3"/>
  <c r="L6159" i="3"/>
  <c r="L6158" i="3"/>
  <c r="L6157" i="3"/>
  <c r="L6156" i="3"/>
  <c r="L6155" i="3"/>
  <c r="L6154" i="3"/>
  <c r="L6153" i="3"/>
  <c r="L6152" i="3"/>
  <c r="L6151" i="3"/>
  <c r="L6150" i="3"/>
  <c r="L6149" i="3"/>
  <c r="L6148" i="3"/>
  <c r="L6147" i="3"/>
  <c r="L6146" i="3"/>
  <c r="L6145" i="3"/>
  <c r="L6144" i="3"/>
  <c r="L6143" i="3"/>
  <c r="L6142" i="3"/>
  <c r="L6141" i="3"/>
  <c r="L6140" i="3"/>
  <c r="L6139" i="3"/>
  <c r="L6138" i="3"/>
  <c r="L6137" i="3"/>
  <c r="L6136" i="3"/>
  <c r="L6135" i="3"/>
  <c r="L6134" i="3"/>
  <c r="L6133" i="3"/>
  <c r="L6132" i="3"/>
  <c r="L6131" i="3"/>
  <c r="L6130" i="3"/>
  <c r="L6129" i="3"/>
  <c r="L6128" i="3"/>
  <c r="L6127" i="3"/>
  <c r="L6126" i="3"/>
  <c r="L6125" i="3"/>
  <c r="L6124" i="3"/>
  <c r="L6123" i="3"/>
  <c r="L6122" i="3"/>
  <c r="L6121" i="3"/>
  <c r="L6120" i="3"/>
  <c r="L6119" i="3"/>
  <c r="L6118" i="3"/>
  <c r="L6117" i="3"/>
  <c r="L6116" i="3"/>
  <c r="L6115" i="3"/>
  <c r="L6114" i="3"/>
  <c r="L6113" i="3"/>
  <c r="L6112" i="3"/>
  <c r="L6111" i="3"/>
  <c r="L6110" i="3"/>
  <c r="L6109" i="3"/>
  <c r="L6108" i="3"/>
  <c r="L6107" i="3"/>
  <c r="L6106" i="3"/>
  <c r="L6105" i="3"/>
  <c r="L6104" i="3"/>
  <c r="L6103" i="3"/>
  <c r="L6102" i="3"/>
  <c r="L6101" i="3"/>
  <c r="L6100" i="3"/>
  <c r="L6099" i="3"/>
  <c r="L6098" i="3"/>
  <c r="L6097" i="3"/>
  <c r="L6096" i="3"/>
  <c r="L6095" i="3"/>
  <c r="L6094" i="3"/>
  <c r="L6093" i="3"/>
  <c r="L6092" i="3"/>
  <c r="L6091" i="3"/>
  <c r="L6090" i="3"/>
  <c r="L6089" i="3"/>
  <c r="L6088" i="3"/>
  <c r="L6087" i="3"/>
  <c r="L6086" i="3"/>
  <c r="L6085" i="3"/>
  <c r="L6084" i="3"/>
  <c r="L6083" i="3"/>
  <c r="L6082" i="3"/>
  <c r="L6081" i="3"/>
  <c r="L6080" i="3"/>
  <c r="L6079" i="3"/>
  <c r="L6078" i="3"/>
  <c r="L6077" i="3"/>
  <c r="L6076" i="3"/>
  <c r="L6075" i="3"/>
  <c r="L6074" i="3"/>
  <c r="L6073" i="3"/>
  <c r="L6072" i="3"/>
  <c r="L6071" i="3"/>
  <c r="L6070" i="3"/>
  <c r="L6069" i="3"/>
  <c r="L6068" i="3"/>
  <c r="L6067" i="3"/>
  <c r="L6066" i="3"/>
  <c r="L6065" i="3"/>
  <c r="L6064" i="3"/>
  <c r="L6063" i="3"/>
  <c r="L6062" i="3"/>
  <c r="L6061" i="3"/>
  <c r="L6060" i="3"/>
  <c r="L6059" i="3"/>
  <c r="L6058" i="3"/>
  <c r="L6057" i="3"/>
  <c r="L6056" i="3"/>
  <c r="L6055" i="3"/>
  <c r="L6054" i="3"/>
  <c r="L6053" i="3"/>
  <c r="L6052" i="3"/>
  <c r="L6051" i="3"/>
  <c r="L6050" i="3"/>
  <c r="L6049" i="3"/>
  <c r="L6048" i="3"/>
  <c r="L6047" i="3"/>
  <c r="L6046" i="3"/>
  <c r="L6045" i="3"/>
  <c r="L6044" i="3"/>
  <c r="L6043" i="3"/>
  <c r="L6042" i="3"/>
  <c r="L6041" i="3"/>
  <c r="L6040" i="3"/>
  <c r="L6039" i="3"/>
  <c r="L6038" i="3"/>
  <c r="L6037" i="3"/>
  <c r="L6036" i="3"/>
  <c r="L6035" i="3"/>
  <c r="L6034" i="3"/>
  <c r="L6033" i="3"/>
  <c r="L6032" i="3"/>
  <c r="L6031" i="3"/>
  <c r="L6030" i="3"/>
  <c r="L6029" i="3"/>
  <c r="L6028" i="3"/>
  <c r="L6027" i="3"/>
  <c r="L6026" i="3"/>
  <c r="L6025" i="3"/>
  <c r="L6024" i="3"/>
  <c r="L6023" i="3"/>
  <c r="L6022" i="3"/>
  <c r="L6021" i="3"/>
  <c r="L6020" i="3"/>
  <c r="L6019" i="3"/>
  <c r="L6018" i="3"/>
  <c r="L6017" i="3"/>
  <c r="L6016" i="3"/>
  <c r="L6015" i="3"/>
  <c r="L6014" i="3"/>
  <c r="L6013" i="3"/>
  <c r="L6012" i="3"/>
  <c r="L6011" i="3"/>
  <c r="L6010" i="3"/>
  <c r="L6009" i="3"/>
  <c r="L6008" i="3"/>
  <c r="L6007" i="3"/>
  <c r="L6006" i="3"/>
  <c r="L6005" i="3"/>
  <c r="L6004" i="3"/>
  <c r="L6003" i="3"/>
  <c r="L6002" i="3"/>
  <c r="L6001" i="3"/>
  <c r="L6000" i="3"/>
  <c r="L5999" i="3"/>
  <c r="L5998" i="3"/>
  <c r="L5997" i="3"/>
  <c r="L5996" i="3"/>
  <c r="L5995" i="3"/>
  <c r="L5994" i="3"/>
  <c r="L5993" i="3"/>
  <c r="L5992" i="3"/>
  <c r="L5991" i="3"/>
  <c r="L5990" i="3"/>
  <c r="L5989" i="3"/>
  <c r="L5988" i="3"/>
  <c r="L5987" i="3"/>
  <c r="L5986" i="3"/>
  <c r="L5985" i="3"/>
  <c r="L5984" i="3"/>
  <c r="L5983" i="3"/>
  <c r="L5982" i="3"/>
  <c r="L5981" i="3"/>
  <c r="L5980" i="3"/>
  <c r="L5979" i="3"/>
  <c r="L5978" i="3"/>
  <c r="L5977" i="3"/>
  <c r="L5976" i="3"/>
  <c r="L5975" i="3"/>
  <c r="L5974" i="3"/>
  <c r="L5973" i="3"/>
  <c r="L5972" i="3"/>
  <c r="L5971" i="3"/>
  <c r="L5970" i="3"/>
  <c r="L5969" i="3"/>
  <c r="L5968" i="3"/>
  <c r="L5967" i="3"/>
  <c r="L5966" i="3"/>
  <c r="L5965" i="3"/>
  <c r="L5964" i="3"/>
  <c r="L5963" i="3"/>
  <c r="L5962" i="3"/>
  <c r="L5961" i="3"/>
  <c r="L5960" i="3"/>
  <c r="L5959" i="3"/>
  <c r="L5958" i="3"/>
  <c r="L5957" i="3"/>
  <c r="L5956" i="3"/>
  <c r="L5955" i="3"/>
  <c r="L5954" i="3"/>
  <c r="L5953" i="3"/>
  <c r="L5952" i="3"/>
  <c r="L5951" i="3"/>
  <c r="L5950" i="3"/>
  <c r="L5949" i="3"/>
  <c r="L5948" i="3"/>
  <c r="L5947" i="3"/>
  <c r="L5946" i="3"/>
  <c r="L5945" i="3"/>
  <c r="L5944" i="3"/>
  <c r="L5943" i="3"/>
  <c r="L5942" i="3"/>
  <c r="L5941" i="3"/>
  <c r="L5940" i="3"/>
  <c r="L5939" i="3"/>
  <c r="L5938" i="3"/>
  <c r="L5937" i="3"/>
  <c r="L5936" i="3"/>
  <c r="L5935" i="3"/>
  <c r="L5934" i="3"/>
  <c r="L5933" i="3"/>
  <c r="L5932" i="3"/>
  <c r="L5931" i="3"/>
  <c r="L5930" i="3"/>
  <c r="L5929" i="3"/>
  <c r="L5928" i="3"/>
  <c r="L5927" i="3"/>
  <c r="L5926" i="3"/>
  <c r="L5925" i="3"/>
  <c r="L5924" i="3"/>
  <c r="L5923" i="3"/>
  <c r="L5922" i="3"/>
  <c r="L5921" i="3"/>
  <c r="L5920" i="3"/>
  <c r="L5919" i="3"/>
  <c r="L5918" i="3"/>
  <c r="L5917" i="3"/>
  <c r="L5916" i="3"/>
  <c r="L5915" i="3"/>
  <c r="L5914" i="3"/>
  <c r="L5913" i="3"/>
  <c r="L5912" i="3"/>
  <c r="L5911" i="3"/>
  <c r="L5910" i="3"/>
  <c r="L5909" i="3"/>
  <c r="L5908" i="3"/>
  <c r="L5907" i="3"/>
  <c r="L5906" i="3"/>
  <c r="L5905" i="3"/>
  <c r="L5904" i="3"/>
  <c r="L5903" i="3"/>
  <c r="L5902" i="3"/>
  <c r="L5901" i="3"/>
  <c r="L5900" i="3"/>
  <c r="L5899" i="3"/>
  <c r="L5898" i="3"/>
  <c r="L5897" i="3"/>
  <c r="L5896" i="3"/>
  <c r="L5895" i="3"/>
  <c r="L5894" i="3"/>
  <c r="L5893" i="3"/>
  <c r="L5892" i="3"/>
  <c r="L5891" i="3"/>
  <c r="L5890" i="3"/>
  <c r="L5889" i="3"/>
  <c r="L5888" i="3"/>
  <c r="L5887" i="3"/>
  <c r="L5886" i="3"/>
  <c r="L5885" i="3"/>
  <c r="L5884" i="3"/>
  <c r="L5883" i="3"/>
  <c r="L5882" i="3"/>
  <c r="L5881" i="3"/>
  <c r="L5880" i="3"/>
  <c r="L5879" i="3"/>
  <c r="L5878" i="3"/>
  <c r="L5877" i="3"/>
  <c r="L5876" i="3"/>
  <c r="L5875" i="3"/>
  <c r="L5874" i="3"/>
  <c r="L5873" i="3"/>
  <c r="L5872" i="3"/>
  <c r="L5871" i="3"/>
  <c r="L5870" i="3"/>
  <c r="L5869" i="3"/>
  <c r="L5868" i="3"/>
  <c r="L5867" i="3"/>
  <c r="L5866" i="3"/>
  <c r="L5865" i="3"/>
  <c r="L5864" i="3"/>
  <c r="L5863" i="3"/>
  <c r="L5862" i="3"/>
  <c r="L5861" i="3"/>
  <c r="L5860" i="3"/>
  <c r="L5859" i="3"/>
  <c r="L5858" i="3"/>
  <c r="L5857" i="3"/>
  <c r="L5856" i="3"/>
  <c r="L5855" i="3"/>
  <c r="L5854" i="3"/>
  <c r="L5853" i="3"/>
  <c r="L5852" i="3"/>
  <c r="L5851" i="3"/>
  <c r="L5850" i="3"/>
  <c r="L5849" i="3"/>
  <c r="L5848" i="3"/>
  <c r="L5847" i="3"/>
  <c r="L5846" i="3"/>
  <c r="L5845" i="3"/>
  <c r="L5844" i="3"/>
  <c r="L5843" i="3"/>
  <c r="L5842" i="3"/>
  <c r="L5841" i="3"/>
  <c r="L5840" i="3"/>
  <c r="L5839" i="3"/>
  <c r="L5838" i="3"/>
  <c r="L5837" i="3"/>
  <c r="L5836" i="3"/>
  <c r="L5835" i="3"/>
  <c r="L5834" i="3"/>
  <c r="L5833" i="3"/>
  <c r="L5832" i="3"/>
  <c r="L5831" i="3"/>
  <c r="L5830" i="3"/>
  <c r="L5829" i="3"/>
  <c r="L5828" i="3"/>
  <c r="L5827" i="3"/>
  <c r="L5826" i="3"/>
  <c r="L5825" i="3"/>
  <c r="L5824" i="3"/>
  <c r="L5823" i="3"/>
  <c r="L5822" i="3"/>
  <c r="L5821" i="3"/>
  <c r="L5820" i="3"/>
  <c r="L5819" i="3"/>
  <c r="L5818" i="3"/>
  <c r="L5817" i="3"/>
  <c r="L5816" i="3"/>
  <c r="L5815" i="3"/>
  <c r="L5814" i="3"/>
  <c r="L5813" i="3"/>
  <c r="L5812" i="3"/>
  <c r="L5811" i="3"/>
  <c r="L5810" i="3"/>
  <c r="L5809" i="3"/>
  <c r="L5808" i="3"/>
  <c r="L5807" i="3"/>
  <c r="L5806" i="3"/>
  <c r="L5805" i="3"/>
  <c r="L5804" i="3"/>
  <c r="L5803" i="3"/>
  <c r="L5802" i="3"/>
  <c r="L5801" i="3"/>
  <c r="L5800" i="3"/>
  <c r="L5799" i="3"/>
  <c r="L5798" i="3"/>
  <c r="L5797" i="3"/>
  <c r="L5796" i="3"/>
  <c r="L5795" i="3"/>
  <c r="L5794" i="3"/>
  <c r="L5793" i="3"/>
  <c r="L5792" i="3"/>
  <c r="L5791" i="3"/>
  <c r="L5790" i="3"/>
  <c r="L5789" i="3"/>
  <c r="L5788" i="3"/>
  <c r="L5787" i="3"/>
  <c r="L5786" i="3"/>
  <c r="L5785" i="3"/>
  <c r="L5784" i="3"/>
  <c r="L5783" i="3"/>
  <c r="L5782" i="3"/>
  <c r="L5781" i="3"/>
  <c r="L5780" i="3"/>
  <c r="L5779" i="3"/>
  <c r="L5778" i="3"/>
  <c r="L5777" i="3"/>
  <c r="L5776" i="3"/>
  <c r="L5775" i="3"/>
  <c r="L5774" i="3"/>
  <c r="L5773" i="3"/>
  <c r="L5772" i="3"/>
  <c r="L5771" i="3"/>
  <c r="L5770" i="3"/>
  <c r="L5769" i="3"/>
  <c r="L5768" i="3"/>
  <c r="L5767" i="3"/>
  <c r="L5766" i="3"/>
  <c r="L5765" i="3"/>
  <c r="L5764" i="3"/>
  <c r="L5763" i="3"/>
  <c r="L5762" i="3"/>
  <c r="L5761" i="3"/>
  <c r="L5760" i="3"/>
  <c r="L5759" i="3"/>
  <c r="L5758" i="3"/>
  <c r="L5757" i="3"/>
  <c r="L5756" i="3"/>
  <c r="L5755" i="3"/>
  <c r="L5754" i="3"/>
  <c r="L5753" i="3"/>
  <c r="L5752" i="3"/>
  <c r="L5751" i="3"/>
  <c r="L5750" i="3"/>
  <c r="L5749" i="3"/>
  <c r="L5748" i="3"/>
  <c r="L5747" i="3"/>
  <c r="L5746" i="3"/>
  <c r="L5745" i="3"/>
  <c r="L5744" i="3"/>
  <c r="L5743" i="3"/>
  <c r="L5742" i="3"/>
  <c r="L5741" i="3"/>
  <c r="L5740" i="3"/>
  <c r="L5739" i="3"/>
  <c r="L5738" i="3"/>
  <c r="L5737" i="3"/>
  <c r="L5736" i="3"/>
  <c r="L5735" i="3"/>
  <c r="L5734" i="3"/>
  <c r="L5733" i="3"/>
  <c r="L5732" i="3"/>
  <c r="L5731" i="3"/>
  <c r="L5730" i="3"/>
  <c r="L5729" i="3"/>
  <c r="L5728" i="3"/>
  <c r="L5727" i="3"/>
  <c r="L5726" i="3"/>
  <c r="L5725" i="3"/>
  <c r="L5724" i="3"/>
  <c r="L5723" i="3"/>
  <c r="L5722" i="3"/>
  <c r="L5721" i="3"/>
  <c r="L5720" i="3"/>
  <c r="L5719" i="3"/>
  <c r="L5718" i="3"/>
  <c r="L5717" i="3"/>
  <c r="L5716" i="3"/>
  <c r="L5715" i="3"/>
  <c r="L5714" i="3"/>
  <c r="L5713" i="3"/>
  <c r="L5712" i="3"/>
  <c r="L5711" i="3"/>
  <c r="L5710" i="3"/>
  <c r="L5709" i="3"/>
  <c r="L5708" i="3"/>
  <c r="L5707" i="3"/>
  <c r="L5706" i="3"/>
  <c r="L5705" i="3"/>
  <c r="L5704" i="3"/>
  <c r="L5703" i="3"/>
  <c r="L5702" i="3"/>
  <c r="L5701" i="3"/>
  <c r="L5700" i="3"/>
  <c r="L5699" i="3"/>
  <c r="L5698" i="3"/>
  <c r="L5697" i="3"/>
  <c r="L5696" i="3"/>
  <c r="L5695" i="3"/>
  <c r="L5694" i="3"/>
  <c r="L5693" i="3"/>
  <c r="L5692" i="3"/>
  <c r="L5691" i="3"/>
  <c r="L5690" i="3"/>
  <c r="L5689" i="3"/>
  <c r="L5688" i="3"/>
  <c r="L5687" i="3"/>
  <c r="L5686" i="3"/>
  <c r="L5685" i="3"/>
  <c r="L5684" i="3"/>
  <c r="L5683" i="3"/>
  <c r="L5682" i="3"/>
  <c r="L5681" i="3"/>
  <c r="L5680" i="3"/>
  <c r="L5679" i="3"/>
  <c r="L5678" i="3"/>
  <c r="L5677" i="3"/>
  <c r="L5676" i="3"/>
  <c r="L5675" i="3"/>
  <c r="L5674" i="3"/>
  <c r="L5673" i="3"/>
  <c r="L5672" i="3"/>
  <c r="L5671" i="3"/>
  <c r="L5670" i="3"/>
  <c r="L5669" i="3"/>
  <c r="L5668" i="3"/>
  <c r="L5667" i="3"/>
  <c r="L5666" i="3"/>
  <c r="L5665" i="3"/>
  <c r="L5664" i="3"/>
  <c r="L5663" i="3"/>
  <c r="L5662" i="3"/>
  <c r="L5661" i="3"/>
  <c r="L5660" i="3"/>
  <c r="L5659" i="3"/>
  <c r="L5658" i="3"/>
  <c r="L5657" i="3"/>
  <c r="L5656" i="3"/>
  <c r="L5655" i="3"/>
  <c r="L5654" i="3"/>
  <c r="L5653" i="3"/>
  <c r="L5652" i="3"/>
  <c r="L5651" i="3"/>
  <c r="L5650" i="3"/>
  <c r="L5649" i="3"/>
  <c r="L5648" i="3"/>
  <c r="L5647" i="3"/>
  <c r="L5646" i="3"/>
  <c r="L5645" i="3"/>
  <c r="L5644" i="3"/>
  <c r="L5643" i="3"/>
  <c r="L5642" i="3"/>
  <c r="L5641" i="3"/>
  <c r="L5640" i="3"/>
  <c r="L5639" i="3"/>
  <c r="L5638" i="3"/>
  <c r="L5637" i="3"/>
  <c r="L5636" i="3"/>
  <c r="L5635" i="3"/>
  <c r="L5634" i="3"/>
  <c r="L5633" i="3"/>
  <c r="L5632" i="3"/>
  <c r="L5631" i="3"/>
  <c r="L5630" i="3"/>
  <c r="L5629" i="3"/>
  <c r="L5628" i="3"/>
  <c r="L5627" i="3"/>
  <c r="L5626" i="3"/>
  <c r="L5625" i="3"/>
  <c r="L5624" i="3"/>
  <c r="L5623" i="3"/>
  <c r="L5622" i="3"/>
  <c r="L5621" i="3"/>
  <c r="L5620" i="3"/>
  <c r="L5619" i="3"/>
  <c r="L5618" i="3"/>
  <c r="L5617" i="3"/>
  <c r="L5616" i="3"/>
  <c r="L5615" i="3"/>
  <c r="L5614" i="3"/>
  <c r="L5613" i="3"/>
  <c r="L5612" i="3"/>
  <c r="L5611" i="3"/>
  <c r="L5610" i="3"/>
  <c r="L5609" i="3"/>
  <c r="L5608" i="3"/>
  <c r="L5607" i="3"/>
  <c r="L5606" i="3"/>
  <c r="L5605" i="3"/>
  <c r="L5604" i="3"/>
  <c r="L5603" i="3"/>
  <c r="L5602" i="3"/>
  <c r="L5601" i="3"/>
  <c r="L5600" i="3"/>
  <c r="L5599" i="3"/>
  <c r="L5598" i="3"/>
  <c r="L5597" i="3"/>
  <c r="L5596" i="3"/>
  <c r="L5595" i="3"/>
  <c r="L5594" i="3"/>
  <c r="L5593" i="3"/>
  <c r="L5592" i="3"/>
  <c r="L5591" i="3"/>
  <c r="L5590" i="3"/>
  <c r="L5589" i="3"/>
  <c r="L5588" i="3"/>
  <c r="L5587" i="3"/>
  <c r="L5586" i="3"/>
  <c r="L5585" i="3"/>
  <c r="L5584" i="3"/>
  <c r="L5583" i="3"/>
  <c r="L5582" i="3"/>
  <c r="L5581" i="3"/>
  <c r="L5580" i="3"/>
  <c r="L5579" i="3"/>
  <c r="L5578" i="3"/>
  <c r="L5577" i="3"/>
  <c r="L5576" i="3"/>
  <c r="L5575" i="3"/>
  <c r="L5574" i="3"/>
  <c r="L5573" i="3"/>
  <c r="L5572" i="3"/>
  <c r="L5571" i="3"/>
  <c r="L5570" i="3"/>
  <c r="L5569" i="3"/>
  <c r="L5568" i="3"/>
  <c r="L5567" i="3"/>
  <c r="L5566" i="3"/>
  <c r="L5565" i="3"/>
  <c r="L5564" i="3"/>
  <c r="L5563" i="3"/>
  <c r="L5562" i="3"/>
  <c r="L5561" i="3"/>
  <c r="L5560" i="3"/>
  <c r="L5559" i="3"/>
  <c r="L5558" i="3"/>
  <c r="L5557" i="3"/>
  <c r="L5556" i="3"/>
  <c r="L5555" i="3"/>
  <c r="L5554" i="3"/>
  <c r="L5553" i="3"/>
  <c r="L5552" i="3"/>
  <c r="L5551" i="3"/>
  <c r="L5550" i="3"/>
  <c r="L5549" i="3"/>
  <c r="L5548" i="3"/>
  <c r="L5547" i="3"/>
  <c r="L5546" i="3"/>
  <c r="L5545" i="3"/>
  <c r="L5544" i="3"/>
  <c r="L5543" i="3"/>
  <c r="L5542" i="3"/>
  <c r="L5541" i="3"/>
  <c r="L5540" i="3"/>
  <c r="L5539" i="3"/>
  <c r="L5538" i="3"/>
  <c r="L5537" i="3"/>
  <c r="L5536" i="3"/>
  <c r="L5535" i="3"/>
  <c r="L5534" i="3"/>
  <c r="L5533" i="3"/>
  <c r="L5532" i="3"/>
  <c r="L5531" i="3"/>
  <c r="L5530" i="3"/>
  <c r="L5529" i="3"/>
  <c r="L5528" i="3"/>
  <c r="L5527" i="3"/>
  <c r="L5526" i="3"/>
  <c r="L5525" i="3"/>
  <c r="L5524" i="3"/>
  <c r="L5523" i="3"/>
  <c r="L5522" i="3"/>
  <c r="L5521" i="3"/>
  <c r="L5520" i="3"/>
  <c r="L5519" i="3"/>
  <c r="L5518" i="3"/>
  <c r="L5517" i="3"/>
  <c r="L5516" i="3"/>
  <c r="L5515" i="3"/>
  <c r="L5514" i="3"/>
  <c r="L5513" i="3"/>
  <c r="L5512" i="3"/>
  <c r="L5511" i="3"/>
  <c r="L5510" i="3"/>
  <c r="L5509" i="3"/>
  <c r="L5508" i="3"/>
  <c r="L5507" i="3"/>
  <c r="L5506" i="3"/>
  <c r="L5505" i="3"/>
  <c r="L5504" i="3"/>
  <c r="L5503" i="3"/>
  <c r="L5502" i="3"/>
  <c r="L5501" i="3"/>
  <c r="L5500" i="3"/>
  <c r="L5499" i="3"/>
  <c r="L5498" i="3"/>
  <c r="L5497" i="3"/>
  <c r="L5496" i="3"/>
  <c r="L5495" i="3"/>
  <c r="L5494" i="3"/>
  <c r="L5493" i="3"/>
  <c r="L5492" i="3"/>
  <c r="L5491" i="3"/>
  <c r="L5490" i="3"/>
  <c r="L5489" i="3"/>
  <c r="L5488" i="3"/>
  <c r="L5487" i="3"/>
  <c r="L5486" i="3"/>
  <c r="L5485" i="3"/>
  <c r="L5484" i="3"/>
  <c r="L5483" i="3"/>
  <c r="L5482" i="3"/>
  <c r="L5481" i="3"/>
  <c r="L5480" i="3"/>
  <c r="L5479" i="3"/>
  <c r="L5478" i="3"/>
  <c r="L5477" i="3"/>
  <c r="L5476" i="3"/>
  <c r="L5475" i="3"/>
  <c r="L5474" i="3"/>
  <c r="L5473" i="3"/>
  <c r="L5472" i="3"/>
  <c r="L5471" i="3"/>
  <c r="L5470" i="3"/>
  <c r="L5469" i="3"/>
  <c r="L5468" i="3"/>
  <c r="L5467" i="3"/>
  <c r="L5466" i="3"/>
  <c r="L5465" i="3"/>
  <c r="L5464" i="3"/>
  <c r="L5463" i="3"/>
  <c r="L5462" i="3"/>
  <c r="L5461" i="3"/>
  <c r="L5460" i="3"/>
  <c r="L5459" i="3"/>
  <c r="L5458" i="3"/>
  <c r="L5457" i="3"/>
  <c r="L5456" i="3"/>
  <c r="L5455" i="3"/>
  <c r="L5454" i="3"/>
  <c r="L5453" i="3"/>
  <c r="L5452" i="3"/>
  <c r="L5451" i="3"/>
  <c r="L5450" i="3"/>
  <c r="L5449" i="3"/>
  <c r="L5448" i="3"/>
  <c r="L5447" i="3"/>
  <c r="L5446" i="3"/>
  <c r="L5445" i="3"/>
  <c r="L5444" i="3"/>
  <c r="L5443" i="3"/>
  <c r="L5442" i="3"/>
  <c r="L5441" i="3"/>
  <c r="L5440" i="3"/>
  <c r="L5439" i="3"/>
  <c r="L5438" i="3"/>
  <c r="L5437" i="3"/>
  <c r="L5436" i="3"/>
  <c r="L5435" i="3"/>
  <c r="L5434" i="3"/>
  <c r="L5433" i="3"/>
  <c r="L5432" i="3"/>
  <c r="L5431" i="3"/>
  <c r="L5430" i="3"/>
  <c r="L5429" i="3"/>
  <c r="L5428" i="3"/>
  <c r="L5427" i="3"/>
  <c r="L5426" i="3"/>
  <c r="L5425" i="3"/>
  <c r="L5424" i="3"/>
  <c r="L5423" i="3"/>
  <c r="L5422" i="3"/>
  <c r="L5421" i="3"/>
  <c r="L5420" i="3"/>
  <c r="L5419" i="3"/>
  <c r="L5418" i="3"/>
  <c r="L5417" i="3"/>
  <c r="L5416" i="3"/>
  <c r="L5415" i="3"/>
  <c r="L5414" i="3"/>
  <c r="L5413" i="3"/>
  <c r="L5412" i="3"/>
  <c r="L5411" i="3"/>
  <c r="L5410" i="3"/>
  <c r="L5409" i="3"/>
  <c r="L5408" i="3"/>
  <c r="L5407" i="3"/>
  <c r="L5406" i="3"/>
  <c r="L5405" i="3"/>
  <c r="L5404" i="3"/>
  <c r="L5403" i="3"/>
  <c r="L5402" i="3"/>
  <c r="L5401" i="3"/>
  <c r="L5400" i="3"/>
  <c r="L5399" i="3"/>
  <c r="L5398" i="3"/>
  <c r="L5397" i="3"/>
  <c r="L5396" i="3"/>
  <c r="L5395" i="3"/>
  <c r="L5394" i="3"/>
  <c r="L5393" i="3"/>
  <c r="L5392" i="3"/>
  <c r="L5391" i="3"/>
  <c r="L5390" i="3"/>
  <c r="L5389" i="3"/>
  <c r="L5388" i="3"/>
  <c r="L5387" i="3"/>
  <c r="L5386" i="3"/>
  <c r="L5385" i="3"/>
  <c r="L5384" i="3"/>
  <c r="L5383" i="3"/>
  <c r="L5382" i="3"/>
  <c r="L5381" i="3"/>
  <c r="L5380" i="3"/>
  <c r="L5379" i="3"/>
  <c r="L5378" i="3"/>
  <c r="L5377" i="3"/>
  <c r="L5376" i="3"/>
  <c r="L5375" i="3"/>
  <c r="L5374" i="3"/>
  <c r="L5373" i="3"/>
  <c r="L5372" i="3"/>
  <c r="L5371" i="3"/>
  <c r="L5370" i="3"/>
  <c r="L5369" i="3"/>
  <c r="L5368" i="3"/>
  <c r="L5367" i="3"/>
  <c r="L5366" i="3"/>
  <c r="L5365" i="3"/>
  <c r="L5364" i="3"/>
  <c r="L5363" i="3"/>
  <c r="L5362" i="3"/>
  <c r="L5361" i="3"/>
  <c r="L5360" i="3"/>
  <c r="L5359" i="3"/>
  <c r="L5358" i="3"/>
  <c r="L5357" i="3"/>
  <c r="L5356" i="3"/>
  <c r="L5355" i="3"/>
  <c r="L5354" i="3"/>
  <c r="L5353" i="3"/>
  <c r="L5352" i="3"/>
  <c r="L5351" i="3"/>
  <c r="L5350" i="3"/>
  <c r="L5349" i="3"/>
  <c r="L5348" i="3"/>
  <c r="L5347" i="3"/>
  <c r="L5346" i="3"/>
  <c r="L5345" i="3"/>
  <c r="L5344" i="3"/>
  <c r="L5343" i="3"/>
  <c r="L5342" i="3"/>
  <c r="L5341" i="3"/>
  <c r="L5340" i="3"/>
  <c r="L5339" i="3"/>
  <c r="L5338" i="3"/>
  <c r="L5337" i="3"/>
  <c r="L5336" i="3"/>
  <c r="L5335" i="3"/>
  <c r="L5334" i="3"/>
  <c r="L5333" i="3"/>
  <c r="L5332" i="3"/>
  <c r="L5331" i="3"/>
  <c r="L5330" i="3"/>
  <c r="L5329" i="3"/>
  <c r="L5328" i="3"/>
  <c r="L5327" i="3"/>
  <c r="L5326" i="3"/>
  <c r="L5325" i="3"/>
  <c r="L5324" i="3"/>
  <c r="L5323" i="3"/>
  <c r="L5322" i="3"/>
  <c r="L5321" i="3"/>
  <c r="L5320" i="3"/>
  <c r="L5319" i="3"/>
  <c r="L5318" i="3"/>
  <c r="L5317" i="3"/>
  <c r="L5316" i="3"/>
  <c r="L5315" i="3"/>
  <c r="L5314" i="3"/>
  <c r="L5313" i="3"/>
  <c r="L5312" i="3"/>
  <c r="L5311" i="3"/>
  <c r="L5310" i="3"/>
  <c r="L5309" i="3"/>
  <c r="L5308" i="3"/>
  <c r="L5307" i="3"/>
  <c r="L5306" i="3"/>
  <c r="L5305" i="3"/>
  <c r="L5304" i="3"/>
  <c r="L5303" i="3"/>
  <c r="L5302" i="3"/>
  <c r="L5301" i="3"/>
  <c r="L5300" i="3"/>
  <c r="L5299" i="3"/>
  <c r="L5298" i="3"/>
  <c r="L5297" i="3"/>
  <c r="L5296" i="3"/>
  <c r="L5295" i="3"/>
  <c r="L5294" i="3"/>
  <c r="L5293" i="3"/>
  <c r="L5292" i="3"/>
  <c r="L5291" i="3"/>
  <c r="L5290" i="3"/>
  <c r="L5289" i="3"/>
  <c r="L5288" i="3"/>
  <c r="L5287" i="3"/>
  <c r="L5286" i="3"/>
  <c r="L5285" i="3"/>
  <c r="L5284" i="3"/>
  <c r="L5283" i="3"/>
  <c r="L5282" i="3"/>
  <c r="L5281" i="3"/>
  <c r="L5280" i="3"/>
  <c r="L5279" i="3"/>
  <c r="L5278" i="3"/>
  <c r="L5277" i="3"/>
  <c r="L5276" i="3"/>
  <c r="L5275" i="3"/>
  <c r="L5274" i="3"/>
  <c r="L5273" i="3"/>
  <c r="L5272" i="3"/>
  <c r="L5271" i="3"/>
  <c r="L5270" i="3"/>
  <c r="L5269" i="3"/>
  <c r="L5268" i="3"/>
  <c r="L5267" i="3"/>
  <c r="L5266" i="3"/>
  <c r="L5265" i="3"/>
  <c r="L5264" i="3"/>
  <c r="L5263" i="3"/>
  <c r="L5262" i="3"/>
  <c r="L5261" i="3"/>
  <c r="L5260" i="3"/>
  <c r="L5259" i="3"/>
  <c r="L5258" i="3"/>
  <c r="L5257" i="3"/>
  <c r="L5256" i="3"/>
  <c r="L5255" i="3"/>
  <c r="L5254" i="3"/>
  <c r="L5253" i="3"/>
  <c r="L5252" i="3"/>
  <c r="L5251" i="3"/>
  <c r="L5250" i="3"/>
  <c r="L5249" i="3"/>
  <c r="L5248" i="3"/>
  <c r="L5247" i="3"/>
  <c r="L5246" i="3"/>
  <c r="L5245" i="3"/>
  <c r="L5244" i="3"/>
  <c r="L5243" i="3"/>
  <c r="L5242" i="3"/>
  <c r="L5241" i="3"/>
  <c r="L5240" i="3"/>
  <c r="L5239" i="3"/>
  <c r="L5238" i="3"/>
  <c r="L5237" i="3"/>
  <c r="L5236" i="3"/>
  <c r="L5235" i="3"/>
  <c r="L5234" i="3"/>
  <c r="L5233" i="3"/>
  <c r="L5232" i="3"/>
  <c r="L5231" i="3"/>
  <c r="L5230" i="3"/>
  <c r="L5229" i="3"/>
  <c r="L5228" i="3"/>
  <c r="L5227" i="3"/>
  <c r="L5226" i="3"/>
  <c r="L5225" i="3"/>
  <c r="L5224" i="3"/>
  <c r="L5223" i="3"/>
  <c r="L5222" i="3"/>
  <c r="L5221" i="3"/>
  <c r="L5220" i="3"/>
  <c r="L5219" i="3"/>
  <c r="L5218" i="3"/>
  <c r="L5217" i="3"/>
  <c r="L5216" i="3"/>
  <c r="L5215" i="3"/>
  <c r="L5214" i="3"/>
  <c r="L5213" i="3"/>
  <c r="L5212" i="3"/>
  <c r="L5211" i="3"/>
  <c r="L5210" i="3"/>
  <c r="L5209" i="3"/>
  <c r="L5208" i="3"/>
  <c r="L5207" i="3"/>
  <c r="L5206" i="3"/>
  <c r="L5205" i="3"/>
  <c r="L5204" i="3"/>
  <c r="L5203" i="3"/>
  <c r="L5202" i="3"/>
  <c r="L5201" i="3"/>
  <c r="L5200" i="3"/>
  <c r="L5199" i="3"/>
  <c r="L5198" i="3"/>
  <c r="L5197" i="3"/>
  <c r="L5196" i="3"/>
  <c r="L5195" i="3"/>
  <c r="L5194" i="3"/>
  <c r="L5193" i="3"/>
  <c r="L5192" i="3"/>
  <c r="L5191" i="3"/>
  <c r="L5190" i="3"/>
  <c r="L5189" i="3"/>
  <c r="L5188" i="3"/>
  <c r="L5187" i="3"/>
  <c r="L5186" i="3"/>
  <c r="L5185" i="3"/>
  <c r="L5184" i="3"/>
  <c r="L5183" i="3"/>
  <c r="L5182" i="3"/>
  <c r="L5181" i="3"/>
  <c r="L5180" i="3"/>
  <c r="L5179" i="3"/>
  <c r="L5178" i="3"/>
  <c r="L5177" i="3"/>
  <c r="L5176" i="3"/>
  <c r="L5175" i="3"/>
  <c r="L5174" i="3"/>
  <c r="L5173" i="3"/>
  <c r="L5172" i="3"/>
  <c r="L5171" i="3"/>
  <c r="L5170" i="3"/>
  <c r="L5169" i="3"/>
  <c r="L5168" i="3"/>
  <c r="L5167" i="3"/>
  <c r="L5166" i="3"/>
  <c r="L5165" i="3"/>
  <c r="L5164" i="3"/>
  <c r="L5163" i="3"/>
  <c r="L5162" i="3"/>
  <c r="L5161" i="3"/>
  <c r="L5160" i="3"/>
  <c r="L5159" i="3"/>
  <c r="L5158" i="3"/>
  <c r="L5157" i="3"/>
  <c r="L5156" i="3"/>
  <c r="L5155" i="3"/>
  <c r="L5154" i="3"/>
  <c r="L5153" i="3"/>
  <c r="L5152" i="3"/>
  <c r="L5151" i="3"/>
  <c r="L5150" i="3"/>
  <c r="L5149" i="3"/>
  <c r="L5148" i="3"/>
  <c r="L5147" i="3"/>
  <c r="L5146" i="3"/>
  <c r="L5145" i="3"/>
  <c r="L5144" i="3"/>
  <c r="L5143" i="3"/>
  <c r="L5142" i="3"/>
  <c r="L5141" i="3"/>
  <c r="L5140" i="3"/>
  <c r="L5139" i="3"/>
  <c r="L5138" i="3"/>
  <c r="L5137" i="3"/>
  <c r="L5136" i="3"/>
  <c r="L5135" i="3"/>
  <c r="L5134" i="3"/>
  <c r="L5133" i="3"/>
  <c r="L5132" i="3"/>
  <c r="L5131" i="3"/>
  <c r="L5130" i="3"/>
  <c r="L5129" i="3"/>
  <c r="L5128" i="3"/>
  <c r="L5127" i="3"/>
  <c r="L5126" i="3"/>
  <c r="L5125" i="3"/>
  <c r="L5124" i="3"/>
  <c r="L5123" i="3"/>
  <c r="L5122" i="3"/>
  <c r="L5121" i="3"/>
  <c r="L5120" i="3"/>
  <c r="L5119" i="3"/>
  <c r="L5118" i="3"/>
  <c r="L5117" i="3"/>
  <c r="L5116" i="3"/>
  <c r="L5115" i="3"/>
  <c r="L5114" i="3"/>
  <c r="L5113" i="3"/>
  <c r="L5112" i="3"/>
  <c r="L5111" i="3"/>
  <c r="L5110" i="3"/>
  <c r="L5109" i="3"/>
  <c r="L5108" i="3"/>
  <c r="L5107" i="3"/>
  <c r="L5106" i="3"/>
  <c r="L5105" i="3"/>
  <c r="L5104" i="3"/>
  <c r="L5103" i="3"/>
  <c r="L5102" i="3"/>
  <c r="L5101" i="3"/>
  <c r="L5100" i="3"/>
  <c r="L5099" i="3"/>
  <c r="L5098" i="3"/>
  <c r="L5097" i="3"/>
  <c r="L5096" i="3"/>
  <c r="L5095" i="3"/>
  <c r="L5094" i="3"/>
  <c r="L5093" i="3"/>
  <c r="L5092" i="3"/>
  <c r="L5091" i="3"/>
  <c r="L5090" i="3"/>
  <c r="L5089" i="3"/>
  <c r="L5088" i="3"/>
  <c r="L5087" i="3"/>
  <c r="L5086" i="3"/>
  <c r="L5085" i="3"/>
  <c r="L5084" i="3"/>
  <c r="L5083" i="3"/>
  <c r="L5082" i="3"/>
  <c r="L5081" i="3"/>
  <c r="L5080" i="3"/>
  <c r="L5079" i="3"/>
  <c r="L5078" i="3"/>
  <c r="L5077" i="3"/>
  <c r="L5076" i="3"/>
  <c r="L5075" i="3"/>
  <c r="L5074" i="3"/>
  <c r="L5073" i="3"/>
  <c r="L5072" i="3"/>
  <c r="L5071" i="3"/>
  <c r="L5070" i="3"/>
  <c r="L5069" i="3"/>
  <c r="L5068" i="3"/>
  <c r="L5067" i="3"/>
  <c r="L5066" i="3"/>
  <c r="L5065" i="3"/>
  <c r="L5064" i="3"/>
  <c r="L5063" i="3"/>
  <c r="L5062" i="3"/>
  <c r="L5061" i="3"/>
  <c r="L5060" i="3"/>
  <c r="L5059" i="3"/>
  <c r="L5058" i="3"/>
  <c r="L5057" i="3"/>
  <c r="L5056" i="3"/>
  <c r="L5055" i="3"/>
  <c r="L5054" i="3"/>
  <c r="L5053" i="3"/>
  <c r="L5052" i="3"/>
  <c r="L5051" i="3"/>
  <c r="L5050" i="3"/>
  <c r="L5049" i="3"/>
  <c r="L5048" i="3"/>
  <c r="L5047" i="3"/>
  <c r="L5046" i="3"/>
  <c r="L5045" i="3"/>
  <c r="L5044" i="3"/>
  <c r="L5043" i="3"/>
  <c r="L5042" i="3"/>
  <c r="L5041" i="3"/>
  <c r="L5040" i="3"/>
  <c r="L5039" i="3"/>
  <c r="L5038" i="3"/>
  <c r="L5037" i="3"/>
  <c r="L5036" i="3"/>
  <c r="L5035" i="3"/>
  <c r="L5034" i="3"/>
  <c r="L5033" i="3"/>
  <c r="L5032" i="3"/>
  <c r="L5031" i="3"/>
  <c r="L5030" i="3"/>
  <c r="L5029" i="3"/>
  <c r="L5028" i="3"/>
  <c r="L5027" i="3"/>
  <c r="L5026" i="3"/>
  <c r="L5025" i="3"/>
  <c r="L5024" i="3"/>
  <c r="L5023" i="3"/>
  <c r="L5022" i="3"/>
  <c r="L5021" i="3"/>
  <c r="L5020" i="3"/>
  <c r="L5019" i="3"/>
  <c r="L5018" i="3"/>
  <c r="L5017" i="3"/>
  <c r="L5016" i="3"/>
  <c r="L5015" i="3"/>
  <c r="L5014" i="3"/>
  <c r="L5013" i="3"/>
  <c r="L5012" i="3"/>
  <c r="L5011" i="3"/>
  <c r="L5010" i="3"/>
  <c r="L5009" i="3"/>
  <c r="L5008" i="3"/>
  <c r="L5007" i="3"/>
  <c r="L5006" i="3"/>
  <c r="L5005" i="3"/>
  <c r="L5004" i="3"/>
  <c r="L5003" i="3"/>
  <c r="L5002" i="3"/>
  <c r="L5001" i="3"/>
  <c r="L5000" i="3"/>
  <c r="L4999" i="3"/>
  <c r="L4998" i="3"/>
  <c r="L4997" i="3"/>
  <c r="L4996" i="3"/>
  <c r="L4995" i="3"/>
  <c r="L4994" i="3"/>
  <c r="L4993" i="3"/>
  <c r="L4992" i="3"/>
  <c r="L4991" i="3"/>
  <c r="L4990" i="3"/>
  <c r="L4989" i="3"/>
  <c r="L4988" i="3"/>
  <c r="L4987" i="3"/>
  <c r="L4986" i="3"/>
  <c r="L4985" i="3"/>
  <c r="L4984" i="3"/>
  <c r="L4983" i="3"/>
  <c r="L4982" i="3"/>
  <c r="L4981" i="3"/>
  <c r="L4980" i="3"/>
  <c r="L4979" i="3"/>
  <c r="L4978" i="3"/>
  <c r="L4977" i="3"/>
  <c r="L4976" i="3"/>
  <c r="L4975" i="3"/>
  <c r="L4974" i="3"/>
  <c r="L4973" i="3"/>
  <c r="L4972" i="3"/>
  <c r="L4971" i="3"/>
  <c r="L4970" i="3"/>
  <c r="L4969" i="3"/>
  <c r="L4968" i="3"/>
  <c r="L4967" i="3"/>
  <c r="L4966" i="3"/>
  <c r="L4965" i="3"/>
  <c r="L4964" i="3"/>
  <c r="L4963" i="3"/>
  <c r="L4962" i="3"/>
  <c r="L4961" i="3"/>
  <c r="L4960" i="3"/>
  <c r="L4959" i="3"/>
  <c r="L4958" i="3"/>
  <c r="L4957" i="3"/>
  <c r="L4956" i="3"/>
  <c r="L4955" i="3"/>
  <c r="L4954" i="3"/>
  <c r="L4953" i="3"/>
  <c r="L4952" i="3"/>
  <c r="L4951" i="3"/>
  <c r="L4950" i="3"/>
  <c r="L4949" i="3"/>
  <c r="L4948" i="3"/>
  <c r="L4947" i="3"/>
  <c r="L4946" i="3"/>
  <c r="L4945" i="3"/>
  <c r="L4944" i="3"/>
  <c r="L4943" i="3"/>
  <c r="L4942" i="3"/>
  <c r="L4941" i="3"/>
  <c r="L4940" i="3"/>
  <c r="L4939" i="3"/>
  <c r="L4938" i="3"/>
  <c r="L4937" i="3"/>
  <c r="L4936" i="3"/>
  <c r="L4935" i="3"/>
  <c r="L4934" i="3"/>
  <c r="L4933" i="3"/>
  <c r="L4932" i="3"/>
  <c r="L4931" i="3"/>
  <c r="L4930" i="3"/>
  <c r="L4929" i="3"/>
  <c r="L4928" i="3"/>
  <c r="L4927" i="3"/>
  <c r="L4926" i="3"/>
  <c r="L4925" i="3"/>
  <c r="L4924" i="3"/>
  <c r="L4923" i="3"/>
  <c r="L4922" i="3"/>
  <c r="L4921" i="3"/>
  <c r="L4920" i="3"/>
  <c r="L4919" i="3"/>
  <c r="L4918" i="3"/>
  <c r="L4917" i="3"/>
  <c r="L4916" i="3"/>
  <c r="L4915" i="3"/>
  <c r="L4914" i="3"/>
  <c r="L4913" i="3"/>
  <c r="L4912" i="3"/>
  <c r="L4911" i="3"/>
  <c r="L4910" i="3"/>
  <c r="L4909" i="3"/>
  <c r="L4908" i="3"/>
  <c r="L4907" i="3"/>
  <c r="L4906" i="3"/>
  <c r="L4905" i="3"/>
  <c r="L4904" i="3"/>
  <c r="L4903" i="3"/>
  <c r="L4902" i="3"/>
  <c r="L4901" i="3"/>
  <c r="L4900" i="3"/>
  <c r="L4899" i="3"/>
  <c r="L4898" i="3"/>
  <c r="L4897" i="3"/>
  <c r="L4896" i="3"/>
  <c r="L4895" i="3"/>
  <c r="L4894" i="3"/>
  <c r="L4893" i="3"/>
  <c r="L4892" i="3"/>
  <c r="L4891" i="3"/>
  <c r="L4890" i="3"/>
  <c r="L4889" i="3"/>
  <c r="L4888" i="3"/>
  <c r="L4887" i="3"/>
  <c r="L4886" i="3"/>
  <c r="L4885" i="3"/>
  <c r="L4884" i="3"/>
  <c r="L4883" i="3"/>
  <c r="L4882" i="3"/>
  <c r="L4881" i="3"/>
  <c r="L4880" i="3"/>
  <c r="L4879" i="3"/>
  <c r="L4878" i="3"/>
  <c r="L4877" i="3"/>
  <c r="L4876" i="3"/>
  <c r="L4875" i="3"/>
  <c r="L4874" i="3"/>
  <c r="L4873" i="3"/>
  <c r="L4872" i="3"/>
  <c r="L4871" i="3"/>
  <c r="L4870" i="3"/>
  <c r="L4869" i="3"/>
  <c r="L4868" i="3"/>
  <c r="L4867" i="3"/>
  <c r="L4866" i="3"/>
  <c r="L4865" i="3"/>
  <c r="L4864" i="3"/>
  <c r="L4863" i="3"/>
  <c r="L4862" i="3"/>
  <c r="L4861" i="3"/>
  <c r="L4860" i="3"/>
  <c r="L4859" i="3"/>
  <c r="L4858" i="3"/>
  <c r="L4857" i="3"/>
  <c r="L4856" i="3"/>
  <c r="L4855" i="3"/>
  <c r="L4854" i="3"/>
  <c r="L4853" i="3"/>
  <c r="L4852" i="3"/>
  <c r="L4851" i="3"/>
  <c r="L4850" i="3"/>
  <c r="L4849" i="3"/>
  <c r="L4848" i="3"/>
  <c r="L4847" i="3"/>
  <c r="L4846" i="3"/>
  <c r="L4845" i="3"/>
  <c r="L4844" i="3"/>
  <c r="L4843" i="3"/>
  <c r="L4842" i="3"/>
  <c r="L4841" i="3"/>
  <c r="L4840" i="3"/>
  <c r="L4839" i="3"/>
  <c r="L4838" i="3"/>
  <c r="L4837" i="3"/>
  <c r="L4836" i="3"/>
  <c r="L4835" i="3"/>
  <c r="L4834" i="3"/>
  <c r="L4833" i="3"/>
  <c r="L4832" i="3"/>
  <c r="L4831" i="3"/>
  <c r="L4830" i="3"/>
  <c r="L4829" i="3"/>
  <c r="L4828" i="3"/>
  <c r="L4827" i="3"/>
  <c r="L4826" i="3"/>
  <c r="L4825" i="3"/>
  <c r="L4824" i="3"/>
  <c r="L4823" i="3"/>
  <c r="L4822" i="3"/>
  <c r="L4821" i="3"/>
  <c r="L4820" i="3"/>
  <c r="L4819" i="3"/>
  <c r="L4818" i="3"/>
  <c r="L4817" i="3"/>
  <c r="L4816" i="3"/>
  <c r="L4815" i="3"/>
  <c r="L4814" i="3"/>
  <c r="L4813" i="3"/>
  <c r="L4812" i="3"/>
  <c r="L4811" i="3"/>
  <c r="L4810" i="3"/>
  <c r="L4809" i="3"/>
  <c r="L4808" i="3"/>
  <c r="L4807" i="3"/>
  <c r="L4806" i="3"/>
  <c r="L4805" i="3"/>
  <c r="L4804" i="3"/>
  <c r="L4803" i="3"/>
  <c r="L4802" i="3"/>
  <c r="L4801" i="3"/>
  <c r="L4800" i="3"/>
  <c r="L4799" i="3"/>
  <c r="L4798" i="3"/>
  <c r="L4797" i="3"/>
  <c r="L4796" i="3"/>
  <c r="L4795" i="3"/>
  <c r="L4794" i="3"/>
  <c r="L4793" i="3"/>
  <c r="L4792" i="3"/>
  <c r="L4791" i="3"/>
  <c r="L4790" i="3"/>
  <c r="L4789" i="3"/>
  <c r="L4788" i="3"/>
  <c r="L4787" i="3"/>
  <c r="L4786" i="3"/>
  <c r="L4785" i="3"/>
  <c r="L4784" i="3"/>
  <c r="L4783" i="3"/>
  <c r="L4782" i="3"/>
  <c r="L4781" i="3"/>
  <c r="L4780" i="3"/>
  <c r="L4779" i="3"/>
  <c r="L4778" i="3"/>
  <c r="L4777" i="3"/>
  <c r="L4776" i="3"/>
  <c r="L4775" i="3"/>
  <c r="L4774" i="3"/>
  <c r="L4773" i="3"/>
  <c r="L4772" i="3"/>
  <c r="L4771" i="3"/>
  <c r="L4770" i="3"/>
  <c r="L4769" i="3"/>
  <c r="L4768" i="3"/>
  <c r="L4767" i="3"/>
  <c r="L4766" i="3"/>
  <c r="L4765" i="3"/>
  <c r="L4764" i="3"/>
  <c r="L4763" i="3"/>
  <c r="L4762" i="3"/>
  <c r="L4761" i="3"/>
  <c r="L4760" i="3"/>
  <c r="L4759" i="3"/>
  <c r="L4758" i="3"/>
  <c r="L4757" i="3"/>
  <c r="L4756" i="3"/>
  <c r="L4755" i="3"/>
  <c r="L4754" i="3"/>
  <c r="L4753" i="3"/>
  <c r="L4752" i="3"/>
  <c r="L4751" i="3"/>
  <c r="L4750" i="3"/>
  <c r="L4749" i="3"/>
  <c r="L4748" i="3"/>
  <c r="L4747" i="3"/>
  <c r="L4746" i="3"/>
  <c r="L4745" i="3"/>
  <c r="L4744" i="3"/>
  <c r="L4743" i="3"/>
  <c r="L4742" i="3"/>
  <c r="L4741" i="3"/>
  <c r="L4740" i="3"/>
  <c r="L4739" i="3"/>
  <c r="L4738" i="3"/>
  <c r="L4737" i="3"/>
  <c r="L4736" i="3"/>
  <c r="L4735" i="3"/>
  <c r="L4734" i="3"/>
  <c r="L4733" i="3"/>
  <c r="L4732" i="3"/>
  <c r="L4731" i="3"/>
  <c r="L4730" i="3"/>
  <c r="L4729" i="3"/>
  <c r="L4728" i="3"/>
  <c r="L4727" i="3"/>
  <c r="L4726" i="3"/>
  <c r="L4725" i="3"/>
  <c r="L4724" i="3"/>
  <c r="L4723" i="3"/>
  <c r="L4722" i="3"/>
  <c r="L4721" i="3"/>
  <c r="L4720" i="3"/>
  <c r="L4719" i="3"/>
  <c r="L4718" i="3"/>
  <c r="L4717" i="3"/>
  <c r="L4716" i="3"/>
  <c r="L4715" i="3"/>
  <c r="L4714" i="3"/>
  <c r="L4713" i="3"/>
  <c r="L4712" i="3"/>
  <c r="L4711" i="3"/>
  <c r="L4710" i="3"/>
  <c r="L4709" i="3"/>
  <c r="L4708" i="3"/>
  <c r="L4707" i="3"/>
  <c r="L4706" i="3"/>
  <c r="L4705" i="3"/>
  <c r="L4704" i="3"/>
  <c r="L4703" i="3"/>
  <c r="L4702" i="3"/>
  <c r="L4701" i="3"/>
  <c r="L4700" i="3"/>
  <c r="L4699" i="3"/>
  <c r="L4698" i="3"/>
  <c r="L4697" i="3"/>
  <c r="L4696" i="3"/>
  <c r="L4695" i="3"/>
  <c r="L4694" i="3"/>
  <c r="L4693" i="3"/>
  <c r="L4692" i="3"/>
  <c r="L4691" i="3"/>
  <c r="L4690" i="3"/>
  <c r="L4689" i="3"/>
  <c r="L4688" i="3"/>
  <c r="L4687" i="3"/>
  <c r="L4686" i="3"/>
  <c r="L4685" i="3"/>
  <c r="L4684" i="3"/>
  <c r="L4683" i="3"/>
  <c r="L4682" i="3"/>
  <c r="L4681" i="3"/>
  <c r="L4680" i="3"/>
  <c r="L4679" i="3"/>
  <c r="L4678" i="3"/>
  <c r="L4677" i="3"/>
  <c r="L4676" i="3"/>
  <c r="L4675" i="3"/>
  <c r="L4674" i="3"/>
  <c r="L4673" i="3"/>
  <c r="L4672" i="3"/>
  <c r="L4671" i="3"/>
  <c r="L4670" i="3"/>
  <c r="L4669" i="3"/>
  <c r="L4668" i="3"/>
  <c r="L4667" i="3"/>
  <c r="L4666" i="3"/>
  <c r="L4665" i="3"/>
  <c r="L4664" i="3"/>
  <c r="L4663" i="3"/>
  <c r="L4662" i="3"/>
  <c r="L4661" i="3"/>
  <c r="L4660" i="3"/>
  <c r="L4659" i="3"/>
  <c r="L4658" i="3"/>
  <c r="L4657" i="3"/>
  <c r="L4656" i="3"/>
  <c r="L4655" i="3"/>
  <c r="L4654" i="3"/>
  <c r="L4653" i="3"/>
  <c r="L4652" i="3"/>
  <c r="L4651" i="3"/>
  <c r="L4650" i="3"/>
  <c r="L4649" i="3"/>
  <c r="L4648" i="3"/>
  <c r="L4647" i="3"/>
  <c r="L4646" i="3"/>
  <c r="L4645" i="3"/>
  <c r="L4644" i="3"/>
  <c r="L4643" i="3"/>
  <c r="L4642" i="3"/>
  <c r="L4641" i="3"/>
  <c r="L4640" i="3"/>
  <c r="L4639" i="3"/>
  <c r="L4638" i="3"/>
  <c r="L4637" i="3"/>
  <c r="L4636" i="3"/>
  <c r="L4635" i="3"/>
  <c r="L4634" i="3"/>
  <c r="L4633" i="3"/>
  <c r="L4632" i="3"/>
  <c r="L4631" i="3"/>
  <c r="L4630" i="3"/>
  <c r="L4629" i="3"/>
  <c r="L4628" i="3"/>
  <c r="L4627" i="3"/>
  <c r="L4626" i="3"/>
  <c r="L4625" i="3"/>
  <c r="L4624" i="3"/>
  <c r="L4623" i="3"/>
  <c r="L4622" i="3"/>
  <c r="L4621" i="3"/>
  <c r="L4620" i="3"/>
  <c r="L4619" i="3"/>
  <c r="L4618" i="3"/>
  <c r="L4617" i="3"/>
  <c r="L4616" i="3"/>
  <c r="L4615" i="3"/>
  <c r="L4614" i="3"/>
  <c r="L4613" i="3"/>
  <c r="L4612" i="3"/>
  <c r="L4611" i="3"/>
  <c r="L4610" i="3"/>
  <c r="L4609" i="3"/>
  <c r="L4608" i="3"/>
  <c r="L4607" i="3"/>
  <c r="L4606" i="3"/>
  <c r="L4605" i="3"/>
  <c r="L4604" i="3"/>
  <c r="L4603" i="3"/>
  <c r="L4602" i="3"/>
  <c r="L4601" i="3"/>
  <c r="L4600" i="3"/>
  <c r="L4599" i="3"/>
  <c r="L4598" i="3"/>
  <c r="L4597" i="3"/>
  <c r="L4596" i="3"/>
  <c r="L4595" i="3"/>
  <c r="L4594" i="3"/>
  <c r="L4593" i="3"/>
  <c r="L4592" i="3"/>
  <c r="L4591" i="3"/>
  <c r="L4590" i="3"/>
  <c r="L4589" i="3"/>
  <c r="L4588" i="3"/>
  <c r="L4587" i="3"/>
  <c r="L4586" i="3"/>
  <c r="L4585" i="3"/>
  <c r="L4584" i="3"/>
  <c r="L4583" i="3"/>
  <c r="L4582" i="3"/>
  <c r="L4581" i="3"/>
  <c r="L4580" i="3"/>
  <c r="L4579" i="3"/>
  <c r="L4578" i="3"/>
  <c r="L4577" i="3"/>
  <c r="L4576" i="3"/>
  <c r="L4575" i="3"/>
  <c r="L4574" i="3"/>
  <c r="L4573" i="3"/>
  <c r="L4572" i="3"/>
  <c r="L4571" i="3"/>
  <c r="L4570" i="3"/>
  <c r="L4569" i="3"/>
  <c r="L4568" i="3"/>
  <c r="L4567" i="3"/>
  <c r="L4566" i="3"/>
  <c r="L4565" i="3"/>
  <c r="L4564" i="3"/>
  <c r="L4563" i="3"/>
  <c r="L4562" i="3"/>
  <c r="L4561" i="3"/>
  <c r="L4560" i="3"/>
  <c r="L4559" i="3"/>
  <c r="L4558" i="3"/>
  <c r="L4557" i="3"/>
  <c r="L4556" i="3"/>
  <c r="L4555" i="3"/>
  <c r="L4554" i="3"/>
  <c r="L4553" i="3"/>
  <c r="L4552" i="3"/>
  <c r="L4551" i="3"/>
  <c r="L4550" i="3"/>
  <c r="L4549" i="3"/>
  <c r="L4548" i="3"/>
  <c r="L4547" i="3"/>
  <c r="L4546" i="3"/>
  <c r="L4545" i="3"/>
  <c r="L4544" i="3"/>
  <c r="L4543" i="3"/>
  <c r="L4542" i="3"/>
  <c r="L4541" i="3"/>
  <c r="L4540" i="3"/>
  <c r="L4539" i="3"/>
  <c r="L4538" i="3"/>
  <c r="L4537" i="3"/>
  <c r="L4536" i="3"/>
  <c r="L4535" i="3"/>
  <c r="L4534" i="3"/>
  <c r="L4533" i="3"/>
  <c r="L4532" i="3"/>
  <c r="L4531" i="3"/>
  <c r="L4530" i="3"/>
  <c r="L4529" i="3"/>
  <c r="L4528" i="3"/>
  <c r="L4527" i="3"/>
  <c r="L4526" i="3"/>
  <c r="L4525" i="3"/>
  <c r="L4524" i="3"/>
  <c r="L4523" i="3"/>
  <c r="L4522" i="3"/>
  <c r="L4521" i="3"/>
  <c r="L4520" i="3"/>
  <c r="L4519" i="3"/>
  <c r="L4518" i="3"/>
  <c r="L4517" i="3"/>
  <c r="L4516" i="3"/>
  <c r="L4515" i="3"/>
  <c r="L4514" i="3"/>
  <c r="L4513" i="3"/>
  <c r="L4512" i="3"/>
  <c r="L4511" i="3"/>
  <c r="L4510" i="3"/>
  <c r="L4509" i="3"/>
  <c r="L4508" i="3"/>
  <c r="L4507" i="3"/>
  <c r="L4506" i="3"/>
  <c r="L4505" i="3"/>
  <c r="L4504" i="3"/>
  <c r="L4503" i="3"/>
  <c r="L4502" i="3"/>
  <c r="L4501" i="3"/>
  <c r="L4500" i="3"/>
  <c r="L4499" i="3"/>
  <c r="L4498" i="3"/>
  <c r="L4497" i="3"/>
  <c r="L4496" i="3"/>
  <c r="L4495" i="3"/>
  <c r="L4494" i="3"/>
  <c r="L4493" i="3"/>
  <c r="L4492" i="3"/>
  <c r="L4491" i="3"/>
  <c r="L4490" i="3"/>
  <c r="L4489" i="3"/>
  <c r="L4488" i="3"/>
  <c r="L4487" i="3"/>
  <c r="L4486" i="3"/>
  <c r="L4485" i="3"/>
  <c r="L4484" i="3"/>
  <c r="L4483" i="3"/>
  <c r="L4482" i="3"/>
  <c r="L4481" i="3"/>
  <c r="L4480" i="3"/>
  <c r="L4479" i="3"/>
  <c r="L4478" i="3"/>
  <c r="L4477" i="3"/>
  <c r="L4476" i="3"/>
  <c r="L4475" i="3"/>
  <c r="L4474" i="3"/>
  <c r="L4473" i="3"/>
  <c r="L4472" i="3"/>
  <c r="L4471" i="3"/>
  <c r="L4470" i="3"/>
  <c r="L4469" i="3"/>
  <c r="L4468" i="3"/>
  <c r="L4467" i="3"/>
  <c r="L4466" i="3"/>
  <c r="L4465" i="3"/>
  <c r="L4464" i="3"/>
  <c r="L4463" i="3"/>
  <c r="L4462" i="3"/>
  <c r="L4461" i="3"/>
  <c r="L4460" i="3"/>
  <c r="L4459" i="3"/>
  <c r="L4458" i="3"/>
  <c r="L4457" i="3"/>
  <c r="L4456" i="3"/>
  <c r="L4455" i="3"/>
  <c r="L4454" i="3"/>
  <c r="L4453" i="3"/>
  <c r="L4452" i="3"/>
  <c r="L4451" i="3"/>
  <c r="L4450" i="3"/>
  <c r="L4449" i="3"/>
  <c r="L4448" i="3"/>
  <c r="L4447" i="3"/>
  <c r="L4446" i="3"/>
  <c r="L4445" i="3"/>
  <c r="L4444" i="3"/>
  <c r="L4443" i="3"/>
  <c r="L4442" i="3"/>
  <c r="L4441" i="3"/>
  <c r="L4440" i="3"/>
  <c r="L4439" i="3"/>
  <c r="L4438" i="3"/>
  <c r="L4437" i="3"/>
  <c r="L4436" i="3"/>
  <c r="L4435" i="3"/>
  <c r="L4434" i="3"/>
  <c r="L4433" i="3"/>
  <c r="L4432" i="3"/>
  <c r="L4431" i="3"/>
  <c r="L4430" i="3"/>
  <c r="L4429" i="3"/>
  <c r="L4428" i="3"/>
  <c r="L4427" i="3"/>
  <c r="L4426" i="3"/>
  <c r="L4425" i="3"/>
  <c r="L4424" i="3"/>
  <c r="L4423" i="3"/>
  <c r="L4422" i="3"/>
  <c r="L4421" i="3"/>
  <c r="L4420" i="3"/>
  <c r="L4419" i="3"/>
  <c r="L4418" i="3"/>
  <c r="L4417" i="3"/>
  <c r="L4416" i="3"/>
  <c r="L4415" i="3"/>
  <c r="L4414" i="3"/>
  <c r="L4413" i="3"/>
  <c r="L4412" i="3"/>
  <c r="L4411" i="3"/>
  <c r="L4410" i="3"/>
  <c r="L4409" i="3"/>
  <c r="L4408" i="3"/>
  <c r="L4407" i="3"/>
  <c r="L4406" i="3"/>
  <c r="L4405" i="3"/>
  <c r="L4404" i="3"/>
  <c r="L4403" i="3"/>
  <c r="L4402" i="3"/>
  <c r="L4401" i="3"/>
  <c r="L4400" i="3"/>
  <c r="L4399" i="3"/>
  <c r="L4398" i="3"/>
  <c r="L4397" i="3"/>
  <c r="L4396" i="3"/>
  <c r="L4395" i="3"/>
  <c r="L4394" i="3"/>
  <c r="L4393" i="3"/>
  <c r="L4392" i="3"/>
  <c r="L4391" i="3"/>
  <c r="L4390" i="3"/>
  <c r="L4389" i="3"/>
  <c r="L4388" i="3"/>
  <c r="L4387" i="3"/>
  <c r="L4386" i="3"/>
  <c r="L4385" i="3"/>
  <c r="L4384" i="3"/>
  <c r="L4383" i="3"/>
  <c r="L4382" i="3"/>
  <c r="L4381" i="3"/>
  <c r="L4380" i="3"/>
  <c r="L4379" i="3"/>
  <c r="L4378" i="3"/>
  <c r="L4377" i="3"/>
  <c r="L4376" i="3"/>
  <c r="L4375" i="3"/>
  <c r="L4374" i="3"/>
  <c r="L4373" i="3"/>
  <c r="L4372" i="3"/>
  <c r="L4371" i="3"/>
  <c r="L4370" i="3"/>
  <c r="L4369" i="3"/>
  <c r="L4368" i="3"/>
  <c r="L4367" i="3"/>
  <c r="L4366" i="3"/>
  <c r="L4365" i="3"/>
  <c r="L4364" i="3"/>
  <c r="L4363" i="3"/>
  <c r="L4362" i="3"/>
  <c r="L4361" i="3"/>
  <c r="L4360" i="3"/>
  <c r="L4359" i="3"/>
  <c r="L4358" i="3"/>
  <c r="L4357" i="3"/>
  <c r="L4356" i="3"/>
  <c r="L4355" i="3"/>
  <c r="L4354" i="3"/>
  <c r="L4353" i="3"/>
  <c r="L4352" i="3"/>
  <c r="L4351" i="3"/>
  <c r="L4350" i="3"/>
  <c r="L4349" i="3"/>
  <c r="L4348" i="3"/>
  <c r="L4347" i="3"/>
  <c r="L4346" i="3"/>
  <c r="L4345" i="3"/>
  <c r="L4344" i="3"/>
  <c r="L4343" i="3"/>
  <c r="L4342" i="3"/>
  <c r="L4341" i="3"/>
  <c r="L4340" i="3"/>
  <c r="L4339" i="3"/>
  <c r="L4338" i="3"/>
  <c r="L4337" i="3"/>
  <c r="L4336" i="3"/>
  <c r="L4335" i="3"/>
  <c r="L4334" i="3"/>
  <c r="L4333" i="3"/>
  <c r="L4332" i="3"/>
  <c r="L4331" i="3"/>
  <c r="L4330" i="3"/>
  <c r="L4329" i="3"/>
  <c r="L4328" i="3"/>
  <c r="L4327" i="3"/>
  <c r="L4326" i="3"/>
  <c r="L4325" i="3"/>
  <c r="L4324" i="3"/>
  <c r="L4323" i="3"/>
  <c r="L4322" i="3"/>
  <c r="L4321" i="3"/>
  <c r="L4320" i="3"/>
  <c r="L4319" i="3"/>
  <c r="L4318" i="3"/>
  <c r="L4317" i="3"/>
  <c r="L4316" i="3"/>
  <c r="L4315" i="3"/>
  <c r="L4314" i="3"/>
  <c r="L4313" i="3"/>
  <c r="L4312" i="3"/>
  <c r="L4311" i="3"/>
  <c r="L4310" i="3"/>
  <c r="L4309" i="3"/>
  <c r="L4308" i="3"/>
  <c r="L4307" i="3"/>
  <c r="L4306" i="3"/>
  <c r="L4305" i="3"/>
  <c r="L4304" i="3"/>
  <c r="L4303" i="3"/>
  <c r="L4302" i="3"/>
  <c r="L4301" i="3"/>
  <c r="L4300" i="3"/>
  <c r="L4299" i="3"/>
  <c r="L4298" i="3"/>
  <c r="L4297" i="3"/>
  <c r="L4296" i="3"/>
  <c r="L4295" i="3"/>
  <c r="L4294" i="3"/>
  <c r="L4293" i="3"/>
  <c r="L4292" i="3"/>
  <c r="L4291" i="3"/>
  <c r="L4290" i="3"/>
  <c r="L4289" i="3"/>
  <c r="L4288" i="3"/>
  <c r="L4287" i="3"/>
  <c r="L4286" i="3"/>
  <c r="L4285" i="3"/>
  <c r="L4284" i="3"/>
  <c r="L4283" i="3"/>
  <c r="L4282" i="3"/>
  <c r="L4281" i="3"/>
  <c r="L4280" i="3"/>
  <c r="L4279" i="3"/>
  <c r="L4278" i="3"/>
  <c r="L4277" i="3"/>
  <c r="L4276" i="3"/>
  <c r="L4275" i="3"/>
  <c r="L4274" i="3"/>
  <c r="L4273" i="3"/>
  <c r="L4272" i="3"/>
  <c r="L4271" i="3"/>
  <c r="L4270" i="3"/>
  <c r="L4269" i="3"/>
  <c r="L4268" i="3"/>
  <c r="L4267" i="3"/>
  <c r="L4266" i="3"/>
  <c r="L4265" i="3"/>
  <c r="L4264" i="3"/>
  <c r="L4263" i="3"/>
  <c r="L4262" i="3"/>
  <c r="L4261" i="3"/>
  <c r="L4260" i="3"/>
  <c r="L4259" i="3"/>
  <c r="L4258" i="3"/>
  <c r="L4257" i="3"/>
  <c r="L4256" i="3"/>
  <c r="L4255" i="3"/>
  <c r="L4254" i="3"/>
  <c r="L4253" i="3"/>
  <c r="L4252" i="3"/>
  <c r="L4251" i="3"/>
  <c r="L4250" i="3"/>
  <c r="L4249" i="3"/>
  <c r="L4248" i="3"/>
  <c r="L4247" i="3"/>
  <c r="L4246" i="3"/>
  <c r="L4245" i="3"/>
  <c r="L4244" i="3"/>
  <c r="L4243" i="3"/>
  <c r="L4242" i="3"/>
  <c r="L4241" i="3"/>
  <c r="L4240" i="3"/>
  <c r="L4239" i="3"/>
  <c r="L4238" i="3"/>
  <c r="L4237" i="3"/>
  <c r="L4236" i="3"/>
  <c r="L4235" i="3"/>
  <c r="L4234" i="3"/>
  <c r="L4233" i="3"/>
  <c r="L4232" i="3"/>
  <c r="L4231" i="3"/>
  <c r="L4230" i="3"/>
  <c r="L4229" i="3"/>
  <c r="L4228" i="3"/>
  <c r="L4227" i="3"/>
  <c r="L4226" i="3"/>
  <c r="L4225" i="3"/>
  <c r="L4224" i="3"/>
  <c r="L4223" i="3"/>
  <c r="L4222" i="3"/>
  <c r="L4221" i="3"/>
  <c r="L4220" i="3"/>
  <c r="L4219" i="3"/>
  <c r="L4218" i="3"/>
  <c r="L4217" i="3"/>
  <c r="L4216" i="3"/>
  <c r="L4215" i="3"/>
  <c r="L4214" i="3"/>
  <c r="L4213" i="3"/>
  <c r="L4212" i="3"/>
  <c r="L4211" i="3"/>
  <c r="L4210" i="3"/>
  <c r="L4209" i="3"/>
  <c r="L4208" i="3"/>
  <c r="L4207" i="3"/>
  <c r="L4206" i="3"/>
  <c r="L4205" i="3"/>
  <c r="L4204" i="3"/>
  <c r="L4203" i="3"/>
  <c r="L4202" i="3"/>
  <c r="L4201" i="3"/>
  <c r="L4200" i="3"/>
  <c r="L4199" i="3"/>
  <c r="L4198" i="3"/>
  <c r="L4197" i="3"/>
  <c r="L4196" i="3"/>
  <c r="L4195" i="3"/>
  <c r="L4194" i="3"/>
  <c r="L4193" i="3"/>
  <c r="L4192" i="3"/>
  <c r="L4191" i="3"/>
  <c r="L4190" i="3"/>
  <c r="L4189" i="3"/>
  <c r="L4188" i="3"/>
  <c r="L4187" i="3"/>
  <c r="L4186" i="3"/>
  <c r="L4185" i="3"/>
  <c r="L4184" i="3"/>
  <c r="L4183" i="3"/>
  <c r="L4182" i="3"/>
  <c r="L4181" i="3"/>
  <c r="L4180" i="3"/>
  <c r="L4179" i="3"/>
  <c r="L4178" i="3"/>
  <c r="L4177" i="3"/>
  <c r="L4176" i="3"/>
  <c r="L4175" i="3"/>
  <c r="L4174" i="3"/>
  <c r="L4173" i="3"/>
  <c r="L4172" i="3"/>
  <c r="L4171" i="3"/>
  <c r="L4170" i="3"/>
  <c r="L4169" i="3"/>
  <c r="L4168" i="3"/>
  <c r="L4167" i="3"/>
  <c r="L4166" i="3"/>
  <c r="L4165" i="3"/>
  <c r="L4164" i="3"/>
  <c r="L4163" i="3"/>
  <c r="L4162" i="3"/>
  <c r="L4161" i="3"/>
  <c r="L4160" i="3"/>
  <c r="L4159" i="3"/>
  <c r="L4158" i="3"/>
  <c r="L4157" i="3"/>
  <c r="L4156" i="3"/>
  <c r="L4155" i="3"/>
  <c r="L4154" i="3"/>
  <c r="L4153" i="3"/>
  <c r="L4152" i="3"/>
  <c r="L4151" i="3"/>
  <c r="L4150" i="3"/>
  <c r="L4149" i="3"/>
  <c r="L4148" i="3"/>
  <c r="L4147" i="3"/>
  <c r="L4146" i="3"/>
  <c r="L4145" i="3"/>
  <c r="L4144" i="3"/>
  <c r="L4143" i="3"/>
  <c r="L4142" i="3"/>
  <c r="L4141" i="3"/>
  <c r="L4140" i="3"/>
  <c r="L4139" i="3"/>
  <c r="L4138" i="3"/>
  <c r="L4137" i="3"/>
  <c r="L4136" i="3"/>
  <c r="L4135" i="3"/>
  <c r="L4134" i="3"/>
  <c r="L4133" i="3"/>
  <c r="L4132" i="3"/>
  <c r="L4131" i="3"/>
  <c r="L4130" i="3"/>
  <c r="L4129" i="3"/>
  <c r="L4128" i="3"/>
  <c r="L4127" i="3"/>
  <c r="L4126" i="3"/>
  <c r="L4125" i="3"/>
  <c r="L4124" i="3"/>
  <c r="L4123" i="3"/>
  <c r="L4122" i="3"/>
  <c r="L4121" i="3"/>
  <c r="L4120" i="3"/>
  <c r="L4119" i="3"/>
  <c r="L4118" i="3"/>
  <c r="L4117" i="3"/>
  <c r="L4116" i="3"/>
  <c r="L4115" i="3"/>
  <c r="L4114" i="3"/>
  <c r="L4113" i="3"/>
  <c r="L4112" i="3"/>
  <c r="L4111" i="3"/>
  <c r="L4110" i="3"/>
  <c r="L4109" i="3"/>
  <c r="L4108" i="3"/>
  <c r="L4107" i="3"/>
  <c r="L4106" i="3"/>
  <c r="L4105" i="3"/>
  <c r="L4104" i="3"/>
  <c r="L4103" i="3"/>
  <c r="L4102" i="3"/>
  <c r="L4101" i="3"/>
  <c r="L4100" i="3"/>
  <c r="L4099" i="3"/>
  <c r="L4098" i="3"/>
  <c r="L4097" i="3"/>
  <c r="L4096" i="3"/>
  <c r="L4095" i="3"/>
  <c r="L4094" i="3"/>
  <c r="L4093" i="3"/>
  <c r="L4092" i="3"/>
  <c r="L4091" i="3"/>
  <c r="L4090" i="3"/>
  <c r="L4089" i="3"/>
  <c r="L4088" i="3"/>
  <c r="L4087" i="3"/>
  <c r="L4086" i="3"/>
  <c r="L4085" i="3"/>
  <c r="L4084" i="3"/>
  <c r="L4083" i="3"/>
  <c r="L4082" i="3"/>
  <c r="L4081" i="3"/>
  <c r="L4080" i="3"/>
  <c r="L4079" i="3"/>
  <c r="L4078" i="3"/>
  <c r="L4077" i="3"/>
  <c r="L4076" i="3"/>
  <c r="L4075" i="3"/>
  <c r="L4074" i="3"/>
  <c r="L4073" i="3"/>
  <c r="L4072" i="3"/>
  <c r="L4071" i="3"/>
  <c r="L4070" i="3"/>
  <c r="L4069" i="3"/>
  <c r="L4068" i="3"/>
  <c r="L4067" i="3"/>
  <c r="L4066" i="3"/>
  <c r="L4065" i="3"/>
  <c r="L4064" i="3"/>
  <c r="L4063" i="3"/>
  <c r="L4062" i="3"/>
  <c r="L4061" i="3"/>
  <c r="L4060" i="3"/>
  <c r="L4059" i="3"/>
  <c r="L4058" i="3"/>
  <c r="L4057" i="3"/>
  <c r="L4056" i="3"/>
  <c r="L4055" i="3"/>
  <c r="L4054" i="3"/>
  <c r="L4053" i="3"/>
  <c r="L4052" i="3"/>
  <c r="L4051" i="3"/>
  <c r="L4050" i="3"/>
  <c r="L4049" i="3"/>
  <c r="L4048" i="3"/>
  <c r="L4047" i="3"/>
  <c r="L4046" i="3"/>
  <c r="L4045" i="3"/>
  <c r="L4044" i="3"/>
  <c r="L4043" i="3"/>
  <c r="L4042" i="3"/>
  <c r="L4041" i="3"/>
  <c r="L4040" i="3"/>
  <c r="L4039" i="3"/>
  <c r="L4038" i="3"/>
  <c r="L4037" i="3"/>
  <c r="L4036" i="3"/>
  <c r="L4035" i="3"/>
  <c r="L4034" i="3"/>
  <c r="L4033" i="3"/>
  <c r="L4032" i="3"/>
  <c r="L4031" i="3"/>
  <c r="L4030" i="3"/>
  <c r="L4029" i="3"/>
  <c r="L4028" i="3"/>
  <c r="L4027" i="3"/>
  <c r="L4026" i="3"/>
  <c r="L4025" i="3"/>
  <c r="L4024" i="3"/>
  <c r="L4023" i="3"/>
  <c r="L4022" i="3"/>
  <c r="L4021" i="3"/>
  <c r="L4020" i="3"/>
  <c r="L4019" i="3"/>
  <c r="L4018" i="3"/>
  <c r="L4017" i="3"/>
  <c r="L4016" i="3"/>
  <c r="L4015" i="3"/>
  <c r="L4014" i="3"/>
  <c r="L4013" i="3"/>
  <c r="L4012" i="3"/>
  <c r="L4011" i="3"/>
  <c r="L4010" i="3"/>
  <c r="L4009" i="3"/>
  <c r="L4008" i="3"/>
  <c r="L4007" i="3"/>
  <c r="L4006" i="3"/>
  <c r="L4005" i="3"/>
  <c r="L4004" i="3"/>
  <c r="L4003" i="3"/>
  <c r="L4002" i="3"/>
  <c r="L4001" i="3"/>
  <c r="L4000" i="3"/>
  <c r="L3999" i="3"/>
  <c r="L3998" i="3"/>
  <c r="L3997" i="3"/>
  <c r="L3996" i="3"/>
  <c r="L3995" i="3"/>
  <c r="L3994" i="3"/>
  <c r="L3993" i="3"/>
  <c r="L3992" i="3"/>
  <c r="L3991" i="3"/>
  <c r="L3990" i="3"/>
  <c r="L3989" i="3"/>
  <c r="L3988" i="3"/>
  <c r="L3987" i="3"/>
  <c r="L3986" i="3"/>
  <c r="L3985" i="3"/>
  <c r="L3984" i="3"/>
  <c r="L3983" i="3"/>
  <c r="L3982" i="3"/>
  <c r="L3981" i="3"/>
  <c r="L3980" i="3"/>
  <c r="L3979" i="3"/>
  <c r="L3978" i="3"/>
  <c r="L3977" i="3"/>
  <c r="L3976" i="3"/>
  <c r="L3975" i="3"/>
  <c r="L3974" i="3"/>
  <c r="L3973" i="3"/>
  <c r="L3972" i="3"/>
  <c r="L3971" i="3"/>
  <c r="L3970" i="3"/>
  <c r="L3969" i="3"/>
  <c r="L3968" i="3"/>
  <c r="L3967" i="3"/>
  <c r="L3966" i="3"/>
  <c r="L3965" i="3"/>
  <c r="L3964" i="3"/>
  <c r="L3963" i="3"/>
  <c r="L3962" i="3"/>
  <c r="L3961" i="3"/>
  <c r="L3960" i="3"/>
  <c r="L3959" i="3"/>
  <c r="L3958" i="3"/>
  <c r="L3957" i="3"/>
  <c r="L3956" i="3"/>
  <c r="L3955" i="3"/>
  <c r="L3954" i="3"/>
  <c r="L3953" i="3"/>
  <c r="L3952" i="3"/>
  <c r="L3951" i="3"/>
  <c r="L3950" i="3"/>
  <c r="L3949" i="3"/>
  <c r="L3948" i="3"/>
  <c r="L3947" i="3"/>
  <c r="L3946" i="3"/>
  <c r="L3945" i="3"/>
  <c r="L3944" i="3"/>
  <c r="L3943" i="3"/>
  <c r="L3942" i="3"/>
  <c r="L3941" i="3"/>
  <c r="L3940" i="3"/>
  <c r="L3939" i="3"/>
  <c r="L3938" i="3"/>
  <c r="L3937" i="3"/>
  <c r="L3936" i="3"/>
  <c r="L3935" i="3"/>
  <c r="L3934" i="3"/>
  <c r="L3933" i="3"/>
  <c r="L3932" i="3"/>
  <c r="L3931" i="3"/>
  <c r="L3930" i="3"/>
  <c r="L3929" i="3"/>
  <c r="L3928" i="3"/>
  <c r="L3927" i="3"/>
  <c r="L3926" i="3"/>
  <c r="L3925" i="3"/>
  <c r="L3924" i="3"/>
  <c r="L3923" i="3"/>
  <c r="L3922" i="3"/>
  <c r="L3921" i="3"/>
  <c r="L3920" i="3"/>
  <c r="L3919" i="3"/>
  <c r="L3918" i="3"/>
  <c r="L3917" i="3"/>
  <c r="L3916" i="3"/>
  <c r="L3915" i="3"/>
  <c r="L3914" i="3"/>
  <c r="L3913" i="3"/>
  <c r="L3912" i="3"/>
  <c r="L3911" i="3"/>
  <c r="L3910" i="3"/>
  <c r="L3909" i="3"/>
  <c r="L3908" i="3"/>
  <c r="L3907" i="3"/>
  <c r="L3906" i="3"/>
  <c r="L3905" i="3"/>
  <c r="L3904" i="3"/>
  <c r="L3903" i="3"/>
  <c r="L3902" i="3"/>
  <c r="L3901" i="3"/>
  <c r="L3900" i="3"/>
  <c r="L3899" i="3"/>
  <c r="L3898" i="3"/>
  <c r="L3897" i="3"/>
  <c r="L3896" i="3"/>
  <c r="L3895" i="3"/>
  <c r="L3894" i="3"/>
  <c r="L3893" i="3"/>
  <c r="L3892" i="3"/>
  <c r="L3891" i="3"/>
  <c r="L3890" i="3"/>
  <c r="L3889" i="3"/>
  <c r="L3888" i="3"/>
  <c r="L3887" i="3"/>
  <c r="L3886" i="3"/>
  <c r="L3885" i="3"/>
  <c r="L3884" i="3"/>
  <c r="L3883" i="3"/>
  <c r="L3882" i="3"/>
  <c r="L3881" i="3"/>
  <c r="L3880" i="3"/>
  <c r="L3879" i="3"/>
  <c r="L3878" i="3"/>
  <c r="L3877" i="3"/>
  <c r="L3876" i="3"/>
  <c r="L3875" i="3"/>
  <c r="L3874" i="3"/>
  <c r="L3873" i="3"/>
  <c r="L3872" i="3"/>
  <c r="L3871" i="3"/>
  <c r="L3870" i="3"/>
  <c r="L3869" i="3"/>
  <c r="L3868" i="3"/>
  <c r="L3867" i="3"/>
  <c r="L3866" i="3"/>
  <c r="L3865" i="3"/>
  <c r="L3864" i="3"/>
  <c r="L3863" i="3"/>
  <c r="L3862" i="3"/>
  <c r="L3861" i="3"/>
  <c r="L3860" i="3"/>
  <c r="L3859" i="3"/>
  <c r="L3858" i="3"/>
  <c r="L3857" i="3"/>
  <c r="L3856" i="3"/>
  <c r="L3855" i="3"/>
  <c r="L3854" i="3"/>
  <c r="L3853" i="3"/>
  <c r="L3852" i="3"/>
  <c r="L3851" i="3"/>
  <c r="L3850" i="3"/>
  <c r="L3849" i="3"/>
  <c r="L3848" i="3"/>
  <c r="L3847" i="3"/>
  <c r="L3846" i="3"/>
  <c r="L3845" i="3"/>
  <c r="L3844" i="3"/>
  <c r="L3843" i="3"/>
  <c r="L3842" i="3"/>
  <c r="L3841" i="3"/>
  <c r="L3840" i="3"/>
  <c r="L3839" i="3"/>
  <c r="L3838" i="3"/>
  <c r="L3837" i="3"/>
  <c r="L3836" i="3"/>
  <c r="L3835" i="3"/>
  <c r="L3834" i="3"/>
  <c r="L3833" i="3"/>
  <c r="L3832" i="3"/>
  <c r="L3831" i="3"/>
  <c r="L3830" i="3"/>
  <c r="L3829" i="3"/>
  <c r="L3828" i="3"/>
  <c r="L3827" i="3"/>
  <c r="L3826" i="3"/>
  <c r="L3825" i="3"/>
  <c r="L3824" i="3"/>
  <c r="L3823" i="3"/>
  <c r="L3822" i="3"/>
  <c r="L3821" i="3"/>
  <c r="L3820" i="3"/>
  <c r="L3819" i="3"/>
  <c r="L3818" i="3"/>
  <c r="L3817" i="3"/>
  <c r="L3816" i="3"/>
  <c r="L3815" i="3"/>
  <c r="L3814" i="3"/>
  <c r="L3813" i="3"/>
  <c r="L3812" i="3"/>
  <c r="L3811" i="3"/>
  <c r="L3810" i="3"/>
  <c r="L3809" i="3"/>
  <c r="L3808" i="3"/>
  <c r="L3807" i="3"/>
  <c r="L3806" i="3"/>
  <c r="L3805" i="3"/>
  <c r="L3804" i="3"/>
  <c r="L3803" i="3"/>
  <c r="L3802" i="3"/>
  <c r="L3801" i="3"/>
  <c r="L3800" i="3"/>
  <c r="L3799" i="3"/>
  <c r="L3798" i="3"/>
  <c r="L3797" i="3"/>
  <c r="L3796" i="3"/>
  <c r="L3795" i="3"/>
  <c r="L3794" i="3"/>
  <c r="L3793" i="3"/>
  <c r="L3792" i="3"/>
  <c r="L3791" i="3"/>
  <c r="L3790" i="3"/>
  <c r="L3789" i="3"/>
  <c r="L3788" i="3"/>
  <c r="L3787" i="3"/>
  <c r="L3786" i="3"/>
  <c r="L3785" i="3"/>
  <c r="L3784" i="3"/>
  <c r="L3783" i="3"/>
  <c r="L3782" i="3"/>
  <c r="L3781" i="3"/>
  <c r="L3780" i="3"/>
  <c r="L3779" i="3"/>
  <c r="L3778" i="3"/>
  <c r="L3777" i="3"/>
  <c r="L3776" i="3"/>
  <c r="L3775" i="3"/>
  <c r="L3774" i="3"/>
  <c r="L3773" i="3"/>
  <c r="L3772" i="3"/>
  <c r="L3771" i="3"/>
  <c r="L3770" i="3"/>
  <c r="L3769" i="3"/>
  <c r="L3768" i="3"/>
  <c r="L3767" i="3"/>
  <c r="L3766" i="3"/>
  <c r="L3765" i="3"/>
  <c r="L3764" i="3"/>
  <c r="L3763" i="3"/>
  <c r="L3762" i="3"/>
  <c r="L3761" i="3"/>
  <c r="L3760" i="3"/>
  <c r="L3759" i="3"/>
  <c r="L3758" i="3"/>
  <c r="L3757" i="3"/>
  <c r="L3756" i="3"/>
  <c r="L3755" i="3"/>
  <c r="L3754" i="3"/>
  <c r="L3753" i="3"/>
  <c r="L3752" i="3"/>
  <c r="L3751" i="3"/>
  <c r="L3750" i="3"/>
  <c r="L3749" i="3"/>
  <c r="L3748" i="3"/>
  <c r="L3747" i="3"/>
  <c r="L3746" i="3"/>
  <c r="L3745" i="3"/>
  <c r="L3744" i="3"/>
  <c r="L3743" i="3"/>
  <c r="L3742" i="3"/>
  <c r="L3741" i="3"/>
  <c r="L3740" i="3"/>
  <c r="L3739" i="3"/>
  <c r="L3738" i="3"/>
  <c r="L3737" i="3"/>
  <c r="L3736" i="3"/>
  <c r="L3735" i="3"/>
  <c r="L3734" i="3"/>
  <c r="L3733" i="3"/>
  <c r="L3732" i="3"/>
  <c r="L3731" i="3"/>
  <c r="L3730" i="3"/>
  <c r="L3729" i="3"/>
  <c r="L3728" i="3"/>
  <c r="L3727" i="3"/>
  <c r="L3726" i="3"/>
  <c r="L3725" i="3"/>
  <c r="L3724" i="3"/>
  <c r="L3723" i="3"/>
  <c r="L3722" i="3"/>
  <c r="L3721" i="3"/>
  <c r="L3720" i="3"/>
  <c r="L3719" i="3"/>
  <c r="L3718" i="3"/>
  <c r="L3717" i="3"/>
  <c r="L3716" i="3"/>
  <c r="L3715" i="3"/>
  <c r="L3714" i="3"/>
  <c r="L3713" i="3"/>
  <c r="L3712" i="3"/>
  <c r="L3711" i="3"/>
  <c r="L3710" i="3"/>
  <c r="L3709" i="3"/>
  <c r="L3708" i="3"/>
  <c r="L3707" i="3"/>
  <c r="L3706" i="3"/>
  <c r="L3705" i="3"/>
  <c r="L3704" i="3"/>
  <c r="L3703" i="3"/>
  <c r="L3702" i="3"/>
  <c r="L3701" i="3"/>
  <c r="L3700" i="3"/>
  <c r="L3699" i="3"/>
  <c r="L3698" i="3"/>
  <c r="L3697" i="3"/>
  <c r="L3696" i="3"/>
  <c r="L3695" i="3"/>
  <c r="L3694" i="3"/>
  <c r="L3693" i="3"/>
  <c r="L3692" i="3"/>
  <c r="L3691" i="3"/>
  <c r="L3690" i="3"/>
  <c r="L3689" i="3"/>
  <c r="L3688" i="3"/>
  <c r="L3687" i="3"/>
  <c r="L3686" i="3"/>
  <c r="L3685" i="3"/>
  <c r="L3684" i="3"/>
  <c r="L3683" i="3"/>
  <c r="L3682" i="3"/>
  <c r="L3681" i="3"/>
  <c r="L3680" i="3"/>
  <c r="L3679" i="3"/>
  <c r="L3678" i="3"/>
  <c r="L3677" i="3"/>
  <c r="L3676" i="3"/>
  <c r="L3675" i="3"/>
  <c r="L3674" i="3"/>
  <c r="L3673" i="3"/>
  <c r="L3672" i="3"/>
  <c r="L3671" i="3"/>
  <c r="L3670" i="3"/>
  <c r="L3669" i="3"/>
  <c r="L3668" i="3"/>
  <c r="L3667" i="3"/>
  <c r="L3666" i="3"/>
  <c r="L3665" i="3"/>
  <c r="L3664" i="3"/>
  <c r="L3663" i="3"/>
  <c r="L3662" i="3"/>
  <c r="L3661" i="3"/>
  <c r="L3660" i="3"/>
  <c r="L3659" i="3"/>
  <c r="L3658" i="3"/>
  <c r="L3657" i="3"/>
  <c r="L3656" i="3"/>
  <c r="L3655" i="3"/>
  <c r="L3654" i="3"/>
  <c r="L3653" i="3"/>
  <c r="L3652" i="3"/>
  <c r="L3651" i="3"/>
  <c r="L3650" i="3"/>
  <c r="L3649" i="3"/>
  <c r="L3648" i="3"/>
  <c r="L3647" i="3"/>
  <c r="L3646" i="3"/>
  <c r="L3645" i="3"/>
  <c r="L3644" i="3"/>
  <c r="L3643" i="3"/>
  <c r="L3642" i="3"/>
  <c r="L3641" i="3"/>
  <c r="L3640" i="3"/>
  <c r="L3639" i="3"/>
  <c r="L3638" i="3"/>
  <c r="L3637" i="3"/>
  <c r="L3636" i="3"/>
  <c r="L3635" i="3"/>
  <c r="L3634" i="3"/>
  <c r="L3633" i="3"/>
  <c r="L3632" i="3"/>
  <c r="L3631" i="3"/>
  <c r="L3630" i="3"/>
  <c r="L3629" i="3"/>
  <c r="L3628" i="3"/>
  <c r="L3627" i="3"/>
  <c r="L3626" i="3"/>
  <c r="L3625" i="3"/>
  <c r="L3624" i="3"/>
  <c r="L3623" i="3"/>
  <c r="L3622" i="3"/>
  <c r="L3621" i="3"/>
  <c r="L3620" i="3"/>
  <c r="L3619" i="3"/>
  <c r="L3618" i="3"/>
  <c r="L3617" i="3"/>
  <c r="L3616" i="3"/>
  <c r="L3615" i="3"/>
  <c r="L3614" i="3"/>
  <c r="L3613" i="3"/>
  <c r="L3612" i="3"/>
  <c r="L3611" i="3"/>
  <c r="L3610" i="3"/>
  <c r="L3609" i="3"/>
  <c r="L3608" i="3"/>
  <c r="L3607" i="3"/>
  <c r="L3606" i="3"/>
  <c r="L3605" i="3"/>
  <c r="L3604" i="3"/>
  <c r="L3603" i="3"/>
  <c r="L3602" i="3"/>
  <c r="L3601" i="3"/>
  <c r="L3600" i="3"/>
  <c r="L3599" i="3"/>
  <c r="L3598" i="3"/>
  <c r="L3597" i="3"/>
  <c r="L3596" i="3"/>
  <c r="L3595" i="3"/>
  <c r="L3594" i="3"/>
  <c r="L3593" i="3"/>
  <c r="L3592" i="3"/>
  <c r="L3591" i="3"/>
  <c r="L3590" i="3"/>
  <c r="L3589" i="3"/>
  <c r="L3588" i="3"/>
  <c r="L3587" i="3"/>
  <c r="L3586" i="3"/>
  <c r="L3585" i="3"/>
  <c r="L3584" i="3"/>
  <c r="L3583" i="3"/>
  <c r="L3582" i="3"/>
  <c r="L3581" i="3"/>
  <c r="L3580" i="3"/>
  <c r="L3579" i="3"/>
  <c r="L3578" i="3"/>
  <c r="L3577" i="3"/>
  <c r="L3576" i="3"/>
  <c r="L3575" i="3"/>
  <c r="L3574" i="3"/>
  <c r="L3573" i="3"/>
  <c r="L3572" i="3"/>
  <c r="L3571" i="3"/>
  <c r="L3570" i="3"/>
  <c r="L3569" i="3"/>
  <c r="L3568" i="3"/>
  <c r="L3567" i="3"/>
  <c r="L3566" i="3"/>
  <c r="L3565" i="3"/>
  <c r="L3564" i="3"/>
  <c r="L3563" i="3"/>
  <c r="L3562" i="3"/>
  <c r="L3561" i="3"/>
  <c r="L3560" i="3"/>
  <c r="L3559" i="3"/>
  <c r="L3558" i="3"/>
  <c r="L3557" i="3"/>
  <c r="L3556" i="3"/>
  <c r="L3555" i="3"/>
  <c r="L3554" i="3"/>
  <c r="L3553" i="3"/>
  <c r="L3552" i="3"/>
  <c r="L3551" i="3"/>
  <c r="L3550" i="3"/>
  <c r="L3549" i="3"/>
  <c r="L3548" i="3"/>
  <c r="L3547" i="3"/>
  <c r="L3546" i="3"/>
  <c r="L3545" i="3"/>
  <c r="L3544" i="3"/>
  <c r="L3543" i="3"/>
  <c r="L3542" i="3"/>
  <c r="L3541" i="3"/>
  <c r="L3540" i="3"/>
  <c r="L3539" i="3"/>
  <c r="L3538" i="3"/>
  <c r="L3537" i="3"/>
  <c r="L3536" i="3"/>
  <c r="L3535" i="3"/>
  <c r="L3534" i="3"/>
  <c r="L3533" i="3"/>
  <c r="L3532" i="3"/>
  <c r="L3531" i="3"/>
  <c r="L3530" i="3"/>
  <c r="L3529" i="3"/>
  <c r="L3528" i="3"/>
  <c r="L3527" i="3"/>
  <c r="L3526" i="3"/>
  <c r="L3525" i="3"/>
  <c r="L3524" i="3"/>
  <c r="L3523" i="3"/>
  <c r="L3522" i="3"/>
  <c r="L3521" i="3"/>
  <c r="L3520" i="3"/>
  <c r="L3519" i="3"/>
  <c r="L3518" i="3"/>
  <c r="L3517" i="3"/>
  <c r="L3516" i="3"/>
  <c r="L3515" i="3"/>
  <c r="L3514" i="3"/>
  <c r="L3513" i="3"/>
  <c r="L3512" i="3"/>
  <c r="L3511" i="3"/>
  <c r="L3510" i="3"/>
  <c r="L3509" i="3"/>
  <c r="L3508" i="3"/>
  <c r="L3507" i="3"/>
  <c r="L3506" i="3"/>
  <c r="L3505" i="3"/>
  <c r="L3504" i="3"/>
  <c r="L3503" i="3"/>
  <c r="L3502" i="3"/>
  <c r="L3501" i="3"/>
  <c r="L3500" i="3"/>
  <c r="L3499" i="3"/>
  <c r="L3498" i="3"/>
  <c r="L3497" i="3"/>
  <c r="L3496" i="3"/>
  <c r="L3495" i="3"/>
  <c r="L3494" i="3"/>
  <c r="L3493" i="3"/>
  <c r="L3492" i="3"/>
  <c r="L3491" i="3"/>
  <c r="L3490" i="3"/>
  <c r="L3489" i="3"/>
  <c r="L3488" i="3"/>
  <c r="L3487" i="3"/>
  <c r="L3486" i="3"/>
  <c r="L3485" i="3"/>
  <c r="L3484" i="3"/>
  <c r="L3483" i="3"/>
  <c r="L3482" i="3"/>
  <c r="L3481" i="3"/>
  <c r="L3480" i="3"/>
  <c r="L3479" i="3"/>
  <c r="L3478" i="3"/>
  <c r="L3477" i="3"/>
  <c r="L3476" i="3"/>
  <c r="L3475" i="3"/>
  <c r="L3474" i="3"/>
  <c r="L3473" i="3"/>
  <c r="L3472" i="3"/>
  <c r="L3471" i="3"/>
  <c r="L3470" i="3"/>
  <c r="L3469" i="3"/>
  <c r="L3468" i="3"/>
  <c r="L3467" i="3"/>
  <c r="L3466" i="3"/>
  <c r="L3465" i="3"/>
  <c r="L3464" i="3"/>
  <c r="L3463" i="3"/>
  <c r="L3462" i="3"/>
  <c r="L3461" i="3"/>
  <c r="L3460" i="3"/>
  <c r="L3459" i="3"/>
  <c r="L3458" i="3"/>
  <c r="L3457" i="3"/>
  <c r="L3456" i="3"/>
  <c r="L3455" i="3"/>
  <c r="L3454" i="3"/>
  <c r="L3453" i="3"/>
  <c r="L3452" i="3"/>
  <c r="L3451" i="3"/>
  <c r="L3450" i="3"/>
  <c r="L3449" i="3"/>
  <c r="L3448" i="3"/>
  <c r="L3447" i="3"/>
  <c r="L3446" i="3"/>
  <c r="L3445" i="3"/>
  <c r="L3444" i="3"/>
  <c r="L3443" i="3"/>
  <c r="L3442" i="3"/>
  <c r="L3441" i="3"/>
  <c r="L3440" i="3"/>
  <c r="L3439" i="3"/>
  <c r="L3438" i="3"/>
  <c r="L3437" i="3"/>
  <c r="L3436" i="3"/>
  <c r="L3435" i="3"/>
  <c r="L3434" i="3"/>
  <c r="L3433" i="3"/>
  <c r="L3432" i="3"/>
  <c r="L3431" i="3"/>
  <c r="L3430" i="3"/>
  <c r="L3429" i="3"/>
  <c r="L3428" i="3"/>
  <c r="L3427" i="3"/>
  <c r="L3426" i="3"/>
  <c r="L3425" i="3"/>
  <c r="L3424" i="3"/>
  <c r="L3423" i="3"/>
  <c r="L3422" i="3"/>
  <c r="L3421" i="3"/>
  <c r="L3420" i="3"/>
  <c r="L3419" i="3"/>
  <c r="L3418" i="3"/>
  <c r="L3417" i="3"/>
  <c r="L3416" i="3"/>
  <c r="L3415" i="3"/>
  <c r="L3414" i="3"/>
  <c r="L3413" i="3"/>
  <c r="L3412" i="3"/>
  <c r="L3411" i="3"/>
  <c r="L3410" i="3"/>
  <c r="L3409" i="3"/>
  <c r="L3408" i="3"/>
  <c r="L3407" i="3"/>
  <c r="L3406" i="3"/>
  <c r="L3405" i="3"/>
  <c r="L3404" i="3"/>
  <c r="L3403" i="3"/>
  <c r="L3402" i="3"/>
  <c r="L3401" i="3"/>
  <c r="L3400" i="3"/>
  <c r="L3399" i="3"/>
  <c r="L3398" i="3"/>
  <c r="L3397" i="3"/>
  <c r="L3396" i="3"/>
  <c r="L3395" i="3"/>
  <c r="L3394" i="3"/>
  <c r="L3393" i="3"/>
  <c r="L3392" i="3"/>
  <c r="L3391" i="3"/>
  <c r="L3390" i="3"/>
  <c r="L3389" i="3"/>
  <c r="L3388" i="3"/>
  <c r="L3387" i="3"/>
  <c r="L3386" i="3"/>
  <c r="L3385" i="3"/>
  <c r="L3384" i="3"/>
  <c r="L3383" i="3"/>
  <c r="L3382" i="3"/>
  <c r="L3381" i="3"/>
  <c r="L3380" i="3"/>
  <c r="L3379" i="3"/>
  <c r="L3378" i="3"/>
  <c r="L3377" i="3"/>
  <c r="L3376" i="3"/>
  <c r="L3375" i="3"/>
  <c r="L3374" i="3"/>
  <c r="L3373" i="3"/>
  <c r="L3372" i="3"/>
  <c r="L3371" i="3"/>
  <c r="L3370" i="3"/>
  <c r="L3369" i="3"/>
  <c r="L3368" i="3"/>
  <c r="L3367" i="3"/>
  <c r="L3366" i="3"/>
  <c r="L3365" i="3"/>
  <c r="L3364" i="3"/>
  <c r="L3363" i="3"/>
  <c r="L3362" i="3"/>
  <c r="L3361" i="3"/>
  <c r="L3360" i="3"/>
  <c r="L3359" i="3"/>
  <c r="L3358" i="3"/>
  <c r="L3357" i="3"/>
  <c r="L3356" i="3"/>
  <c r="L3355" i="3"/>
  <c r="L3354" i="3"/>
  <c r="L3353" i="3"/>
  <c r="L3352" i="3"/>
  <c r="L3351" i="3"/>
  <c r="L3350" i="3"/>
  <c r="L3349" i="3"/>
  <c r="L3348" i="3"/>
  <c r="L3347" i="3"/>
  <c r="L3346" i="3"/>
  <c r="L3345" i="3"/>
  <c r="L3344" i="3"/>
  <c r="L3343" i="3"/>
  <c r="L3342" i="3"/>
  <c r="L3341" i="3"/>
  <c r="L3340" i="3"/>
  <c r="L3339" i="3"/>
  <c r="L3338" i="3"/>
  <c r="L3337" i="3"/>
  <c r="L3336" i="3"/>
  <c r="L3335" i="3"/>
  <c r="L3334" i="3"/>
  <c r="L3333" i="3"/>
  <c r="L3332" i="3"/>
  <c r="L3331" i="3"/>
  <c r="L3330" i="3"/>
  <c r="L3329" i="3"/>
  <c r="L3328" i="3"/>
  <c r="L3327" i="3"/>
  <c r="L3326" i="3"/>
  <c r="L3325" i="3"/>
  <c r="L3324" i="3"/>
  <c r="L3323" i="3"/>
  <c r="L3322" i="3"/>
  <c r="L3321" i="3"/>
  <c r="L3320" i="3"/>
  <c r="L3319" i="3"/>
  <c r="L3318" i="3"/>
  <c r="L3317" i="3"/>
  <c r="L3316" i="3"/>
  <c r="L3315" i="3"/>
  <c r="L3314" i="3"/>
  <c r="L3313" i="3"/>
  <c r="L3312" i="3"/>
  <c r="L3311" i="3"/>
  <c r="L3310" i="3"/>
  <c r="L3309" i="3"/>
  <c r="L3308" i="3"/>
  <c r="L3307" i="3"/>
  <c r="L3306" i="3"/>
  <c r="L3305" i="3"/>
  <c r="L3304" i="3"/>
  <c r="L3303" i="3"/>
  <c r="L3302" i="3"/>
  <c r="L3301" i="3"/>
  <c r="L3300" i="3"/>
  <c r="L3299" i="3"/>
  <c r="L3298" i="3"/>
  <c r="L3297" i="3"/>
  <c r="L3296" i="3"/>
  <c r="L3295" i="3"/>
  <c r="L3294" i="3"/>
  <c r="L3293" i="3"/>
  <c r="L3292" i="3"/>
  <c r="L3291" i="3"/>
  <c r="L3290" i="3"/>
  <c r="L3289" i="3"/>
  <c r="L3288" i="3"/>
  <c r="L3287" i="3"/>
  <c r="L3286" i="3"/>
  <c r="L3285" i="3"/>
  <c r="L3284" i="3"/>
  <c r="L3283" i="3"/>
  <c r="L3282" i="3"/>
  <c r="L3281" i="3"/>
  <c r="L3280" i="3"/>
  <c r="L3279" i="3"/>
  <c r="L3278" i="3"/>
  <c r="L3277" i="3"/>
  <c r="L3276" i="3"/>
  <c r="L3275" i="3"/>
  <c r="L3274" i="3"/>
  <c r="L3273" i="3"/>
  <c r="L3272" i="3"/>
  <c r="L3271" i="3"/>
  <c r="L3270" i="3"/>
  <c r="L3269" i="3"/>
  <c r="L3268" i="3"/>
  <c r="L3267" i="3"/>
  <c r="L3266" i="3"/>
  <c r="L3265" i="3"/>
  <c r="L3264" i="3"/>
  <c r="L3263" i="3"/>
  <c r="L3262" i="3"/>
  <c r="L3261" i="3"/>
  <c r="L3260" i="3"/>
  <c r="L3259" i="3"/>
  <c r="L3258" i="3"/>
  <c r="L3257" i="3"/>
  <c r="L3256" i="3"/>
  <c r="L3255" i="3"/>
  <c r="L3254" i="3"/>
  <c r="L3253" i="3"/>
  <c r="L3252" i="3"/>
  <c r="L3251" i="3"/>
  <c r="L3250" i="3"/>
  <c r="L3249" i="3"/>
  <c r="L3248" i="3"/>
  <c r="L3247" i="3"/>
  <c r="L3246" i="3"/>
  <c r="L3245" i="3"/>
  <c r="L3244" i="3"/>
  <c r="L3243" i="3"/>
  <c r="L3242" i="3"/>
  <c r="L3241" i="3"/>
  <c r="L3240" i="3"/>
  <c r="L3239" i="3"/>
  <c r="L3238" i="3"/>
  <c r="L3237" i="3"/>
  <c r="L3236" i="3"/>
  <c r="L3235" i="3"/>
  <c r="L3234" i="3"/>
  <c r="L3233" i="3"/>
  <c r="L3232" i="3"/>
  <c r="L3231" i="3"/>
  <c r="L3230" i="3"/>
  <c r="L3229" i="3"/>
  <c r="L3228" i="3"/>
  <c r="L3227" i="3"/>
  <c r="L3226" i="3"/>
  <c r="L3225" i="3"/>
  <c r="L3224" i="3"/>
  <c r="L3223" i="3"/>
  <c r="L3222" i="3"/>
  <c r="L3221" i="3"/>
  <c r="L3220" i="3"/>
  <c r="L3219" i="3"/>
  <c r="L3218" i="3"/>
  <c r="L3217" i="3"/>
  <c r="L3216" i="3"/>
  <c r="L3215" i="3"/>
  <c r="L3214" i="3"/>
  <c r="L3213" i="3"/>
  <c r="L3212" i="3"/>
  <c r="L3211" i="3"/>
  <c r="L3210" i="3"/>
  <c r="L3209" i="3"/>
  <c r="L3208" i="3"/>
  <c r="L3207" i="3"/>
  <c r="L3206" i="3"/>
  <c r="L3205" i="3"/>
  <c r="L3204" i="3"/>
  <c r="L3203" i="3"/>
  <c r="L3202" i="3"/>
  <c r="L3201" i="3"/>
  <c r="L3200" i="3"/>
  <c r="L3199" i="3"/>
  <c r="L3198" i="3"/>
  <c r="L3197" i="3"/>
  <c r="L3196" i="3"/>
  <c r="L3195" i="3"/>
  <c r="L3194" i="3"/>
  <c r="L3193" i="3"/>
  <c r="L3192" i="3"/>
  <c r="L3191" i="3"/>
  <c r="L3190" i="3"/>
  <c r="L3189" i="3"/>
  <c r="L3188" i="3"/>
  <c r="L3187" i="3"/>
  <c r="L3186" i="3"/>
  <c r="L3185" i="3"/>
  <c r="L3184" i="3"/>
  <c r="L3183" i="3"/>
  <c r="L3182" i="3"/>
  <c r="L3181" i="3"/>
  <c r="L3180" i="3"/>
  <c r="L3179" i="3"/>
  <c r="L3178" i="3"/>
  <c r="L3177" i="3"/>
  <c r="L3176" i="3"/>
  <c r="L3175" i="3"/>
  <c r="L3174" i="3"/>
  <c r="L3173" i="3"/>
  <c r="L3172" i="3"/>
  <c r="L3171" i="3"/>
  <c r="L3170" i="3"/>
  <c r="L3169" i="3"/>
  <c r="L3168" i="3"/>
  <c r="L3167" i="3"/>
  <c r="L3166" i="3"/>
  <c r="L3165" i="3"/>
  <c r="L3164" i="3"/>
  <c r="L3163" i="3"/>
  <c r="L3162" i="3"/>
  <c r="L3161" i="3"/>
  <c r="L3160" i="3"/>
  <c r="L3159" i="3"/>
  <c r="L3158" i="3"/>
  <c r="L3157" i="3"/>
  <c r="L3156" i="3"/>
  <c r="L3155" i="3"/>
  <c r="L3154" i="3"/>
  <c r="L3153" i="3"/>
  <c r="L3152" i="3"/>
  <c r="L3151" i="3"/>
  <c r="L3150" i="3"/>
  <c r="L3149" i="3"/>
  <c r="L3148" i="3"/>
  <c r="L3147" i="3"/>
  <c r="L3146" i="3"/>
  <c r="L3145" i="3"/>
  <c r="L3144" i="3"/>
  <c r="L3143" i="3"/>
  <c r="L3142" i="3"/>
  <c r="L3141" i="3"/>
  <c r="L3140" i="3"/>
  <c r="L3139" i="3"/>
  <c r="L3138" i="3"/>
  <c r="L3137" i="3"/>
  <c r="L3136" i="3"/>
  <c r="L3135" i="3"/>
  <c r="L3134" i="3"/>
  <c r="L3133" i="3"/>
  <c r="L3132" i="3"/>
  <c r="L3131" i="3"/>
  <c r="L3130" i="3"/>
  <c r="L3129" i="3"/>
  <c r="L3128" i="3"/>
  <c r="L3127" i="3"/>
  <c r="L3126" i="3"/>
  <c r="L3125" i="3"/>
  <c r="L3124" i="3"/>
  <c r="L3123" i="3"/>
  <c r="L3122" i="3"/>
  <c r="L3121" i="3"/>
  <c r="L3120" i="3"/>
  <c r="L3119" i="3"/>
  <c r="L3118" i="3"/>
  <c r="L3117" i="3"/>
  <c r="L3116" i="3"/>
  <c r="L3115" i="3"/>
  <c r="L3114" i="3"/>
  <c r="L3113" i="3"/>
  <c r="L3112" i="3"/>
  <c r="L3111" i="3"/>
  <c r="L3110" i="3"/>
  <c r="L3109" i="3"/>
  <c r="L3108" i="3"/>
  <c r="L3107" i="3"/>
  <c r="L3106" i="3"/>
  <c r="L3105" i="3"/>
  <c r="L3104" i="3"/>
  <c r="L3103" i="3"/>
  <c r="L3102" i="3"/>
  <c r="L3101" i="3"/>
  <c r="L3100" i="3"/>
  <c r="L3099" i="3"/>
  <c r="L3098" i="3"/>
  <c r="L3097" i="3"/>
  <c r="L3096" i="3"/>
  <c r="L3095" i="3"/>
  <c r="L3094" i="3"/>
  <c r="L3093" i="3"/>
  <c r="L3092" i="3"/>
  <c r="L3091" i="3"/>
  <c r="L3090" i="3"/>
  <c r="L3089" i="3"/>
  <c r="L3088" i="3"/>
  <c r="L3087" i="3"/>
  <c r="L3086" i="3"/>
  <c r="L3085" i="3"/>
  <c r="L3084" i="3"/>
  <c r="L3083" i="3"/>
  <c r="L3082" i="3"/>
  <c r="L3081" i="3"/>
  <c r="L3080" i="3"/>
  <c r="L3079" i="3"/>
  <c r="L3078" i="3"/>
  <c r="L3077" i="3"/>
  <c r="L3076" i="3"/>
  <c r="L3075" i="3"/>
  <c r="L3074" i="3"/>
  <c r="L3073" i="3"/>
  <c r="L3072" i="3"/>
  <c r="L3071" i="3"/>
  <c r="L3070" i="3"/>
  <c r="L3069" i="3"/>
  <c r="L3068" i="3"/>
  <c r="L3067" i="3"/>
  <c r="L3066" i="3"/>
  <c r="L3065" i="3"/>
  <c r="L3064" i="3"/>
  <c r="L3063" i="3"/>
  <c r="L3062" i="3"/>
  <c r="L3061" i="3"/>
  <c r="L3060" i="3"/>
  <c r="L3059" i="3"/>
  <c r="L3058" i="3"/>
  <c r="L3057" i="3"/>
  <c r="L3056" i="3"/>
  <c r="L3055" i="3"/>
  <c r="L3054" i="3"/>
  <c r="L3053" i="3"/>
  <c r="L3052" i="3"/>
  <c r="L3051" i="3"/>
  <c r="L3050" i="3"/>
  <c r="L3049" i="3"/>
  <c r="L3048" i="3"/>
  <c r="L3047" i="3"/>
  <c r="L3046" i="3"/>
  <c r="L3045" i="3"/>
  <c r="L3044" i="3"/>
  <c r="L3043" i="3"/>
  <c r="L3042" i="3"/>
  <c r="L3041" i="3"/>
  <c r="L3040" i="3"/>
  <c r="L3039" i="3"/>
  <c r="L3038" i="3"/>
  <c r="L3037" i="3"/>
  <c r="L3036" i="3"/>
  <c r="L3035" i="3"/>
  <c r="L3034" i="3"/>
  <c r="L3033" i="3"/>
  <c r="L3032" i="3"/>
  <c r="L3031" i="3"/>
  <c r="L3030" i="3"/>
  <c r="L3029" i="3"/>
  <c r="L3028" i="3"/>
  <c r="L3027" i="3"/>
  <c r="L3026" i="3"/>
  <c r="L3025" i="3"/>
  <c r="L3024" i="3"/>
  <c r="L3023" i="3"/>
  <c r="L3022" i="3"/>
  <c r="L3021" i="3"/>
  <c r="L3020" i="3"/>
  <c r="L3019" i="3"/>
  <c r="L3018" i="3"/>
  <c r="L3017" i="3"/>
  <c r="L3016" i="3"/>
  <c r="L3015" i="3"/>
  <c r="L3014" i="3"/>
  <c r="L3013" i="3"/>
  <c r="L3012" i="3"/>
  <c r="L3011" i="3"/>
  <c r="L3010" i="3"/>
  <c r="L3009" i="3"/>
  <c r="L3008" i="3"/>
  <c r="L3007" i="3"/>
  <c r="L3006" i="3"/>
  <c r="L3005" i="3"/>
  <c r="L3004" i="3"/>
  <c r="L3003" i="3"/>
  <c r="L3002" i="3"/>
  <c r="L3001" i="3"/>
  <c r="L3000" i="3"/>
  <c r="L2999" i="3"/>
  <c r="L2998" i="3"/>
  <c r="L2997" i="3"/>
  <c r="L2996" i="3"/>
  <c r="L2995" i="3"/>
  <c r="L2994" i="3"/>
  <c r="L2993" i="3"/>
  <c r="L2992" i="3"/>
  <c r="L2991" i="3"/>
  <c r="L2990" i="3"/>
  <c r="L2989" i="3"/>
  <c r="L2988" i="3"/>
  <c r="L2987" i="3"/>
  <c r="L2986" i="3"/>
  <c r="L2985" i="3"/>
  <c r="L2984" i="3"/>
  <c r="L2983" i="3"/>
  <c r="L2982" i="3"/>
  <c r="L2981" i="3"/>
  <c r="L2980" i="3"/>
  <c r="L2979" i="3"/>
  <c r="L2978" i="3"/>
  <c r="L2977" i="3"/>
  <c r="L2976" i="3"/>
  <c r="L2975" i="3"/>
  <c r="L2974" i="3"/>
  <c r="L2973" i="3"/>
  <c r="L2972" i="3"/>
  <c r="L2971" i="3"/>
  <c r="L2970" i="3"/>
  <c r="L2969" i="3"/>
  <c r="L2968" i="3"/>
  <c r="L2967" i="3"/>
  <c r="L2966" i="3"/>
  <c r="L2965" i="3"/>
  <c r="L2964" i="3"/>
  <c r="L2963" i="3"/>
  <c r="L2962" i="3"/>
  <c r="L2961" i="3"/>
  <c r="L2960" i="3"/>
  <c r="L2959" i="3"/>
  <c r="L2958" i="3"/>
  <c r="L2957" i="3"/>
  <c r="L2956" i="3"/>
  <c r="L2955" i="3"/>
  <c r="L2954" i="3"/>
  <c r="L2953" i="3"/>
  <c r="L2952" i="3"/>
  <c r="L2951" i="3"/>
  <c r="L2950" i="3"/>
  <c r="L2949" i="3"/>
  <c r="L2948" i="3"/>
  <c r="L2947" i="3"/>
  <c r="L2946" i="3"/>
  <c r="L2945" i="3"/>
  <c r="L2944" i="3"/>
  <c r="L2943" i="3"/>
  <c r="L2942" i="3"/>
  <c r="L2941" i="3"/>
  <c r="L2940" i="3"/>
  <c r="L2939" i="3"/>
  <c r="L2938" i="3"/>
  <c r="L2937" i="3"/>
  <c r="L2936" i="3"/>
  <c r="L2935" i="3"/>
  <c r="L2934" i="3"/>
  <c r="L2933" i="3"/>
  <c r="L2932" i="3"/>
  <c r="L2931" i="3"/>
  <c r="L2930" i="3"/>
  <c r="L2929" i="3"/>
  <c r="L2928" i="3"/>
  <c r="L2927" i="3"/>
  <c r="L2926" i="3"/>
  <c r="L2925" i="3"/>
  <c r="L2924" i="3"/>
  <c r="L2923" i="3"/>
  <c r="L2922" i="3"/>
  <c r="L2921" i="3"/>
  <c r="L2920" i="3"/>
  <c r="L2919" i="3"/>
  <c r="L2918" i="3"/>
  <c r="L2917" i="3"/>
  <c r="L2916" i="3"/>
  <c r="L2915" i="3"/>
  <c r="L2914" i="3"/>
  <c r="L2913" i="3"/>
  <c r="L2912" i="3"/>
  <c r="L2911" i="3"/>
  <c r="L2910" i="3"/>
  <c r="L2909" i="3"/>
  <c r="L2908" i="3"/>
  <c r="L2907" i="3"/>
  <c r="L2906" i="3"/>
  <c r="L2905" i="3"/>
  <c r="L2904" i="3"/>
  <c r="L2903" i="3"/>
  <c r="L2902" i="3"/>
  <c r="L2901" i="3"/>
  <c r="L2900" i="3"/>
  <c r="L2899" i="3"/>
  <c r="L2898" i="3"/>
  <c r="L2897" i="3"/>
  <c r="L2896" i="3"/>
  <c r="L2895" i="3"/>
  <c r="L2894" i="3"/>
  <c r="L2893" i="3"/>
  <c r="L2892" i="3"/>
  <c r="L2891" i="3"/>
  <c r="L2890" i="3"/>
  <c r="L2889" i="3"/>
  <c r="L2888" i="3"/>
  <c r="L2887" i="3"/>
  <c r="L2886" i="3"/>
  <c r="L2885" i="3"/>
  <c r="L2884" i="3"/>
  <c r="L2883" i="3"/>
  <c r="L2882" i="3"/>
  <c r="L2881" i="3"/>
  <c r="L2880" i="3"/>
  <c r="L2879" i="3"/>
  <c r="L2878" i="3"/>
  <c r="L2877" i="3"/>
  <c r="L2876" i="3"/>
  <c r="L2875" i="3"/>
  <c r="L2874" i="3"/>
  <c r="L2873" i="3"/>
  <c r="L2872" i="3"/>
  <c r="L2871" i="3"/>
  <c r="L2870" i="3"/>
  <c r="L2869" i="3"/>
  <c r="L2868" i="3"/>
  <c r="L2867" i="3"/>
  <c r="L2866" i="3"/>
  <c r="L2865" i="3"/>
  <c r="L2864" i="3"/>
  <c r="L2863" i="3"/>
  <c r="L2862" i="3"/>
  <c r="L2861" i="3"/>
  <c r="L2860" i="3"/>
  <c r="L2859" i="3"/>
  <c r="L2858" i="3"/>
  <c r="L2857" i="3"/>
  <c r="L2856" i="3"/>
  <c r="L2855" i="3"/>
  <c r="L2854" i="3"/>
  <c r="L2853" i="3"/>
  <c r="L2852" i="3"/>
  <c r="L2851" i="3"/>
  <c r="L2850" i="3"/>
  <c r="L2849" i="3"/>
  <c r="L2848" i="3"/>
  <c r="L2847" i="3"/>
  <c r="L2846" i="3"/>
  <c r="L2845" i="3"/>
  <c r="L2844" i="3"/>
  <c r="L2843" i="3"/>
  <c r="L2842" i="3"/>
  <c r="L2841" i="3"/>
  <c r="L2840" i="3"/>
  <c r="L2839" i="3"/>
  <c r="L2838" i="3"/>
  <c r="L2837" i="3"/>
  <c r="L2836" i="3"/>
  <c r="L2835" i="3"/>
  <c r="L2834" i="3"/>
  <c r="L2833" i="3"/>
  <c r="L2832" i="3"/>
  <c r="L2831" i="3"/>
  <c r="L2830" i="3"/>
  <c r="L2829" i="3"/>
  <c r="L2828" i="3"/>
  <c r="L2827" i="3"/>
  <c r="L2826" i="3"/>
  <c r="L2825" i="3"/>
  <c r="L2824" i="3"/>
  <c r="L2823" i="3"/>
  <c r="L2822" i="3"/>
  <c r="L2821" i="3"/>
  <c r="L2820" i="3"/>
  <c r="L2819" i="3"/>
  <c r="L2818" i="3"/>
  <c r="L2817" i="3"/>
  <c r="L2816" i="3"/>
  <c r="L2815" i="3"/>
  <c r="L2814" i="3"/>
  <c r="L2813" i="3"/>
  <c r="L2812" i="3"/>
  <c r="L2811" i="3"/>
  <c r="L2810" i="3"/>
  <c r="L2809" i="3"/>
  <c r="L2808" i="3"/>
  <c r="L2807" i="3"/>
  <c r="L2806" i="3"/>
  <c r="L2805" i="3"/>
  <c r="L2804" i="3"/>
  <c r="L2803" i="3"/>
  <c r="L2802" i="3"/>
  <c r="L2801" i="3"/>
  <c r="L2800" i="3"/>
  <c r="L2799" i="3"/>
  <c r="L2798" i="3"/>
  <c r="L2797" i="3"/>
  <c r="L2796" i="3"/>
  <c r="L2795" i="3"/>
  <c r="L2794" i="3"/>
  <c r="L2793" i="3"/>
  <c r="L2792" i="3"/>
  <c r="L2791" i="3"/>
  <c r="L2790" i="3"/>
  <c r="L2789" i="3"/>
  <c r="L2788" i="3"/>
  <c r="L2787" i="3"/>
  <c r="L2786" i="3"/>
  <c r="L2785" i="3"/>
  <c r="L2784" i="3"/>
  <c r="L2783" i="3"/>
  <c r="L2782" i="3"/>
  <c r="L2781" i="3"/>
  <c r="L2780" i="3"/>
  <c r="L2779" i="3"/>
  <c r="L2778" i="3"/>
  <c r="L2777" i="3"/>
  <c r="L2776" i="3"/>
  <c r="L2775" i="3"/>
  <c r="L2774" i="3"/>
  <c r="L2773" i="3"/>
  <c r="L2772" i="3"/>
  <c r="L2771" i="3"/>
  <c r="L2770" i="3"/>
  <c r="L2769" i="3"/>
  <c r="L2768" i="3"/>
  <c r="L2767" i="3"/>
  <c r="L2766" i="3"/>
  <c r="L2765" i="3"/>
  <c r="L2764" i="3"/>
  <c r="L2763" i="3"/>
  <c r="L2762" i="3"/>
  <c r="L2761" i="3"/>
  <c r="L2760" i="3"/>
  <c r="L2759" i="3"/>
  <c r="L2758" i="3"/>
  <c r="L2757" i="3"/>
  <c r="L2756" i="3"/>
  <c r="L2755" i="3"/>
  <c r="L2754" i="3"/>
  <c r="L2753" i="3"/>
  <c r="L2752" i="3"/>
  <c r="L2751" i="3"/>
  <c r="L2750" i="3"/>
  <c r="L2749" i="3"/>
  <c r="L2748" i="3"/>
  <c r="L2747" i="3"/>
  <c r="L2746" i="3"/>
  <c r="L2745" i="3"/>
  <c r="L2744" i="3"/>
  <c r="L2743" i="3"/>
  <c r="L2742" i="3"/>
  <c r="L2741" i="3"/>
  <c r="L2740" i="3"/>
  <c r="L2739" i="3"/>
  <c r="L2738" i="3"/>
  <c r="L2737" i="3"/>
  <c r="L2736" i="3"/>
  <c r="L2735" i="3"/>
  <c r="L2734" i="3"/>
  <c r="L2733" i="3"/>
  <c r="L2732" i="3"/>
  <c r="L2731" i="3"/>
  <c r="L2730" i="3"/>
  <c r="L2729" i="3"/>
  <c r="L2728" i="3"/>
  <c r="L2727" i="3"/>
  <c r="L2726" i="3"/>
  <c r="L2725" i="3"/>
  <c r="L2724" i="3"/>
  <c r="L2723" i="3"/>
  <c r="L2722" i="3"/>
  <c r="L2721" i="3"/>
  <c r="L2720" i="3"/>
  <c r="L2719" i="3"/>
  <c r="L2718" i="3"/>
  <c r="L2717" i="3"/>
  <c r="L2716" i="3"/>
  <c r="L2715" i="3"/>
  <c r="L2714" i="3"/>
  <c r="L2713" i="3"/>
  <c r="L2712" i="3"/>
  <c r="L2711" i="3"/>
  <c r="L2710" i="3"/>
  <c r="L2709" i="3"/>
  <c r="L2708" i="3"/>
  <c r="L2707" i="3"/>
  <c r="L2706" i="3"/>
  <c r="L2705" i="3"/>
  <c r="L2704" i="3"/>
  <c r="L2703" i="3"/>
  <c r="L2702" i="3"/>
  <c r="L2701" i="3"/>
  <c r="L2700" i="3"/>
  <c r="L2699" i="3"/>
  <c r="L2698" i="3"/>
  <c r="L2697" i="3"/>
  <c r="L2696" i="3"/>
  <c r="L2695" i="3"/>
  <c r="L2694" i="3"/>
  <c r="L2693" i="3"/>
  <c r="L2692" i="3"/>
  <c r="L2691" i="3"/>
  <c r="L2690" i="3"/>
  <c r="L2689" i="3"/>
  <c r="L2688" i="3"/>
  <c r="L2687" i="3"/>
  <c r="L2686" i="3"/>
  <c r="L2685" i="3"/>
  <c r="L2684" i="3"/>
  <c r="L2683" i="3"/>
  <c r="L2682" i="3"/>
  <c r="L2681" i="3"/>
  <c r="L2680" i="3"/>
  <c r="L2679" i="3"/>
  <c r="L2678" i="3"/>
  <c r="L2677" i="3"/>
  <c r="L2676" i="3"/>
  <c r="L2675" i="3"/>
  <c r="L2674" i="3"/>
  <c r="L2673" i="3"/>
  <c r="L2672" i="3"/>
  <c r="L2671" i="3"/>
  <c r="L2670" i="3"/>
  <c r="L2669" i="3"/>
  <c r="L2668" i="3"/>
  <c r="L2667" i="3"/>
  <c r="L2666" i="3"/>
  <c r="L2665" i="3"/>
  <c r="L2664" i="3"/>
  <c r="L2663" i="3"/>
  <c r="L2662" i="3"/>
  <c r="L2661" i="3"/>
  <c r="L2660" i="3"/>
  <c r="L2659" i="3"/>
  <c r="L2658" i="3"/>
  <c r="L2657" i="3"/>
  <c r="L2656" i="3"/>
  <c r="L2655" i="3"/>
  <c r="L2654" i="3"/>
  <c r="L2653" i="3"/>
  <c r="L2652" i="3"/>
  <c r="L2651" i="3"/>
  <c r="L2650" i="3"/>
  <c r="L2649" i="3"/>
  <c r="L2648" i="3"/>
  <c r="L2647" i="3"/>
  <c r="L2646" i="3"/>
  <c r="L2645" i="3"/>
  <c r="L2644" i="3"/>
  <c r="L2643" i="3"/>
  <c r="L2642" i="3"/>
  <c r="L2641" i="3"/>
  <c r="L2640" i="3"/>
  <c r="L2639" i="3"/>
  <c r="L2638" i="3"/>
  <c r="L2637" i="3"/>
  <c r="L2636" i="3"/>
  <c r="L2635" i="3"/>
  <c r="L2634" i="3"/>
  <c r="L2633" i="3"/>
  <c r="L2632" i="3"/>
  <c r="L2631" i="3"/>
  <c r="L2630" i="3"/>
  <c r="L2629" i="3"/>
  <c r="L2628" i="3"/>
  <c r="L2627" i="3"/>
  <c r="L2626" i="3"/>
  <c r="L2625" i="3"/>
  <c r="L2624" i="3"/>
  <c r="L2623" i="3"/>
  <c r="L2622" i="3"/>
  <c r="L2621" i="3"/>
  <c r="L2620" i="3"/>
  <c r="L2619" i="3"/>
  <c r="L2618" i="3"/>
  <c r="L2617" i="3"/>
  <c r="L2616" i="3"/>
  <c r="L2615" i="3"/>
  <c r="L2614" i="3"/>
  <c r="L2613" i="3"/>
  <c r="L2612" i="3"/>
  <c r="L2611" i="3"/>
  <c r="L2610" i="3"/>
  <c r="L2609" i="3"/>
  <c r="L2608" i="3"/>
  <c r="L2607" i="3"/>
  <c r="L2606" i="3"/>
  <c r="L2605" i="3"/>
  <c r="L2604" i="3"/>
  <c r="L2603" i="3"/>
  <c r="L2602" i="3"/>
  <c r="L2601" i="3"/>
  <c r="L2600" i="3"/>
  <c r="L2599" i="3"/>
  <c r="L2598" i="3"/>
  <c r="L2597" i="3"/>
  <c r="L2596" i="3"/>
  <c r="L2595" i="3"/>
  <c r="L2594" i="3"/>
  <c r="L2593" i="3"/>
  <c r="L2592" i="3"/>
  <c r="L2591" i="3"/>
  <c r="L2590" i="3"/>
  <c r="L2589" i="3"/>
  <c r="L2588" i="3"/>
  <c r="L2587" i="3"/>
  <c r="L2586" i="3"/>
  <c r="L2585" i="3"/>
  <c r="L2584" i="3"/>
  <c r="L2583" i="3"/>
  <c r="L2582" i="3"/>
  <c r="L2581" i="3"/>
  <c r="L2580" i="3"/>
  <c r="L2579" i="3"/>
  <c r="L2578" i="3"/>
  <c r="L2577" i="3"/>
  <c r="L2576" i="3"/>
  <c r="L2575" i="3"/>
  <c r="L2574" i="3"/>
  <c r="L2573" i="3"/>
  <c r="L2572" i="3"/>
  <c r="L2571" i="3"/>
  <c r="L2570" i="3"/>
  <c r="L2569" i="3"/>
  <c r="L2568" i="3"/>
  <c r="L2567" i="3"/>
  <c r="L2566" i="3"/>
  <c r="L2565" i="3"/>
  <c r="L2564" i="3"/>
  <c r="L2563" i="3"/>
  <c r="L2562" i="3"/>
  <c r="L2561" i="3"/>
  <c r="L2560" i="3"/>
  <c r="L2559" i="3"/>
  <c r="L2558" i="3"/>
  <c r="L2557" i="3"/>
  <c r="L2556" i="3"/>
  <c r="L2555" i="3"/>
  <c r="L2554" i="3"/>
  <c r="L2553" i="3"/>
  <c r="L2552" i="3"/>
  <c r="L2551" i="3"/>
  <c r="L2550" i="3"/>
  <c r="L2549" i="3"/>
  <c r="L2548" i="3"/>
  <c r="L2547" i="3"/>
  <c r="L2546" i="3"/>
  <c r="L2545" i="3"/>
  <c r="L2544" i="3"/>
  <c r="L2543" i="3"/>
  <c r="L2542" i="3"/>
  <c r="L2541" i="3"/>
  <c r="L2540" i="3"/>
  <c r="L2539" i="3"/>
  <c r="L2538" i="3"/>
  <c r="L2537" i="3"/>
  <c r="L2536" i="3"/>
  <c r="L2535" i="3"/>
  <c r="L2534" i="3"/>
  <c r="L2533" i="3"/>
  <c r="L2532" i="3"/>
  <c r="L2531" i="3"/>
  <c r="L2530" i="3"/>
  <c r="L2529" i="3"/>
  <c r="L2528" i="3"/>
  <c r="L2527" i="3"/>
  <c r="L2526" i="3"/>
  <c r="L2525" i="3"/>
  <c r="L2524" i="3"/>
  <c r="L2523" i="3"/>
  <c r="L2522" i="3"/>
  <c r="L2521" i="3"/>
  <c r="L2520" i="3"/>
  <c r="L2519" i="3"/>
  <c r="L2518" i="3"/>
  <c r="L2517" i="3"/>
  <c r="L2516" i="3"/>
  <c r="L2515" i="3"/>
  <c r="L2514" i="3"/>
  <c r="L2513" i="3"/>
  <c r="L2512" i="3"/>
  <c r="L2511" i="3"/>
  <c r="L2510" i="3"/>
  <c r="L2509" i="3"/>
  <c r="L2508" i="3"/>
  <c r="L2507" i="3"/>
  <c r="L2506" i="3"/>
  <c r="L2505" i="3"/>
  <c r="L2504" i="3"/>
  <c r="L2503" i="3"/>
  <c r="L2502" i="3"/>
  <c r="L2501" i="3"/>
  <c r="L2500" i="3"/>
  <c r="L2499" i="3"/>
  <c r="L2498" i="3"/>
  <c r="L2497" i="3"/>
  <c r="L2496" i="3"/>
  <c r="L2495" i="3"/>
  <c r="L2494" i="3"/>
  <c r="L2493" i="3"/>
  <c r="L2492" i="3"/>
  <c r="L2491" i="3"/>
  <c r="L2490" i="3"/>
  <c r="L2489" i="3"/>
  <c r="L2488" i="3"/>
  <c r="L2487" i="3"/>
  <c r="L2486" i="3"/>
  <c r="L2485" i="3"/>
  <c r="L2484" i="3"/>
  <c r="L2483" i="3"/>
  <c r="L2482" i="3"/>
  <c r="L2481" i="3"/>
  <c r="L2480" i="3"/>
  <c r="L2479" i="3"/>
  <c r="L2478" i="3"/>
  <c r="L2477" i="3"/>
  <c r="L2476" i="3"/>
  <c r="L2475" i="3"/>
  <c r="L2474" i="3"/>
  <c r="L2473" i="3"/>
  <c r="L2472" i="3"/>
  <c r="L2471" i="3"/>
  <c r="L2470" i="3"/>
  <c r="L2469" i="3"/>
  <c r="L2468" i="3"/>
  <c r="L2467" i="3"/>
  <c r="L2466" i="3"/>
  <c r="L2465" i="3"/>
  <c r="L2464" i="3"/>
  <c r="L2463" i="3"/>
  <c r="L2462" i="3"/>
  <c r="L2461" i="3"/>
  <c r="L2460" i="3"/>
  <c r="L2459" i="3"/>
  <c r="L2458" i="3"/>
  <c r="L2457" i="3"/>
  <c r="L2456" i="3"/>
  <c r="L2455" i="3"/>
  <c r="L2454" i="3"/>
  <c r="L2453" i="3"/>
  <c r="L2452" i="3"/>
  <c r="L2451" i="3"/>
  <c r="L2450" i="3"/>
  <c r="L2449" i="3"/>
  <c r="L2448" i="3"/>
  <c r="L2447" i="3"/>
  <c r="L2446" i="3"/>
  <c r="L2445" i="3"/>
  <c r="L2444" i="3"/>
  <c r="L2443" i="3"/>
  <c r="L2442" i="3"/>
  <c r="L2441" i="3"/>
  <c r="L2440" i="3"/>
  <c r="L2439" i="3"/>
  <c r="L2438" i="3"/>
  <c r="L2437" i="3"/>
  <c r="L2436" i="3"/>
  <c r="L2435" i="3"/>
  <c r="L2434" i="3"/>
  <c r="L2433" i="3"/>
  <c r="L2432" i="3"/>
  <c r="L2431" i="3"/>
  <c r="L2430" i="3"/>
  <c r="L2429" i="3"/>
  <c r="L2428" i="3"/>
  <c r="L2427" i="3"/>
  <c r="L2426" i="3"/>
  <c r="L2425" i="3"/>
  <c r="L2424" i="3"/>
  <c r="L2423" i="3"/>
  <c r="L2422" i="3"/>
  <c r="L2421" i="3"/>
  <c r="L2420" i="3"/>
  <c r="L2419" i="3"/>
  <c r="L2418" i="3"/>
  <c r="L2417" i="3"/>
  <c r="L2416" i="3"/>
  <c r="L2415" i="3"/>
  <c r="L2414" i="3"/>
  <c r="L2413" i="3"/>
  <c r="L2412" i="3"/>
  <c r="L2411" i="3"/>
  <c r="L2410" i="3"/>
  <c r="L2409" i="3"/>
  <c r="L2408" i="3"/>
  <c r="L2407" i="3"/>
  <c r="L2406" i="3"/>
  <c r="L2405" i="3"/>
  <c r="L2404" i="3"/>
  <c r="L2403" i="3"/>
  <c r="L2402" i="3"/>
  <c r="L2401" i="3"/>
  <c r="L2400" i="3"/>
  <c r="L2399" i="3"/>
  <c r="L2398" i="3"/>
  <c r="L2397" i="3"/>
  <c r="L2396" i="3"/>
  <c r="L2395" i="3"/>
  <c r="L2394" i="3"/>
  <c r="L2393" i="3"/>
  <c r="L2392" i="3"/>
  <c r="L2391" i="3"/>
  <c r="L2390" i="3"/>
  <c r="L2389" i="3"/>
  <c r="L2388" i="3"/>
  <c r="L2387" i="3"/>
  <c r="L2386" i="3"/>
  <c r="L2385" i="3"/>
  <c r="L2384" i="3"/>
  <c r="L2383" i="3"/>
  <c r="L2382" i="3"/>
  <c r="L2381" i="3"/>
  <c r="L2380" i="3"/>
  <c r="L2379" i="3"/>
  <c r="L2378" i="3"/>
  <c r="L2377" i="3"/>
  <c r="L2376" i="3"/>
  <c r="L2375" i="3"/>
  <c r="L2374" i="3"/>
  <c r="L2373" i="3"/>
  <c r="L2372" i="3"/>
  <c r="L2371" i="3"/>
  <c r="L2370" i="3"/>
  <c r="L2369" i="3"/>
  <c r="L2368" i="3"/>
  <c r="L2367" i="3"/>
  <c r="L2366" i="3"/>
  <c r="L2365" i="3"/>
  <c r="L2364" i="3"/>
  <c r="L2363" i="3"/>
  <c r="L2362" i="3"/>
  <c r="L2361" i="3"/>
  <c r="L2360" i="3"/>
  <c r="L2359" i="3"/>
  <c r="L2358" i="3"/>
  <c r="L2357" i="3"/>
  <c r="L2356" i="3"/>
  <c r="L2355" i="3"/>
  <c r="L2354" i="3"/>
  <c r="L2353" i="3"/>
  <c r="L2352" i="3"/>
  <c r="L2351" i="3"/>
  <c r="L2350" i="3"/>
  <c r="L2349" i="3"/>
  <c r="L2348" i="3"/>
  <c r="L2347" i="3"/>
  <c r="L2346" i="3"/>
  <c r="L2345" i="3"/>
  <c r="L2344" i="3"/>
  <c r="L2343" i="3"/>
  <c r="L2342" i="3"/>
  <c r="L2341" i="3"/>
  <c r="L2340" i="3"/>
  <c r="L2339" i="3"/>
  <c r="L2338" i="3"/>
  <c r="L2337" i="3"/>
  <c r="L2336" i="3"/>
  <c r="L2335" i="3"/>
  <c r="L2334" i="3"/>
  <c r="L2333" i="3"/>
  <c r="L2332" i="3"/>
  <c r="L2331" i="3"/>
  <c r="L2330" i="3"/>
  <c r="L2329" i="3"/>
  <c r="L2328" i="3"/>
  <c r="L2327" i="3"/>
  <c r="L2326" i="3"/>
  <c r="L2325" i="3"/>
  <c r="L2324" i="3"/>
  <c r="L2323" i="3"/>
  <c r="L2322" i="3"/>
  <c r="L2321" i="3"/>
  <c r="L2320" i="3"/>
  <c r="L2319" i="3"/>
  <c r="L2318" i="3"/>
  <c r="L2317" i="3"/>
  <c r="L2316" i="3"/>
  <c r="L2315" i="3"/>
  <c r="L2314" i="3"/>
  <c r="L2313" i="3"/>
  <c r="L2312" i="3"/>
  <c r="L2311" i="3"/>
  <c r="L2310" i="3"/>
  <c r="L2309" i="3"/>
  <c r="L2308" i="3"/>
  <c r="L2307" i="3"/>
  <c r="L2306" i="3"/>
  <c r="L2305" i="3"/>
  <c r="L2304" i="3"/>
  <c r="L2303" i="3"/>
  <c r="L2302" i="3"/>
  <c r="L2301" i="3"/>
  <c r="L2300" i="3"/>
  <c r="L2299" i="3"/>
  <c r="L2298" i="3"/>
  <c r="L2297" i="3"/>
  <c r="L2296" i="3"/>
  <c r="L2295" i="3"/>
  <c r="L2294" i="3"/>
  <c r="L2293" i="3"/>
  <c r="L2292" i="3"/>
  <c r="L2291" i="3"/>
  <c r="L2290" i="3"/>
  <c r="L2289" i="3"/>
  <c r="L2288" i="3"/>
  <c r="L2287" i="3"/>
  <c r="L2286" i="3"/>
  <c r="L2285" i="3"/>
  <c r="L2284" i="3"/>
  <c r="L2283" i="3"/>
  <c r="L2282" i="3"/>
  <c r="L2281" i="3"/>
  <c r="L2280" i="3"/>
  <c r="L2279" i="3"/>
  <c r="L2278" i="3"/>
  <c r="L2277" i="3"/>
  <c r="L2276" i="3"/>
  <c r="L2275" i="3"/>
  <c r="L2274" i="3"/>
  <c r="L2273" i="3"/>
  <c r="L2272" i="3"/>
  <c r="L2271" i="3"/>
  <c r="L2270" i="3"/>
  <c r="L2269" i="3"/>
  <c r="L2268" i="3"/>
  <c r="L2267" i="3"/>
  <c r="L2266" i="3"/>
  <c r="L2265" i="3"/>
  <c r="L2264" i="3"/>
  <c r="L2263" i="3"/>
  <c r="L2262" i="3"/>
  <c r="L2261" i="3"/>
  <c r="L2260" i="3"/>
  <c r="L2259" i="3"/>
  <c r="L2258" i="3"/>
  <c r="L2257" i="3"/>
  <c r="L2256" i="3"/>
  <c r="L2255" i="3"/>
  <c r="L2254" i="3"/>
  <c r="L2253" i="3"/>
  <c r="L2252" i="3"/>
  <c r="L2251" i="3"/>
  <c r="L2250" i="3"/>
  <c r="L2249" i="3"/>
  <c r="L2248" i="3"/>
  <c r="L2247" i="3"/>
  <c r="L2246" i="3"/>
  <c r="L2245" i="3"/>
  <c r="L2244" i="3"/>
  <c r="L2243" i="3"/>
  <c r="L2242" i="3"/>
  <c r="L2241" i="3"/>
  <c r="L2240" i="3"/>
  <c r="L2239" i="3"/>
  <c r="L2238" i="3"/>
  <c r="L2237" i="3"/>
  <c r="L2236" i="3"/>
  <c r="L2235" i="3"/>
  <c r="L2234" i="3"/>
  <c r="L2233" i="3"/>
  <c r="L2232" i="3"/>
  <c r="L2231" i="3"/>
  <c r="L2230" i="3"/>
  <c r="L2229" i="3"/>
  <c r="L2228" i="3"/>
  <c r="L2227" i="3"/>
  <c r="L2226" i="3"/>
  <c r="L2225" i="3"/>
  <c r="L2224" i="3"/>
  <c r="L2223" i="3"/>
  <c r="L2222" i="3"/>
  <c r="L2221" i="3"/>
  <c r="L2220" i="3"/>
  <c r="L2219" i="3"/>
  <c r="L2218" i="3"/>
  <c r="L2217" i="3"/>
  <c r="L2216" i="3"/>
  <c r="L2215" i="3"/>
  <c r="L2214" i="3"/>
  <c r="L2213" i="3"/>
  <c r="L2212" i="3"/>
  <c r="L2211" i="3"/>
  <c r="L2210" i="3"/>
  <c r="L2209" i="3"/>
  <c r="L2208" i="3"/>
  <c r="L2207" i="3"/>
  <c r="L2206" i="3"/>
  <c r="L2205" i="3"/>
  <c r="L2204" i="3"/>
  <c r="L2203" i="3"/>
  <c r="L2202" i="3"/>
  <c r="L2201" i="3"/>
  <c r="L2200" i="3"/>
  <c r="L2199" i="3"/>
  <c r="L2198" i="3"/>
  <c r="L2197" i="3"/>
  <c r="L2196" i="3"/>
  <c r="L2195" i="3"/>
  <c r="L2194" i="3"/>
  <c r="L2193" i="3"/>
  <c r="L2192" i="3"/>
  <c r="L2191" i="3"/>
  <c r="L2190" i="3"/>
  <c r="L2189" i="3"/>
  <c r="L2188" i="3"/>
  <c r="L2187" i="3"/>
  <c r="L2186" i="3"/>
  <c r="L2185" i="3"/>
  <c r="L2184" i="3"/>
  <c r="L2183" i="3"/>
  <c r="L2182" i="3"/>
  <c r="L2181" i="3"/>
  <c r="L2180" i="3"/>
  <c r="L2179" i="3"/>
  <c r="L2178" i="3"/>
  <c r="L2177" i="3"/>
  <c r="L2176" i="3"/>
  <c r="L2175" i="3"/>
  <c r="L2174" i="3"/>
  <c r="L2173" i="3"/>
  <c r="L2172" i="3"/>
  <c r="L2171" i="3"/>
  <c r="L2170" i="3"/>
  <c r="L2169" i="3"/>
  <c r="L2168" i="3"/>
  <c r="L2167" i="3"/>
  <c r="L2166" i="3"/>
  <c r="L2165" i="3"/>
  <c r="L2164" i="3"/>
  <c r="L2163" i="3"/>
  <c r="L2162" i="3"/>
  <c r="L2161" i="3"/>
  <c r="L2160" i="3"/>
  <c r="L2159" i="3"/>
  <c r="L2158" i="3"/>
  <c r="L2157" i="3"/>
  <c r="L2156" i="3"/>
  <c r="L2155" i="3"/>
  <c r="L2154" i="3"/>
  <c r="L2153" i="3"/>
  <c r="L2152" i="3"/>
  <c r="L2151" i="3"/>
  <c r="L2150" i="3"/>
  <c r="L2149" i="3"/>
  <c r="L2148" i="3"/>
  <c r="L2147" i="3"/>
  <c r="L2146" i="3"/>
  <c r="L2145" i="3"/>
  <c r="L2144" i="3"/>
  <c r="L2143" i="3"/>
  <c r="L2142" i="3"/>
  <c r="L2141" i="3"/>
  <c r="L2140" i="3"/>
  <c r="L2139" i="3"/>
  <c r="L2138" i="3"/>
  <c r="L2137" i="3"/>
  <c r="L2136" i="3"/>
  <c r="L2135" i="3"/>
  <c r="L2134" i="3"/>
  <c r="L2133" i="3"/>
  <c r="L2132" i="3"/>
  <c r="L2131" i="3"/>
  <c r="L2130" i="3"/>
  <c r="L2129" i="3"/>
  <c r="L2128" i="3"/>
  <c r="L2127" i="3"/>
  <c r="L2126" i="3"/>
  <c r="L2125" i="3"/>
  <c r="L2124" i="3"/>
  <c r="L2123" i="3"/>
  <c r="L2122" i="3"/>
  <c r="L2121" i="3"/>
  <c r="L2120" i="3"/>
  <c r="L2119" i="3"/>
  <c r="L2118" i="3"/>
  <c r="L2117" i="3"/>
  <c r="L2116" i="3"/>
  <c r="L2115" i="3"/>
  <c r="L2114" i="3"/>
  <c r="L2113" i="3"/>
  <c r="L2112" i="3"/>
  <c r="L2111" i="3"/>
  <c r="L2110" i="3"/>
  <c r="L2109" i="3"/>
  <c r="L2108" i="3"/>
  <c r="L2107" i="3"/>
  <c r="L2106" i="3"/>
  <c r="L2105" i="3"/>
  <c r="L2104" i="3"/>
  <c r="L2103" i="3"/>
  <c r="L2102" i="3"/>
  <c r="L2101" i="3"/>
  <c r="L2100" i="3"/>
  <c r="L2099" i="3"/>
  <c r="L2098" i="3"/>
  <c r="L2097" i="3"/>
  <c r="L2096" i="3"/>
  <c r="L2095" i="3"/>
  <c r="L2094" i="3"/>
  <c r="L2093" i="3"/>
  <c r="L2092" i="3"/>
  <c r="L2091" i="3"/>
  <c r="L2090" i="3"/>
  <c r="L2089" i="3"/>
  <c r="L2088" i="3"/>
  <c r="L2087" i="3"/>
  <c r="L2086" i="3"/>
  <c r="L2085" i="3"/>
  <c r="L2084" i="3"/>
  <c r="L2083" i="3"/>
  <c r="L2082" i="3"/>
  <c r="L2081" i="3"/>
  <c r="L2080" i="3"/>
  <c r="L2079" i="3"/>
  <c r="L2078" i="3"/>
  <c r="L2077" i="3"/>
  <c r="L2076" i="3"/>
  <c r="L2075" i="3"/>
  <c r="L2074" i="3"/>
  <c r="L2073" i="3"/>
  <c r="L2072" i="3"/>
  <c r="L2071" i="3"/>
  <c r="L2070" i="3"/>
  <c r="L2069" i="3"/>
  <c r="L2068" i="3"/>
  <c r="L2067" i="3"/>
  <c r="L2066" i="3"/>
  <c r="L2065" i="3"/>
  <c r="L2064" i="3"/>
  <c r="L2063" i="3"/>
  <c r="L2062" i="3"/>
  <c r="L2061" i="3"/>
  <c r="L2060" i="3"/>
  <c r="L2059" i="3"/>
  <c r="L2058" i="3"/>
  <c r="L2057" i="3"/>
  <c r="L2056" i="3"/>
  <c r="L2055" i="3"/>
  <c r="L2054" i="3"/>
  <c r="L2053" i="3"/>
  <c r="L2052" i="3"/>
  <c r="L2051" i="3"/>
  <c r="L2050" i="3"/>
  <c r="L2049" i="3"/>
  <c r="L2048" i="3"/>
  <c r="L2047" i="3"/>
  <c r="L2046" i="3"/>
  <c r="L2045" i="3"/>
  <c r="L2044" i="3"/>
  <c r="L2043" i="3"/>
  <c r="L2042" i="3"/>
  <c r="L2041" i="3"/>
  <c r="L2040" i="3"/>
  <c r="L2039" i="3"/>
  <c r="L2038" i="3"/>
  <c r="L2037" i="3"/>
  <c r="L2036" i="3"/>
  <c r="L2035" i="3"/>
  <c r="L2034" i="3"/>
  <c r="L2033" i="3"/>
  <c r="L2032" i="3"/>
  <c r="L2031" i="3"/>
  <c r="L2030" i="3"/>
  <c r="L2029" i="3"/>
  <c r="L2028" i="3"/>
  <c r="L2027" i="3"/>
  <c r="L2026" i="3"/>
  <c r="L2025" i="3"/>
  <c r="L2024" i="3"/>
  <c r="L2023" i="3"/>
  <c r="L2022" i="3"/>
  <c r="L2021" i="3"/>
  <c r="L2020" i="3"/>
  <c r="L2019" i="3"/>
  <c r="L2018" i="3"/>
  <c r="L2017" i="3"/>
  <c r="L2016" i="3"/>
  <c r="L2015" i="3"/>
  <c r="L2014" i="3"/>
  <c r="L2013" i="3"/>
  <c r="L2012" i="3"/>
  <c r="L2011" i="3"/>
  <c r="L2010" i="3"/>
  <c r="L2009" i="3"/>
  <c r="L2008" i="3"/>
  <c r="L2007" i="3"/>
  <c r="L2006" i="3"/>
  <c r="L2005" i="3"/>
  <c r="L2004" i="3"/>
  <c r="L2003" i="3"/>
  <c r="L2002" i="3"/>
  <c r="L2001" i="3"/>
  <c r="L2000" i="3"/>
  <c r="L1999" i="3"/>
  <c r="L1998" i="3"/>
  <c r="L1997" i="3"/>
  <c r="L1996" i="3"/>
  <c r="L1995" i="3"/>
  <c r="L1994" i="3"/>
  <c r="L1993" i="3"/>
  <c r="L1992" i="3"/>
  <c r="L1991" i="3"/>
  <c r="L1990" i="3"/>
  <c r="L1989" i="3"/>
  <c r="L1988" i="3"/>
  <c r="L1987" i="3"/>
  <c r="L1986" i="3"/>
  <c r="L1985" i="3"/>
  <c r="L1984" i="3"/>
  <c r="L1983" i="3"/>
  <c r="L1982" i="3"/>
  <c r="L1981" i="3"/>
  <c r="L1980" i="3"/>
  <c r="L1979" i="3"/>
  <c r="L1978" i="3"/>
  <c r="L1977" i="3"/>
  <c r="L1976" i="3"/>
  <c r="L1975" i="3"/>
  <c r="L1974" i="3"/>
  <c r="L1973" i="3"/>
  <c r="L1972" i="3"/>
  <c r="L1971" i="3"/>
  <c r="L1970" i="3"/>
  <c r="L1969" i="3"/>
  <c r="L1968" i="3"/>
  <c r="L1967" i="3"/>
  <c r="L1966" i="3"/>
  <c r="L1965" i="3"/>
  <c r="L1964" i="3"/>
  <c r="L1963" i="3"/>
  <c r="L1962" i="3"/>
  <c r="L1961" i="3"/>
  <c r="L1960" i="3"/>
  <c r="L1959" i="3"/>
  <c r="L1958" i="3"/>
  <c r="L1957" i="3"/>
  <c r="L1956" i="3"/>
  <c r="L1955" i="3"/>
  <c r="L1954" i="3"/>
  <c r="L1953" i="3"/>
  <c r="L1952" i="3"/>
  <c r="L1951" i="3"/>
  <c r="L1950" i="3"/>
  <c r="L1949" i="3"/>
  <c r="L1948" i="3"/>
  <c r="L1947" i="3"/>
  <c r="L1946" i="3"/>
  <c r="L1945" i="3"/>
  <c r="L1944" i="3"/>
  <c r="L1943" i="3"/>
  <c r="L1942" i="3"/>
  <c r="L1941" i="3"/>
  <c r="L1940" i="3"/>
  <c r="L1939" i="3"/>
  <c r="L1938" i="3"/>
  <c r="L1937" i="3"/>
  <c r="L1936" i="3"/>
  <c r="L1935" i="3"/>
  <c r="L1934" i="3"/>
  <c r="L1933" i="3"/>
  <c r="L1932" i="3"/>
  <c r="L1931" i="3"/>
  <c r="L1930" i="3"/>
  <c r="L1929" i="3"/>
  <c r="L1928" i="3"/>
  <c r="L1927" i="3"/>
  <c r="L1926" i="3"/>
  <c r="L1925" i="3"/>
  <c r="L1924" i="3"/>
  <c r="L1923" i="3"/>
  <c r="L1922" i="3"/>
  <c r="L1921" i="3"/>
  <c r="L1920" i="3"/>
  <c r="L1919" i="3"/>
  <c r="L1918" i="3"/>
  <c r="L1917" i="3"/>
  <c r="L1916" i="3"/>
  <c r="L1915" i="3"/>
  <c r="L1914" i="3"/>
  <c r="L1913" i="3"/>
  <c r="L1912" i="3"/>
  <c r="L1911" i="3"/>
  <c r="L1910" i="3"/>
  <c r="L1909" i="3"/>
  <c r="L1908" i="3"/>
  <c r="L1907" i="3"/>
  <c r="L1906" i="3"/>
  <c r="L1905" i="3"/>
  <c r="L1904" i="3"/>
  <c r="L1903" i="3"/>
  <c r="L1902" i="3"/>
  <c r="L1901" i="3"/>
  <c r="L1900" i="3"/>
  <c r="L1899" i="3"/>
  <c r="L1898" i="3"/>
  <c r="L1897" i="3"/>
  <c r="L1896" i="3"/>
  <c r="L1895" i="3"/>
  <c r="L1894" i="3"/>
  <c r="L1893" i="3"/>
  <c r="L1892" i="3"/>
  <c r="L1891" i="3"/>
  <c r="L1890" i="3"/>
  <c r="L1889" i="3"/>
  <c r="L1888" i="3"/>
  <c r="L1887" i="3"/>
  <c r="L1886" i="3"/>
  <c r="L1885" i="3"/>
  <c r="L1884" i="3"/>
  <c r="L1883" i="3"/>
  <c r="L1882" i="3"/>
  <c r="L1881" i="3"/>
  <c r="L1880" i="3"/>
  <c r="L1879" i="3"/>
  <c r="L1878" i="3"/>
  <c r="L1877" i="3"/>
  <c r="L1876" i="3"/>
  <c r="L1875" i="3"/>
  <c r="L1874" i="3"/>
  <c r="L1873" i="3"/>
  <c r="L1872" i="3"/>
  <c r="L1871" i="3"/>
  <c r="L1870" i="3"/>
  <c r="L1869" i="3"/>
  <c r="L1868" i="3"/>
  <c r="L1867" i="3"/>
  <c r="L1866" i="3"/>
  <c r="L1865" i="3"/>
  <c r="L1864" i="3"/>
  <c r="L1863" i="3"/>
  <c r="L1862" i="3"/>
  <c r="L1861" i="3"/>
  <c r="L1860" i="3"/>
  <c r="L1859" i="3"/>
  <c r="L1858" i="3"/>
  <c r="L1857" i="3"/>
  <c r="L1856" i="3"/>
  <c r="L1855" i="3"/>
  <c r="L1854" i="3"/>
  <c r="L1853" i="3"/>
  <c r="L1852" i="3"/>
  <c r="L1851" i="3"/>
  <c r="L1850" i="3"/>
  <c r="L1849" i="3"/>
  <c r="L1848" i="3"/>
  <c r="L1847" i="3"/>
  <c r="L1846" i="3"/>
  <c r="L1845" i="3"/>
  <c r="L1844" i="3"/>
  <c r="L1843" i="3"/>
  <c r="L1842" i="3"/>
  <c r="L1841" i="3"/>
  <c r="L1840" i="3"/>
  <c r="L1839" i="3"/>
  <c r="L1838" i="3"/>
  <c r="L1837" i="3"/>
  <c r="L1836" i="3"/>
  <c r="L1835" i="3"/>
  <c r="L1834" i="3"/>
  <c r="L1833" i="3"/>
  <c r="L1832" i="3"/>
  <c r="L1831" i="3"/>
  <c r="L1830" i="3"/>
  <c r="L1829" i="3"/>
  <c r="L1828" i="3"/>
  <c r="L1827" i="3"/>
  <c r="L1826" i="3"/>
  <c r="L1825" i="3"/>
  <c r="L1824" i="3"/>
  <c r="L1823" i="3"/>
  <c r="L1822" i="3"/>
  <c r="L1821" i="3"/>
  <c r="L1820" i="3"/>
  <c r="L1819" i="3"/>
  <c r="L1818" i="3"/>
  <c r="L1817" i="3"/>
  <c r="L1816" i="3"/>
  <c r="L1815" i="3"/>
  <c r="L1814" i="3"/>
  <c r="L1813" i="3"/>
  <c r="L1812" i="3"/>
  <c r="L1811" i="3"/>
  <c r="L1810" i="3"/>
  <c r="L1809" i="3"/>
  <c r="L1808" i="3"/>
  <c r="L1807" i="3"/>
  <c r="L1806" i="3"/>
  <c r="L1805" i="3"/>
  <c r="L1804" i="3"/>
  <c r="L1803" i="3"/>
  <c r="L1802" i="3"/>
  <c r="L1801" i="3"/>
  <c r="L1800" i="3"/>
  <c r="L1799" i="3"/>
  <c r="L1798" i="3"/>
  <c r="L1797" i="3"/>
  <c r="L1796" i="3"/>
  <c r="L1795" i="3"/>
  <c r="L1794" i="3"/>
  <c r="L1793" i="3"/>
  <c r="L1792" i="3"/>
  <c r="L1791" i="3"/>
  <c r="L1790" i="3"/>
  <c r="L1789" i="3"/>
  <c r="L1788" i="3"/>
  <c r="L1787" i="3"/>
  <c r="L1786" i="3"/>
  <c r="L1785" i="3"/>
  <c r="L1784" i="3"/>
  <c r="L1783" i="3"/>
  <c r="L1782" i="3"/>
  <c r="L1781" i="3"/>
  <c r="L1780" i="3"/>
  <c r="L1779" i="3"/>
  <c r="L1778" i="3"/>
  <c r="L1777" i="3"/>
  <c r="L1776" i="3"/>
  <c r="L1775" i="3"/>
  <c r="L1774" i="3"/>
  <c r="L1773" i="3"/>
  <c r="L1772" i="3"/>
  <c r="L1771" i="3"/>
  <c r="L1770" i="3"/>
  <c r="L1769" i="3"/>
  <c r="L1768" i="3"/>
  <c r="L1767" i="3"/>
  <c r="L1766" i="3"/>
  <c r="L1765" i="3"/>
  <c r="L1764" i="3"/>
  <c r="L1763" i="3"/>
  <c r="L1762" i="3"/>
  <c r="L1761" i="3"/>
  <c r="L1760" i="3"/>
  <c r="L1759" i="3"/>
  <c r="L1758" i="3"/>
  <c r="L1757" i="3"/>
  <c r="L1756" i="3"/>
  <c r="L1755" i="3"/>
  <c r="L1754" i="3"/>
  <c r="L1753" i="3"/>
  <c r="L1752" i="3"/>
  <c r="L1751" i="3"/>
  <c r="L1750" i="3"/>
  <c r="L1749" i="3"/>
  <c r="L1748" i="3"/>
  <c r="L1747" i="3"/>
  <c r="L1746" i="3"/>
  <c r="L1745" i="3"/>
  <c r="L1744" i="3"/>
  <c r="L1743" i="3"/>
  <c r="L1742" i="3"/>
  <c r="L1741" i="3"/>
  <c r="L1740" i="3"/>
  <c r="L1739" i="3"/>
  <c r="L1738" i="3"/>
  <c r="L1737" i="3"/>
  <c r="L1736" i="3"/>
  <c r="L1735" i="3"/>
  <c r="L1734" i="3"/>
  <c r="L1733" i="3"/>
  <c r="L1732" i="3"/>
  <c r="L1731" i="3"/>
  <c r="L1730" i="3"/>
  <c r="L1729" i="3"/>
  <c r="L1728" i="3"/>
  <c r="L1727" i="3"/>
  <c r="L1726" i="3"/>
  <c r="L1725" i="3"/>
  <c r="L1724" i="3"/>
  <c r="L1723" i="3"/>
  <c r="L1722" i="3"/>
  <c r="L1721" i="3"/>
  <c r="L1720" i="3"/>
  <c r="L1719" i="3"/>
  <c r="L1718" i="3"/>
  <c r="L1717" i="3"/>
  <c r="L1716" i="3"/>
  <c r="L1715" i="3"/>
  <c r="L1714" i="3"/>
  <c r="L1713" i="3"/>
  <c r="L1712" i="3"/>
  <c r="L1711" i="3"/>
  <c r="L1710" i="3"/>
  <c r="L1709" i="3"/>
  <c r="L1708" i="3"/>
  <c r="L1707" i="3"/>
  <c r="L1706" i="3"/>
  <c r="L1705" i="3"/>
  <c r="L1704" i="3"/>
  <c r="L1703" i="3"/>
  <c r="L1702" i="3"/>
  <c r="L1701" i="3"/>
  <c r="L1700" i="3"/>
  <c r="L1699" i="3"/>
  <c r="L1698" i="3"/>
  <c r="L1697" i="3"/>
  <c r="L1696" i="3"/>
  <c r="L1695" i="3"/>
  <c r="L1694" i="3"/>
  <c r="L1693" i="3"/>
  <c r="L1692" i="3"/>
  <c r="L1691" i="3"/>
  <c r="L1690" i="3"/>
  <c r="L1689" i="3"/>
  <c r="L1688" i="3"/>
  <c r="L1687" i="3"/>
  <c r="L1686" i="3"/>
  <c r="L1685" i="3"/>
  <c r="L1684" i="3"/>
  <c r="L1683" i="3"/>
  <c r="L1682" i="3"/>
  <c r="L1681" i="3"/>
  <c r="L1680" i="3"/>
  <c r="L1679" i="3"/>
  <c r="L1678" i="3"/>
  <c r="L1677" i="3"/>
  <c r="L1676" i="3"/>
  <c r="L1675" i="3"/>
  <c r="L1674" i="3"/>
  <c r="L1673" i="3"/>
  <c r="L1672" i="3"/>
  <c r="L1671" i="3"/>
  <c r="L1670" i="3"/>
  <c r="L1669" i="3"/>
  <c r="L1668" i="3"/>
  <c r="L1667" i="3"/>
  <c r="L1666" i="3"/>
  <c r="L1665" i="3"/>
  <c r="L1664" i="3"/>
  <c r="L1663" i="3"/>
  <c r="L1662" i="3"/>
  <c r="L1661" i="3"/>
  <c r="L1660" i="3"/>
  <c r="L1659" i="3"/>
  <c r="L1658" i="3"/>
  <c r="L1657" i="3"/>
  <c r="L1656" i="3"/>
  <c r="L1655" i="3"/>
  <c r="L1654" i="3"/>
  <c r="L1653" i="3"/>
  <c r="L1652" i="3"/>
  <c r="L1651" i="3"/>
  <c r="L1650" i="3"/>
  <c r="L1649" i="3"/>
  <c r="L1648" i="3"/>
  <c r="L1647" i="3"/>
  <c r="L1646" i="3"/>
  <c r="L1645" i="3"/>
  <c r="L1644" i="3"/>
  <c r="L1643" i="3"/>
  <c r="L1642" i="3"/>
  <c r="L1641" i="3"/>
  <c r="L1640" i="3"/>
  <c r="L1639" i="3"/>
  <c r="L1638" i="3"/>
  <c r="L1637" i="3"/>
  <c r="L1636" i="3"/>
  <c r="L1635" i="3"/>
  <c r="L1634" i="3"/>
  <c r="L1633" i="3"/>
  <c r="L1632" i="3"/>
  <c r="L1631" i="3"/>
  <c r="L1630" i="3"/>
  <c r="L1629" i="3"/>
  <c r="L1628" i="3"/>
  <c r="L1627" i="3"/>
  <c r="L1626" i="3"/>
  <c r="L1625" i="3"/>
  <c r="L1624" i="3"/>
  <c r="L1623" i="3"/>
  <c r="L1622" i="3"/>
  <c r="L1621" i="3"/>
  <c r="L1620" i="3"/>
  <c r="L1619" i="3"/>
  <c r="L1618" i="3"/>
  <c r="L1617" i="3"/>
  <c r="L1616" i="3"/>
  <c r="L1615" i="3"/>
  <c r="L1614" i="3"/>
  <c r="L1613" i="3"/>
  <c r="L1612" i="3"/>
  <c r="L1611" i="3"/>
  <c r="L1610" i="3"/>
  <c r="L1609" i="3"/>
  <c r="L1608" i="3"/>
  <c r="L1607" i="3"/>
  <c r="L1606" i="3"/>
  <c r="L1605" i="3"/>
  <c r="L1604" i="3"/>
  <c r="L1603" i="3"/>
  <c r="L1602" i="3"/>
  <c r="L1601" i="3"/>
  <c r="L1600" i="3"/>
  <c r="L1599" i="3"/>
  <c r="L1598" i="3"/>
  <c r="L1597" i="3"/>
  <c r="L1596" i="3"/>
  <c r="L1595" i="3"/>
  <c r="L1594" i="3"/>
  <c r="L1593" i="3"/>
  <c r="L1592" i="3"/>
  <c r="L1591" i="3"/>
  <c r="L1590" i="3"/>
  <c r="L1589" i="3"/>
  <c r="L1588" i="3"/>
  <c r="L1587" i="3"/>
  <c r="L1586" i="3"/>
  <c r="L1585" i="3"/>
  <c r="L1584" i="3"/>
  <c r="L1583" i="3"/>
  <c r="L1582" i="3"/>
  <c r="L1581" i="3"/>
  <c r="L1580" i="3"/>
  <c r="L1579" i="3"/>
  <c r="L1578" i="3"/>
  <c r="L1577" i="3"/>
  <c r="L1576" i="3"/>
  <c r="L1575" i="3"/>
  <c r="L1574" i="3"/>
  <c r="L1573" i="3"/>
  <c r="L1572" i="3"/>
  <c r="L1571" i="3"/>
  <c r="L1570" i="3"/>
  <c r="L1569" i="3"/>
  <c r="L1568" i="3"/>
  <c r="L1567" i="3"/>
  <c r="L1566" i="3"/>
  <c r="L1565" i="3"/>
  <c r="L1564" i="3"/>
  <c r="L1563" i="3"/>
  <c r="L1562" i="3"/>
  <c r="L1561" i="3"/>
  <c r="L1560" i="3"/>
  <c r="L1559" i="3"/>
  <c r="L1558" i="3"/>
  <c r="L1557" i="3"/>
  <c r="L1556" i="3"/>
  <c r="L1555" i="3"/>
  <c r="L1554" i="3"/>
  <c r="L1553" i="3"/>
  <c r="L1552" i="3"/>
  <c r="L1551" i="3"/>
  <c r="L1550" i="3"/>
  <c r="L1549" i="3"/>
  <c r="L1548" i="3"/>
  <c r="L1547" i="3"/>
  <c r="L1546" i="3"/>
  <c r="L1545" i="3"/>
  <c r="L1544" i="3"/>
  <c r="L1543" i="3"/>
  <c r="L1542" i="3"/>
  <c r="L1541" i="3"/>
  <c r="L1540" i="3"/>
  <c r="L1539" i="3"/>
  <c r="L1538" i="3"/>
  <c r="L1537" i="3"/>
  <c r="L1536" i="3"/>
  <c r="L1535" i="3"/>
  <c r="L1534" i="3"/>
  <c r="L1533" i="3"/>
  <c r="L1532" i="3"/>
  <c r="L1531" i="3"/>
  <c r="L1530" i="3"/>
  <c r="L1529" i="3"/>
  <c r="L1528" i="3"/>
  <c r="L1527" i="3"/>
  <c r="L1526" i="3"/>
  <c r="L1525" i="3"/>
  <c r="L1524" i="3"/>
  <c r="L1523" i="3"/>
  <c r="L1522" i="3"/>
  <c r="L1521" i="3"/>
  <c r="L1520" i="3"/>
  <c r="L1519" i="3"/>
  <c r="L1518" i="3"/>
  <c r="L1517" i="3"/>
  <c r="L1516" i="3"/>
  <c r="L1515" i="3"/>
  <c r="L1514" i="3"/>
  <c r="L1513" i="3"/>
  <c r="L1512" i="3"/>
  <c r="L1511" i="3"/>
  <c r="L1510" i="3"/>
  <c r="L1509" i="3"/>
  <c r="L1508" i="3"/>
  <c r="L1507" i="3"/>
  <c r="L1506" i="3"/>
  <c r="L1505" i="3"/>
  <c r="L1504" i="3"/>
  <c r="L1503" i="3"/>
  <c r="L1502" i="3"/>
  <c r="L1501" i="3"/>
  <c r="L1500" i="3"/>
  <c r="L1499" i="3"/>
  <c r="L1498" i="3"/>
  <c r="L1497" i="3"/>
  <c r="L1496" i="3"/>
  <c r="L1495" i="3"/>
  <c r="L1494" i="3"/>
  <c r="L1493" i="3"/>
  <c r="L1492" i="3"/>
  <c r="L1491" i="3"/>
  <c r="L1490" i="3"/>
  <c r="L1489" i="3"/>
  <c r="L1488" i="3"/>
  <c r="L1487" i="3"/>
  <c r="L1486" i="3"/>
  <c r="L1485" i="3"/>
  <c r="L1484" i="3"/>
  <c r="L1483" i="3"/>
  <c r="L1482" i="3"/>
  <c r="L1481" i="3"/>
  <c r="L1480" i="3"/>
  <c r="L1479" i="3"/>
  <c r="L1478" i="3"/>
  <c r="L1477" i="3"/>
  <c r="L1476" i="3"/>
  <c r="L1475" i="3"/>
  <c r="L1474" i="3"/>
  <c r="L1473" i="3"/>
  <c r="L1472" i="3"/>
  <c r="L1471" i="3"/>
  <c r="L1470" i="3"/>
  <c r="L1469" i="3"/>
  <c r="L1468" i="3"/>
  <c r="L1467" i="3"/>
  <c r="L1466" i="3"/>
  <c r="L1465" i="3"/>
  <c r="L1464" i="3"/>
  <c r="L1463" i="3"/>
  <c r="L1462" i="3"/>
  <c r="L1461" i="3"/>
  <c r="L1460" i="3"/>
  <c r="L1459" i="3"/>
  <c r="L1458" i="3"/>
  <c r="L1457" i="3"/>
  <c r="L1456" i="3"/>
  <c r="L1455" i="3"/>
  <c r="L1454" i="3"/>
  <c r="L1453" i="3"/>
  <c r="L1452" i="3"/>
  <c r="L1451" i="3"/>
  <c r="L1450" i="3"/>
  <c r="L1449" i="3"/>
  <c r="L1448" i="3"/>
  <c r="L1447" i="3"/>
  <c r="L1446" i="3"/>
  <c r="L1445" i="3"/>
  <c r="L1444" i="3"/>
  <c r="L1443" i="3"/>
  <c r="L1442" i="3"/>
  <c r="L1441" i="3"/>
  <c r="L1440" i="3"/>
  <c r="L1439" i="3"/>
  <c r="L1438" i="3"/>
  <c r="L1437" i="3"/>
  <c r="L1436" i="3"/>
  <c r="L1435" i="3"/>
  <c r="L1434" i="3"/>
  <c r="L1433" i="3"/>
  <c r="L1432" i="3"/>
  <c r="L1431" i="3"/>
  <c r="L1430" i="3"/>
  <c r="L1429" i="3"/>
  <c r="L1428" i="3"/>
  <c r="L1427" i="3"/>
  <c r="L1426" i="3"/>
  <c r="L1425" i="3"/>
  <c r="L1424" i="3"/>
  <c r="L1423" i="3"/>
  <c r="L1422" i="3"/>
  <c r="L1421" i="3"/>
  <c r="L1420" i="3"/>
  <c r="L1419" i="3"/>
  <c r="L1418" i="3"/>
  <c r="L1417" i="3"/>
  <c r="L1416" i="3"/>
  <c r="L1415" i="3"/>
  <c r="L1414" i="3"/>
  <c r="L1413" i="3"/>
  <c r="L1412" i="3"/>
  <c r="L1411" i="3"/>
  <c r="L1410" i="3"/>
  <c r="L1409" i="3"/>
  <c r="L1408" i="3"/>
  <c r="L1407" i="3"/>
  <c r="L1406" i="3"/>
  <c r="L1405" i="3"/>
  <c r="L1404" i="3"/>
  <c r="L1403" i="3"/>
  <c r="L1402" i="3"/>
  <c r="L1401" i="3"/>
  <c r="L1400" i="3"/>
  <c r="L1399" i="3"/>
  <c r="L1398" i="3"/>
  <c r="L1397" i="3"/>
  <c r="L1396" i="3"/>
  <c r="L1395" i="3"/>
  <c r="L1394" i="3"/>
  <c r="L1393" i="3"/>
  <c r="L1392" i="3"/>
  <c r="L1391" i="3"/>
  <c r="L1390" i="3"/>
  <c r="L1389" i="3"/>
  <c r="L1388" i="3"/>
  <c r="L1387" i="3"/>
  <c r="L1386" i="3"/>
  <c r="L1385" i="3"/>
  <c r="L1384" i="3"/>
  <c r="L1383" i="3"/>
  <c r="L1382" i="3"/>
  <c r="L1381" i="3"/>
  <c r="L1380" i="3"/>
  <c r="L1379" i="3"/>
  <c r="L1378" i="3"/>
  <c r="L1377" i="3"/>
  <c r="L1376" i="3"/>
  <c r="L1375" i="3"/>
  <c r="L1374" i="3"/>
  <c r="L1373" i="3"/>
  <c r="L1372" i="3"/>
  <c r="L1371" i="3"/>
  <c r="L1370" i="3"/>
  <c r="L1369" i="3"/>
  <c r="L1368" i="3"/>
  <c r="L1367" i="3"/>
  <c r="L1366" i="3"/>
  <c r="L1365" i="3"/>
  <c r="L1364" i="3"/>
  <c r="L1363" i="3"/>
  <c r="L1362" i="3"/>
  <c r="L1361" i="3"/>
  <c r="L1360" i="3"/>
  <c r="L1359" i="3"/>
  <c r="L1358" i="3"/>
  <c r="L1357" i="3"/>
  <c r="L1356" i="3"/>
  <c r="L1355" i="3"/>
  <c r="L1354" i="3"/>
  <c r="L1353" i="3"/>
  <c r="L1352" i="3"/>
  <c r="L1351" i="3"/>
  <c r="L1350" i="3"/>
  <c r="L1349" i="3"/>
  <c r="L1348" i="3"/>
  <c r="L1347" i="3"/>
  <c r="L1346" i="3"/>
  <c r="L1345" i="3"/>
  <c r="L1344" i="3"/>
  <c r="L1343" i="3"/>
  <c r="L1342" i="3"/>
  <c r="L1341" i="3"/>
  <c r="L1340" i="3"/>
  <c r="L1339" i="3"/>
  <c r="L1338" i="3"/>
  <c r="L1337" i="3"/>
  <c r="L1336" i="3"/>
  <c r="L1335" i="3"/>
  <c r="L1334" i="3"/>
  <c r="L1333" i="3"/>
  <c r="L1332" i="3"/>
  <c r="L1331" i="3"/>
  <c r="L1330" i="3"/>
  <c r="L1329" i="3"/>
  <c r="L1328" i="3"/>
  <c r="L1327" i="3"/>
  <c r="L1326" i="3"/>
  <c r="L1325" i="3"/>
  <c r="L1324" i="3"/>
  <c r="L1323" i="3"/>
  <c r="L1322" i="3"/>
  <c r="L1321" i="3"/>
  <c r="L1320" i="3"/>
  <c r="L1319" i="3"/>
  <c r="L1318" i="3"/>
  <c r="L1317" i="3"/>
  <c r="L1316" i="3"/>
  <c r="L1315" i="3"/>
  <c r="L1314" i="3"/>
  <c r="L1313" i="3"/>
  <c r="L1312" i="3"/>
  <c r="L1311" i="3"/>
  <c r="L1310" i="3"/>
  <c r="L1309" i="3"/>
  <c r="L1308" i="3"/>
  <c r="L1307" i="3"/>
  <c r="L1306" i="3"/>
  <c r="L1305" i="3"/>
  <c r="L1304" i="3"/>
  <c r="L1303" i="3"/>
  <c r="L1302" i="3"/>
  <c r="L1301" i="3"/>
  <c r="L1300" i="3"/>
  <c r="L1299" i="3"/>
  <c r="L1298" i="3"/>
  <c r="L1297" i="3"/>
  <c r="L1296" i="3"/>
  <c r="L1295" i="3"/>
  <c r="L1294" i="3"/>
  <c r="L1293" i="3"/>
  <c r="L1292" i="3"/>
  <c r="L1291" i="3"/>
  <c r="L1290" i="3"/>
  <c r="L1289" i="3"/>
  <c r="L1288" i="3"/>
  <c r="L1287" i="3"/>
  <c r="L1286" i="3"/>
  <c r="L1285" i="3"/>
  <c r="L1284" i="3"/>
  <c r="L1283" i="3"/>
  <c r="L1282" i="3"/>
  <c r="L1281" i="3"/>
  <c r="L1280" i="3"/>
  <c r="L1279" i="3"/>
  <c r="L1278" i="3"/>
  <c r="L1277" i="3"/>
  <c r="L1276" i="3"/>
  <c r="L1275" i="3"/>
  <c r="L1274" i="3"/>
  <c r="L1273" i="3"/>
  <c r="L1272" i="3"/>
  <c r="L1271" i="3"/>
  <c r="L1270" i="3"/>
  <c r="L1269" i="3"/>
  <c r="L1268" i="3"/>
  <c r="L1267" i="3"/>
  <c r="L1266" i="3"/>
  <c r="L1265" i="3"/>
  <c r="L1264" i="3"/>
  <c r="L1263" i="3"/>
  <c r="L1262" i="3"/>
  <c r="L1261" i="3"/>
  <c r="L1260" i="3"/>
  <c r="L1259" i="3"/>
  <c r="L1258" i="3"/>
  <c r="L1257" i="3"/>
  <c r="L1256" i="3"/>
  <c r="L1255" i="3"/>
  <c r="L1254" i="3"/>
  <c r="L1253" i="3"/>
  <c r="L1252" i="3"/>
  <c r="L1251" i="3"/>
  <c r="L1250" i="3"/>
  <c r="L1249" i="3"/>
  <c r="L1248" i="3"/>
  <c r="L1247" i="3"/>
  <c r="L1246" i="3"/>
  <c r="L1245" i="3"/>
  <c r="L1244" i="3"/>
  <c r="L1243" i="3"/>
  <c r="L1242" i="3"/>
  <c r="L1241" i="3"/>
  <c r="L1240" i="3"/>
  <c r="L1239" i="3"/>
  <c r="L1238" i="3"/>
  <c r="L1237" i="3"/>
  <c r="L1236" i="3"/>
  <c r="L1235" i="3"/>
  <c r="L1234" i="3"/>
  <c r="L1233" i="3"/>
  <c r="L1232" i="3"/>
  <c r="L1231" i="3"/>
  <c r="L1230" i="3"/>
  <c r="L1229" i="3"/>
  <c r="L1228" i="3"/>
  <c r="L1227" i="3"/>
  <c r="L1226" i="3"/>
  <c r="L1225" i="3"/>
  <c r="L1224" i="3"/>
  <c r="L1223" i="3"/>
  <c r="L1222" i="3"/>
  <c r="L1221" i="3"/>
  <c r="L1220" i="3"/>
  <c r="L1219" i="3"/>
  <c r="L1218" i="3"/>
  <c r="L1217" i="3"/>
  <c r="L1216" i="3"/>
  <c r="L1215" i="3"/>
  <c r="L1214" i="3"/>
  <c r="L1213" i="3"/>
  <c r="L1212" i="3"/>
  <c r="L1211" i="3"/>
  <c r="L1210" i="3"/>
  <c r="L1209" i="3"/>
  <c r="L1208" i="3"/>
  <c r="L1207" i="3"/>
  <c r="L1206" i="3"/>
  <c r="L1205" i="3"/>
  <c r="L1204" i="3"/>
  <c r="L1203" i="3"/>
  <c r="L1202" i="3"/>
  <c r="L1201" i="3"/>
  <c r="L1200" i="3"/>
  <c r="L1199" i="3"/>
  <c r="L1198" i="3"/>
  <c r="L1197" i="3"/>
  <c r="L1196" i="3"/>
  <c r="L1195" i="3"/>
  <c r="L1194" i="3"/>
  <c r="L1193" i="3"/>
  <c r="L1192" i="3"/>
  <c r="L1191" i="3"/>
  <c r="L1190" i="3"/>
  <c r="L1189" i="3"/>
  <c r="L1188" i="3"/>
  <c r="L1187" i="3"/>
  <c r="L1186" i="3"/>
  <c r="L1185" i="3"/>
  <c r="L1184" i="3"/>
  <c r="L1183" i="3"/>
  <c r="L1182" i="3"/>
  <c r="L1181" i="3"/>
  <c r="L1180" i="3"/>
  <c r="L1179" i="3"/>
  <c r="L1178" i="3"/>
  <c r="L1177" i="3"/>
  <c r="L1176" i="3"/>
  <c r="L1175" i="3"/>
  <c r="L1174" i="3"/>
  <c r="L1173" i="3"/>
  <c r="L1172" i="3"/>
  <c r="L1171" i="3"/>
  <c r="L1170" i="3"/>
  <c r="L1169" i="3"/>
  <c r="L1168" i="3"/>
  <c r="L1167" i="3"/>
  <c r="L1166" i="3"/>
  <c r="L1165" i="3"/>
  <c r="L1164" i="3"/>
  <c r="L1163" i="3"/>
  <c r="L1162" i="3"/>
  <c r="L1161" i="3"/>
  <c r="L1160" i="3"/>
  <c r="L1159" i="3"/>
  <c r="L1158" i="3"/>
  <c r="L1157" i="3"/>
  <c r="L1156" i="3"/>
  <c r="L1155" i="3"/>
  <c r="L1154" i="3"/>
  <c r="L1153" i="3"/>
  <c r="L1152" i="3"/>
  <c r="L1151" i="3"/>
  <c r="L1150" i="3"/>
  <c r="L1149" i="3"/>
  <c r="L1148" i="3"/>
  <c r="L1147" i="3"/>
  <c r="L1146" i="3"/>
  <c r="L1145" i="3"/>
  <c r="L1144" i="3"/>
  <c r="L1143" i="3"/>
  <c r="L1142" i="3"/>
  <c r="L1141" i="3"/>
  <c r="L1140" i="3"/>
  <c r="L1139" i="3"/>
  <c r="L1138" i="3"/>
  <c r="L1137" i="3"/>
  <c r="L1136" i="3"/>
  <c r="L1135" i="3"/>
  <c r="L1134" i="3"/>
  <c r="L1133" i="3"/>
  <c r="L1132" i="3"/>
  <c r="L1131" i="3"/>
  <c r="L1130" i="3"/>
  <c r="L1129" i="3"/>
  <c r="L1128" i="3"/>
  <c r="L1127" i="3"/>
  <c r="L1126" i="3"/>
  <c r="L1125" i="3"/>
  <c r="L1124" i="3"/>
  <c r="L1123" i="3"/>
  <c r="L1122" i="3"/>
  <c r="L1121" i="3"/>
  <c r="L1120" i="3"/>
  <c r="L1119" i="3"/>
  <c r="L1118" i="3"/>
  <c r="L1117" i="3"/>
  <c r="L1116" i="3"/>
  <c r="L1115" i="3"/>
  <c r="L1114" i="3"/>
  <c r="L1113" i="3"/>
  <c r="L1112" i="3"/>
  <c r="L1111" i="3"/>
  <c r="L1110" i="3"/>
  <c r="L1109" i="3"/>
  <c r="L1108" i="3"/>
  <c r="L1107" i="3"/>
  <c r="L1106" i="3"/>
  <c r="L1105" i="3"/>
  <c r="L1104" i="3"/>
  <c r="L1103" i="3"/>
  <c r="L1102" i="3"/>
  <c r="L1101" i="3"/>
  <c r="L1100" i="3"/>
  <c r="L1099" i="3"/>
  <c r="L1098" i="3"/>
  <c r="L1097" i="3"/>
  <c r="L1096" i="3"/>
  <c r="L1095" i="3"/>
  <c r="L1094" i="3"/>
  <c r="L1093" i="3"/>
  <c r="L1092" i="3"/>
  <c r="L1091" i="3"/>
  <c r="L1090" i="3"/>
  <c r="L1089" i="3"/>
  <c r="L1088" i="3"/>
  <c r="L1087" i="3"/>
  <c r="L1086" i="3"/>
  <c r="L1085" i="3"/>
  <c r="L1084" i="3"/>
  <c r="L1083" i="3"/>
  <c r="L1082" i="3"/>
  <c r="L1081" i="3"/>
  <c r="L1080" i="3"/>
  <c r="L1079" i="3"/>
  <c r="L1078" i="3"/>
  <c r="L1077" i="3"/>
  <c r="L1076" i="3"/>
  <c r="L1075" i="3"/>
  <c r="L1074" i="3"/>
  <c r="L1073" i="3"/>
  <c r="L1072" i="3"/>
  <c r="L1071" i="3"/>
  <c r="L1070" i="3"/>
  <c r="L1069" i="3"/>
  <c r="L1068" i="3"/>
  <c r="L1067" i="3"/>
  <c r="L1066" i="3"/>
  <c r="L1065" i="3"/>
  <c r="L1064" i="3"/>
  <c r="L1063" i="3"/>
  <c r="L1062" i="3"/>
  <c r="L1061" i="3"/>
  <c r="L1060" i="3"/>
  <c r="L1059" i="3"/>
  <c r="L1058" i="3"/>
  <c r="L1057" i="3"/>
  <c r="L1056" i="3"/>
  <c r="L1055" i="3"/>
  <c r="L1054" i="3"/>
  <c r="L1053" i="3"/>
  <c r="L1052" i="3"/>
  <c r="L1051" i="3"/>
  <c r="L1050" i="3"/>
  <c r="L1049" i="3"/>
  <c r="L1048" i="3"/>
  <c r="L1047" i="3"/>
  <c r="L1046" i="3"/>
  <c r="L1045" i="3"/>
  <c r="L1044" i="3"/>
  <c r="L1043" i="3"/>
  <c r="L1042" i="3"/>
  <c r="L1041" i="3"/>
  <c r="L1040" i="3"/>
  <c r="L1039" i="3"/>
  <c r="L1038" i="3"/>
  <c r="L1037" i="3"/>
  <c r="L1036" i="3"/>
  <c r="L1035" i="3"/>
  <c r="L1034" i="3"/>
  <c r="L1033" i="3"/>
  <c r="L1032" i="3"/>
  <c r="L1031" i="3"/>
  <c r="L1030" i="3"/>
  <c r="L1029" i="3"/>
  <c r="L1028" i="3"/>
  <c r="L1027" i="3"/>
  <c r="L1026" i="3"/>
  <c r="L1025" i="3"/>
  <c r="L1024" i="3"/>
  <c r="L1023" i="3"/>
  <c r="L1022" i="3"/>
  <c r="L1021" i="3"/>
  <c r="L1020" i="3"/>
  <c r="L1019" i="3"/>
  <c r="L1018" i="3"/>
  <c r="L1017" i="3"/>
  <c r="L1016" i="3"/>
  <c r="L1015" i="3"/>
  <c r="L1014" i="3"/>
  <c r="L1013" i="3"/>
  <c r="L1012" i="3"/>
  <c r="L1011" i="3"/>
  <c r="L1010" i="3"/>
  <c r="L1009" i="3"/>
  <c r="L1008" i="3"/>
  <c r="L1007" i="3"/>
  <c r="L1006" i="3"/>
  <c r="L1005" i="3"/>
  <c r="L1004" i="3"/>
  <c r="L1003" i="3"/>
  <c r="L1002" i="3"/>
  <c r="L1001" i="3"/>
  <c r="L1000" i="3"/>
  <c r="L999" i="3"/>
  <c r="L998" i="3"/>
  <c r="L997" i="3"/>
  <c r="L996" i="3"/>
  <c r="L995" i="3"/>
  <c r="L994" i="3"/>
  <c r="L993" i="3"/>
  <c r="L992" i="3"/>
  <c r="L991" i="3"/>
  <c r="L990" i="3"/>
  <c r="L989" i="3"/>
  <c r="L988" i="3"/>
  <c r="L987" i="3"/>
  <c r="L986" i="3"/>
  <c r="L985" i="3"/>
  <c r="L984" i="3"/>
  <c r="L983" i="3"/>
  <c r="L982" i="3"/>
  <c r="L981" i="3"/>
  <c r="L980" i="3"/>
  <c r="L979" i="3"/>
  <c r="L978" i="3"/>
  <c r="L977" i="3"/>
  <c r="L976" i="3"/>
  <c r="L975" i="3"/>
  <c r="L974" i="3"/>
  <c r="L973" i="3"/>
  <c r="L972" i="3"/>
  <c r="L971" i="3"/>
  <c r="L970" i="3"/>
  <c r="L969" i="3"/>
  <c r="L968" i="3"/>
  <c r="L967" i="3"/>
  <c r="L966" i="3"/>
  <c r="L965" i="3"/>
  <c r="L964" i="3"/>
  <c r="L963" i="3"/>
  <c r="L962" i="3"/>
  <c r="L961" i="3"/>
  <c r="L960" i="3"/>
  <c r="L959" i="3"/>
  <c r="L958" i="3"/>
  <c r="L957" i="3"/>
  <c r="L956" i="3"/>
  <c r="L955" i="3"/>
  <c r="L954" i="3"/>
  <c r="L953" i="3"/>
  <c r="L952" i="3"/>
  <c r="L951" i="3"/>
  <c r="L950" i="3"/>
  <c r="L949" i="3"/>
  <c r="L948" i="3"/>
  <c r="L947" i="3"/>
  <c r="L946" i="3"/>
  <c r="L945" i="3"/>
  <c r="L944" i="3"/>
  <c r="L943" i="3"/>
  <c r="L942" i="3"/>
  <c r="L941" i="3"/>
  <c r="L940" i="3"/>
  <c r="L939" i="3"/>
  <c r="L938" i="3"/>
  <c r="L937" i="3"/>
  <c r="L936" i="3"/>
  <c r="L935" i="3"/>
  <c r="L934" i="3"/>
  <c r="L933" i="3"/>
  <c r="L932" i="3"/>
  <c r="L931" i="3"/>
  <c r="L930" i="3"/>
  <c r="L929" i="3"/>
  <c r="L928" i="3"/>
  <c r="L927" i="3"/>
  <c r="L926" i="3"/>
  <c r="L925" i="3"/>
  <c r="L924" i="3"/>
  <c r="L923" i="3"/>
  <c r="L922" i="3"/>
  <c r="L921" i="3"/>
  <c r="L920" i="3"/>
  <c r="L919" i="3"/>
  <c r="L918" i="3"/>
  <c r="L917" i="3"/>
  <c r="L916" i="3"/>
  <c r="L915" i="3"/>
  <c r="L914" i="3"/>
  <c r="L913" i="3"/>
  <c r="L912" i="3"/>
  <c r="L911" i="3"/>
  <c r="L910" i="3"/>
  <c r="L909" i="3"/>
  <c r="L908" i="3"/>
  <c r="L907" i="3"/>
  <c r="L906" i="3"/>
  <c r="L905" i="3"/>
  <c r="L904" i="3"/>
  <c r="L903" i="3"/>
  <c r="L902" i="3"/>
  <c r="L901" i="3"/>
  <c r="L900" i="3"/>
  <c r="L899" i="3"/>
  <c r="L898" i="3"/>
  <c r="L897" i="3"/>
  <c r="L896" i="3"/>
  <c r="L895" i="3"/>
  <c r="L894" i="3"/>
  <c r="L893" i="3"/>
  <c r="L892" i="3"/>
  <c r="L891" i="3"/>
  <c r="L890" i="3"/>
  <c r="L889" i="3"/>
  <c r="L888" i="3"/>
  <c r="L887" i="3"/>
  <c r="L886" i="3"/>
  <c r="L885" i="3"/>
  <c r="L884" i="3"/>
  <c r="L883" i="3"/>
  <c r="L882" i="3"/>
  <c r="L881" i="3"/>
  <c r="L880" i="3"/>
  <c r="L879" i="3"/>
  <c r="L878" i="3"/>
  <c r="L877" i="3"/>
  <c r="L876" i="3"/>
  <c r="L875" i="3"/>
  <c r="L874" i="3"/>
  <c r="L873" i="3"/>
  <c r="L872" i="3"/>
  <c r="L871" i="3"/>
  <c r="L870" i="3"/>
  <c r="L869" i="3"/>
  <c r="L868" i="3"/>
  <c r="L867" i="3"/>
  <c r="L866" i="3"/>
  <c r="L865" i="3"/>
  <c r="L864" i="3"/>
  <c r="L863" i="3"/>
  <c r="L862" i="3"/>
  <c r="L861" i="3"/>
  <c r="L860" i="3"/>
  <c r="L859" i="3"/>
  <c r="L858" i="3"/>
  <c r="L857" i="3"/>
  <c r="L856" i="3"/>
  <c r="L855" i="3"/>
  <c r="L854" i="3"/>
  <c r="L853" i="3"/>
  <c r="L852" i="3"/>
  <c r="L851" i="3"/>
  <c r="L850" i="3"/>
  <c r="L849" i="3"/>
  <c r="L848" i="3"/>
  <c r="L847" i="3"/>
  <c r="L846" i="3"/>
  <c r="L845" i="3"/>
  <c r="L844" i="3"/>
  <c r="L843" i="3"/>
  <c r="L842" i="3"/>
  <c r="L841" i="3"/>
  <c r="L840" i="3"/>
  <c r="L839" i="3"/>
  <c r="L838" i="3"/>
  <c r="L837" i="3"/>
  <c r="L836" i="3"/>
  <c r="L835" i="3"/>
  <c r="L834" i="3"/>
  <c r="L833" i="3"/>
  <c r="L832" i="3"/>
  <c r="L831" i="3"/>
  <c r="L830" i="3"/>
  <c r="L829" i="3"/>
  <c r="L828" i="3"/>
  <c r="L827" i="3"/>
  <c r="L826" i="3"/>
  <c r="L825" i="3"/>
  <c r="L824" i="3"/>
  <c r="L823" i="3"/>
  <c r="L822" i="3"/>
  <c r="L821" i="3"/>
  <c r="L820" i="3"/>
  <c r="L819" i="3"/>
  <c r="L818" i="3"/>
  <c r="L817" i="3"/>
  <c r="L816" i="3"/>
  <c r="L815" i="3"/>
  <c r="L814" i="3"/>
  <c r="L813" i="3"/>
  <c r="L812" i="3"/>
  <c r="L811" i="3"/>
  <c r="L810" i="3"/>
  <c r="L809" i="3"/>
  <c r="L808" i="3"/>
  <c r="L807" i="3"/>
  <c r="L806" i="3"/>
  <c r="L805" i="3"/>
  <c r="L804" i="3"/>
  <c r="L803" i="3"/>
  <c r="L802" i="3"/>
  <c r="L801" i="3"/>
  <c r="L800" i="3"/>
  <c r="L799" i="3"/>
  <c r="L798" i="3"/>
  <c r="L797" i="3"/>
  <c r="L796" i="3"/>
  <c r="L795" i="3"/>
  <c r="L794" i="3"/>
  <c r="L793" i="3"/>
  <c r="L792" i="3"/>
  <c r="L791" i="3"/>
  <c r="L790" i="3"/>
  <c r="L789" i="3"/>
  <c r="L788" i="3"/>
  <c r="L787" i="3"/>
  <c r="L786" i="3"/>
  <c r="L785" i="3"/>
  <c r="L784" i="3"/>
  <c r="L783" i="3"/>
  <c r="L782" i="3"/>
  <c r="L781" i="3"/>
  <c r="L780" i="3"/>
  <c r="L779" i="3"/>
  <c r="L778" i="3"/>
  <c r="L777" i="3"/>
  <c r="L776" i="3"/>
  <c r="L775" i="3"/>
  <c r="L774" i="3"/>
  <c r="L773" i="3"/>
  <c r="L772" i="3"/>
  <c r="L771" i="3"/>
  <c r="L770" i="3"/>
  <c r="L769" i="3"/>
  <c r="L768" i="3"/>
  <c r="L767" i="3"/>
  <c r="L766" i="3"/>
  <c r="L765" i="3"/>
  <c r="L764" i="3"/>
  <c r="L763" i="3"/>
  <c r="L762" i="3"/>
  <c r="L761" i="3"/>
  <c r="L760" i="3"/>
  <c r="L759" i="3"/>
  <c r="L758" i="3"/>
  <c r="L757" i="3"/>
  <c r="L756" i="3"/>
  <c r="L755" i="3"/>
  <c r="L754" i="3"/>
  <c r="L753" i="3"/>
  <c r="L752" i="3"/>
  <c r="L751" i="3"/>
  <c r="L750" i="3"/>
  <c r="L749" i="3"/>
  <c r="L748" i="3"/>
  <c r="L747" i="3"/>
  <c r="L746" i="3"/>
  <c r="L745" i="3"/>
  <c r="L744" i="3"/>
  <c r="L743" i="3"/>
  <c r="L742" i="3"/>
  <c r="L741" i="3"/>
  <c r="L740" i="3"/>
  <c r="L739" i="3"/>
  <c r="L738" i="3"/>
  <c r="L737" i="3"/>
  <c r="L736" i="3"/>
  <c r="L735" i="3"/>
  <c r="L734" i="3"/>
  <c r="L733" i="3"/>
  <c r="L732" i="3"/>
  <c r="L731" i="3"/>
  <c r="L730" i="3"/>
  <c r="L729" i="3"/>
  <c r="L728" i="3"/>
  <c r="L727" i="3"/>
  <c r="L726" i="3"/>
  <c r="L725" i="3"/>
  <c r="L724" i="3"/>
  <c r="L723" i="3"/>
  <c r="L722" i="3"/>
  <c r="L721" i="3"/>
  <c r="L720" i="3"/>
  <c r="L719" i="3"/>
  <c r="L718" i="3"/>
  <c r="L717" i="3"/>
  <c r="L716" i="3"/>
  <c r="L715" i="3"/>
  <c r="L714" i="3"/>
  <c r="L713" i="3"/>
  <c r="L712" i="3"/>
  <c r="L711" i="3"/>
  <c r="L710" i="3"/>
  <c r="L709" i="3"/>
  <c r="L708" i="3"/>
  <c r="L707" i="3"/>
  <c r="L706" i="3"/>
  <c r="L705" i="3"/>
  <c r="L704" i="3"/>
  <c r="L703" i="3"/>
  <c r="L702" i="3"/>
  <c r="L701" i="3"/>
  <c r="L700" i="3"/>
  <c r="L699" i="3"/>
  <c r="L698" i="3"/>
  <c r="L697" i="3"/>
  <c r="L696" i="3"/>
  <c r="L695" i="3"/>
  <c r="L694" i="3"/>
  <c r="L693" i="3"/>
  <c r="L692" i="3"/>
  <c r="L691" i="3"/>
  <c r="L690" i="3"/>
  <c r="L689" i="3"/>
  <c r="L688" i="3"/>
  <c r="L687" i="3"/>
  <c r="L686" i="3"/>
  <c r="L685" i="3"/>
  <c r="L684" i="3"/>
  <c r="L683" i="3"/>
  <c r="L682" i="3"/>
  <c r="L681" i="3"/>
  <c r="L680" i="3"/>
  <c r="L679" i="3"/>
  <c r="L678" i="3"/>
  <c r="L677" i="3"/>
  <c r="L676" i="3"/>
  <c r="L675" i="3"/>
  <c r="L674" i="3"/>
  <c r="L673" i="3"/>
  <c r="L672" i="3"/>
  <c r="L671" i="3"/>
  <c r="L670" i="3"/>
  <c r="L669" i="3"/>
  <c r="L668" i="3"/>
  <c r="L667" i="3"/>
  <c r="L666" i="3"/>
  <c r="L665" i="3"/>
  <c r="L664" i="3"/>
  <c r="L663" i="3"/>
  <c r="L662" i="3"/>
  <c r="L661" i="3"/>
  <c r="L660" i="3"/>
  <c r="L659" i="3"/>
  <c r="L658" i="3"/>
  <c r="L657" i="3"/>
  <c r="L656" i="3"/>
  <c r="L655" i="3"/>
  <c r="L654" i="3"/>
  <c r="L653" i="3"/>
  <c r="L652" i="3"/>
  <c r="L651" i="3"/>
  <c r="L650" i="3"/>
  <c r="L649" i="3"/>
  <c r="L648" i="3"/>
  <c r="L647" i="3"/>
  <c r="L646" i="3"/>
  <c r="L645" i="3"/>
  <c r="L644" i="3"/>
  <c r="L643" i="3"/>
  <c r="L642" i="3"/>
  <c r="L641" i="3"/>
  <c r="L640" i="3"/>
  <c r="L639" i="3"/>
  <c r="L638" i="3"/>
  <c r="L637" i="3"/>
  <c r="L636" i="3"/>
  <c r="L635" i="3"/>
  <c r="L634" i="3"/>
  <c r="L633" i="3"/>
  <c r="L632" i="3"/>
  <c r="L631" i="3"/>
  <c r="L630" i="3"/>
  <c r="L629" i="3"/>
  <c r="L628" i="3"/>
  <c r="L627" i="3"/>
  <c r="L626" i="3"/>
  <c r="L625" i="3"/>
  <c r="L624" i="3"/>
  <c r="L623" i="3"/>
  <c r="L622" i="3"/>
  <c r="L621" i="3"/>
  <c r="L620" i="3"/>
  <c r="L619" i="3"/>
  <c r="L618" i="3"/>
  <c r="L617" i="3"/>
  <c r="L616" i="3"/>
  <c r="L615" i="3"/>
  <c r="L614" i="3"/>
  <c r="L613" i="3"/>
  <c r="L612" i="3"/>
  <c r="L611" i="3"/>
  <c r="L610" i="3"/>
  <c r="L609" i="3"/>
  <c r="L608" i="3"/>
  <c r="L607" i="3"/>
  <c r="L606" i="3"/>
  <c r="L605" i="3"/>
  <c r="L604" i="3"/>
  <c r="L603" i="3"/>
  <c r="L602" i="3"/>
  <c r="L601" i="3"/>
  <c r="L600" i="3"/>
  <c r="L599" i="3"/>
  <c r="L598" i="3"/>
  <c r="L597" i="3"/>
  <c r="L596" i="3"/>
  <c r="L595" i="3"/>
  <c r="L594" i="3"/>
  <c r="L593" i="3"/>
  <c r="L592" i="3"/>
  <c r="L591" i="3"/>
  <c r="L590" i="3"/>
  <c r="L589" i="3"/>
  <c r="L588" i="3"/>
  <c r="L587" i="3"/>
  <c r="L586" i="3"/>
  <c r="L585" i="3"/>
  <c r="L584" i="3"/>
  <c r="L583" i="3"/>
  <c r="L582" i="3"/>
  <c r="L581" i="3"/>
  <c r="L580" i="3"/>
  <c r="L579" i="3"/>
  <c r="L578" i="3"/>
  <c r="L577" i="3"/>
  <c r="L576" i="3"/>
  <c r="L575" i="3"/>
  <c r="L574" i="3"/>
  <c r="L573" i="3"/>
  <c r="L572" i="3"/>
  <c r="L571" i="3"/>
  <c r="L570" i="3"/>
  <c r="L569" i="3"/>
  <c r="L568" i="3"/>
  <c r="L567" i="3"/>
  <c r="L566" i="3"/>
  <c r="L565" i="3"/>
  <c r="L564" i="3"/>
  <c r="L563" i="3"/>
  <c r="L562" i="3"/>
  <c r="L561" i="3"/>
  <c r="L560" i="3"/>
  <c r="L559" i="3"/>
  <c r="L558" i="3"/>
  <c r="L557" i="3"/>
  <c r="L556" i="3"/>
  <c r="L555" i="3"/>
  <c r="L554" i="3"/>
  <c r="L553" i="3"/>
  <c r="L552" i="3"/>
  <c r="L551" i="3"/>
  <c r="L550" i="3"/>
  <c r="L549" i="3"/>
  <c r="L548" i="3"/>
  <c r="L547" i="3"/>
  <c r="L546" i="3"/>
  <c r="L545" i="3"/>
  <c r="L544" i="3"/>
  <c r="L543" i="3"/>
  <c r="L542" i="3"/>
  <c r="L541" i="3"/>
  <c r="L540" i="3"/>
  <c r="L539" i="3"/>
  <c r="L538" i="3"/>
  <c r="L537" i="3"/>
  <c r="L536" i="3"/>
  <c r="L535" i="3"/>
  <c r="L534" i="3"/>
  <c r="L533" i="3"/>
  <c r="L532" i="3"/>
  <c r="L531" i="3"/>
  <c r="L530" i="3"/>
  <c r="L529" i="3"/>
  <c r="L528" i="3"/>
  <c r="L527" i="3"/>
  <c r="L526" i="3"/>
  <c r="L525" i="3"/>
  <c r="L524" i="3"/>
  <c r="L523" i="3"/>
  <c r="L522" i="3"/>
  <c r="L521" i="3"/>
  <c r="L520" i="3"/>
  <c r="L519" i="3"/>
  <c r="L518" i="3"/>
  <c r="L517" i="3"/>
  <c r="L516" i="3"/>
  <c r="L515" i="3"/>
  <c r="L514" i="3"/>
  <c r="L513" i="3"/>
  <c r="L512" i="3"/>
  <c r="L511" i="3"/>
  <c r="L510" i="3"/>
  <c r="L509" i="3"/>
  <c r="L508" i="3"/>
  <c r="L507" i="3"/>
  <c r="L506" i="3"/>
  <c r="L505" i="3"/>
  <c r="L504" i="3"/>
  <c r="L503" i="3"/>
  <c r="L502" i="3"/>
  <c r="L501" i="3"/>
  <c r="L500" i="3"/>
  <c r="L499" i="3"/>
  <c r="L498" i="3"/>
  <c r="L497" i="3"/>
  <c r="L496" i="3"/>
  <c r="L495" i="3"/>
  <c r="L494" i="3"/>
  <c r="L493" i="3"/>
  <c r="L492" i="3"/>
  <c r="L491" i="3"/>
  <c r="L490" i="3"/>
  <c r="L489" i="3"/>
  <c r="L488" i="3"/>
  <c r="L487" i="3"/>
  <c r="L486" i="3"/>
  <c r="L485" i="3"/>
  <c r="L484" i="3"/>
  <c r="L483" i="3"/>
  <c r="L482" i="3"/>
  <c r="L481" i="3"/>
  <c r="L480" i="3"/>
  <c r="L479" i="3"/>
  <c r="L478" i="3"/>
  <c r="L477" i="3"/>
  <c r="L476" i="3"/>
  <c r="L475" i="3"/>
  <c r="L474" i="3"/>
  <c r="L473" i="3"/>
  <c r="L472" i="3"/>
  <c r="L471" i="3"/>
  <c r="L470" i="3"/>
  <c r="L469" i="3"/>
  <c r="L468" i="3"/>
  <c r="L467" i="3"/>
  <c r="L466" i="3"/>
  <c r="L465" i="3"/>
  <c r="L464" i="3"/>
  <c r="L463" i="3"/>
  <c r="L462" i="3"/>
  <c r="L461" i="3"/>
  <c r="L460" i="3"/>
  <c r="L459" i="3"/>
  <c r="L458" i="3"/>
  <c r="L457" i="3"/>
  <c r="L456" i="3"/>
  <c r="L455" i="3"/>
  <c r="L454" i="3"/>
  <c r="L453" i="3"/>
  <c r="L452" i="3"/>
  <c r="L451" i="3"/>
  <c r="L450" i="3"/>
  <c r="L449" i="3"/>
  <c r="L448" i="3"/>
  <c r="L447" i="3"/>
  <c r="L446" i="3"/>
  <c r="L445" i="3"/>
  <c r="L444" i="3"/>
  <c r="L443" i="3"/>
  <c r="L442" i="3"/>
  <c r="L441" i="3"/>
  <c r="L440" i="3"/>
  <c r="L439" i="3"/>
  <c r="L438" i="3"/>
  <c r="L437" i="3"/>
  <c r="L436" i="3"/>
  <c r="L435" i="3"/>
  <c r="L434" i="3"/>
  <c r="L433" i="3"/>
  <c r="L432" i="3"/>
  <c r="L431" i="3"/>
  <c r="L430" i="3"/>
  <c r="L429" i="3"/>
  <c r="L428" i="3"/>
  <c r="L427" i="3"/>
  <c r="L426" i="3"/>
  <c r="L425" i="3"/>
  <c r="L424" i="3"/>
  <c r="L423" i="3"/>
  <c r="L422" i="3"/>
  <c r="L421" i="3"/>
  <c r="L420" i="3"/>
  <c r="L419" i="3"/>
  <c r="L418" i="3"/>
  <c r="L417" i="3"/>
  <c r="L416" i="3"/>
  <c r="L415" i="3"/>
  <c r="L414" i="3"/>
  <c r="L413" i="3"/>
  <c r="L412" i="3"/>
  <c r="L411" i="3"/>
  <c r="L410" i="3"/>
  <c r="L409" i="3"/>
  <c r="L408" i="3"/>
  <c r="L407" i="3"/>
  <c r="L406" i="3"/>
  <c r="L405" i="3"/>
  <c r="L404" i="3"/>
  <c r="L403" i="3"/>
  <c r="L402" i="3"/>
  <c r="L401" i="3"/>
  <c r="L400" i="3"/>
  <c r="L399" i="3"/>
  <c r="L398" i="3"/>
  <c r="L397" i="3"/>
  <c r="L396" i="3"/>
  <c r="L395" i="3"/>
  <c r="L394" i="3"/>
  <c r="L393" i="3"/>
  <c r="L392" i="3"/>
  <c r="L391" i="3"/>
  <c r="L390" i="3"/>
  <c r="L389" i="3"/>
  <c r="L388" i="3"/>
  <c r="L387" i="3"/>
  <c r="L386" i="3"/>
  <c r="L385" i="3"/>
  <c r="L384" i="3"/>
  <c r="L383" i="3"/>
  <c r="L382" i="3"/>
  <c r="L381" i="3"/>
  <c r="L380" i="3"/>
  <c r="L379" i="3"/>
  <c r="L378" i="3"/>
  <c r="L377" i="3"/>
  <c r="L376" i="3"/>
  <c r="L375" i="3"/>
  <c r="L374" i="3"/>
  <c r="L373" i="3"/>
  <c r="L372" i="3"/>
  <c r="L371" i="3"/>
  <c r="L370" i="3"/>
  <c r="L369" i="3"/>
  <c r="L368" i="3"/>
  <c r="L367" i="3"/>
  <c r="L366" i="3"/>
  <c r="L365" i="3"/>
  <c r="L364" i="3"/>
  <c r="L363" i="3"/>
  <c r="L362" i="3"/>
  <c r="L361" i="3"/>
  <c r="L360" i="3"/>
  <c r="L359" i="3"/>
  <c r="L358" i="3"/>
  <c r="L357" i="3"/>
  <c r="L356" i="3"/>
  <c r="L355" i="3"/>
  <c r="L354" i="3"/>
  <c r="L353" i="3"/>
  <c r="L352" i="3"/>
  <c r="L351" i="3"/>
  <c r="L350" i="3"/>
  <c r="L349" i="3"/>
  <c r="L348" i="3"/>
  <c r="L347" i="3"/>
  <c r="L346" i="3"/>
  <c r="L345" i="3"/>
  <c r="L344" i="3"/>
  <c r="L343" i="3"/>
  <c r="L342" i="3"/>
  <c r="L341" i="3"/>
  <c r="L340" i="3"/>
  <c r="L339" i="3"/>
  <c r="L338" i="3"/>
  <c r="L337" i="3"/>
  <c r="L336" i="3"/>
  <c r="L335" i="3"/>
  <c r="L334" i="3"/>
  <c r="L333" i="3"/>
  <c r="L332" i="3"/>
  <c r="L331" i="3"/>
  <c r="L330" i="3"/>
  <c r="L329" i="3"/>
  <c r="L328" i="3"/>
  <c r="L327" i="3"/>
  <c r="L326" i="3"/>
  <c r="L325" i="3"/>
  <c r="L324" i="3"/>
  <c r="L323" i="3"/>
  <c r="L322" i="3"/>
  <c r="L321" i="3"/>
  <c r="L320" i="3"/>
  <c r="L319" i="3"/>
  <c r="L318" i="3"/>
  <c r="L317" i="3"/>
  <c r="L316" i="3"/>
  <c r="L315" i="3"/>
  <c r="L314" i="3"/>
  <c r="L313" i="3"/>
  <c r="L312" i="3"/>
  <c r="L311" i="3"/>
  <c r="L310" i="3"/>
  <c r="L309" i="3"/>
  <c r="L308" i="3"/>
  <c r="L307" i="3"/>
  <c r="L306" i="3"/>
  <c r="L305" i="3"/>
  <c r="L304" i="3"/>
  <c r="L303" i="3"/>
  <c r="L302" i="3"/>
  <c r="L301" i="3"/>
  <c r="L300" i="3"/>
  <c r="L299" i="3"/>
  <c r="L298" i="3"/>
  <c r="L297" i="3"/>
  <c r="L296" i="3"/>
  <c r="L295" i="3"/>
  <c r="L294" i="3"/>
  <c r="L293" i="3"/>
  <c r="L292" i="3"/>
  <c r="L291" i="3"/>
  <c r="L290" i="3"/>
  <c r="L289" i="3"/>
  <c r="L288" i="3"/>
  <c r="L287" i="3"/>
  <c r="L286" i="3"/>
  <c r="L285" i="3"/>
  <c r="L284" i="3"/>
  <c r="L283" i="3"/>
  <c r="L282" i="3"/>
  <c r="L281" i="3"/>
  <c r="L280" i="3"/>
  <c r="L279" i="3"/>
  <c r="L278" i="3"/>
  <c r="L277" i="3"/>
  <c r="L276" i="3"/>
  <c r="L275" i="3"/>
  <c r="L274" i="3"/>
  <c r="L273" i="3"/>
  <c r="L272" i="3"/>
  <c r="L271" i="3"/>
  <c r="L270" i="3"/>
  <c r="L269" i="3"/>
  <c r="L268" i="3"/>
  <c r="L267" i="3"/>
  <c r="L266" i="3"/>
  <c r="L265" i="3"/>
  <c r="L264" i="3"/>
  <c r="L263" i="3"/>
  <c r="L262" i="3"/>
  <c r="L261" i="3"/>
  <c r="L260" i="3"/>
  <c r="L259" i="3"/>
  <c r="L258" i="3"/>
  <c r="L257" i="3"/>
  <c r="L256" i="3"/>
  <c r="L255" i="3"/>
  <c r="L254" i="3"/>
  <c r="L253" i="3"/>
  <c r="L252" i="3"/>
  <c r="L251" i="3"/>
  <c r="L250" i="3"/>
  <c r="L249" i="3"/>
  <c r="L248" i="3"/>
  <c r="L247" i="3"/>
  <c r="L246" i="3"/>
  <c r="L245" i="3"/>
  <c r="L244" i="3"/>
  <c r="L243" i="3"/>
  <c r="L242" i="3"/>
  <c r="L241" i="3"/>
  <c r="L240" i="3"/>
  <c r="L239" i="3"/>
  <c r="L238" i="3"/>
  <c r="L237" i="3"/>
  <c r="L236" i="3"/>
  <c r="L235" i="3"/>
  <c r="L234" i="3"/>
  <c r="L233" i="3"/>
  <c r="L232" i="3"/>
  <c r="L231" i="3"/>
  <c r="L230" i="3"/>
  <c r="L229" i="3"/>
  <c r="L228" i="3"/>
  <c r="L227" i="3"/>
  <c r="L226" i="3"/>
  <c r="L225" i="3"/>
  <c r="L224" i="3"/>
  <c r="L223" i="3"/>
  <c r="L222" i="3"/>
  <c r="L221" i="3"/>
  <c r="L220" i="3"/>
  <c r="L219" i="3"/>
  <c r="L218" i="3"/>
  <c r="L217" i="3"/>
  <c r="L216" i="3"/>
  <c r="L215" i="3"/>
  <c r="L214" i="3"/>
  <c r="L213" i="3"/>
  <c r="L212" i="3"/>
  <c r="L211" i="3"/>
  <c r="L210" i="3"/>
  <c r="L209" i="3"/>
  <c r="L208" i="3"/>
  <c r="L207" i="3"/>
  <c r="L206" i="3"/>
  <c r="L205" i="3"/>
  <c r="L204" i="3"/>
  <c r="L203" i="3"/>
  <c r="L202" i="3"/>
  <c r="L201" i="3"/>
  <c r="L200" i="3"/>
  <c r="L199" i="3"/>
  <c r="L198" i="3"/>
  <c r="L197" i="3"/>
  <c r="L196" i="3"/>
  <c r="L195" i="3"/>
  <c r="L194" i="3"/>
  <c r="L193" i="3"/>
  <c r="L192" i="3"/>
  <c r="L191" i="3"/>
  <c r="L190" i="3"/>
  <c r="L189" i="3"/>
  <c r="L188" i="3"/>
  <c r="L187" i="3"/>
  <c r="L186" i="3"/>
  <c r="L185" i="3"/>
  <c r="L184" i="3"/>
  <c r="L183" i="3"/>
  <c r="L182" i="3"/>
  <c r="L181" i="3"/>
  <c r="L180" i="3"/>
  <c r="L179" i="3"/>
  <c r="L178" i="3"/>
  <c r="L177" i="3"/>
  <c r="L176" i="3"/>
  <c r="L175" i="3"/>
  <c r="L174" i="3"/>
  <c r="L173" i="3"/>
  <c r="L172" i="3"/>
  <c r="L171" i="3"/>
  <c r="L170" i="3"/>
  <c r="L169" i="3"/>
  <c r="L168" i="3"/>
  <c r="L167" i="3"/>
  <c r="L166" i="3"/>
  <c r="L165" i="3"/>
  <c r="L164" i="3"/>
  <c r="L163" i="3"/>
  <c r="L162" i="3"/>
  <c r="L161" i="3"/>
  <c r="L160" i="3"/>
  <c r="L159" i="3"/>
  <c r="L158" i="3"/>
  <c r="L157" i="3"/>
  <c r="L156" i="3"/>
  <c r="L155" i="3"/>
  <c r="L154" i="3"/>
  <c r="L153" i="3"/>
  <c r="L152" i="3"/>
  <c r="L151" i="3"/>
  <c r="L150" i="3"/>
  <c r="L149" i="3"/>
  <c r="L148" i="3"/>
  <c r="L147" i="3"/>
  <c r="L146" i="3"/>
  <c r="L145" i="3"/>
  <c r="L144" i="3"/>
  <c r="L143" i="3"/>
  <c r="L142" i="3"/>
  <c r="L141" i="3"/>
  <c r="L140" i="3"/>
  <c r="L139" i="3"/>
  <c r="L138" i="3"/>
  <c r="L137" i="3"/>
  <c r="L136" i="3"/>
  <c r="L135" i="3"/>
  <c r="L134" i="3"/>
  <c r="L133" i="3"/>
  <c r="L132" i="3"/>
  <c r="L131" i="3"/>
  <c r="L130" i="3"/>
  <c r="L129" i="3"/>
  <c r="L128" i="3"/>
  <c r="L127" i="3"/>
  <c r="L126" i="3"/>
  <c r="L125" i="3"/>
  <c r="L124" i="3"/>
  <c r="L123" i="3"/>
  <c r="L122" i="3"/>
  <c r="L121" i="3"/>
  <c r="L120" i="3"/>
  <c r="L119" i="3"/>
  <c r="L118" i="3"/>
  <c r="L117" i="3"/>
  <c r="L116" i="3"/>
  <c r="L115" i="3"/>
  <c r="L114" i="3"/>
  <c r="L113" i="3"/>
  <c r="L112" i="3"/>
  <c r="L111" i="3"/>
  <c r="L110" i="3"/>
  <c r="L109" i="3"/>
  <c r="L108" i="3"/>
  <c r="L107" i="3"/>
  <c r="L106" i="3"/>
  <c r="L105" i="3"/>
  <c r="L104" i="3"/>
  <c r="L103" i="3"/>
  <c r="L102" i="3"/>
  <c r="L101" i="3"/>
  <c r="L100" i="3"/>
  <c r="L99" i="3"/>
  <c r="L98" i="3"/>
  <c r="L97" i="3"/>
  <c r="L96" i="3"/>
  <c r="L95" i="3"/>
  <c r="L94" i="3"/>
  <c r="L93" i="3"/>
  <c r="L92" i="3"/>
  <c r="L91" i="3"/>
  <c r="L90" i="3"/>
  <c r="L89" i="3"/>
  <c r="L88" i="3"/>
  <c r="L87" i="3"/>
  <c r="L86" i="3"/>
  <c r="L85" i="3"/>
  <c r="L84" i="3"/>
  <c r="L83" i="3"/>
  <c r="L82" i="3"/>
  <c r="L81" i="3"/>
  <c r="L80" i="3"/>
  <c r="L79" i="3"/>
  <c r="L78" i="3"/>
  <c r="L77" i="3"/>
  <c r="L76" i="3"/>
  <c r="L75" i="3"/>
  <c r="L74" i="3"/>
  <c r="L73" i="3"/>
  <c r="L72" i="3"/>
  <c r="L71" i="3"/>
  <c r="L70" i="3"/>
  <c r="L69" i="3"/>
  <c r="L68" i="3"/>
  <c r="L67" i="3"/>
  <c r="L66" i="3"/>
  <c r="L65" i="3"/>
  <c r="L64" i="3"/>
  <c r="L63" i="3"/>
  <c r="L62" i="3"/>
  <c r="L61" i="3"/>
  <c r="L60" i="3"/>
  <c r="L59" i="3"/>
  <c r="L58" i="3"/>
  <c r="L57" i="3"/>
  <c r="L56" i="3"/>
  <c r="L55" i="3"/>
  <c r="L54" i="3"/>
  <c r="L53" i="3"/>
  <c r="L52" i="3"/>
  <c r="L51" i="3"/>
  <c r="L50" i="3"/>
  <c r="L49" i="3"/>
  <c r="L48" i="3"/>
  <c r="L47" i="3"/>
  <c r="L46" i="3"/>
  <c r="L45" i="3"/>
  <c r="L44" i="3"/>
  <c r="L43" i="3"/>
  <c r="L42" i="3"/>
  <c r="L41" i="3"/>
  <c r="L40" i="3"/>
  <c r="L39" i="3"/>
  <c r="L38" i="3"/>
  <c r="L37" i="3"/>
  <c r="L36" i="3"/>
  <c r="L35" i="3"/>
  <c r="L34" i="3"/>
  <c r="L33" i="3"/>
  <c r="L32" i="3"/>
  <c r="L31" i="3"/>
  <c r="L30" i="3"/>
  <c r="L29" i="3"/>
  <c r="L28" i="3"/>
  <c r="L27" i="3"/>
  <c r="L26" i="3"/>
  <c r="L25" i="3"/>
  <c r="L24" i="3"/>
  <c r="L23" i="3"/>
  <c r="L22" i="3"/>
  <c r="L21" i="3"/>
  <c r="L20" i="3"/>
  <c r="L19" i="3"/>
  <c r="L18" i="3"/>
  <c r="L17" i="3"/>
  <c r="L16" i="3"/>
  <c r="L15" i="3"/>
  <c r="L14" i="3"/>
  <c r="L13" i="3"/>
  <c r="L12" i="3"/>
  <c r="L11" i="3"/>
  <c r="L10" i="3"/>
  <c r="L9" i="3"/>
  <c r="L8" i="3"/>
  <c r="L7" i="3"/>
  <c r="L6" i="3"/>
  <c r="L5" i="3"/>
  <c r="L4" i="3"/>
  <c r="L3" i="3"/>
  <c r="L2" i="3"/>
  <c r="D9" i="10"/>
  <c r="E102" i="10"/>
  <c r="E101" i="10"/>
  <c r="E27" i="10"/>
  <c r="D22" i="10"/>
  <c r="E121" i="10"/>
  <c r="E117" i="10"/>
  <c r="F44" i="10"/>
  <c r="E105" i="10"/>
  <c r="E123" i="10"/>
  <c r="E104" i="10"/>
  <c r="E88" i="10"/>
  <c r="E115" i="10"/>
  <c r="E15" i="10"/>
  <c r="E99" i="10"/>
  <c r="C15" i="10"/>
  <c r="C9" i="10"/>
  <c r="E120" i="10"/>
  <c r="E135" i="10"/>
  <c r="C22" i="10"/>
  <c r="E91" i="10"/>
  <c r="E127" i="10"/>
  <c r="E110" i="10"/>
  <c r="E134" i="10"/>
  <c r="E108" i="10"/>
  <c r="E128" i="10"/>
  <c r="E109" i="10"/>
  <c r="E129" i="10"/>
  <c r="G41" i="10"/>
  <c r="F15" i="10"/>
  <c r="F43" i="10"/>
  <c r="K38" i="10"/>
  <c r="E87" i="10"/>
  <c r="C27" i="10"/>
  <c r="B27" i="10"/>
  <c r="E95" i="10"/>
  <c r="G38" i="10"/>
  <c r="G39" i="10"/>
  <c r="B22" i="10"/>
  <c r="E22" i="10"/>
  <c r="E107" i="10"/>
  <c r="E130" i="10"/>
  <c r="E188" i="10"/>
  <c r="E96" i="10"/>
  <c r="K40" i="10"/>
  <c r="E103" i="10"/>
  <c r="E92" i="10"/>
  <c r="E114" i="10"/>
  <c r="E106" i="10"/>
  <c r="E116" i="10"/>
  <c r="E112" i="10"/>
  <c r="E94" i="10"/>
  <c r="E189" i="10"/>
  <c r="B15" i="10"/>
  <c r="E122" i="10"/>
  <c r="F9" i="10"/>
  <c r="E185" i="10"/>
  <c r="E131" i="10"/>
  <c r="D15" i="10"/>
  <c r="E98" i="10"/>
  <c r="E111" i="10"/>
  <c r="E89" i="10"/>
  <c r="F22" i="10"/>
  <c r="E133" i="10"/>
  <c r="K39" i="10"/>
  <c r="E119" i="10"/>
  <c r="E90" i="10"/>
  <c r="E187" i="10"/>
  <c r="E186" i="10"/>
  <c r="E124" i="10"/>
  <c r="E132" i="10"/>
  <c r="E86" i="10"/>
  <c r="E118" i="10"/>
  <c r="G40" i="10"/>
  <c r="E9" i="10"/>
  <c r="E100" i="10"/>
  <c r="E125" i="10"/>
  <c r="E97" i="10"/>
  <c r="E113" i="10"/>
  <c r="K41" i="10"/>
  <c r="E93" i="10"/>
  <c r="B9" i="10"/>
  <c r="F27" i="10"/>
  <c r="E126" i="10"/>
  <c r="D2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B0144A-370C-48EF-8B63-A9209B1CE6D1}" keepAlive="1" name="ModelConnection_ExternalData_1" description="Data Model" type="5" refreshedVersion="7" minRefreshableVersion="5" saveData="1">
    <dbPr connection="Data Model Connection" command="financial_loan" commandType="3"/>
    <extLst>
      <ext xmlns:x15="http://schemas.microsoft.com/office/spreadsheetml/2010/11/main" uri="{DE250136-89BD-433C-8126-D09CA5730AF9}">
        <x15:connection id="" model="1"/>
      </ext>
    </extLst>
  </connection>
  <connection id="2" xr16:uid="{2235F6E0-28DB-4A7F-B875-38AA4A0B0B58}" name="Query - financial_loan" description="Connection to the 'financial_loan' query in the workbook." type="100" refreshedVersion="7" minRefreshableVersion="5">
    <extLst>
      <ext xmlns:x15="http://schemas.microsoft.com/office/spreadsheetml/2010/11/main" uri="{DE250136-89BD-433C-8126-D09CA5730AF9}">
        <x15:connection id="b59d636c-df5e-42d7-923f-429c84433619"/>
      </ext>
    </extLst>
  </connection>
  <connection id="3" xr16:uid="{72C7E730-FA78-4411-AA7E-7A047B6DE41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01718" uniqueCount="10294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10+ years</t>
  </si>
  <si>
    <t>Cajon Valley Union School District</t>
  </si>
  <si>
    <t>B</t>
  </si>
  <si>
    <t>RENT</t>
  </si>
  <si>
    <t>Fully Paid</t>
  </si>
  <si>
    <t>Debt consolidation</t>
  </si>
  <si>
    <t>B4</t>
  </si>
  <si>
    <t xml:space="preserve"> 36 months</t>
  </si>
  <si>
    <t>Not Verified</t>
  </si>
  <si>
    <t>2 years</t>
  </si>
  <si>
    <t>PricewaterhouseCoopers</t>
  </si>
  <si>
    <t>6 years</t>
  </si>
  <si>
    <t>City of Capitola</t>
  </si>
  <si>
    <t>B1</t>
  </si>
  <si>
    <t>ECR Inc</t>
  </si>
  <si>
    <t>B2</t>
  </si>
  <si>
    <t>4 years</t>
  </si>
  <si>
    <t>Cloudmark</t>
  </si>
  <si>
    <t>1 year</t>
  </si>
  <si>
    <t>Storer Transit Systems</t>
  </si>
  <si>
    <t>Porter Scott, APC</t>
  </si>
  <si>
    <t>B3</t>
  </si>
  <si>
    <t>pedder nissian</t>
  </si>
  <si>
    <t>B5</t>
  </si>
  <si>
    <t>california pacific orthopaedics &amp; sports</t>
  </si>
  <si>
    <t>Howard Rice Law Firm</t>
  </si>
  <si>
    <t>AMD</t>
  </si>
  <si>
    <t>Pacific Capital Bancorp</t>
  </si>
  <si>
    <t>Baynote</t>
  </si>
  <si>
    <t>Lockheed Martin</t>
  </si>
  <si>
    <t>Bare Back Grill Gaslamp</t>
  </si>
  <si>
    <t>International Checkout</t>
  </si>
  <si>
    <t>3 years</t>
  </si>
  <si>
    <t>Los Angeles Opera Company</t>
  </si>
  <si>
    <t/>
  </si>
  <si>
    <t>Invesco</t>
  </si>
  <si>
    <t>Placer County Water Agency</t>
  </si>
  <si>
    <t>Quiksilver</t>
  </si>
  <si>
    <t>West Coast Charters</t>
  </si>
  <si>
    <t>Blue Shield Of California</t>
  </si>
  <si>
    <t>West Hills Community Church</t>
  </si>
  <si>
    <t>Sprint</t>
  </si>
  <si>
    <t>Suddenlink Communications</t>
  </si>
  <si>
    <t>5 years</t>
  </si>
  <si>
    <t>Leroy Haynes Center</t>
  </si>
  <si>
    <t>Merced City School District</t>
  </si>
  <si>
    <t>Rowenn Holdings, Inc. (dba gSEMI)</t>
  </si>
  <si>
    <t>LA County Probation Dept.</t>
  </si>
  <si>
    <t>Immigrant Legal Resource Center</t>
  </si>
  <si>
    <t>Nobel Biocare</t>
  </si>
  <si>
    <t>7 years</t>
  </si>
  <si>
    <t>CareFusion</t>
  </si>
  <si>
    <t>8 years</t>
  </si>
  <si>
    <t>INTERNATIONAL FREIGHT SERVICES</t>
  </si>
  <si>
    <t>State Compensation Insurance Fund</t>
  </si>
  <si>
    <t>Essilor of America</t>
  </si>
  <si>
    <t>Bay Alarm CO.</t>
  </si>
  <si>
    <t>Xerox Corp</t>
  </si>
  <si>
    <t>City Picture Frame</t>
  </si>
  <si>
    <t>Citizen Relations</t>
  </si>
  <si>
    <t>Willis Risk  and  Insurance Services</t>
  </si>
  <si>
    <t>L A County agricultual comissner</t>
  </si>
  <si>
    <t>Frontier Communications</t>
  </si>
  <si>
    <t>Stratford School</t>
  </si>
  <si>
    <t>Internet Brands</t>
  </si>
  <si>
    <t>PMZ</t>
  </si>
  <si>
    <t>Siemens</t>
  </si>
  <si>
    <t>datastream</t>
  </si>
  <si>
    <t>Valley Lahvosh Baking Company</t>
  </si>
  <si>
    <t>Green Apple Books</t>
  </si>
  <si>
    <t>Premier Studios of ca.</t>
  </si>
  <si>
    <t>&lt; 1 year</t>
  </si>
  <si>
    <t>SoundCloud</t>
  </si>
  <si>
    <t>WideOrbit</t>
  </si>
  <si>
    <t>UNINATIONAL CORPORATION</t>
  </si>
  <si>
    <t>Gaspar Insurance Services</t>
  </si>
  <si>
    <t>Ca. Dept. of Corrections</t>
  </si>
  <si>
    <t>Tri-City Technologies</t>
  </si>
  <si>
    <t>Jabil Circuit</t>
  </si>
  <si>
    <t>Mid-Coast Fire Protection, Inc.</t>
  </si>
  <si>
    <t>9 years</t>
  </si>
  <si>
    <t>L.A. County Parks and Recreation</t>
  </si>
  <si>
    <t>Catholic Healthcare West</t>
  </si>
  <si>
    <t>Analysis Group  Inc.</t>
  </si>
  <si>
    <t>Affinity Solutions</t>
  </si>
  <si>
    <t>Appletree</t>
  </si>
  <si>
    <t>US Army</t>
  </si>
  <si>
    <t>City of San Francisco</t>
  </si>
  <si>
    <t>Kaiser Permanente</t>
  </si>
  <si>
    <t>Tricor America, Inc.</t>
  </si>
  <si>
    <t>Telestream, Inc.</t>
  </si>
  <si>
    <t>Home Depot</t>
  </si>
  <si>
    <t>Socket Mobile, Inc.</t>
  </si>
  <si>
    <t>City &amp; County of San Francisco</t>
  </si>
  <si>
    <t>Source Verified</t>
  </si>
  <si>
    <t>Bank of America</t>
  </si>
  <si>
    <t>Verified</t>
  </si>
  <si>
    <t>Cox Communications</t>
  </si>
  <si>
    <t>state of calif.in-home suportive service</t>
  </si>
  <si>
    <t>U.S. Coast Guard</t>
  </si>
  <si>
    <t>Sacramento County Sheriff's Department</t>
  </si>
  <si>
    <t>UCSD</t>
  </si>
  <si>
    <t>Hewins Financial Advisors</t>
  </si>
  <si>
    <t>E2C Remediation</t>
  </si>
  <si>
    <t>Deloitte Tax LLP</t>
  </si>
  <si>
    <t>Alameda County</t>
  </si>
  <si>
    <t>Art Center College of Design</t>
  </si>
  <si>
    <t>subaru sherman oaks</t>
  </si>
  <si>
    <t>The Home Depot</t>
  </si>
  <si>
    <t>IPG - Twofifteen McCann</t>
  </si>
  <si>
    <t>PEARLMAN BORSKA AND WAX</t>
  </si>
  <si>
    <t>dynacraft inc</t>
  </si>
  <si>
    <t>San Diego Zoo</t>
  </si>
  <si>
    <t>UCLA School of Law</t>
  </si>
  <si>
    <t>Hireright</t>
  </si>
  <si>
    <t>New American Funding</t>
  </si>
  <si>
    <t>Icing on the Cake</t>
  </si>
  <si>
    <t>Twin Rivers Unified School District</t>
  </si>
  <si>
    <t>Stanford School of Medicine</t>
  </si>
  <si>
    <t>California Music Academy</t>
  </si>
  <si>
    <t>Garvey School District</t>
  </si>
  <si>
    <t>LAFCU</t>
  </si>
  <si>
    <t>CBS Films</t>
  </si>
  <si>
    <t>security door controls</t>
  </si>
  <si>
    <t>Momentum World Wide</t>
  </si>
  <si>
    <t>UCLA</t>
  </si>
  <si>
    <t>H&amp;H Agency, Inc.</t>
  </si>
  <si>
    <t>BlackRock</t>
  </si>
  <si>
    <t>LOTUS COMMUNICATIONS CORP</t>
  </si>
  <si>
    <t>St. Joseph Medical Center</t>
  </si>
  <si>
    <t>Unilever</t>
  </si>
  <si>
    <t>Telecare Corporation</t>
  </si>
  <si>
    <t>national oilwell varco</t>
  </si>
  <si>
    <t>Projecis, Inc.</t>
  </si>
  <si>
    <t>Russ Reid</t>
  </si>
  <si>
    <t>Manhattan Beach Unified School District</t>
  </si>
  <si>
    <t>NBC Universal</t>
  </si>
  <si>
    <t>Raytheon</t>
  </si>
  <si>
    <t>northrop grumman technical services</t>
  </si>
  <si>
    <t>University of California</t>
  </si>
  <si>
    <t>J. Sosnick &amp; Son, Inc.</t>
  </si>
  <si>
    <t>Dept of Transportation</t>
  </si>
  <si>
    <t>PDI/Dreamworks Animation</t>
  </si>
  <si>
    <t>Kasier</t>
  </si>
  <si>
    <t>Logfrret Inc.</t>
  </si>
  <si>
    <t>Liquid Realty</t>
  </si>
  <si>
    <t>Great American Custom Insurance Services</t>
  </si>
  <si>
    <t>PCH&amp;S</t>
  </si>
  <si>
    <t>KEARNY MESA INFINITI</t>
  </si>
  <si>
    <t>salesforce.com</t>
  </si>
  <si>
    <t>Feliz &amp; Associates Inc</t>
  </si>
  <si>
    <t>VA MEDICAL CENTER</t>
  </si>
  <si>
    <t>Union Bank</t>
  </si>
  <si>
    <t>The Boeing Company</t>
  </si>
  <si>
    <t>City of Redlands</t>
  </si>
  <si>
    <t>Livenation Ent.</t>
  </si>
  <si>
    <t>Ticketmaster / Livenation</t>
  </si>
  <si>
    <t>FujiFilm Dimatix</t>
  </si>
  <si>
    <t>Energy Solutions</t>
  </si>
  <si>
    <t>K &amp; N Engineering</t>
  </si>
  <si>
    <t>California Climate Action Registry</t>
  </si>
  <si>
    <t>Zoic Studios</t>
  </si>
  <si>
    <t>Slade Neighbors APLC</t>
  </si>
  <si>
    <t>gregs collision center</t>
  </si>
  <si>
    <t>Forex Express</t>
  </si>
  <si>
    <t>FSUSD</t>
  </si>
  <si>
    <t>dept of corrections</t>
  </si>
  <si>
    <t>OCR Services</t>
  </si>
  <si>
    <t>THB Intermediaries Ins.</t>
  </si>
  <si>
    <t>Warner Bros. Film Distribution Inc</t>
  </si>
  <si>
    <t>Com Dev USA</t>
  </si>
  <si>
    <t>MGA Entertainment</t>
  </si>
  <si>
    <t>Richemont North America</t>
  </si>
  <si>
    <t>Central Coast Pathology</t>
  </si>
  <si>
    <t>Menifee Bible Church</t>
  </si>
  <si>
    <t xml:space="preserve"> 60 months</t>
  </si>
  <si>
    <t>pacific specialty insurance</t>
  </si>
  <si>
    <t>IRJ Engineers</t>
  </si>
  <si>
    <t>Sedgwick CMS</t>
  </si>
  <si>
    <t>Becoming Independent</t>
  </si>
  <si>
    <t>University of California Berkeley</t>
  </si>
  <si>
    <t>San Diego Association of Governments</t>
  </si>
  <si>
    <t>Wells Fargo Bank N.A</t>
  </si>
  <si>
    <t>Los Angeles Dodgers</t>
  </si>
  <si>
    <t>Allied Waste Services #922</t>
  </si>
  <si>
    <t>Cal Fire</t>
  </si>
  <si>
    <t>Dosa Fillmore</t>
  </si>
  <si>
    <t>interTrend communications, inc.</t>
  </si>
  <si>
    <t>e.Digital Corporation</t>
  </si>
  <si>
    <t>Recreational Equipment, Inc.</t>
  </si>
  <si>
    <t>Kana Inc</t>
  </si>
  <si>
    <t>LITHIA MOTORS</t>
  </si>
  <si>
    <t>C</t>
  </si>
  <si>
    <t>C1</t>
  </si>
  <si>
    <t>Becker Construction Corporation</t>
  </si>
  <si>
    <t>Patriot General</t>
  </si>
  <si>
    <t>Bell and Howell</t>
  </si>
  <si>
    <t>RCHN</t>
  </si>
  <si>
    <t>C3</t>
  </si>
  <si>
    <t>Sony Electronics</t>
  </si>
  <si>
    <t>metro</t>
  </si>
  <si>
    <t>C2</t>
  </si>
  <si>
    <t>AT&amp;T</t>
  </si>
  <si>
    <t>C4</t>
  </si>
  <si>
    <t>STATE FARM INSURANCE</t>
  </si>
  <si>
    <t>Adecco</t>
  </si>
  <si>
    <t>Healthy Aging Association</t>
  </si>
  <si>
    <t>Demand Media</t>
  </si>
  <si>
    <t>City/County of San Francisco/SFMTA</t>
  </si>
  <si>
    <t>C5</t>
  </si>
  <si>
    <t>Joie de Vivre Hospitality</t>
  </si>
  <si>
    <t>Robbins Brothers</t>
  </si>
  <si>
    <t>Caminol Management</t>
  </si>
  <si>
    <t>coca cola enterprise</t>
  </si>
  <si>
    <t>University of San Diego</t>
  </si>
  <si>
    <t>Samuel French Bookshops Inc</t>
  </si>
  <si>
    <t>Sunfood Corporation</t>
  </si>
  <si>
    <t>British Motors</t>
  </si>
  <si>
    <t>Amtrak</t>
  </si>
  <si>
    <t>MORRISON &amp; FOERSTER</t>
  </si>
  <si>
    <t>los angeles county agri weight measure</t>
  </si>
  <si>
    <t>Southern California Gas Company</t>
  </si>
  <si>
    <t>Cloud 9 SuperShuttle</t>
  </si>
  <si>
    <t>SAS Retail Merchandising</t>
  </si>
  <si>
    <t>Los Angeles Unified School District</t>
  </si>
  <si>
    <t>Lauderdale Law Offices</t>
  </si>
  <si>
    <t>U Store It</t>
  </si>
  <si>
    <t>PainePR</t>
  </si>
  <si>
    <t>Citadel Environmental Services, Inc.</t>
  </si>
  <si>
    <t>Symantec Corp</t>
  </si>
  <si>
    <t>KXLA TV 44, Inc</t>
  </si>
  <si>
    <t>rock electric</t>
  </si>
  <si>
    <t>Lowe's Home Improvement</t>
  </si>
  <si>
    <t>Digistor</t>
  </si>
  <si>
    <t>Evolution Film &amp; Tape</t>
  </si>
  <si>
    <t>Temecula Creek Christian Fellowship</t>
  </si>
  <si>
    <t>Orrick LLP</t>
  </si>
  <si>
    <t>James L. Smith</t>
  </si>
  <si>
    <t>Danhov</t>
  </si>
  <si>
    <t>Pacific Ambulance</t>
  </si>
  <si>
    <t>All Glass &amp; Plastics, Inc</t>
  </si>
  <si>
    <t>Entertainment Partners</t>
  </si>
  <si>
    <t>active sports and lifestyle</t>
  </si>
  <si>
    <t>Apple</t>
  </si>
  <si>
    <t>Rutan &amp; Tucker LLP</t>
  </si>
  <si>
    <t>Monarch ILS</t>
  </si>
  <si>
    <t>Normandie Casino</t>
  </si>
  <si>
    <t>Pierce Brothers Turner  and  Stevens Mortuary</t>
  </si>
  <si>
    <t>Active sport &amp; lifestyle</t>
  </si>
  <si>
    <t>CITY OF CALABASAS</t>
  </si>
  <si>
    <t>OpSource Inc</t>
  </si>
  <si>
    <t>Superior Tank</t>
  </si>
  <si>
    <t>Ulta</t>
  </si>
  <si>
    <t>Med/Corp</t>
  </si>
  <si>
    <t>DHAP Digital Inc</t>
  </si>
  <si>
    <t>Aetna</t>
  </si>
  <si>
    <t>National University</t>
  </si>
  <si>
    <t>Kipp LA Schools</t>
  </si>
  <si>
    <t>able engineering</t>
  </si>
  <si>
    <t>Heald College</t>
  </si>
  <si>
    <t>Fort Dearborn Company</t>
  </si>
  <si>
    <t>Forever 21</t>
  </si>
  <si>
    <t>Eyemaginations</t>
  </si>
  <si>
    <t>Edgewood Partners Insurance Center</t>
  </si>
  <si>
    <t>Gordon Properties</t>
  </si>
  <si>
    <t>AAA Auto Club</t>
  </si>
  <si>
    <t>Vantage Oncology Inc.</t>
  </si>
  <si>
    <t>Beverages &amp; more!</t>
  </si>
  <si>
    <t>ViTrax</t>
  </si>
  <si>
    <t>Law Firm of Howard Rice</t>
  </si>
  <si>
    <t>Jacobs Technology</t>
  </si>
  <si>
    <t>Pricewaterhouse Coopers</t>
  </si>
  <si>
    <t>Cast  and  Crew</t>
  </si>
  <si>
    <t>Keats McFarland &amp; Wilson, LLP</t>
  </si>
  <si>
    <t>Lennar Corp.</t>
  </si>
  <si>
    <t>Apple, Inc</t>
  </si>
  <si>
    <t>Primary Color Inc.</t>
  </si>
  <si>
    <t>Gap Inc</t>
  </si>
  <si>
    <t>Kofax Inc</t>
  </si>
  <si>
    <t>Chumash Casino</t>
  </si>
  <si>
    <t>CHW Medical Foundation</t>
  </si>
  <si>
    <t>Xceed Financial FCU</t>
  </si>
  <si>
    <t>American Mobile Healthcare</t>
  </si>
  <si>
    <t>WELLS FARGO</t>
  </si>
  <si>
    <t>1Life Healthcare</t>
  </si>
  <si>
    <t>Central Contra Costa Sanitary District</t>
  </si>
  <si>
    <t>Colliers International</t>
  </si>
  <si>
    <t>Johnson Controls</t>
  </si>
  <si>
    <t>CSEA / SEIU</t>
  </si>
  <si>
    <t>Winco. Inc</t>
  </si>
  <si>
    <t>CITY OF SANTA BARBARA</t>
  </si>
  <si>
    <t>Marshall &amp; Stevens</t>
  </si>
  <si>
    <t>Clearwire</t>
  </si>
  <si>
    <t>Carroll, Kelly, Trotter, Franzen &amp; McKen</t>
  </si>
  <si>
    <t>National Retail Transportation</t>
  </si>
  <si>
    <t>City of Petaluma</t>
  </si>
  <si>
    <t>Ocean Duke Corporation</t>
  </si>
  <si>
    <t>SDI Media</t>
  </si>
  <si>
    <t>Open Line Group Homes</t>
  </si>
  <si>
    <t>Advanced Micro Devices Inc.</t>
  </si>
  <si>
    <t>Skyline Vet Hospital</t>
  </si>
  <si>
    <t>St. Madeleine Sophie's Center</t>
  </si>
  <si>
    <t>Bsrker Blue Digital Imaging</t>
  </si>
  <si>
    <t>T-Mobile</t>
  </si>
  <si>
    <t>Gene Bruno</t>
  </si>
  <si>
    <t>TECHNOLOGY CREDIT UNION</t>
  </si>
  <si>
    <t>KLA-Tencor</t>
  </si>
  <si>
    <t>Universal Technical Institute</t>
  </si>
  <si>
    <t>arb inc</t>
  </si>
  <si>
    <t>Walgreens</t>
  </si>
  <si>
    <t>St Jude Medical</t>
  </si>
  <si>
    <t>National Bank of California</t>
  </si>
  <si>
    <t>D</t>
  </si>
  <si>
    <t>D1</t>
  </si>
  <si>
    <t>US Postal Service</t>
  </si>
  <si>
    <t>City National Bank</t>
  </si>
  <si>
    <t>D3</t>
  </si>
  <si>
    <t>Amports &amp; Retired City Government</t>
  </si>
  <si>
    <t>D2</t>
  </si>
  <si>
    <t>Twinspires</t>
  </si>
  <si>
    <t>Santa Clara Valley Trans. Authority</t>
  </si>
  <si>
    <t>Maple Ridge Mobile Homes of Ca.</t>
  </si>
  <si>
    <t>City of Pasadena</t>
  </si>
  <si>
    <t>State of California  CALPERS</t>
  </si>
  <si>
    <t>D4</t>
  </si>
  <si>
    <t>Deep South</t>
  </si>
  <si>
    <t>D5</t>
  </si>
  <si>
    <t>reRubber LLC</t>
  </si>
  <si>
    <t>barstow comm. hospital</t>
  </si>
  <si>
    <t>Bio-Rad Laboratories</t>
  </si>
  <si>
    <t>Kelly Services</t>
  </si>
  <si>
    <t>trinchero family estates</t>
  </si>
  <si>
    <t>Visalia Times Delta</t>
  </si>
  <si>
    <t>Serra Manufactoring</t>
  </si>
  <si>
    <t>Speciality fabrications Inc</t>
  </si>
  <si>
    <t>BMW of Mountain View</t>
  </si>
  <si>
    <t>fresh and easy neigborhood market</t>
  </si>
  <si>
    <t>Novartis Vaccines and Diagnostics</t>
  </si>
  <si>
    <t>NES Financial</t>
  </si>
  <si>
    <t>Thales Avionics INC.</t>
  </si>
  <si>
    <t>Kendle International</t>
  </si>
  <si>
    <t>Santa Clara University</t>
  </si>
  <si>
    <t>Network Equipment Technologies</t>
  </si>
  <si>
    <t>RQ Construction</t>
  </si>
  <si>
    <t>Labat Anderson</t>
  </si>
  <si>
    <t>Pacific Community Ventures</t>
  </si>
  <si>
    <t>bankcard services</t>
  </si>
  <si>
    <t>Chatterton &amp; Associates</t>
  </si>
  <si>
    <t>Western Mutual Insurance Company</t>
  </si>
  <si>
    <t>WEST COAST DENTAL SERVICES</t>
  </si>
  <si>
    <t>Applied Signal Technology</t>
  </si>
  <si>
    <t>CloudCrowd</t>
  </si>
  <si>
    <t>Autodesk Inc</t>
  </si>
  <si>
    <t>ESAB</t>
  </si>
  <si>
    <t>westcoast ambulance</t>
  </si>
  <si>
    <t>Bernards</t>
  </si>
  <si>
    <t>Ulbrich of California</t>
  </si>
  <si>
    <t>Sunrise Optometry</t>
  </si>
  <si>
    <t>PPMM</t>
  </si>
  <si>
    <t>UCLA Health System</t>
  </si>
  <si>
    <t>LA County Department of Public Works</t>
  </si>
  <si>
    <t>america airlines</t>
  </si>
  <si>
    <t>Bristish Telecom</t>
  </si>
  <si>
    <t>st joseph hospital</t>
  </si>
  <si>
    <t>San Diego Unified School District</t>
  </si>
  <si>
    <t>walmart store</t>
  </si>
  <si>
    <t>Center Bank</t>
  </si>
  <si>
    <t>Kno, Inc.</t>
  </si>
  <si>
    <t>UCSF Children's Hospital</t>
  </si>
  <si>
    <t>KIM LIGHTING</t>
  </si>
  <si>
    <t>Cisco Systems</t>
  </si>
  <si>
    <t>Palm Springs Unified School District</t>
  </si>
  <si>
    <t>st. anne's</t>
  </si>
  <si>
    <t>East West Bank</t>
  </si>
  <si>
    <t>BTIG,llc</t>
  </si>
  <si>
    <t>Citrix Online</t>
  </si>
  <si>
    <t>Bank of the West</t>
  </si>
  <si>
    <t>Allstae Insurance</t>
  </si>
  <si>
    <t>majjor investments inc</t>
  </si>
  <si>
    <t>Chase Bank</t>
  </si>
  <si>
    <t>Ronald Reagan UCLA Medical Center</t>
  </si>
  <si>
    <t>State Street</t>
  </si>
  <si>
    <t>Pinecrest Insurance Services</t>
  </si>
  <si>
    <t>Unifirst</t>
  </si>
  <si>
    <t>Hewitt Associates</t>
  </si>
  <si>
    <t>UC Santa Cruz</t>
  </si>
  <si>
    <t>Macy's Inc</t>
  </si>
  <si>
    <t>Orange County Sanitation District</t>
  </si>
  <si>
    <t>QUEST DIAGNOSTICS</t>
  </si>
  <si>
    <t>TSA</t>
  </si>
  <si>
    <t>Stephens Friedland LLP</t>
  </si>
  <si>
    <t>office max</t>
  </si>
  <si>
    <t>Northrop Grumman</t>
  </si>
  <si>
    <t>A</t>
  </si>
  <si>
    <t>A4</t>
  </si>
  <si>
    <t>United States Air Force</t>
  </si>
  <si>
    <t>Pasadena city college</t>
  </si>
  <si>
    <t>lakeshore</t>
  </si>
  <si>
    <t>Allen Clark Financial Services LLC</t>
  </si>
  <si>
    <t>A5</t>
  </si>
  <si>
    <t>Care Ambulance</t>
  </si>
  <si>
    <t>Sycuan Casino</t>
  </si>
  <si>
    <t>A1</t>
  </si>
  <si>
    <t>sierra termite control</t>
  </si>
  <si>
    <t>Universal Audio Inc.</t>
  </si>
  <si>
    <t>Camfed</t>
  </si>
  <si>
    <t>Express Scripts</t>
  </si>
  <si>
    <t>American Conservatory Theater</t>
  </si>
  <si>
    <t>Cast &amp; Crew</t>
  </si>
  <si>
    <t>Barnes and Noble</t>
  </si>
  <si>
    <t>Franchise Tax Board</t>
  </si>
  <si>
    <t>General Atomics Aeronautical Systems Inc</t>
  </si>
  <si>
    <t>chase</t>
  </si>
  <si>
    <t>Envy Medical, Inc.</t>
  </si>
  <si>
    <t>A2</t>
  </si>
  <si>
    <t>County of Santa Cruz</t>
  </si>
  <si>
    <t>SPB Partners</t>
  </si>
  <si>
    <t>A3</t>
  </si>
  <si>
    <t>Emerald Pools</t>
  </si>
  <si>
    <t>Kasier Permenante</t>
  </si>
  <si>
    <t>Lam, Thompson &amp; Park</t>
  </si>
  <si>
    <t>Doublefine Inc</t>
  </si>
  <si>
    <t>Newport-Mesa Unified School District</t>
  </si>
  <si>
    <t>Technicolor Creativ Services</t>
  </si>
  <si>
    <t>Zurich North America</t>
  </si>
  <si>
    <t>cdcr</t>
  </si>
  <si>
    <t>Southern California Edison</t>
  </si>
  <si>
    <t>Sierra Canyon School</t>
  </si>
  <si>
    <t>Taft Production Company</t>
  </si>
  <si>
    <t>State Of California</t>
  </si>
  <si>
    <t>CORDOBA MUSIC GROUP</t>
  </si>
  <si>
    <t>Voxify Inc</t>
  </si>
  <si>
    <t>D'lush</t>
  </si>
  <si>
    <t>Fenwick &amp; West LLP</t>
  </si>
  <si>
    <t>Z-Ultimate Studios of Self Defense</t>
  </si>
  <si>
    <t>Herban Essentials</t>
  </si>
  <si>
    <t>Lapham Company</t>
  </si>
  <si>
    <t>Farmers Insurance Company</t>
  </si>
  <si>
    <t>Concorde Career College</t>
  </si>
  <si>
    <t>Safeway</t>
  </si>
  <si>
    <t>Newbury Park Vision Care</t>
  </si>
  <si>
    <t>El Rancho Unified School District</t>
  </si>
  <si>
    <t>North American Health Care, Inc.</t>
  </si>
  <si>
    <t>Girl Scouts of Greater Los Angeles</t>
  </si>
  <si>
    <t>Edward Jones</t>
  </si>
  <si>
    <t>Rosenstein  and  Hitzeman</t>
  </si>
  <si>
    <t>interactive intelligence</t>
  </si>
  <si>
    <t>University of Southern California</t>
  </si>
  <si>
    <t>Symmetry Chiropractic</t>
  </si>
  <si>
    <t>Boku, Inc.</t>
  </si>
  <si>
    <t>Nelson Staffing</t>
  </si>
  <si>
    <t>Equinix, Inc.</t>
  </si>
  <si>
    <t>Deyette McCloskey &amp; Assoc</t>
  </si>
  <si>
    <t>American Medical Response</t>
  </si>
  <si>
    <t>The Stone Clinic</t>
  </si>
  <si>
    <t>Dept. of Homeland Security</t>
  </si>
  <si>
    <t>vallarta supermarkets</t>
  </si>
  <si>
    <t>The Walt Disney Company</t>
  </si>
  <si>
    <t>Munger, Tolles &amp; Olson</t>
  </si>
  <si>
    <t>Imperial County Office of Education</t>
  </si>
  <si>
    <t>PDI/DreamWorks</t>
  </si>
  <si>
    <t>Social Security Administration</t>
  </si>
  <si>
    <t>Mark Remley</t>
  </si>
  <si>
    <t>Walt Disney Company</t>
  </si>
  <si>
    <t>Department of Veterans Affairs</t>
  </si>
  <si>
    <t>Bob Baker Enterprises, Inc.</t>
  </si>
  <si>
    <t>The Home Depot, Inc. USA</t>
  </si>
  <si>
    <t>Silicon Valley Bank</t>
  </si>
  <si>
    <t>ITC/Emerchant Club</t>
  </si>
  <si>
    <t>Genentech Inc</t>
  </si>
  <si>
    <t>Friedmans Home Improvement</t>
  </si>
  <si>
    <t>F</t>
  </si>
  <si>
    <t>F1</t>
  </si>
  <si>
    <t>San Francisco Zoo</t>
  </si>
  <si>
    <t>F2</t>
  </si>
  <si>
    <t>Teachers Assoc. of Long Beach</t>
  </si>
  <si>
    <t>F4</t>
  </si>
  <si>
    <t>TCO Satellite, Inc.</t>
  </si>
  <si>
    <t>E</t>
  </si>
  <si>
    <t>E2</t>
  </si>
  <si>
    <t>SunAmerica</t>
  </si>
  <si>
    <t>E5</t>
  </si>
  <si>
    <t>Department of Corrections</t>
  </si>
  <si>
    <t>Wellspring Healthcare Services</t>
  </si>
  <si>
    <t>E1</t>
  </si>
  <si>
    <t>St. Paul High School</t>
  </si>
  <si>
    <t>E4</t>
  </si>
  <si>
    <t>poolcraft</t>
  </si>
  <si>
    <t>G</t>
  </si>
  <si>
    <t>G1</t>
  </si>
  <si>
    <t>wellsfargo bank</t>
  </si>
  <si>
    <t>E3</t>
  </si>
  <si>
    <t>vibra hospital of san diego</t>
  </si>
  <si>
    <t>Accellion</t>
  </si>
  <si>
    <t>CaseStack, Inc.</t>
  </si>
  <si>
    <t>att</t>
  </si>
  <si>
    <t>walmart</t>
  </si>
  <si>
    <t>Wellpoint</t>
  </si>
  <si>
    <t>Nordstrom</t>
  </si>
  <si>
    <t>LA ARENA COMPANY LLC</t>
  </si>
  <si>
    <t>F3</t>
  </si>
  <si>
    <t>OptionEase, Inc</t>
  </si>
  <si>
    <t>Law Offices of Roslyn Soudry</t>
  </si>
  <si>
    <t>City of Hope National Medical Center</t>
  </si>
  <si>
    <t>concord toyota</t>
  </si>
  <si>
    <t>PennyMac Loan Services</t>
  </si>
  <si>
    <t>University of California, Los Angeles</t>
  </si>
  <si>
    <t>Target</t>
  </si>
  <si>
    <t>McCann Erickson</t>
  </si>
  <si>
    <t>santa clara county</t>
  </si>
  <si>
    <t>Te'Kila</t>
  </si>
  <si>
    <t>MtSAC, CitrusCollege, RCCNorco</t>
  </si>
  <si>
    <t>NISCAYAH</t>
  </si>
  <si>
    <t>Hyatt mission bay spa Resort</t>
  </si>
  <si>
    <t>Inphi</t>
  </si>
  <si>
    <t>City of Redondo Beach</t>
  </si>
  <si>
    <t>PSS World Medical</t>
  </si>
  <si>
    <t>Indepentent option</t>
  </si>
  <si>
    <t>Progressive Insurance</t>
  </si>
  <si>
    <t>Electronic Arts</t>
  </si>
  <si>
    <t>State of California - SWRCB</t>
  </si>
  <si>
    <t>PCL Construction</t>
  </si>
  <si>
    <t>R.E. Serrano</t>
  </si>
  <si>
    <t>F5</t>
  </si>
  <si>
    <t>OAK HARBOR FREIGHT LINES, INC.</t>
  </si>
  <si>
    <t>poolcraft inc</t>
  </si>
  <si>
    <t>Graphic pkg</t>
  </si>
  <si>
    <t>G2</t>
  </si>
  <si>
    <t>Riverside County, California</t>
  </si>
  <si>
    <t>Charged Off</t>
  </si>
  <si>
    <t>Santa Clara County Public Defender</t>
  </si>
  <si>
    <t>Butte Community College</t>
  </si>
  <si>
    <t>Macy's</t>
  </si>
  <si>
    <t>oceanaire seafood room</t>
  </si>
  <si>
    <t>WHITE MEMORIAL MEDICAL CENTER</t>
  </si>
  <si>
    <t>Deleware North</t>
  </si>
  <si>
    <t>CMJ Classic Homes Inc</t>
  </si>
  <si>
    <t>Arch Chemicals</t>
  </si>
  <si>
    <t>United parcel service</t>
  </si>
  <si>
    <t>Providence Home Care</t>
  </si>
  <si>
    <t>Coldwell Banker</t>
  </si>
  <si>
    <t>Cypress Avenue Animal Hospital</t>
  </si>
  <si>
    <t>Pyramid Services Inc</t>
  </si>
  <si>
    <t>Corner Bakery Cafe</t>
  </si>
  <si>
    <t>Electronic Sensor Technology</t>
  </si>
  <si>
    <t>ABM Security Services</t>
  </si>
  <si>
    <t>DMS Marketing</t>
  </si>
  <si>
    <t>Burger King</t>
  </si>
  <si>
    <t>General Mills</t>
  </si>
  <si>
    <t>Bank of America Corp.</t>
  </si>
  <si>
    <t>Cyber Professionals</t>
  </si>
  <si>
    <t>Planet Multimedia</t>
  </si>
  <si>
    <t>Bohlin Cwinski Jackson Architects</t>
  </si>
  <si>
    <t>Mas Sake</t>
  </si>
  <si>
    <t>St. Joseph Hospital</t>
  </si>
  <si>
    <t>Sleep Train Inc</t>
  </si>
  <si>
    <t>Wells fargo bank</t>
  </si>
  <si>
    <t>L-3 Communications</t>
  </si>
  <si>
    <t>Richard Deaver Design</t>
  </si>
  <si>
    <t>santa clara unifed school district</t>
  </si>
  <si>
    <t>Woodland Joint Unified School District</t>
  </si>
  <si>
    <t>Markstein Beverage</t>
  </si>
  <si>
    <t>Health Net</t>
  </si>
  <si>
    <t>Iris International</t>
  </si>
  <si>
    <t>Arthur Hudson DDS</t>
  </si>
  <si>
    <t>American Express</t>
  </si>
  <si>
    <t>City of Richmond</t>
  </si>
  <si>
    <t>Dr. Margareta Gavrila DDS</t>
  </si>
  <si>
    <t>Richemont</t>
  </si>
  <si>
    <t>Infor Global Solutions</t>
  </si>
  <si>
    <t>Children's Vision First/ SFUSD</t>
  </si>
  <si>
    <t>Northland Control Systems</t>
  </si>
  <si>
    <t>Great Dane Baking co</t>
  </si>
  <si>
    <t>Mabrie Facial Cosmetic</t>
  </si>
  <si>
    <t>Inter-Trade Markets INC.</t>
  </si>
  <si>
    <t>Mels Drive In</t>
  </si>
  <si>
    <t>Novadebt</t>
  </si>
  <si>
    <t>Lagonita Lodge</t>
  </si>
  <si>
    <t>CM2 Accounting, LLP</t>
  </si>
  <si>
    <t>Aramark Uniform Services</t>
  </si>
  <si>
    <t>Banning Unified School District</t>
  </si>
  <si>
    <t>Iron Mountain</t>
  </si>
  <si>
    <t>(self) Castleforte Group</t>
  </si>
  <si>
    <t>JAGUAR LABOR CONTRACTING INC</t>
  </si>
  <si>
    <t>Releana Corp</t>
  </si>
  <si>
    <t>Internal Revenue Service</t>
  </si>
  <si>
    <t>Cardinal Health NPS</t>
  </si>
  <si>
    <t>Beneficial Health and Life Ins. Srvcs.</t>
  </si>
  <si>
    <t>malibu rock star</t>
  </si>
  <si>
    <t>KTU+A</t>
  </si>
  <si>
    <t>Allergan</t>
  </si>
  <si>
    <t>Levy Restaurants</t>
  </si>
  <si>
    <t>Buckingham PM</t>
  </si>
  <si>
    <t>Hacienda La Puente USD</t>
  </si>
  <si>
    <t>Western Athletic Clubs</t>
  </si>
  <si>
    <t>ABS</t>
  </si>
  <si>
    <t>Brundage Bone Concrete pumping</t>
  </si>
  <si>
    <t>Mission Community Bank</t>
  </si>
  <si>
    <t>Prospect Mortgage</t>
  </si>
  <si>
    <t>Western Badge and Trophy</t>
  </si>
  <si>
    <t>Defense  and  Confirmation Project</t>
  </si>
  <si>
    <t>Bay Area News Group</t>
  </si>
  <si>
    <t>Oce Business Services /DBA DELOITTE</t>
  </si>
  <si>
    <t>san diego city schools</t>
  </si>
  <si>
    <t>City of Costa Mesa</t>
  </si>
  <si>
    <t>LABIOMED</t>
  </si>
  <si>
    <t>Bodywaves</t>
  </si>
  <si>
    <t>Best Buy</t>
  </si>
  <si>
    <t>Mission Hospital</t>
  </si>
  <si>
    <t>Forester Properties, Inc.</t>
  </si>
  <si>
    <t>Pixomondo LLC</t>
  </si>
  <si>
    <t>Raley's</t>
  </si>
  <si>
    <t>United State Postal Service</t>
  </si>
  <si>
    <t>Pepsi Beverages Company</t>
  </si>
  <si>
    <t>Esg Republic</t>
  </si>
  <si>
    <t>Osteoporosis Center of San Jose</t>
  </si>
  <si>
    <t>DeVry University</t>
  </si>
  <si>
    <t>PVHMC SLEEP CENTER</t>
  </si>
  <si>
    <t>City of Los Angeles</t>
  </si>
  <si>
    <t>Toshiba American Medical Systems</t>
  </si>
  <si>
    <t>Lite Source  Inc</t>
  </si>
  <si>
    <t>Capital Group</t>
  </si>
  <si>
    <t>Scripps Coastal Medical Center</t>
  </si>
  <si>
    <t>UPS</t>
  </si>
  <si>
    <t>Marriott Marina Del Rey</t>
  </si>
  <si>
    <t>American Funds Service Company</t>
  </si>
  <si>
    <t>sutters place bay 101</t>
  </si>
  <si>
    <t>CATALINA ISLAND VACATION RENTALS</t>
  </si>
  <si>
    <t>Turning Point for God</t>
  </si>
  <si>
    <t>Everest College</t>
  </si>
  <si>
    <t>san diego regional center</t>
  </si>
  <si>
    <t>Oracle</t>
  </si>
  <si>
    <t>Winters Joint Unified School District</t>
  </si>
  <si>
    <t>G5</t>
  </si>
  <si>
    <t>Electro Rent Corporation</t>
  </si>
  <si>
    <t>The Raymond Group</t>
  </si>
  <si>
    <t>RALPHS WAREHOUSE</t>
  </si>
  <si>
    <t>Let's Insure</t>
  </si>
  <si>
    <t>Current</t>
  </si>
  <si>
    <t>Smashbox Cosmetics</t>
  </si>
  <si>
    <t>State of Ca.</t>
  </si>
  <si>
    <t>City of Anaheim</t>
  </si>
  <si>
    <t>Rancho Federal Credit Union</t>
  </si>
  <si>
    <t>The Salvation Army</t>
  </si>
  <si>
    <t>Allied Auto Stores</t>
  </si>
  <si>
    <t>USAF</t>
  </si>
  <si>
    <t>Jpmorgan Chase</t>
  </si>
  <si>
    <t>Quiznos</t>
  </si>
  <si>
    <t>Clean Tahoe Program</t>
  </si>
  <si>
    <t>Los Angeles County</t>
  </si>
  <si>
    <t>Tomarco Contractor Specialties</t>
  </si>
  <si>
    <t>Bankruptcy Advantage, LLC</t>
  </si>
  <si>
    <t>desert rose casino</t>
  </si>
  <si>
    <t>Little Bear School</t>
  </si>
  <si>
    <t>Riverstone Residential Group</t>
  </si>
  <si>
    <t>triad family services</t>
  </si>
  <si>
    <t>Mattel/PrO Unlimited</t>
  </si>
  <si>
    <t>24 hour fitness</t>
  </si>
  <si>
    <t>Lompoc Valley Medical Center</t>
  </si>
  <si>
    <t>Tj Maxx</t>
  </si>
  <si>
    <t>San Luis Bay Motors Kia</t>
  </si>
  <si>
    <t>Duncan McIntosh Co.</t>
  </si>
  <si>
    <t>Los Angeles County Public Works</t>
  </si>
  <si>
    <t>Sunbelt Controls Inc.</t>
  </si>
  <si>
    <t>California State University, Northridge</t>
  </si>
  <si>
    <t>SLAC National Accelerator Labratory</t>
  </si>
  <si>
    <t>B/E Aerospace</t>
  </si>
  <si>
    <t>Westfield Corp.</t>
  </si>
  <si>
    <t>CUBIC CORPORATION</t>
  </si>
  <si>
    <t>CARMAX</t>
  </si>
  <si>
    <t>st. mary medical center</t>
  </si>
  <si>
    <t>SSAT</t>
  </si>
  <si>
    <t>time warner cable</t>
  </si>
  <si>
    <t>John Wells Productions/Bens Run</t>
  </si>
  <si>
    <t>Lodi Memorial Hospital</t>
  </si>
  <si>
    <t>Laguna Beach Unified School District</t>
  </si>
  <si>
    <t>IL</t>
  </si>
  <si>
    <t>United States Infrastructure Corporation</t>
  </si>
  <si>
    <t>WY</t>
  </si>
  <si>
    <t>Aspens Water and Sewer District</t>
  </si>
  <si>
    <t>FL</t>
  </si>
  <si>
    <t>Brown  and  Brown</t>
  </si>
  <si>
    <t>TX</t>
  </si>
  <si>
    <t>Riverchase Animal Hospital</t>
  </si>
  <si>
    <t>NV</t>
  </si>
  <si>
    <t>Northern Nevada Title</t>
  </si>
  <si>
    <t>NY</t>
  </si>
  <si>
    <t>Lowe's</t>
  </si>
  <si>
    <t>MN</t>
  </si>
  <si>
    <t>grandma kitchen</t>
  </si>
  <si>
    <t>Marsh</t>
  </si>
  <si>
    <t>SC</t>
  </si>
  <si>
    <t>The Newell Group</t>
  </si>
  <si>
    <t>AZ</t>
  </si>
  <si>
    <t>physicians surgery center of tempe</t>
  </si>
  <si>
    <t>GA</t>
  </si>
  <si>
    <t>DOW Networks</t>
  </si>
  <si>
    <t>FANYC</t>
  </si>
  <si>
    <t>NJ</t>
  </si>
  <si>
    <t>The State of New Jersey</t>
  </si>
  <si>
    <t>VA</t>
  </si>
  <si>
    <t>Rostami OPC</t>
  </si>
  <si>
    <t>Intellicheck Mobilisa, Inc.</t>
  </si>
  <si>
    <t>Spine and Pain Medicine Center</t>
  </si>
  <si>
    <t>NC</t>
  </si>
  <si>
    <t>N. C. DEPARTMENT OF CORRECTIONS</t>
  </si>
  <si>
    <t>FBC of Westfield</t>
  </si>
  <si>
    <t>CDW Merchants</t>
  </si>
  <si>
    <t>KY</t>
  </si>
  <si>
    <t>Marriott</t>
  </si>
  <si>
    <t>MA</t>
  </si>
  <si>
    <t>Voice Prepaid</t>
  </si>
  <si>
    <t>French &amp; Casey, LLP</t>
  </si>
  <si>
    <t>GoodWill Industries</t>
  </si>
  <si>
    <t>VT</t>
  </si>
  <si>
    <t>The Brattleboro Savings  and  Loan Association  F.A.</t>
  </si>
  <si>
    <t>OK</t>
  </si>
  <si>
    <t>Burrow Construction inc.</t>
  </si>
  <si>
    <t>Foresight Intelligence</t>
  </si>
  <si>
    <t>AK</t>
  </si>
  <si>
    <t>Pet Zoo Alaska LLC</t>
  </si>
  <si>
    <t>KinderCare</t>
  </si>
  <si>
    <t>R.G. Niederhoffer Capital Management</t>
  </si>
  <si>
    <t>SOUTHERN HILLS HOSPITAL</t>
  </si>
  <si>
    <t>Hunton &amp; Williams LLP</t>
  </si>
  <si>
    <t>mountain tarp</t>
  </si>
  <si>
    <t>Sea Crest HCC</t>
  </si>
  <si>
    <t>DC</t>
  </si>
  <si>
    <t>Mindel Management, Inc.</t>
  </si>
  <si>
    <t>Harbor Chase of Rockhill</t>
  </si>
  <si>
    <t>WA</t>
  </si>
  <si>
    <t>American Lake Credit Union</t>
  </si>
  <si>
    <t>MD</t>
  </si>
  <si>
    <t>Baltimore County Public Schools</t>
  </si>
  <si>
    <t>ICN FULL TIME SCHOOL</t>
  </si>
  <si>
    <t>Regional Ambulance</t>
  </si>
  <si>
    <t>PA</t>
  </si>
  <si>
    <t>First Quality Tissue</t>
  </si>
  <si>
    <t>Structure Tone, Inc.</t>
  </si>
  <si>
    <t>Card Data Services</t>
  </si>
  <si>
    <t>MO</t>
  </si>
  <si>
    <t>Whitfield school</t>
  </si>
  <si>
    <t>CO</t>
  </si>
  <si>
    <t>St John's EMS</t>
  </si>
  <si>
    <t>Government Liquidation</t>
  </si>
  <si>
    <t>Republic First Bank</t>
  </si>
  <si>
    <t>Prospect Genius</t>
  </si>
  <si>
    <t>Greek America Foundation</t>
  </si>
  <si>
    <t>Missouri Division of Youth Services</t>
  </si>
  <si>
    <t>Ron LeMaster Insurance</t>
  </si>
  <si>
    <t>Walt Disney World</t>
  </si>
  <si>
    <t>CT</t>
  </si>
  <si>
    <t>Red Rocket Merchandising Corp</t>
  </si>
  <si>
    <t>Lindquist &amp; Vennum</t>
  </si>
  <si>
    <t>New York City Department of Education</t>
  </si>
  <si>
    <t>Wallace Appraisal Service</t>
  </si>
  <si>
    <t>Carrington College</t>
  </si>
  <si>
    <t>USM  Inc.</t>
  </si>
  <si>
    <t>Bed Bath and Beyond Eservice Center</t>
  </si>
  <si>
    <t>B&amp;N Construction</t>
  </si>
  <si>
    <t>Johnson Johnson construction</t>
  </si>
  <si>
    <t>Richard King Insurance Agcy</t>
  </si>
  <si>
    <t>Tate Branch Dodge</t>
  </si>
  <si>
    <t>Black Rabbit Bar</t>
  </si>
  <si>
    <t>Okonite</t>
  </si>
  <si>
    <t>OR</t>
  </si>
  <si>
    <t>West Coast Trust</t>
  </si>
  <si>
    <t>Correctnet Inc.</t>
  </si>
  <si>
    <t>BodySmith</t>
  </si>
  <si>
    <t>AL</t>
  </si>
  <si>
    <t>The Home Depot RDC 5086</t>
  </si>
  <si>
    <t>SELECTFORCE INC.</t>
  </si>
  <si>
    <t>Costco</t>
  </si>
  <si>
    <t>garden of eden</t>
  </si>
  <si>
    <t>Travel Retail Concepts</t>
  </si>
  <si>
    <t>City of Ponca City</t>
  </si>
  <si>
    <t>WOW</t>
  </si>
  <si>
    <t>HEB</t>
  </si>
  <si>
    <t>Three of Us Corp</t>
  </si>
  <si>
    <t>Sovereign Bank</t>
  </si>
  <si>
    <t>TN</t>
  </si>
  <si>
    <t>Rothschild  and  Associates PLLC</t>
  </si>
  <si>
    <t>Citigroup Inc.</t>
  </si>
  <si>
    <t>MORGAN STANLEY</t>
  </si>
  <si>
    <t>Waste Management</t>
  </si>
  <si>
    <t>Cohen Pollock Merlin  and  Small  P.C.</t>
  </si>
  <si>
    <t>Federal Deposit Insurance Corp</t>
  </si>
  <si>
    <t>Pinnacle Data Systems</t>
  </si>
  <si>
    <t>Department of Homeland Security</t>
  </si>
  <si>
    <t>Carter Oil Company, Inc.</t>
  </si>
  <si>
    <t>Standard Insurance</t>
  </si>
  <si>
    <t>southernair</t>
  </si>
  <si>
    <t>Verizon Wireless</t>
  </si>
  <si>
    <t>Colonial Physical Therapy</t>
  </si>
  <si>
    <t>Ft McDowell Casino</t>
  </si>
  <si>
    <t>New York City Transit</t>
  </si>
  <si>
    <t>OH</t>
  </si>
  <si>
    <t>primerica</t>
  </si>
  <si>
    <t>Walgreens Help Center</t>
  </si>
  <si>
    <t>SJ LEVINSON  and  SONS</t>
  </si>
  <si>
    <t>Wheelock Street Capital</t>
  </si>
  <si>
    <t>Midasco, LLC</t>
  </si>
  <si>
    <t>Stream Global Services</t>
  </si>
  <si>
    <t>Melwood HTC</t>
  </si>
  <si>
    <t>tstrim ind</t>
  </si>
  <si>
    <t>Benefitfocus</t>
  </si>
  <si>
    <t>Peer 1</t>
  </si>
  <si>
    <t>Bracewell &amp; Giuliani LLP</t>
  </si>
  <si>
    <t>Eternally Healthy LLC</t>
  </si>
  <si>
    <t>Windsor Nissan</t>
  </si>
  <si>
    <t>First Service Residential Realty</t>
  </si>
  <si>
    <t>Inova Solutions</t>
  </si>
  <si>
    <t>Prometric</t>
  </si>
  <si>
    <t>wal mart</t>
  </si>
  <si>
    <t>Frank Crystal &amp; Company</t>
  </si>
  <si>
    <t>Harris Bank</t>
  </si>
  <si>
    <t>Panera Bread</t>
  </si>
  <si>
    <t>Clover Park School Dist.</t>
  </si>
  <si>
    <t>Modis</t>
  </si>
  <si>
    <t>MI</t>
  </si>
  <si>
    <t>Abaris Behavioral Health</t>
  </si>
  <si>
    <t>OH Army National Guard</t>
  </si>
  <si>
    <t>jefferson county public schools</t>
  </si>
  <si>
    <t>DOJ-BOP</t>
  </si>
  <si>
    <t>BMA of NC Inc</t>
  </si>
  <si>
    <t>Country Financial</t>
  </si>
  <si>
    <t>Hunterdon Medical Center</t>
  </si>
  <si>
    <t>American Home Mortgage Servicing Inc</t>
  </si>
  <si>
    <t>thoroughbred mortgage</t>
  </si>
  <si>
    <t>Oregon Health &amp; Science University</t>
  </si>
  <si>
    <t>leggett &amp; platt</t>
  </si>
  <si>
    <t>The M&amp;A Advisor</t>
  </si>
  <si>
    <t>Cheesecake Factory</t>
  </si>
  <si>
    <t>NES Rentals</t>
  </si>
  <si>
    <t>Ozburn Hessey Logistics</t>
  </si>
  <si>
    <t>Contemp. Nursing Services and Union Hosp</t>
  </si>
  <si>
    <t>CSC</t>
  </si>
  <si>
    <t>HME Construction Inc</t>
  </si>
  <si>
    <t>Tulsa Public Schools</t>
  </si>
  <si>
    <t>Walmart Corporation</t>
  </si>
  <si>
    <t>Pier Sixty LLC</t>
  </si>
  <si>
    <t>transportation security administration</t>
  </si>
  <si>
    <t>Frisch's Restaurants Inc.</t>
  </si>
  <si>
    <t>Razorfish</t>
  </si>
  <si>
    <t>G3</t>
  </si>
  <si>
    <t>Monmouth Medical Center</t>
  </si>
  <si>
    <t>Berry</t>
  </si>
  <si>
    <t>Alpha Delta Pi Executive Office</t>
  </si>
  <si>
    <t>GetWireless, LLC</t>
  </si>
  <si>
    <t>St. Johnland</t>
  </si>
  <si>
    <t>rg steel</t>
  </si>
  <si>
    <t>Office of the District of Columbia Audit</t>
  </si>
  <si>
    <t>The South Financial Group</t>
  </si>
  <si>
    <t>Inter-con Security Systems, Inc.</t>
  </si>
  <si>
    <t>Platinum Home Health  Inc</t>
  </si>
  <si>
    <t>University of Minnesota</t>
  </si>
  <si>
    <t>Superior Linen Services</t>
  </si>
  <si>
    <t>industrial paper products</t>
  </si>
  <si>
    <t>FCM Travel</t>
  </si>
  <si>
    <t>PAML Pathology Assoc. Medical Labs,LLC</t>
  </si>
  <si>
    <t>Legendary Art</t>
  </si>
  <si>
    <t>WI</t>
  </si>
  <si>
    <t>Seneca Food Co.</t>
  </si>
  <si>
    <t>CAMPUS APARTMENTS</t>
  </si>
  <si>
    <t>Croisan Ridge Surgery center</t>
  </si>
  <si>
    <t>City of Jacksonville</t>
  </si>
  <si>
    <t>DDI</t>
  </si>
  <si>
    <t>HI</t>
  </si>
  <si>
    <t>Taurus Display Corporation</t>
  </si>
  <si>
    <t>Holland &amp; Hart</t>
  </si>
  <si>
    <t>Bluegrass-Oakwood</t>
  </si>
  <si>
    <t>US Bank</t>
  </si>
  <si>
    <t>Grand Wailea</t>
  </si>
  <si>
    <t>90 miles cuban cafe</t>
  </si>
  <si>
    <t>UT</t>
  </si>
  <si>
    <t>Ensign Financial Inc.</t>
  </si>
  <si>
    <t>AXA-Equitable</t>
  </si>
  <si>
    <t>Aramark and Domino's</t>
  </si>
  <si>
    <t>Buffalo Lodging Associates</t>
  </si>
  <si>
    <t>catherine;s plus sizes</t>
  </si>
  <si>
    <t>Agate Healthcare</t>
  </si>
  <si>
    <t>Commonwealth of Virginia</t>
  </si>
  <si>
    <t>Maxine, Ltd.</t>
  </si>
  <si>
    <t>Hill and Knowlton</t>
  </si>
  <si>
    <t>Aaron's Catering</t>
  </si>
  <si>
    <t>Sikorsky</t>
  </si>
  <si>
    <t>Charles Nelson</t>
  </si>
  <si>
    <t>broward sheriffs office</t>
  </si>
  <si>
    <t>Mcdonalds</t>
  </si>
  <si>
    <t>johnny rockets</t>
  </si>
  <si>
    <t>Southlake Baptist Church</t>
  </si>
  <si>
    <t>Charles Wright Academy</t>
  </si>
  <si>
    <t>Forest City Residential</t>
  </si>
  <si>
    <t>publix supermarkets</t>
  </si>
  <si>
    <t>Ross Dress For Less</t>
  </si>
  <si>
    <t>NYC Department of Education</t>
  </si>
  <si>
    <t>Meals on Wheels Inc of Tarrant County</t>
  </si>
  <si>
    <t>SD</t>
  </si>
  <si>
    <t>Breit Law Office</t>
  </si>
  <si>
    <t>Kuwait Embassy</t>
  </si>
  <si>
    <t>Benihana</t>
  </si>
  <si>
    <t>World Fuel Services</t>
  </si>
  <si>
    <t>kcs</t>
  </si>
  <si>
    <t>puliz records management services</t>
  </si>
  <si>
    <t>Castle &amp; Cooke Mortgage</t>
  </si>
  <si>
    <t>Hattitude</t>
  </si>
  <si>
    <t>LA</t>
  </si>
  <si>
    <t>State of Louisiana</t>
  </si>
  <si>
    <t>American Airlines</t>
  </si>
  <si>
    <t>HDR Inc</t>
  </si>
  <si>
    <t>Ikon Office Solutions, Inc</t>
  </si>
  <si>
    <t>carrabbas italian grille</t>
  </si>
  <si>
    <t>The Okonite Cable Company</t>
  </si>
  <si>
    <t>North County Vending</t>
  </si>
  <si>
    <t>self</t>
  </si>
  <si>
    <t>Mary Washington Healthcare</t>
  </si>
  <si>
    <t>US Bank, N.A.</t>
  </si>
  <si>
    <t>David L. Gorman, P.A.</t>
  </si>
  <si>
    <t>Family Home health care professionals</t>
  </si>
  <si>
    <t>Tool Zone, Inc.</t>
  </si>
  <si>
    <t>Breakers and Controls</t>
  </si>
  <si>
    <t>Sunrise Enterprises</t>
  </si>
  <si>
    <t>Sidebar</t>
  </si>
  <si>
    <t>One Touch Direct</t>
  </si>
  <si>
    <t>Harbour Club</t>
  </si>
  <si>
    <t>UW Medical Foundation</t>
  </si>
  <si>
    <t>Lakeside Medical Center</t>
  </si>
  <si>
    <t>KS</t>
  </si>
  <si>
    <t>FDNY</t>
  </si>
  <si>
    <t>Madison Square Garden</t>
  </si>
  <si>
    <t>DDi Corp</t>
  </si>
  <si>
    <t>Aaron's</t>
  </si>
  <si>
    <t>Cleveland Sight Center</t>
  </si>
  <si>
    <t>Animal Doctor of Weston</t>
  </si>
  <si>
    <t>J&amp;S Electric LLC</t>
  </si>
  <si>
    <t>First Financial Bank</t>
  </si>
  <si>
    <t>Alta Colleges/Westwood Online</t>
  </si>
  <si>
    <t>OSBORN NURSING AND REHABILITATION</t>
  </si>
  <si>
    <t>Green Florist</t>
  </si>
  <si>
    <t>Northwest Evaluation Association</t>
  </si>
  <si>
    <t>osram sylvania</t>
  </si>
  <si>
    <t>Texas Health &amp; Human Services Commission</t>
  </si>
  <si>
    <t>KINGS COUNTY DISTRICT ATTORNEY'S OFFICE</t>
  </si>
  <si>
    <t>U.S.Postal Service</t>
  </si>
  <si>
    <t>Oswego County Opportunities</t>
  </si>
  <si>
    <t>AC Linen Supply Inc.</t>
  </si>
  <si>
    <t>Darden Restaurants Inc.</t>
  </si>
  <si>
    <t>Self-employed</t>
  </si>
  <si>
    <t>volland electric</t>
  </si>
  <si>
    <t>ASGCO Manufacturing, Inc.</t>
  </si>
  <si>
    <t>pinellas county schools</t>
  </si>
  <si>
    <t>Dorchester County Commissioners</t>
  </si>
  <si>
    <t>World Bank</t>
  </si>
  <si>
    <t>Fred Meyer Inc.</t>
  </si>
  <si>
    <t>town of cicero</t>
  </si>
  <si>
    <t>union pacific railroad</t>
  </si>
  <si>
    <t>Roberts Brothers construction</t>
  </si>
  <si>
    <t>TARGET CORPORATION</t>
  </si>
  <si>
    <t>NRNW Fire</t>
  </si>
  <si>
    <t>TellaS, Ltd.</t>
  </si>
  <si>
    <t>nek corp.</t>
  </si>
  <si>
    <t>Pioneer Villa</t>
  </si>
  <si>
    <t>W&amp;H Systems Inc</t>
  </si>
  <si>
    <t>DEPT OF THE ARMY</t>
  </si>
  <si>
    <t>PFSC</t>
  </si>
  <si>
    <t>McCain Foods</t>
  </si>
  <si>
    <t>virginia regional medical center</t>
  </si>
  <si>
    <t>GALLO'S PIZZA AND SUBS</t>
  </si>
  <si>
    <t>University of Virginia</t>
  </si>
  <si>
    <t>PCTI Board of Education</t>
  </si>
  <si>
    <t>Riva Restaurant</t>
  </si>
  <si>
    <t>NM</t>
  </si>
  <si>
    <t>YDI  Headstart</t>
  </si>
  <si>
    <t>Outback Steakhouse</t>
  </si>
  <si>
    <t>NYC TRANSIT</t>
  </si>
  <si>
    <t>Kendall County Record</t>
  </si>
  <si>
    <t>GT Midwest</t>
  </si>
  <si>
    <t>Charles Schwab</t>
  </si>
  <si>
    <t>Dept Homeland Security</t>
  </si>
  <si>
    <t>St.Alexius Hospital</t>
  </si>
  <si>
    <t>U.S. Army</t>
  </si>
  <si>
    <t>Midwest Sports medicine</t>
  </si>
  <si>
    <t>First Church of God</t>
  </si>
  <si>
    <t>Scott E Bittler</t>
  </si>
  <si>
    <t>Lavie</t>
  </si>
  <si>
    <t>Department of Education</t>
  </si>
  <si>
    <t>Trident Mortgage</t>
  </si>
  <si>
    <t>Christian Dior Perfumes, LLC</t>
  </si>
  <si>
    <t>BCT PRINTING</t>
  </si>
  <si>
    <t>1199SEIU Benefit and Pension Funds</t>
  </si>
  <si>
    <t>USPS</t>
  </si>
  <si>
    <t>kaiser permanete nw</t>
  </si>
  <si>
    <t>Allen ISD &amp; Prestonwood Christian Academ</t>
  </si>
  <si>
    <t>Hanhol Service Company</t>
  </si>
  <si>
    <t>pseg co</t>
  </si>
  <si>
    <t>Scoreboard Bar and Grill</t>
  </si>
  <si>
    <t>Stomas Furbiture</t>
  </si>
  <si>
    <t>Cn Railroad</t>
  </si>
  <si>
    <t>Unisys Corporation</t>
  </si>
  <si>
    <t>Verizon</t>
  </si>
  <si>
    <t>The Mortgage Banc</t>
  </si>
  <si>
    <t>FlightSafety International</t>
  </si>
  <si>
    <t>Menards</t>
  </si>
  <si>
    <t>JP Morgan Chase Bank</t>
  </si>
  <si>
    <t>emeroson animal hospital</t>
  </si>
  <si>
    <t>Miguel Rodriguez Agency</t>
  </si>
  <si>
    <t>Garren New York</t>
  </si>
  <si>
    <t>Harvard Asia Center</t>
  </si>
  <si>
    <t>Hand Surgery &amp; Rehabilitation Center</t>
  </si>
  <si>
    <t>Yale University</t>
  </si>
  <si>
    <t>Independence Blue Cross</t>
  </si>
  <si>
    <t>Home State Bank</t>
  </si>
  <si>
    <t>Montefiore hospital</t>
  </si>
  <si>
    <t>Cargo Transporters</t>
  </si>
  <si>
    <t>SABOR</t>
  </si>
  <si>
    <t>AKRF</t>
  </si>
  <si>
    <t>Hope Hospice</t>
  </si>
  <si>
    <t>Strato inc</t>
  </si>
  <si>
    <t>central state hospital</t>
  </si>
  <si>
    <t>UnitedHealthcare</t>
  </si>
  <si>
    <t>East Coast Drilling  and  Blasting</t>
  </si>
  <si>
    <t>color me hair studio</t>
  </si>
  <si>
    <t>NH</t>
  </si>
  <si>
    <t>Southern NH Med Center</t>
  </si>
  <si>
    <t>Beyond Housing</t>
  </si>
  <si>
    <t>Weis Markets</t>
  </si>
  <si>
    <t>BMW MC, LLC</t>
  </si>
  <si>
    <t>Turbine Air Systems</t>
  </si>
  <si>
    <t>Bremen Bowdon Investment Company</t>
  </si>
  <si>
    <t>Lucky's Sports Bar</t>
  </si>
  <si>
    <t>Miamisburg City Schools</t>
  </si>
  <si>
    <t>affinity gamming llc</t>
  </si>
  <si>
    <t>MJM Industries</t>
  </si>
  <si>
    <t>Travelong Inc</t>
  </si>
  <si>
    <t>Cumberland Development</t>
  </si>
  <si>
    <t>Webbank</t>
  </si>
  <si>
    <t>Bradley University</t>
  </si>
  <si>
    <t>Proskauer</t>
  </si>
  <si>
    <t>Hill Wallack</t>
  </si>
  <si>
    <t>DIME SAVINGS BANK</t>
  </si>
  <si>
    <t>North Ward Center Inc</t>
  </si>
  <si>
    <t>URS</t>
  </si>
  <si>
    <t>Myrtle Beach Pelicans Baseball Club</t>
  </si>
  <si>
    <t>craft brew alliance</t>
  </si>
  <si>
    <t>University of North Carolina Wilmington</t>
  </si>
  <si>
    <t>Krevel Trucking Inc.</t>
  </si>
  <si>
    <t>TDC Companies</t>
  </si>
  <si>
    <t>mount sinai hospital</t>
  </si>
  <si>
    <t>progress rail services</t>
  </si>
  <si>
    <t>OG&amp;E Enogex</t>
  </si>
  <si>
    <t>keystone automotive</t>
  </si>
  <si>
    <t>Army</t>
  </si>
  <si>
    <t>Boeing</t>
  </si>
  <si>
    <t>National Abortion Federation</t>
  </si>
  <si>
    <t>Maritz Research</t>
  </si>
  <si>
    <t>VRC Investigations</t>
  </si>
  <si>
    <t>Star-Luck Enterprise Inc.</t>
  </si>
  <si>
    <t>Pepsi Co</t>
  </si>
  <si>
    <t>Monsignor Scanlan High School</t>
  </si>
  <si>
    <t>Temple Shaaray Tefila; New York Sports</t>
  </si>
  <si>
    <t>Skanska USA Civil West, Inc</t>
  </si>
  <si>
    <t>kwikmen trucking</t>
  </si>
  <si>
    <t>Queens College CUNY</t>
  </si>
  <si>
    <t>Rolf Jensen &amp; Associates</t>
  </si>
  <si>
    <t>Del Friscos</t>
  </si>
  <si>
    <t>Bio-Optronics, Inc.</t>
  </si>
  <si>
    <t>Credit Lenders Service Agency In</t>
  </si>
  <si>
    <t>Bolton Veterinary Hospital</t>
  </si>
  <si>
    <t>Division Of Youth and Family Services</t>
  </si>
  <si>
    <t>Gucci America Inc</t>
  </si>
  <si>
    <t>A and E Networks</t>
  </si>
  <si>
    <t>Walmart Stores, Inc.</t>
  </si>
  <si>
    <t>iGov  Inc</t>
  </si>
  <si>
    <t>Alliance Data Systems</t>
  </si>
  <si>
    <t>Wood &amp; Fullerton Inc.</t>
  </si>
  <si>
    <t>UnitedHealthcare Nevada</t>
  </si>
  <si>
    <t>IBM Corporation</t>
  </si>
  <si>
    <t>University of Florida</t>
  </si>
  <si>
    <t>Holy Cross Regional Catholic School</t>
  </si>
  <si>
    <t>Shared Technology group services inc</t>
  </si>
  <si>
    <t>1013 communications</t>
  </si>
  <si>
    <t>Mercer</t>
  </si>
  <si>
    <t>Duke Energy (Oconee Nuclear Station)</t>
  </si>
  <si>
    <t>Harborview Medical Center, Seattle, WA</t>
  </si>
  <si>
    <t>Steve Mock</t>
  </si>
  <si>
    <t>Research In Motion</t>
  </si>
  <si>
    <t>Pella Windows</t>
  </si>
  <si>
    <t>Digital Evolution Inc.</t>
  </si>
  <si>
    <t>The Receivables Exchange</t>
  </si>
  <si>
    <t>Dynamic / NDL</t>
  </si>
  <si>
    <t>NC State University</t>
  </si>
  <si>
    <t>County Of Ocean</t>
  </si>
  <si>
    <t>McCormick and Priore  PC</t>
  </si>
  <si>
    <t>SOR, Inc</t>
  </si>
  <si>
    <t>TMP Worldwide</t>
  </si>
  <si>
    <t>pearl harbor naval shipyard</t>
  </si>
  <si>
    <t>Cottles Asphault maint.</t>
  </si>
  <si>
    <t>Southwest Airlines</t>
  </si>
  <si>
    <t>Advance Auto Parts</t>
  </si>
  <si>
    <t>chromium corp.</t>
  </si>
  <si>
    <t>Guitar Center, Inc.</t>
  </si>
  <si>
    <t>City &amp; County of Denver</t>
  </si>
  <si>
    <t>Costilla County Clerk</t>
  </si>
  <si>
    <t>Williams-Sonoma</t>
  </si>
  <si>
    <t>Malloy Ford</t>
  </si>
  <si>
    <t>American Land Lease</t>
  </si>
  <si>
    <t>Texas Department of Insurance</t>
  </si>
  <si>
    <t>Beechwoods Software</t>
  </si>
  <si>
    <t>Coca-Cola</t>
  </si>
  <si>
    <t>Georgia Military College</t>
  </si>
  <si>
    <t>The SportsAuthority</t>
  </si>
  <si>
    <t>Clinical Research Management, Inc</t>
  </si>
  <si>
    <t>Pepsi Bottling Group</t>
  </si>
  <si>
    <t>Morton Arb</t>
  </si>
  <si>
    <t>Fidelity Investments</t>
  </si>
  <si>
    <t>united states postal service</t>
  </si>
  <si>
    <t>Clayton County Board of Education</t>
  </si>
  <si>
    <t>Motiva Enterprises</t>
  </si>
  <si>
    <t>Onyx Specialty Papers</t>
  </si>
  <si>
    <t>Stanley Black and Decker</t>
  </si>
  <si>
    <t>Huron Consulting</t>
  </si>
  <si>
    <t>City of North Myrtle Beach</t>
  </si>
  <si>
    <t>Zachry Industrial Incorporation</t>
  </si>
  <si>
    <t>McClure Stainless LLC</t>
  </si>
  <si>
    <t>CableVision</t>
  </si>
  <si>
    <t>Lyons Mortgage Services</t>
  </si>
  <si>
    <t>Opus Trading Fund</t>
  </si>
  <si>
    <t>Dr. Douglas Seckendorf</t>
  </si>
  <si>
    <t>Promenet inc</t>
  </si>
  <si>
    <t>International Resources Group</t>
  </si>
  <si>
    <t>st anthony's hospital</t>
  </si>
  <si>
    <t>Novant Health</t>
  </si>
  <si>
    <t>Multek Flexible Circuits Inc</t>
  </si>
  <si>
    <t>Columbia University Medical Center</t>
  </si>
  <si>
    <t>Charles George VAMC</t>
  </si>
  <si>
    <t>gmbh trierer</t>
  </si>
  <si>
    <t>Organogenesis Inc</t>
  </si>
  <si>
    <t>Illinois State Police Forensic Services</t>
  </si>
  <si>
    <t>ARK Systems Inc</t>
  </si>
  <si>
    <t>Resource Financial Group</t>
  </si>
  <si>
    <t>G4</t>
  </si>
  <si>
    <t>PC Tech</t>
  </si>
  <si>
    <t>Hospital for Special Surgery</t>
  </si>
  <si>
    <t>Undisclosed</t>
  </si>
  <si>
    <t>Group 113</t>
  </si>
  <si>
    <t>The Hartford</t>
  </si>
  <si>
    <t>Baker Furniture/Kohler Interiors</t>
  </si>
  <si>
    <t>Kew Forest Plumbing</t>
  </si>
  <si>
    <t>Dept of Veterans Affairs</t>
  </si>
  <si>
    <t>Jeffers and Mann Pediatrics</t>
  </si>
  <si>
    <t>Purdue Pharma</t>
  </si>
  <si>
    <t>Atlantic County Sheriffs Office</t>
  </si>
  <si>
    <t>Information Controls</t>
  </si>
  <si>
    <t>Rehab Care</t>
  </si>
  <si>
    <t>Cassidy Turley</t>
  </si>
  <si>
    <t>NYCDOE</t>
  </si>
  <si>
    <t>Memorial Sloan-Kettering Cancer Center</t>
  </si>
  <si>
    <t>U.S army</t>
  </si>
  <si>
    <t>frog design</t>
  </si>
  <si>
    <t>kohls</t>
  </si>
  <si>
    <t>BROWARD COUNTY SHERIFF'S OFFICE</t>
  </si>
  <si>
    <t>N.E.W.</t>
  </si>
  <si>
    <t>LSG Skychefs</t>
  </si>
  <si>
    <t>Northrop Grumman Corp</t>
  </si>
  <si>
    <t>Parsons Brinckerhoff</t>
  </si>
  <si>
    <t>Sherwin Williams</t>
  </si>
  <si>
    <t>The Benefits Agency</t>
  </si>
  <si>
    <t>DLA Piper LLP US</t>
  </si>
  <si>
    <t>Clark County School District</t>
  </si>
  <si>
    <t>The Paradies Shops</t>
  </si>
  <si>
    <t>Claret Wine Bar</t>
  </si>
  <si>
    <t>Norfolk Southern</t>
  </si>
  <si>
    <t>Prospect Transportation Inc.</t>
  </si>
  <si>
    <t>Mayo Primary Care Center</t>
  </si>
  <si>
    <t>ST BARNABAS HOSPITAL</t>
  </si>
  <si>
    <t>Tampa Fire Rescue</t>
  </si>
  <si>
    <t>Pierce County Department of Assigned Counsel</t>
  </si>
  <si>
    <t>New York Life Insurance</t>
  </si>
  <si>
    <t>U.S navy</t>
  </si>
  <si>
    <t>Department of Defense Army</t>
  </si>
  <si>
    <t>Hantz Financial Services</t>
  </si>
  <si>
    <t>behan ling  and  ruta</t>
  </si>
  <si>
    <t>Phoenix Contact</t>
  </si>
  <si>
    <t>JPMorgan Chase &amp; Co.</t>
  </si>
  <si>
    <t>ADP</t>
  </si>
  <si>
    <t>Dutch Productions Inc.</t>
  </si>
  <si>
    <t>MTA NEW YORK CITY TRANSIT</t>
  </si>
  <si>
    <t>Universal Communication</t>
  </si>
  <si>
    <t>Department of Defense Education Activity</t>
  </si>
  <si>
    <t>Rite Aid Pharmacy</t>
  </si>
  <si>
    <t>Coosa Country Club</t>
  </si>
  <si>
    <t>Inova Health System</t>
  </si>
  <si>
    <t>dish network</t>
  </si>
  <si>
    <t>MLB.COM</t>
  </si>
  <si>
    <t>Verizon Business</t>
  </si>
  <si>
    <t>conrail</t>
  </si>
  <si>
    <t>BMC Software, Inc</t>
  </si>
  <si>
    <t>Ameriserv Financial</t>
  </si>
  <si>
    <t>Squitieri &amp; Fearon</t>
  </si>
  <si>
    <t>Phoenixville Hospital</t>
  </si>
  <si>
    <t>GUCCI AMERICA</t>
  </si>
  <si>
    <t>OhioHealth/HomeReach</t>
  </si>
  <si>
    <t>BUILDING SERVICES 32BJ LEGAL SERVICES FU</t>
  </si>
  <si>
    <t>Montgomery County Department of Public Safety</t>
  </si>
  <si>
    <t>Fort Lewis College</t>
  </si>
  <si>
    <t>Interstate Warehousing</t>
  </si>
  <si>
    <t>National Public Radio</t>
  </si>
  <si>
    <t>Bell Ford</t>
  </si>
  <si>
    <t>The Epitec Group</t>
  </si>
  <si>
    <t>Hawaii Pacific Health</t>
  </si>
  <si>
    <t>JP Morgan Chase</t>
  </si>
  <si>
    <t>Display Graphics LLC</t>
  </si>
  <si>
    <t>Pitt County Memorial Hospital</t>
  </si>
  <si>
    <t>OUS-University of Oregon Health Center</t>
  </si>
  <si>
    <t>Green Fine Salad Co.</t>
  </si>
  <si>
    <t>File Link Business Systems, inc.</t>
  </si>
  <si>
    <t>MGH</t>
  </si>
  <si>
    <t>Cushman  and  Wakefield</t>
  </si>
  <si>
    <t>Hayes Transport Inc.</t>
  </si>
  <si>
    <t>INSIGHT BEVERAGE</t>
  </si>
  <si>
    <t>Nu-Way Concessionaires</t>
  </si>
  <si>
    <t>ERNST &amp; YOUNG</t>
  </si>
  <si>
    <t>Chinle Unified School District</t>
  </si>
  <si>
    <t>Procter and Gamble</t>
  </si>
  <si>
    <t>Davis Polk</t>
  </si>
  <si>
    <t>DHS/TSA</t>
  </si>
  <si>
    <t>Rush University Medical Center</t>
  </si>
  <si>
    <t>CSS Building Services</t>
  </si>
  <si>
    <t>HRC Partners LLC</t>
  </si>
  <si>
    <t>Cardinal IG</t>
  </si>
  <si>
    <t>Michilli Inc.</t>
  </si>
  <si>
    <t>GWU Medical Faculty Associates</t>
  </si>
  <si>
    <t>Myers Bigel Sibley &amp;  Sajovec,  PA</t>
  </si>
  <si>
    <t>State of Utah</t>
  </si>
  <si>
    <t>bloomfield board of education</t>
  </si>
  <si>
    <t>Southside Regional Medical Center</t>
  </si>
  <si>
    <t>Comcast</t>
  </si>
  <si>
    <t>Davis Selected Advisors</t>
  </si>
  <si>
    <t>AIG</t>
  </si>
  <si>
    <t>US Coast Guard</t>
  </si>
  <si>
    <t>New York City Police Department</t>
  </si>
  <si>
    <t>TriHealth</t>
  </si>
  <si>
    <t>University of Chicago Medical Center</t>
  </si>
  <si>
    <t>Koch Supply &amp; Trading, LP</t>
  </si>
  <si>
    <t>stonybrook hosptial</t>
  </si>
  <si>
    <t>CareerBuilder</t>
  </si>
  <si>
    <t>CEAVCO Audio Visal</t>
  </si>
  <si>
    <t>Office of the Deputy Mayor for Education</t>
  </si>
  <si>
    <t>Penske Truck Leasing</t>
  </si>
  <si>
    <t>Satori Software, Inc.</t>
  </si>
  <si>
    <t>CBS</t>
  </si>
  <si>
    <t>Hyundai of New Port Richey</t>
  </si>
  <si>
    <t>vornado charles E. smith</t>
  </si>
  <si>
    <t>MeritDirect, LLC</t>
  </si>
  <si>
    <t>Cash and Carry</t>
  </si>
  <si>
    <t>cds</t>
  </si>
  <si>
    <t>tower water</t>
  </si>
  <si>
    <t>PHI</t>
  </si>
  <si>
    <t>PROCEED, INC.</t>
  </si>
  <si>
    <t>TS Tech</t>
  </si>
  <si>
    <t>Battelle</t>
  </si>
  <si>
    <t>National Public Media</t>
  </si>
  <si>
    <t>First Republic bank</t>
  </si>
  <si>
    <t>VOLT MANAGEMENT</t>
  </si>
  <si>
    <t>Dell Services</t>
  </si>
  <si>
    <t>ENTERPRISE RENT A CAR</t>
  </si>
  <si>
    <t>itasca County</t>
  </si>
  <si>
    <t>CAMELOT CARE CENTERS</t>
  </si>
  <si>
    <t>L.E. Fletcher Tech Comm College</t>
  </si>
  <si>
    <t>ppl eu</t>
  </si>
  <si>
    <t>Blair Park Services, LLC</t>
  </si>
  <si>
    <t>Derek McKaskle, DDS</t>
  </si>
  <si>
    <t>Dr. Kent Sieboldt</t>
  </si>
  <si>
    <t>MT</t>
  </si>
  <si>
    <t>REALTY TAX CHALLENGE</t>
  </si>
  <si>
    <t>E.I. DuPont De Nemours Co., Inc.</t>
  </si>
  <si>
    <t>Sterling Autobody</t>
  </si>
  <si>
    <t>newbreed</t>
  </si>
  <si>
    <t>Illinois State Police Forensics Division</t>
  </si>
  <si>
    <t>Montgomery McCracken</t>
  </si>
  <si>
    <t>RI</t>
  </si>
  <si>
    <t>4Wall Entertainment</t>
  </si>
  <si>
    <t>MEINEKE CAR CARE</t>
  </si>
  <si>
    <t>Community Health Systems</t>
  </si>
  <si>
    <t>Reliable Industries</t>
  </si>
  <si>
    <t>the reis group</t>
  </si>
  <si>
    <t>Eli's Bread</t>
  </si>
  <si>
    <t>Hall County Schools</t>
  </si>
  <si>
    <t>Freelance Broadcast &amp; Music</t>
  </si>
  <si>
    <t>Cornell University</t>
  </si>
  <si>
    <t>Department of Commerce/ITA</t>
  </si>
  <si>
    <t>Emory Healthcare</t>
  </si>
  <si>
    <t>T-Mobile  USA</t>
  </si>
  <si>
    <t>TCFFCU</t>
  </si>
  <si>
    <t>Radwell</t>
  </si>
  <si>
    <t>Booz Allen Hamilton</t>
  </si>
  <si>
    <t>Primary Wave Music</t>
  </si>
  <si>
    <t>Genworth Financial</t>
  </si>
  <si>
    <t>Cheney brothers LLC</t>
  </si>
  <si>
    <t>E. &amp; J. Gallo Winery</t>
  </si>
  <si>
    <t>Lincoln Park Care Center</t>
  </si>
  <si>
    <t>WBNS-10TV</t>
  </si>
  <si>
    <t>Darden Restaurants</t>
  </si>
  <si>
    <t>MedAssurant</t>
  </si>
  <si>
    <t>Ogilvy</t>
  </si>
  <si>
    <t>Bouchon</t>
  </si>
  <si>
    <t>First Children</t>
  </si>
  <si>
    <t>Northrop Grumman Corporation</t>
  </si>
  <si>
    <t>Carnival Cruise Lines</t>
  </si>
  <si>
    <t>Department of Veteran Affairs</t>
  </si>
  <si>
    <t>Mayo Clinic</t>
  </si>
  <si>
    <t>Boeing Company</t>
  </si>
  <si>
    <t>Chartis</t>
  </si>
  <si>
    <t>Planview Inc</t>
  </si>
  <si>
    <t>MCPS</t>
  </si>
  <si>
    <t>emcor government services</t>
  </si>
  <si>
    <t>JP Morgan</t>
  </si>
  <si>
    <t>Taylor Public Schools</t>
  </si>
  <si>
    <t>DELL Inc</t>
  </si>
  <si>
    <t>Bank of New York Mellon</t>
  </si>
  <si>
    <t>Commonwealth of PA</t>
  </si>
  <si>
    <t>efi polymers</t>
  </si>
  <si>
    <t>Strategic Staffing Solutions</t>
  </si>
  <si>
    <t>City of New York</t>
  </si>
  <si>
    <t>John Wiley and sons Inc</t>
  </si>
  <si>
    <t>bloomingdales</t>
  </si>
  <si>
    <t>CaringBridge</t>
  </si>
  <si>
    <t>credit lenders service agency</t>
  </si>
  <si>
    <t>Amrest</t>
  </si>
  <si>
    <t>Dermalogica</t>
  </si>
  <si>
    <t>Harris</t>
  </si>
  <si>
    <t>US Army Corps of Engineers</t>
  </si>
  <si>
    <t>Freelancers Union</t>
  </si>
  <si>
    <t>InScope Solutions, Inc.</t>
  </si>
  <si>
    <t>Moore County Government</t>
  </si>
  <si>
    <t>Sheshunoff</t>
  </si>
  <si>
    <t>Mimeo</t>
  </si>
  <si>
    <t>Florida Trading Corporation</t>
  </si>
  <si>
    <t>Logan Generating Plant</t>
  </si>
  <si>
    <t>New York Life Insurance Company</t>
  </si>
  <si>
    <t>Western Southern Life</t>
  </si>
  <si>
    <t>State of Oregon</t>
  </si>
  <si>
    <t>eChalk</t>
  </si>
  <si>
    <t>St Luke's Roosevelt Hospital</t>
  </si>
  <si>
    <t>Saint Anthony's Medical Center</t>
  </si>
  <si>
    <t>Centrex</t>
  </si>
  <si>
    <t>Reynolds Construction Management</t>
  </si>
  <si>
    <t>Freddie Mac</t>
  </si>
  <si>
    <t>Planned Building Services</t>
  </si>
  <si>
    <t>Chartis Insurance</t>
  </si>
  <si>
    <t>City Of Wheat Ridge</t>
  </si>
  <si>
    <t>u.s postal service</t>
  </si>
  <si>
    <t>Givens Group Inc.</t>
  </si>
  <si>
    <t>imetris corp</t>
  </si>
  <si>
    <t>Wolters Kluwer</t>
  </si>
  <si>
    <t>Complete Discovery Source</t>
  </si>
  <si>
    <t>SC Aquarium</t>
  </si>
  <si>
    <t>The Ohio Masonic Home</t>
  </si>
  <si>
    <t>Anton Collins Mitchell, LLP</t>
  </si>
  <si>
    <t>Witron Intergrated logistics</t>
  </si>
  <si>
    <t>Memorial Hermann Hospital</t>
  </si>
  <si>
    <t>Joyce and Reyes Law Firm</t>
  </si>
  <si>
    <t>Versacold Logistics Services</t>
  </si>
  <si>
    <t>United Process</t>
  </si>
  <si>
    <t>MetroPCS</t>
  </si>
  <si>
    <t>Compliance Technologies International</t>
  </si>
  <si>
    <t>State of Nevada Dept. of Transportation</t>
  </si>
  <si>
    <t>BCS Financial Corporation</t>
  </si>
  <si>
    <t>DE</t>
  </si>
  <si>
    <t>Harris Teeter</t>
  </si>
  <si>
    <t>W Hotel</t>
  </si>
  <si>
    <t>Omniplex</t>
  </si>
  <si>
    <t>Multiband</t>
  </si>
  <si>
    <t>sembower mikesell inc</t>
  </si>
  <si>
    <t>Enterprise Rent-A-Car</t>
  </si>
  <si>
    <t>stoughton trucking</t>
  </si>
  <si>
    <t>stanley contracting</t>
  </si>
  <si>
    <t>dainty pastry shoppe</t>
  </si>
  <si>
    <t>Eagle Mt.-Saginaw ISD</t>
  </si>
  <si>
    <t>Pencor Services</t>
  </si>
  <si>
    <t>Pencor Services, Inc</t>
  </si>
  <si>
    <t>BDO USA</t>
  </si>
  <si>
    <t>Eaton Corp</t>
  </si>
  <si>
    <t>Siemens Water technologies</t>
  </si>
  <si>
    <t>FAA</t>
  </si>
  <si>
    <t>chilton hospital</t>
  </si>
  <si>
    <t>Wegmans</t>
  </si>
  <si>
    <t>VALASSIS DIRECT MAIL</t>
  </si>
  <si>
    <t>TKC Global</t>
  </si>
  <si>
    <t>Shoprite Supermarkets</t>
  </si>
  <si>
    <t>Imprint Marketing Concepts</t>
  </si>
  <si>
    <t>Penn State University</t>
  </si>
  <si>
    <t>Snyders of Berlin</t>
  </si>
  <si>
    <t>Fraze Design</t>
  </si>
  <si>
    <t>cheney bothers inc.</t>
  </si>
  <si>
    <t>Prudential Rubloff Properties</t>
  </si>
  <si>
    <t>Bordines Nursery</t>
  </si>
  <si>
    <t>car rentals inc</t>
  </si>
  <si>
    <t>City of Leesburg Gas Dept.</t>
  </si>
  <si>
    <t>Cognizant Technology Services</t>
  </si>
  <si>
    <t>McCoy's Iron and Metal</t>
  </si>
  <si>
    <t>Xxtreme Group</t>
  </si>
  <si>
    <t>York Solutions</t>
  </si>
  <si>
    <t>The Dannon Company</t>
  </si>
  <si>
    <t>Credit Union National Association</t>
  </si>
  <si>
    <t>Kamaaina Pro Painters</t>
  </si>
  <si>
    <t>Surgical Reimbursement Specialists</t>
  </si>
  <si>
    <t>ARTnews Magazine</t>
  </si>
  <si>
    <t>Yuli Enterprises</t>
  </si>
  <si>
    <t>alfred haber distribution, inc.</t>
  </si>
  <si>
    <t>WorldVenture</t>
  </si>
  <si>
    <t>NYCT</t>
  </si>
  <si>
    <t>SBH Intimates  Inc.</t>
  </si>
  <si>
    <t>Liberty Travel</t>
  </si>
  <si>
    <t>Buca di Beppo</t>
  </si>
  <si>
    <t>Comcast Spotlight</t>
  </si>
  <si>
    <t>Panera, LLC.</t>
  </si>
  <si>
    <t>Lighthouse IS</t>
  </si>
  <si>
    <t>FPL</t>
  </si>
  <si>
    <t>Retired from Verizon New Jersey</t>
  </si>
  <si>
    <t>Rivermine Software</t>
  </si>
  <si>
    <t>Hardage-Giddens Edgewood Funeral Home</t>
  </si>
  <si>
    <t>BMW MC. LLC</t>
  </si>
  <si>
    <t>Zylog Systems Ltd</t>
  </si>
  <si>
    <t>QSG Inc.</t>
  </si>
  <si>
    <t>Genuine Parts Company</t>
  </si>
  <si>
    <t>SEI Investments, Co</t>
  </si>
  <si>
    <t>Pro Computer Solutions</t>
  </si>
  <si>
    <t>Cognizant Solutions</t>
  </si>
  <si>
    <t>Kforce (contractor with ITT)</t>
  </si>
  <si>
    <t>Olin Partnership</t>
  </si>
  <si>
    <t>New Global Solutions</t>
  </si>
  <si>
    <t>Merck  and  Co.</t>
  </si>
  <si>
    <t>Palombo's Med-Rite Pharmacy</t>
  </si>
  <si>
    <t>St. Rita's medical Center</t>
  </si>
  <si>
    <t>Britt's Inc.</t>
  </si>
  <si>
    <t>Dental TLC</t>
  </si>
  <si>
    <t>Dallas County</t>
  </si>
  <si>
    <t>Bushwick United Headstart/Daycare</t>
  </si>
  <si>
    <t>BELL WEST COMMUNITY CREDIT UNION</t>
  </si>
  <si>
    <t>St. Maria Goretti/ Neumann High School</t>
  </si>
  <si>
    <t>dakota pride</t>
  </si>
  <si>
    <t>Children's Rights</t>
  </si>
  <si>
    <t>Sanborn Regional School District</t>
  </si>
  <si>
    <t>Watt, Tieder, et al.</t>
  </si>
  <si>
    <t>Navos Mental Health</t>
  </si>
  <si>
    <t>Ohio Department of Transportation</t>
  </si>
  <si>
    <t>Associated Press</t>
  </si>
  <si>
    <t>Weis  Markets</t>
  </si>
  <si>
    <t>Accenture</t>
  </si>
  <si>
    <t>Baltimore County Public Library</t>
  </si>
  <si>
    <t>Applied Materials</t>
  </si>
  <si>
    <t>Paradise Hospitality Group</t>
  </si>
  <si>
    <t>Jacobs Music</t>
  </si>
  <si>
    <t>Run of the Mill Tavern</t>
  </si>
  <si>
    <t>D&amp;D Cabinets</t>
  </si>
  <si>
    <t>CNC MACHINE MANUFACTURER</t>
  </si>
  <si>
    <t>yellow cab com.</t>
  </si>
  <si>
    <t>United States Coast Guard</t>
  </si>
  <si>
    <t>National Suicide Prevention Lifeline</t>
  </si>
  <si>
    <t>Legion Insurance</t>
  </si>
  <si>
    <t>School District of Philadelphia</t>
  </si>
  <si>
    <t>Lifequote</t>
  </si>
  <si>
    <t>Hudson Legal</t>
  </si>
  <si>
    <t>Advanced Sports Medicine</t>
  </si>
  <si>
    <t>Asian American LEAD</t>
  </si>
  <si>
    <t>American Public Media</t>
  </si>
  <si>
    <t>Penn Mutual Life Insurance Company</t>
  </si>
  <si>
    <t>CPSI</t>
  </si>
  <si>
    <t>Hard Rock International</t>
  </si>
  <si>
    <t>nelson westerberg</t>
  </si>
  <si>
    <t>Whole Foods Market</t>
  </si>
  <si>
    <t>St. John Providence Health System</t>
  </si>
  <si>
    <t>Simon  and  Schuster</t>
  </si>
  <si>
    <t>Howard Dental Group</t>
  </si>
  <si>
    <t>A Auto Body Inc</t>
  </si>
  <si>
    <t>Spring Branch ISD</t>
  </si>
  <si>
    <t>Maquet</t>
  </si>
  <si>
    <t>Aramark Uniform &amp; Career Apparel</t>
  </si>
  <si>
    <t>Allentown Caging</t>
  </si>
  <si>
    <t>The George Washington University</t>
  </si>
  <si>
    <t>Tori Richard, Ltd.</t>
  </si>
  <si>
    <t>Hunter College</t>
  </si>
  <si>
    <t>US Navy</t>
  </si>
  <si>
    <t>Blackboard, Inc.</t>
  </si>
  <si>
    <t>Corpus Christi ISD - Carroll High School</t>
  </si>
  <si>
    <t>Bullitt County Public Schools</t>
  </si>
  <si>
    <t>The FSL Group</t>
  </si>
  <si>
    <t>OmniTrak Group Inc.</t>
  </si>
  <si>
    <t>Rose Associates Inc</t>
  </si>
  <si>
    <t>Anne Arundel Urology</t>
  </si>
  <si>
    <t>Christus Saint Vincent Medical Center</t>
  </si>
  <si>
    <t>JCPenney</t>
  </si>
  <si>
    <t>LG-Tek</t>
  </si>
  <si>
    <t>Fisher Scientific</t>
  </si>
  <si>
    <t>Carrier Enterprise</t>
  </si>
  <si>
    <t>Illinois Dept. of Revenue</t>
  </si>
  <si>
    <t>U. S. Army</t>
  </si>
  <si>
    <t>EAPT SOLUTIONS</t>
  </si>
  <si>
    <t>Pasco-Hernando Community College</t>
  </si>
  <si>
    <t>utmb</t>
  </si>
  <si>
    <t>Brennan Center for Justice at NYU</t>
  </si>
  <si>
    <t>Kirkland and Ellis LLP</t>
  </si>
  <si>
    <t>SunTrust Bank</t>
  </si>
  <si>
    <t>Columbia University</t>
  </si>
  <si>
    <t>Metropolitan Police  Department</t>
  </si>
  <si>
    <t>St. Luke's Hospital</t>
  </si>
  <si>
    <t>SourceCorp Inc</t>
  </si>
  <si>
    <t>Southwest Gas Corp</t>
  </si>
  <si>
    <t>Spencer Stuart</t>
  </si>
  <si>
    <t>NTRglobal</t>
  </si>
  <si>
    <t>US.  Dept of Labor</t>
  </si>
  <si>
    <t>24 Hour Fitness, Inc.</t>
  </si>
  <si>
    <t>capital one</t>
  </si>
  <si>
    <t>stevens tech</t>
  </si>
  <si>
    <t>Good Samaritan Society</t>
  </si>
  <si>
    <t>CH Robinson</t>
  </si>
  <si>
    <t>Oscar Inc</t>
  </si>
  <si>
    <t>NEW YORK STATE INSURANCE FUND</t>
  </si>
  <si>
    <t>Converse</t>
  </si>
  <si>
    <t>burger bros/burger king franchise</t>
  </si>
  <si>
    <t>All Nevada Insurance</t>
  </si>
  <si>
    <t>Roubini Global Economics</t>
  </si>
  <si>
    <t>Aspen Boarding Kennel &amp; Animal Shelter</t>
  </si>
  <si>
    <t>brown dist.</t>
  </si>
  <si>
    <t>Mirant Corp</t>
  </si>
  <si>
    <t>Southern Arizona AIDS Foundation</t>
  </si>
  <si>
    <t>Interface EAP</t>
  </si>
  <si>
    <t>William Blair &amp; Company</t>
  </si>
  <si>
    <t>Getty Images</t>
  </si>
  <si>
    <t>New York Presbyterian Hospital</t>
  </si>
  <si>
    <t>Gold Country Inn and Casino</t>
  </si>
  <si>
    <t>Joyce Theater Foundation</t>
  </si>
  <si>
    <t>Party Rental Ltd.</t>
  </si>
  <si>
    <t>The Wackenhut Corp.</t>
  </si>
  <si>
    <t>Vito C. Quatela MD PLLC</t>
  </si>
  <si>
    <t>Life School Oak Cliff</t>
  </si>
  <si>
    <t>VBCPS</t>
  </si>
  <si>
    <t>Missouri Baptist Medical Center</t>
  </si>
  <si>
    <t>Roberts &amp; Stevens, P.A.</t>
  </si>
  <si>
    <t>GE Healthcare</t>
  </si>
  <si>
    <t>Eric McGlothen LLC</t>
  </si>
  <si>
    <t>Brigham and Women's Hospital</t>
  </si>
  <si>
    <t>cvs pharmacy</t>
  </si>
  <si>
    <t>Coastal Trainning Technologies</t>
  </si>
  <si>
    <t>Cypress Fairbanks Independent School Dis</t>
  </si>
  <si>
    <t>American International Group</t>
  </si>
  <si>
    <t>Fairview Health Services</t>
  </si>
  <si>
    <t>Hillsborough County-Univ of Phoenix</t>
  </si>
  <si>
    <t>Baptist Health South Florida</t>
  </si>
  <si>
    <t>Inmotion Hosting</t>
  </si>
  <si>
    <t>Barclays Capital</t>
  </si>
  <si>
    <t>High Mountain Taxi</t>
  </si>
  <si>
    <t>Bryn Mawr Rehabiliation Hospital</t>
  </si>
  <si>
    <t>Beasley Broadcasting</t>
  </si>
  <si>
    <t>Weatherford</t>
  </si>
  <si>
    <t>PA Leadership Charter School</t>
  </si>
  <si>
    <t>giant food</t>
  </si>
  <si>
    <t>Kartini Clinic</t>
  </si>
  <si>
    <t>University of Colorado</t>
  </si>
  <si>
    <t>CCC Information Services</t>
  </si>
  <si>
    <t>Giant Eagle</t>
  </si>
  <si>
    <t>US Department of the Treasury</t>
  </si>
  <si>
    <t>Okaloosa County School District</t>
  </si>
  <si>
    <t>New Mexico Department of Corrections</t>
  </si>
  <si>
    <t>PPG Industries</t>
  </si>
  <si>
    <t>Rayonier</t>
  </si>
  <si>
    <t>Perficient</t>
  </si>
  <si>
    <t>Friendship Baptist Church</t>
  </si>
  <si>
    <t>National Center for Missing and Exploited Children</t>
  </si>
  <si>
    <t>US Signal Company</t>
  </si>
  <si>
    <t>Washoe County School District</t>
  </si>
  <si>
    <t>lormarautogroup</t>
  </si>
  <si>
    <t>The Art of Shaving</t>
  </si>
  <si>
    <t>Ismael Leyva Architects</t>
  </si>
  <si>
    <t>Big Hollow Primary School</t>
  </si>
  <si>
    <t>altman group</t>
  </si>
  <si>
    <t>Human Genome Sciences</t>
  </si>
  <si>
    <t>Educational Impact, Inc.</t>
  </si>
  <si>
    <t>Kitchen Cafe</t>
  </si>
  <si>
    <t>Fairfax Hospital</t>
  </si>
  <si>
    <t>Naples Transportation and Tours</t>
  </si>
  <si>
    <t>Mercer Investment Consulting</t>
  </si>
  <si>
    <t>MATHISON MOTORS</t>
  </si>
  <si>
    <t>Morgan Stanley Smith Barney</t>
  </si>
  <si>
    <t>Alliance for Downtown New York</t>
  </si>
  <si>
    <t>Unisys</t>
  </si>
  <si>
    <t>Enstoa Inc</t>
  </si>
  <si>
    <t>Dept of Homeland Security</t>
  </si>
  <si>
    <t>Quickie Manufacturing</t>
  </si>
  <si>
    <t>Bass Pools</t>
  </si>
  <si>
    <t>cnsi</t>
  </si>
  <si>
    <t>Baltimore Sun Media Group</t>
  </si>
  <si>
    <t>parsonskellogg</t>
  </si>
  <si>
    <t>Sorenson Communications, Inc.</t>
  </si>
  <si>
    <t>Gateway Hospice</t>
  </si>
  <si>
    <t>John Wiley Jr.</t>
  </si>
  <si>
    <t>Columbia Daily Tribune</t>
  </si>
  <si>
    <t>Pearson Education</t>
  </si>
  <si>
    <t>cgs general distribution</t>
  </si>
  <si>
    <t>Guident Technologies</t>
  </si>
  <si>
    <t>Air System Components</t>
  </si>
  <si>
    <t>Cleary Gottlieb Steen and Hamilton</t>
  </si>
  <si>
    <t>Balloon Promotions</t>
  </si>
  <si>
    <t>Orlin and Cohen</t>
  </si>
  <si>
    <t>H.C. Brill Co.  Inc.</t>
  </si>
  <si>
    <t>Federal Deposit Insurance Corporation</t>
  </si>
  <si>
    <t>Carolinas Healthcare System</t>
  </si>
  <si>
    <t>HSB Global Standards</t>
  </si>
  <si>
    <t>ny waterway</t>
  </si>
  <si>
    <t>Education Management Corporation</t>
  </si>
  <si>
    <t>Insight Communications</t>
  </si>
  <si>
    <t>friendship center golf cars</t>
  </si>
  <si>
    <t>Guy Conti Art &amp; Design Inc</t>
  </si>
  <si>
    <t>United Dining</t>
  </si>
  <si>
    <t>Waggener Edstrom WW</t>
  </si>
  <si>
    <t>Korea Express USA, Inc</t>
  </si>
  <si>
    <t>Johns Hopkins School of Medicine</t>
  </si>
  <si>
    <t>Harvey Nash Inc</t>
  </si>
  <si>
    <t>Starcom Media Vest Group</t>
  </si>
  <si>
    <t>BB&amp;T</t>
  </si>
  <si>
    <t>Sequel International</t>
  </si>
  <si>
    <t>Bobs Discount Furniture</t>
  </si>
  <si>
    <t>WIPFLI LLP</t>
  </si>
  <si>
    <t>Duke University</t>
  </si>
  <si>
    <t>St Lukes Hospital</t>
  </si>
  <si>
    <t>Anvil Corporation</t>
  </si>
  <si>
    <t>North Shore Business Tech</t>
  </si>
  <si>
    <t>Bryn Mawr Rehabilitation Hospital</t>
  </si>
  <si>
    <t>The standard hotel</t>
  </si>
  <si>
    <t>Societe Generale Investment bank</t>
  </si>
  <si>
    <t>WV</t>
  </si>
  <si>
    <t>State of West Virginia</t>
  </si>
  <si>
    <t>Lake County School</t>
  </si>
  <si>
    <t>Minneapolis College of Art and Design</t>
  </si>
  <si>
    <t>CPS Energy</t>
  </si>
  <si>
    <t>Hearst Corporation</t>
  </si>
  <si>
    <t>Evolution Media</t>
  </si>
  <si>
    <t>Turn the Page Productions</t>
  </si>
  <si>
    <t>State of Illinois</t>
  </si>
  <si>
    <t>Engineering Building Systems INC</t>
  </si>
  <si>
    <t>Network Outsource</t>
  </si>
  <si>
    <t>Department of State</t>
  </si>
  <si>
    <t>US Air Force</t>
  </si>
  <si>
    <t>R E LEE ELECTRIC CO. INC.</t>
  </si>
  <si>
    <t>Healthcare Services Group</t>
  </si>
  <si>
    <t>Joseph, Mann &amp; Creed</t>
  </si>
  <si>
    <t>Morgan Services</t>
  </si>
  <si>
    <t>PSS World Medical, Inc</t>
  </si>
  <si>
    <t>Matlen-Silver</t>
  </si>
  <si>
    <t>APM Terminals NA</t>
  </si>
  <si>
    <t>The Segal Company</t>
  </si>
  <si>
    <t>Bechtel Marine Propulsion Corporation</t>
  </si>
  <si>
    <t>Providence Health Systems</t>
  </si>
  <si>
    <t>Precision Heliparts</t>
  </si>
  <si>
    <t>Bourbon Pub &amp; Parade</t>
  </si>
  <si>
    <t>Meyers Development</t>
  </si>
  <si>
    <t>UHAUL</t>
  </si>
  <si>
    <t>Teksystems</t>
  </si>
  <si>
    <t>Major League Soccer</t>
  </si>
  <si>
    <t>Amazon.com</t>
  </si>
  <si>
    <t>Navarro Discount Pharmacy</t>
  </si>
  <si>
    <t>Covidien</t>
  </si>
  <si>
    <t>Marietta High School</t>
  </si>
  <si>
    <t>Insight Card Services</t>
  </si>
  <si>
    <t>Johns Hopkins / Applied Physics Lab</t>
  </si>
  <si>
    <t>Cydcor, Inc.</t>
  </si>
  <si>
    <t>Ymca</t>
  </si>
  <si>
    <t>Carrabba's Italian Grill</t>
  </si>
  <si>
    <t>The Cutting Corporation</t>
  </si>
  <si>
    <t>Phoenix New Times</t>
  </si>
  <si>
    <t>Ann Taylor</t>
  </si>
  <si>
    <t>Surgical Specialty Hospital</t>
  </si>
  <si>
    <t>Organogenesis Inc.</t>
  </si>
  <si>
    <t>Public Theater</t>
  </si>
  <si>
    <t>TSI, Inc.</t>
  </si>
  <si>
    <t>Wilson Elser</t>
  </si>
  <si>
    <t>Restoration by Bushouse</t>
  </si>
  <si>
    <t>sco</t>
  </si>
  <si>
    <t>Tulalip Casino</t>
  </si>
  <si>
    <t>Philips</t>
  </si>
  <si>
    <t>UPMC</t>
  </si>
  <si>
    <t>ATC associates, inc</t>
  </si>
  <si>
    <t>trade fair</t>
  </si>
  <si>
    <t>Sagent Partners</t>
  </si>
  <si>
    <t>L. J. Sheridan &amp; Co.</t>
  </si>
  <si>
    <t>Tower Automotive</t>
  </si>
  <si>
    <t>Las Vegas Valley Water District</t>
  </si>
  <si>
    <t>Universal Health Care</t>
  </si>
  <si>
    <t>MediaCom</t>
  </si>
  <si>
    <t>American Repertory Theater</t>
  </si>
  <si>
    <t>Clayton County Police Department</t>
  </si>
  <si>
    <t>Texas Attorney General</t>
  </si>
  <si>
    <t>Accrinet Corp</t>
  </si>
  <si>
    <t>Magnaterre Investment Group</t>
  </si>
  <si>
    <t>U.S. House of Representatives</t>
  </si>
  <si>
    <t>Kids headquarters</t>
  </si>
  <si>
    <t>Excelsior Language Academy</t>
  </si>
  <si>
    <t>Peninsula Regional Medical Center</t>
  </si>
  <si>
    <t>alliant credit union</t>
  </si>
  <si>
    <t>Core Physical Therapy</t>
  </si>
  <si>
    <t>Florida National College</t>
  </si>
  <si>
    <t>Stalwart</t>
  </si>
  <si>
    <t>National Institutes of Health</t>
  </si>
  <si>
    <t>Kindred trans. care and rehab NW</t>
  </si>
  <si>
    <t>Securitas Security Services USA Inc.</t>
  </si>
  <si>
    <t>American Design Ltd.</t>
  </si>
  <si>
    <t>NYS Unified Court System</t>
  </si>
  <si>
    <t>Corporate Executive Board</t>
  </si>
  <si>
    <t>SJRMC</t>
  </si>
  <si>
    <t>Northgatearinso</t>
  </si>
  <si>
    <t>PL Developments</t>
  </si>
  <si>
    <t>Impressions Group</t>
  </si>
  <si>
    <t>JERSEY MORTGAGE COMPANY</t>
  </si>
  <si>
    <t>Pennsylvania Higher Education Assistance</t>
  </si>
  <si>
    <t>Hilton Worldwide</t>
  </si>
  <si>
    <t>Cho-Yeh Camp and Conference Center, Inc</t>
  </si>
  <si>
    <t>M-NCPPC</t>
  </si>
  <si>
    <t>Gila Regional Medical Center</t>
  </si>
  <si>
    <t>Peter Kiewit Sons</t>
  </si>
  <si>
    <t>Legal Seafoods</t>
  </si>
  <si>
    <t>IKON Office Solutions</t>
  </si>
  <si>
    <t>NYCTA</t>
  </si>
  <si>
    <t>Yeshiva University</t>
  </si>
  <si>
    <t>Transwestern</t>
  </si>
  <si>
    <t>American Museum/City College CUNY</t>
  </si>
  <si>
    <t>Southern Star Photography</t>
  </si>
  <si>
    <t>Boro of Butler</t>
  </si>
  <si>
    <t>Military</t>
  </si>
  <si>
    <t>Harrah's Resort</t>
  </si>
  <si>
    <t>Southwest Pumps and Filters, Inc.</t>
  </si>
  <si>
    <t>Navteq</t>
  </si>
  <si>
    <t>University of Chicago</t>
  </si>
  <si>
    <t>Sears Holdings</t>
  </si>
  <si>
    <t>Trinity School</t>
  </si>
  <si>
    <t>Costco Wholesales</t>
  </si>
  <si>
    <t>Bay City Electrical Services</t>
  </si>
  <si>
    <t>Nerve Contracting</t>
  </si>
  <si>
    <t>Aerotek</t>
  </si>
  <si>
    <t>Panama City Open MRI</t>
  </si>
  <si>
    <t>DAG Services</t>
  </si>
  <si>
    <t>EURO LLOYD TRAVEL</t>
  </si>
  <si>
    <t>south shore sign</t>
  </si>
  <si>
    <t>Pottery Barn</t>
  </si>
  <si>
    <t>Children's Home Society of New Jersey</t>
  </si>
  <si>
    <t>PEC Corp.</t>
  </si>
  <si>
    <t>RedVentures</t>
  </si>
  <si>
    <t>Computer Sciences Corporation</t>
  </si>
  <si>
    <t>Boone County Prosecutors Office</t>
  </si>
  <si>
    <t>Lyle Engineering Group Inc</t>
  </si>
  <si>
    <t>Coca-Cola North America</t>
  </si>
  <si>
    <t>Hi-Link Technology Group</t>
  </si>
  <si>
    <t>Voguebay</t>
  </si>
  <si>
    <t>cognizant technology solutions</t>
  </si>
  <si>
    <t>TeleTech Holdings, Inc.</t>
  </si>
  <si>
    <t>chavant Inc.</t>
  </si>
  <si>
    <t>Hines</t>
  </si>
  <si>
    <t>McCoy Grading, Inc.</t>
  </si>
  <si>
    <t>Nuveen Investments</t>
  </si>
  <si>
    <t>Freelance</t>
  </si>
  <si>
    <t>Costco Wholesale</t>
  </si>
  <si>
    <t>EDT Instrumentation Co., Inc.</t>
  </si>
  <si>
    <t>The Episcopal Church</t>
  </si>
  <si>
    <t>Terrazzo &amp; Marble Supply Company</t>
  </si>
  <si>
    <t>Check City</t>
  </si>
  <si>
    <t>Concord Nursing Home, Inc.</t>
  </si>
  <si>
    <t>Chesapeake Veterinary Surgical Specialis</t>
  </si>
  <si>
    <t>Department of Children and Families</t>
  </si>
  <si>
    <t>Aunt Millie's Bakeries</t>
  </si>
  <si>
    <t>Rapid IT Inc</t>
  </si>
  <si>
    <t>Media Planning Group</t>
  </si>
  <si>
    <t>Baylor University Medical Center</t>
  </si>
  <si>
    <t>Gcisd</t>
  </si>
  <si>
    <t>Blues Management</t>
  </si>
  <si>
    <t>Sysco Foods</t>
  </si>
  <si>
    <t>ag accounting, llc</t>
  </si>
  <si>
    <t>Peter Marshall &amp; Company</t>
  </si>
  <si>
    <t>Sir Spa</t>
  </si>
  <si>
    <t>Colorado Center for Neurological Rehabil</t>
  </si>
  <si>
    <t>Washtenaw Auto Wash</t>
  </si>
  <si>
    <t>Montessori School of Beaverton</t>
  </si>
  <si>
    <t>IBTTA</t>
  </si>
  <si>
    <t>Rackspace</t>
  </si>
  <si>
    <t>Ford foundation</t>
  </si>
  <si>
    <t>PFS</t>
  </si>
  <si>
    <t>US Venture</t>
  </si>
  <si>
    <t>Atlantis Homes</t>
  </si>
  <si>
    <t>City Lights LTD</t>
  </si>
  <si>
    <t>Carol Stream Fire</t>
  </si>
  <si>
    <t>Ben Franklin Transit</t>
  </si>
  <si>
    <t>Neways International</t>
  </si>
  <si>
    <t>provost trucking &amp; blacktopping</t>
  </si>
  <si>
    <t>Bronx Lebanon Hospital</t>
  </si>
  <si>
    <t>Wai-ching</t>
  </si>
  <si>
    <t>City of North Port</t>
  </si>
  <si>
    <t>wood you furniture</t>
  </si>
  <si>
    <t>Symantec Corp.</t>
  </si>
  <si>
    <t>TheLadders.com</t>
  </si>
  <si>
    <t>FirstPath</t>
  </si>
  <si>
    <t>Cambridge University Press</t>
  </si>
  <si>
    <t>Elmhurst hospital center</t>
  </si>
  <si>
    <t>Pioneer Investments</t>
  </si>
  <si>
    <t>E-Cycle</t>
  </si>
  <si>
    <t>i/o Data Centers</t>
  </si>
  <si>
    <t>IMS Health</t>
  </si>
  <si>
    <t>Social Tech</t>
  </si>
  <si>
    <t>Zenimax Online</t>
  </si>
  <si>
    <t>Atlantic Regional Medical Center</t>
  </si>
  <si>
    <t>Just Dreams</t>
  </si>
  <si>
    <t>BUCCELLATI INC</t>
  </si>
  <si>
    <t>Palmateer Insurance</t>
  </si>
  <si>
    <t>Fluor Corp</t>
  </si>
  <si>
    <t>usmc</t>
  </si>
  <si>
    <t>Bob's Stores</t>
  </si>
  <si>
    <t>encore rehabilitation</t>
  </si>
  <si>
    <t>Seagate Technology</t>
  </si>
  <si>
    <t>JJAMZ, INC</t>
  </si>
  <si>
    <t>Royalton Hotel</t>
  </si>
  <si>
    <t>Pfizer</t>
  </si>
  <si>
    <t>Amazon</t>
  </si>
  <si>
    <t>Alston &amp; Bird LLP</t>
  </si>
  <si>
    <t>Western New York Law Center</t>
  </si>
  <si>
    <t>Florida Community Bank</t>
  </si>
  <si>
    <t>YMCA of the USA</t>
  </si>
  <si>
    <t>Kuczmarski and Associates</t>
  </si>
  <si>
    <t>spartan security</t>
  </si>
  <si>
    <t>VTA Management Services</t>
  </si>
  <si>
    <t>Hartley Group</t>
  </si>
  <si>
    <t>bergen county utilities authority</t>
  </si>
  <si>
    <t>Continenral Airlines</t>
  </si>
  <si>
    <t>naples yatch club</t>
  </si>
  <si>
    <t>Your Jacksonville Lawyer, P.A.</t>
  </si>
  <si>
    <t>GEICO</t>
  </si>
  <si>
    <t>Paychex Inc</t>
  </si>
  <si>
    <t>BCS Insurance group</t>
  </si>
  <si>
    <t>frito-lay</t>
  </si>
  <si>
    <t>XOS Digital</t>
  </si>
  <si>
    <t>My Gym Children's Fitness Center</t>
  </si>
  <si>
    <t>Southwest Florida Home Care</t>
  </si>
  <si>
    <t>Ryans Drive-Thru Cleaners</t>
  </si>
  <si>
    <t>Nestle Purina</t>
  </si>
  <si>
    <t>AR</t>
  </si>
  <si>
    <t>Mcdonald atv</t>
  </si>
  <si>
    <t>NCI Information Systems Inc.</t>
  </si>
  <si>
    <t>Tillamook Family Counseling</t>
  </si>
  <si>
    <t>Overstock.com</t>
  </si>
  <si>
    <t>United States Army</t>
  </si>
  <si>
    <t>avon products inc</t>
  </si>
  <si>
    <t>Cummins Rocky Mtn LLC</t>
  </si>
  <si>
    <t>McKesson Medical Surgical</t>
  </si>
  <si>
    <t>Brainerd Lakes Surgery Center</t>
  </si>
  <si>
    <t>Express Employment</t>
  </si>
  <si>
    <t>Sirva Relocation (on-site Walmart Home)</t>
  </si>
  <si>
    <t>Citibank</t>
  </si>
  <si>
    <t>IP</t>
  </si>
  <si>
    <t>Pharmerica</t>
  </si>
  <si>
    <t>Articulate</t>
  </si>
  <si>
    <t>Aptora Corporation</t>
  </si>
  <si>
    <t>US Government</t>
  </si>
  <si>
    <t>Paragon Security</t>
  </si>
  <si>
    <t>Level 3</t>
  </si>
  <si>
    <t>CR Meyer</t>
  </si>
  <si>
    <t>Eagle Mountain-Saginaw ISD</t>
  </si>
  <si>
    <t>The Windmill</t>
  </si>
  <si>
    <t>Maximus</t>
  </si>
  <si>
    <t>Urban American Management</t>
  </si>
  <si>
    <t>PS Business Management</t>
  </si>
  <si>
    <t>Brigham  and  Women's Hospital</t>
  </si>
  <si>
    <t>IQNavigator</t>
  </si>
  <si>
    <t>Overseas Patent Agency, Icn.</t>
  </si>
  <si>
    <t>Massachusetts General Hospital</t>
  </si>
  <si>
    <t>Pennsylvania State University</t>
  </si>
  <si>
    <t>Acklink</t>
  </si>
  <si>
    <t>Installation specialist inc</t>
  </si>
  <si>
    <t>IZEA Holdings, Inc</t>
  </si>
  <si>
    <t>V3 Companies</t>
  </si>
  <si>
    <t>Harrison Police Dept</t>
  </si>
  <si>
    <t>Richlee Shoe Co</t>
  </si>
  <si>
    <t>Liskow &amp; Lewis</t>
  </si>
  <si>
    <t>Atlantic Brain  and  Spine</t>
  </si>
  <si>
    <t>Schlumberger Ltd.</t>
  </si>
  <si>
    <t>J and B Restaurant Partners</t>
  </si>
  <si>
    <t>Dallas Independent School District</t>
  </si>
  <si>
    <t>Cox communications Inc.</t>
  </si>
  <si>
    <t>AW Solutions Inc</t>
  </si>
  <si>
    <t>Capitol carpet inc</t>
  </si>
  <si>
    <t>Premier Prizm Solutions</t>
  </si>
  <si>
    <t>Jefferies  and  Co.</t>
  </si>
  <si>
    <t>Xerox Mortgage Services</t>
  </si>
  <si>
    <t>Tanner Health Systems</t>
  </si>
  <si>
    <t>Marion Brothers Logging, Inc.</t>
  </si>
  <si>
    <t>Paul Davis Restoration and Remodeling</t>
  </si>
  <si>
    <t>Institute for Humane Studies</t>
  </si>
  <si>
    <t>Formosa Plastics</t>
  </si>
  <si>
    <t>South Florida Wildlife Center</t>
  </si>
  <si>
    <t>Mosley, Pfundt &amp; Glick, Inc.</t>
  </si>
  <si>
    <t>Credit Suisse</t>
  </si>
  <si>
    <t>Worldmedia</t>
  </si>
  <si>
    <t>Round Rock Independent School District</t>
  </si>
  <si>
    <t>SYSVA</t>
  </si>
  <si>
    <t>Eastside Cannery Casino</t>
  </si>
  <si>
    <t>Allcare Medical</t>
  </si>
  <si>
    <t>Childress County Sheriff's Office</t>
  </si>
  <si>
    <t>Ocean Reef Club</t>
  </si>
  <si>
    <t>boston herald</t>
  </si>
  <si>
    <t>JJ Peters Veterans Affairs Center</t>
  </si>
  <si>
    <t>Barclays Capital (formerly Lehman Brothe</t>
  </si>
  <si>
    <t>Kohler Interiors/Baker Furniture</t>
  </si>
  <si>
    <t>Simpson Thacher  and  Bartlett LLP</t>
  </si>
  <si>
    <t>Sun Sentinel/Career usa (2 jobs)</t>
  </si>
  <si>
    <t>u.s. postal service</t>
  </si>
  <si>
    <t>U.S. Customs and Border Protection</t>
  </si>
  <si>
    <t>Fedex Ground</t>
  </si>
  <si>
    <t>St. Lukes-Roosevelt Hospital</t>
  </si>
  <si>
    <t>Crestview Retirment Community</t>
  </si>
  <si>
    <t>US Homeland Security</t>
  </si>
  <si>
    <t>JCB Partners</t>
  </si>
  <si>
    <t>Federal Deposit Insurance Corp.</t>
  </si>
  <si>
    <t>CSAA</t>
  </si>
  <si>
    <t>National Labor Relations Board</t>
  </si>
  <si>
    <t>Township of North Bergen</t>
  </si>
  <si>
    <t>Obiter Research</t>
  </si>
  <si>
    <t>Avon Park Chiropractic Clinic</t>
  </si>
  <si>
    <t>Saipem America</t>
  </si>
  <si>
    <t>Gastroenterology Associates of Tidewater</t>
  </si>
  <si>
    <t>Swiss Re Americas Holding Company</t>
  </si>
  <si>
    <t>Associated Printing Productions Inc.</t>
  </si>
  <si>
    <t>APS HealthCare</t>
  </si>
  <si>
    <t>VSI</t>
  </si>
  <si>
    <t>macys</t>
  </si>
  <si>
    <t>Hewlett Packard</t>
  </si>
  <si>
    <t>IMC Financial Markets</t>
  </si>
  <si>
    <t>Largo Medical Center-Indian Rocks Campus</t>
  </si>
  <si>
    <t>Lightning Trading</t>
  </si>
  <si>
    <t>Congregation B.J.B.E.</t>
  </si>
  <si>
    <t>county of albemarle</t>
  </si>
  <si>
    <t>Ohio National Financial Services</t>
  </si>
  <si>
    <t>the shopping center group</t>
  </si>
  <si>
    <t>2020 Engineering</t>
  </si>
  <si>
    <t>CDR Associates, LLC</t>
  </si>
  <si>
    <t>Ralcorp Holdings</t>
  </si>
  <si>
    <t>Cigna Healthcare</t>
  </si>
  <si>
    <t>State of NJ</t>
  </si>
  <si>
    <t>Global Crossing</t>
  </si>
  <si>
    <t>MWH Americas</t>
  </si>
  <si>
    <t>VirginiaMasonMedicalCenter</t>
  </si>
  <si>
    <t>Mish Mash Inc</t>
  </si>
  <si>
    <t>Specialty Sports Venture</t>
  </si>
  <si>
    <t>Tiburon</t>
  </si>
  <si>
    <t>Pogressive Insurance</t>
  </si>
  <si>
    <t>MARTEXPORT INC.</t>
  </si>
  <si>
    <t>SUPERVALU Inc.</t>
  </si>
  <si>
    <t>Farmers Insurance</t>
  </si>
  <si>
    <t>Tomblin Farmer &amp; Morris, PLLC</t>
  </si>
  <si>
    <t>publix supermarket</t>
  </si>
  <si>
    <t>Panera Bread LLC.</t>
  </si>
  <si>
    <t>southwest securities, inc</t>
  </si>
  <si>
    <t>IRS</t>
  </si>
  <si>
    <t>HK</t>
  </si>
  <si>
    <t>Valerio Dewalt Train Assoc. Inc.</t>
  </si>
  <si>
    <t>GTM Architects</t>
  </si>
  <si>
    <t>Crow Friedman Group</t>
  </si>
  <si>
    <t>NetSpend</t>
  </si>
  <si>
    <t>SLSS</t>
  </si>
  <si>
    <t>Kum  and  Go</t>
  </si>
  <si>
    <t>General Casualty Insurance</t>
  </si>
  <si>
    <t>Safebit Solutions Inc</t>
  </si>
  <si>
    <t>E-Technologies Group</t>
  </si>
  <si>
    <t>American DG Energy</t>
  </si>
  <si>
    <t>Hughes Telematics, Inc.</t>
  </si>
  <si>
    <t>Microsoft</t>
  </si>
  <si>
    <t>Cummins Allison</t>
  </si>
  <si>
    <t>s and b tomatoes corp</t>
  </si>
  <si>
    <t>VCC</t>
  </si>
  <si>
    <t>Spot</t>
  </si>
  <si>
    <t>Philadelphia Floor Store, Inc.</t>
  </si>
  <si>
    <t>Keany Produce Company</t>
  </si>
  <si>
    <t>rr donnelley hoechstetter plant</t>
  </si>
  <si>
    <t>Credit Central</t>
  </si>
  <si>
    <t>VOICES Music and Arts Studio</t>
  </si>
  <si>
    <t>Sheriffs Office</t>
  </si>
  <si>
    <t>American First National Bank</t>
  </si>
  <si>
    <t>Fidelity</t>
  </si>
  <si>
    <t>DesignAShirt.com</t>
  </si>
  <si>
    <t>US Customs</t>
  </si>
  <si>
    <t>Situation Interactive</t>
  </si>
  <si>
    <t>Dairy Best Inc</t>
  </si>
  <si>
    <t>Doubletree Hotel</t>
  </si>
  <si>
    <t>Berger-Bros Camera</t>
  </si>
  <si>
    <t>InnerSea Discoveries</t>
  </si>
  <si>
    <t>Georgia Institute of Technology</t>
  </si>
  <si>
    <t>Pollack &amp; Rosen P.A.</t>
  </si>
  <si>
    <t>rayonier performance fibers</t>
  </si>
  <si>
    <t>Bridges of America</t>
  </si>
  <si>
    <t>Interim LSU Hospital</t>
  </si>
  <si>
    <t>Jones Walker</t>
  </si>
  <si>
    <t>Pepperidge Farm</t>
  </si>
  <si>
    <t>AFSCME</t>
  </si>
  <si>
    <t>Kimco Realty Corp</t>
  </si>
  <si>
    <t>The Advisory Board Company</t>
  </si>
  <si>
    <t>Arrow Electronics, Inc</t>
  </si>
  <si>
    <t>Terumo Cardiovascular Systems</t>
  </si>
  <si>
    <t>Children;s National Medical Center</t>
  </si>
  <si>
    <t>Joint Center</t>
  </si>
  <si>
    <t>The Gap Inc</t>
  </si>
  <si>
    <t>Global Employment Solutions</t>
  </si>
  <si>
    <t>PL Engineering, P.C.</t>
  </si>
  <si>
    <t>rite aid</t>
  </si>
  <si>
    <t>Camden County Prosecutor's office</t>
  </si>
  <si>
    <t>Marlboro Township Public Schools</t>
  </si>
  <si>
    <t>Dillard's</t>
  </si>
  <si>
    <t>OMNI BERKSHIRE PLACE HOTEL</t>
  </si>
  <si>
    <t>Gallagher Benefit Services</t>
  </si>
  <si>
    <t>J.W. Hunt and Company</t>
  </si>
  <si>
    <t>CoreSite</t>
  </si>
  <si>
    <t>Community College of Philadelphia</t>
  </si>
  <si>
    <t>gnc</t>
  </si>
  <si>
    <t>Aon Risk Solutions</t>
  </si>
  <si>
    <t>Talbert House</t>
  </si>
  <si>
    <t>Antigen Express Inc.,</t>
  </si>
  <si>
    <t>Camden Clark Medical Center</t>
  </si>
  <si>
    <t>northropgrumman</t>
  </si>
  <si>
    <t>tropicana products</t>
  </si>
  <si>
    <t>Business Technology Group  LLC</t>
  </si>
  <si>
    <t>Elements Therapeutic Massage</t>
  </si>
  <si>
    <t>PlusOne Holdings</t>
  </si>
  <si>
    <t>International Laminating Corporation</t>
  </si>
  <si>
    <t>Lawnscape LTD</t>
  </si>
  <si>
    <t>SPM, LLC</t>
  </si>
  <si>
    <t>RTI International</t>
  </si>
  <si>
    <t>giant eagle   and  retired</t>
  </si>
  <si>
    <t>Town of Westerly</t>
  </si>
  <si>
    <t>American Library Association</t>
  </si>
  <si>
    <t>Valencia College</t>
  </si>
  <si>
    <t>RGIS</t>
  </si>
  <si>
    <t>Hawaii Escrow &amp; Title</t>
  </si>
  <si>
    <t>U. S. COAST GUARD</t>
  </si>
  <si>
    <t>T-Mobile USA</t>
  </si>
  <si>
    <t>Laser spine institute</t>
  </si>
  <si>
    <t>Bartos Industries</t>
  </si>
  <si>
    <t>Nielsen Company</t>
  </si>
  <si>
    <t>kilgore offshore</t>
  </si>
  <si>
    <t>valley health</t>
  </si>
  <si>
    <t>garrett's resturant</t>
  </si>
  <si>
    <t>LPL Financial</t>
  </si>
  <si>
    <t>aaa cooper transportation</t>
  </si>
  <si>
    <t>We Energies</t>
  </si>
  <si>
    <t>New York Civil LIberties Union</t>
  </si>
  <si>
    <t>Elkhorn Electropolishing</t>
  </si>
  <si>
    <t>BBVA Compass</t>
  </si>
  <si>
    <t>Bunge</t>
  </si>
  <si>
    <t>Keyhole Road Assist</t>
  </si>
  <si>
    <t>Family Service Bureau</t>
  </si>
  <si>
    <t>ICF International</t>
  </si>
  <si>
    <t>Whittaker Gun's</t>
  </si>
  <si>
    <t>Miami Dade College</t>
  </si>
  <si>
    <t>Ultimate Software</t>
  </si>
  <si>
    <t>Tacoma Public Schools</t>
  </si>
  <si>
    <t>Dito</t>
  </si>
  <si>
    <t>Keane, Inc</t>
  </si>
  <si>
    <t>carefree health</t>
  </si>
  <si>
    <t>Urban beat dance</t>
  </si>
  <si>
    <t>4Wall</t>
  </si>
  <si>
    <t>apro</t>
  </si>
  <si>
    <t>First Christian Church</t>
  </si>
  <si>
    <t>Lewis &amp; Clark Montessori Charter School</t>
  </si>
  <si>
    <t>NC Air National Guard</t>
  </si>
  <si>
    <t>verizon communications</t>
  </si>
  <si>
    <t>Advocate Health Care</t>
  </si>
  <si>
    <t>TW Telecom</t>
  </si>
  <si>
    <t>General Motors Company</t>
  </si>
  <si>
    <t>Citigroup</t>
  </si>
  <si>
    <t>DavEd Fire Systems</t>
  </si>
  <si>
    <t>United Continental Holdings</t>
  </si>
  <si>
    <t>Marriott International</t>
  </si>
  <si>
    <t>Department of Veterans Affair</t>
  </si>
  <si>
    <t>DoD  US Navy</t>
  </si>
  <si>
    <t>Wagon Wheel Baptist Church</t>
  </si>
  <si>
    <t>Florida Home Builders Assoc</t>
  </si>
  <si>
    <t>Holland Motor Freight</t>
  </si>
  <si>
    <t>Village of Groveport</t>
  </si>
  <si>
    <t>King's College</t>
  </si>
  <si>
    <t>Shelter Management</t>
  </si>
  <si>
    <t>Brown Borthers Harriman</t>
  </si>
  <si>
    <t>Washington, DC Law Firm</t>
  </si>
  <si>
    <t>MUHLENBERG COLLEGE</t>
  </si>
  <si>
    <t>Utah Attorney General's Office</t>
  </si>
  <si>
    <t>Wisconsin Department Of Corrections</t>
  </si>
  <si>
    <t>Five Star Frozen Foods</t>
  </si>
  <si>
    <t>Adam Kriveloff</t>
  </si>
  <si>
    <t>DeSoto School, Inc.</t>
  </si>
  <si>
    <t>Drexel University</t>
  </si>
  <si>
    <t>RathGibson</t>
  </si>
  <si>
    <t>US Dept of Housing &amp; Urban Development</t>
  </si>
  <si>
    <t>The Weston Group</t>
  </si>
  <si>
    <t>St. Francis de Sales School for the Deaf</t>
  </si>
  <si>
    <t>AccuStandard Inc.</t>
  </si>
  <si>
    <t>Integratechs</t>
  </si>
  <si>
    <t>AKERMAN SENTERFITT</t>
  </si>
  <si>
    <t>Christian Dior Inc.</t>
  </si>
  <si>
    <t>University of Rochester</t>
  </si>
  <si>
    <t>MTV Networks</t>
  </si>
  <si>
    <t>Missouri Dry Dock</t>
  </si>
  <si>
    <t>Honeywell</t>
  </si>
  <si>
    <t>The Cosmopolitan of Las Vegas</t>
  </si>
  <si>
    <t>Central Arkansas Veterans Healthcare Sys</t>
  </si>
  <si>
    <t>Montgomery County Government</t>
  </si>
  <si>
    <t>Williams Labadie</t>
  </si>
  <si>
    <t>Tops Supermarkets, LLC</t>
  </si>
  <si>
    <t>Westerville City Schools</t>
  </si>
  <si>
    <t>Tetra Tech</t>
  </si>
  <si>
    <t>Axway Inc</t>
  </si>
  <si>
    <t>British Consulate General</t>
  </si>
  <si>
    <t>Four Seasons Hotels</t>
  </si>
  <si>
    <t>Stallion Boot Company</t>
  </si>
  <si>
    <t>wyoming department of corrections</t>
  </si>
  <si>
    <t>Hard Rock Hotel and Casino Tampa</t>
  </si>
  <si>
    <t>Lexis Nexis</t>
  </si>
  <si>
    <t>Insight Beverages</t>
  </si>
  <si>
    <t>Traffic.com</t>
  </si>
  <si>
    <t>Northwestern Memorial Hospital</t>
  </si>
  <si>
    <t>Ohio Air National Guard</t>
  </si>
  <si>
    <t>IBM</t>
  </si>
  <si>
    <t>Carolinas Staffing Solutions, Inc.</t>
  </si>
  <si>
    <t>Extended StayHotels</t>
  </si>
  <si>
    <t>Cvent Inc.</t>
  </si>
  <si>
    <t>INSTAP Academic Press</t>
  </si>
  <si>
    <t>Ben E. Keith</t>
  </si>
  <si>
    <t>Coastal Carolina University</t>
  </si>
  <si>
    <t>Wayne County Public Schools</t>
  </si>
  <si>
    <t>metropolitan opera</t>
  </si>
  <si>
    <t>Montgomery Public Schools</t>
  </si>
  <si>
    <t>K. R.</t>
  </si>
  <si>
    <t>Valley Learning Center</t>
  </si>
  <si>
    <t>Security National Automotive</t>
  </si>
  <si>
    <t>SNHD</t>
  </si>
  <si>
    <t>Cyprexx</t>
  </si>
  <si>
    <t>Powers Friedman Linn, PLL</t>
  </si>
  <si>
    <t>north shore medical center</t>
  </si>
  <si>
    <t>UDR</t>
  </si>
  <si>
    <t>Bristol Bay Area Health Corporation</t>
  </si>
  <si>
    <t>Sysco Foodservice</t>
  </si>
  <si>
    <t>Dell</t>
  </si>
  <si>
    <t>Soho house</t>
  </si>
  <si>
    <t>Eaton Corporation</t>
  </si>
  <si>
    <t>International Paper</t>
  </si>
  <si>
    <t>Coldwell Banker The Aspen Brokers</t>
  </si>
  <si>
    <t>Oracle Corporation</t>
  </si>
  <si>
    <t>Photodex Corporation</t>
  </si>
  <si>
    <t>Foveonics Imagaing</t>
  </si>
  <si>
    <t>icon parking systems</t>
  </si>
  <si>
    <t>Angel Oak Capital Partners</t>
  </si>
  <si>
    <t>Kohl's Corporation</t>
  </si>
  <si>
    <t>Advantage Testing</t>
  </si>
  <si>
    <t>Intellicheck Mobilisa Inc.</t>
  </si>
  <si>
    <t>Sentry Insurance</t>
  </si>
  <si>
    <t>LARGO MEDICAL CENTER--INDIAN ROCKS CAMPUS</t>
  </si>
  <si>
    <t>US Air Force Academy</t>
  </si>
  <si>
    <t>New York State Parks</t>
  </si>
  <si>
    <t>Mendes &amp; Mount LLP</t>
  </si>
  <si>
    <t>Reynolds and Reynolds</t>
  </si>
  <si>
    <t>UT Medical School at Houston</t>
  </si>
  <si>
    <t>Sealevel Systems Inc</t>
  </si>
  <si>
    <t>Beckman Coulter</t>
  </si>
  <si>
    <t>Eye Physicians &amp; SUrgeons of Florida</t>
  </si>
  <si>
    <t>Perry Management, Inc.</t>
  </si>
  <si>
    <t>State of Washington</t>
  </si>
  <si>
    <t>Philips Healthcare</t>
  </si>
  <si>
    <t>Chesapeak Process Service Inc</t>
  </si>
  <si>
    <t>STUDIO INSTRUMENT RENTALS</t>
  </si>
  <si>
    <t>Kastner Land Services</t>
  </si>
  <si>
    <t>Calgon Carbon Corp</t>
  </si>
  <si>
    <t>Air National Guard Readiness Center</t>
  </si>
  <si>
    <t>eMusic</t>
  </si>
  <si>
    <t>Fortier Public Relations</t>
  </si>
  <si>
    <t>ARTnews</t>
  </si>
  <si>
    <t>Doctors hospital</t>
  </si>
  <si>
    <t>Aramark</t>
  </si>
  <si>
    <t>Verizon Services Corp</t>
  </si>
  <si>
    <t>AJ Jersey Inc</t>
  </si>
  <si>
    <t>Stonehouse Building Products</t>
  </si>
  <si>
    <t>Morale Rec &amp; Welfare Naval Support Activity</t>
  </si>
  <si>
    <t>gwinnett board commissioners</t>
  </si>
  <si>
    <t>The Hillman Group</t>
  </si>
  <si>
    <t>Joe's Bar</t>
  </si>
  <si>
    <t>Six Flags New England</t>
  </si>
  <si>
    <t>Anderson Orthopedic Clinic</t>
  </si>
  <si>
    <t>nbc</t>
  </si>
  <si>
    <t>one2one computer services inc.</t>
  </si>
  <si>
    <t>Albemarle County</t>
  </si>
  <si>
    <t>JOHNS HOPKINS UNIVERSITY</t>
  </si>
  <si>
    <t>HBO</t>
  </si>
  <si>
    <t>SuperMedia</t>
  </si>
  <si>
    <t>WPPI Energy</t>
  </si>
  <si>
    <t>City of Gainesville (FL)</t>
  </si>
  <si>
    <t>BBD, LLP</t>
  </si>
  <si>
    <t>cenlar federal savings bank</t>
  </si>
  <si>
    <t>SofTec Solutions</t>
  </si>
  <si>
    <t>IAMAW DL65</t>
  </si>
  <si>
    <t>Levin &amp; Glasser, P.C.</t>
  </si>
  <si>
    <t>OBRIEN MOTORS INC</t>
  </si>
  <si>
    <t>NYC Board of Education</t>
  </si>
  <si>
    <t>Institute of Medicine</t>
  </si>
  <si>
    <t>Kearny Steel Container</t>
  </si>
  <si>
    <t>BlueCross BlueShield of South Carolina</t>
  </si>
  <si>
    <t>United States Navy</t>
  </si>
  <si>
    <t>2D LAR BN, USMC</t>
  </si>
  <si>
    <t>ideal products</t>
  </si>
  <si>
    <t>Matrix Golf and Hospitality, JBCC</t>
  </si>
  <si>
    <t>Oversized Outfitters, LLC</t>
  </si>
  <si>
    <t>Sage</t>
  </si>
  <si>
    <t>Technology Service Corporation</t>
  </si>
  <si>
    <t>PetroLogistics</t>
  </si>
  <si>
    <t>Bayonne Board of Education</t>
  </si>
  <si>
    <t>Volunteers of America  Inc.</t>
  </si>
  <si>
    <t>Environ-Civil Engineering</t>
  </si>
  <si>
    <t>Marymount Manhattan College</t>
  </si>
  <si>
    <t>LifeWatch Services Inc</t>
  </si>
  <si>
    <t>Pasta Beach Rowes Wharf, LLC</t>
  </si>
  <si>
    <t>Ernst &amp; Young LLP</t>
  </si>
  <si>
    <t>Acadia Coffee Service  Inc.</t>
  </si>
  <si>
    <t>On Tap Magazine</t>
  </si>
  <si>
    <t>Northwestern University</t>
  </si>
  <si>
    <t>Fiserv</t>
  </si>
  <si>
    <t>Grand Marsh State Bank</t>
  </si>
  <si>
    <t>Massage Envy/State Farm</t>
  </si>
  <si>
    <t>TEK Systems</t>
  </si>
  <si>
    <t>Olson</t>
  </si>
  <si>
    <t>KINDRED HEALTHCARE</t>
  </si>
  <si>
    <t>PNC Bank</t>
  </si>
  <si>
    <t>S&amp;C Electric Company</t>
  </si>
  <si>
    <t>Kohl's Department Stores</t>
  </si>
  <si>
    <t>Proluminna</t>
  </si>
  <si>
    <t>con edison</t>
  </si>
  <si>
    <t>Lipper, Thomson Reuters</t>
  </si>
  <si>
    <t>Performance Review Institute</t>
  </si>
  <si>
    <t>Fairfax County Government</t>
  </si>
  <si>
    <t>Simms metal management</t>
  </si>
  <si>
    <t>Smartsips LLC</t>
  </si>
  <si>
    <t>fch enterpise</t>
  </si>
  <si>
    <t>Venevision International Productions</t>
  </si>
  <si>
    <t>PhilCorr</t>
  </si>
  <si>
    <t>Seasons 52</t>
  </si>
  <si>
    <t>Kaleida Health</t>
  </si>
  <si>
    <t>WV Army National Guard</t>
  </si>
  <si>
    <t>Mt. Hope Trucking</t>
  </si>
  <si>
    <t>The Houser Group</t>
  </si>
  <si>
    <t>RightNow Technologies, Inc.</t>
  </si>
  <si>
    <t>Fifth Third Bank</t>
  </si>
  <si>
    <t>Gravell  and  Company</t>
  </si>
  <si>
    <t>Hanger P&amp;O</t>
  </si>
  <si>
    <t>The City of Victoria</t>
  </si>
  <si>
    <t>Digitalsmiths</t>
  </si>
  <si>
    <t>Metropolitan Police Department</t>
  </si>
  <si>
    <t>Dutch Bros. Coffee</t>
  </si>
  <si>
    <t>Florida Department of Health</t>
  </si>
  <si>
    <t>TJX Companies</t>
  </si>
  <si>
    <t>BCN Telecom Inc.</t>
  </si>
  <si>
    <t>Techtronic Industries North America Inc.</t>
  </si>
  <si>
    <t>Elkhorn Electropolish</t>
  </si>
  <si>
    <t>Umbria Restaurant</t>
  </si>
  <si>
    <t>Manatee memorial hospital</t>
  </si>
  <si>
    <t>HNTB Corporation</t>
  </si>
  <si>
    <t>Vascular Imaging of Arizona</t>
  </si>
  <si>
    <t>Sunriver Resort</t>
  </si>
  <si>
    <t>Health Grades Inc</t>
  </si>
  <si>
    <t>APL Logistics</t>
  </si>
  <si>
    <t>Carney Kelehan</t>
  </si>
  <si>
    <t>Llewellyn Worldwide, Ltd.</t>
  </si>
  <si>
    <t>Wesco Distribution Inc.</t>
  </si>
  <si>
    <t>Traffic.com &amp; Cox Radio</t>
  </si>
  <si>
    <t>Leander ISD</t>
  </si>
  <si>
    <t>Lane Company</t>
  </si>
  <si>
    <t>Spacelabs heatlhcare</t>
  </si>
  <si>
    <t>Interface Solutions Inc.</t>
  </si>
  <si>
    <t>Mater Lakes Academy</t>
  </si>
  <si>
    <t>Five Guys Enterprises</t>
  </si>
  <si>
    <t>Express Scripts, Inc.</t>
  </si>
  <si>
    <t>Austin Telco Federal Credit Union</t>
  </si>
  <si>
    <t>Legal Aid Society of New York City</t>
  </si>
  <si>
    <t>overland park regional medical center</t>
  </si>
  <si>
    <t>Yes Graphics Printing Co.</t>
  </si>
  <si>
    <t>alliance for health, bkln, ny</t>
  </si>
  <si>
    <t>HearX LTD</t>
  </si>
  <si>
    <t>Westfield Care and Rehab</t>
  </si>
  <si>
    <t>Lynchburg City Schools</t>
  </si>
  <si>
    <t>Rodale</t>
  </si>
  <si>
    <t>the m resort</t>
  </si>
  <si>
    <t>Rogers Realty Inc</t>
  </si>
  <si>
    <t>Zensar Technologies Inc</t>
  </si>
  <si>
    <t>TW Perry</t>
  </si>
  <si>
    <t>United Health Group Inc.</t>
  </si>
  <si>
    <t>AWI Management Corporation</t>
  </si>
  <si>
    <t>Forest Labs</t>
  </si>
  <si>
    <t>David Lerner Associates</t>
  </si>
  <si>
    <t>Charter Communications</t>
  </si>
  <si>
    <t>THE BERKSHIRE BANK</t>
  </si>
  <si>
    <t>Department of Defense - NAVSEA</t>
  </si>
  <si>
    <t>ZOMM  LLC</t>
  </si>
  <si>
    <t>Capital One bank</t>
  </si>
  <si>
    <t>Healthcare Resource Group</t>
  </si>
  <si>
    <t>St. Mary's Villa</t>
  </si>
  <si>
    <t>Kemper Insurance Company</t>
  </si>
  <si>
    <t>Pactiv</t>
  </si>
  <si>
    <t>affinia dumont</t>
  </si>
  <si>
    <t>Winchester Neurological Consultants</t>
  </si>
  <si>
    <t>Willsub</t>
  </si>
  <si>
    <t>Dotmenu</t>
  </si>
  <si>
    <t>Mahoney Alarms</t>
  </si>
  <si>
    <t>Wayne County</t>
  </si>
  <si>
    <t>Huntington National Bank</t>
  </si>
  <si>
    <t>JPM Chase</t>
  </si>
  <si>
    <t>Baker &amp; McKenzie, LLP</t>
  </si>
  <si>
    <t>Exterran</t>
  </si>
  <si>
    <t>Lincoln Financial Group</t>
  </si>
  <si>
    <t>Boa Technology</t>
  </si>
  <si>
    <t>City of Park Hills</t>
  </si>
  <si>
    <t>UCB, Inc</t>
  </si>
  <si>
    <t>MORTGAGE</t>
  </si>
  <si>
    <t>Thoratec</t>
  </si>
  <si>
    <t>RBC Bank</t>
  </si>
  <si>
    <t>Monarch Community Bank</t>
  </si>
  <si>
    <t>Symantec</t>
  </si>
  <si>
    <t>AREVA</t>
  </si>
  <si>
    <t>Red Ventures</t>
  </si>
  <si>
    <t>Whole Health Dentistry</t>
  </si>
  <si>
    <t>University of Michigan Hospital</t>
  </si>
  <si>
    <t>Thomson Reuters</t>
  </si>
  <si>
    <t>Uncommon Ground</t>
  </si>
  <si>
    <t>RJ Reynolds Tobacco Company</t>
  </si>
  <si>
    <t>AT&amp;T Government Solutions</t>
  </si>
  <si>
    <t>CHEP</t>
  </si>
  <si>
    <t>american furniture warehouse</t>
  </si>
  <si>
    <t>Jones  and  Carter</t>
  </si>
  <si>
    <t>City of Bonney Lake</t>
  </si>
  <si>
    <t>St. Johns Mercy Medical Center</t>
  </si>
  <si>
    <t>Computer Integration Technologies, Inc.</t>
  </si>
  <si>
    <t>Celanese</t>
  </si>
  <si>
    <t>Southwestern Energy</t>
  </si>
  <si>
    <t>CBCS</t>
  </si>
  <si>
    <t>Bricmont</t>
  </si>
  <si>
    <t>ivy hall day school</t>
  </si>
  <si>
    <t>Diagnostic Radiology Specialists PA</t>
  </si>
  <si>
    <t>Christie Pabarue Mortensen &amp; Young</t>
  </si>
  <si>
    <t>life care podiatry</t>
  </si>
  <si>
    <t>RTP</t>
  </si>
  <si>
    <t>Paul Davis Restoration</t>
  </si>
  <si>
    <t>donatwald+haque</t>
  </si>
  <si>
    <t>Parker Hannifin</t>
  </si>
  <si>
    <t>Wells Fargo Insurance Services USA, Inc.</t>
  </si>
  <si>
    <t>AIM Healthcare</t>
  </si>
  <si>
    <t>Seminole County Public Schools</t>
  </si>
  <si>
    <t>Roanoke City Public Schools</t>
  </si>
  <si>
    <t>Lifecare Center of Winter Haven</t>
  </si>
  <si>
    <t>Pathology Associates Medical Laboratory</t>
  </si>
  <si>
    <t>Deutsch inc</t>
  </si>
  <si>
    <t>WellStar Health System</t>
  </si>
  <si>
    <t>General Electric</t>
  </si>
  <si>
    <t>Ace Hardware Corporation</t>
  </si>
  <si>
    <t>District 5 Highway Credit Union</t>
  </si>
  <si>
    <t>CTS America</t>
  </si>
  <si>
    <t>Commonwealth of Pennsylvania</t>
  </si>
  <si>
    <t>HB</t>
  </si>
  <si>
    <t>Gap, Inc</t>
  </si>
  <si>
    <t>Ancestry.com</t>
  </si>
  <si>
    <t>Audio Images Int.</t>
  </si>
  <si>
    <t>UPS Freight</t>
  </si>
  <si>
    <t>The McLaughlin Brothers, P.C.</t>
  </si>
  <si>
    <t>HIP Financial, LLC</t>
  </si>
  <si>
    <t>NANDA International</t>
  </si>
  <si>
    <t>pechanga hotel &amp; casino</t>
  </si>
  <si>
    <t>Lab Corp of America</t>
  </si>
  <si>
    <t>Moses Cone Health System</t>
  </si>
  <si>
    <t>CBT Enterprises of Georgia  LLC</t>
  </si>
  <si>
    <t>Armstrong Atlantic State University</t>
  </si>
  <si>
    <t>US Care Management</t>
  </si>
  <si>
    <t>henry arnold ford co inc</t>
  </si>
  <si>
    <t>Messco Building Supply</t>
  </si>
  <si>
    <t>demarest police dept</t>
  </si>
  <si>
    <t>Data Scout</t>
  </si>
  <si>
    <t>Go Figure, Inc.</t>
  </si>
  <si>
    <t>Federal Government</t>
  </si>
  <si>
    <t>Capital Group Companies</t>
  </si>
  <si>
    <t>Village of Addison</t>
  </si>
  <si>
    <t>Department of the Army</t>
  </si>
  <si>
    <t>Harbert Management Corporation</t>
  </si>
  <si>
    <t>LOCKHEED MARTIN CORPORATION</t>
  </si>
  <si>
    <t>johns hopkins hospital</t>
  </si>
  <si>
    <t>retired</t>
  </si>
  <si>
    <t>Washington Mutual Bank</t>
  </si>
  <si>
    <t>University of Kansas</t>
  </si>
  <si>
    <t>City Government</t>
  </si>
  <si>
    <t>Titan Technology</t>
  </si>
  <si>
    <t>Sarasota Memorial Healthcare System</t>
  </si>
  <si>
    <t>TelePacific Communications</t>
  </si>
  <si>
    <t>Chevy CHASE BANK</t>
  </si>
  <si>
    <t>Honda Manufacturing of Alabama</t>
  </si>
  <si>
    <t>coachella valley water district</t>
  </si>
  <si>
    <t>flowers bakery</t>
  </si>
  <si>
    <t>Augusta Public Defender's Office</t>
  </si>
  <si>
    <t>Marcus  and  Millichap</t>
  </si>
  <si>
    <t>Virginia Commonwealth University</t>
  </si>
  <si>
    <t>lee county sheriff</t>
  </si>
  <si>
    <t>En Masse Entertainment</t>
  </si>
  <si>
    <t>Hewlett-Packard Company</t>
  </si>
  <si>
    <t>Boyle, Neblett &amp; Wenger</t>
  </si>
  <si>
    <t>Sauder Woodworking Company</t>
  </si>
  <si>
    <t>San Bernardino City Unified School Distr</t>
  </si>
  <si>
    <t>Shelby County Commission</t>
  </si>
  <si>
    <t>Jones Apparel Group</t>
  </si>
  <si>
    <t>Computer Aid, Inc.</t>
  </si>
  <si>
    <t>City of Atlanta</t>
  </si>
  <si>
    <t>HighRoads, Inc</t>
  </si>
  <si>
    <t>WellPoint  Inc</t>
  </si>
  <si>
    <t>Mobile Posse, Inc.</t>
  </si>
  <si>
    <t>Verizon Wieless</t>
  </si>
  <si>
    <t>Pioneer Hi-Bred Int'l</t>
  </si>
  <si>
    <t>Promises</t>
  </si>
  <si>
    <t>mccoy grading, inc</t>
  </si>
  <si>
    <t>HP Enterprise Services</t>
  </si>
  <si>
    <t>BACHMAN AUTO GROUP</t>
  </si>
  <si>
    <t>allstar toyota/allstar advertisment</t>
  </si>
  <si>
    <t>Comcast Cable Corp</t>
  </si>
  <si>
    <t>SageFire</t>
  </si>
  <si>
    <t>USAA</t>
  </si>
  <si>
    <t>oakwood fire department</t>
  </si>
  <si>
    <t>USD 348</t>
  </si>
  <si>
    <t>Kum &amp; Go</t>
  </si>
  <si>
    <t>Dassault Falcon Jet</t>
  </si>
  <si>
    <t>Delta Creative</t>
  </si>
  <si>
    <t>Shelby County Commision</t>
  </si>
  <si>
    <t>Granite Construction Inc</t>
  </si>
  <si>
    <t>infiniti of charlotte</t>
  </si>
  <si>
    <t>Hamilton and Company</t>
  </si>
  <si>
    <t>TAMKO Building Products, Inc.</t>
  </si>
  <si>
    <t>ValleyCrest Landscape Development</t>
  </si>
  <si>
    <t>Meridian Senior Living</t>
  </si>
  <si>
    <t>High Desert State Prison</t>
  </si>
  <si>
    <t>Schuff Steel Co</t>
  </si>
  <si>
    <t>L-3 Communications ETI</t>
  </si>
  <si>
    <t>St Anthonys Central Hospital</t>
  </si>
  <si>
    <t>Brownstein Hyatt Farber Schreck, LLP</t>
  </si>
  <si>
    <t>Apple Computer</t>
  </si>
  <si>
    <t>Salinas Union High School District</t>
  </si>
  <si>
    <t>Charles Scwab</t>
  </si>
  <si>
    <t>Mister Sparky</t>
  </si>
  <si>
    <t>Genesis Genetics</t>
  </si>
  <si>
    <t>High Country Fusion</t>
  </si>
  <si>
    <t>Forest Laboratories</t>
  </si>
  <si>
    <t>Bank of Oklahoma Mortgage</t>
  </si>
  <si>
    <t>Brown &amp; Brown Insurance</t>
  </si>
  <si>
    <t>Tamura Super Market</t>
  </si>
  <si>
    <t>Astellas US LLC</t>
  </si>
  <si>
    <t>Friendfinder Networks</t>
  </si>
  <si>
    <t>Central Hudson Gas &amp; Electric</t>
  </si>
  <si>
    <t>Kaplan University</t>
  </si>
  <si>
    <t>JA of New Mexico</t>
  </si>
  <si>
    <t>Wells Fargo Corporation</t>
  </si>
  <si>
    <t>Florida Department of Citrus</t>
  </si>
  <si>
    <t>City of Quincy</t>
  </si>
  <si>
    <t>Colonial Heights Fire and EMS</t>
  </si>
  <si>
    <t>CompuCom</t>
  </si>
  <si>
    <t>northside independent school district</t>
  </si>
  <si>
    <t>Adtech-GESI, Inc</t>
  </si>
  <si>
    <t>Smurfit-Stone</t>
  </si>
  <si>
    <t>Heathesystems</t>
  </si>
  <si>
    <t>PPC Mechanical Seals</t>
  </si>
  <si>
    <t>Excentium  Inc.</t>
  </si>
  <si>
    <t>Comsys Inc</t>
  </si>
  <si>
    <t>Allstate Insurance</t>
  </si>
  <si>
    <t>Qwest</t>
  </si>
  <si>
    <t>Synovis Surgical Innovations</t>
  </si>
  <si>
    <t>construction materials, inc.</t>
  </si>
  <si>
    <t>University of West Georgia</t>
  </si>
  <si>
    <t>Design Lighting Group</t>
  </si>
  <si>
    <t>Colorado State University</t>
  </si>
  <si>
    <t>State of Kansas</t>
  </si>
  <si>
    <t>TIB-The Independent Bankers Bank</t>
  </si>
  <si>
    <t>Sapphire Technologies</t>
  </si>
  <si>
    <t>Mentor Graphics Corporation</t>
  </si>
  <si>
    <t>HP</t>
  </si>
  <si>
    <t>National Academy of Beauty Arts</t>
  </si>
  <si>
    <t>Organ Historical Society</t>
  </si>
  <si>
    <t>Shire Pharmaceuticals</t>
  </si>
  <si>
    <t>TECO Energy</t>
  </si>
  <si>
    <t>Battle Ground School District</t>
  </si>
  <si>
    <t>Snapware Corp.</t>
  </si>
  <si>
    <t>ITT Technical Institute</t>
  </si>
  <si>
    <t>Lake Region Medical</t>
  </si>
  <si>
    <t>MHMRA of Harris County</t>
  </si>
  <si>
    <t>warrior energy</t>
  </si>
  <si>
    <t>antelope valley hospital</t>
  </si>
  <si>
    <t>Mono County</t>
  </si>
  <si>
    <t>New England Motor Freight</t>
  </si>
  <si>
    <t>Arthur J. Gallagher  and  Co.</t>
  </si>
  <si>
    <t>St. Jude Medical</t>
  </si>
  <si>
    <t>Jurupa Unified School District</t>
  </si>
  <si>
    <t>Mckesson Pharmacy Systems</t>
  </si>
  <si>
    <t>Windel Marx Lane &amp; Mittendorf</t>
  </si>
  <si>
    <t>Itron Inc.</t>
  </si>
  <si>
    <t>University of Alabama</t>
  </si>
  <si>
    <t>Builders Hardware</t>
  </si>
  <si>
    <t>Fed Ex</t>
  </si>
  <si>
    <t>ECS, Inc.</t>
  </si>
  <si>
    <t>PNC</t>
  </si>
  <si>
    <t>Commonwealth Controls Corp</t>
  </si>
  <si>
    <t>Tektonics Design group</t>
  </si>
  <si>
    <t>Serco Inc</t>
  </si>
  <si>
    <t>Fireline Corporation</t>
  </si>
  <si>
    <t>zachry industral inc</t>
  </si>
  <si>
    <t>DBIA  Inc.</t>
  </si>
  <si>
    <t>Bodycote</t>
  </si>
  <si>
    <t>Wilson Elser Moskowitz Edelman &amp; Dicker</t>
  </si>
  <si>
    <t>amec</t>
  </si>
  <si>
    <t>New College of Florida</t>
  </si>
  <si>
    <t>Kalypso</t>
  </si>
  <si>
    <t>Imaging Center Network</t>
  </si>
  <si>
    <t>scott roofing company</t>
  </si>
  <si>
    <t>Carlyle &amp; Associates, P.C.</t>
  </si>
  <si>
    <t>Normans Electronics</t>
  </si>
  <si>
    <t>homeland security</t>
  </si>
  <si>
    <t>Larry Watson, MD</t>
  </si>
  <si>
    <t>John Crane Orion</t>
  </si>
  <si>
    <t>all star buick gmc</t>
  </si>
  <si>
    <t>Southern Marketing Associates</t>
  </si>
  <si>
    <t>Imperial Irrigation District</t>
  </si>
  <si>
    <t>Self/ Ameriprise Financial franchisee</t>
  </si>
  <si>
    <t>901 restaurant</t>
  </si>
  <si>
    <t>DBIA</t>
  </si>
  <si>
    <t>Loyola University Chicago</t>
  </si>
  <si>
    <t>GRAVES CONSTRUCTION/COASTAL ABSENTEE SERVICES</t>
  </si>
  <si>
    <t>Whitley Penn LLP</t>
  </si>
  <si>
    <t>National Geographic School Publishing</t>
  </si>
  <si>
    <t>Offinger Management Co.</t>
  </si>
  <si>
    <t>3m</t>
  </si>
  <si>
    <t>Altria Sales &amp; Distribution</t>
  </si>
  <si>
    <t>Precision Auto Tune</t>
  </si>
  <si>
    <t>Progressive Incorporated</t>
  </si>
  <si>
    <t>Cal Farley's Boys Ranch</t>
  </si>
  <si>
    <t>Cherokee County Gov</t>
  </si>
  <si>
    <t>City of Dearborn Heights</t>
  </si>
  <si>
    <t>UniFocus</t>
  </si>
  <si>
    <t>SAC Plastics, Inc.</t>
  </si>
  <si>
    <t>St. Edwards Mercy Medical</t>
  </si>
  <si>
    <t>Stone &amp; Webster Const.</t>
  </si>
  <si>
    <t>UMC of el paso</t>
  </si>
  <si>
    <t>Foundation Financial Group</t>
  </si>
  <si>
    <t>Department of Defense</t>
  </si>
  <si>
    <t>The Law Offices of Michael B. Brehne</t>
  </si>
  <si>
    <t>Kontera</t>
  </si>
  <si>
    <t>Infinium Capital Management</t>
  </si>
  <si>
    <t>JDM System Consultants</t>
  </si>
  <si>
    <t>Kunkel Miller &amp;amp; Hament</t>
  </si>
  <si>
    <t>yankee candle company</t>
  </si>
  <si>
    <t>University of Texas - Arlington</t>
  </si>
  <si>
    <t>BCD Travel</t>
  </si>
  <si>
    <t>Calpine</t>
  </si>
  <si>
    <t>US GOV</t>
  </si>
  <si>
    <t>Humble ISD</t>
  </si>
  <si>
    <t>States Recovery Systems</t>
  </si>
  <si>
    <t>Endurance</t>
  </si>
  <si>
    <t>Heritage Healthcare of Macon</t>
  </si>
  <si>
    <t>Spacenet Inc.</t>
  </si>
  <si>
    <t>Georgia Dept. of Education</t>
  </si>
  <si>
    <t>ReachLocal</t>
  </si>
  <si>
    <t>Anthem Strong Families</t>
  </si>
  <si>
    <t>Wharton County Electric Cooperative</t>
  </si>
  <si>
    <t>Pittsburgh Gateways</t>
  </si>
  <si>
    <t>Enloe Hospital</t>
  </si>
  <si>
    <t>Veolia Transportation</t>
  </si>
  <si>
    <t>St. Helen Catholic School</t>
  </si>
  <si>
    <t>coachella vaey water district</t>
  </si>
  <si>
    <t>Jones Lang LaSalle</t>
  </si>
  <si>
    <t>US Dept. of Labor</t>
  </si>
  <si>
    <t>Allstate</t>
  </si>
  <si>
    <t>Novartis Pharmacueticals</t>
  </si>
  <si>
    <t>Sun Life Financial</t>
  </si>
  <si>
    <t>Wilshire Media Group</t>
  </si>
  <si>
    <t>Kforce-Lockheed Martin</t>
  </si>
  <si>
    <t>ING DIRECT</t>
  </si>
  <si>
    <t>Advent Software</t>
  </si>
  <si>
    <t>Octagon Services  Inc</t>
  </si>
  <si>
    <t>Dept. of Economic Development</t>
  </si>
  <si>
    <t>Foster- Miller a QinetiQ NA Company</t>
  </si>
  <si>
    <t>Tulane Medical Center</t>
  </si>
  <si>
    <t>CSX Transportation</t>
  </si>
  <si>
    <t>Oregon Dept of Transportation</t>
  </si>
  <si>
    <t>Republic</t>
  </si>
  <si>
    <t>Lake. Co schools</t>
  </si>
  <si>
    <t>Aerodyn Wind Tunnel</t>
  </si>
  <si>
    <t>Horizon Specialty Hospital</t>
  </si>
  <si>
    <t>cady company</t>
  </si>
  <si>
    <t>Western Municipal Water District</t>
  </si>
  <si>
    <t>California Dept. of Corrections</t>
  </si>
  <si>
    <t>PR Tech LLC</t>
  </si>
  <si>
    <t>Alcon Laboratories</t>
  </si>
  <si>
    <t>Excalibur Exhibits</t>
  </si>
  <si>
    <t>Rent Florida Realty Inc.</t>
  </si>
  <si>
    <t>Allegheny Ludlum</t>
  </si>
  <si>
    <t>Brorsen Appraisal Service  P.C.</t>
  </si>
  <si>
    <t>Antares Offshore</t>
  </si>
  <si>
    <t>Jos A Bank</t>
  </si>
  <si>
    <t>Chicago Public Schools</t>
  </si>
  <si>
    <t>DOD</t>
  </si>
  <si>
    <t>Bi-Lo</t>
  </si>
  <si>
    <t>industrial sign @graphic</t>
  </si>
  <si>
    <t>Premedia Global</t>
  </si>
  <si>
    <t>DATAMETRIX, INC.</t>
  </si>
  <si>
    <t>Grant Thornton LLP</t>
  </si>
  <si>
    <t>the fat hen</t>
  </si>
  <si>
    <t>Vestcom</t>
  </si>
  <si>
    <t>Total Vascular, Vein, and Wound Clinic</t>
  </si>
  <si>
    <t>Methodist Hospital</t>
  </si>
  <si>
    <t>Toray CFA Inc.</t>
  </si>
  <si>
    <t>Supreme Court of Pennsylvania</t>
  </si>
  <si>
    <t>Oceaneering International</t>
  </si>
  <si>
    <t>Cintas</t>
  </si>
  <si>
    <t>Boston Pacific Company</t>
  </si>
  <si>
    <t>St. Luke's Lutheran Church, Logan Square</t>
  </si>
  <si>
    <t>Foundation Source</t>
  </si>
  <si>
    <t>MasTec Advanced Technologies</t>
  </si>
  <si>
    <t>Professional Grounds Management</t>
  </si>
  <si>
    <t>dr allen spires</t>
  </si>
  <si>
    <t>MWV</t>
  </si>
  <si>
    <t>WSAV-TV</t>
  </si>
  <si>
    <t>Dell Computer, Inc</t>
  </si>
  <si>
    <t>Markit</t>
  </si>
  <si>
    <t>Julie Nails</t>
  </si>
  <si>
    <t>ARKRAY</t>
  </si>
  <si>
    <t>QinetiQ, North America</t>
  </si>
  <si>
    <t>TeleVox Software</t>
  </si>
  <si>
    <t>Kohls Corp</t>
  </si>
  <si>
    <t>University of Georgia</t>
  </si>
  <si>
    <t>g and s metal</t>
  </si>
  <si>
    <t>Exactech, Inc.</t>
  </si>
  <si>
    <t>Midwest Medical Supply, LLC</t>
  </si>
  <si>
    <t>Clear Channel Communications</t>
  </si>
  <si>
    <t>Extendicare Health Services</t>
  </si>
  <si>
    <t>Draftfcb ProHealth</t>
  </si>
  <si>
    <t>SENTARA RMH</t>
  </si>
  <si>
    <t>Frederick Ward Associates</t>
  </si>
  <si>
    <t>Arkansas Mill Supply Co.</t>
  </si>
  <si>
    <t>Gaston College</t>
  </si>
  <si>
    <t>USA Childrens &amp; Womens Hospital</t>
  </si>
  <si>
    <t>National Credit Union Administration</t>
  </si>
  <si>
    <t>Optimum Professional Property Management</t>
  </si>
  <si>
    <t>RSI BUILDING PRODUCTS</t>
  </si>
  <si>
    <t>ASYNCHRONY SOLUTIONS</t>
  </si>
  <si>
    <t>Emory University</t>
  </si>
  <si>
    <t>AG Life</t>
  </si>
  <si>
    <t>CD3, Inc</t>
  </si>
  <si>
    <t>H.B. Fuller Company</t>
  </si>
  <si>
    <t>USD 457 Russell Child Development Center</t>
  </si>
  <si>
    <t>Franciscan Health System</t>
  </si>
  <si>
    <t>BMO Harris Bank, NA</t>
  </si>
  <si>
    <t>Boston Scientific</t>
  </si>
  <si>
    <t>Anderson MFG  Inc</t>
  </si>
  <si>
    <t>Granite construction</t>
  </si>
  <si>
    <t>Screenvision Direct</t>
  </si>
  <si>
    <t>Parkwest Womens Health</t>
  </si>
  <si>
    <t>coventry public schools</t>
  </si>
  <si>
    <t>The Rockefeller University</t>
  </si>
  <si>
    <t>Synergy Enterprises</t>
  </si>
  <si>
    <t>A Technical Consulting Firm</t>
  </si>
  <si>
    <t>RBS Citizens</t>
  </si>
  <si>
    <t>Allan hanley</t>
  </si>
  <si>
    <t>Us marines</t>
  </si>
  <si>
    <t>Interstate Building Maintenence</t>
  </si>
  <si>
    <t>Impact Communication Partners</t>
  </si>
  <si>
    <t>DORCHESTER COUNTY</t>
  </si>
  <si>
    <t>Oak Tree Hopital</t>
  </si>
  <si>
    <t>Sophos</t>
  </si>
  <si>
    <t>Marketstar</t>
  </si>
  <si>
    <t>Simmons &amp; Company</t>
  </si>
  <si>
    <t>St. Jude Medical Inc</t>
  </si>
  <si>
    <t>MSA Architects</t>
  </si>
  <si>
    <t>State of Calif.</t>
  </si>
  <si>
    <t>Crowel &amp; Moring</t>
  </si>
  <si>
    <t>L3 Communications</t>
  </si>
  <si>
    <t>Los Angeles Sheriff Department</t>
  </si>
  <si>
    <t>FirstGroup America</t>
  </si>
  <si>
    <t>L-3 Communications GS&amp;ES</t>
  </si>
  <si>
    <t>American Eurocopter LLC</t>
  </si>
  <si>
    <t>Newport News Shipbuilding</t>
  </si>
  <si>
    <t>Florida Department of Transportation</t>
  </si>
  <si>
    <t>Cit</t>
  </si>
  <si>
    <t>Lockheed Martin Aeronautics Company</t>
  </si>
  <si>
    <t>Wachovia / Wells Fargo</t>
  </si>
  <si>
    <t>St Francis Medical Center</t>
  </si>
  <si>
    <t>R&amp;R Retail Meats</t>
  </si>
  <si>
    <t>FFR-DSI, Inc</t>
  </si>
  <si>
    <t>Southern Co</t>
  </si>
  <si>
    <t>Longwood MRI Specialists</t>
  </si>
  <si>
    <t>IBC Bank</t>
  </si>
  <si>
    <t>Avanade</t>
  </si>
  <si>
    <t>City of Bend</t>
  </si>
  <si>
    <t>Red Lion Hotel at the Quay</t>
  </si>
  <si>
    <t>Louisiana State University</t>
  </si>
  <si>
    <t>Office of the District Attorney</t>
  </si>
  <si>
    <t>QBE Americas</t>
  </si>
  <si>
    <t>City Of DeLand</t>
  </si>
  <si>
    <t>West Central Roofing</t>
  </si>
  <si>
    <t>HOSSLEY LIGHTING ASSOCIATES, INC.</t>
  </si>
  <si>
    <t>Taylormade Golf Company</t>
  </si>
  <si>
    <t>BMC Software</t>
  </si>
  <si>
    <t>PPL Corporation</t>
  </si>
  <si>
    <t>Mindtech Consulting</t>
  </si>
  <si>
    <t>carolina container</t>
  </si>
  <si>
    <t>us doj federal bureau of prisons</t>
  </si>
  <si>
    <t>Burrell School District</t>
  </si>
  <si>
    <t>Pepco Holdings</t>
  </si>
  <si>
    <t>Sullivan ARC</t>
  </si>
  <si>
    <t>Department of Defense (DOD)</t>
  </si>
  <si>
    <t>Burlington Coat Factory</t>
  </si>
  <si>
    <t>City of Cuyahoga Falls  Ohio</t>
  </si>
  <si>
    <t>Aqua-Serv Engineers, Inc</t>
  </si>
  <si>
    <t>The Pit</t>
  </si>
  <si>
    <t>Greene &amp; Associates Talent Agency</t>
  </si>
  <si>
    <t>University of North Carolina - Pembroke</t>
  </si>
  <si>
    <t>SRA International, Inc.</t>
  </si>
  <si>
    <t>Critigen</t>
  </si>
  <si>
    <t>Broward Sheriff's Office</t>
  </si>
  <si>
    <t>dorvin leis company</t>
  </si>
  <si>
    <t>The Jones Group USA, Inc</t>
  </si>
  <si>
    <t>Global Marketing Resources Inc</t>
  </si>
  <si>
    <t>Park Nicollet Health Services</t>
  </si>
  <si>
    <t>TPG Capital</t>
  </si>
  <si>
    <t>Odyssey Transportation Group</t>
  </si>
  <si>
    <t>Micron Technologies</t>
  </si>
  <si>
    <t>ces</t>
  </si>
  <si>
    <t>ColoSpace</t>
  </si>
  <si>
    <t>Sunovion Pharmaceuticals Inc</t>
  </si>
  <si>
    <t>Metroplex Hospital</t>
  </si>
  <si>
    <t>Hulbert Public Schools</t>
  </si>
  <si>
    <t>Shinwa USA</t>
  </si>
  <si>
    <t>Baker Hughes</t>
  </si>
  <si>
    <t>Team Peak Alaska</t>
  </si>
  <si>
    <t>Eastman Kodak</t>
  </si>
  <si>
    <t>Oak Hills Local School District</t>
  </si>
  <si>
    <t>Stauffer Glove and Safety</t>
  </si>
  <si>
    <t>Bank of North Carolina</t>
  </si>
  <si>
    <t>OfficeMax</t>
  </si>
  <si>
    <t>Department of the Interior</t>
  </si>
  <si>
    <t>Verisign Inc.</t>
  </si>
  <si>
    <t>Cardinal Health</t>
  </si>
  <si>
    <t>rochelle paint &amp; body</t>
  </si>
  <si>
    <t>Providence Hospital</t>
  </si>
  <si>
    <t>St Johns Mercy Hospital</t>
  </si>
  <si>
    <t>RBS Worldpay</t>
  </si>
  <si>
    <t>Epsilon</t>
  </si>
  <si>
    <t>Retired Veteran</t>
  </si>
  <si>
    <t>City of Houston</t>
  </si>
  <si>
    <t>The Venetian/Palazzo</t>
  </si>
  <si>
    <t>Good Night Pediatrics</t>
  </si>
  <si>
    <t>KGA DeForest Design, LLC</t>
  </si>
  <si>
    <t>Pathfinder Systems</t>
  </si>
  <si>
    <t>Cross Country Services Corp</t>
  </si>
  <si>
    <t>Associated General Contractors of Americ</t>
  </si>
  <si>
    <t>Southern Oregon Public Defender</t>
  </si>
  <si>
    <t>ccc transportation</t>
  </si>
  <si>
    <t>UC Davis</t>
  </si>
  <si>
    <t>Lighting Expressions Ltd</t>
  </si>
  <si>
    <t>Klein ISD</t>
  </si>
  <si>
    <t>County of Westchester</t>
  </si>
  <si>
    <t>Zions Management Services Corp.</t>
  </si>
  <si>
    <t>Los Angeles Police Dept</t>
  </si>
  <si>
    <t>Allegan County, MI</t>
  </si>
  <si>
    <t>Timken</t>
  </si>
  <si>
    <t>A H Spann DDS  and  Associates</t>
  </si>
  <si>
    <t>G.E. transportation</t>
  </si>
  <si>
    <t>Crowe Horwath, LLP</t>
  </si>
  <si>
    <t>Purchasing Power</t>
  </si>
  <si>
    <t>Imperial Ag, LLC</t>
  </si>
  <si>
    <t>Phoenix Health System</t>
  </si>
  <si>
    <t>ADP Retirement Services</t>
  </si>
  <si>
    <t>Brigham &amp; Women's Hosputal</t>
  </si>
  <si>
    <t>SAIC</t>
  </si>
  <si>
    <t>Newman Regional Health</t>
  </si>
  <si>
    <t>Texas State University</t>
  </si>
  <si>
    <t>Desert Sands Unified School District</t>
  </si>
  <si>
    <t>DuHadaway Tool &amp; Die Shop</t>
  </si>
  <si>
    <t>Liberty Bankers Life Insurance Co</t>
  </si>
  <si>
    <t>Naples Sailing and Yacht Club</t>
  </si>
  <si>
    <t>TelSource Corp</t>
  </si>
  <si>
    <t>Matrix Information Consulting, Inc.</t>
  </si>
  <si>
    <t>Wilson Area School District</t>
  </si>
  <si>
    <t>Bentley Newport Beach</t>
  </si>
  <si>
    <t>Davis Distribution Systems</t>
  </si>
  <si>
    <t>New Orange Hills</t>
  </si>
  <si>
    <t>Shockley Honda</t>
  </si>
  <si>
    <t>Securitas Security Services</t>
  </si>
  <si>
    <t>Dr Rajiv Bhagat</t>
  </si>
  <si>
    <t>Amc theatres</t>
  </si>
  <si>
    <t>ADP, Inc.</t>
  </si>
  <si>
    <t>WSR Solutions</t>
  </si>
  <si>
    <t>Our Kitchen to Yours</t>
  </si>
  <si>
    <t>Connecticut Dept. of Correction</t>
  </si>
  <si>
    <t>Comm-tronics of Va</t>
  </si>
  <si>
    <t>Mayer Brown LLP</t>
  </si>
  <si>
    <t>Parker Palm Springs</t>
  </si>
  <si>
    <t>FMC Technology</t>
  </si>
  <si>
    <t>IBT</t>
  </si>
  <si>
    <t>Arthur J Gallagher</t>
  </si>
  <si>
    <t>City Bank Mortgage</t>
  </si>
  <si>
    <t>SEK Interlocal</t>
  </si>
  <si>
    <t>H.A. Bowen Electric</t>
  </si>
  <si>
    <t>LEISURE CONCEPTS</t>
  </si>
  <si>
    <t>Pepsico</t>
  </si>
  <si>
    <t>Hansens Beverage Company</t>
  </si>
  <si>
    <t>Crohn's &amp; Colitis Foundation of America</t>
  </si>
  <si>
    <t>The Shaw Group, Inc.</t>
  </si>
  <si>
    <t>Sulphur Springs ISD</t>
  </si>
  <si>
    <t>Carnahan, Evans, Cantwell &amp; Brown, P.C.</t>
  </si>
  <si>
    <t>Sisters of Mercy Health System</t>
  </si>
  <si>
    <t>ASRC Energy Services</t>
  </si>
  <si>
    <t>Westlake financial</t>
  </si>
  <si>
    <t>Independent Bank</t>
  </si>
  <si>
    <t>Nye County School District</t>
  </si>
  <si>
    <t>Greenberg Traurig</t>
  </si>
  <si>
    <t>Lindmore Irrigation District</t>
  </si>
  <si>
    <t>Babcock Ranch</t>
  </si>
  <si>
    <t>Lifebanc</t>
  </si>
  <si>
    <t>Apple Growth Partners</t>
  </si>
  <si>
    <t>Progressive</t>
  </si>
  <si>
    <t>The Whiting-Turner Contracting Co.</t>
  </si>
  <si>
    <t>canvas systems</t>
  </si>
  <si>
    <t>Central School District 301</t>
  </si>
  <si>
    <t>Arizona Beverage Llc</t>
  </si>
  <si>
    <t>Centaman  Inc.</t>
  </si>
  <si>
    <t>Adidas</t>
  </si>
  <si>
    <t>Boston University</t>
  </si>
  <si>
    <t>Solano County</t>
  </si>
  <si>
    <t>Michigan Air National Guard</t>
  </si>
  <si>
    <t>CustomeNews</t>
  </si>
  <si>
    <t>WorkForceLogic</t>
  </si>
  <si>
    <t>East Los Angeles College</t>
  </si>
  <si>
    <t>DaVita Rx</t>
  </si>
  <si>
    <t>Gray &amp;Company</t>
  </si>
  <si>
    <t>ArborMetrix</t>
  </si>
  <si>
    <t>D&amp;D Welding Inc.</t>
  </si>
  <si>
    <t>statesboro publishing</t>
  </si>
  <si>
    <t>IR Corp.</t>
  </si>
  <si>
    <t>Deloitte</t>
  </si>
  <si>
    <t>Western Digital</t>
  </si>
  <si>
    <t>Evergreen Packaging</t>
  </si>
  <si>
    <t>Hyatt</t>
  </si>
  <si>
    <t>TRX</t>
  </si>
  <si>
    <t>St. John Properties  Inc.</t>
  </si>
  <si>
    <t>Pulaski County Treasurer</t>
  </si>
  <si>
    <t>San Mateo County</t>
  </si>
  <si>
    <t>Readington Farms</t>
  </si>
  <si>
    <t>Allegheny Brick Supply, Inc.</t>
  </si>
  <si>
    <t>HSHS Medical Group</t>
  </si>
  <si>
    <t>Precision Tune</t>
  </si>
  <si>
    <t>ASM Research</t>
  </si>
  <si>
    <t>WillBrook Solutions  Inc.</t>
  </si>
  <si>
    <t>Army National Guard / GED Plus Program</t>
  </si>
  <si>
    <t>ValleyCrest</t>
  </si>
  <si>
    <t>Lifecell</t>
  </si>
  <si>
    <t>Central Baptist Church of Pasadena</t>
  </si>
  <si>
    <t>Embarq</t>
  </si>
  <si>
    <t>Chico's, FAS</t>
  </si>
  <si>
    <t>JBS Swift</t>
  </si>
  <si>
    <t>Powder River Energy</t>
  </si>
  <si>
    <t>MS</t>
  </si>
  <si>
    <t>National Aeronautics and Space Administration (NASA)</t>
  </si>
  <si>
    <t>Colorado Geriatric Care</t>
  </si>
  <si>
    <t>Imaging Center Network, LLC</t>
  </si>
  <si>
    <t>Central Parking Systems</t>
  </si>
  <si>
    <t>A-tec Ambulance</t>
  </si>
  <si>
    <t>CBCSF</t>
  </si>
  <si>
    <t>Ascension Capital Group</t>
  </si>
  <si>
    <t>BubbleUp</t>
  </si>
  <si>
    <t>Cryolife Inc.</t>
  </si>
  <si>
    <t>Tektronix</t>
  </si>
  <si>
    <t>XO COMMUNICATIONS</t>
  </si>
  <si>
    <t>Health Insurance</t>
  </si>
  <si>
    <t>Arena Pharmaceuticals, Inc.</t>
  </si>
  <si>
    <t>Harrison Twp School District</t>
  </si>
  <si>
    <t>Platinum Solutions Inc.</t>
  </si>
  <si>
    <t>Dicey Fabrics</t>
  </si>
  <si>
    <t>Xorail</t>
  </si>
  <si>
    <t>NBC Securities, Inc.</t>
  </si>
  <si>
    <t>Squire Sanders &amp; Dempsey</t>
  </si>
  <si>
    <t>Complete Flooring Installation  Inc.</t>
  </si>
  <si>
    <t>Liberty Toyota Scion</t>
  </si>
  <si>
    <t>Walmart Stores, Inc - Sam's Club</t>
  </si>
  <si>
    <t>Pramac Industries Inc.</t>
  </si>
  <si>
    <t>SRA International</t>
  </si>
  <si>
    <t>White Castle</t>
  </si>
  <si>
    <t>GA Department of Human Services</t>
  </si>
  <si>
    <t>thornton river grille</t>
  </si>
  <si>
    <t>Harley-Davidson Motor Company</t>
  </si>
  <si>
    <t>PHH Mortgage</t>
  </si>
  <si>
    <t>MacAulay-Brown (Hill Air Force Base)</t>
  </si>
  <si>
    <t>United Way of Ocean County</t>
  </si>
  <si>
    <t>Christus St. Michael</t>
  </si>
  <si>
    <t>The Amicus Group, Inc</t>
  </si>
  <si>
    <t>The Timken Company</t>
  </si>
  <si>
    <t>Federal Aviation Administration</t>
  </si>
  <si>
    <t>Canon Business Solutions</t>
  </si>
  <si>
    <t>EDISON CHOUEST OFFSHORE</t>
  </si>
  <si>
    <t>battery systems inc.</t>
  </si>
  <si>
    <t>Vumii, Inc.</t>
  </si>
  <si>
    <t>T3 Corp</t>
  </si>
  <si>
    <t>HITACHI CONSULTING</t>
  </si>
  <si>
    <t>Messiah College</t>
  </si>
  <si>
    <t>Department of Veterans Affairs (VA)</t>
  </si>
  <si>
    <t>Timberline Knolls</t>
  </si>
  <si>
    <t>Guardian Protection Services</t>
  </si>
  <si>
    <t>medco health solutions</t>
  </si>
  <si>
    <t>aurora textile</t>
  </si>
  <si>
    <t>Centurylink</t>
  </si>
  <si>
    <t>First State Bank Central Texas</t>
  </si>
  <si>
    <t>Flir Systems</t>
  </si>
  <si>
    <t>bdp international inc</t>
  </si>
  <si>
    <t>Erickson-Hall Construction Co.</t>
  </si>
  <si>
    <t>j. rogers architecture, inc.</t>
  </si>
  <si>
    <t>Sheetz Inc</t>
  </si>
  <si>
    <t>Putnam County Prosecutor's Office</t>
  </si>
  <si>
    <t>Putnam County and SBS</t>
  </si>
  <si>
    <t>Town of Tarboro</t>
  </si>
  <si>
    <t>EMATS, Inc</t>
  </si>
  <si>
    <t>White County BOC</t>
  </si>
  <si>
    <t>EDIT</t>
  </si>
  <si>
    <t>Walgreen Co</t>
  </si>
  <si>
    <t>Medtronic, Inc.</t>
  </si>
  <si>
    <t>City of Reno</t>
  </si>
  <si>
    <t>Vestas Wind Technologies</t>
  </si>
  <si>
    <t>American General Finance</t>
  </si>
  <si>
    <t>Dermatology Specialists</t>
  </si>
  <si>
    <t>7-Eleven</t>
  </si>
  <si>
    <t>heb company</t>
  </si>
  <si>
    <t>Mission Essential Personnel, LLC</t>
  </si>
  <si>
    <t>ICON Capital Corp.</t>
  </si>
  <si>
    <t>Hennepin County</t>
  </si>
  <si>
    <t>law office of C.Robert BAKAE</t>
  </si>
  <si>
    <t>Delta Zeta National Housing Organization</t>
  </si>
  <si>
    <t>Lifetime Brands, Inc.</t>
  </si>
  <si>
    <t>Hamilton County</t>
  </si>
  <si>
    <t>Vumii Imaging</t>
  </si>
  <si>
    <t>Active Organics Inc.</t>
  </si>
  <si>
    <t>Southern States, LLC</t>
  </si>
  <si>
    <t>Coats Auto Body</t>
  </si>
  <si>
    <t>Brookland-Cayce High</t>
  </si>
  <si>
    <t>Bright Hub</t>
  </si>
  <si>
    <t>NewOrleans.Com Media L.L.C.</t>
  </si>
  <si>
    <t>Federal Bureau of Prisons</t>
  </si>
  <si>
    <t>BNSF Railway</t>
  </si>
  <si>
    <t>System One (Westinghouse)</t>
  </si>
  <si>
    <t>St. Paul's Episcopal Church</t>
  </si>
  <si>
    <t>Fred Meyer</t>
  </si>
  <si>
    <t>Alacriti, Inc</t>
  </si>
  <si>
    <t>City of Austin</t>
  </si>
  <si>
    <t>U.S Army Civilian Contractor</t>
  </si>
  <si>
    <t>WABC-TV</t>
  </si>
  <si>
    <t>Phoenix Children's Center</t>
  </si>
  <si>
    <t>University of Illinois Medical Center</t>
  </si>
  <si>
    <t>EmblemHealth</t>
  </si>
  <si>
    <t>J Morita USA</t>
  </si>
  <si>
    <t>HMC</t>
  </si>
  <si>
    <t>california spectra instumetation</t>
  </si>
  <si>
    <t>Texas Health Care Association</t>
  </si>
  <si>
    <t>Nye Communities Coalition</t>
  </si>
  <si>
    <t>162 fighter wing</t>
  </si>
  <si>
    <t>Marshfield Clinic</t>
  </si>
  <si>
    <t>Heidelberg USA</t>
  </si>
  <si>
    <t>Neiman Marcus</t>
  </si>
  <si>
    <t>Universal Hospital Services</t>
  </si>
  <si>
    <t>Integrated Financial Group</t>
  </si>
  <si>
    <t>Vortex Aviation</t>
  </si>
  <si>
    <t>MO. Nat'l Guard Contract Emloyee</t>
  </si>
  <si>
    <t>Wahl Refractory Solutions</t>
  </si>
  <si>
    <t>Dade County  Schools</t>
  </si>
  <si>
    <t>Proskauer Rose</t>
  </si>
  <si>
    <t>Susquehanna Health</t>
  </si>
  <si>
    <t>Levin Group  Inc</t>
  </si>
  <si>
    <t>William Paterson University</t>
  </si>
  <si>
    <t>Healthsouth</t>
  </si>
  <si>
    <t>nemschoff chairs</t>
  </si>
  <si>
    <t>FBI</t>
  </si>
  <si>
    <t>FedMed</t>
  </si>
  <si>
    <t>La Follette, Johnson, De Haas, Fesler &amp;</t>
  </si>
  <si>
    <t>Central Data Systems</t>
  </si>
  <si>
    <t>Freudenberg NOK</t>
  </si>
  <si>
    <t>Weston Solutions, Inc.</t>
  </si>
  <si>
    <t>Pridgeon and Clay</t>
  </si>
  <si>
    <t>Athens-Clarke County Unified Government</t>
  </si>
  <si>
    <t>MUSC</t>
  </si>
  <si>
    <t>CVS</t>
  </si>
  <si>
    <t>Gatorade/blue ridge division</t>
  </si>
  <si>
    <t>Town of Groton</t>
  </si>
  <si>
    <t>Allstate Ins</t>
  </si>
  <si>
    <t>Triple D security</t>
  </si>
  <si>
    <t>paradise locker meats</t>
  </si>
  <si>
    <t>LSI</t>
  </si>
  <si>
    <t>Allina Health Systems</t>
  </si>
  <si>
    <t>Victoria Classics</t>
  </si>
  <si>
    <t>The Childrens Place</t>
  </si>
  <si>
    <t>Total Marine Solutions</t>
  </si>
  <si>
    <t>Dell Inc.</t>
  </si>
  <si>
    <t>Apex</t>
  </si>
  <si>
    <t>City of Anaheim - Fire Department</t>
  </si>
  <si>
    <t>CareFusion LLC</t>
  </si>
  <si>
    <t>Maggio Data Forms</t>
  </si>
  <si>
    <t>Granite Construction Inc.</t>
  </si>
  <si>
    <t>Supply Technologies</t>
  </si>
  <si>
    <t>Community Transit</t>
  </si>
  <si>
    <t>Washington DC Transit</t>
  </si>
  <si>
    <t>John Deere</t>
  </si>
  <si>
    <t>Wendy's/Arby's Group, Inc.</t>
  </si>
  <si>
    <t>Kroger Co.</t>
  </si>
  <si>
    <t>CVS/pharmacy</t>
  </si>
  <si>
    <t>Lockheed Martin Corp.</t>
  </si>
  <si>
    <t>Design Kitchen</t>
  </si>
  <si>
    <t>ABC News</t>
  </si>
  <si>
    <t>R&amp;L Carriers</t>
  </si>
  <si>
    <t>Walmart Stores Inc.</t>
  </si>
  <si>
    <t>Freeman, D'Aiuto, Pierce, Gurev</t>
  </si>
  <si>
    <t>Netop Technology</t>
  </si>
  <si>
    <t>COUNTY MOTOR PARTS</t>
  </si>
  <si>
    <t>Multi Packaging Solutions</t>
  </si>
  <si>
    <t>Ironworks Consulting</t>
  </si>
  <si>
    <t>Sage Insurance Services, Inc</t>
  </si>
  <si>
    <t>Riverside Center For Behavioral Medicine</t>
  </si>
  <si>
    <t>Colbond Inc</t>
  </si>
  <si>
    <t>Fresenius Medical</t>
  </si>
  <si>
    <t>Childrens hospital of Philadelphia</t>
  </si>
  <si>
    <t>Aviat Networks</t>
  </si>
  <si>
    <t>Topix</t>
  </si>
  <si>
    <t>Genzyme Corporation</t>
  </si>
  <si>
    <t>Kohler Company</t>
  </si>
  <si>
    <t>Ameriprise</t>
  </si>
  <si>
    <t>Paramount Coal Company</t>
  </si>
  <si>
    <t>Camden County College</t>
  </si>
  <si>
    <t>DHS</t>
  </si>
  <si>
    <t>Cimarex Energy</t>
  </si>
  <si>
    <t>Computer Enterprises, Inc.</t>
  </si>
  <si>
    <t>TRADER JOE'S</t>
  </si>
  <si>
    <t>HAVIT</t>
  </si>
  <si>
    <t>Riverside Community Hospital</t>
  </si>
  <si>
    <t>LPS</t>
  </si>
  <si>
    <t>Temple Inland Container</t>
  </si>
  <si>
    <t>Sears</t>
  </si>
  <si>
    <t>Autuhm Care of Nash</t>
  </si>
  <si>
    <t>Fed Govt-Environmental Protection Agency</t>
  </si>
  <si>
    <t>Black and Veatch</t>
  </si>
  <si>
    <t>DEI Services Corp a Kratos Co</t>
  </si>
  <si>
    <t>Trinity Lfiestyles Management</t>
  </si>
  <si>
    <t>Kaufman  Rossin  and  Co.</t>
  </si>
  <si>
    <t>city of tyler</t>
  </si>
  <si>
    <t>Swinerton Builders</t>
  </si>
  <si>
    <t>Loman Subaru</t>
  </si>
  <si>
    <t>Travelers Insurance Co.</t>
  </si>
  <si>
    <t>JAP Consulting</t>
  </si>
  <si>
    <t>Marlin Engineering, Inc</t>
  </si>
  <si>
    <t>IDEA Public Schools</t>
  </si>
  <si>
    <t>State of WY - Forestry Division</t>
  </si>
  <si>
    <t>American Arbitration Association</t>
  </si>
  <si>
    <t>Sudberry Properties, Inc</t>
  </si>
  <si>
    <t>Michael Enterprises</t>
  </si>
  <si>
    <t>Osiris Group, Inc.</t>
  </si>
  <si>
    <t>seton northwest hospital</t>
  </si>
  <si>
    <t>UTHSC</t>
  </si>
  <si>
    <t>FLA LIFT SYSTEMS</t>
  </si>
  <si>
    <t>Ventana Medical Systems</t>
  </si>
  <si>
    <t>Ed Voyles Honda</t>
  </si>
  <si>
    <t>angenos pizza and pasta</t>
  </si>
  <si>
    <t>ATS</t>
  </si>
  <si>
    <t>t j moore</t>
  </si>
  <si>
    <t>St. Rose Dominican Hospitals</t>
  </si>
  <si>
    <t>Leisure Living</t>
  </si>
  <si>
    <t>General Dynamics</t>
  </si>
  <si>
    <t>EDCO Group, Inc.</t>
  </si>
  <si>
    <t>Western national</t>
  </si>
  <si>
    <t>WABC</t>
  </si>
  <si>
    <t>Family Dollar Stores</t>
  </si>
  <si>
    <t>Save-A-Lot</t>
  </si>
  <si>
    <t>Harris Corporation</t>
  </si>
  <si>
    <t>msc</t>
  </si>
  <si>
    <t>university of california of riverside</t>
  </si>
  <si>
    <t>Travelers Insurance</t>
  </si>
  <si>
    <t>Tekglobe, Inc.</t>
  </si>
  <si>
    <t>Community Blood Center of Florida</t>
  </si>
  <si>
    <t>Poly-America</t>
  </si>
  <si>
    <t>United Plate Glass</t>
  </si>
  <si>
    <t>Pequot Lakes High School</t>
  </si>
  <si>
    <t>shelby county schools</t>
  </si>
  <si>
    <t>Harding University</t>
  </si>
  <si>
    <t>rayovac</t>
  </si>
  <si>
    <t>Value Added Communications</t>
  </si>
  <si>
    <t>Windstar Cruises - Ambassador Cruise Group</t>
  </si>
  <si>
    <t>RBS Data Services</t>
  </si>
  <si>
    <t>Cooley LLP</t>
  </si>
  <si>
    <t>First State Bank</t>
  </si>
  <si>
    <t>Eagle Bank</t>
  </si>
  <si>
    <t>Bakersfield Heart Hospital</t>
  </si>
  <si>
    <t>PG&amp;E</t>
  </si>
  <si>
    <t>Travelers Indemnity Company</t>
  </si>
  <si>
    <t>Broward County Government</t>
  </si>
  <si>
    <t>Lusk Mechanical</t>
  </si>
  <si>
    <t xml:space="preserve">  old palm inc</t>
  </si>
  <si>
    <t>Advent Financial</t>
  </si>
  <si>
    <t>Big V Country Mart</t>
  </si>
  <si>
    <t>Volt Services Group - 3M</t>
  </si>
  <si>
    <t>ArgSoft Consulting, LLC</t>
  </si>
  <si>
    <t>St. John Properties</t>
  </si>
  <si>
    <t>Northrop Grumman Aerospace Systems</t>
  </si>
  <si>
    <t>City of Oceanside</t>
  </si>
  <si>
    <t>Walmart DC 6069</t>
  </si>
  <si>
    <t>GE / NBC / Universal</t>
  </si>
  <si>
    <t>Sears Holding Corporation</t>
  </si>
  <si>
    <t>LOUISIANA TECH UNIVERSITY</t>
  </si>
  <si>
    <t>Superior</t>
  </si>
  <si>
    <t>Maysville Local School District</t>
  </si>
  <si>
    <t>Willow Park Baptist Church</t>
  </si>
  <si>
    <t>Heritage Bank</t>
  </si>
  <si>
    <t>Diamond Pump and Transport</t>
  </si>
  <si>
    <t>State of Georgia/United States Air Force</t>
  </si>
  <si>
    <t>United States DHS</t>
  </si>
  <si>
    <t>Navistar, Inc.</t>
  </si>
  <si>
    <t>Snow College</t>
  </si>
  <si>
    <t>hoselton toyota</t>
  </si>
  <si>
    <t>Self employed: The Photo Buddy</t>
  </si>
  <si>
    <t>Gordy's Courier Service</t>
  </si>
  <si>
    <t>City of Minnetonka</t>
  </si>
  <si>
    <t>Minnesota Premier Publications</t>
  </si>
  <si>
    <t>IBEW Local 98</t>
  </si>
  <si>
    <t>University Of Utah</t>
  </si>
  <si>
    <t>St Lucie County School Board</t>
  </si>
  <si>
    <t>Harris County Hospital District</t>
  </si>
  <si>
    <t>Pizzaovens.com</t>
  </si>
  <si>
    <t>M&amp;T Bank</t>
  </si>
  <si>
    <t>Lee dee wholesale</t>
  </si>
  <si>
    <t>Advanced Core Consulting</t>
  </si>
  <si>
    <t>AFS Technology</t>
  </si>
  <si>
    <t>Phase V of Southwest Florida</t>
  </si>
  <si>
    <t>Trident Mortgage Company</t>
  </si>
  <si>
    <t>DELTA Electrical Contractors</t>
  </si>
  <si>
    <t>California Department of Corrections</t>
  </si>
  <si>
    <t>Cornerstone Advisors, Inc.</t>
  </si>
  <si>
    <t>New York State</t>
  </si>
  <si>
    <t>OMNI SERVICES</t>
  </si>
  <si>
    <t>Smith's food and Drug</t>
  </si>
  <si>
    <t>Zero Chaos</t>
  </si>
  <si>
    <t>New World Systems</t>
  </si>
  <si>
    <t>BIOTRONIK, Inc.</t>
  </si>
  <si>
    <t>Hyundai AMCO America, Inc</t>
  </si>
  <si>
    <t>CIGNA</t>
  </si>
  <si>
    <t>SSPS/State of Washington</t>
  </si>
  <si>
    <t>Gn Resound</t>
  </si>
  <si>
    <t>State of Minnesota</t>
  </si>
  <si>
    <t>AMB Client Services, LLC</t>
  </si>
  <si>
    <t>Kraft Foods</t>
  </si>
  <si>
    <t>Airgas</t>
  </si>
  <si>
    <t>City of Leesburg</t>
  </si>
  <si>
    <t>Andres Construction</t>
  </si>
  <si>
    <t>BAKERSFIELD MEMORIAL HOSPITAL</t>
  </si>
  <si>
    <t>West Plains Electric Controls and Auto.</t>
  </si>
  <si>
    <t>Doco</t>
  </si>
  <si>
    <t>Sectra NA</t>
  </si>
  <si>
    <t>Quail Tools</t>
  </si>
  <si>
    <t>R Earl Floyd D.D.S.  P.S.</t>
  </si>
  <si>
    <t>Cargill, Incorporated</t>
  </si>
  <si>
    <t>Deutsche Bank Securities Inc.</t>
  </si>
  <si>
    <t>Stewart Lenders Services</t>
  </si>
  <si>
    <t>AAA Electric Motor Sales</t>
  </si>
  <si>
    <t>Pacific Gas and Electric Company</t>
  </si>
  <si>
    <t>Group Health Cooperative</t>
  </si>
  <si>
    <t>State of IL</t>
  </si>
  <si>
    <t>Kettering Health Network</t>
  </si>
  <si>
    <t>A&amp;R Transport</t>
  </si>
  <si>
    <t>MSGI</t>
  </si>
  <si>
    <t>allstar buick gmc</t>
  </si>
  <si>
    <t>Perkins and Will</t>
  </si>
  <si>
    <t>Blue Mountain Equipment Rental</t>
  </si>
  <si>
    <t>PeaceHealth</t>
  </si>
  <si>
    <t>Saint-Gobain</t>
  </si>
  <si>
    <t>Dow Chemical Co.</t>
  </si>
  <si>
    <t>Western Litigation, Inc</t>
  </si>
  <si>
    <t>UDP, Inc.</t>
  </si>
  <si>
    <t>Federal Employee</t>
  </si>
  <si>
    <t>Seacore Holding Inc</t>
  </si>
  <si>
    <t>Allina</t>
  </si>
  <si>
    <t>RealPage Inc</t>
  </si>
  <si>
    <t>ProObject Inc</t>
  </si>
  <si>
    <t>GF Management</t>
  </si>
  <si>
    <t>Customs and Border Protection</t>
  </si>
  <si>
    <t>SGCC</t>
  </si>
  <si>
    <t>SpringSource LLC a division of VMWare</t>
  </si>
  <si>
    <t>TOM THUMB</t>
  </si>
  <si>
    <t>Goodrich</t>
  </si>
  <si>
    <t>disney worldwide services</t>
  </si>
  <si>
    <t>Oxy Inc</t>
  </si>
  <si>
    <t>Toys R Us</t>
  </si>
  <si>
    <t>DHL Exel Logisitics</t>
  </si>
  <si>
    <t>Treadway Electric</t>
  </si>
  <si>
    <t>Vornado Realty Trust</t>
  </si>
  <si>
    <t>Ed Voyles Chrysler Dodge Jeep Ram</t>
  </si>
  <si>
    <t>charlotte regional medical center</t>
  </si>
  <si>
    <t>Orlando Health Visiting Nurse Association</t>
  </si>
  <si>
    <t>Femmecomp Inc</t>
  </si>
  <si>
    <t>Sheraton Atlanta Hotel</t>
  </si>
  <si>
    <t>Federal Aviation Administration (FAA)</t>
  </si>
  <si>
    <t>Elliott &amp; Elliott roofing</t>
  </si>
  <si>
    <t>Doctors for Emergency Services</t>
  </si>
  <si>
    <t>Hayes exploration</t>
  </si>
  <si>
    <t>Federal Reserve Bank San Francisco</t>
  </si>
  <si>
    <t>northwest medical center</t>
  </si>
  <si>
    <t>Metastorm</t>
  </si>
  <si>
    <t>Morse Communications</t>
  </si>
  <si>
    <t>BP</t>
  </si>
  <si>
    <t>Montage Resort</t>
  </si>
  <si>
    <t>Oxner Thomas + Permar, pllc</t>
  </si>
  <si>
    <t>UVA Medical Center</t>
  </si>
  <si>
    <t>Global Artificial Lift, A Halliburton Co</t>
  </si>
  <si>
    <t>Peace Health Hospital</t>
  </si>
  <si>
    <t>Wilcox Medical Hospital</t>
  </si>
  <si>
    <t>Georgia Pacific</t>
  </si>
  <si>
    <t>Collier County Sheriffs office</t>
  </si>
  <si>
    <t>DHL Exel Logistics</t>
  </si>
  <si>
    <t>Derse  Inc.</t>
  </si>
  <si>
    <t>HCR Manorcare</t>
  </si>
  <si>
    <t>Cartus</t>
  </si>
  <si>
    <t>Supervalu</t>
  </si>
  <si>
    <t>Geriatric Nurse Practitioners, Inc.</t>
  </si>
  <si>
    <t>BAE Systems</t>
  </si>
  <si>
    <t>City Electric Supply</t>
  </si>
  <si>
    <t>DTI</t>
  </si>
  <si>
    <t>Sunbelt Rentals</t>
  </si>
  <si>
    <t>Schlumberger Oilfield Services</t>
  </si>
  <si>
    <t>SparkPeople</t>
  </si>
  <si>
    <t>control air</t>
  </si>
  <si>
    <t>Swedish Medical Center</t>
  </si>
  <si>
    <t>Budwine Services Electric Co Inc</t>
  </si>
  <si>
    <t>Direct Mail Source inc.</t>
  </si>
  <si>
    <t>Siemens Industry Inc</t>
  </si>
  <si>
    <t>Community Loans of America</t>
  </si>
  <si>
    <t>michaels</t>
  </si>
  <si>
    <t>West Customer Management Group LLC</t>
  </si>
  <si>
    <t>Havertys Furniture</t>
  </si>
  <si>
    <t>On Site Management</t>
  </si>
  <si>
    <t>Affiliated Computer Solutions</t>
  </si>
  <si>
    <t>The Carriage House Companies, Inc</t>
  </si>
  <si>
    <t>PRN Ambulance</t>
  </si>
  <si>
    <t>Gifts By Design</t>
  </si>
  <si>
    <t>nana services llc.</t>
  </si>
  <si>
    <t>The Ultimate Software Group, Inc</t>
  </si>
  <si>
    <t>Pacific Maritime Association</t>
  </si>
  <si>
    <t>Double-Take Software</t>
  </si>
  <si>
    <t>DELTA MECHANICAL</t>
  </si>
  <si>
    <t>Market Source</t>
  </si>
  <si>
    <t>Flowers Baking Co</t>
  </si>
  <si>
    <t>Musser Architects, Inc.</t>
  </si>
  <si>
    <t>city of white plains</t>
  </si>
  <si>
    <t>Gwinnett County Public Schools</t>
  </si>
  <si>
    <t>Battery Worx Inc</t>
  </si>
  <si>
    <t>Butler Toyota</t>
  </si>
  <si>
    <t>Seaboard Foods</t>
  </si>
  <si>
    <t>El Segundo Coal Co</t>
  </si>
  <si>
    <t>Spokane Community College</t>
  </si>
  <si>
    <t>Miller-Motte College</t>
  </si>
  <si>
    <t>Con-way Freight</t>
  </si>
  <si>
    <t>Alabama Coalition Against Domestic Viole</t>
  </si>
  <si>
    <t>Fairless Citgo</t>
  </si>
  <si>
    <t>Sparta Township Board of Education</t>
  </si>
  <si>
    <t>Berkeley County Council</t>
  </si>
  <si>
    <t>Wal-Mart Distribution Center</t>
  </si>
  <si>
    <t>coyne textile services</t>
  </si>
  <si>
    <t>Earthwell nergy management</t>
  </si>
  <si>
    <t>Core-Mark</t>
  </si>
  <si>
    <t>Keville Entgerprises</t>
  </si>
  <si>
    <t>OMI</t>
  </si>
  <si>
    <t>Hi-Line Engineering</t>
  </si>
  <si>
    <t>Princess Cruises</t>
  </si>
  <si>
    <t>Cornerstone Appraisal Services</t>
  </si>
  <si>
    <t>Sunbeam Television</t>
  </si>
  <si>
    <t>EverTran Solutions</t>
  </si>
  <si>
    <t>Universal Forest Products</t>
  </si>
  <si>
    <t>Buckeye Partners</t>
  </si>
  <si>
    <t>Sybron Implant Solutions</t>
  </si>
  <si>
    <t>Sayreville Board of Education</t>
  </si>
  <si>
    <t>red mccombs hyundai nw</t>
  </si>
  <si>
    <t>Guild Mortgage</t>
  </si>
  <si>
    <t>Franklin County</t>
  </si>
  <si>
    <t>Lykins Oil</t>
  </si>
  <si>
    <t>UHS</t>
  </si>
  <si>
    <t>Clay Behavioral Health</t>
  </si>
  <si>
    <t>Deborah Heart &amp; Lung Center</t>
  </si>
  <si>
    <t>LECG</t>
  </si>
  <si>
    <t>Advanced Laser Machining</t>
  </si>
  <si>
    <t>Zurich Insurance</t>
  </si>
  <si>
    <t>LTCG</t>
  </si>
  <si>
    <t>Dr. Louis Rose</t>
  </si>
  <si>
    <t>SDCR</t>
  </si>
  <si>
    <t>Dick's Sporting Goods</t>
  </si>
  <si>
    <t>Berea College</t>
  </si>
  <si>
    <t>Professional Pharmacy</t>
  </si>
  <si>
    <t>EDP Renewables</t>
  </si>
  <si>
    <t>Shear Images</t>
  </si>
  <si>
    <t>Cobalt Group</t>
  </si>
  <si>
    <t>indiana harbor belt railroad</t>
  </si>
  <si>
    <t>richmond police department</t>
  </si>
  <si>
    <t>k&amp;s tool and manufacturing co.</t>
  </si>
  <si>
    <t>Village of Glendale Heights</t>
  </si>
  <si>
    <t>Summa Health Systems</t>
  </si>
  <si>
    <t>Cleveland Housing Network</t>
  </si>
  <si>
    <t>Yamhill County Sheriff's Office</t>
  </si>
  <si>
    <t>Exova Inc.</t>
  </si>
  <si>
    <t>Day wireless</t>
  </si>
  <si>
    <t>Winntech Digital Systems</t>
  </si>
  <si>
    <t>Jack Henry &amp; Associates</t>
  </si>
  <si>
    <t>Neurology Center of Carolinas</t>
  </si>
  <si>
    <t>County of San Bernardino</t>
  </si>
  <si>
    <t>The Kaufmann Clinic, Inc</t>
  </si>
  <si>
    <t>Palm Beach Gardens Medical Center</t>
  </si>
  <si>
    <t>Perpetual Digital Solutions</t>
  </si>
  <si>
    <t>Continuant</t>
  </si>
  <si>
    <t>CPC LOGISTICS/TIRE PRODUCTS</t>
  </si>
  <si>
    <t>Chicago Housing Authority</t>
  </si>
  <si>
    <t>O'Reilly Auto Parts</t>
  </si>
  <si>
    <t>UNITED LIGHTING &amp; ELECTRICAL GROUP</t>
  </si>
  <si>
    <t>Ruddick Corp</t>
  </si>
  <si>
    <t>Legal Services of New Jersey</t>
  </si>
  <si>
    <t>Dana Corp</t>
  </si>
  <si>
    <t>MGTS, Inc</t>
  </si>
  <si>
    <t>Lineal Industries, Inc.</t>
  </si>
  <si>
    <t>L.P. Freight Services</t>
  </si>
  <si>
    <t>Food Lion, LLC</t>
  </si>
  <si>
    <t>24 Hr. Fitness</t>
  </si>
  <si>
    <t>Peoria Unified School District</t>
  </si>
  <si>
    <t>Propac</t>
  </si>
  <si>
    <t>The Herald-Dispatch</t>
  </si>
  <si>
    <t>CITY OF VIRGINIA BEACH</t>
  </si>
  <si>
    <t>leslies pools</t>
  </si>
  <si>
    <t>American Home Shield</t>
  </si>
  <si>
    <t>Peak Developmental Services</t>
  </si>
  <si>
    <t>NJHEART</t>
  </si>
  <si>
    <t>JPL</t>
  </si>
  <si>
    <t>BALDOR</t>
  </si>
  <si>
    <t>billmatrix</t>
  </si>
  <si>
    <t>C. S. P. - Sacramento</t>
  </si>
  <si>
    <t>meigs county council on aging</t>
  </si>
  <si>
    <t>CRWRC</t>
  </si>
  <si>
    <t>Texas A&amp;M Internation University</t>
  </si>
  <si>
    <t>garda cash logistisc</t>
  </si>
  <si>
    <t>Fontana Nutritional Center</t>
  </si>
  <si>
    <t>Nextep</t>
  </si>
  <si>
    <t>orange business services</t>
  </si>
  <si>
    <t>Youth Advocate Programs, Inc.</t>
  </si>
  <si>
    <t>Palms Casino Resort</t>
  </si>
  <si>
    <t>ABM</t>
  </si>
  <si>
    <t>IAC</t>
  </si>
  <si>
    <t>The Gilpin Casino</t>
  </si>
  <si>
    <t>Rockdale County BOE</t>
  </si>
  <si>
    <t>Mecklenburg County</t>
  </si>
  <si>
    <t>Wachovia Dealer Services</t>
  </si>
  <si>
    <t>American Eagle Airlines (AMR Corp)</t>
  </si>
  <si>
    <t>Care1st Health Plan</t>
  </si>
  <si>
    <t>Digital Globe, inc</t>
  </si>
  <si>
    <t>penrose main hospital</t>
  </si>
  <si>
    <t>Swift Transportation</t>
  </si>
  <si>
    <t>Donor Network of Arizona</t>
  </si>
  <si>
    <t>Northeast Funding Services</t>
  </si>
  <si>
    <t>PHFE</t>
  </si>
  <si>
    <t>Borgata Hotel Casino</t>
  </si>
  <si>
    <t>ARCO Construction</t>
  </si>
  <si>
    <t>Highland Al-Hujaz Company</t>
  </si>
  <si>
    <t>Kohls dept stores</t>
  </si>
  <si>
    <t>Cerner Corporation</t>
  </si>
  <si>
    <t>Glidden/Akzo Nobel Paints</t>
  </si>
  <si>
    <t>conagra foods inc.</t>
  </si>
  <si>
    <t>BRPH Architects and Engineers</t>
  </si>
  <si>
    <t>Omni Aerospace</t>
  </si>
  <si>
    <t>MISI Company Ltd</t>
  </si>
  <si>
    <t>Wellsfargo Home Mortgage</t>
  </si>
  <si>
    <t>The Carriage House Companies  Inc</t>
  </si>
  <si>
    <t>Diamondback Plumbing Services</t>
  </si>
  <si>
    <t>Comprehensive Logistics</t>
  </si>
  <si>
    <t>U S Senate</t>
  </si>
  <si>
    <t>goodyear</t>
  </si>
  <si>
    <t>Next Generation Enrollment</t>
  </si>
  <si>
    <t>cnc provisions</t>
  </si>
  <si>
    <t>IronStone Bank</t>
  </si>
  <si>
    <t>Pratt n Whitney</t>
  </si>
  <si>
    <t>Mangas Tool and Die Co.</t>
  </si>
  <si>
    <t>Itasca County Treasurer's Office</t>
  </si>
  <si>
    <t>True North</t>
  </si>
  <si>
    <t>Kollmorgen Electro-Optical</t>
  </si>
  <si>
    <t>Stafford Creek Corrections Center</t>
  </si>
  <si>
    <t>marist school</t>
  </si>
  <si>
    <t>California Business Solution</t>
  </si>
  <si>
    <t>Riverside County</t>
  </si>
  <si>
    <t>Pacific Solid Surface</t>
  </si>
  <si>
    <t>Ez Prints Inc</t>
  </si>
  <si>
    <t>California Business Solutions</t>
  </si>
  <si>
    <t>Rich-Ro Dairy</t>
  </si>
  <si>
    <t>Melexis, Inc.</t>
  </si>
  <si>
    <t>American Warehouse Co.,Inc.</t>
  </si>
  <si>
    <t>doss aviation, inc</t>
  </si>
  <si>
    <t>AMCO</t>
  </si>
  <si>
    <t>Colorado Serenity Magazine</t>
  </si>
  <si>
    <t>Allied Medical service inc</t>
  </si>
  <si>
    <t>CPU2</t>
  </si>
  <si>
    <t>Stone Soup Grop</t>
  </si>
  <si>
    <t>Seacost nursing and rehab center</t>
  </si>
  <si>
    <t>Beachmint Inc</t>
  </si>
  <si>
    <t>Rx Two Pharmacy Services, Inc</t>
  </si>
  <si>
    <t>Frehner Construction</t>
  </si>
  <si>
    <t>Bayer LTD and Core Medical Group</t>
  </si>
  <si>
    <t>State Attorney's Office</t>
  </si>
  <si>
    <t>PA Dept. of Corrections</t>
  </si>
  <si>
    <t>wellsfargo</t>
  </si>
  <si>
    <t>ABCLEAN Inc.</t>
  </si>
  <si>
    <t>Smith &amp; Nephew</t>
  </si>
  <si>
    <t>Midwest Insurance Company</t>
  </si>
  <si>
    <t>robert bowden</t>
  </si>
  <si>
    <t>PrePak Systems</t>
  </si>
  <si>
    <t>Cleveland Electric Co.</t>
  </si>
  <si>
    <t>Pacific Gas and Electric</t>
  </si>
  <si>
    <t>adlis</t>
  </si>
  <si>
    <t>Infinity Designs, Inc.</t>
  </si>
  <si>
    <t>Snagajob.com</t>
  </si>
  <si>
    <t>The Oaks WTP</t>
  </si>
  <si>
    <t>Chainsaw INc</t>
  </si>
  <si>
    <t>St.Ann's Community</t>
  </si>
  <si>
    <t>Walmart Corporate</t>
  </si>
  <si>
    <t>Boys &amp; Girls Homes of NC</t>
  </si>
  <si>
    <t>Subway</t>
  </si>
  <si>
    <t>Protonex</t>
  </si>
  <si>
    <t>Financial Partners Credit Union</t>
  </si>
  <si>
    <t>Gail. H. Goheen, P.C.</t>
  </si>
  <si>
    <t>SunTrust Banks</t>
  </si>
  <si>
    <t>Mad River Community Hospital</t>
  </si>
  <si>
    <t>Heyward allen motor company</t>
  </si>
  <si>
    <t>Med Star Health - Harbor hospital</t>
  </si>
  <si>
    <t>ensco</t>
  </si>
  <si>
    <t>Huntsville hopital</t>
  </si>
  <si>
    <t>IC System</t>
  </si>
  <si>
    <t>Royal Processing Company, Inc.</t>
  </si>
  <si>
    <t>Thomasville Furniture</t>
  </si>
  <si>
    <t>Tate &amp; Kirlin Associates</t>
  </si>
  <si>
    <t>Phoenix Audio Technologies</t>
  </si>
  <si>
    <t>Computer Science Corp (CSC)</t>
  </si>
  <si>
    <t>Feather River Hospital</t>
  </si>
  <si>
    <t>Holiday Inn</t>
  </si>
  <si>
    <t>Coleman Aerospace</t>
  </si>
  <si>
    <t>California Pizza Kitchen</t>
  </si>
  <si>
    <t>dcp dunkin donuts</t>
  </si>
  <si>
    <t>Stryker Instruments</t>
  </si>
  <si>
    <t>Vernon College</t>
  </si>
  <si>
    <t>Central Transport</t>
  </si>
  <si>
    <t>WVU Foundation</t>
  </si>
  <si>
    <t>3M Company</t>
  </si>
  <si>
    <t>LifeStar Response of NJ</t>
  </si>
  <si>
    <t>States Recovery Systems Inc</t>
  </si>
  <si>
    <t>brown toyota</t>
  </si>
  <si>
    <t>Midstate Advertising</t>
  </si>
  <si>
    <t>The Matworks</t>
  </si>
  <si>
    <t>G. Michael Smith  and  Associates  PC</t>
  </si>
  <si>
    <t>big boyz bail bonds</t>
  </si>
  <si>
    <t>RIT Rescue and Escape Systems</t>
  </si>
  <si>
    <t>K  and  L Microwave</t>
  </si>
  <si>
    <t>Citadel  LLC</t>
  </si>
  <si>
    <t>hackensack radiology</t>
  </si>
  <si>
    <t>city of Phoenix Fire Dept</t>
  </si>
  <si>
    <t>HRS Clothing</t>
  </si>
  <si>
    <t>Romo</t>
  </si>
  <si>
    <t>AFTCT</t>
  </si>
  <si>
    <t>brubaker inc</t>
  </si>
  <si>
    <t>tyson</t>
  </si>
  <si>
    <t>MILITARY/USMC</t>
  </si>
  <si>
    <t>PORTAGE ENVIRONMENTAL, INC.</t>
  </si>
  <si>
    <t>LIK Managment</t>
  </si>
  <si>
    <t>Sacramento Sheriff's Department</t>
  </si>
  <si>
    <t>Prince Georges County PD</t>
  </si>
  <si>
    <t>PENNSBURY SCHOOL DISTRICT</t>
  </si>
  <si>
    <t>holiday stationstores</t>
  </si>
  <si>
    <t>Standard Pacific Homes</t>
  </si>
  <si>
    <t>Rick Baker Insurance</t>
  </si>
  <si>
    <t>Harris NA</t>
  </si>
  <si>
    <t>Frito-Lay Inc.</t>
  </si>
  <si>
    <t>Roundys</t>
  </si>
  <si>
    <t>Mitsui Foods</t>
  </si>
  <si>
    <t>California Highway Patrol</t>
  </si>
  <si>
    <t>Imclone Systems</t>
  </si>
  <si>
    <t>LG-Ericsson</t>
  </si>
  <si>
    <t>SSM Integrated Health Technologies</t>
  </si>
  <si>
    <t>Genesis Health Care System</t>
  </si>
  <si>
    <t>EFS</t>
  </si>
  <si>
    <t>Florida Virtual School</t>
  </si>
  <si>
    <t>Sojourn Care</t>
  </si>
  <si>
    <t>alcoa fastening systems</t>
  </si>
  <si>
    <t>The Woodlands Financial Group</t>
  </si>
  <si>
    <t>JMT</t>
  </si>
  <si>
    <t>J. Ambrogi Food Distribution</t>
  </si>
  <si>
    <t>Alpha Omega Hospice</t>
  </si>
  <si>
    <t>Horry County Schools</t>
  </si>
  <si>
    <t>CPC Logistics</t>
  </si>
  <si>
    <t>TIAA-CREF</t>
  </si>
  <si>
    <t>Arthrex</t>
  </si>
  <si>
    <t>gem city motors</t>
  </si>
  <si>
    <t>Sarasota Memorial Hospital</t>
  </si>
  <si>
    <t>Norris Sales Company Inc.</t>
  </si>
  <si>
    <t>KB Payroll  LLC</t>
  </si>
  <si>
    <t>Compact Power Equipment Centers</t>
  </si>
  <si>
    <t>Online Trading Academy</t>
  </si>
  <si>
    <t>King And Spalding LLP</t>
  </si>
  <si>
    <t>Town of Warrenton</t>
  </si>
  <si>
    <t>Gulf States Toyota</t>
  </si>
  <si>
    <t>San Bernardino County Sheriffs Dept</t>
  </si>
  <si>
    <t>BearCom</t>
  </si>
  <si>
    <t>KQTV</t>
  </si>
  <si>
    <t>Law Office of Cathleen Gulledge, LLC</t>
  </si>
  <si>
    <t>Province Consulting Group</t>
  </si>
  <si>
    <t>Department of Social and Health Services</t>
  </si>
  <si>
    <t>WL Gore &amp; Associates</t>
  </si>
  <si>
    <t>Sheboygan County</t>
  </si>
  <si>
    <t>All Done Up</t>
  </si>
  <si>
    <t>O'Neil Law Firm</t>
  </si>
  <si>
    <t>Elk Lake School and Susquehanna Career &amp;</t>
  </si>
  <si>
    <t>CBP</t>
  </si>
  <si>
    <t>United Healthcare</t>
  </si>
  <si>
    <t>zakheim and lavrar</t>
  </si>
  <si>
    <t>University of Kentucky</t>
  </si>
  <si>
    <t>PECI</t>
  </si>
  <si>
    <t>Wynn Resorts</t>
  </si>
  <si>
    <t>Cabenas japanesse auto</t>
  </si>
  <si>
    <t>Saint James Irish Pub</t>
  </si>
  <si>
    <t>Chicago Transit Authority</t>
  </si>
  <si>
    <t>Medstar Health</t>
  </si>
  <si>
    <t>KP Sports</t>
  </si>
  <si>
    <t>Eaton County Sheriff Dept.</t>
  </si>
  <si>
    <t>Bethlehem Church</t>
  </si>
  <si>
    <t>Jacob  Medinger  and  Finnegan LLP</t>
  </si>
  <si>
    <t>Buffalo Bill Historical Center</t>
  </si>
  <si>
    <t>radnet</t>
  </si>
  <si>
    <t>Sacred Journey Hospice</t>
  </si>
  <si>
    <t>WAKE FOREST BAPTIST HEALTH</t>
  </si>
  <si>
    <t>American Sleep Centers</t>
  </si>
  <si>
    <t>Health Plan of Nevada</t>
  </si>
  <si>
    <t>Solvay Chemicals</t>
  </si>
  <si>
    <t>Century Golf Partners Mgmt</t>
  </si>
  <si>
    <t>PSEG Nuclear</t>
  </si>
  <si>
    <t>OstermanCron</t>
  </si>
  <si>
    <t>Matteson School District 162</t>
  </si>
  <si>
    <t>Jon DeGraaf painting</t>
  </si>
  <si>
    <t>reed lallier</t>
  </si>
  <si>
    <t>United States Government</t>
  </si>
  <si>
    <t>Akzo Nobel</t>
  </si>
  <si>
    <t>mta</t>
  </si>
  <si>
    <t>Clear Channel Communication</t>
  </si>
  <si>
    <t>Andrews Federal Credit Union</t>
  </si>
  <si>
    <t>Lafayette State Bank</t>
  </si>
  <si>
    <t>Sts Mary and Elizabeth Hospital</t>
  </si>
  <si>
    <t>Health America</t>
  </si>
  <si>
    <t>colorado natural meats</t>
  </si>
  <si>
    <t>Multivista, FL dba Premium Documentation</t>
  </si>
  <si>
    <t>Georgia-Pacific Gypsum</t>
  </si>
  <si>
    <t>Ply Gem</t>
  </si>
  <si>
    <t>Wiedenbach-Brown</t>
  </si>
  <si>
    <t>Detroit Public Schools</t>
  </si>
  <si>
    <t>Trex Inc.</t>
  </si>
  <si>
    <t>Sterling Savings Bank</t>
  </si>
  <si>
    <t>Cerner</t>
  </si>
  <si>
    <t>United Police FCU</t>
  </si>
  <si>
    <t>NC Department of Crime Control &amp; Public</t>
  </si>
  <si>
    <t>Truland Systems Corporation</t>
  </si>
  <si>
    <t>Sapa Extrusions</t>
  </si>
  <si>
    <t>Rafter Equipment Corp.</t>
  </si>
  <si>
    <t>Performance Mechanical</t>
  </si>
  <si>
    <t>Austin Independent School District</t>
  </si>
  <si>
    <t>Southwest Technical Solutions, Inc.</t>
  </si>
  <si>
    <t>Southern Illinios University</t>
  </si>
  <si>
    <t>Spiro Moss LLP</t>
  </si>
  <si>
    <t>RRd Partners</t>
  </si>
  <si>
    <t>Digium, Inc</t>
  </si>
  <si>
    <t>SRF</t>
  </si>
  <si>
    <t>Henry Schein</t>
  </si>
  <si>
    <t>Bross Group</t>
  </si>
  <si>
    <t>Kishwaukee Community Hospital</t>
  </si>
  <si>
    <t>Directions for Mental Health</t>
  </si>
  <si>
    <t>Lewis Creative Technologies</t>
  </si>
  <si>
    <t>Denton Auto Salvage</t>
  </si>
  <si>
    <t>eastern municipal water district</t>
  </si>
  <si>
    <t>Quaker Sales and Distribution</t>
  </si>
  <si>
    <t>WHIRLPOOL CORPORATION</t>
  </si>
  <si>
    <t>Grygiel Farms, Inc.</t>
  </si>
  <si>
    <t>MGM Resorts Aviation</t>
  </si>
  <si>
    <t>Ewing autohaus</t>
  </si>
  <si>
    <t>weber grill</t>
  </si>
  <si>
    <t>Hired by Matrix, Inc.</t>
  </si>
  <si>
    <t>Jay Wolfe Acura</t>
  </si>
  <si>
    <t>State of Colorado</t>
  </si>
  <si>
    <t>OSI Consulting</t>
  </si>
  <si>
    <t>NiSource</t>
  </si>
  <si>
    <t>Drumlummand Gold Corp</t>
  </si>
  <si>
    <t>Wichita State University</t>
  </si>
  <si>
    <t>VA Hospital Madison, WI</t>
  </si>
  <si>
    <t>Zimmet Healthcare Services Group, LLC</t>
  </si>
  <si>
    <t>Levin Group</t>
  </si>
  <si>
    <t>Citi Financial</t>
  </si>
  <si>
    <t>Arizona State Credit Union</t>
  </si>
  <si>
    <t>Sierra Pacific Mortgage</t>
  </si>
  <si>
    <t>Project Leadership Associates</t>
  </si>
  <si>
    <t>JK Harris</t>
  </si>
  <si>
    <t>Audiovox</t>
  </si>
  <si>
    <t>Elsevier</t>
  </si>
  <si>
    <t>Hawkeye Foodservice</t>
  </si>
  <si>
    <t>United Electric</t>
  </si>
  <si>
    <t>morgan ashley studio salon</t>
  </si>
  <si>
    <t>Baylor University</t>
  </si>
  <si>
    <t>TNG</t>
  </si>
  <si>
    <t>deltic timber</t>
  </si>
  <si>
    <t>WS Packaging Group</t>
  </si>
  <si>
    <t>Integrated Research</t>
  </si>
  <si>
    <t>Eastern Arizona College</t>
  </si>
  <si>
    <t>Belcan Engineering Corp</t>
  </si>
  <si>
    <t>Legal Aid of Western Ohio</t>
  </si>
  <si>
    <t>centennial elevator industries inc</t>
  </si>
  <si>
    <t>Los Angeles County Fire Department</t>
  </si>
  <si>
    <t>Allegiance Health</t>
  </si>
  <si>
    <t>Scheduling Consultants, Ltd.</t>
  </si>
  <si>
    <t>Southern Company</t>
  </si>
  <si>
    <t>Snohomish County PUD</t>
  </si>
  <si>
    <t>T M Motoin Picture Equipment Rentals</t>
  </si>
  <si>
    <t>Errand Solutions</t>
  </si>
  <si>
    <t>Westlake Woods Assisted Living</t>
  </si>
  <si>
    <t>Marschel Wrecking, Inc.</t>
  </si>
  <si>
    <t>Department Of Health</t>
  </si>
  <si>
    <t>The Community College of Baltimore Count</t>
  </si>
  <si>
    <t>BlueCross BlueShield of TN</t>
  </si>
  <si>
    <t>Village of Hawthorn Woods</t>
  </si>
  <si>
    <t>diamond landscaping inc</t>
  </si>
  <si>
    <t>Fedex</t>
  </si>
  <si>
    <t>Fluor Corporation</t>
  </si>
  <si>
    <t>General Cable</t>
  </si>
  <si>
    <t>Armor Metal</t>
  </si>
  <si>
    <t>Windham School District</t>
  </si>
  <si>
    <t>New Mexico State university</t>
  </si>
  <si>
    <t>US Army Aviation Engineering</t>
  </si>
  <si>
    <t>Knott County Board of Education</t>
  </si>
  <si>
    <t>GPI Inc. Carquest Auto Parts</t>
  </si>
  <si>
    <t>US CUSTOM AND BORDER PROTECTION</t>
  </si>
  <si>
    <t>multnomah Athletic Club</t>
  </si>
  <si>
    <t>Insulators local union #80</t>
  </si>
  <si>
    <t>Domaine Select Wine Estates</t>
  </si>
  <si>
    <t>Camden County System</t>
  </si>
  <si>
    <t>Sacramento County Office of Education</t>
  </si>
  <si>
    <t>YCOM</t>
  </si>
  <si>
    <t>Assurant Health</t>
  </si>
  <si>
    <t>Marinette Marine</t>
  </si>
  <si>
    <t>Quest Software Public Sector Inc</t>
  </si>
  <si>
    <t>Staples</t>
  </si>
  <si>
    <t>Otis Elevator</t>
  </si>
  <si>
    <t>Fairfax County Fire and Rescue</t>
  </si>
  <si>
    <t>sunoco</t>
  </si>
  <si>
    <t>Eglin AFB Fire Dept.</t>
  </si>
  <si>
    <t>Gesu School</t>
  </si>
  <si>
    <t>Hale Aircraft,inc</t>
  </si>
  <si>
    <t>saitech inc</t>
  </si>
  <si>
    <t>Hawaii Electric Light Company  Inc.</t>
  </si>
  <si>
    <t>21st century oncology</t>
  </si>
  <si>
    <t>Graham Packagaing Company</t>
  </si>
  <si>
    <t>Polk County School Board</t>
  </si>
  <si>
    <t>nyc lp corp</t>
  </si>
  <si>
    <t>All-State Ford Truck Sales</t>
  </si>
  <si>
    <t>United States Marshals Service</t>
  </si>
  <si>
    <t>insulators loca lunion #80</t>
  </si>
  <si>
    <t>City of Cincinnati</t>
  </si>
  <si>
    <t>CITY OF EATON RAPIDS</t>
  </si>
  <si>
    <t>WTVM/WXTX TV</t>
  </si>
  <si>
    <t>SRA International, Inc</t>
  </si>
  <si>
    <t>Compass Minerals International</t>
  </si>
  <si>
    <t>EWS Enterprises llc</t>
  </si>
  <si>
    <t>Xerox</t>
  </si>
  <si>
    <t>Civil Air Patrol</t>
  </si>
  <si>
    <t>NAVAL SEA SYSTEMS COMMAND(DEPT OF NAVY)</t>
  </si>
  <si>
    <t>Alloy Welding</t>
  </si>
  <si>
    <t>South Western City Schools</t>
  </si>
  <si>
    <t>Roto-Rooter Services Company</t>
  </si>
  <si>
    <t>Tasc</t>
  </si>
  <si>
    <t>Telstra Inc.</t>
  </si>
  <si>
    <t>Audit-Tel, Inc.</t>
  </si>
  <si>
    <t>golden state foods</t>
  </si>
  <si>
    <t>Davis School District</t>
  </si>
  <si>
    <t>COMPEX LEGAL SERVICES</t>
  </si>
  <si>
    <t>Infor</t>
  </si>
  <si>
    <t>Baptist Health Systems</t>
  </si>
  <si>
    <t>Lend Lease, Inc.</t>
  </si>
  <si>
    <t>Central Ohio Transit Authority</t>
  </si>
  <si>
    <t>553742017</t>
  </si>
  <si>
    <t>Covenant Health Systems</t>
  </si>
  <si>
    <t>GEMINI INDUSTIRES</t>
  </si>
  <si>
    <t>Federal Highway Administration</t>
  </si>
  <si>
    <t>TOAST.net Internet SVC</t>
  </si>
  <si>
    <t>ILL DEPT OF CORRECTIONS</t>
  </si>
  <si>
    <t>Duke Energy Corp</t>
  </si>
  <si>
    <t>Matson Navigation Company</t>
  </si>
  <si>
    <t>AR Department of Human Services</t>
  </si>
  <si>
    <t>Houston Healthcare</t>
  </si>
  <si>
    <t>Mercury Marine</t>
  </si>
  <si>
    <t>Dale Technical services</t>
  </si>
  <si>
    <t>Cardiac Surgery Associates</t>
  </si>
  <si>
    <t>Columbus Community Hospital</t>
  </si>
  <si>
    <t>Heavy &amp; General Laborers Local Union 172</t>
  </si>
  <si>
    <t>Volusia County Schools</t>
  </si>
  <si>
    <t>Security Benefit assoc</t>
  </si>
  <si>
    <t>State Bar of Georgia</t>
  </si>
  <si>
    <t>Microsystems, Inc</t>
  </si>
  <si>
    <t>FRANKEL &amp;CHESAPEAKE CADILLAC</t>
  </si>
  <si>
    <t>Claim Jumper (owned by Landrys Inc.)</t>
  </si>
  <si>
    <t>Fairfax County Public Schools</t>
  </si>
  <si>
    <t>TeleMed, Inc</t>
  </si>
  <si>
    <t>CSE Insurance Co</t>
  </si>
  <si>
    <t>Dept of Water &amp; Power</t>
  </si>
  <si>
    <t>american electric power</t>
  </si>
  <si>
    <t>Korean Air</t>
  </si>
  <si>
    <t>Jersey CIty Public Schools</t>
  </si>
  <si>
    <t>Crawford County Job &amp; Family Services</t>
  </si>
  <si>
    <t>PHILIP MORRIS</t>
  </si>
  <si>
    <t>CORNING INCORPORATED</t>
  </si>
  <si>
    <t>Brim Tractor Co</t>
  </si>
  <si>
    <t>KeyPoint Credit Union</t>
  </si>
  <si>
    <t>Richmond Strikers Soccer Club</t>
  </si>
  <si>
    <t>Westcode Inc</t>
  </si>
  <si>
    <t>Dekalb Medical Center</t>
  </si>
  <si>
    <t>NEI Contracting &amp; Engineering, Inc.</t>
  </si>
  <si>
    <t>CFI Inc</t>
  </si>
  <si>
    <t>FedEx Corporation</t>
  </si>
  <si>
    <t>america first cu</t>
  </si>
  <si>
    <t>Department of Environmental Protectio</t>
  </si>
  <si>
    <t>Promedical</t>
  </si>
  <si>
    <t>ADT Security Services</t>
  </si>
  <si>
    <t>Byers' Choice Ltd</t>
  </si>
  <si>
    <t>Dept. of Environmental Protection</t>
  </si>
  <si>
    <t>C &amp; G Insurance Agency, Inc.</t>
  </si>
  <si>
    <t>Pacific Marine Credit Union</t>
  </si>
  <si>
    <t>sonic</t>
  </si>
  <si>
    <t>Ga Dept of Revenue</t>
  </si>
  <si>
    <t>Silverado Resort</t>
  </si>
  <si>
    <t>DOD civil servise</t>
  </si>
  <si>
    <t>state of new jersey</t>
  </si>
  <si>
    <t>us bancorp fund services</t>
  </si>
  <si>
    <t>Toshiba America Medical Systems, Inc.</t>
  </si>
  <si>
    <t>American Family Insurance Group</t>
  </si>
  <si>
    <t>Mason County Title</t>
  </si>
  <si>
    <t>DART</t>
  </si>
  <si>
    <t>NJ dept of corrections</t>
  </si>
  <si>
    <t>amagansett po</t>
  </si>
  <si>
    <t>loacl 73 sheetmetal workes</t>
  </si>
  <si>
    <t>Colorado Education Assocation</t>
  </si>
  <si>
    <t>NC Farm Bureau Mut Ins Co</t>
  </si>
  <si>
    <t>American Honda</t>
  </si>
  <si>
    <t>Ysleta ISD</t>
  </si>
  <si>
    <t>Mountainview Hospital</t>
  </si>
  <si>
    <t>Clear Channel Radio</t>
  </si>
  <si>
    <t>California Heating &amp; Sheetmetal</t>
  </si>
  <si>
    <t>Detroit Medical Center</t>
  </si>
  <si>
    <t>sims metal mgmt</t>
  </si>
  <si>
    <t>Phoenix Physicians</t>
  </si>
  <si>
    <t>City of Beaverton</t>
  </si>
  <si>
    <t>City of Alamogordo</t>
  </si>
  <si>
    <t>USA Properties Fund, Inc.</t>
  </si>
  <si>
    <t>Health Care Service Corp</t>
  </si>
  <si>
    <t>sci,inc</t>
  </si>
  <si>
    <t>Harbin &amp; McCarron</t>
  </si>
  <si>
    <t>California Steel and Tube</t>
  </si>
  <si>
    <t>Tech Data Corporation</t>
  </si>
  <si>
    <t>Volusia County</t>
  </si>
  <si>
    <t>Trapper Mining Inc.</t>
  </si>
  <si>
    <t>Ala. Council on Human Relations</t>
  </si>
  <si>
    <t>Surgical West Inc</t>
  </si>
  <si>
    <t>materion brush</t>
  </si>
  <si>
    <t>Allegheny Podiatry Assoc</t>
  </si>
  <si>
    <t>smokin harley davidson</t>
  </si>
  <si>
    <t>LCG Systems</t>
  </si>
  <si>
    <t>Olive View Medical Center</t>
  </si>
  <si>
    <t>Colorado Education Association</t>
  </si>
  <si>
    <t>SOMBRA HOMES, INC</t>
  </si>
  <si>
    <t>Navistar Financial Corporation</t>
  </si>
  <si>
    <t>State of Missouri</t>
  </si>
  <si>
    <t>Sarasota County School Board</t>
  </si>
  <si>
    <t>union pacific rail roads</t>
  </si>
  <si>
    <t>Merrill Lynch</t>
  </si>
  <si>
    <t>Navy</t>
  </si>
  <si>
    <t>treat america ltd</t>
  </si>
  <si>
    <t>Pomoco Group, Inc.</t>
  </si>
  <si>
    <t>accord eng</t>
  </si>
  <si>
    <t>Illinois Army National Guard</t>
  </si>
  <si>
    <t>Columbia Bank</t>
  </si>
  <si>
    <t>Edmonds Community College</t>
  </si>
  <si>
    <t>Engineered Machined Products</t>
  </si>
  <si>
    <t>16th MP BDE, U.S. Army</t>
  </si>
  <si>
    <t>SOMBRA HOMES, INC.</t>
  </si>
  <si>
    <t>Lens Crafters</t>
  </si>
  <si>
    <t>Chicago police dept</t>
  </si>
  <si>
    <t>florez bar and grill</t>
  </si>
  <si>
    <t>IBM Corp</t>
  </si>
  <si>
    <t>coca cola</t>
  </si>
  <si>
    <t>covad communications</t>
  </si>
  <si>
    <t>Unified Healthcare Inc</t>
  </si>
  <si>
    <t>Wachovia Bank</t>
  </si>
  <si>
    <t>Tallahassee Community College</t>
  </si>
  <si>
    <t>bristol industries</t>
  </si>
  <si>
    <t>fedex express</t>
  </si>
  <si>
    <t>Stillwater Medical Center</t>
  </si>
  <si>
    <t>US Post Office</t>
  </si>
  <si>
    <t>standard parking</t>
  </si>
  <si>
    <t>ASI &amp; Associates, Inc.</t>
  </si>
  <si>
    <t>bellagio</t>
  </si>
  <si>
    <t>Corcoran State Prison</t>
  </si>
  <si>
    <t>harris county constable precinct 4</t>
  </si>
  <si>
    <t>La Casa de Don Pedro</t>
  </si>
  <si>
    <t>KForce</t>
  </si>
  <si>
    <t>American Airlines, Inc.</t>
  </si>
  <si>
    <t>Kern High School District, Vista West</t>
  </si>
  <si>
    <t>Breen Color Concentrates</t>
  </si>
  <si>
    <t>California State university, Chico</t>
  </si>
  <si>
    <t>jacobs constructors</t>
  </si>
  <si>
    <t>Pickens County Board of Education</t>
  </si>
  <si>
    <t>DOD, Comptroller Div, Finance Br C 064D</t>
  </si>
  <si>
    <t>Simmons Company</t>
  </si>
  <si>
    <t>Indicon Corporation</t>
  </si>
  <si>
    <t>vta</t>
  </si>
  <si>
    <t>DOT/Federal Aviation Administration</t>
  </si>
  <si>
    <t>mncppc</t>
  </si>
  <si>
    <t>maryland national capitalparkpalnning co</t>
  </si>
  <si>
    <t>Truland Electrical</t>
  </si>
  <si>
    <t>City of Margate</t>
  </si>
  <si>
    <t>C.U.S.D.</t>
  </si>
  <si>
    <t>Service Alternatives</t>
  </si>
  <si>
    <t>Lowndes Co Sheriff Office</t>
  </si>
  <si>
    <t>Advanced Radiology</t>
  </si>
  <si>
    <t>SERC at Florida International University</t>
  </si>
  <si>
    <t>Case and Associates</t>
  </si>
  <si>
    <t>Haldeman Ford</t>
  </si>
  <si>
    <t>Las Vegas Metropolitain Police Dept</t>
  </si>
  <si>
    <t>Alliance Industries</t>
  </si>
  <si>
    <t>WestEd</t>
  </si>
  <si>
    <t>Batavia Public Schools</t>
  </si>
  <si>
    <t>Mt. Notre Dame H.S.</t>
  </si>
  <si>
    <t>Broward General Medical Center</t>
  </si>
  <si>
    <t>delta airlines</t>
  </si>
  <si>
    <t>Norfolk Southern Railroad</t>
  </si>
  <si>
    <t>Electric Power Systems</t>
  </si>
  <si>
    <t>Wyckoff Farms Inc</t>
  </si>
  <si>
    <t>San Bernardino County</t>
  </si>
  <si>
    <t>Weld Cty School District RE3J/Spouse too</t>
  </si>
  <si>
    <t>Liberty Mutual</t>
  </si>
  <si>
    <t>LIBERTY MUTUAL INSURANCE</t>
  </si>
  <si>
    <t>Beth israel medical center</t>
  </si>
  <si>
    <t>Village of Mt pleasant</t>
  </si>
  <si>
    <t>american red cross</t>
  </si>
  <si>
    <t>Halliburton</t>
  </si>
  <si>
    <t>Toyota</t>
  </si>
  <si>
    <t>State Comp Insurane Fund</t>
  </si>
  <si>
    <t>Occidental Chemical Corporation</t>
  </si>
  <si>
    <t>Unviersity of Massachsuetts</t>
  </si>
  <si>
    <t>Stelzner Law Firm</t>
  </si>
  <si>
    <t>Briggs &amp; Stratton Corporation</t>
  </si>
  <si>
    <t>JPMorganChase</t>
  </si>
  <si>
    <t>Desert Radiologists</t>
  </si>
  <si>
    <t>TMC Transportation</t>
  </si>
  <si>
    <t>First American Title</t>
  </si>
  <si>
    <t>Silicon Graphics - SGI</t>
  </si>
  <si>
    <t>Washington Real Estate Investment Trust</t>
  </si>
  <si>
    <t>Micron Technology</t>
  </si>
  <si>
    <t>profita &amp; associates llc</t>
  </si>
  <si>
    <t>Bureau of Land Management</t>
  </si>
  <si>
    <t>United States AirForce</t>
  </si>
  <si>
    <t>Dr. V G</t>
  </si>
  <si>
    <t>Pine River-Backus Schools</t>
  </si>
  <si>
    <t>engineers outlet</t>
  </si>
  <si>
    <t>Exhibit Group</t>
  </si>
  <si>
    <t>U.S. department of Justice</t>
  </si>
  <si>
    <t>Modesto Junior College</t>
  </si>
  <si>
    <t>Cornerstone Home Health</t>
  </si>
  <si>
    <t>Sunrise Engineering</t>
  </si>
  <si>
    <t>Dr. Brian K. Greenberg</t>
  </si>
  <si>
    <t>Office Depot</t>
  </si>
  <si>
    <t>James Hardie Building Products</t>
  </si>
  <si>
    <t>renkow mechanical</t>
  </si>
  <si>
    <t>Storey County School District</t>
  </si>
  <si>
    <t>DC Govt</t>
  </si>
  <si>
    <t>Steven W. Moore</t>
  </si>
  <si>
    <t>Raymond James Financial</t>
  </si>
  <si>
    <t>Duke Energy</t>
  </si>
  <si>
    <t>Maintenance Builders Supply</t>
  </si>
  <si>
    <t>united parcel service (UPS)</t>
  </si>
  <si>
    <t>University of California, Riverside</t>
  </si>
  <si>
    <t>Anchor Sign  Inc.</t>
  </si>
  <si>
    <t>United States Marine Corps</t>
  </si>
  <si>
    <t>Orchard Supply Hardware</t>
  </si>
  <si>
    <t>Windsor Unified School District</t>
  </si>
  <si>
    <t>Line 6</t>
  </si>
  <si>
    <t>Crowley Maritime Corp.</t>
  </si>
  <si>
    <t>Chrysler LLC</t>
  </si>
  <si>
    <t>C-P</t>
  </si>
  <si>
    <t>Stonehill College</t>
  </si>
  <si>
    <t>Atlanta Classic Cars Inc</t>
  </si>
  <si>
    <t>BNY MELLON</t>
  </si>
  <si>
    <t>brian press</t>
  </si>
  <si>
    <t>Cobb County Schools</t>
  </si>
  <si>
    <t>State of Nevada, Dept of Corrections</t>
  </si>
  <si>
    <t>bayer healthcare</t>
  </si>
  <si>
    <t>il. dept of corrections</t>
  </si>
  <si>
    <t>T. Marzetti Company</t>
  </si>
  <si>
    <t>GE</t>
  </si>
  <si>
    <t>cargill</t>
  </si>
  <si>
    <t>massachusetts medical society</t>
  </si>
  <si>
    <t>GE Intelligent Platforms</t>
  </si>
  <si>
    <t>Bealls Department Store</t>
  </si>
  <si>
    <t>Goldman Sachs</t>
  </si>
  <si>
    <t>Total Petrochemicals</t>
  </si>
  <si>
    <t>The Biltmore Hotel</t>
  </si>
  <si>
    <t>Kostal</t>
  </si>
  <si>
    <t>McMillin Realty</t>
  </si>
  <si>
    <t>Avid Technology, Inc</t>
  </si>
  <si>
    <t>Great Falls Public Schools</t>
  </si>
  <si>
    <t>State Highway Administration</t>
  </si>
  <si>
    <t>CMA Cablevision</t>
  </si>
  <si>
    <t>conns</t>
  </si>
  <si>
    <t>ga dot</t>
  </si>
  <si>
    <t>Nashville High School</t>
  </si>
  <si>
    <t>City Market</t>
  </si>
  <si>
    <t>Charles Schwab &amp; Co., Inc.</t>
  </si>
  <si>
    <t>medialink</t>
  </si>
  <si>
    <t>Monterey Boats</t>
  </si>
  <si>
    <t>MVP sales</t>
  </si>
  <si>
    <t>State of Wyoming/ DFS</t>
  </si>
  <si>
    <t>Santa Fe College</t>
  </si>
  <si>
    <t>Maxim Integrated Products</t>
  </si>
  <si>
    <t>Loyola Marymount University</t>
  </si>
  <si>
    <t>Sodexo - Ursinus College</t>
  </si>
  <si>
    <t>Wausau Paper</t>
  </si>
  <si>
    <t>Remington College</t>
  </si>
  <si>
    <t>GST Inc.</t>
  </si>
  <si>
    <t>Baker Hughes Incorporated</t>
  </si>
  <si>
    <t>Madeira City Schools</t>
  </si>
  <si>
    <t>The Willows Community School</t>
  </si>
  <si>
    <t>Georgia Bank &amp; Trust</t>
  </si>
  <si>
    <t>Florida International University</t>
  </si>
  <si>
    <t>CED</t>
  </si>
  <si>
    <t>UNITED STATES AIR FORCE  DEPT OF DEFENSE</t>
  </si>
  <si>
    <t>JERAM MARKETING</t>
  </si>
  <si>
    <t>Duncan Honda</t>
  </si>
  <si>
    <t>Sirius Computer Solutions</t>
  </si>
  <si>
    <t>The Clinch County News</t>
  </si>
  <si>
    <t>State of Ohio</t>
  </si>
  <si>
    <t>Shands Hospital at the University of Fl</t>
  </si>
  <si>
    <t>Hospice Peachtree, LLC</t>
  </si>
  <si>
    <t>Abunmdant Life Christian Center</t>
  </si>
  <si>
    <t>onslow co</t>
  </si>
  <si>
    <t>mardeck ltd</t>
  </si>
  <si>
    <t>El Paso School District #11</t>
  </si>
  <si>
    <t>Alamo Drafthouse Cinemas</t>
  </si>
  <si>
    <t>Progress Energy</t>
  </si>
  <si>
    <t>dart/filmor express</t>
  </si>
  <si>
    <t>Quinsigamond Community College</t>
  </si>
  <si>
    <t>Appliance Replacement Inc</t>
  </si>
  <si>
    <t>Cooper Tire and Rubber</t>
  </si>
  <si>
    <t>James Madison University</t>
  </si>
  <si>
    <t>Physio-Control Inc</t>
  </si>
  <si>
    <t>State of California. CTA.PSCO</t>
  </si>
  <si>
    <t>apartment management associates llc</t>
  </si>
  <si>
    <t>Pottsville Public Schools</t>
  </si>
  <si>
    <t>Gateway Foundation</t>
  </si>
  <si>
    <t>ABCO</t>
  </si>
  <si>
    <t>Skillpath Seminars</t>
  </si>
  <si>
    <t>Autocraft Paint &amp; Body Works</t>
  </si>
  <si>
    <t>HID Global</t>
  </si>
  <si>
    <t>Pensacola Christian College</t>
  </si>
  <si>
    <t>City of Detroit</t>
  </si>
  <si>
    <t>Tinker Air Force Base</t>
  </si>
  <si>
    <t>MI Windows and Doors</t>
  </si>
  <si>
    <t>Oklahoma State Department of Health</t>
  </si>
  <si>
    <t>SHEEHY FORD</t>
  </si>
  <si>
    <t>Hale Aircraft, Inc.</t>
  </si>
  <si>
    <t>UHHS Conneaut Medical Center</t>
  </si>
  <si>
    <t>Duty Free World</t>
  </si>
  <si>
    <t>Dean Medical Center</t>
  </si>
  <si>
    <t>Immigration &amp; Customs Enforcement</t>
  </si>
  <si>
    <t>MultiCare Health System</t>
  </si>
  <si>
    <t>Opnext, Inc</t>
  </si>
  <si>
    <t>Thyssen Krupp Waupaca-foundry</t>
  </si>
  <si>
    <t>derse exhibits</t>
  </si>
  <si>
    <t>Harlem Consolidated School Distric</t>
  </si>
  <si>
    <t>U. S Postal Service</t>
  </si>
  <si>
    <t>Northwestern Center Orthopedics</t>
  </si>
  <si>
    <t>Entertainment Cruises</t>
  </si>
  <si>
    <t>Deere &amp; Company</t>
  </si>
  <si>
    <t>sun state ford</t>
  </si>
  <si>
    <t>Loma Linda University School Of Dentistr</t>
  </si>
  <si>
    <t>The Keith Corp. (empl by county, now Kei</t>
  </si>
  <si>
    <t>Marriott International  Inc.</t>
  </si>
  <si>
    <t>Cellnetix Pathology</t>
  </si>
  <si>
    <t>University of Louisville hospital</t>
  </si>
  <si>
    <t>Peabody Energy</t>
  </si>
  <si>
    <t>Univ of Colorado  Boulder</t>
  </si>
  <si>
    <t>Rowerdink Inc</t>
  </si>
  <si>
    <t>Intermountain Healthcare</t>
  </si>
  <si>
    <t>AB Precision</t>
  </si>
  <si>
    <t>City of Sheridan</t>
  </si>
  <si>
    <t>New Jersey State Police</t>
  </si>
  <si>
    <t>Morrison Mgmt</t>
  </si>
  <si>
    <t>Complete Document Management</t>
  </si>
  <si>
    <t>Baptist Health Systems of South Florida</t>
  </si>
  <si>
    <t>Dr. Charles bebko</t>
  </si>
  <si>
    <t>Goodyear Tire  and  Rubber</t>
  </si>
  <si>
    <t>enerfab,inc</t>
  </si>
  <si>
    <t>Hyatt Regency New Brunswick</t>
  </si>
  <si>
    <t>U.S. Army Engineer R&amp;D Center</t>
  </si>
  <si>
    <t>AT&amp;T Inc.</t>
  </si>
  <si>
    <t>Piedmont Psychiatric Services</t>
  </si>
  <si>
    <t>ARROWHEAD PROMOTION</t>
  </si>
  <si>
    <t>Fairfax County Sheriff's Office</t>
  </si>
  <si>
    <t>Draexlmaier Automotive</t>
  </si>
  <si>
    <t>Timberline Inc</t>
  </si>
  <si>
    <t>MAXWELL  NISSAN</t>
  </si>
  <si>
    <t>sunbelt golf</t>
  </si>
  <si>
    <t>National Education Association</t>
  </si>
  <si>
    <t>Molenhouse Enterprises</t>
  </si>
  <si>
    <t>Design Logic Solutions</t>
  </si>
  <si>
    <t>IBM Austin</t>
  </si>
  <si>
    <t>L.I.F.E.</t>
  </si>
  <si>
    <t>WA State Attorney General's Office</t>
  </si>
  <si>
    <t>Kansas City, Mo PD and National Guard</t>
  </si>
  <si>
    <t>Fusion Inc</t>
  </si>
  <si>
    <t>Monongahela</t>
  </si>
  <si>
    <t>Department of Corections</t>
  </si>
  <si>
    <t>Available Plastics Inc.</t>
  </si>
  <si>
    <t>Sheboygan Area School District</t>
  </si>
  <si>
    <t>St. Elizabeth Medical Centers</t>
  </si>
  <si>
    <t>Scott Insurance</t>
  </si>
  <si>
    <t>sea world parks</t>
  </si>
  <si>
    <t>Bellevue manufacturing</t>
  </si>
  <si>
    <t>Jonti-Craft  Inc.</t>
  </si>
  <si>
    <t>continental  airlines</t>
  </si>
  <si>
    <t>beer capitol</t>
  </si>
  <si>
    <t>Nv Energy</t>
  </si>
  <si>
    <t>City of Azusa</t>
  </si>
  <si>
    <t>AMC Entertainment, Inc.</t>
  </si>
  <si>
    <t>St. Peter's Prep</t>
  </si>
  <si>
    <t>whitley service roofing</t>
  </si>
  <si>
    <t>Garland Independent School District</t>
  </si>
  <si>
    <t>Santa Rosa Cty School Board-Jay HS</t>
  </si>
  <si>
    <t>University of Alabama at Birmingham Hosp</t>
  </si>
  <si>
    <t>BristolPark Medical</t>
  </si>
  <si>
    <t>Valassis Communications</t>
  </si>
  <si>
    <t>Human Skills &amp; Resources</t>
  </si>
  <si>
    <t>raton natural gas co.</t>
  </si>
  <si>
    <t>First Assembly of God</t>
  </si>
  <si>
    <t>Dublin parole office</t>
  </si>
  <si>
    <t>Wyandot Incorporated</t>
  </si>
  <si>
    <t>STANFORD HOSPITAL  and  CLINICS</t>
  </si>
  <si>
    <t>Hearst Magazines</t>
  </si>
  <si>
    <t>Oklahoma Department of Public Safety</t>
  </si>
  <si>
    <t>Houston County Health Department</t>
  </si>
  <si>
    <t>Advanced Drainage Systems  Inc.</t>
  </si>
  <si>
    <t>ftca inc</t>
  </si>
  <si>
    <t>South Jersey Healthcare</t>
  </si>
  <si>
    <t>JOHNCO SALES</t>
  </si>
  <si>
    <t>Summit Medical Group</t>
  </si>
  <si>
    <t>East Baton Rouge School Board</t>
  </si>
  <si>
    <t>SOUTHEASTERN INTEGRATED MEDICAL, PL</t>
  </si>
  <si>
    <t>Woverine Anesthesia Assoc</t>
  </si>
  <si>
    <t>Robichaux ford</t>
  </si>
  <si>
    <t>Recovery Innovations of Arizona</t>
  </si>
  <si>
    <t>Corning Community College</t>
  </si>
  <si>
    <t>bass ac</t>
  </si>
  <si>
    <t>Ford Motor Co.</t>
  </si>
  <si>
    <t>Rockwell</t>
  </si>
  <si>
    <t>182nd Airlift Wing Fire Dept.</t>
  </si>
  <si>
    <t>Fidelity Technologies</t>
  </si>
  <si>
    <t>U.S. Air Force</t>
  </si>
  <si>
    <t>Eddins Electric</t>
  </si>
  <si>
    <t>Macy's Systems and Technology</t>
  </si>
  <si>
    <t>Delaware General health District</t>
  </si>
  <si>
    <t>Kohls Department Stores</t>
  </si>
  <si>
    <t>ford motor co</t>
  </si>
  <si>
    <t>United States Department of Agriculture</t>
  </si>
  <si>
    <t>Projections, Inc.</t>
  </si>
  <si>
    <t>Pellerin Milnor Corp.</t>
  </si>
  <si>
    <t>Harrison Township</t>
  </si>
  <si>
    <t>U.S. Penitentiary Leavenworth Kansas</t>
  </si>
  <si>
    <t>Glidewell Distributing</t>
  </si>
  <si>
    <t>Texas Instruments</t>
  </si>
  <si>
    <t>Web4Inc</t>
  </si>
  <si>
    <t>Laborers Local 300</t>
  </si>
  <si>
    <t>Entelligence</t>
  </si>
  <si>
    <t>Clovernook Health Care</t>
  </si>
  <si>
    <t>El Paso Electric Company</t>
  </si>
  <si>
    <t>White Wilson Medical Center</t>
  </si>
  <si>
    <t>ASA</t>
  </si>
  <si>
    <t>ford motor company</t>
  </si>
  <si>
    <t>Austin ISD</t>
  </si>
  <si>
    <t>Guardian</t>
  </si>
  <si>
    <t>Tift Regional Medical Center</t>
  </si>
  <si>
    <t>AMERICAN MEDICAL ASSOCATION</t>
  </si>
  <si>
    <t>Martin Group</t>
  </si>
  <si>
    <t>Whitaker Bank Corporation of Ky</t>
  </si>
  <si>
    <t>ConocoPhillips</t>
  </si>
  <si>
    <t>TransCanada</t>
  </si>
  <si>
    <t>ION Associates</t>
  </si>
  <si>
    <t>SENIOR OPERATIONS LLC, AMT DIVISION</t>
  </si>
  <si>
    <t>Clifford Chance US LLP</t>
  </si>
  <si>
    <t>Citibank-Private Banking</t>
  </si>
  <si>
    <t>Alcatel-Lucent Inc</t>
  </si>
  <si>
    <t>B &amp; W technologies</t>
  </si>
  <si>
    <t>Sarasota County Sheriff's Office</t>
  </si>
  <si>
    <t>Enterprise Fleet Management</t>
  </si>
  <si>
    <t>Rudney Solomon Cohen &amp; Felzer P. C.</t>
  </si>
  <si>
    <t>San Miguel Fire Protection District</t>
  </si>
  <si>
    <t>Pasadena ISD</t>
  </si>
  <si>
    <t>South Kitsap School District</t>
  </si>
  <si>
    <t>Halliburton Energy Services</t>
  </si>
  <si>
    <t>Operational Security Systems</t>
  </si>
  <si>
    <t>Huesman, Jones &amp; Miles, LLC</t>
  </si>
  <si>
    <t>International Fire Equipment Corp.</t>
  </si>
  <si>
    <t>University of Texas at Austin</t>
  </si>
  <si>
    <t>ConvaTec Inc.</t>
  </si>
  <si>
    <t>Cox Media Group</t>
  </si>
  <si>
    <t>NVCJTA</t>
  </si>
  <si>
    <t>ABM Industries</t>
  </si>
  <si>
    <t>CVS-Pharmacy</t>
  </si>
  <si>
    <t>Aker Solutions</t>
  </si>
  <si>
    <t>american water</t>
  </si>
  <si>
    <t>Lake Washington School District</t>
  </si>
  <si>
    <t>State of Wisconsin-DOC</t>
  </si>
  <si>
    <t>UAB Hospital</t>
  </si>
  <si>
    <t>Prairie State College</t>
  </si>
  <si>
    <t>Elliot Hospital</t>
  </si>
  <si>
    <t>Inland Regional Center</t>
  </si>
  <si>
    <t>US Dept Of Treasury</t>
  </si>
  <si>
    <t>Edmunds.com</t>
  </si>
  <si>
    <t>lowes</t>
  </si>
  <si>
    <t>Navigant Consulting Inc</t>
  </si>
  <si>
    <t>Leigh Hart  attorney</t>
  </si>
  <si>
    <t>State of Michigan</t>
  </si>
  <si>
    <t>Bethlehem Apparatus Co., Inc.</t>
  </si>
  <si>
    <t>metropolitan hospital</t>
  </si>
  <si>
    <t>Michigan Public Power Agency</t>
  </si>
  <si>
    <t>AGC Glass Company</t>
  </si>
  <si>
    <t>Sacramento County</t>
  </si>
  <si>
    <t>Consolidated Electrical Distributors</t>
  </si>
  <si>
    <t>City of Phoenix</t>
  </si>
  <si>
    <t>Tesltra</t>
  </si>
  <si>
    <t>HUD</t>
  </si>
  <si>
    <t>AIReS</t>
  </si>
  <si>
    <t>Seacoast Supply</t>
  </si>
  <si>
    <t>Ferguson Enterprises</t>
  </si>
  <si>
    <t>Chevron Corp.</t>
  </si>
  <si>
    <t>Weichert Realtors, Pat Mote Properties</t>
  </si>
  <si>
    <t>Certainteed</t>
  </si>
  <si>
    <t>United States Courts--US Probation</t>
  </si>
  <si>
    <t>Wyckoff Farms, Inc.</t>
  </si>
  <si>
    <t>little lake city school dist.</t>
  </si>
  <si>
    <t>Doylestown Lumber and Millwork Co</t>
  </si>
  <si>
    <t>Prince Georges County Police Department</t>
  </si>
  <si>
    <t>Malott Investments</t>
  </si>
  <si>
    <t>FHS</t>
  </si>
  <si>
    <t>Anne Arundel County Public Schools</t>
  </si>
  <si>
    <t>Chula Vista Elementary School District</t>
  </si>
  <si>
    <t>Childrens National Medical Center</t>
  </si>
  <si>
    <t>Blue Cross and Blue Shield of Kansas Cty</t>
  </si>
  <si>
    <t>Food Services of America</t>
  </si>
  <si>
    <t>SSA</t>
  </si>
  <si>
    <t>Modedsto Junior College</t>
  </si>
  <si>
    <t>John Hancock</t>
  </si>
  <si>
    <t>pan american hospital</t>
  </si>
  <si>
    <t>Public Service Electric And Gas</t>
  </si>
  <si>
    <t>Parma City School District</t>
  </si>
  <si>
    <t>NiSource Inc.</t>
  </si>
  <si>
    <t>HCSB</t>
  </si>
  <si>
    <t>stoughton trailers</t>
  </si>
  <si>
    <t>Wilson Memorial Hospital</t>
  </si>
  <si>
    <t>US Govt</t>
  </si>
  <si>
    <t>Sierra Conservation Center</t>
  </si>
  <si>
    <t>Gage Marketing Group</t>
  </si>
  <si>
    <t>U.S. Border Patrol</t>
  </si>
  <si>
    <t>HCA</t>
  </si>
  <si>
    <t>Waxie Sanitary</t>
  </si>
  <si>
    <t>SUBURBAN LOCK SERVICE</t>
  </si>
  <si>
    <t>Coca-Cola Refreshments</t>
  </si>
  <si>
    <t>Weston Outpatient Surgical Center</t>
  </si>
  <si>
    <t>Hussmann Corporation</t>
  </si>
  <si>
    <t>PORT OF SEATTLE</t>
  </si>
  <si>
    <t>GCC-IBT</t>
  </si>
  <si>
    <t>Pentair</t>
  </si>
  <si>
    <t>NAVFACMIDLANT - US GOVERNMENT</t>
  </si>
  <si>
    <t>Global Spectrum</t>
  </si>
  <si>
    <t>City of Columbiana</t>
  </si>
  <si>
    <t>Mission Restaurant Supply</t>
  </si>
  <si>
    <t>The Clearing House</t>
  </si>
  <si>
    <t>Checksmart Financial</t>
  </si>
  <si>
    <t>Baltimore City</t>
  </si>
  <si>
    <t>Cape Henlopen School District</t>
  </si>
  <si>
    <t>Tulane National Primate Research Center</t>
  </si>
  <si>
    <t>YOUTH AND FAMILY SERVICES</t>
  </si>
  <si>
    <t>AT and T</t>
  </si>
  <si>
    <t>United Parcel Services</t>
  </si>
  <si>
    <t>META law  inc.</t>
  </si>
  <si>
    <t>Frederick County Government</t>
  </si>
  <si>
    <t>US EPA</t>
  </si>
  <si>
    <t>HCPS</t>
  </si>
  <si>
    <t>Con Ed</t>
  </si>
  <si>
    <t>San Bernardino County Superior Court</t>
  </si>
  <si>
    <t>powertrack international</t>
  </si>
  <si>
    <t>Hewlett-Packard</t>
  </si>
  <si>
    <t>Deutsche Bank</t>
  </si>
  <si>
    <t>Windsor Solutions, Inc.</t>
  </si>
  <si>
    <t>Advocate Christ Hospital</t>
  </si>
  <si>
    <t>BNSF</t>
  </si>
  <si>
    <t>Jefferson Security Bank</t>
  </si>
  <si>
    <t>Los Angeles County Department: DCFS</t>
  </si>
  <si>
    <t>Presto Products, Co</t>
  </si>
  <si>
    <t>Phil Hughes Honda</t>
  </si>
  <si>
    <t>Briggs &amp; Stratton Corp</t>
  </si>
  <si>
    <t>Us airways</t>
  </si>
  <si>
    <t>Raytheon Technocal Services</t>
  </si>
  <si>
    <t>Colgate Palmolive Company</t>
  </si>
  <si>
    <t>Medac Inc</t>
  </si>
  <si>
    <t>northern Trust</t>
  </si>
  <si>
    <t>Alcatel-Lucent</t>
  </si>
  <si>
    <t>Leonard Fliegel, CPA, PC</t>
  </si>
  <si>
    <t>New Jersey Transit Corporation</t>
  </si>
  <si>
    <t>Triump Aerostructures Vought aircraft</t>
  </si>
  <si>
    <t>Ciber Inc</t>
  </si>
  <si>
    <t>Pointserve, Inc.</t>
  </si>
  <si>
    <t>WV Dept Transportation Div. of Highways</t>
  </si>
  <si>
    <t>brookwarehouse.com</t>
  </si>
  <si>
    <t>New York City Police Dept</t>
  </si>
  <si>
    <t>NACCO Industries, Inc.</t>
  </si>
  <si>
    <t>US Marine Corps</t>
  </si>
  <si>
    <t>Arizona Dept of Corrections</t>
  </si>
  <si>
    <t>Superior Court of Arizona</t>
  </si>
  <si>
    <t>Celtech Corp</t>
  </si>
  <si>
    <t>Continental Farms</t>
  </si>
  <si>
    <t>U.S. Department of Agriculture</t>
  </si>
  <si>
    <t>Contra Costa County</t>
  </si>
  <si>
    <t>Black &amp; Veatch Engineers</t>
  </si>
  <si>
    <t>El Paso County Sheriffs Office</t>
  </si>
  <si>
    <t>Lanter Delivery Systems</t>
  </si>
  <si>
    <t>Southwestern State Hospital</t>
  </si>
  <si>
    <t>DSCC</t>
  </si>
  <si>
    <t>Chester County Hospital</t>
  </si>
  <si>
    <t>GlobalStar Consulting LLC</t>
  </si>
  <si>
    <t>John Stagliano Inc</t>
  </si>
  <si>
    <t>glendalle adventist medical center</t>
  </si>
  <si>
    <t>Herbalife Intl</t>
  </si>
  <si>
    <t>OLAM INTERNATIONAL</t>
  </si>
  <si>
    <t>Zions Bancorporation</t>
  </si>
  <si>
    <t>NARFE</t>
  </si>
  <si>
    <t>dept. of home land security</t>
  </si>
  <si>
    <t>UI Foundation</t>
  </si>
  <si>
    <t>Jefferson County Wi</t>
  </si>
  <si>
    <t>Lawyers Title of Az, Inc</t>
  </si>
  <si>
    <t>DR Systems, Inc</t>
  </si>
  <si>
    <t>ConocoPhillips Inc.</t>
  </si>
  <si>
    <t>The Ayco Company</t>
  </si>
  <si>
    <t>Dept of Justice</t>
  </si>
  <si>
    <t>mohawk tile &amp; marble of delaware</t>
  </si>
  <si>
    <t>Lee's Summit School District</t>
  </si>
  <si>
    <t>DHL</t>
  </si>
  <si>
    <t>hamilton sunstrand</t>
  </si>
  <si>
    <t>HUD-Dept of Housing Urban Development</t>
  </si>
  <si>
    <t>Simmons First National.Com</t>
  </si>
  <si>
    <t>OWN</t>
  </si>
  <si>
    <t>USDA Risk Management Agency</t>
  </si>
  <si>
    <t>FritoLay, Inc</t>
  </si>
  <si>
    <t>West Broward Rheumatology</t>
  </si>
  <si>
    <t>Education Personnel Federal Credit Union</t>
  </si>
  <si>
    <t>snydermanufacturing inc</t>
  </si>
  <si>
    <t>driftwood dairy</t>
  </si>
  <si>
    <t>J &amp; R Schugel</t>
  </si>
  <si>
    <t>Anvil International</t>
  </si>
  <si>
    <t>First National Bank of Pennsylvania</t>
  </si>
  <si>
    <t>OSCO Industries  Inc.</t>
  </si>
  <si>
    <t>HCS</t>
  </si>
  <si>
    <t>Bechtel</t>
  </si>
  <si>
    <t>University of Pennsylvania</t>
  </si>
  <si>
    <t>Intrust Bank</t>
  </si>
  <si>
    <t>IL Secretary of State</t>
  </si>
  <si>
    <t>city of beaumont texas</t>
  </si>
  <si>
    <t>DRESSAGE EXTENSIONS</t>
  </si>
  <si>
    <t>National Vision, Inc.</t>
  </si>
  <si>
    <t>Estee Lauder</t>
  </si>
  <si>
    <t>Ferrellgas</t>
  </si>
  <si>
    <t>Greyhound Lines Inc.</t>
  </si>
  <si>
    <t>oreilly auto parts</t>
  </si>
  <si>
    <t>University of CA San Diego</t>
  </si>
  <si>
    <t>Gold &amp; Silver Reserve</t>
  </si>
  <si>
    <t>Clary Corp</t>
  </si>
  <si>
    <t>D.A.S. Investments Inc</t>
  </si>
  <si>
    <t>Monster Cable Products</t>
  </si>
  <si>
    <t>Financial Firm</t>
  </si>
  <si>
    <t>OCEAN FROST CORP.</t>
  </si>
  <si>
    <t>Vermilion Parish Schoolboard</t>
  </si>
  <si>
    <t>Corrigan-Camden ISD</t>
  </si>
  <si>
    <t>AFT College Guild</t>
  </si>
  <si>
    <t>Penguin Group USA Inc.</t>
  </si>
  <si>
    <t>Cliffs Natural Resources</t>
  </si>
  <si>
    <t>r-pac International Corp</t>
  </si>
  <si>
    <t>Entercom Communications</t>
  </si>
  <si>
    <t>The Clorox Company</t>
  </si>
  <si>
    <t>Emerson Network Power</t>
  </si>
  <si>
    <t>ExxonMobil Corporation</t>
  </si>
  <si>
    <t>Hancock State Prison \ US Air Force RES</t>
  </si>
  <si>
    <t>Hedwig House, inc</t>
  </si>
  <si>
    <t>J &amp; R Schugel Trucking</t>
  </si>
  <si>
    <t>Intrust Bank, Wichita KS</t>
  </si>
  <si>
    <t>appleebees</t>
  </si>
  <si>
    <t>Sprint Nextel</t>
  </si>
  <si>
    <t>Spirit AeroSystems Inc</t>
  </si>
  <si>
    <t>Sharp Memorial</t>
  </si>
  <si>
    <t>YCUSD</t>
  </si>
  <si>
    <t>pa state</t>
  </si>
  <si>
    <t>Piedmont Healthcare of Atlanta</t>
  </si>
  <si>
    <t>Staples, Inc.</t>
  </si>
  <si>
    <t>Charles Machine Works Inc.</t>
  </si>
  <si>
    <t>DCFS</t>
  </si>
  <si>
    <t>East Baton Rouge Parish School System</t>
  </si>
  <si>
    <t>Jacobs Engineering</t>
  </si>
  <si>
    <t>tian shan trading</t>
  </si>
  <si>
    <t>Oppenheimer &amp; Co Inc</t>
  </si>
  <si>
    <t>Altura Credit Union</t>
  </si>
  <si>
    <t>Robins AFB</t>
  </si>
  <si>
    <t>car quest distribution center</t>
  </si>
  <si>
    <t>Shrine of the LIttle Flower</t>
  </si>
  <si>
    <t>Register Tapes Unlimited Inc., L.P.</t>
  </si>
  <si>
    <t>Good Shepherd Services yabc @ Lincoln HS</t>
  </si>
  <si>
    <t>TLC</t>
  </si>
  <si>
    <t>Catalyst Prep</t>
  </si>
  <si>
    <t>Flexmaster USA</t>
  </si>
  <si>
    <t>Cincinnati Children's Hospital</t>
  </si>
  <si>
    <t>lcom inc</t>
  </si>
  <si>
    <t>FIS &amp; Wells Fargo &amp; PSI</t>
  </si>
  <si>
    <t>hampton inn</t>
  </si>
  <si>
    <t>Cape Atlantic INK</t>
  </si>
  <si>
    <t>GNYDM</t>
  </si>
  <si>
    <t>security finance</t>
  </si>
  <si>
    <t>NAPP</t>
  </si>
  <si>
    <t>agility health</t>
  </si>
  <si>
    <t>Cy Fair Independent School District</t>
  </si>
  <si>
    <t>FEDERAL-MOGUL</t>
  </si>
  <si>
    <t>Salon O</t>
  </si>
  <si>
    <t>30 Cooper Square Partnership</t>
  </si>
  <si>
    <t>National Center for Toxicological Resear</t>
  </si>
  <si>
    <t>Eisenhower &amp; Carlson PLLC</t>
  </si>
  <si>
    <t>ibc</t>
  </si>
  <si>
    <t>Data Conversion Laboratory</t>
  </si>
  <si>
    <t>The Body Shop</t>
  </si>
  <si>
    <t>Sodexo</t>
  </si>
  <si>
    <t>University of Akron</t>
  </si>
  <si>
    <t>Pleasants County Schools</t>
  </si>
  <si>
    <t>Cintas Corporation</t>
  </si>
  <si>
    <t>DTS</t>
  </si>
  <si>
    <t>Dept of Defense</t>
  </si>
  <si>
    <t>DCP Midstream  Inc</t>
  </si>
  <si>
    <t>PSEG</t>
  </si>
  <si>
    <t>GSW</t>
  </si>
  <si>
    <t>Webtrends</t>
  </si>
  <si>
    <t>Llano Utility Services</t>
  </si>
  <si>
    <t>Ashland Inc</t>
  </si>
  <si>
    <t>Sports Authority</t>
  </si>
  <si>
    <t>Superior Technical Resources</t>
  </si>
  <si>
    <t>Octapharma USA</t>
  </si>
  <si>
    <t>Pike Electric</t>
  </si>
  <si>
    <t>Tailored Woodcraft/ MSW Trans</t>
  </si>
  <si>
    <t>Terra Form Inc</t>
  </si>
  <si>
    <t>Citi</t>
  </si>
  <si>
    <t>Miami Valley Hospital</t>
  </si>
  <si>
    <t>snowy mountain motors</t>
  </si>
  <si>
    <t>Pierce Promotions</t>
  </si>
  <si>
    <t>Radiance Academy Westlakes</t>
  </si>
  <si>
    <t>The Hertz Corporation</t>
  </si>
  <si>
    <t>republic services</t>
  </si>
  <si>
    <t>International NGO</t>
  </si>
  <si>
    <t>Impacct</t>
  </si>
  <si>
    <t>Polo Ralph Lauren</t>
  </si>
  <si>
    <t>ARCHS</t>
  </si>
  <si>
    <t>21 Fellowship, SBC</t>
  </si>
  <si>
    <t>JELD-WEN</t>
  </si>
  <si>
    <t>Dunlap Oil</t>
  </si>
  <si>
    <t>Medifast Inc.</t>
  </si>
  <si>
    <t>FMC Corp</t>
  </si>
  <si>
    <t>DELAWARE VALLEY WHOLESALE</t>
  </si>
  <si>
    <t>Olde Towne Kolaches</t>
  </si>
  <si>
    <t>Shands Healthcare</t>
  </si>
  <si>
    <t>Pitt Memorial Hospital</t>
  </si>
  <si>
    <t>Key Bank</t>
  </si>
  <si>
    <t>A Touch Of Italy</t>
  </si>
  <si>
    <t>Upper Valley Food Co-op</t>
  </si>
  <si>
    <t>Morongo Band of Mission Indians</t>
  </si>
  <si>
    <t>Retired Police Officer</t>
  </si>
  <si>
    <t>Gary's Wine and Marketplace</t>
  </si>
  <si>
    <t>scher tire inc.</t>
  </si>
  <si>
    <t>precision graphics</t>
  </si>
  <si>
    <t>ADVANCE/NEWHOUSE COMMUNICATIONS</t>
  </si>
  <si>
    <t>camden board of edu</t>
  </si>
  <si>
    <t>Lulugistics, LLC.</t>
  </si>
  <si>
    <t>ATC Associates</t>
  </si>
  <si>
    <t>Union Building &amp; Loan Savings Bank</t>
  </si>
  <si>
    <t>Sanroc Cay Marina</t>
  </si>
  <si>
    <t>Manatee County</t>
  </si>
  <si>
    <t>BIVAC Bureau Veritas</t>
  </si>
  <si>
    <t>Sutter County Probation</t>
  </si>
  <si>
    <t>Manatee Eductional Television</t>
  </si>
  <si>
    <t>Riviera broadcast group LLC</t>
  </si>
  <si>
    <t>sons 9th ave</t>
  </si>
  <si>
    <t>West Virginia Choice</t>
  </si>
  <si>
    <t>SBResults, LLC</t>
  </si>
  <si>
    <t>ternium usa</t>
  </si>
  <si>
    <t>Client Strategy Group</t>
  </si>
  <si>
    <t>taft union high school</t>
  </si>
  <si>
    <t>Fairfield Public Schools</t>
  </si>
  <si>
    <t>Trinity Health</t>
  </si>
  <si>
    <t>Head Start Telecom</t>
  </si>
  <si>
    <t>Fidelity National Financial</t>
  </si>
  <si>
    <t>Neurowave Medical Technologies</t>
  </si>
  <si>
    <t>20th Century Fox FCU</t>
  </si>
  <si>
    <t>University of Houston</t>
  </si>
  <si>
    <t>Info-Link Technologies Inc.</t>
  </si>
  <si>
    <t>Ruthrauff-Sauer LLC</t>
  </si>
  <si>
    <t>noyes memorial hospital</t>
  </si>
  <si>
    <t>Surepoint Medical</t>
  </si>
  <si>
    <t>American Capital</t>
  </si>
  <si>
    <t>Hawaiian sun</t>
  </si>
  <si>
    <t>Crystal Run Healthcare</t>
  </si>
  <si>
    <t>Deep Web Technologies</t>
  </si>
  <si>
    <t>Command Transportation</t>
  </si>
  <si>
    <t>Massage Envy</t>
  </si>
  <si>
    <t>Milford Nature Center</t>
  </si>
  <si>
    <t>Thibiant International</t>
  </si>
  <si>
    <t>Zenith Management Group</t>
  </si>
  <si>
    <t>Teledyne Brown Engineering</t>
  </si>
  <si>
    <t>T and D Blacktop Sealing</t>
  </si>
  <si>
    <t>goodyear tire and rubber factory</t>
  </si>
  <si>
    <t>Bass Pro Shops</t>
  </si>
  <si>
    <t>Commonwealth of Massachusetts</t>
  </si>
  <si>
    <t>Oce Business Services</t>
  </si>
  <si>
    <t>Cablevision Systems</t>
  </si>
  <si>
    <t>Canton / Potsdam Hospital</t>
  </si>
  <si>
    <t>Lake County High Schools Technology Camp</t>
  </si>
  <si>
    <t>interim health care</t>
  </si>
  <si>
    <t>Regent care center</t>
  </si>
  <si>
    <t>The Crexent Business Centers</t>
  </si>
  <si>
    <t>Taylor Creative Co.</t>
  </si>
  <si>
    <t>Albertsons Warehouse</t>
  </si>
  <si>
    <t>Gannett Fleming</t>
  </si>
  <si>
    <t>CopyPro  Inc</t>
  </si>
  <si>
    <t>Mercantil Commercebank</t>
  </si>
  <si>
    <t>Crestron Electronics</t>
  </si>
  <si>
    <t>Peace Health</t>
  </si>
  <si>
    <t>Napa Smith Brewery</t>
  </si>
  <si>
    <t>FIRST AMERICAN</t>
  </si>
  <si>
    <t>UCSF</t>
  </si>
  <si>
    <t>Dizenzo Family foundation</t>
  </si>
  <si>
    <t>NYC Department of Corrections</t>
  </si>
  <si>
    <t>PIONEER BALLON COMPANY</t>
  </si>
  <si>
    <t>beaver express</t>
  </si>
  <si>
    <t>Jones Food Mart</t>
  </si>
  <si>
    <t>self-contract labor</t>
  </si>
  <si>
    <t>Dandre Office Management</t>
  </si>
  <si>
    <t>shands hospital at uf</t>
  </si>
  <si>
    <t>Enviro Supply and Service</t>
  </si>
  <si>
    <t>brothers carpet and flooring</t>
  </si>
  <si>
    <t>one on one senior care</t>
  </si>
  <si>
    <t>Fetch! Pet Care</t>
  </si>
  <si>
    <t>rassette capital</t>
  </si>
  <si>
    <t>Century 21 Americana</t>
  </si>
  <si>
    <t>Washington Post</t>
  </si>
  <si>
    <t>Kroger</t>
  </si>
  <si>
    <t>Mission Valley Cabinet</t>
  </si>
  <si>
    <t>State Farm</t>
  </si>
  <si>
    <t>TRUE VALUE COMPANY</t>
  </si>
  <si>
    <t>Starbucks</t>
  </si>
  <si>
    <t>Kelly Towers Associates</t>
  </si>
  <si>
    <t>Texas A&amp;M university</t>
  </si>
  <si>
    <t>1ST FRANKLIN FINANCIAL CORP</t>
  </si>
  <si>
    <t>Champion Realty, Inc.</t>
  </si>
  <si>
    <t>Nationwide Insurance</t>
  </si>
  <si>
    <t>QUICK STOP OIL CHANGE &amp; TUNE UP</t>
  </si>
  <si>
    <t>pioneer baptist church</t>
  </si>
  <si>
    <t>Wells Fargo Bank, N.A</t>
  </si>
  <si>
    <t>Pho Jackie (Family Business)</t>
  </si>
  <si>
    <t>Asplundh Tree Company</t>
  </si>
  <si>
    <t>Vons Company</t>
  </si>
  <si>
    <t>Brick Township Police Departent</t>
  </si>
  <si>
    <t>Westfield Insurance</t>
  </si>
  <si>
    <t>Ebay Giving Works Foundation</t>
  </si>
  <si>
    <t>Appleton Museum of Art</t>
  </si>
  <si>
    <t>Hudson Apartments</t>
  </si>
  <si>
    <t>Bed Bath And Beyond</t>
  </si>
  <si>
    <t>SAMS CLUB</t>
  </si>
  <si>
    <t>Town  and  Country Painting</t>
  </si>
  <si>
    <t>Seminole Hard Rock Hotel &amp; Casino</t>
  </si>
  <si>
    <t>Edwards Lifesciences</t>
  </si>
  <si>
    <t>Performace Radiator</t>
  </si>
  <si>
    <t>District Construction LLC</t>
  </si>
  <si>
    <t>morries automotive group</t>
  </si>
  <si>
    <t>Ameren Illinois</t>
  </si>
  <si>
    <t>University of Kansas Hospital</t>
  </si>
  <si>
    <t>commercial express-hvac</t>
  </si>
  <si>
    <t>Franklin Family Farms</t>
  </si>
  <si>
    <t>Swimways Corp.</t>
  </si>
  <si>
    <t>OpenX</t>
  </si>
  <si>
    <t>Texsport</t>
  </si>
  <si>
    <t>Insperity</t>
  </si>
  <si>
    <t>TDM Services</t>
  </si>
  <si>
    <t>OTHER</t>
  </si>
  <si>
    <t>FEGS Health and Human Services System</t>
  </si>
  <si>
    <t>Mr.  and  Mrs. Apfelbaum</t>
  </si>
  <si>
    <t>Camber</t>
  </si>
  <si>
    <t>Medvance Institute</t>
  </si>
  <si>
    <t>SOCIAL SERVICES</t>
  </si>
  <si>
    <t>ELECTRIC SUPPLY CONNECTION</t>
  </si>
  <si>
    <t>First Source</t>
  </si>
  <si>
    <t>El Monte City School District</t>
  </si>
  <si>
    <t>EVERGREEN</t>
  </si>
  <si>
    <t>US Legal Support</t>
  </si>
  <si>
    <t>UBS Financial Services</t>
  </si>
  <si>
    <t>Shaker Road Child Care Center</t>
  </si>
  <si>
    <t>Motorola</t>
  </si>
  <si>
    <t>Highland Mechanical Contractors</t>
  </si>
  <si>
    <t>New Jersey Institute Of Technology (NJIT</t>
  </si>
  <si>
    <t>executive plaza</t>
  </si>
  <si>
    <t>Dune Management</t>
  </si>
  <si>
    <t>East Side Clinical Lab</t>
  </si>
  <si>
    <t>SALON EVAMICHELLE</t>
  </si>
  <si>
    <t>The Bowery Hotel</t>
  </si>
  <si>
    <t>Hospital of St. Raphael</t>
  </si>
  <si>
    <t>garden home management</t>
  </si>
  <si>
    <t>TOWN OF PLATTEKILL</t>
  </si>
  <si>
    <t>American University</t>
  </si>
  <si>
    <t>wdw</t>
  </si>
  <si>
    <t>Fordham University</t>
  </si>
  <si>
    <t>MG Forge Construction LLC</t>
  </si>
  <si>
    <t>Westchester County</t>
  </si>
  <si>
    <t>Abt Associates Inc.</t>
  </si>
  <si>
    <t>Johnson &amp; Wales University</t>
  </si>
  <si>
    <t>wexfordhealth/stateville cc</t>
  </si>
  <si>
    <t>Foxwoods Resort Casino</t>
  </si>
  <si>
    <t>University of Illinois</t>
  </si>
  <si>
    <t>ePlan Services Inc</t>
  </si>
  <si>
    <t>GT Electrical</t>
  </si>
  <si>
    <t>Mea Alofa Autism Support Center</t>
  </si>
  <si>
    <t>new england outdoor wood products</t>
  </si>
  <si>
    <t>putnam  ridge  nersing   home</t>
  </si>
  <si>
    <t>Canon</t>
  </si>
  <si>
    <t>Viacom/MTV Networks</t>
  </si>
  <si>
    <t>Allison &amp; Partners</t>
  </si>
  <si>
    <t>New York City Human Resources Admin.</t>
  </si>
  <si>
    <t>Euromoney Institutional Investor</t>
  </si>
  <si>
    <t>barnstable police dept</t>
  </si>
  <si>
    <t>Lang McLaughry Spera</t>
  </si>
  <si>
    <t>Nissan Of Elk Grove</t>
  </si>
  <si>
    <t>SafeGuard Services - HP Subsidiary</t>
  </si>
  <si>
    <t>atlantic tomorrows office</t>
  </si>
  <si>
    <t>Kantor Taylor Nelson Boyd &amp; Evatt PC</t>
  </si>
  <si>
    <t>Stop&amp;Shop Supermarkets</t>
  </si>
  <si>
    <t>Broward Sherrif's Office</t>
  </si>
  <si>
    <t>colon and digestive health specialists</t>
  </si>
  <si>
    <t>Terralever</t>
  </si>
  <si>
    <t>LEK CONSULTING</t>
  </si>
  <si>
    <t>Iatric Systems, Inc</t>
  </si>
  <si>
    <t>MDT Personnel</t>
  </si>
  <si>
    <t>WL Gore</t>
  </si>
  <si>
    <t>CRICO RMF</t>
  </si>
  <si>
    <t>Upstate Telco FCU</t>
  </si>
  <si>
    <t>Bourne Public Schools</t>
  </si>
  <si>
    <t>Swiss Re</t>
  </si>
  <si>
    <t>American Student List - Euro RSCG</t>
  </si>
  <si>
    <t>Raytheon Company</t>
  </si>
  <si>
    <t>wood group</t>
  </si>
  <si>
    <t>Moody's Investors Service</t>
  </si>
  <si>
    <t>Optum Insight</t>
  </si>
  <si>
    <t>Medical Specialties Distributors</t>
  </si>
  <si>
    <t>Kremmling</t>
  </si>
  <si>
    <t>American Profit Recovery</t>
  </si>
  <si>
    <t>Bride Brook</t>
  </si>
  <si>
    <t>Bluewolf</t>
  </si>
  <si>
    <t>WINDY GATES</t>
  </si>
  <si>
    <t>Providence VA Medical Center</t>
  </si>
  <si>
    <t>Holy Cross Hospital</t>
  </si>
  <si>
    <t>Walden Behavioral Care</t>
  </si>
  <si>
    <t>Ride-Away Handicap Corp.</t>
  </si>
  <si>
    <t>Haworth</t>
  </si>
  <si>
    <t>pine creek cookhouse</t>
  </si>
  <si>
    <t>Housing Investments Inc</t>
  </si>
  <si>
    <t>federal</t>
  </si>
  <si>
    <t>Level 3 Communications</t>
  </si>
  <si>
    <t>Pkm Panel Systems Corp.</t>
  </si>
  <si>
    <t>daja ventures</t>
  </si>
  <si>
    <t>Chrysalis Inc.</t>
  </si>
  <si>
    <t>golden living summitt</t>
  </si>
  <si>
    <t>NC State University WebAssign</t>
  </si>
  <si>
    <t>SEAFARERS INTERNATIONAL UNION</t>
  </si>
  <si>
    <t>MARSHAL PRODUCE</t>
  </si>
  <si>
    <t>key largo marine tours</t>
  </si>
  <si>
    <t>ocharleys</t>
  </si>
  <si>
    <t>Pine Point Inc</t>
  </si>
  <si>
    <t>Hospitality Mints</t>
  </si>
  <si>
    <t>Operation PAR</t>
  </si>
  <si>
    <t>Hightower Investment group</t>
  </si>
  <si>
    <t>Noonan &amp; Lieberman</t>
  </si>
  <si>
    <t>Fields service Inc.</t>
  </si>
  <si>
    <t>ubc 124</t>
  </si>
  <si>
    <t>northwest snow removal</t>
  </si>
  <si>
    <t>Trade Winds Beach Resort</t>
  </si>
  <si>
    <t>Lakeside Sandwich Shop</t>
  </si>
  <si>
    <t>Sears holding corp</t>
  </si>
  <si>
    <t>Divine House Inc.</t>
  </si>
  <si>
    <t>SGI</t>
  </si>
  <si>
    <t>KEELING COMPANY</t>
  </si>
  <si>
    <t>carter farms</t>
  </si>
  <si>
    <t>Miami Children's Hospital</t>
  </si>
  <si>
    <t>CSK O'Reilly's</t>
  </si>
  <si>
    <t>CSMD LLP</t>
  </si>
  <si>
    <t>Mas Tech</t>
  </si>
  <si>
    <t>scholastic uniforms</t>
  </si>
  <si>
    <t>Greatland Realty</t>
  </si>
  <si>
    <t>DISD</t>
  </si>
  <si>
    <t>Self-Employeed</t>
  </si>
  <si>
    <t>Life Ambulance</t>
  </si>
  <si>
    <t>Corbett Personnel</t>
  </si>
  <si>
    <t>MBW Inc</t>
  </si>
  <si>
    <t>Crestview Rehabilitation</t>
  </si>
  <si>
    <t>Madison Company</t>
  </si>
  <si>
    <t>Wal-Mart</t>
  </si>
  <si>
    <t>Florida department of environmental prot</t>
  </si>
  <si>
    <t>NOVA Southeastern University</t>
  </si>
  <si>
    <t>WELLS FARGO ADVISORS, LLC</t>
  </si>
  <si>
    <t>Memorial Sloan and Kettering Cancer Cent</t>
  </si>
  <si>
    <t>Octavio duque</t>
  </si>
  <si>
    <t>B&amp;G Produce</t>
  </si>
  <si>
    <t>Willoughby Golf Club Inc.</t>
  </si>
  <si>
    <t>DCH Auto Group</t>
  </si>
  <si>
    <t>quality glass</t>
  </si>
  <si>
    <t>Northshore University Health</t>
  </si>
  <si>
    <t>Law Ofs. of Patrick F. Timmons, Jr.</t>
  </si>
  <si>
    <t>G.a. West &amp;co</t>
  </si>
  <si>
    <t>Ally Bank</t>
  </si>
  <si>
    <t>Home Decorators Collection</t>
  </si>
  <si>
    <t>Yahoo Inc.</t>
  </si>
  <si>
    <t>Niagara Falls Memorial Medical Center</t>
  </si>
  <si>
    <t>Winston-Salem Forsyth County Schools</t>
  </si>
  <si>
    <t>Bruschetta and Co.</t>
  </si>
  <si>
    <t>NYS Department of Transportion</t>
  </si>
  <si>
    <t>minova usa inc</t>
  </si>
  <si>
    <t>nyhq</t>
  </si>
  <si>
    <t>marcy correctional</t>
  </si>
  <si>
    <t>nebraskaland/coloradoland tire</t>
  </si>
  <si>
    <t>homemax realestate</t>
  </si>
  <si>
    <t>Blockbuster</t>
  </si>
  <si>
    <t>Holy Trinity Serbian Orthodox Church</t>
  </si>
  <si>
    <t>Startek</t>
  </si>
  <si>
    <t>loudoun county public schools</t>
  </si>
  <si>
    <t>Nikken Inc</t>
  </si>
  <si>
    <t>NBCI DOC</t>
  </si>
  <si>
    <t>Sweetwater School District #1</t>
  </si>
  <si>
    <t>Bellevue hospital</t>
  </si>
  <si>
    <t>Portamedic</t>
  </si>
  <si>
    <t>ace metal craft</t>
  </si>
  <si>
    <t>Dorn VA Medical Center</t>
  </si>
  <si>
    <t>carmelo policaro construction</t>
  </si>
  <si>
    <t>cape cod hospital</t>
  </si>
  <si>
    <t>Everglades National Park</t>
  </si>
  <si>
    <t>Biscuitville</t>
  </si>
  <si>
    <t>Sam's Club</t>
  </si>
  <si>
    <t>Onshore Technology</t>
  </si>
  <si>
    <t>mark dunning industries</t>
  </si>
  <si>
    <t>MultiCare</t>
  </si>
  <si>
    <t>byers superstore</t>
  </si>
  <si>
    <t>M &amp; R Motors</t>
  </si>
  <si>
    <t>Seneca gaming corporation</t>
  </si>
  <si>
    <t>PostRelease Inc</t>
  </si>
  <si>
    <t>Fairfield Residential Company LLC</t>
  </si>
  <si>
    <t>Lowes Home Improvement</t>
  </si>
  <si>
    <t>FedEx Office</t>
  </si>
  <si>
    <t>NJDEP/OIRM</t>
  </si>
  <si>
    <t>Baystate Financial</t>
  </si>
  <si>
    <t>State of CT Interstate Compact Unit/Jud</t>
  </si>
  <si>
    <t>University of Miami</t>
  </si>
  <si>
    <t>Solara Healthcare</t>
  </si>
  <si>
    <t>wachovia</t>
  </si>
  <si>
    <t>Garden City Hospital</t>
  </si>
  <si>
    <t>AMDETECH</t>
  </si>
  <si>
    <t>BJ&amp;J Construction</t>
  </si>
  <si>
    <t>NCO Financial System</t>
  </si>
  <si>
    <t>Teletracking Technologies</t>
  </si>
  <si>
    <t>Dunkin Donuts</t>
  </si>
  <si>
    <t>vally view nursing home</t>
  </si>
  <si>
    <t>ramos @ associates inc.</t>
  </si>
  <si>
    <t>Ga Dept of Corrections</t>
  </si>
  <si>
    <t>north rockland central school district</t>
  </si>
  <si>
    <t>st. elizabeth medical center</t>
  </si>
  <si>
    <t>ASRC</t>
  </si>
  <si>
    <t>EFC International</t>
  </si>
  <si>
    <t>Christie Digital Systems</t>
  </si>
  <si>
    <t>NGP Management LLC</t>
  </si>
  <si>
    <t>Finger Lakes DDSO</t>
  </si>
  <si>
    <t>BROOKS PIERCE LAW FIRM</t>
  </si>
  <si>
    <t>Vista Capiyal Management</t>
  </si>
  <si>
    <t>Novis Pharmaceuticals.</t>
  </si>
  <si>
    <t>Needhams Companies</t>
  </si>
  <si>
    <t>Performance Sign</t>
  </si>
  <si>
    <t>Monster Worldwide</t>
  </si>
  <si>
    <t>Zone Striping</t>
  </si>
  <si>
    <t>Indian Spring Country Club</t>
  </si>
  <si>
    <t>General atomics aeronautical systems</t>
  </si>
  <si>
    <t>Fulcrum IT</t>
  </si>
  <si>
    <t>Tiverity</t>
  </si>
  <si>
    <t>ICON Clinical</t>
  </si>
  <si>
    <t>VHQC</t>
  </si>
  <si>
    <t>Suntron Corp</t>
  </si>
  <si>
    <t>Medical Center of Newark</t>
  </si>
  <si>
    <t>douglas elliman</t>
  </si>
  <si>
    <t>Caddo parish school district</t>
  </si>
  <si>
    <t>Covenant Presbyterian</t>
  </si>
  <si>
    <t>Teracore,Inc.</t>
  </si>
  <si>
    <t>BRINKER INTERNATIONAL</t>
  </si>
  <si>
    <t>EMC</t>
  </si>
  <si>
    <t>Safelite Auto Glass</t>
  </si>
  <si>
    <t>Ace Madsen, MD</t>
  </si>
  <si>
    <t>milton ruben</t>
  </si>
  <si>
    <t>Adams, Hoefer, Holwadel &amp; Eldridge</t>
  </si>
  <si>
    <t>Rawhide Electric</t>
  </si>
  <si>
    <t>nfcu</t>
  </si>
  <si>
    <t>Dyncorp International</t>
  </si>
  <si>
    <t>AMO</t>
  </si>
  <si>
    <t>State of Georgia</t>
  </si>
  <si>
    <t>Gretchen's House Inc.</t>
  </si>
  <si>
    <t>Gainsco Inc</t>
  </si>
  <si>
    <t>Assumption church</t>
  </si>
  <si>
    <t>morrison clark</t>
  </si>
  <si>
    <t>Fisher-Price</t>
  </si>
  <si>
    <t>ILLINOIS STATE POLICE</t>
  </si>
  <si>
    <t>Yama Asian Fusion</t>
  </si>
  <si>
    <t>General Atomics</t>
  </si>
  <si>
    <t>Desert Regionl Medical Center</t>
  </si>
  <si>
    <t>Shepherd Center</t>
  </si>
  <si>
    <t>Clinical Computer Systems  Inc</t>
  </si>
  <si>
    <t>Shaw Group</t>
  </si>
  <si>
    <t>Safetec of America Inc.</t>
  </si>
  <si>
    <t>save a lot</t>
  </si>
  <si>
    <t>White Mountain Apache Tribe</t>
  </si>
  <si>
    <t>AC Coin and Slot Service Company</t>
  </si>
  <si>
    <t>Wells Fargo Home Mortgage</t>
  </si>
  <si>
    <t>The SSI Group</t>
  </si>
  <si>
    <t>Fronterra Integrated Geosciences</t>
  </si>
  <si>
    <t>AOC</t>
  </si>
  <si>
    <t>Allied Home Mortgage Corporation</t>
  </si>
  <si>
    <t>Capgemini</t>
  </si>
  <si>
    <t>Family Preservation services of Fl</t>
  </si>
  <si>
    <t>PointBank</t>
  </si>
  <si>
    <t>Southwestern Bell</t>
  </si>
  <si>
    <t>Assa Abloy</t>
  </si>
  <si>
    <t>Burroughs &amp; Chapin Company</t>
  </si>
  <si>
    <t>Kendall Hunt</t>
  </si>
  <si>
    <t>La Stalla</t>
  </si>
  <si>
    <t>look after hair company</t>
  </si>
  <si>
    <t>Intelitek Inc.</t>
  </si>
  <si>
    <t>Town of Islip</t>
  </si>
  <si>
    <t>KB Home</t>
  </si>
  <si>
    <t>State of Texas</t>
  </si>
  <si>
    <t>Gateway Healthcare</t>
  </si>
  <si>
    <t>Adams &amp; Wilson Development</t>
  </si>
  <si>
    <t>Sierra Kings Womens Health Center</t>
  </si>
  <si>
    <t>Hanna  Campbell  and  Powell  LLP</t>
  </si>
  <si>
    <t>Edgen Murray Corporation</t>
  </si>
  <si>
    <t>Dominion Natural Gas</t>
  </si>
  <si>
    <t>Pennsylvania College of Technology</t>
  </si>
  <si>
    <t>kimberly clark</t>
  </si>
  <si>
    <t>Kernan orthopedic hospital</t>
  </si>
  <si>
    <t>Benzie County Sheriff Office</t>
  </si>
  <si>
    <t>brown and knapp insurance</t>
  </si>
  <si>
    <t>Arcata Assoc.</t>
  </si>
  <si>
    <t>champlain coummunity services</t>
  </si>
  <si>
    <t>Juristaff Inc.</t>
  </si>
  <si>
    <t>Gelber Group</t>
  </si>
  <si>
    <t>Rewards Network</t>
  </si>
  <si>
    <t>Snyder County</t>
  </si>
  <si>
    <t>Courthouse Convalescent Center</t>
  </si>
  <si>
    <t>grenoindustries</t>
  </si>
  <si>
    <t>Hopkins sand&amp; gravel</t>
  </si>
  <si>
    <t>Naval Surface Warfare Center</t>
  </si>
  <si>
    <t>Alexander Kalifano</t>
  </si>
  <si>
    <t>Denver Health</t>
  </si>
  <si>
    <t>Lyondellbasell</t>
  </si>
  <si>
    <t>FAF, Inc. Lease</t>
  </si>
  <si>
    <t>Portland Plastics</t>
  </si>
  <si>
    <t>galls</t>
  </si>
  <si>
    <t>Home State Mortgage Group, Inc.</t>
  </si>
  <si>
    <t>World Micro</t>
  </si>
  <si>
    <t>Chesapeake Property Cons</t>
  </si>
  <si>
    <t>medbest</t>
  </si>
  <si>
    <t>Caterpillar Inc.</t>
  </si>
  <si>
    <t>Fletcher's Plumbing &amp; Contracting Inc.</t>
  </si>
  <si>
    <t>Apria Healthcare</t>
  </si>
  <si>
    <t>ARIN</t>
  </si>
  <si>
    <t>olen masonry</t>
  </si>
  <si>
    <t>Dianas Bakery</t>
  </si>
  <si>
    <t>Adrian Farms</t>
  </si>
  <si>
    <t>gibbons erectors</t>
  </si>
  <si>
    <t>Homestead Group</t>
  </si>
  <si>
    <t>national bronze</t>
  </si>
  <si>
    <t>Seven Hills RI</t>
  </si>
  <si>
    <t>Newkirk</t>
  </si>
  <si>
    <t>ESAPCO</t>
  </si>
  <si>
    <t>Unitex Internatinal Inc</t>
  </si>
  <si>
    <t>Archer &amp; Greiner</t>
  </si>
  <si>
    <t>California Dept of Corrections</t>
  </si>
  <si>
    <t>MINNEAPOLIS MULTI HOUSING AGENCY</t>
  </si>
  <si>
    <t>self employed</t>
  </si>
  <si>
    <t>Clark Nexsen</t>
  </si>
  <si>
    <t>Green Mountain Electric Supply</t>
  </si>
  <si>
    <t>Bema Electronics</t>
  </si>
  <si>
    <t>MEDALLION CONVENIENCE STORES</t>
  </si>
  <si>
    <t>leggett &amp; platt, Inc</t>
  </si>
  <si>
    <t>The Trump Network</t>
  </si>
  <si>
    <t>Anderson, Mayfield, Hagan &amp; Thron</t>
  </si>
  <si>
    <t>Solace pain management &amp; rehab</t>
  </si>
  <si>
    <t>Bubba Gump Shrimp Co</t>
  </si>
  <si>
    <t>Steel Pan Naetworks</t>
  </si>
  <si>
    <t>One Limousine Group LLC, Oopsie Daisy Floral</t>
  </si>
  <si>
    <t>Quiktrip</t>
  </si>
  <si>
    <t>Milwaukee Fire Dept</t>
  </si>
  <si>
    <t>FEMA</t>
  </si>
  <si>
    <t>Bouchard Insurance</t>
  </si>
  <si>
    <t>cook Medical Inc</t>
  </si>
  <si>
    <t>Department of Aging/Adult Services</t>
  </si>
  <si>
    <t>Bioscrip</t>
  </si>
  <si>
    <t>Great Lakes Tape Corporation</t>
  </si>
  <si>
    <t>National Peo LLC dba My Big Fat Greek</t>
  </si>
  <si>
    <t>Zuckerman Spaeder LLP</t>
  </si>
  <si>
    <t>Creative Financial Strategies</t>
  </si>
  <si>
    <t>SkyWest Inc.</t>
  </si>
  <si>
    <t>Eaton drilling</t>
  </si>
  <si>
    <t>Aim directional services</t>
  </si>
  <si>
    <t>FM Global</t>
  </si>
  <si>
    <t>Russ Cochran Publishing</t>
  </si>
  <si>
    <t>NYS Division of Criminal Justice Service</t>
  </si>
  <si>
    <t>Bay Harbor Sheet Metal</t>
  </si>
  <si>
    <t>Paulding County DFCS</t>
  </si>
  <si>
    <t>Toyota South</t>
  </si>
  <si>
    <t>Hostess Brands</t>
  </si>
  <si>
    <t>Baxter</t>
  </si>
  <si>
    <t>santos remodeling services</t>
  </si>
  <si>
    <t>Southwire Company</t>
  </si>
  <si>
    <t>Suntron Corporation</t>
  </si>
  <si>
    <t>RETIRED KCFD / LOWES</t>
  </si>
  <si>
    <t>Nuance</t>
  </si>
  <si>
    <t>Carol Woods Retirement Community</t>
  </si>
  <si>
    <t>delaware north co.</t>
  </si>
  <si>
    <t>Valic</t>
  </si>
  <si>
    <t>housand corporation</t>
  </si>
  <si>
    <t>Catholic Charities</t>
  </si>
  <si>
    <t>pennrose management company</t>
  </si>
  <si>
    <t>AK Steel Holding</t>
  </si>
  <si>
    <t>Change Formation</t>
  </si>
  <si>
    <t>FW MADIGAN cOMPANY</t>
  </si>
  <si>
    <t>Evonik Goldschmidt Corp</t>
  </si>
  <si>
    <t>Alpha Ecological Pest Control</t>
  </si>
  <si>
    <t>hhgregg</t>
  </si>
  <si>
    <t>Cole industries</t>
  </si>
  <si>
    <t>Brothers Entertainment Merchandising</t>
  </si>
  <si>
    <t>Ramada Plaza Milwuakee Airport</t>
  </si>
  <si>
    <t>NEXCOM</t>
  </si>
  <si>
    <t>City of Excelsior Springs</t>
  </si>
  <si>
    <t>ohio state university</t>
  </si>
  <si>
    <t>Ralph's</t>
  </si>
  <si>
    <t>Federal Reserve Bank of Boston</t>
  </si>
  <si>
    <t>Wilson County Schools</t>
  </si>
  <si>
    <t>School District of Oconee County</t>
  </si>
  <si>
    <t>Eldred CSD</t>
  </si>
  <si>
    <t>TrueCar</t>
  </si>
  <si>
    <t>Medtronic</t>
  </si>
  <si>
    <t>Mckesson</t>
  </si>
  <si>
    <t>1)-Yavapai Regional Medical Center 2)- Dr. cantors office</t>
  </si>
  <si>
    <t>UNC Greensboro</t>
  </si>
  <si>
    <t>Cameron Ventures Team LLC</t>
  </si>
  <si>
    <t>Hentzen Coatings</t>
  </si>
  <si>
    <t>McConnaughy CPA</t>
  </si>
  <si>
    <t>Progenics Pharmaceuticals</t>
  </si>
  <si>
    <t>WSP Flack  Kurtz</t>
  </si>
  <si>
    <t>Pasquale,s and Sons Pizza Company</t>
  </si>
  <si>
    <t>Envision</t>
  </si>
  <si>
    <t>Sol MeliÃƒÂƒÃ‚Â¡ Vacation Club</t>
  </si>
  <si>
    <t>Arizona Ophthalmic Outpatient Surgery</t>
  </si>
  <si>
    <t>Four Seasons Resorts</t>
  </si>
  <si>
    <t>Tucson Electric Power Company</t>
  </si>
  <si>
    <t>American Search Partners/ The Wellington</t>
  </si>
  <si>
    <t>bluesky</t>
  </si>
  <si>
    <t>Schneider National</t>
  </si>
  <si>
    <t>NEW YORK LIFE INVESTMENT MGT</t>
  </si>
  <si>
    <t>west coast air</t>
  </si>
  <si>
    <t>State of Co</t>
  </si>
  <si>
    <t>Packaging Dynamics</t>
  </si>
  <si>
    <t>ROSNER CHEVROLET</t>
  </si>
  <si>
    <t>inova alexandria hospital</t>
  </si>
  <si>
    <t>Spectrum Health</t>
  </si>
  <si>
    <t>MaidPro Franchise Corporation</t>
  </si>
  <si>
    <t>California National Guard</t>
  </si>
  <si>
    <t>CMC Capitol City Steel</t>
  </si>
  <si>
    <t>Technology Express Inc.</t>
  </si>
  <si>
    <t>Fusionstorm</t>
  </si>
  <si>
    <t>fairfax couty</t>
  </si>
  <si>
    <t>Ideas To Go, Inc.</t>
  </si>
  <si>
    <t>Ross Stores. inc.</t>
  </si>
  <si>
    <t>Greenleaf Auto Recyclers</t>
  </si>
  <si>
    <t>Wachovia Corp.</t>
  </si>
  <si>
    <t>El dorado disposal</t>
  </si>
  <si>
    <t>IgGAmerica</t>
  </si>
  <si>
    <t>Jasper White Summer Shack</t>
  </si>
  <si>
    <t>Titan Reinforcing LLC</t>
  </si>
  <si>
    <t>Kimberly Clark Inc</t>
  </si>
  <si>
    <t>Beth Israel Deaconess Medical Center</t>
  </si>
  <si>
    <t>Encore Merchandising</t>
  </si>
  <si>
    <t>AnchorBank</t>
  </si>
  <si>
    <t>Midco Diving &amp; Marine</t>
  </si>
  <si>
    <t>Curtiss Wright Controls</t>
  </si>
  <si>
    <t>INTEL CORPORATION</t>
  </si>
  <si>
    <t>Tucson Airport Authority</t>
  </si>
  <si>
    <t>Jon Adrian</t>
  </si>
  <si>
    <t>Tait, Weller and Baker LLP</t>
  </si>
  <si>
    <t>Bayer HealthCare LLC</t>
  </si>
  <si>
    <t>INX</t>
  </si>
  <si>
    <t>Aspen Specialty Insurance Co</t>
  </si>
  <si>
    <t>kaiser permanente &amp; south pacific rehab</t>
  </si>
  <si>
    <t>Safety Today</t>
  </si>
  <si>
    <t>Ferguson Ent. Inc.</t>
  </si>
  <si>
    <t>John E. Phelan  PA</t>
  </si>
  <si>
    <t>Fulton County Schools</t>
  </si>
  <si>
    <t>SOS Security Inc</t>
  </si>
  <si>
    <t>Lumeris</t>
  </si>
  <si>
    <t>New York Life Insurance Co</t>
  </si>
  <si>
    <t>Fed Ex Express</t>
  </si>
  <si>
    <t>North Kansas City Hospital</t>
  </si>
  <si>
    <t>Alight, LLC</t>
  </si>
  <si>
    <t>Carlson Companies</t>
  </si>
  <si>
    <t>Niagara Bottling Co.</t>
  </si>
  <si>
    <t>SSM Staffing</t>
  </si>
  <si>
    <t>Webcor Builders</t>
  </si>
  <si>
    <t>COPE</t>
  </si>
  <si>
    <t>Women  and  Infants Hospital</t>
  </si>
  <si>
    <t>Action Battery Wholesalers</t>
  </si>
  <si>
    <t>Harvard Vanguard Medical Associates</t>
  </si>
  <si>
    <t>Santa Fe Animal Shelter Wellness Clinic</t>
  </si>
  <si>
    <t>Cobham</t>
  </si>
  <si>
    <t>NORTHWEST SURGERY CENTER</t>
  </si>
  <si>
    <t>S.C. Department of Juvenile Justice</t>
  </si>
  <si>
    <t>Henry Ford Hospital</t>
  </si>
  <si>
    <t>Texas A&amp;M University Department of Chemi</t>
  </si>
  <si>
    <t>Valassis</t>
  </si>
  <si>
    <t>ManTech International corp</t>
  </si>
  <si>
    <t>Nypd</t>
  </si>
  <si>
    <t>Go Wireless/Verizon Wireless</t>
  </si>
  <si>
    <t>Wylie ISD</t>
  </si>
  <si>
    <t>Yumband .INC</t>
  </si>
  <si>
    <t>shaw</t>
  </si>
  <si>
    <t>Wartsila Defense</t>
  </si>
  <si>
    <t>Miami Dade County</t>
  </si>
  <si>
    <t>sysco foods la</t>
  </si>
  <si>
    <t>NYC Department of Buildings</t>
  </si>
  <si>
    <t>ConMed Linvatec</t>
  </si>
  <si>
    <t>Bad Boys Auto Body</t>
  </si>
  <si>
    <t>army fleet support</t>
  </si>
  <si>
    <t>Indian River Medical Center</t>
  </si>
  <si>
    <t>ThermoFisher Scientific</t>
  </si>
  <si>
    <t>Pemco Insurance</t>
  </si>
  <si>
    <t>CSX Transportion</t>
  </si>
  <si>
    <t>Illinois Central School Bus</t>
  </si>
  <si>
    <t>BlueCava Inc.</t>
  </si>
  <si>
    <t>prairie ridge hospital</t>
  </si>
  <si>
    <t>Temple University Hospital</t>
  </si>
  <si>
    <t>Insight</t>
  </si>
  <si>
    <t>Bascom Palmer Eye Institute</t>
  </si>
  <si>
    <t>USA/World Plastics</t>
  </si>
  <si>
    <t>ODOT</t>
  </si>
  <si>
    <t>The Village at Duxbury</t>
  </si>
  <si>
    <t>Maranatha Stone, LLC</t>
  </si>
  <si>
    <t>CBRE</t>
  </si>
  <si>
    <t>OneBeacon Insurance Group</t>
  </si>
  <si>
    <t>Terumo Cardiovascular</t>
  </si>
  <si>
    <t>Yukon Flats School District</t>
  </si>
  <si>
    <t>Arcadian Health Care</t>
  </si>
  <si>
    <t>Suntan City</t>
  </si>
  <si>
    <t>ING</t>
  </si>
  <si>
    <t>CSC - Computer Science Corporation</t>
  </si>
  <si>
    <t>NTN BOWER</t>
  </si>
  <si>
    <t>Triple Canopy</t>
  </si>
  <si>
    <t>GAF</t>
  </si>
  <si>
    <t>CITY AND COUNTY OF DENVER</t>
  </si>
  <si>
    <t>Christ hospital</t>
  </si>
  <si>
    <t>Orbitz</t>
  </si>
  <si>
    <t>Sleepys</t>
  </si>
  <si>
    <t>Metroplitan Police Department</t>
  </si>
  <si>
    <t>G4S Secure Solutions USA</t>
  </si>
  <si>
    <t>Thomas Jefferson University Hospital</t>
  </si>
  <si>
    <t>Keith D Weiner &amp; Associates, LPA</t>
  </si>
  <si>
    <t>Treasure Island Resort and Casino</t>
  </si>
  <si>
    <t>Ernst &amp; Young, LLP</t>
  </si>
  <si>
    <t>Court Services and Offender Supervision</t>
  </si>
  <si>
    <t>A&amp;M PRODUCTS</t>
  </si>
  <si>
    <t>NYC Human Resources Administration</t>
  </si>
  <si>
    <t>East Windsor Regional School District</t>
  </si>
  <si>
    <t>corrections corp of america</t>
  </si>
  <si>
    <t>Pratt &amp; Whitney Rocketdyne</t>
  </si>
  <si>
    <t>Avera McKennan</t>
  </si>
  <si>
    <t>New Hanover County Schools</t>
  </si>
  <si>
    <t>NIH/NIAID</t>
  </si>
  <si>
    <t>The Buckingham Research Group</t>
  </si>
  <si>
    <t>Rhode Island Public Transit Authority</t>
  </si>
  <si>
    <t>Pratt &amp; Whitney</t>
  </si>
  <si>
    <t>Hewlett Packard Company</t>
  </si>
  <si>
    <t>DOD US ARMY civilian</t>
  </si>
  <si>
    <t>SAS Institute</t>
  </si>
  <si>
    <t>Information Resources</t>
  </si>
  <si>
    <t>MTA Metro North Railroad</t>
  </si>
  <si>
    <t>Alorica, Inc</t>
  </si>
  <si>
    <t>Palm Beach County Property Appraiser</t>
  </si>
  <si>
    <t>Canton Union School District</t>
  </si>
  <si>
    <t>Quik Stop Markets  Inc</t>
  </si>
  <si>
    <t>Las Vegas Metropolitan Police</t>
  </si>
  <si>
    <t>mandalay bay resort casino</t>
  </si>
  <si>
    <t>US Army Legal Services Agency</t>
  </si>
  <si>
    <t>The GAP</t>
  </si>
  <si>
    <t>RI DEPARTMENT OF CORRECTIONS</t>
  </si>
  <si>
    <t>Avanti Wellness Center</t>
  </si>
  <si>
    <t>Trapeze Networks</t>
  </si>
  <si>
    <t>city of buffalo</t>
  </si>
  <si>
    <t>James Marine Inc</t>
  </si>
  <si>
    <t>oroville hospital</t>
  </si>
  <si>
    <t>panalpina</t>
  </si>
  <si>
    <t>Yoplait  USA</t>
  </si>
  <si>
    <t>norton community hospital</t>
  </si>
  <si>
    <t>federal gov't - SSA</t>
  </si>
  <si>
    <t>US Forest Service</t>
  </si>
  <si>
    <t>Warren City Schools</t>
  </si>
  <si>
    <t>Aero Specialties Mfg. Corp</t>
  </si>
  <si>
    <t>MWI</t>
  </si>
  <si>
    <t>U.S.P.S.</t>
  </si>
  <si>
    <t>D. E. Shaw &amp; Co., L.P.</t>
  </si>
  <si>
    <t>Tubular Services LLC</t>
  </si>
  <si>
    <t>Vanguard</t>
  </si>
  <si>
    <t>Ryder Truck Rental</t>
  </si>
  <si>
    <t>kroger Dist. Center</t>
  </si>
  <si>
    <t>Los Angeles Community District</t>
  </si>
  <si>
    <t>nj transit</t>
  </si>
  <si>
    <t>TriMet</t>
  </si>
  <si>
    <t>YRC Inc.</t>
  </si>
  <si>
    <t>Joe Marina</t>
  </si>
  <si>
    <t>Colorado Dept. of Corrections/ Sterling</t>
  </si>
  <si>
    <t>Dawn Food Products</t>
  </si>
  <si>
    <t>NEC Corporation of America</t>
  </si>
  <si>
    <t>Canadian Pacific Railway</t>
  </si>
  <si>
    <t>united parcial service</t>
  </si>
  <si>
    <t>UC Health</t>
  </si>
  <si>
    <t>Albertsons</t>
  </si>
  <si>
    <t>Unum</t>
  </si>
  <si>
    <t>FEDERAL GOV'T --SSA</t>
  </si>
  <si>
    <t>NYC Transit Authority</t>
  </si>
  <si>
    <t>Jack Links</t>
  </si>
  <si>
    <t>homeguard exterminators</t>
  </si>
  <si>
    <t>Harford County Maryland Government</t>
  </si>
  <si>
    <t>Gervais School District</t>
  </si>
  <si>
    <t>ABM Security</t>
  </si>
  <si>
    <t>American Flux &amp; Metal</t>
  </si>
  <si>
    <t>Rent A Center</t>
  </si>
  <si>
    <t>Cty of Huber Heights, Ohio</t>
  </si>
  <si>
    <t>DAVENPORT TRANSPORTATION</t>
  </si>
  <si>
    <t>nicholas &amp; co</t>
  </si>
  <si>
    <t>Gregg Bingham's 10 Minute Oil Change</t>
  </si>
  <si>
    <t>horsham twp</t>
  </si>
  <si>
    <t>Kroger Company</t>
  </si>
  <si>
    <t>City of Rock Island</t>
  </si>
  <si>
    <t>u.s.p.s</t>
  </si>
  <si>
    <t>Hawthorne Cedar Knolls</t>
  </si>
  <si>
    <t>Extended Stay Hotels - Corporate</t>
  </si>
  <si>
    <t>Penn State Hershey Med Center</t>
  </si>
  <si>
    <t>capital remodeling</t>
  </si>
  <si>
    <t>VASNHS</t>
  </si>
  <si>
    <t>Skanska USA Civil NE</t>
  </si>
  <si>
    <t>CHENEY BROTHER</t>
  </si>
  <si>
    <t>Pingree Grove FPD</t>
  </si>
  <si>
    <t>United Launch Alliance</t>
  </si>
  <si>
    <t>Nevada Department of Corrections</t>
  </si>
  <si>
    <t>DuPage County Sheriff's Office</t>
  </si>
  <si>
    <t>City of Cleveland</t>
  </si>
  <si>
    <t>STERIS Corporation</t>
  </si>
  <si>
    <t>ITT Aerospace Controls</t>
  </si>
  <si>
    <t>State Street Bank</t>
  </si>
  <si>
    <t>Unique Hair Styling</t>
  </si>
  <si>
    <t>Hotstart</t>
  </si>
  <si>
    <t>electro mec inc</t>
  </si>
  <si>
    <t>dwight hole remodeling</t>
  </si>
  <si>
    <t>Concept Services</t>
  </si>
  <si>
    <t>DVAMC Beckley</t>
  </si>
  <si>
    <t>Alternate Defense Office</t>
  </si>
  <si>
    <t>Riverside Community College District</t>
  </si>
  <si>
    <t>Hansen Mechanical</t>
  </si>
  <si>
    <t>Larry's Plumbing</t>
  </si>
  <si>
    <t>GATE PETROLEUM</t>
  </si>
  <si>
    <t>Dept of Veteran affairs</t>
  </si>
  <si>
    <t>eastern sun auto</t>
  </si>
  <si>
    <t>US Postal Inspection Service</t>
  </si>
  <si>
    <t>Lynblosten care center</t>
  </si>
  <si>
    <t>MD Precision Spring Co.</t>
  </si>
  <si>
    <t>Primex Plastic</t>
  </si>
  <si>
    <t>City of Providence School Department</t>
  </si>
  <si>
    <t>Electrolux Home Products</t>
  </si>
  <si>
    <t>Real Estate Associates</t>
  </si>
  <si>
    <t>San Quentin State Prison</t>
  </si>
  <si>
    <t>pa department of corrections</t>
  </si>
  <si>
    <t>Georgia State Government</t>
  </si>
  <si>
    <t>Centinela State Prison</t>
  </si>
  <si>
    <t>chrmc</t>
  </si>
  <si>
    <t>Cartefusion</t>
  </si>
  <si>
    <t>Biotechnolgy</t>
  </si>
  <si>
    <t>EI duPont de Nemours</t>
  </si>
  <si>
    <t>City of Chicopee</t>
  </si>
  <si>
    <t>state attorney</t>
  </si>
  <si>
    <t>CITY OF DOWNEY</t>
  </si>
  <si>
    <t>Canby School District</t>
  </si>
  <si>
    <t>Citi Cards</t>
  </si>
  <si>
    <t>State of Maryland, State Highway</t>
  </si>
  <si>
    <t>Phillips Plastics</t>
  </si>
  <si>
    <t>naval undersea warfare center</t>
  </si>
  <si>
    <t>Ardsley School</t>
  </si>
  <si>
    <t>City Of Brockton Auditor's Office</t>
  </si>
  <si>
    <t>La dotd</t>
  </si>
  <si>
    <t>Eastern Sheetmetal</t>
  </si>
  <si>
    <t>Universiry of Pittsburgh</t>
  </si>
  <si>
    <t>Laclede Co. Sheriff's Office</t>
  </si>
  <si>
    <t>hawker beechcraft corporation</t>
  </si>
  <si>
    <t>Stony Brook Hospital</t>
  </si>
  <si>
    <t>tyco electronics</t>
  </si>
  <si>
    <t>Plumber&amp;Steamfitter Local 137</t>
  </si>
  <si>
    <t>Dept. Of Treasury</t>
  </si>
  <si>
    <t>Griffith Energy</t>
  </si>
  <si>
    <t>Ag Provision  LLC</t>
  </si>
  <si>
    <t>ADVANCED DATA SYSTEMS</t>
  </si>
  <si>
    <t>Allied Employer Group</t>
  </si>
  <si>
    <t>Mohegan sun casino</t>
  </si>
  <si>
    <t>sandlot interiors llc</t>
  </si>
  <si>
    <t>CHENEY BROTHERS</t>
  </si>
  <si>
    <t>dj powers</t>
  </si>
  <si>
    <t>s&amp;k / air power</t>
  </si>
  <si>
    <t>IDF</t>
  </si>
  <si>
    <t>Leavers Lace Corp</t>
  </si>
  <si>
    <t>METROPOLITAN MICRODATA</t>
  </si>
  <si>
    <t>Klauber Bros Inc</t>
  </si>
  <si>
    <t>Racine Unified School District</t>
  </si>
  <si>
    <t>Los Angeles Junior College District</t>
  </si>
  <si>
    <t>Rockingham County Schools</t>
  </si>
  <si>
    <t>City of Broken Arrow</t>
  </si>
  <si>
    <t>Davita</t>
  </si>
  <si>
    <t>Pinellas Auto</t>
  </si>
  <si>
    <t>Yakima Valley Credit Union</t>
  </si>
  <si>
    <t>Shepardville Construction</t>
  </si>
  <si>
    <t>Dr Pasquale Malpeso</t>
  </si>
  <si>
    <t>Hemlock Public Schools</t>
  </si>
  <si>
    <t>tx dept of public safety</t>
  </si>
  <si>
    <t>JPMorgan</t>
  </si>
  <si>
    <t>Kirby school district 140</t>
  </si>
  <si>
    <t>enipetroleumusa</t>
  </si>
  <si>
    <t>AmerisourceBergen</t>
  </si>
  <si>
    <t>chicago park district</t>
  </si>
  <si>
    <t>Sherwood Foods</t>
  </si>
  <si>
    <t>Va. Dept of Conservation/Recreation</t>
  </si>
  <si>
    <t>CEC ENTERTAINMENT INC</t>
  </si>
  <si>
    <t>Sunrise Senior Living</t>
  </si>
  <si>
    <t>PACIFIC WOOD LAMINATES, INC.</t>
  </si>
  <si>
    <t>Luxottica Retail</t>
  </si>
  <si>
    <t>karl strauss brewing company</t>
  </si>
  <si>
    <t>Independent Imaging</t>
  </si>
  <si>
    <t>Calix</t>
  </si>
  <si>
    <t>Schneider National Inc</t>
  </si>
  <si>
    <t>JPMorgan Chase Bank</t>
  </si>
  <si>
    <t>St. Mary's Health Care System, Inc.</t>
  </si>
  <si>
    <t>XOXO Salon</t>
  </si>
  <si>
    <t>Guardsmark</t>
  </si>
  <si>
    <t>Shaws</t>
  </si>
  <si>
    <t>Firestone Complete Auto Care</t>
  </si>
  <si>
    <t>Grey Goose Restaurant</t>
  </si>
  <si>
    <t>PBM&amp;M</t>
  </si>
  <si>
    <t>Costco Pharmacy</t>
  </si>
  <si>
    <t>Di-Matrix</t>
  </si>
  <si>
    <t>NAVFAC/Naval Station Newport</t>
  </si>
  <si>
    <t>Gugino &amp; Mortimer, PLC</t>
  </si>
  <si>
    <t>Hudson Hotel</t>
  </si>
  <si>
    <t>TR furniture</t>
  </si>
  <si>
    <t>Grace &amp; Growth Family Services</t>
  </si>
  <si>
    <t>may trucking</t>
  </si>
  <si>
    <t>UltraTech Inc</t>
  </si>
  <si>
    <t>las nenas fashion</t>
  </si>
  <si>
    <t>Rodney Lough Galleries</t>
  </si>
  <si>
    <t>Buddy Media</t>
  </si>
  <si>
    <t>ideal housekeeping</t>
  </si>
  <si>
    <t>Coast Learning Systems</t>
  </si>
  <si>
    <t>dan mcguinness</t>
  </si>
  <si>
    <t>valcom/necc</t>
  </si>
  <si>
    <t>Holy Rosary Church</t>
  </si>
  <si>
    <t>Chenega Intergrated Systems</t>
  </si>
  <si>
    <t>Chef Geoff's Downtown</t>
  </si>
  <si>
    <t>dba mistral</t>
  </si>
  <si>
    <t>Richardson ISD</t>
  </si>
  <si>
    <t>loving Pet service</t>
  </si>
  <si>
    <t>Whiteface Ford</t>
  </si>
  <si>
    <t>Union Ironworker/ infinity metals</t>
  </si>
  <si>
    <t>balans</t>
  </si>
  <si>
    <t>Red Lobster</t>
  </si>
  <si>
    <t>State of Connecticut</t>
  </si>
  <si>
    <t>CEC Entertainment</t>
  </si>
  <si>
    <t>Levitz Furniture</t>
  </si>
  <si>
    <t>MoneyGram International</t>
  </si>
  <si>
    <t>walmart.com</t>
  </si>
  <si>
    <t>NE</t>
  </si>
  <si>
    <t>County of Imperial</t>
  </si>
  <si>
    <t>Cache Creek Casino and Resort</t>
  </si>
  <si>
    <t>Paul Scherer &amp; Company LLP</t>
  </si>
  <si>
    <t>The Ritz-Carlton</t>
  </si>
  <si>
    <t>Sweetbay Supermarket</t>
  </si>
  <si>
    <t>MEDISYS</t>
  </si>
  <si>
    <t>San Francisco Opera</t>
  </si>
  <si>
    <t>St. Joseph's Hospital</t>
  </si>
  <si>
    <t>dan marinos town tavern</t>
  </si>
  <si>
    <t>Precision Printing</t>
  </si>
  <si>
    <t>AHRC of New York</t>
  </si>
  <si>
    <t>Bowers Ambulance</t>
  </si>
  <si>
    <t>PF Changs</t>
  </si>
  <si>
    <t>Moores Electric</t>
  </si>
  <si>
    <t>Active Interest Media</t>
  </si>
  <si>
    <t>Seminole County Public Schools Food Serv</t>
  </si>
  <si>
    <t>all boro llc shore haven apt.</t>
  </si>
  <si>
    <t>Snap On Tools</t>
  </si>
  <si>
    <t>LEwis Crane</t>
  </si>
  <si>
    <t>Amanda Davis</t>
  </si>
  <si>
    <t>brighton best</t>
  </si>
  <si>
    <t>WV Division of Rehabilitation</t>
  </si>
  <si>
    <t>Sierra Proto Express</t>
  </si>
  <si>
    <t>Bates Industries</t>
  </si>
  <si>
    <t>NuHorizons Electronics</t>
  </si>
  <si>
    <t>GAP</t>
  </si>
  <si>
    <t>Relax The Back</t>
  </si>
  <si>
    <t>poughkeepsie nissan</t>
  </si>
  <si>
    <t>Foot and Ankle of Texas</t>
  </si>
  <si>
    <t>Associated Bank</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board of ed</t>
  </si>
  <si>
    <t>Wynn Las Vegas</t>
  </si>
  <si>
    <t>VCA Great Lakes Veterinary Specialists</t>
  </si>
  <si>
    <t>Defonseca architect</t>
  </si>
  <si>
    <t>La curacao</t>
  </si>
  <si>
    <t>California Western School of Law</t>
  </si>
  <si>
    <t>cappachinos</t>
  </si>
  <si>
    <t>Moreno ent</t>
  </si>
  <si>
    <t>All Care Therapies</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Retina Services</t>
  </si>
  <si>
    <t>City of Norwalk</t>
  </si>
  <si>
    <t>Ulster Greene ARC</t>
  </si>
  <si>
    <t>Henry Ford Village (Erickson Retirement)</t>
  </si>
  <si>
    <t>Diamond Detective Agency, Inc.</t>
  </si>
  <si>
    <t>Thai 9 Restaurant</t>
  </si>
  <si>
    <t>Basilico Ristorante</t>
  </si>
  <si>
    <t>Charlotte Russe  INC</t>
  </si>
  <si>
    <t>Texas Tech University</t>
  </si>
  <si>
    <t>CITY OF CHICAGO - OFFC. EMERGENCY MGT.</t>
  </si>
  <si>
    <t>direct sign wholesale</t>
  </si>
  <si>
    <t>Appleby Cleaning and Restoration</t>
  </si>
  <si>
    <t>World Security Bureau</t>
  </si>
  <si>
    <t>ELDOR CONTRACTING</t>
  </si>
  <si>
    <t>Debs shops</t>
  </si>
  <si>
    <t>Department of the Treasury</t>
  </si>
  <si>
    <t>Ladies Professional Golf Association</t>
  </si>
  <si>
    <t>DST Systems</t>
  </si>
  <si>
    <t>Sanofi-Aventis Pharmaceuticals</t>
  </si>
  <si>
    <t>Pizza Rustica</t>
  </si>
  <si>
    <t>2-J Supply Company</t>
  </si>
  <si>
    <t>Baghouse &amp; Idustrial Sheet metal</t>
  </si>
  <si>
    <t>Orange County Superior Court</t>
  </si>
  <si>
    <t>Salgado &amp; Associates, PLLC.</t>
  </si>
  <si>
    <t>Par Pharmaceuticals</t>
  </si>
  <si>
    <t>Dermatology and Cutaneous Surgery center</t>
  </si>
  <si>
    <t>The Thinking Child Academy</t>
  </si>
  <si>
    <t>Bravo Development INC</t>
  </si>
  <si>
    <t>Wingfoot Commercial Tire Company</t>
  </si>
  <si>
    <t>Rinchem Company Inc</t>
  </si>
  <si>
    <t>APAC Customer Services</t>
  </si>
  <si>
    <t>Viawest</t>
  </si>
  <si>
    <t>Yodlee</t>
  </si>
  <si>
    <t>grille</t>
  </si>
  <si>
    <t>YWCA of Fort Worth</t>
  </si>
  <si>
    <t>Federation employment Guidance Services</t>
  </si>
  <si>
    <t>JD Power and Associates</t>
  </si>
  <si>
    <t>CGI</t>
  </si>
  <si>
    <t>Best Way Home Improvement</t>
  </si>
  <si>
    <t>St. Lucie County School Board</t>
  </si>
  <si>
    <t>Stanislaus County office of education</t>
  </si>
  <si>
    <t>Octopus Car Care</t>
  </si>
  <si>
    <t>randwhitney northeast</t>
  </si>
  <si>
    <t>r.murphy co.</t>
  </si>
  <si>
    <t>Midtown Bar &amp; Restaurant LLC</t>
  </si>
  <si>
    <t>KDM Electric  Inc</t>
  </si>
  <si>
    <t>Mother Industries</t>
  </si>
  <si>
    <t>Foley &amp; Lardner LLP</t>
  </si>
  <si>
    <t>Ramona Disposal Service</t>
  </si>
  <si>
    <t>Brio Tuscan Grille</t>
  </si>
  <si>
    <t>Hair Cuttery</t>
  </si>
  <si>
    <t>hairway</t>
  </si>
  <si>
    <t>CB and Potts</t>
  </si>
  <si>
    <t>product resources</t>
  </si>
  <si>
    <t>Money Management International</t>
  </si>
  <si>
    <t>Onondaga County Department of corrections</t>
  </si>
  <si>
    <t>Maust Transportation Services</t>
  </si>
  <si>
    <t>Newark Emergency Services for Families</t>
  </si>
  <si>
    <t>Jewish Community Center</t>
  </si>
  <si>
    <t>paccar parts</t>
  </si>
  <si>
    <t>zozaya officiating</t>
  </si>
  <si>
    <t>Evvia</t>
  </si>
  <si>
    <t>Uno Chicago Grill LLC</t>
  </si>
  <si>
    <t>Quorum Review IRB</t>
  </si>
  <si>
    <t>Sherwin-Williams</t>
  </si>
  <si>
    <t>WESTOWER</t>
  </si>
  <si>
    <t>red apple preschool</t>
  </si>
  <si>
    <t>Wisconsin Aluminum Foundry</t>
  </si>
  <si>
    <t>Covington &amp; Burling LLP</t>
  </si>
  <si>
    <t>99 Restaurant</t>
  </si>
  <si>
    <t>Wise Construction</t>
  </si>
  <si>
    <t>Advanced Safety</t>
  </si>
  <si>
    <t>ExxonMobil</t>
  </si>
  <si>
    <t>Lanstar, LLC.</t>
  </si>
  <si>
    <t>AAR Aircraft Services Miami</t>
  </si>
  <si>
    <t>ServiceLink</t>
  </si>
  <si>
    <t>Old Dominion Freight Lines Inc.</t>
  </si>
  <si>
    <t>American General</t>
  </si>
  <si>
    <t>Nortons</t>
  </si>
  <si>
    <t>HighSpans Engineering</t>
  </si>
  <si>
    <t>All Taxi Management Inc.</t>
  </si>
  <si>
    <t>rockwell collins</t>
  </si>
  <si>
    <t>Kids Adventures</t>
  </si>
  <si>
    <t>Sciele Pharma inc</t>
  </si>
  <si>
    <t>Weston Graphics</t>
  </si>
  <si>
    <t>Quirk and Bakalor</t>
  </si>
  <si>
    <t>Rollins Fire Sprinklers</t>
  </si>
  <si>
    <t>Buddy Transportation, Inc</t>
  </si>
  <si>
    <t>Federal Student Aid</t>
  </si>
  <si>
    <t>Solomon and Solomon PC</t>
  </si>
  <si>
    <t>US Military</t>
  </si>
  <si>
    <t>Old Dominion Freight Lines, Inc.</t>
  </si>
  <si>
    <t>Mastro's Steakhouse</t>
  </si>
  <si>
    <t>SOS Staffing</t>
  </si>
  <si>
    <t>Omega Home Care</t>
  </si>
  <si>
    <t>aldi</t>
  </si>
  <si>
    <t>LeighFisher Management Consultants</t>
  </si>
  <si>
    <t>Homemaker Service of the Metro Area, Inc</t>
  </si>
  <si>
    <t>T-Mobile Corp</t>
  </si>
  <si>
    <t>jamaica hospital</t>
  </si>
  <si>
    <t>Abercrombie &amp; Fitch</t>
  </si>
  <si>
    <t>WebMediaBrands</t>
  </si>
  <si>
    <t>Custom Drywall Inc.</t>
  </si>
  <si>
    <t>kilby electric</t>
  </si>
  <si>
    <t>Isabella Geriatric Center</t>
  </si>
  <si>
    <t>AJ Industries West, Inc.</t>
  </si>
  <si>
    <t>Flower Divas</t>
  </si>
  <si>
    <t>FOI</t>
  </si>
  <si>
    <t>G4S Security</t>
  </si>
  <si>
    <t>WHYork Consulting, Inc.</t>
  </si>
  <si>
    <t>diamondback Capital</t>
  </si>
  <si>
    <t>Flowserve</t>
  </si>
  <si>
    <t>Triton Digital</t>
  </si>
  <si>
    <t>NEW</t>
  </si>
  <si>
    <t>Pension Benefit Guaranty Corporation</t>
  </si>
  <si>
    <t>Evonik Goldschmidt Corporation</t>
  </si>
  <si>
    <t>TOWN FAIR TIRE INC</t>
  </si>
  <si>
    <t>University of Massachusetts</t>
  </si>
  <si>
    <t>Carlas Pasta</t>
  </si>
  <si>
    <t>Douglas K. Walker, Esq.</t>
  </si>
  <si>
    <t>xotic deliveries</t>
  </si>
  <si>
    <t>DTCC</t>
  </si>
  <si>
    <t>Insight Global</t>
  </si>
  <si>
    <t>John J. Kirlin LLC</t>
  </si>
  <si>
    <t>Modern Marketing Concepts</t>
  </si>
  <si>
    <t>Circle Graphics</t>
  </si>
  <si>
    <t>Wackenhut Security</t>
  </si>
  <si>
    <t>Airetek Service LLC</t>
  </si>
  <si>
    <t>NYC Dept of Finance</t>
  </si>
  <si>
    <t>Nigel Frank International</t>
  </si>
  <si>
    <t>ABQ Health Partners, LLC</t>
  </si>
  <si>
    <t>Dolphin Bay Resort&amp; Spa</t>
  </si>
  <si>
    <t>Diaz Supermarket</t>
  </si>
  <si>
    <t>Bistro44</t>
  </si>
  <si>
    <t>Guitar Center</t>
  </si>
  <si>
    <t>Portland Community College</t>
  </si>
  <si>
    <t>The Park South/Strand Hotel</t>
  </si>
  <si>
    <t>HealthBridge Fitness Center</t>
  </si>
  <si>
    <t>Hawkeye Construction</t>
  </si>
  <si>
    <t>SAS Safety Corp</t>
  </si>
  <si>
    <t>Miami Dade County Public Schools</t>
  </si>
  <si>
    <t>StoneBrook Manor</t>
  </si>
  <si>
    <t>Peter Roberts and Associates</t>
  </si>
  <si>
    <t>Summit Career College</t>
  </si>
  <si>
    <t>Fastenal</t>
  </si>
  <si>
    <t>Bureau Veritas NA</t>
  </si>
  <si>
    <t>Port Authority of NY &amp; NJ</t>
  </si>
  <si>
    <t>Air Force</t>
  </si>
  <si>
    <t>Au cafe inc. DBA Maison</t>
  </si>
  <si>
    <t>Paramount Group, Inc.</t>
  </si>
  <si>
    <t>Brookings School District</t>
  </si>
  <si>
    <t>Gaming Laboratories International</t>
  </si>
  <si>
    <t>loutech</t>
  </si>
  <si>
    <t>Georgia Southern University</t>
  </si>
  <si>
    <t>Fry's Electronics  Inc.</t>
  </si>
  <si>
    <t>pApco inc.</t>
  </si>
  <si>
    <t>city department of education</t>
  </si>
  <si>
    <t>X sport</t>
  </si>
  <si>
    <t>HIGHLAND PARK SKILLED NURSING</t>
  </si>
  <si>
    <t>Rutledge Kain Enterprises</t>
  </si>
  <si>
    <t>USD 253</t>
  </si>
  <si>
    <t>Maroone Toyota</t>
  </si>
  <si>
    <t>Laufer Dalena Cadicina Jensen &amp; Boyd</t>
  </si>
  <si>
    <t>Butcher &amp; Singer</t>
  </si>
  <si>
    <t>Illinois Appellate Court</t>
  </si>
  <si>
    <t>Aegis</t>
  </si>
  <si>
    <t>Eagle Investment Systems</t>
  </si>
  <si>
    <t>Industrial Resin Recycling</t>
  </si>
  <si>
    <t>marouns import specialist</t>
  </si>
  <si>
    <t>Nanny</t>
  </si>
  <si>
    <t>Million Air Moses Lake</t>
  </si>
  <si>
    <t>CodeXInc</t>
  </si>
  <si>
    <t>Furth, Inc.</t>
  </si>
  <si>
    <t>Sketchers M.C.</t>
  </si>
  <si>
    <t>RGIS Inventory Specialists</t>
  </si>
  <si>
    <t>Verizon Comm</t>
  </si>
  <si>
    <t>DUBELL LUMBER CO.</t>
  </si>
  <si>
    <t>Hult International Business School</t>
  </si>
  <si>
    <t>C&amp;S Whole Sale Grociers</t>
  </si>
  <si>
    <t>Patient Care Associates</t>
  </si>
  <si>
    <t>JPO Inc</t>
  </si>
  <si>
    <t>US department of Defense</t>
  </si>
  <si>
    <t>lisi aerospace/hi-shear</t>
  </si>
  <si>
    <t>Waterford Wedgwood USA</t>
  </si>
  <si>
    <t>Hyatt Hotels  and  Resorts</t>
  </si>
  <si>
    <t>Fairchild Semiconductor</t>
  </si>
  <si>
    <t>Nutrition Now</t>
  </si>
  <si>
    <t>ENERSYS</t>
  </si>
  <si>
    <t>Bertie Middle School</t>
  </si>
  <si>
    <t>jesses pizza</t>
  </si>
  <si>
    <t>AMS Insurance</t>
  </si>
  <si>
    <t>Shiki Restaurant</t>
  </si>
  <si>
    <t>Toddler Town Daycare LLC</t>
  </si>
  <si>
    <t>paragon</t>
  </si>
  <si>
    <t>Northwest Acc Dist.</t>
  </si>
  <si>
    <t>Wille Electric Supply</t>
  </si>
  <si>
    <t>Regions Bank</t>
  </si>
  <si>
    <t>Ombligo</t>
  </si>
  <si>
    <t>MOORE COUNTY ROAD &amp; BRIDGE</t>
  </si>
  <si>
    <t>Lights America</t>
  </si>
  <si>
    <t>Shady Acres Inc</t>
  </si>
  <si>
    <t>NCBA</t>
  </si>
  <si>
    <t>Quick Chek Corp</t>
  </si>
  <si>
    <t>AUTO CLUB OF SOUTHERN CALIFORNIA</t>
  </si>
  <si>
    <t>Questmark Flooring</t>
  </si>
  <si>
    <t>Clickable</t>
  </si>
  <si>
    <t>Boar's Head Provisions Co. Inc</t>
  </si>
  <si>
    <t>The joule under Richfield mangement</t>
  </si>
  <si>
    <t>vidpro corp</t>
  </si>
  <si>
    <t>West Islip Public Schools</t>
  </si>
  <si>
    <t>Sheraton Houston Brookhollow</t>
  </si>
  <si>
    <t>LAUSD</t>
  </si>
  <si>
    <t>WITTMAN ENTERPRISES</t>
  </si>
  <si>
    <t>Valiant Industries Inc</t>
  </si>
  <si>
    <t>Ultimate Link Corp</t>
  </si>
  <si>
    <t>Consumer Track</t>
  </si>
  <si>
    <t>1125 memorex dr</t>
  </si>
  <si>
    <t>adir international</t>
  </si>
  <si>
    <t>madison york alp</t>
  </si>
  <si>
    <t>Little Rest Livery Inc</t>
  </si>
  <si>
    <t>pacifi coast home solutions</t>
  </si>
  <si>
    <t>Hoana Medical, Inc</t>
  </si>
  <si>
    <t>Arrowhead Dermatology</t>
  </si>
  <si>
    <t>REGENT SPORTS CORP.</t>
  </si>
  <si>
    <t>washington university</t>
  </si>
  <si>
    <t>union printers home</t>
  </si>
  <si>
    <t>Phoenix Sky Harbor Airport Transportation</t>
  </si>
  <si>
    <t>nestle usa</t>
  </si>
  <si>
    <t>Comcast Cable</t>
  </si>
  <si>
    <t>PCI Strategic Management, Inc.</t>
  </si>
  <si>
    <t>Tuozzoli Bros</t>
  </si>
  <si>
    <t>Trademark Imports</t>
  </si>
  <si>
    <t>Talent Partner</t>
  </si>
  <si>
    <t>Sidney B Bowne and Son</t>
  </si>
  <si>
    <t>SRC Inc</t>
  </si>
  <si>
    <t>SPBD Consulting</t>
  </si>
  <si>
    <t>Dept. of Education</t>
  </si>
  <si>
    <t>Kalahari Resorts</t>
  </si>
  <si>
    <t>Metropolitan Transportation Authority</t>
  </si>
  <si>
    <t>United Nations</t>
  </si>
  <si>
    <t>Millican &amp; Associates, Inc.</t>
  </si>
  <si>
    <t>Pasadena Ice Skating Center</t>
  </si>
  <si>
    <t>Pet Smart</t>
  </si>
  <si>
    <t>shaw industries</t>
  </si>
  <si>
    <t>University of California, Davis</t>
  </si>
  <si>
    <t>super Foodtown</t>
  </si>
  <si>
    <t>Exel</t>
  </si>
  <si>
    <t>NEMACOLIN WOODLANDS RESORT &amp; SPA</t>
  </si>
  <si>
    <t>Academy for Urban Leadership</t>
  </si>
  <si>
    <t>The Roosevelt Hotel</t>
  </si>
  <si>
    <t>Eastridge Infotech</t>
  </si>
  <si>
    <t>lynwood unified school dist.</t>
  </si>
  <si>
    <t>apa logistics</t>
  </si>
  <si>
    <t>TD Bank</t>
  </si>
  <si>
    <t>Friends of John Barrow</t>
  </si>
  <si>
    <t>Get Fit , Feel Fine</t>
  </si>
  <si>
    <t>Trident Security Inc</t>
  </si>
  <si>
    <t>Global Fitness Center</t>
  </si>
  <si>
    <t>The Corcoran Group</t>
  </si>
  <si>
    <t>hyatt regency</t>
  </si>
  <si>
    <t>Halfaker and Associates</t>
  </si>
  <si>
    <t>Deco Security Services</t>
  </si>
  <si>
    <t>EEOC</t>
  </si>
  <si>
    <t>Pinkerton Government Services</t>
  </si>
  <si>
    <t>Blockbuster Videos</t>
  </si>
  <si>
    <t>Universal Protection Services</t>
  </si>
  <si>
    <t>RW3 Technologies</t>
  </si>
  <si>
    <t>Professional Polymers</t>
  </si>
  <si>
    <t>Hertz rent a car</t>
  </si>
  <si>
    <t>LA FOLLETTE, JOHNSON, et al.</t>
  </si>
  <si>
    <t>Hallmark Insurance</t>
  </si>
  <si>
    <t>THOMSON PLASTICS INC</t>
  </si>
  <si>
    <t>Mo State Highway Patrol</t>
  </si>
  <si>
    <t>US Postaql Service</t>
  </si>
  <si>
    <t>Hertz Local Edition</t>
  </si>
  <si>
    <t>New York City Transit Authority</t>
  </si>
  <si>
    <t>Fitness Quest 10</t>
  </si>
  <si>
    <t>Centinela Valley UHSD</t>
  </si>
  <si>
    <t>561 Attorney</t>
  </si>
  <si>
    <t>Superior Bank</t>
  </si>
  <si>
    <t>Bank of NY mellion</t>
  </si>
  <si>
    <t>Eastview vet clinic</t>
  </si>
  <si>
    <t>Southern Methodist University</t>
  </si>
  <si>
    <t>Big Lots</t>
  </si>
  <si>
    <t>TSC Apparel</t>
  </si>
  <si>
    <t>Legal Helpers, LLC.</t>
  </si>
  <si>
    <t>NORWEGIAN CRUISE LINE</t>
  </si>
  <si>
    <t>Macy's East Inc.</t>
  </si>
  <si>
    <t>Discovery Communications/TLC</t>
  </si>
  <si>
    <t>MILLERS EXPRESS</t>
  </si>
  <si>
    <t>OSU</t>
  </si>
  <si>
    <t>Plug &amp; Pay Technologies Inc.</t>
  </si>
  <si>
    <t>Dechra Veterinary Products</t>
  </si>
  <si>
    <t>Delta Sheetmetal</t>
  </si>
  <si>
    <t>DSCA</t>
  </si>
  <si>
    <t>Novartis pharmaceuticals</t>
  </si>
  <si>
    <t>Boehringer Ingelheim Pharmaceuticals</t>
  </si>
  <si>
    <t>Olive Garden</t>
  </si>
  <si>
    <t>Southern California Physicians Medical G</t>
  </si>
  <si>
    <t>Fresno Co Economic Opportunities Comm.</t>
  </si>
  <si>
    <t>Datagram Inc</t>
  </si>
  <si>
    <t>the telephone connection</t>
  </si>
  <si>
    <t>Manatt, Phelps &amp; Phillips</t>
  </si>
  <si>
    <t>Nationwide</t>
  </si>
  <si>
    <t>Bright Horizons Family Solutions</t>
  </si>
  <si>
    <t>Ciyt of Utica DPW</t>
  </si>
  <si>
    <t>Paradox Entertainment</t>
  </si>
  <si>
    <t>Children's Behavioral Health (CBH)</t>
  </si>
  <si>
    <t>Francis J. DeVito, P.A.</t>
  </si>
  <si>
    <t>MAPLEWOOD BEVERAGE PACKER LLC</t>
  </si>
  <si>
    <t>Charles River Laboratories</t>
  </si>
  <si>
    <t>Hospital of Joing Diseases</t>
  </si>
  <si>
    <t>Cognetti's Plumbing Heating / A/C</t>
  </si>
  <si>
    <t>Greenwood Enterprises</t>
  </si>
  <si>
    <t>NCO Financial</t>
  </si>
  <si>
    <t>Westchester Community College</t>
  </si>
  <si>
    <t>american stock transfer</t>
  </si>
  <si>
    <t>Central California Athletics</t>
  </si>
  <si>
    <t>Freedom Enterprises</t>
  </si>
  <si>
    <t>Pioneer Prep</t>
  </si>
  <si>
    <t>vitran express inc</t>
  </si>
  <si>
    <t>New York City Health and Hospital Corp.</t>
  </si>
  <si>
    <t>Citi Private Bank</t>
  </si>
  <si>
    <t>Food 4 Less</t>
  </si>
  <si>
    <t>Winchester Recreation</t>
  </si>
  <si>
    <t>County of Glenn</t>
  </si>
  <si>
    <t>Florida Atlantic University</t>
  </si>
  <si>
    <t>Cumberland Farms</t>
  </si>
  <si>
    <t>Krafts</t>
  </si>
  <si>
    <t>Bartco Lighting</t>
  </si>
  <si>
    <t>Hartford Hospital</t>
  </si>
  <si>
    <t>Food Lion</t>
  </si>
  <si>
    <t>Poly America</t>
  </si>
  <si>
    <t>RCM Technologies</t>
  </si>
  <si>
    <t>Wet Seal, Inc.</t>
  </si>
  <si>
    <t>HHKC</t>
  </si>
  <si>
    <t>Autumnwood of Livonia</t>
  </si>
  <si>
    <t>Microfinance International</t>
  </si>
  <si>
    <t>SP Newsprint Co.</t>
  </si>
  <si>
    <t>Assurant Specialty Property</t>
  </si>
  <si>
    <t>ihop</t>
  </si>
  <si>
    <t>Abramson &amp; Associates, LLC</t>
  </si>
  <si>
    <t>Orange Lake CC and Resort</t>
  </si>
  <si>
    <t>J.R. Electric</t>
  </si>
  <si>
    <t>Sourthern Garden</t>
  </si>
  <si>
    <t>Corpus Christi Army Depot/ US DoD</t>
  </si>
  <si>
    <t>Rosenberg Kolb Architects</t>
  </si>
  <si>
    <t>McKesson Corp</t>
  </si>
  <si>
    <t>AnaJet inc</t>
  </si>
  <si>
    <t>mmi products</t>
  </si>
  <si>
    <t>Boston College</t>
  </si>
  <si>
    <t>Me Day Spa</t>
  </si>
  <si>
    <t>HEB Grocery</t>
  </si>
  <si>
    <t>Medco</t>
  </si>
  <si>
    <t>REGENT SPORTS CO.</t>
  </si>
  <si>
    <t>Hotel on Rivington</t>
  </si>
  <si>
    <t>City of San Clemente</t>
  </si>
  <si>
    <t>Northern Trust Company</t>
  </si>
  <si>
    <t>City of Lake Lotawana</t>
  </si>
  <si>
    <t>Graphic Productions</t>
  </si>
  <si>
    <t>j &amp; j</t>
  </si>
  <si>
    <t>City of Zeigler</t>
  </si>
  <si>
    <t>Tremont Crotona Daycare Center</t>
  </si>
  <si>
    <t>essex county dept. of corrections</t>
  </si>
  <si>
    <t>Park 52</t>
  </si>
  <si>
    <t>Prospect Mortgage, LLC</t>
  </si>
  <si>
    <t>Ovations food service</t>
  </si>
  <si>
    <t>head start of lane county</t>
  </si>
  <si>
    <t>Dr. Howard Fisher</t>
  </si>
  <si>
    <t>Print Media</t>
  </si>
  <si>
    <t>Round House Theatre</t>
  </si>
  <si>
    <t>BCBG MAXAZRIA Group</t>
  </si>
  <si>
    <t>Four Food Studio</t>
  </si>
  <si>
    <t>SimplexGrinnell</t>
  </si>
  <si>
    <t>L3 Integrated Systems</t>
  </si>
  <si>
    <t>Plaza Private Residences</t>
  </si>
  <si>
    <t>Road Ranger</t>
  </si>
  <si>
    <t>McCamey ISD</t>
  </si>
  <si>
    <t>Infusiohn Brands Inc</t>
  </si>
  <si>
    <t>Home Goods</t>
  </si>
  <si>
    <t>ARPE Engineering, Inc</t>
  </si>
  <si>
    <t>Farmer Brothers Coffee Co.</t>
  </si>
  <si>
    <t>Bonland Industries</t>
  </si>
  <si>
    <t>ISO</t>
  </si>
  <si>
    <t>Gensler</t>
  </si>
  <si>
    <t>Bob Barker Company</t>
  </si>
  <si>
    <t>Harleysville Insurance Company</t>
  </si>
  <si>
    <t>Hyatt Regency Orange County</t>
  </si>
  <si>
    <t>Hampden Bank</t>
  </si>
  <si>
    <t>Newmark Knight Frank</t>
  </si>
  <si>
    <t>CLTCEC</t>
  </si>
  <si>
    <t>Ruby Tuesday</t>
  </si>
  <si>
    <t>EvensonBest LLC</t>
  </si>
  <si>
    <t>Portland Terminal Railroad</t>
  </si>
  <si>
    <t>CITY OF NEW HAVEN</t>
  </si>
  <si>
    <t>indian valley ymca</t>
  </si>
  <si>
    <t>Beverly Hills Caf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Builders FirstSource</t>
  </si>
  <si>
    <t>torrance steel window co.</t>
  </si>
  <si>
    <t>City of Sacramento</t>
  </si>
  <si>
    <t>Forward Management</t>
  </si>
  <si>
    <t>Sapient Corp</t>
  </si>
  <si>
    <t>Copart</t>
  </si>
  <si>
    <t>Ben E. Keith Foods</t>
  </si>
  <si>
    <t>University of Arkansas</t>
  </si>
  <si>
    <t>Boston Beauty</t>
  </si>
  <si>
    <t>day group</t>
  </si>
  <si>
    <t>aspen square management</t>
  </si>
  <si>
    <t>Mariposa Community Health Center</t>
  </si>
  <si>
    <t>Datrose</t>
  </si>
  <si>
    <t>MGroup Consultants</t>
  </si>
  <si>
    <t>usxpress inc</t>
  </si>
  <si>
    <t>Power Engineers Inc.</t>
  </si>
  <si>
    <t>GCRMC</t>
  </si>
  <si>
    <t>Frendel, Brown &amp; Weissman LLP</t>
  </si>
  <si>
    <t>miami beach police dept</t>
  </si>
  <si>
    <t>NPL</t>
  </si>
  <si>
    <t>Duda Farm Fresh Foods</t>
  </si>
  <si>
    <t>tree frog data solutions  inc</t>
  </si>
  <si>
    <t>Ameritox</t>
  </si>
  <si>
    <t>PALS</t>
  </si>
  <si>
    <t>El Diario La Prensa</t>
  </si>
  <si>
    <t>Thrillist.com</t>
  </si>
  <si>
    <t>Molisse Realty Group</t>
  </si>
  <si>
    <t>BILLABONG USA</t>
  </si>
  <si>
    <t>Brevard County Clerk of Courts</t>
  </si>
  <si>
    <t>On Deck Capital</t>
  </si>
  <si>
    <t>Columbia Hospital</t>
  </si>
  <si>
    <t>Ocean Health Initiatives</t>
  </si>
  <si>
    <t>conicelli toyota</t>
  </si>
  <si>
    <t>ACS</t>
  </si>
  <si>
    <t>Assumption Parish School Board</t>
  </si>
  <si>
    <t>Portfolio Recovery Associates</t>
  </si>
  <si>
    <t>TTM Technologies</t>
  </si>
  <si>
    <t>John. J. Kirlin, LLC</t>
  </si>
  <si>
    <t>ADP Dealer Services</t>
  </si>
  <si>
    <t>Sheraton agoura hills</t>
  </si>
  <si>
    <t>united envelope</t>
  </si>
  <si>
    <t>Geotechnical Testing Services</t>
  </si>
  <si>
    <t>Oscar Gruss and Son</t>
  </si>
  <si>
    <t>New Mexico Department of Health</t>
  </si>
  <si>
    <t>Tile Interiors</t>
  </si>
  <si>
    <t>BNY Mellon Asset Servicing</t>
  </si>
  <si>
    <t>GEICO INSURANCE</t>
  </si>
  <si>
    <t>Bethesda Lutheran Communities</t>
  </si>
  <si>
    <t>AllScripts</t>
  </si>
  <si>
    <t>Red Blossom</t>
  </si>
  <si>
    <t>AFLAC</t>
  </si>
  <si>
    <t>Givaudan Flavors Corp.</t>
  </si>
  <si>
    <t>US Department of Education</t>
  </si>
  <si>
    <t>Rite Aid Corporation</t>
  </si>
  <si>
    <t>LCI</t>
  </si>
  <si>
    <t>Ulster County</t>
  </si>
  <si>
    <t>Enterprise Holdings LLC</t>
  </si>
  <si>
    <t>Muckleshoot Indian Casino</t>
  </si>
  <si>
    <t>ORLANDO REGIONAL MEDICAL CENTER DPH HOSP</t>
  </si>
  <si>
    <t>Rich Products Corporation</t>
  </si>
  <si>
    <t>Souther California Edison</t>
  </si>
  <si>
    <t>Perkins Coie LLP</t>
  </si>
  <si>
    <t>Ardsley Schools</t>
  </si>
  <si>
    <t>KPMG</t>
  </si>
  <si>
    <t>Clark County Nevada</t>
  </si>
  <si>
    <t>Cemusa North America</t>
  </si>
  <si>
    <t>Miami-Dade Fire Rescue</t>
  </si>
  <si>
    <t>EBS Healthcare</t>
  </si>
  <si>
    <t>Maui Harley Davidson</t>
  </si>
  <si>
    <t>Woburn Fire Department</t>
  </si>
  <si>
    <t>Fannie Mae</t>
  </si>
  <si>
    <t>Betsy Johnson Regional Hospital</t>
  </si>
  <si>
    <t>Konica Minolta Business Solutions</t>
  </si>
  <si>
    <t>retail convergence</t>
  </si>
  <si>
    <t>Charles Schwab and Co</t>
  </si>
  <si>
    <t>RR Donnelley</t>
  </si>
  <si>
    <t>Peckar &amp; Abramson</t>
  </si>
  <si>
    <t>Pacific Automotive Company</t>
  </si>
  <si>
    <t>PF Chang's China Bistro</t>
  </si>
  <si>
    <t>chopard USA Ltd</t>
  </si>
  <si>
    <t>John L. Wortham &amp; Son, LP</t>
  </si>
  <si>
    <t>Despatch Industries</t>
  </si>
  <si>
    <t>CNC Machine and Fabrication</t>
  </si>
  <si>
    <t>ASHLIN Management Group</t>
  </si>
  <si>
    <t>SHS</t>
  </si>
  <si>
    <t>Atascadero State Hospital</t>
  </si>
  <si>
    <t>CCI Careers, Inc</t>
  </si>
  <si>
    <t>Northwestern Mutual</t>
  </si>
  <si>
    <t>Dyna Web Solutions</t>
  </si>
  <si>
    <t>Salgado &amp; Associates, PLLC</t>
  </si>
  <si>
    <t>efi corp</t>
  </si>
  <si>
    <t>eaton electrical</t>
  </si>
  <si>
    <t>Louisiana State Univerisity</t>
  </si>
  <si>
    <t>Allstate Insurance Company</t>
  </si>
  <si>
    <t>Covenant Aviation LLC</t>
  </si>
  <si>
    <t>Motorola Solutions</t>
  </si>
  <si>
    <t>Nashfinch</t>
  </si>
  <si>
    <t>Connor Group</t>
  </si>
  <si>
    <t>Cumming Construction Management</t>
  </si>
  <si>
    <t>Paston Group LLC</t>
  </si>
  <si>
    <t>New Bedford Scale Co.Inc</t>
  </si>
  <si>
    <t>local union #3 IBEW</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Hill International</t>
  </si>
  <si>
    <t>Acorda Therapeutics</t>
  </si>
  <si>
    <t>Citizens Bank</t>
  </si>
  <si>
    <t>Stanford University</t>
  </si>
  <si>
    <t>NEW ROCHELLE RADIOLOGY</t>
  </si>
  <si>
    <t>Manolo Blahnik</t>
  </si>
  <si>
    <t>LRW</t>
  </si>
  <si>
    <t>The Conifer Group</t>
  </si>
  <si>
    <t>vale management</t>
  </si>
  <si>
    <t>Marine Max</t>
  </si>
  <si>
    <t>CSU Monterey Bay</t>
  </si>
  <si>
    <t>GRB Entertainment</t>
  </si>
  <si>
    <t>JCCA</t>
  </si>
  <si>
    <t>Skadden, Arps</t>
  </si>
  <si>
    <t>Metropolitan Transit Authority</t>
  </si>
  <si>
    <t>Charlotte Mecklenburg Schools</t>
  </si>
  <si>
    <t>The Hartford Insurance</t>
  </si>
  <si>
    <t>Spring valley Medical Center</t>
  </si>
  <si>
    <t>Xpert FInancial, Inc.</t>
  </si>
  <si>
    <t>CARRABA'S</t>
  </si>
  <si>
    <t>Dr Pepper Snapple Group</t>
  </si>
  <si>
    <t>American Appraisal</t>
  </si>
  <si>
    <t>roselle board of education</t>
  </si>
  <si>
    <t>Directv Group Inc</t>
  </si>
  <si>
    <t>CompuCom Systems</t>
  </si>
  <si>
    <t>The Sports Authority</t>
  </si>
  <si>
    <t>Mozilla</t>
  </si>
  <si>
    <t>MVE &amp; Partners, Inc.</t>
  </si>
  <si>
    <t>Highlands Greenhouses</t>
  </si>
  <si>
    <t>Greyhound Lines Inc</t>
  </si>
  <si>
    <t>Lending Resource</t>
  </si>
  <si>
    <t>Simonton Windows</t>
  </si>
  <si>
    <t>partners pharmacy</t>
  </si>
  <si>
    <t>Scottrade, Inc.</t>
  </si>
  <si>
    <t>Universal Janitorial Services, Inc.</t>
  </si>
  <si>
    <t>NYC Health and Hospital Corporation</t>
  </si>
  <si>
    <t>Wacker Silicone</t>
  </si>
  <si>
    <t>Reliant Rehabilitation Hospital</t>
  </si>
  <si>
    <t>Onestop Internet</t>
  </si>
  <si>
    <t>Robert's Communications</t>
  </si>
  <si>
    <t>S E C U</t>
  </si>
  <si>
    <t>LUTHERAN GENERAL HOSPITAL</t>
  </si>
  <si>
    <t>Brooklyn Museum</t>
  </si>
  <si>
    <t>Robins Air Force Base</t>
  </si>
  <si>
    <t>Ann Inc</t>
  </si>
  <si>
    <t>GE Capital</t>
  </si>
  <si>
    <t>Leake and Watts Services, Inc.</t>
  </si>
  <si>
    <t>Nassau Extended Care Center</t>
  </si>
  <si>
    <t>Boenning &amp; Scattergood</t>
  </si>
  <si>
    <t>Target DC</t>
  </si>
  <si>
    <t>City of Somerville</t>
  </si>
  <si>
    <t>Boeing Commercial Airplanes</t>
  </si>
  <si>
    <t>Live Nation</t>
  </si>
  <si>
    <t>Kingsbrook Jewish Medical Center</t>
  </si>
  <si>
    <t>Lucia Mar Unified School District</t>
  </si>
  <si>
    <t>Humand Resources Command</t>
  </si>
  <si>
    <t>maritime applied physics corp</t>
  </si>
  <si>
    <t>Sherwin-Williams Co.</t>
  </si>
  <si>
    <t>Experis</t>
  </si>
  <si>
    <t>Iacobellis &amp; Associates</t>
  </si>
  <si>
    <t>Southland Industries</t>
  </si>
  <si>
    <t>USAF/DOD</t>
  </si>
  <si>
    <t>united bank</t>
  </si>
  <si>
    <t>United States Air Force DOD</t>
  </si>
  <si>
    <t>Vintage Senior Living</t>
  </si>
  <si>
    <t>NOVA</t>
  </si>
  <si>
    <t>ARC of Rockland</t>
  </si>
  <si>
    <t>Evergreen Center</t>
  </si>
  <si>
    <t>Center for Progressive Leadership</t>
  </si>
  <si>
    <t>Grahams Greenhouse</t>
  </si>
  <si>
    <t>PHS</t>
  </si>
  <si>
    <t>American Multi-Cinema</t>
  </si>
  <si>
    <t>Karen Millen</t>
  </si>
  <si>
    <t>Basic Energy Services</t>
  </si>
  <si>
    <t>Blue Grotto Restaurant</t>
  </si>
  <si>
    <t>Express fitness</t>
  </si>
  <si>
    <t>The Container Store</t>
  </si>
  <si>
    <t>Planet Cellular</t>
  </si>
  <si>
    <t>Changing World Technologies Inc.</t>
  </si>
  <si>
    <t>McKinsey  and  Company</t>
  </si>
  <si>
    <t>HSBC</t>
  </si>
  <si>
    <t>XDX Innovative Refrigeration</t>
  </si>
  <si>
    <t>Flavor-Pic Tomato Company</t>
  </si>
  <si>
    <t>UBS Investment Bank</t>
  </si>
  <si>
    <t>West Coast Drywall and Paint</t>
  </si>
  <si>
    <t>Scotts MiracleGro</t>
  </si>
  <si>
    <t>virginia air distributors</t>
  </si>
  <si>
    <t>Winthrop University Hospital/CMA</t>
  </si>
  <si>
    <t>NYS DCJS</t>
  </si>
  <si>
    <t>German Motors</t>
  </si>
  <si>
    <t>Restaurant Technologies,Inc.</t>
  </si>
  <si>
    <t>phelps correctional</t>
  </si>
  <si>
    <t>Innovative Computer Systems</t>
  </si>
  <si>
    <t>Effingham County Middle School</t>
  </si>
  <si>
    <t>Equifax</t>
  </si>
  <si>
    <t>Zarman Surgical Supply</t>
  </si>
  <si>
    <t>Polk County Government</t>
  </si>
  <si>
    <t>Bears Rv</t>
  </si>
  <si>
    <t>ESP, Inc.</t>
  </si>
  <si>
    <t>Schwans Global Supply Chain Inc.</t>
  </si>
  <si>
    <t>Dept of Army</t>
  </si>
  <si>
    <t>Buttonwood Hospital of Burlington County</t>
  </si>
  <si>
    <t>Hidenwood Presbyterian Church</t>
  </si>
  <si>
    <t>MNBE</t>
  </si>
  <si>
    <t>Infosys Limited</t>
  </si>
  <si>
    <t>Foley Power Systems</t>
  </si>
  <si>
    <t>CGI/STANLEY</t>
  </si>
  <si>
    <t>Tampa General Hospital</t>
  </si>
  <si>
    <t>City of South Gate</t>
  </si>
  <si>
    <t>OCEAN COUNTY PROSECUTORS OFFICE</t>
  </si>
  <si>
    <t>Bank of New York</t>
  </si>
  <si>
    <t>Barnum Financial Group</t>
  </si>
  <si>
    <t>United Township High School</t>
  </si>
  <si>
    <t>Kyosan Denso Manufacturing Ky</t>
  </si>
  <si>
    <t>national reprographics</t>
  </si>
  <si>
    <t>NorthStarAerospace</t>
  </si>
  <si>
    <t>Innovation Printing</t>
  </si>
  <si>
    <t>Inspectorate</t>
  </si>
  <si>
    <t>screen actors guild</t>
  </si>
  <si>
    <t>Wissler  and  Myers</t>
  </si>
  <si>
    <t>ARCADIS</t>
  </si>
  <si>
    <t>Tulley</t>
  </si>
  <si>
    <t>Schenectady's ARC</t>
  </si>
  <si>
    <t>Accu-Serve</t>
  </si>
  <si>
    <t>Recycle Bookstore</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Buffalo board of Education</t>
  </si>
  <si>
    <t>BloomfieldCentral School</t>
  </si>
  <si>
    <t>Oxic Networks</t>
  </si>
  <si>
    <t>Huber and Waldron</t>
  </si>
  <si>
    <t>Associates in Medical Management Inc</t>
  </si>
  <si>
    <t>Bob Lindsay Plumbing</t>
  </si>
  <si>
    <t>Genzyme Corp.</t>
  </si>
  <si>
    <t>pizza hut</t>
  </si>
  <si>
    <t>Agusta Aerospace</t>
  </si>
  <si>
    <t>kearns electric inc.</t>
  </si>
  <si>
    <t>County of Henrico</t>
  </si>
  <si>
    <t>SEI</t>
  </si>
  <si>
    <t>NVCC</t>
  </si>
  <si>
    <t>Dept. of Housing &amp; Urban Development</t>
  </si>
  <si>
    <t>Mylan Inc.</t>
  </si>
  <si>
    <t>Korbel Champagne Cellars</t>
  </si>
  <si>
    <t>Lightship Group</t>
  </si>
  <si>
    <t>Dickman Business Brokers</t>
  </si>
  <si>
    <t>JMP Securities</t>
  </si>
  <si>
    <t>BRMC</t>
  </si>
  <si>
    <t>westside children's center</t>
  </si>
  <si>
    <t>Jancewicz and Son</t>
  </si>
  <si>
    <t>total health skills</t>
  </si>
  <si>
    <t>yorkville physical therapy</t>
  </si>
  <si>
    <t>BE  and  k  Inc. a KBR company</t>
  </si>
  <si>
    <t>USR</t>
  </si>
  <si>
    <t>Scott and White Health Care</t>
  </si>
  <si>
    <t>U.S. Department of Homeland Security</t>
  </si>
  <si>
    <t>Manpower</t>
  </si>
  <si>
    <t>International College</t>
  </si>
  <si>
    <t>Insurance Services</t>
  </si>
  <si>
    <t>united nations secretariat</t>
  </si>
  <si>
    <t>tenet health</t>
  </si>
  <si>
    <t>Airtran Airways</t>
  </si>
  <si>
    <t>American building maintenance</t>
  </si>
  <si>
    <t>Mid-States Refrigeration</t>
  </si>
  <si>
    <t>U.S. Fish &amp; Wildlife Service</t>
  </si>
  <si>
    <t>Perry County Coal</t>
  </si>
  <si>
    <t>Fertility Centers Of IL</t>
  </si>
  <si>
    <t>Harbor freight tools</t>
  </si>
  <si>
    <t>BBRG</t>
  </si>
  <si>
    <t>Perry Equipment Corperation</t>
  </si>
  <si>
    <t>Arc of the three rivers</t>
  </si>
  <si>
    <t>twi global</t>
  </si>
  <si>
    <t>Baptist Hospital</t>
  </si>
  <si>
    <t>Rage Corporation</t>
  </si>
  <si>
    <t>brandywine trust company</t>
  </si>
  <si>
    <t>Sears Holdings Corporation</t>
  </si>
  <si>
    <t>Claiborne Farm</t>
  </si>
  <si>
    <t>EPISD</t>
  </si>
  <si>
    <t>Hawthorn Bank</t>
  </si>
  <si>
    <t>Palmyra Board of Education</t>
  </si>
  <si>
    <t>Clear Channel</t>
  </si>
  <si>
    <t>Convergys</t>
  </si>
  <si>
    <t>City of Kent</t>
  </si>
  <si>
    <t>HealthSouth Chattanooga Rehabiliation Hospital</t>
  </si>
  <si>
    <t>Cortec Corporation</t>
  </si>
  <si>
    <t>CSS Technical Solutions</t>
  </si>
  <si>
    <t>RMS/iQor</t>
  </si>
  <si>
    <t>Chaffey Joint Union High School District</t>
  </si>
  <si>
    <t>coastal glass</t>
  </si>
  <si>
    <t>camping world of Savannah</t>
  </si>
  <si>
    <t>Northeast Family Branch YMCA</t>
  </si>
  <si>
    <t>SIEDC</t>
  </si>
  <si>
    <t>Rasmussen College</t>
  </si>
  <si>
    <t>Lincoln Parish Schools</t>
  </si>
  <si>
    <t>CompuCycle</t>
  </si>
  <si>
    <t>Curtis Lumber</t>
  </si>
  <si>
    <t>Tecogen</t>
  </si>
  <si>
    <t>Packerland Veterinary Center</t>
  </si>
  <si>
    <t>COMBINED COMPUTER RESOURCES</t>
  </si>
  <si>
    <t>Service Experts, Inc</t>
  </si>
  <si>
    <t>APS, LLC</t>
  </si>
  <si>
    <t>Event Rental</t>
  </si>
  <si>
    <t>UT Dallas</t>
  </si>
  <si>
    <t>Axis Security</t>
  </si>
  <si>
    <t>Wentworth Management</t>
  </si>
  <si>
    <t>Cochran Furniture</t>
  </si>
  <si>
    <t>Sports Constructors  Inc</t>
  </si>
  <si>
    <t>Community Services Inc.</t>
  </si>
  <si>
    <t>The Canine Fence Company</t>
  </si>
  <si>
    <t>Quad Graphics</t>
  </si>
  <si>
    <t>KBC Pub Inc.</t>
  </si>
  <si>
    <t>Chester Clinic</t>
  </si>
  <si>
    <t>Wyndham Worldwide</t>
  </si>
  <si>
    <t>N.Y.C. CITYWIDE SERVICES</t>
  </si>
  <si>
    <t>Bath and Body Works</t>
  </si>
  <si>
    <t>Health Med Associates</t>
  </si>
  <si>
    <t>James O. Sanders</t>
  </si>
  <si>
    <t>Greenfield Savings Bank</t>
  </si>
  <si>
    <t>Yuba County</t>
  </si>
  <si>
    <t>AHDI</t>
  </si>
  <si>
    <t>Morehart Mortuary</t>
  </si>
  <si>
    <t>enterprise</t>
  </si>
  <si>
    <t>Waffle Farm Campgrounds</t>
  </si>
  <si>
    <t>at &amp; t</t>
  </si>
  <si>
    <t>indpendent electric supply</t>
  </si>
  <si>
    <t>Comtech LLC</t>
  </si>
  <si>
    <t>Lexington County Sheriff Dept</t>
  </si>
  <si>
    <t>Texas Comptroller of Public Accounts</t>
  </si>
  <si>
    <t>DSHS SPECIAL COMMITMENT CENTER</t>
  </si>
  <si>
    <t>Discount Tire co</t>
  </si>
  <si>
    <t>City of Pleasant Grove</t>
  </si>
  <si>
    <t>Siemens IT</t>
  </si>
  <si>
    <t>J.P. Morgan Chase</t>
  </si>
  <si>
    <t>Santa Barbara Bank &amp; Trust</t>
  </si>
  <si>
    <t>Commonwealth Utilities Corporation</t>
  </si>
  <si>
    <t>ADT Security  Inc.</t>
  </si>
  <si>
    <t>Jane L. Patton, CPA, LLC</t>
  </si>
  <si>
    <t>Stinger Wellhead Proct  Serv</t>
  </si>
  <si>
    <t>DISA</t>
  </si>
  <si>
    <t>Vaughn &amp; Melton</t>
  </si>
  <si>
    <t>san joaquin county public health service</t>
  </si>
  <si>
    <t>Sikorsky Aircraft</t>
  </si>
  <si>
    <t>US Govt - HHS</t>
  </si>
  <si>
    <t>US Attorneys Office</t>
  </si>
  <si>
    <t>Dart Logistics</t>
  </si>
  <si>
    <t>Southwest Rural metro</t>
  </si>
  <si>
    <t>Carmax Auto Finance</t>
  </si>
  <si>
    <t>Skate Safe America</t>
  </si>
  <si>
    <t>Callahan Tile</t>
  </si>
  <si>
    <t>APL FEDERAL CREDIT UNION</t>
  </si>
  <si>
    <t>Jacobs Industrial Services</t>
  </si>
  <si>
    <t>PCS</t>
  </si>
  <si>
    <t>klmt</t>
  </si>
  <si>
    <t>Chesapeake Acoustic Solutions</t>
  </si>
  <si>
    <t>Texas Hydraulics, Inc.</t>
  </si>
  <si>
    <t>Svendsen's Boat Works</t>
  </si>
  <si>
    <t>jps composite materials</t>
  </si>
  <si>
    <t>Spivak Lipton LLP</t>
  </si>
  <si>
    <t>city of Oxnard</t>
  </si>
  <si>
    <t>cruise vacations</t>
  </si>
  <si>
    <t>Best Buy Service Center 615</t>
  </si>
  <si>
    <t>State of New Mexico</t>
  </si>
  <si>
    <t>National City Bank</t>
  </si>
  <si>
    <t>Safedesk Solutions</t>
  </si>
  <si>
    <t>Congressional Motors</t>
  </si>
  <si>
    <t>Midwest Assistance Program, Inc.</t>
  </si>
  <si>
    <t>Premier home health care</t>
  </si>
  <si>
    <t>Saturn of Richmond</t>
  </si>
  <si>
    <t>Furniture Rentals INC.</t>
  </si>
  <si>
    <t>Rockingham Memorial Hospital</t>
  </si>
  <si>
    <t>CITGO</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Lewis, Inc.</t>
  </si>
  <si>
    <t>Mazzios</t>
  </si>
  <si>
    <t>Grubb and Ellis</t>
  </si>
  <si>
    <t>ND Accounting &amp; Consulting, PC</t>
  </si>
  <si>
    <t>Two River Community Bank</t>
  </si>
  <si>
    <t>Temple University</t>
  </si>
  <si>
    <t>UNFCU</t>
  </si>
  <si>
    <t>123 appartment corp.</t>
  </si>
  <si>
    <t>YMCA of San Francisco</t>
  </si>
  <si>
    <t>ClearPar</t>
  </si>
  <si>
    <t>Quality Machine</t>
  </si>
  <si>
    <t>Schlumberger</t>
  </si>
  <si>
    <t>PBC</t>
  </si>
  <si>
    <t>advantage sales and marketing</t>
  </si>
  <si>
    <t>united dairy farmers</t>
  </si>
  <si>
    <t>Vandroff Insurance Agency Inc</t>
  </si>
  <si>
    <t>Madison County Engineers Office</t>
  </si>
  <si>
    <t>Model Metrics</t>
  </si>
  <si>
    <t>Kearny Ferderal Savings Bank</t>
  </si>
  <si>
    <t>big five sporting goods</t>
  </si>
  <si>
    <t>Rettew Associates</t>
  </si>
  <si>
    <t>Harvard University</t>
  </si>
  <si>
    <t>Barnhill Cintracting Company</t>
  </si>
  <si>
    <t>PRN</t>
  </si>
  <si>
    <t>MaCann Engineering</t>
  </si>
  <si>
    <t>Court Options, Inc</t>
  </si>
  <si>
    <t>domestic violence and child advocacy cen</t>
  </si>
  <si>
    <t>Barnhill Contracting Company</t>
  </si>
  <si>
    <t>Luck Brothers Inc</t>
  </si>
  <si>
    <t>University Of Cincinnati</t>
  </si>
  <si>
    <t>Process Control Specialties, Inc.</t>
  </si>
  <si>
    <t>schindler elevator</t>
  </si>
  <si>
    <t>Pham's Car Care Center, Inc.</t>
  </si>
  <si>
    <t>Pratts Corner Store</t>
  </si>
  <si>
    <t>Veitch-Radex America Inc.</t>
  </si>
  <si>
    <t>The Mind Research Network</t>
  </si>
  <si>
    <t>Colorado Mountain College</t>
  </si>
  <si>
    <t>Amundi Asset Management</t>
  </si>
  <si>
    <t>Grant thornton</t>
  </si>
  <si>
    <t>College of the Holy Cross</t>
  </si>
  <si>
    <t>Middlesex Savings Bank</t>
  </si>
  <si>
    <t>NorthStar Orthodontics</t>
  </si>
  <si>
    <t>SPX Service Solutions</t>
  </si>
  <si>
    <t>Nail Citi</t>
  </si>
  <si>
    <t>Allscripts Corp</t>
  </si>
  <si>
    <t>Identity Theft 911</t>
  </si>
  <si>
    <t>MontroseBank</t>
  </si>
  <si>
    <t>Certified Abstract Corp of NJ</t>
  </si>
  <si>
    <t>Madison County Public Schools</t>
  </si>
  <si>
    <t>VanDyke Insurance Group</t>
  </si>
  <si>
    <t>Three Rivers park Distric</t>
  </si>
  <si>
    <t>Voices and Visions</t>
  </si>
  <si>
    <t>Sterling McCall</t>
  </si>
  <si>
    <t>Spillars Medical</t>
  </si>
  <si>
    <t>ATLANTA TOYOTA</t>
  </si>
  <si>
    <t>helpmates staffing</t>
  </si>
  <si>
    <t>KingsIsle Entertainment</t>
  </si>
  <si>
    <t>Monarch</t>
  </si>
  <si>
    <t>NHIC</t>
  </si>
  <si>
    <t>DCH MONTCLAIR ACURA</t>
  </si>
  <si>
    <t>Jacksonville Fire and Rescue Dept</t>
  </si>
  <si>
    <t>Stinger Wellhead Protection Serv</t>
  </si>
  <si>
    <t>Good Food Hospitality Management, LLC.</t>
  </si>
  <si>
    <t>amco,inc</t>
  </si>
  <si>
    <t>R Palmieri Electrical Contractors</t>
  </si>
  <si>
    <t>Davita Sheffield Dialysis</t>
  </si>
  <si>
    <t>dunklin county court house</t>
  </si>
  <si>
    <t>Texas A&amp;M University - TEES</t>
  </si>
  <si>
    <t>Dr.LeFelt</t>
  </si>
  <si>
    <t>UNLV</t>
  </si>
  <si>
    <t>Campbell_Hausfeld</t>
  </si>
  <si>
    <t>Ric's Food Center</t>
  </si>
  <si>
    <t>Boston EMS</t>
  </si>
  <si>
    <t>Fort Ann Central School</t>
  </si>
  <si>
    <t>ventra salem</t>
  </si>
  <si>
    <t>Wattles Office Supply</t>
  </si>
  <si>
    <t>Banfield, The Pet Hospital</t>
  </si>
  <si>
    <t>Woodforest National Bank</t>
  </si>
  <si>
    <t>Bush,s Personal care homes inc</t>
  </si>
  <si>
    <t>cassadaga valley school</t>
  </si>
  <si>
    <t>APR</t>
  </si>
  <si>
    <t>Harlan</t>
  </si>
  <si>
    <t>IVF New Jersey</t>
  </si>
  <si>
    <t>Village Nurseries</t>
  </si>
  <si>
    <t>City of Longview</t>
  </si>
  <si>
    <t>Sullivan &amp; Cromwell</t>
  </si>
  <si>
    <t>dogbar</t>
  </si>
  <si>
    <t>Town of Millbury</t>
  </si>
  <si>
    <t>Emerson Preparatory School</t>
  </si>
  <si>
    <t>FISHER AUTO PARTS INC</t>
  </si>
  <si>
    <t>Biola University</t>
  </si>
  <si>
    <t>homeconnect</t>
  </si>
  <si>
    <t>dna 2.0</t>
  </si>
  <si>
    <t>Fiesta Canning</t>
  </si>
  <si>
    <t>Paulding Gymnastics</t>
  </si>
  <si>
    <t>SafeNet Inc.</t>
  </si>
  <si>
    <t>Michael rose cpa</t>
  </si>
  <si>
    <t>EXETER HOSPITAL</t>
  </si>
  <si>
    <t>City Grid Media</t>
  </si>
  <si>
    <t>Cumberland Reminder</t>
  </si>
  <si>
    <t>PSA Healthcare</t>
  </si>
  <si>
    <t>Schneider Logistics</t>
  </si>
  <si>
    <t>Mars Incorporated</t>
  </si>
  <si>
    <t>Language Services Associates</t>
  </si>
  <si>
    <t>Lane Co</t>
  </si>
  <si>
    <t>favarh</t>
  </si>
  <si>
    <t>Ted Bercier, DDS</t>
  </si>
  <si>
    <t>Bridgeton Public Schools</t>
  </si>
  <si>
    <t>Skinit Inc</t>
  </si>
  <si>
    <t>R.R. Donnelley &amp; Sons</t>
  </si>
  <si>
    <t>Atlantic Realty Development Corporation</t>
  </si>
  <si>
    <t>U.S. Geological Survey</t>
  </si>
  <si>
    <t>AKSHAR GROUP</t>
  </si>
  <si>
    <t>United Behavioral Health</t>
  </si>
  <si>
    <t>Cardic Machine Products</t>
  </si>
  <si>
    <t>Minisink Valley Central School</t>
  </si>
  <si>
    <t>Bureau of Alcohol Tobacco Firearms</t>
  </si>
  <si>
    <t>JetBlue Airways</t>
  </si>
  <si>
    <t>Bay Pines VA Healthcare Systems</t>
  </si>
  <si>
    <t>Travelers</t>
  </si>
  <si>
    <t>continental airlines</t>
  </si>
  <si>
    <t>Zalman Roth</t>
  </si>
  <si>
    <t>Peace PCA</t>
  </si>
  <si>
    <t>Diet Center - Belmont</t>
  </si>
  <si>
    <t>Blue Seal Feeds, a division of Muscatine</t>
  </si>
  <si>
    <t>Trace Pheasantry Inc.</t>
  </si>
  <si>
    <t>R Palmieri Electrical Contractors, Inc</t>
  </si>
  <si>
    <t>First Nat'l Bank of Williamson</t>
  </si>
  <si>
    <t>Phillips Grading and Construction Inc.</t>
  </si>
  <si>
    <t>Syracuse City School District</t>
  </si>
  <si>
    <t>Jimmy John's Sandwiches</t>
  </si>
  <si>
    <t>Percy Hoek Inc</t>
  </si>
  <si>
    <t>Carrollton School</t>
  </si>
  <si>
    <t>Suncoast Medicare Supply</t>
  </si>
  <si>
    <t>Mimis Cafe</t>
  </si>
  <si>
    <t>Whole Foods Market, Inc</t>
  </si>
  <si>
    <t>HunterDouglas Fabrication</t>
  </si>
  <si>
    <t>State of Kansas - Highway Patrol</t>
  </si>
  <si>
    <t>Hitachi</t>
  </si>
  <si>
    <t>Project HOPE</t>
  </si>
  <si>
    <t>Dallas ISD</t>
  </si>
  <si>
    <t>Midway Automotive</t>
  </si>
  <si>
    <t>Lazydays RV</t>
  </si>
  <si>
    <t>Starr Home Health Agency</t>
  </si>
  <si>
    <t>El Monte Community Credit Union</t>
  </si>
  <si>
    <t>Sheppard Mullin Richter  and  Hampton  LLP</t>
  </si>
  <si>
    <t>A-L Service</t>
  </si>
  <si>
    <t>McCord Rural Water District #3</t>
  </si>
  <si>
    <t>ORION MECHANICAL INC.</t>
  </si>
  <si>
    <t>njm insurance group</t>
  </si>
  <si>
    <t>st elizqabeth medical center</t>
  </si>
  <si>
    <t>aamco</t>
  </si>
  <si>
    <t>Element Funding</t>
  </si>
  <si>
    <t>Lutheran Hour Ministries</t>
  </si>
  <si>
    <t>Eagle at Brassfield</t>
  </si>
  <si>
    <t>Citysports</t>
  </si>
  <si>
    <t>Chandler School</t>
  </si>
  <si>
    <t>American Diabetes Association</t>
  </si>
  <si>
    <t>Big Apple Pos</t>
  </si>
  <si>
    <t>GlobalEnglish</t>
  </si>
  <si>
    <t>North reading transportation</t>
  </si>
  <si>
    <t>Veritiss, LLC</t>
  </si>
  <si>
    <t>Panasonic</t>
  </si>
  <si>
    <t>De Soto School District</t>
  </si>
  <si>
    <t>Warren Hospital</t>
  </si>
  <si>
    <t>Thompson-Fisher, Inc.</t>
  </si>
  <si>
    <t>Sister Act Broadway</t>
  </si>
  <si>
    <t>clayton county water authority</t>
  </si>
  <si>
    <t>Caltech</t>
  </si>
  <si>
    <t>Tallatoona CAP Inc</t>
  </si>
  <si>
    <t>Eastern bank</t>
  </si>
  <si>
    <t>us posal</t>
  </si>
  <si>
    <t>Convent of the Sacred Heart</t>
  </si>
  <si>
    <t>Silvertip Inc.</t>
  </si>
  <si>
    <t>University of Phoenix</t>
  </si>
  <si>
    <t>Ceridian</t>
  </si>
  <si>
    <t>Oak Mountain Academt</t>
  </si>
  <si>
    <t>Medford-Grants Pass Hearing Centers, llc</t>
  </si>
  <si>
    <t>Bed Bath &amp; Beyond</t>
  </si>
  <si>
    <t>Wegmans Food Markets</t>
  </si>
  <si>
    <t>WFHA</t>
  </si>
  <si>
    <t>Netflix</t>
  </si>
  <si>
    <t>Indian river county clerk of court</t>
  </si>
  <si>
    <t>North Coast ag systems</t>
  </si>
  <si>
    <t>CNMI Government</t>
  </si>
  <si>
    <t>Ping Identity</t>
  </si>
  <si>
    <t>Navigation Solutions</t>
  </si>
  <si>
    <t>Mondo Media</t>
  </si>
  <si>
    <t>Marcum &amp; Kliegman</t>
  </si>
  <si>
    <t>Ontario Stone Corp.</t>
  </si>
  <si>
    <t>Cesco Brass, Ltd.</t>
  </si>
  <si>
    <t>Meriden BOE</t>
  </si>
  <si>
    <t>Capitol Mfg</t>
  </si>
  <si>
    <t>Bayside Restaurant</t>
  </si>
  <si>
    <t>Institute for Human Services</t>
  </si>
  <si>
    <t>Westside Finishing co./ inc.</t>
  </si>
  <si>
    <t>Grant Ave Developement</t>
  </si>
  <si>
    <t>CVS Caremark</t>
  </si>
  <si>
    <t>Lahey Clinic</t>
  </si>
  <si>
    <t>Memorial Hospital of Gardena</t>
  </si>
  <si>
    <t>Pacific Pulmonary Services</t>
  </si>
  <si>
    <t>Volt Management Services</t>
  </si>
  <si>
    <t>NaviSite</t>
  </si>
  <si>
    <t>joint industray board</t>
  </si>
  <si>
    <t>McNair Law Firm  P.A.</t>
  </si>
  <si>
    <t>Sowela Technical College</t>
  </si>
  <si>
    <t>Marble And Granite Works</t>
  </si>
  <si>
    <t>Accurounds</t>
  </si>
  <si>
    <t>Franklin Templeton Investments</t>
  </si>
  <si>
    <t>Auburndale Mgmt</t>
  </si>
  <si>
    <t>Gateway Chiropractic</t>
  </si>
  <si>
    <t>Eastern ATI, LLC</t>
  </si>
  <si>
    <t>Bulletin News</t>
  </si>
  <si>
    <t>Tangible Solutions</t>
  </si>
  <si>
    <t>orgill inc.</t>
  </si>
  <si>
    <t>summit parkway middle school</t>
  </si>
  <si>
    <t>Loudoun County</t>
  </si>
  <si>
    <t>Parkview Hospital</t>
  </si>
  <si>
    <t>Weaver LLP</t>
  </si>
  <si>
    <t>Ketchikan Eagle Center and Hatchey</t>
  </si>
  <si>
    <t>FC Industries</t>
  </si>
  <si>
    <t>Student Ministries  Inc.</t>
  </si>
  <si>
    <t>Atlantic Express Corp</t>
  </si>
  <si>
    <t>Aura Systems</t>
  </si>
  <si>
    <t>Jessie Tax Service</t>
  </si>
  <si>
    <t>Perdue Farms  Inc</t>
  </si>
  <si>
    <t>Time Inc</t>
  </si>
  <si>
    <t>epay Worldwide</t>
  </si>
  <si>
    <t>rock island arsenal</t>
  </si>
  <si>
    <t>Severstal North America</t>
  </si>
  <si>
    <t>Pro Weld Inc.</t>
  </si>
  <si>
    <t>Texas Health and Human Service Commissio</t>
  </si>
  <si>
    <t>Quiznos Subs</t>
  </si>
  <si>
    <t>United State Department of Agriculture</t>
  </si>
  <si>
    <t>The Palladium Group</t>
  </si>
  <si>
    <t>Washington State Auditor</t>
  </si>
  <si>
    <t>UnitedHealth Group</t>
  </si>
  <si>
    <t>Composite Fogings</t>
  </si>
  <si>
    <t>ECPI University</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tate of Alabama</t>
  </si>
  <si>
    <t>Simon and Schuster, Inc.</t>
  </si>
  <si>
    <t>A Work of Faith Community Outreach Corp</t>
  </si>
  <si>
    <t>Sarasota County Fire Dept.</t>
  </si>
  <si>
    <t>Music Exchange, Inc.</t>
  </si>
  <si>
    <t>Smith, Adcock &amp; Company CPA</t>
  </si>
  <si>
    <t>Mercy VNS and Hospice Services</t>
  </si>
  <si>
    <t>The Vanguard Group</t>
  </si>
  <si>
    <t>ATK</t>
  </si>
  <si>
    <t>Sanofi Aventis</t>
  </si>
  <si>
    <t>US Federal Courts</t>
  </si>
  <si>
    <t>City of Chicago</t>
  </si>
  <si>
    <t>first quality maintenance</t>
  </si>
  <si>
    <t>Sabre Holdings</t>
  </si>
  <si>
    <t>lifestar</t>
  </si>
  <si>
    <t>Mega Airlines Solutions</t>
  </si>
  <si>
    <t>Western Refining</t>
  </si>
  <si>
    <t>Forest Park Community College</t>
  </si>
  <si>
    <t>Aetna, Inc.</t>
  </si>
  <si>
    <t>colonial shopping center</t>
  </si>
  <si>
    <t>Innomed, inc</t>
  </si>
  <si>
    <t>Contra Costa County Health Service</t>
  </si>
  <si>
    <t>GLASS &amp; SHIECHEL CPA LLP</t>
  </si>
  <si>
    <t>Aisen Chiyro Doin</t>
  </si>
  <si>
    <t>Risk Placement Services, Inc - CM&amp;M</t>
  </si>
  <si>
    <t>Lansingburgh Central School District</t>
  </si>
  <si>
    <t>Embry-Riddle Aeronautical Univ</t>
  </si>
  <si>
    <t>Capital Management Services Inc</t>
  </si>
  <si>
    <t>High Tech High Chula Vista</t>
  </si>
  <si>
    <t>The NPD Groupions</t>
  </si>
  <si>
    <t>Pawhuska Hospital, Inc.</t>
  </si>
  <si>
    <t>Yavapai Regional Medical Center</t>
  </si>
  <si>
    <t>Sunbelt Golf Corporation</t>
  </si>
  <si>
    <t>City of Page</t>
  </si>
  <si>
    <t>Michigan State University</t>
  </si>
  <si>
    <t>Miltiadis Leptourgos, P.E.</t>
  </si>
  <si>
    <t>Third Federal Savings and Loan</t>
  </si>
  <si>
    <t>Summit Auto Enterprises</t>
  </si>
  <si>
    <t>Golden Door Charter</t>
  </si>
  <si>
    <t>Pacific Wine Distributorsq</t>
  </si>
  <si>
    <t>Textilemaster, LLC</t>
  </si>
  <si>
    <t>Better Games Distributing Co., Inc.</t>
  </si>
  <si>
    <t>Levi Strauss  and  Co.</t>
  </si>
  <si>
    <t>The NPD Group</t>
  </si>
  <si>
    <t>Zena Shoes</t>
  </si>
  <si>
    <t>Precision Work, Inc.</t>
  </si>
  <si>
    <t>Arow Global Corp.</t>
  </si>
  <si>
    <t>Nysif</t>
  </si>
  <si>
    <t>KSU Foundation</t>
  </si>
  <si>
    <t>Home town services</t>
  </si>
  <si>
    <t>Disneyland Resort</t>
  </si>
  <si>
    <t>terminix internatioal</t>
  </si>
  <si>
    <t>MAP</t>
  </si>
  <si>
    <t>Central Hydraulics</t>
  </si>
  <si>
    <t>rmc</t>
  </si>
  <si>
    <t>health clinic</t>
  </si>
  <si>
    <t>Spartanburg Regional Medical Center</t>
  </si>
  <si>
    <t>united  airlines</t>
  </si>
  <si>
    <t>DAVID KLEINBERG DESIGN</t>
  </si>
  <si>
    <t>Gates Corporation</t>
  </si>
  <si>
    <t>City Of Ottawa</t>
  </si>
  <si>
    <t>stop and shop</t>
  </si>
  <si>
    <t>DESIMONE KIA</t>
  </si>
  <si>
    <t>masco retail cabinet group</t>
  </si>
  <si>
    <t>Professional Risk Management Services</t>
  </si>
  <si>
    <t>Aon</t>
  </si>
  <si>
    <t>Kane Kessler PC</t>
  </si>
  <si>
    <t>Lacks Enterprises</t>
  </si>
  <si>
    <t>Drnach Environmental</t>
  </si>
  <si>
    <t>BNSF Railway Co</t>
  </si>
  <si>
    <t>KAISER PERMANENTE HOSPITAL</t>
  </si>
  <si>
    <t>Missouri State Highway Patrol</t>
  </si>
  <si>
    <t>orlando housing authority</t>
  </si>
  <si>
    <t>Fast Food Enterprises</t>
  </si>
  <si>
    <t>M&amp;D Supply</t>
  </si>
  <si>
    <t>Alliance Laundry Systems</t>
  </si>
  <si>
    <t>NJ Manufacturers Insurance Co</t>
  </si>
  <si>
    <t>Harris Corp</t>
  </si>
  <si>
    <t>DMC</t>
  </si>
  <si>
    <t>Peoples Bank</t>
  </si>
  <si>
    <t>Envoy Mortgage</t>
  </si>
  <si>
    <t>Kelly Moore Paints Co.</t>
  </si>
  <si>
    <t>Tessada &amp; Associates</t>
  </si>
  <si>
    <t>Riverbay Mobile Home Village</t>
  </si>
  <si>
    <t>Nielsen</t>
  </si>
  <si>
    <t>Aloha Nursing &amp; Rehab Centre</t>
  </si>
  <si>
    <t>Dover Union Free School District</t>
  </si>
  <si>
    <t>Jewel Foods</t>
  </si>
  <si>
    <t>nassau county fire marshal</t>
  </si>
  <si>
    <t>Warrensburg School District</t>
  </si>
  <si>
    <t>Lowe's HIW INC</t>
  </si>
  <si>
    <t>D &amp; K Supply Inc</t>
  </si>
  <si>
    <t>Black Forest Bed and Breakfast</t>
  </si>
  <si>
    <t>Chino Valley Unified School District</t>
  </si>
  <si>
    <t>meaders kitchen equipment</t>
  </si>
  <si>
    <t>Good Year</t>
  </si>
  <si>
    <t>panache</t>
  </si>
  <si>
    <t>SPX</t>
  </si>
  <si>
    <t>US Department of Justice</t>
  </si>
  <si>
    <t>Rising Star Outreach</t>
  </si>
  <si>
    <t>Village of Lombard</t>
  </si>
  <si>
    <t>In-N-Out Burger</t>
  </si>
  <si>
    <t>Auburndale Mgmt., LLC</t>
  </si>
  <si>
    <t>Altria</t>
  </si>
  <si>
    <t>Myrtle Beach Health Dept</t>
  </si>
  <si>
    <t>Adams 12 Five Star Schools</t>
  </si>
  <si>
    <t>Milestone A/V technologies</t>
  </si>
  <si>
    <t>United Airlines</t>
  </si>
  <si>
    <t>City of Battle Creek</t>
  </si>
  <si>
    <t>NONE</t>
  </si>
  <si>
    <t>Urban Corps of San Diego</t>
  </si>
  <si>
    <t>IHG</t>
  </si>
  <si>
    <t>Gordon and Rees LLP</t>
  </si>
  <si>
    <t>Ryder transportation</t>
  </si>
  <si>
    <t>Stryker Biotech</t>
  </si>
  <si>
    <t>Reboot Networks</t>
  </si>
  <si>
    <t>Williams Lea</t>
  </si>
  <si>
    <t>southern California Fuels</t>
  </si>
  <si>
    <t>CRC CAPITAL GROUP LLC</t>
  </si>
  <si>
    <t>Automotive Finance Corporation</t>
  </si>
  <si>
    <t>Grosso Materials Inc.</t>
  </si>
  <si>
    <t>Crown-Kerasotes Show-ASI Security</t>
  </si>
  <si>
    <t>Loehmann's</t>
  </si>
  <si>
    <t>American Eurocopter</t>
  </si>
  <si>
    <t>H&amp;K Insurance Agency, Inc</t>
  </si>
  <si>
    <t>MAll SPE, LLC</t>
  </si>
  <si>
    <t>Life Techologies</t>
  </si>
  <si>
    <t>morganstanleysmithbarney</t>
  </si>
  <si>
    <t>duncan tire co</t>
  </si>
  <si>
    <t>Family and Nursing Care</t>
  </si>
  <si>
    <t>FDIC</t>
  </si>
  <si>
    <t>Family Healthcare</t>
  </si>
  <si>
    <t>H.D. hudson Manufacturing Company</t>
  </si>
  <si>
    <t>Point Mortgage</t>
  </si>
  <si>
    <t>AFR Furniture Rental</t>
  </si>
  <si>
    <t>FLSmidth, Inc.</t>
  </si>
  <si>
    <t>Kingdon Capital Management, LLC</t>
  </si>
  <si>
    <t>Dillards</t>
  </si>
  <si>
    <t>Plaza Medical Center of Ft. Worth</t>
  </si>
  <si>
    <t>SpiritBank</t>
  </si>
  <si>
    <t>ZBI</t>
  </si>
  <si>
    <t>Beckman Coulter Inc</t>
  </si>
  <si>
    <t>SGIS</t>
  </si>
  <si>
    <t>IN</t>
  </si>
  <si>
    <t>Polygon Company</t>
  </si>
  <si>
    <t>Liberty Mutual Insurance Group</t>
  </si>
  <si>
    <t>Advanced Veterinary Care Center</t>
  </si>
  <si>
    <t>REEVES IMPORT MOTORCARS</t>
  </si>
  <si>
    <t>Q1 Labs</t>
  </si>
  <si>
    <t>First Data Corporation</t>
  </si>
  <si>
    <t>Con-Tec Mgmt Systems</t>
  </si>
  <si>
    <t>epsg management services</t>
  </si>
  <si>
    <t>M+W Group</t>
  </si>
  <si>
    <t>Center for Disability Services- Transportation Security Administ</t>
  </si>
  <si>
    <t>Becton and Dickenson</t>
  </si>
  <si>
    <t>Truman Van Dyke</t>
  </si>
  <si>
    <t>Gastroenterology and Hepatology Assoc.</t>
  </si>
  <si>
    <t>SolArc  Inc.</t>
  </si>
  <si>
    <t>City of Madison</t>
  </si>
  <si>
    <t>RXT</t>
  </si>
  <si>
    <t>Insurance Auto Auctions Inc.</t>
  </si>
  <si>
    <t>Mirada Medical USA</t>
  </si>
  <si>
    <t>IVC</t>
  </si>
  <si>
    <t>Ace Usa</t>
  </si>
  <si>
    <t>sdi</t>
  </si>
  <si>
    <t>Formed fiber Technologies</t>
  </si>
  <si>
    <t>Interwest Capital Corporation</t>
  </si>
  <si>
    <t>Larimer County</t>
  </si>
  <si>
    <t>US Customs and Border Protection/ HomeL</t>
  </si>
  <si>
    <t>Peoria Motor Company</t>
  </si>
  <si>
    <t>Casey Family Services - UPS</t>
  </si>
  <si>
    <t>Fulbright &amp; Jaworski LLP</t>
  </si>
  <si>
    <t>FieldTurf</t>
  </si>
  <si>
    <t>maryland food center authority</t>
  </si>
  <si>
    <t>LIberty Tire</t>
  </si>
  <si>
    <t>Luminous Capital/MMC</t>
  </si>
  <si>
    <t>lenovo</t>
  </si>
  <si>
    <t>Lowe's Companies, Inc.</t>
  </si>
  <si>
    <t>Tribune Media Services</t>
  </si>
  <si>
    <t>Sysco Foods of Arkansas</t>
  </si>
  <si>
    <t>Insight Environmental Enginnering</t>
  </si>
  <si>
    <t>The Coca-Cola Company</t>
  </si>
  <si>
    <t>Genesis HealthCare</t>
  </si>
  <si>
    <t>CH2M Hill</t>
  </si>
  <si>
    <t>The Hershey Company</t>
  </si>
  <si>
    <t>City of Oklahoma City</t>
  </si>
  <si>
    <t>Digital Art Solutions</t>
  </si>
  <si>
    <t>U.S. Navy</t>
  </si>
  <si>
    <t>amewas inc</t>
  </si>
  <si>
    <t>Bank of Belleville</t>
  </si>
  <si>
    <t>Sysco Foods Atlanta</t>
  </si>
  <si>
    <t>MHA of Dutchess County</t>
  </si>
  <si>
    <t>Viewpoint School</t>
  </si>
  <si>
    <t>Academic Institution</t>
  </si>
  <si>
    <t>Santander</t>
  </si>
  <si>
    <t>Simplion Technologies</t>
  </si>
  <si>
    <t>BriskHeat</t>
  </si>
  <si>
    <t>IN N OUT BURGER</t>
  </si>
  <si>
    <t>Catamount Constructors  Inc</t>
  </si>
  <si>
    <t>Wilbert Plastic Services</t>
  </si>
  <si>
    <t>Southern Elevator</t>
  </si>
  <si>
    <t>Morningside Baptist Church</t>
  </si>
  <si>
    <t>San Bernardino County Fire Department</t>
  </si>
  <si>
    <t>Ga. System Operations</t>
  </si>
  <si>
    <t>martin's pharmacy</t>
  </si>
  <si>
    <t>cardinal logistics</t>
  </si>
  <si>
    <t>Alpha Trading</t>
  </si>
  <si>
    <t>Sebastopol Police Department</t>
  </si>
  <si>
    <t>City Furniture</t>
  </si>
  <si>
    <t>CreditCards.com, Inc.</t>
  </si>
  <si>
    <t>NYL</t>
  </si>
  <si>
    <t>McKesson Corporation</t>
  </si>
  <si>
    <t>SIGAL Construction</t>
  </si>
  <si>
    <t>monroe county high</t>
  </si>
  <si>
    <t>Doster Construction</t>
  </si>
  <si>
    <t>Medical Center of Plano</t>
  </si>
  <si>
    <t>Montgomery College</t>
  </si>
  <si>
    <t>Crystal Creek Aggregate  Inc.</t>
  </si>
  <si>
    <t>Northwest Womens Center</t>
  </si>
  <si>
    <t>DaVita Dialysis</t>
  </si>
  <si>
    <t>Trinity (rusty mug inc) formerly JR</t>
  </si>
  <si>
    <t>State of Delaware</t>
  </si>
  <si>
    <t>Eagle Alliance</t>
  </si>
  <si>
    <t>Vernal City Police Department</t>
  </si>
  <si>
    <t>The Bank of Harlan</t>
  </si>
  <si>
    <t>Jakes Fireworks</t>
  </si>
  <si>
    <t>US Dept of Commerce census Bureaus</t>
  </si>
  <si>
    <t>Plante &amp; Moran PLLC</t>
  </si>
  <si>
    <t>Hydroid</t>
  </si>
  <si>
    <t>PartsSource Inc</t>
  </si>
  <si>
    <t>TriCom Technical Services</t>
  </si>
  <si>
    <t>Organic, LLC</t>
  </si>
  <si>
    <t>J &amp; N Auto</t>
  </si>
  <si>
    <t>Gulfstream Aerospace</t>
  </si>
  <si>
    <t>Heart South Cardiovascular</t>
  </si>
  <si>
    <t>National Healthcare Of Hartselle, Inc</t>
  </si>
  <si>
    <t>Suffolk County Sheriff's office</t>
  </si>
  <si>
    <t>ARC Integrated Program Management  and  Consilium Partners  LLC</t>
  </si>
  <si>
    <t>Mountaineer Gas Company</t>
  </si>
  <si>
    <t>Yale New Haven Hospital</t>
  </si>
  <si>
    <t>Secured Network Services Inc</t>
  </si>
  <si>
    <t>Wayne J. Griffin Electric Inc.</t>
  </si>
  <si>
    <t>New Dawn Recovery</t>
  </si>
  <si>
    <t>Lockheed</t>
  </si>
  <si>
    <t>new england tire</t>
  </si>
  <si>
    <t>Jay Hatfield Inc.</t>
  </si>
  <si>
    <t>EC Grow</t>
  </si>
  <si>
    <t>Comey &amp; Shepherd Realtors</t>
  </si>
  <si>
    <t>value plus service</t>
  </si>
  <si>
    <t>parsons</t>
  </si>
  <si>
    <t>Upsher-Smith Laboratories</t>
  </si>
  <si>
    <t>CFM</t>
  </si>
  <si>
    <t>Gallaudet University</t>
  </si>
  <si>
    <t>Salvation Army ARC</t>
  </si>
  <si>
    <t>SDSBVI</t>
  </si>
  <si>
    <t>Tristar</t>
  </si>
  <si>
    <t>FARA</t>
  </si>
  <si>
    <t>QuikTrip Corporation</t>
  </si>
  <si>
    <t>Sun Trust Investment Services, Inc</t>
  </si>
  <si>
    <t>Micro Focus, Inc.</t>
  </si>
  <si>
    <t>Henrico COunty Public Schools</t>
  </si>
  <si>
    <t>MCAAP</t>
  </si>
  <si>
    <t>Chugach Government Services</t>
  </si>
  <si>
    <t>SOUTHPOINT VOLKSWAGEN</t>
  </si>
  <si>
    <t>County of San Diego</t>
  </si>
  <si>
    <t>1st Mariner Bank</t>
  </si>
  <si>
    <t>Naval Underwater Warfare Center</t>
  </si>
  <si>
    <t>Kendall Co. Sheriff</t>
  </si>
  <si>
    <t>Woodtronics</t>
  </si>
  <si>
    <t>Innovative Technology Solutions</t>
  </si>
  <si>
    <t>Garland ISD</t>
  </si>
  <si>
    <t>york hospital dental center</t>
  </si>
  <si>
    <t>Lornamead, Inc.</t>
  </si>
  <si>
    <t>Flairsoft</t>
  </si>
  <si>
    <t>MA Dept. Of Correction</t>
  </si>
  <si>
    <t>Timmons Group</t>
  </si>
  <si>
    <t>Therapy Management Coporation</t>
  </si>
  <si>
    <t>Producers Inc</t>
  </si>
  <si>
    <t>Huntington Memorial Hospital</t>
  </si>
  <si>
    <t>Sprint Nextel Corp.</t>
  </si>
  <si>
    <t>ALSTOM Power</t>
  </si>
  <si>
    <t>Pinnacle West Capital / Arizona Public Service Company (APS)</t>
  </si>
  <si>
    <t>WellPoint Inc.</t>
  </si>
  <si>
    <t>Liberty Mutual Group</t>
  </si>
  <si>
    <t>CJW Medical Center</t>
  </si>
  <si>
    <t>Hamilton Sundstrand</t>
  </si>
  <si>
    <t>HKS  Inc.</t>
  </si>
  <si>
    <t>State of CA, Dept. Juvenile Justice</t>
  </si>
  <si>
    <t>Utah State University</t>
  </si>
  <si>
    <t>Corus International Trading Ltd.</t>
  </si>
  <si>
    <t>Metropolitan Community College</t>
  </si>
  <si>
    <t>Telsey advisory group</t>
  </si>
  <si>
    <t>Merchants Bonding Company</t>
  </si>
  <si>
    <t>BlueCrossBlueShield</t>
  </si>
  <si>
    <t>KPMG LLP</t>
  </si>
  <si>
    <t>Burns Mechanical Inc</t>
  </si>
  <si>
    <t>Avaya</t>
  </si>
  <si>
    <t>Ria Financial. ( EuroNet)</t>
  </si>
  <si>
    <t>CT Innovations</t>
  </si>
  <si>
    <t>HCL America</t>
  </si>
  <si>
    <t>Clean Earth restorations INC.</t>
  </si>
  <si>
    <t>Wayne State University</t>
  </si>
  <si>
    <t>Alfred Mann Fondation</t>
  </si>
  <si>
    <t>us mortgage corp</t>
  </si>
  <si>
    <t>Southside Baptist Church</t>
  </si>
  <si>
    <t>White &amp; Case</t>
  </si>
  <si>
    <t>Washington Army National Guard</t>
  </si>
  <si>
    <t>cisco</t>
  </si>
  <si>
    <t>HSBC Bank</t>
  </si>
  <si>
    <t>Department of Treasury</t>
  </si>
  <si>
    <t>Turner Broadcasting</t>
  </si>
  <si>
    <t>Town of Saugerties</t>
  </si>
  <si>
    <t>List Innovative Solutions</t>
  </si>
  <si>
    <t>DOJ - ATF</t>
  </si>
  <si>
    <t>Zurich NA</t>
  </si>
  <si>
    <t>Adapt Software Application, Inc.</t>
  </si>
  <si>
    <t>Auto-Owners Insurance</t>
  </si>
  <si>
    <t>Belanger</t>
  </si>
  <si>
    <t>Blinn College</t>
  </si>
  <si>
    <t>Principle Solutions Group</t>
  </si>
  <si>
    <t>South Georgia Medical Center</t>
  </si>
  <si>
    <t>Northeast Security</t>
  </si>
  <si>
    <t>Janus Capital Group</t>
  </si>
  <si>
    <t>Sony Electronics, Inc.</t>
  </si>
  <si>
    <t>Pro-Telligent</t>
  </si>
  <si>
    <t>Greenwich Hospital</t>
  </si>
  <si>
    <t>JM Smucker</t>
  </si>
  <si>
    <t>Lactalis</t>
  </si>
  <si>
    <t>VSS Monitoring, Inc</t>
  </si>
  <si>
    <t>Northern Wasco PUD</t>
  </si>
  <si>
    <t>EMC Corporation</t>
  </si>
  <si>
    <t>Cholakian  and  associates</t>
  </si>
  <si>
    <t>G.A. Braun  Inc.</t>
  </si>
  <si>
    <t>Centron</t>
  </si>
  <si>
    <t>MRM Worldwide</t>
  </si>
  <si>
    <t>Automatic Data Processing</t>
  </si>
  <si>
    <t>Ove Arup  and  Partners</t>
  </si>
  <si>
    <t>Genex Turbine Technologies</t>
  </si>
  <si>
    <t>SEI Investments</t>
  </si>
  <si>
    <t>Nationstar Mortgage LLC</t>
  </si>
  <si>
    <t>Comau Inc</t>
  </si>
  <si>
    <t>MJBmc  LLC</t>
  </si>
  <si>
    <t>HealthSpring of AL</t>
  </si>
  <si>
    <t>Smith Services</t>
  </si>
  <si>
    <t>Simon Property Group</t>
  </si>
  <si>
    <t>transitown usa</t>
  </si>
  <si>
    <t>City of Bethel</t>
  </si>
  <si>
    <t>MDOn-line</t>
  </si>
  <si>
    <t>lms</t>
  </si>
  <si>
    <t>Army Fleet Suppport</t>
  </si>
  <si>
    <t>LandWorks Inc</t>
  </si>
  <si>
    <t>FirstComp Insurance</t>
  </si>
  <si>
    <t>Human Genome Science</t>
  </si>
  <si>
    <t>Van Devere, Inc.</t>
  </si>
  <si>
    <t>Matrix Resources</t>
  </si>
  <si>
    <t>Fire Protection Solutions, Inc.</t>
  </si>
  <si>
    <t>COSCO Steamship Line</t>
  </si>
  <si>
    <t>Target Corp</t>
  </si>
  <si>
    <t>Endeca Technologies</t>
  </si>
  <si>
    <t>Lehigh Technologies of GA</t>
  </si>
  <si>
    <t>BATS Exchange</t>
  </si>
  <si>
    <t>radius health care center danver</t>
  </si>
  <si>
    <t>HCMLP</t>
  </si>
  <si>
    <t>Crump Life Insurance</t>
  </si>
  <si>
    <t>CSG Systems Inc</t>
  </si>
  <si>
    <t>Cranley Surgical Associates</t>
  </si>
  <si>
    <t>Lewis D Gilbert</t>
  </si>
  <si>
    <t>NYLIM</t>
  </si>
  <si>
    <t>Worldwide Refinishing Systems</t>
  </si>
  <si>
    <t>Juno Technologies</t>
  </si>
  <si>
    <t>Boyden Global Executive Search</t>
  </si>
  <si>
    <t>Metropolitan National Bank</t>
  </si>
  <si>
    <t>Walsworth Publishing Company</t>
  </si>
  <si>
    <t>ShearsAdkins Architects</t>
  </si>
  <si>
    <t>Ace Hardware</t>
  </si>
  <si>
    <t>Express KCS</t>
  </si>
  <si>
    <t>Cardone Record Services</t>
  </si>
  <si>
    <t>CME Group</t>
  </si>
  <si>
    <t>Nash County Sheriff's Office</t>
  </si>
  <si>
    <t>Golf Foundation of Rhode Island</t>
  </si>
  <si>
    <t>IEM</t>
  </si>
  <si>
    <t>Cooley Manion Jones LLP</t>
  </si>
  <si>
    <t>USPI</t>
  </si>
  <si>
    <t>SapientNitro</t>
  </si>
  <si>
    <t>Perry Ellis International</t>
  </si>
  <si>
    <t>SkillSoft</t>
  </si>
  <si>
    <t>Healthcare Partners</t>
  </si>
  <si>
    <t>Read King</t>
  </si>
  <si>
    <t>BERKSHIRE FACULTY SYSTEM</t>
  </si>
  <si>
    <t>Georgia power company</t>
  </si>
  <si>
    <t>AARP Services</t>
  </si>
  <si>
    <t>Floormax</t>
  </si>
  <si>
    <t>Radius health care center</t>
  </si>
  <si>
    <t>Alton &amp; Bird, LLP</t>
  </si>
  <si>
    <t>TEEX Public Safety and Security Divsion</t>
  </si>
  <si>
    <t>Wal-Mart Stores, Inc.</t>
  </si>
  <si>
    <t>VA Hospital of Louisville</t>
  </si>
  <si>
    <t>Professional Risk Planners, Inc</t>
  </si>
  <si>
    <t>Cirque du Soleil</t>
  </si>
  <si>
    <t>Hempfield School District</t>
  </si>
  <si>
    <t>Brigham Young University</t>
  </si>
  <si>
    <t>BAE Systems Norfolk Ship Repair</t>
  </si>
  <si>
    <t>watson electrical construction co</t>
  </si>
  <si>
    <t>Heritage Healthcare at High Point</t>
  </si>
  <si>
    <t>Genzyme</t>
  </si>
  <si>
    <t>henderson engineers</t>
  </si>
  <si>
    <t>Public School</t>
  </si>
  <si>
    <t>honeywell int.</t>
  </si>
  <si>
    <t>RMIC</t>
  </si>
  <si>
    <t>Jamaica Hospital Medical Center</t>
  </si>
  <si>
    <t>multifacetted homes</t>
  </si>
  <si>
    <t>RWM, PLLC</t>
  </si>
  <si>
    <t>Acton Research</t>
  </si>
  <si>
    <t>McGuireWoods LLP</t>
  </si>
  <si>
    <t>Cajun Iron Workers</t>
  </si>
  <si>
    <t>christopher and banks</t>
  </si>
  <si>
    <t>crater lake ford</t>
  </si>
  <si>
    <t>Lehr auto electric</t>
  </si>
  <si>
    <t>Southeastern Regional</t>
  </si>
  <si>
    <t>Tacit Knowledge</t>
  </si>
  <si>
    <t>Multicard</t>
  </si>
  <si>
    <t>christopher consultants, ltd.</t>
  </si>
  <si>
    <t>LexisNexis</t>
  </si>
  <si>
    <t>Long View systems</t>
  </si>
  <si>
    <t>Sorenson Communications</t>
  </si>
  <si>
    <t>Google</t>
  </si>
  <si>
    <t>Fairfax Food Service</t>
  </si>
  <si>
    <t>Whitaker Bank</t>
  </si>
  <si>
    <t>Parks and Recreation Department</t>
  </si>
  <si>
    <t>JBT AeroTech Corp</t>
  </si>
  <si>
    <t>Dean Actuaries</t>
  </si>
  <si>
    <t>Shaw Stone &amp; Webster</t>
  </si>
  <si>
    <t>Milgard Manufacturing</t>
  </si>
  <si>
    <t>Cardno TBE</t>
  </si>
  <si>
    <t>Giant RV</t>
  </si>
  <si>
    <t>Midmark Corp.</t>
  </si>
  <si>
    <t>Southcoast Health System</t>
  </si>
  <si>
    <t>Intuit</t>
  </si>
  <si>
    <t>Western Union</t>
  </si>
  <si>
    <t>COMMERCIAL ELECTRIC, INC.</t>
  </si>
  <si>
    <t>ActioNet, Inc.</t>
  </si>
  <si>
    <t>Monsanto</t>
  </si>
  <si>
    <t>Voce Communications</t>
  </si>
  <si>
    <t>North Jersey Brain and SPine CEnter</t>
  </si>
  <si>
    <t>Direct Brands</t>
  </si>
  <si>
    <t>Sara Lee</t>
  </si>
  <si>
    <t>CREATETHE GROUP</t>
  </si>
  <si>
    <t>Elburn Co Op</t>
  </si>
  <si>
    <t>SafeAuto Insurance Company</t>
  </si>
  <si>
    <t>Victory Land Group, Inc.</t>
  </si>
  <si>
    <t>Diebold, Inc.</t>
  </si>
  <si>
    <t>DCMG</t>
  </si>
  <si>
    <t>Fairfield Manufacturing</t>
  </si>
  <si>
    <t>Team Washington</t>
  </si>
  <si>
    <t>Kansas city School District</t>
  </si>
  <si>
    <t>Town of Marana</t>
  </si>
  <si>
    <t>bliss salon and supply studio</t>
  </si>
  <si>
    <t>Nurse on Call</t>
  </si>
  <si>
    <t>C.A.S.E., Inc.</t>
  </si>
  <si>
    <t>Prince Georges County Public Schools</t>
  </si>
  <si>
    <t>Southeastern Products Inc</t>
  </si>
  <si>
    <t>Elk Grove Unified School District</t>
  </si>
  <si>
    <t>Texas Health Presbyterian Hospital Flowe</t>
  </si>
  <si>
    <t>International Speedway Corporation</t>
  </si>
  <si>
    <t>Dave and Buster's</t>
  </si>
  <si>
    <t>Magruder Eye Institute</t>
  </si>
  <si>
    <t>Eva's Esthetics</t>
  </si>
  <si>
    <t>Accurate Steel Erectors Inc.</t>
  </si>
  <si>
    <t>Jon J. McMullen, P.S.</t>
  </si>
  <si>
    <t>MFS</t>
  </si>
  <si>
    <t>Bali Construction</t>
  </si>
  <si>
    <t>City of Kirkwood</t>
  </si>
  <si>
    <t>Grippo &amp; Elden</t>
  </si>
  <si>
    <t>Big Bubbas BBQ</t>
  </si>
  <si>
    <t>Macey Wilensky Kessler &amp; Hennings, LLC</t>
  </si>
  <si>
    <t>Energy Transfer Partners</t>
  </si>
  <si>
    <t>Snorkel International</t>
  </si>
  <si>
    <t>United States Goverment</t>
  </si>
  <si>
    <t>Johnson Controls Inc</t>
  </si>
  <si>
    <t>Moody Bible Institute</t>
  </si>
  <si>
    <t>Eastway Corporation</t>
  </si>
  <si>
    <t>UT Southwestern Medical Center</t>
  </si>
  <si>
    <t>Skyhook Internet Marketing</t>
  </si>
  <si>
    <t>Leonard Carder, LLP</t>
  </si>
  <si>
    <t>western national group</t>
  </si>
  <si>
    <t>DR Mcnatty and Associates</t>
  </si>
  <si>
    <t>Children's Healthcare of Atlanta</t>
  </si>
  <si>
    <t>Schumacher Insurance Group</t>
  </si>
  <si>
    <t>PGE</t>
  </si>
  <si>
    <t>Office Associates</t>
  </si>
  <si>
    <t>Alief ISD</t>
  </si>
  <si>
    <t>Manor House Banquet &amp; Conference Center</t>
  </si>
  <si>
    <t>Maxim Healthcare</t>
  </si>
  <si>
    <t>Comerica</t>
  </si>
  <si>
    <t>Walter Clark</t>
  </si>
  <si>
    <t>Acquity Group</t>
  </si>
  <si>
    <t>Mac Tools</t>
  </si>
  <si>
    <t>SME Associates</t>
  </si>
  <si>
    <t>AXA Advisors</t>
  </si>
  <si>
    <t>Albany International Corp.</t>
  </si>
  <si>
    <t>excel construction</t>
  </si>
  <si>
    <t>St. Peter's University Hospital</t>
  </si>
  <si>
    <t>St. Johns United Methodist Church</t>
  </si>
  <si>
    <t>Prescott Cardiology</t>
  </si>
  <si>
    <t>Siegel+Gale</t>
  </si>
  <si>
    <t>Boston Medical Center</t>
  </si>
  <si>
    <t>custom courier</t>
  </si>
  <si>
    <t>rahway cancer center</t>
  </si>
  <si>
    <t>BERKSHIRE FACULTY SERVICE</t>
  </si>
  <si>
    <t>Base One Technologies</t>
  </si>
  <si>
    <t>skb properties</t>
  </si>
  <si>
    <t>Placer Insurance Agency</t>
  </si>
  <si>
    <t>Acquity</t>
  </si>
  <si>
    <t>IM Flash Technologies, LLC</t>
  </si>
  <si>
    <t>Southern Company Services</t>
  </si>
  <si>
    <t>Barix Clinix of Ohio</t>
  </si>
  <si>
    <t>JBT Marketing</t>
  </si>
  <si>
    <t>niagara academy</t>
  </si>
  <si>
    <t>Cushman  and  Wakefield  Inc.</t>
  </si>
  <si>
    <t>mercury insurance</t>
  </si>
  <si>
    <t>Chadbourne &amp; Parke LLP</t>
  </si>
  <si>
    <t>Pub 35 LLC</t>
  </si>
  <si>
    <t>Imperastaff</t>
  </si>
  <si>
    <t>Waterfall Mobile</t>
  </si>
  <si>
    <t>Help/Systems</t>
  </si>
  <si>
    <t>Intellidyne  LLC</t>
  </si>
  <si>
    <t>Joseph Jingoli  and  Son  Inc.</t>
  </si>
  <si>
    <t>MBM-TRANS Corp</t>
  </si>
  <si>
    <t>Microsoft Corp.</t>
  </si>
  <si>
    <t>Nevada Army National Guard</t>
  </si>
  <si>
    <t>Custom Air Products</t>
  </si>
  <si>
    <t>Minnieland</t>
  </si>
  <si>
    <t>ISI commercial refrigeration</t>
  </si>
  <si>
    <t>Kalispell Regional Medical Center</t>
  </si>
  <si>
    <t>Chandersons</t>
  </si>
  <si>
    <t>UA</t>
  </si>
  <si>
    <t>Noble Properties</t>
  </si>
  <si>
    <t>Quad City Electrical Training Center</t>
  </si>
  <si>
    <t>Quadrant Health Strategies, INC</t>
  </si>
  <si>
    <t>PLICO</t>
  </si>
  <si>
    <t>atmos energy</t>
  </si>
  <si>
    <t>Orlando Health</t>
  </si>
  <si>
    <t>fitch dustdown</t>
  </si>
  <si>
    <t>AWI</t>
  </si>
  <si>
    <t>Kamini Malhotra, M.D.</t>
  </si>
  <si>
    <t>SmartPak Equine LLC</t>
  </si>
  <si>
    <t>Aspen Dental</t>
  </si>
  <si>
    <t>hill plumbing</t>
  </si>
  <si>
    <t>The Falk Group</t>
  </si>
  <si>
    <t>Best Overnite Express</t>
  </si>
  <si>
    <t>International Spy Museum</t>
  </si>
  <si>
    <t>atlanticare</t>
  </si>
  <si>
    <t>PaperThin</t>
  </si>
  <si>
    <t>U.S. Military</t>
  </si>
  <si>
    <t>Carlson Wagonlit Travel</t>
  </si>
  <si>
    <t>Security National Life Insurance Company</t>
  </si>
  <si>
    <t>R.W. Harden &amp; Associates, Inc.</t>
  </si>
  <si>
    <t>Yardley Dermatology Associates</t>
  </si>
  <si>
    <t>Sothebys</t>
  </si>
  <si>
    <t>Mueller &amp; Partin CPA</t>
  </si>
  <si>
    <t>Animal Behavior College</t>
  </si>
  <si>
    <t>Johnson Insurance</t>
  </si>
  <si>
    <t>Vision Graphics Inc</t>
  </si>
  <si>
    <t>Hines Interests LP</t>
  </si>
  <si>
    <t>Safeway Pharmacy</t>
  </si>
  <si>
    <t>PacifiCorp</t>
  </si>
  <si>
    <t>oregon department of corrections</t>
  </si>
  <si>
    <t>c &amp; i engineering</t>
  </si>
  <si>
    <t>Apache Corporation</t>
  </si>
  <si>
    <t>Coca Cola North America</t>
  </si>
  <si>
    <t>Randall-Reilly Publishing Co.</t>
  </si>
  <si>
    <t>Pueblo Family Physicians</t>
  </si>
  <si>
    <t>Cook Childrens Medical Center</t>
  </si>
  <si>
    <t>WESCOTT FINANCIAL ADVISORY GROUP LLC</t>
  </si>
  <si>
    <t>DHL Airways</t>
  </si>
  <si>
    <t>Toyotetsu Texas , Inc</t>
  </si>
  <si>
    <t>Honda of Watertown</t>
  </si>
  <si>
    <t>Park HIll School District</t>
  </si>
  <si>
    <t>Here For You LLC</t>
  </si>
  <si>
    <t>Bimbo Bakeries USA</t>
  </si>
  <si>
    <t>Wagner &amp; Company, CPA</t>
  </si>
  <si>
    <t>H.D. Hudson Mfg. Company</t>
  </si>
  <si>
    <t>River Spirit Casino</t>
  </si>
  <si>
    <t>Mcwane Science Center</t>
  </si>
  <si>
    <t>PPDG</t>
  </si>
  <si>
    <t>Adobe Systems  Inc</t>
  </si>
  <si>
    <t>ID</t>
  </si>
  <si>
    <t>St Lukes Medical Center</t>
  </si>
  <si>
    <t>Dept. Of Justice</t>
  </si>
  <si>
    <t>Concord General Contracting, Inc.</t>
  </si>
  <si>
    <t>McMullin Motors</t>
  </si>
  <si>
    <t>Netezza Corporation</t>
  </si>
  <si>
    <t>County of Yavapai</t>
  </si>
  <si>
    <t>Staples Oil Company</t>
  </si>
  <si>
    <t>BOLTTECH-MANNINGS INC</t>
  </si>
  <si>
    <t>Garda Cash Logistics</t>
  </si>
  <si>
    <t>Ebsco Industry</t>
  </si>
  <si>
    <t>UCSF/CVRI</t>
  </si>
  <si>
    <t>ga public lab</t>
  </si>
  <si>
    <t>kone</t>
  </si>
  <si>
    <t>Porter Rogers Dahlman &amp; Gordon</t>
  </si>
  <si>
    <t>Swish Data Corporation</t>
  </si>
  <si>
    <t>Deutsche Bank Mortgage Services</t>
  </si>
  <si>
    <t>Tradition North America</t>
  </si>
  <si>
    <t>Waco ISD</t>
  </si>
  <si>
    <t>Visa, Inc.</t>
  </si>
  <si>
    <t>English + Associates Architects, Inc.</t>
  </si>
  <si>
    <t>keller williams regional office</t>
  </si>
  <si>
    <t>Skin Beauty Lounge</t>
  </si>
  <si>
    <t>iCrossing Inc.</t>
  </si>
  <si>
    <t>Abbott Laboratories</t>
  </si>
  <si>
    <t>Bound Tree MEdical</t>
  </si>
  <si>
    <t>chilis</t>
  </si>
  <si>
    <t>Kingston City Schools Consolidated</t>
  </si>
  <si>
    <t>Audi North Houston</t>
  </si>
  <si>
    <t>TransUnion</t>
  </si>
  <si>
    <t>CLA</t>
  </si>
  <si>
    <t>AMS Rehab</t>
  </si>
  <si>
    <t>california hospital  medical center</t>
  </si>
  <si>
    <t>Joy Mining Machinery</t>
  </si>
  <si>
    <t>Blandin Foundation</t>
  </si>
  <si>
    <t>Colorado Parks and Wildlife</t>
  </si>
  <si>
    <t>Buffalo Federal Savings Bank</t>
  </si>
  <si>
    <t>Total Metal Services</t>
  </si>
  <si>
    <t>TVA Fire and Safety</t>
  </si>
  <si>
    <t>CSX Railroad</t>
  </si>
  <si>
    <t>Virginia Farm Bureau</t>
  </si>
  <si>
    <t>Lane County Oregon</t>
  </si>
  <si>
    <t>Bobby Cox Companies Inc</t>
  </si>
  <si>
    <t>Safety Solutions Inc</t>
  </si>
  <si>
    <t>Baker Victory Services</t>
  </si>
  <si>
    <t>GTECH</t>
  </si>
  <si>
    <t>Metro Community Provider Network</t>
  </si>
  <si>
    <t>Strata-G</t>
  </si>
  <si>
    <t>carlsonwagonlit travel</t>
  </si>
  <si>
    <t>Deptartment of Veterans Affairs</t>
  </si>
  <si>
    <t>Gfi group</t>
  </si>
  <si>
    <t>Mayor and City Council of Baltimore</t>
  </si>
  <si>
    <t>Goodyear Tire &amp; Rubber</t>
  </si>
  <si>
    <t>City of Irvine</t>
  </si>
  <si>
    <t>Paychex, Inc.</t>
  </si>
  <si>
    <t>UniversalPegasus International</t>
  </si>
  <si>
    <t>KBC Bank</t>
  </si>
  <si>
    <t>Royse City Independent School District</t>
  </si>
  <si>
    <t>LACUSC Medical Center</t>
  </si>
  <si>
    <t>A123 Systems, Inc.</t>
  </si>
  <si>
    <t>Ernst and Young</t>
  </si>
  <si>
    <t>Sandia National Labs</t>
  </si>
  <si>
    <t>Entergy</t>
  </si>
  <si>
    <t>Paxton Media</t>
  </si>
  <si>
    <t>Trillion Partners</t>
  </si>
  <si>
    <t>ICU Medical Inc</t>
  </si>
  <si>
    <t>Gavial Eng &amp; Mfg</t>
  </si>
  <si>
    <t>Butte County DESS</t>
  </si>
  <si>
    <t>Hilton Midland Plaza</t>
  </si>
  <si>
    <t>Ramat Shalom</t>
  </si>
  <si>
    <t>Superior Graphics</t>
  </si>
  <si>
    <t>Hyatt Hotels</t>
  </si>
  <si>
    <t>Slalom Consulting</t>
  </si>
  <si>
    <t>UAW Legal Services Plan</t>
  </si>
  <si>
    <t>City Publication (aka Pride of the City)</t>
  </si>
  <si>
    <t>Union Electrician</t>
  </si>
  <si>
    <t>All Star Automotive</t>
  </si>
  <si>
    <t>C.R. England, INC</t>
  </si>
  <si>
    <t>Quality Custom Distribution</t>
  </si>
  <si>
    <t>General Services Administration</t>
  </si>
  <si>
    <t>Nu-Way Transportation Services, Inc.</t>
  </si>
  <si>
    <t>Burt Wealth Advisors</t>
  </si>
  <si>
    <t>Apex Technologies Inc</t>
  </si>
  <si>
    <t>Calmark Inc.</t>
  </si>
  <si>
    <t>PTI Technologies</t>
  </si>
  <si>
    <t>Lawerence Livermore National Securities</t>
  </si>
  <si>
    <t>c and s</t>
  </si>
  <si>
    <t>FUJITSU AMERICA INC</t>
  </si>
  <si>
    <t>jay jay fashions pk wsm</t>
  </si>
  <si>
    <t>Warren Federal Credit Union</t>
  </si>
  <si>
    <t>Data Communique Inc</t>
  </si>
  <si>
    <t>DXP Enterprises</t>
  </si>
  <si>
    <t>Chemtura</t>
  </si>
  <si>
    <t>Church and Stagg</t>
  </si>
  <si>
    <t>Hot Topic Inc</t>
  </si>
  <si>
    <t>Ratliff &amp; Assoc</t>
  </si>
  <si>
    <t>Free Time Hobbies</t>
  </si>
  <si>
    <t>American Pest Control</t>
  </si>
  <si>
    <t>Paoli and Phoenixville Hospitals</t>
  </si>
  <si>
    <t>source refrigeration</t>
  </si>
  <si>
    <t>Tiger Cased Hole Service</t>
  </si>
  <si>
    <t>camel funeral home</t>
  </si>
  <si>
    <t>Black Hills Federal Credit Union</t>
  </si>
  <si>
    <t>St. Vincent's Health System</t>
  </si>
  <si>
    <t>Alabama Dept. of Public Health</t>
  </si>
  <si>
    <t>Morries Brooklyn Park Subaru</t>
  </si>
  <si>
    <t>U.S. Bank</t>
  </si>
  <si>
    <t>jehle-halstead, inc.</t>
  </si>
  <si>
    <t>Oberon Associates, A Stanley Company</t>
  </si>
  <si>
    <t>Deutsche Bank National Trust Company</t>
  </si>
  <si>
    <t>metlife</t>
  </si>
  <si>
    <t>Diamond Fruit</t>
  </si>
  <si>
    <t>Energizer Holdings</t>
  </si>
  <si>
    <t>USDA</t>
  </si>
  <si>
    <t>Washington University in St Louis</t>
  </si>
  <si>
    <t>astral brands</t>
  </si>
  <si>
    <t>Premier Beverage</t>
  </si>
  <si>
    <t>CITY OF WEST PALM BEACH</t>
  </si>
  <si>
    <t>Smallwood Dental</t>
  </si>
  <si>
    <t>Rush Peterbilt</t>
  </si>
  <si>
    <t>Integreon</t>
  </si>
  <si>
    <t>Hibernia Media</t>
  </si>
  <si>
    <t>Bombardier Flexjet</t>
  </si>
  <si>
    <t>Bennet Communications</t>
  </si>
  <si>
    <t>Buffalo Games</t>
  </si>
  <si>
    <t>James Prendergast Library</t>
  </si>
  <si>
    <t>Rosen USA</t>
  </si>
  <si>
    <t>sheraton hotel</t>
  </si>
  <si>
    <t>xpedx</t>
  </si>
  <si>
    <t>Baylor Health Care System</t>
  </si>
  <si>
    <t>Georgia ports authority</t>
  </si>
  <si>
    <t>Roma Bank</t>
  </si>
  <si>
    <t>Belleville &amp; Associates</t>
  </si>
  <si>
    <t>US Government (DHS)</t>
  </si>
  <si>
    <t>Bristol Myers-Squibb Pharmaceuticals</t>
  </si>
  <si>
    <t>Forsyth County Schools</t>
  </si>
  <si>
    <t>MPI Research</t>
  </si>
  <si>
    <t>Greiner Buick GMC</t>
  </si>
  <si>
    <t>Seven Hills School</t>
  </si>
  <si>
    <t>Cypress Fairbanks ISD</t>
  </si>
  <si>
    <t>Alterian</t>
  </si>
  <si>
    <t>Radvision, Inc</t>
  </si>
  <si>
    <t>Wood  and  Warder  LLC</t>
  </si>
  <si>
    <t>SCUSD</t>
  </si>
  <si>
    <t>Auxilio, Inc.</t>
  </si>
  <si>
    <t>Tarantino Properties</t>
  </si>
  <si>
    <t>Share Plus Federal Bank</t>
  </si>
  <si>
    <t>Schnucks</t>
  </si>
  <si>
    <t>Michigan Veterinary Specialists</t>
  </si>
  <si>
    <t>Food Bank of CNY</t>
  </si>
  <si>
    <t>Compass Group</t>
  </si>
  <si>
    <t>Calhoun County School Board</t>
  </si>
  <si>
    <t>West Covina Unified School District</t>
  </si>
  <si>
    <t>Syracuse University</t>
  </si>
  <si>
    <t>ActioNet  Inc.</t>
  </si>
  <si>
    <t>Forever Living Products</t>
  </si>
  <si>
    <t>er motorsinc</t>
  </si>
  <si>
    <t>SMBC Banking Corporation</t>
  </si>
  <si>
    <t>Hines interests</t>
  </si>
  <si>
    <t>MOESC</t>
  </si>
  <si>
    <t>American Academy of Family Physicians</t>
  </si>
  <si>
    <t>Management Decisions Inc</t>
  </si>
  <si>
    <t>McMahan</t>
  </si>
  <si>
    <t>Hennighausen &amp; Olsen, L.L.P.</t>
  </si>
  <si>
    <t>State Of Florida</t>
  </si>
  <si>
    <t>Dorchester County EMS</t>
  </si>
  <si>
    <t>city of amsterdam</t>
  </si>
  <si>
    <t>CitadelBroadcasting</t>
  </si>
  <si>
    <t>Baptist Hospital East</t>
  </si>
  <si>
    <t>State Farm Insurance Companies</t>
  </si>
  <si>
    <t>Alticor</t>
  </si>
  <si>
    <t>Better Health Care</t>
  </si>
  <si>
    <t>putnam lexus</t>
  </si>
  <si>
    <t>Best Ford Inc</t>
  </si>
  <si>
    <t>Computer Solutions</t>
  </si>
  <si>
    <t>Morries Subaru</t>
  </si>
  <si>
    <t>Applebees</t>
  </si>
  <si>
    <t>United States Department of State</t>
  </si>
  <si>
    <t>Bentley School</t>
  </si>
  <si>
    <t>ACCO FOREIGN SHIPPING, INC</t>
  </si>
  <si>
    <t>LPL Finanical</t>
  </si>
  <si>
    <t>Syndetix</t>
  </si>
  <si>
    <t>Embrace Home Loans</t>
  </si>
  <si>
    <t>Arapahoe County Sheriff's office</t>
  </si>
  <si>
    <t>Sauk Prairie Memorial Hospital</t>
  </si>
  <si>
    <t>Medcor</t>
  </si>
  <si>
    <t>Harbor Hospital</t>
  </si>
  <si>
    <t>Pros Ranch Markets</t>
  </si>
  <si>
    <t>First Data</t>
  </si>
  <si>
    <t>Fox, Wang &amp; Morgan P.C.</t>
  </si>
  <si>
    <t>Tetra Tech Inc.</t>
  </si>
  <si>
    <t>Blue Ridge Regional Jail</t>
  </si>
  <si>
    <t>Clorox Sales Company</t>
  </si>
  <si>
    <t>Belanger Incorporated</t>
  </si>
  <si>
    <t>Rails Dog LLC</t>
  </si>
  <si>
    <t>OppMetrix</t>
  </si>
  <si>
    <t>Flipchip International</t>
  </si>
  <si>
    <t>Ohio State University Medical Center</t>
  </si>
  <si>
    <t>General Dynamics Land Systems</t>
  </si>
  <si>
    <t>Inland Real Estate</t>
  </si>
  <si>
    <t>Spectrum Health Hospital systems</t>
  </si>
  <si>
    <t>EyeMasters</t>
  </si>
  <si>
    <t>Progrexion ASG</t>
  </si>
  <si>
    <t>JFC Global Staffing</t>
  </si>
  <si>
    <t>Sentara</t>
  </si>
  <si>
    <t>VETERANS ADMINISTRATION</t>
  </si>
  <si>
    <t>RE/MAX, LLC</t>
  </si>
  <si>
    <t>Temp Right Service</t>
  </si>
  <si>
    <t>Mediavest</t>
  </si>
  <si>
    <t>orgill inc</t>
  </si>
  <si>
    <t>Atlas Copco</t>
  </si>
  <si>
    <t>Bureau of ATF</t>
  </si>
  <si>
    <t>Arizona Community Physician</t>
  </si>
  <si>
    <t>Hayes Green Beach Memorial Hospital</t>
  </si>
  <si>
    <t>Marathon Petroleum</t>
  </si>
  <si>
    <t>Oregon Department of Revenue</t>
  </si>
  <si>
    <t>Career Path Services</t>
  </si>
  <si>
    <t>Wheaton Franciscan</t>
  </si>
  <si>
    <t>pace mechanica services</t>
  </si>
  <si>
    <t>Affinity Marketing Group</t>
  </si>
  <si>
    <t>Prosecuting Attorney's Council</t>
  </si>
  <si>
    <t>Consulate General of the Dominican Republic</t>
  </si>
  <si>
    <t>Woodside High School</t>
  </si>
  <si>
    <t>McLane</t>
  </si>
  <si>
    <t>NYSDOT</t>
  </si>
  <si>
    <t>TGI FRIDAY'S</t>
  </si>
  <si>
    <t>University of Maryland</t>
  </si>
  <si>
    <t>headwaters agency  inc</t>
  </si>
  <si>
    <t>Long Established Law Firm</t>
  </si>
  <si>
    <t>The Men's Wearhouse</t>
  </si>
  <si>
    <t>Koch Nitrogen</t>
  </si>
  <si>
    <t>Gaudenzia, Inc.</t>
  </si>
  <si>
    <t>CIPAFilter, LLC</t>
  </si>
  <si>
    <t>Country Kids</t>
  </si>
  <si>
    <t>DOD Civ US Army</t>
  </si>
  <si>
    <t>Newmont gold inc</t>
  </si>
  <si>
    <t>University of California, San Francisco</t>
  </si>
  <si>
    <t>Rosenthal Retirement Planning, LP</t>
  </si>
  <si>
    <t>Sprig Elec</t>
  </si>
  <si>
    <t>Johnson County Fire District # 2</t>
  </si>
  <si>
    <t>Jefferds Corporation</t>
  </si>
  <si>
    <t>Delmarva Teleplus Inc.</t>
  </si>
  <si>
    <t>Commerce West Insurance</t>
  </si>
  <si>
    <t>Arthrex Inc</t>
  </si>
  <si>
    <t>Centurum</t>
  </si>
  <si>
    <t>St Tammany Fire Protection Dist 1</t>
  </si>
  <si>
    <t>Walgreen Co.</t>
  </si>
  <si>
    <t>Texas A and M University System Office</t>
  </si>
  <si>
    <t>Cembre</t>
  </si>
  <si>
    <t>PivotLink Corporation</t>
  </si>
  <si>
    <t>Homeland Security (TSA)</t>
  </si>
  <si>
    <t>Center for Creative Leadership</t>
  </si>
  <si>
    <t>Pro Reps West</t>
  </si>
  <si>
    <t>Wal-Mart Distribution</t>
  </si>
  <si>
    <t>24 Seven Discovere</t>
  </si>
  <si>
    <t>Information Handling Services</t>
  </si>
  <si>
    <t>Novo Nordisk</t>
  </si>
  <si>
    <t>St. Norbert College</t>
  </si>
  <si>
    <t>Travelers Insurance Company</t>
  </si>
  <si>
    <t>St Lucie County Fire District</t>
  </si>
  <si>
    <t>ABT Foundation Solution</t>
  </si>
  <si>
    <t>the orlean casino hotel</t>
  </si>
  <si>
    <t>Birds Eye Foods</t>
  </si>
  <si>
    <t>APL Wealth Management Group</t>
  </si>
  <si>
    <t>US Customs  and  Border Protectio</t>
  </si>
  <si>
    <t>Florida Power and Light</t>
  </si>
  <si>
    <t>Intercall</t>
  </si>
  <si>
    <t>General Electric Aviation</t>
  </si>
  <si>
    <t>City of Fresno</t>
  </si>
  <si>
    <t>Adams Village Chiropractic, Inc.</t>
  </si>
  <si>
    <t>Pragmatics Inc</t>
  </si>
  <si>
    <t>H&amp;J property management</t>
  </si>
  <si>
    <t>Insight Enterprises</t>
  </si>
  <si>
    <t>Hill's Pet Nutrition</t>
  </si>
  <si>
    <t>Toyota Motor Mfg WV</t>
  </si>
  <si>
    <t>Akebono Brake Columbia Plant</t>
  </si>
  <si>
    <t>Technical Associates, Inc.</t>
  </si>
  <si>
    <t>Ascension Parish School Board</t>
  </si>
  <si>
    <t>Hunt Ford Chrysler</t>
  </si>
  <si>
    <t>First Bethany Bank &amp; Trust</t>
  </si>
  <si>
    <t>First Advantage</t>
  </si>
  <si>
    <t>Hutchinson Clinic</t>
  </si>
  <si>
    <t>Axiom</t>
  </si>
  <si>
    <t>JSA Civil Environmental Engineers, Inc.</t>
  </si>
  <si>
    <t>Great Southern Bank</t>
  </si>
  <si>
    <t>Franky's Pizza  and  Wings</t>
  </si>
  <si>
    <t>Newport School District</t>
  </si>
  <si>
    <t>The Breakers</t>
  </si>
  <si>
    <t>Johnson and Johnson</t>
  </si>
  <si>
    <t>Lincolnshire Fire Dept</t>
  </si>
  <si>
    <t>Dr. Fathi</t>
  </si>
  <si>
    <t>Emich Volkswagen</t>
  </si>
  <si>
    <t>Xam Business Services</t>
  </si>
  <si>
    <t>Essalat Architects</t>
  </si>
  <si>
    <t>State Street Corp</t>
  </si>
  <si>
    <t>Nirvanix</t>
  </si>
  <si>
    <t>Ts Distributors</t>
  </si>
  <si>
    <t>IMS Gear</t>
  </si>
  <si>
    <t>O'Connor Safety Corp.</t>
  </si>
  <si>
    <t>CITY OF LAS VEGAS</t>
  </si>
  <si>
    <t>contractors license board</t>
  </si>
  <si>
    <t>Houston Chronicle</t>
  </si>
  <si>
    <t>GTS</t>
  </si>
  <si>
    <t>US Postal Service (USPS)</t>
  </si>
  <si>
    <t>Miami-Dade County</t>
  </si>
  <si>
    <t>Westoil Marine</t>
  </si>
  <si>
    <t>Sutter Medical Foundation</t>
  </si>
  <si>
    <t>Stock components</t>
  </si>
  <si>
    <t>Atlanticare Regional Medical Center</t>
  </si>
  <si>
    <t>SWFL Spinal Care, Inc.</t>
  </si>
  <si>
    <t>AutoVIrt</t>
  </si>
  <si>
    <t>Landsafe</t>
  </si>
  <si>
    <t>School District of Hortonville</t>
  </si>
  <si>
    <t>Golden Gate University</t>
  </si>
  <si>
    <t>Sara Lee Foods</t>
  </si>
  <si>
    <t>QUalcomm Inc</t>
  </si>
  <si>
    <t>Cherokee County Schools</t>
  </si>
  <si>
    <t>US Department of Veterans Affairs</t>
  </si>
  <si>
    <t>Dressbarn</t>
  </si>
  <si>
    <t>Duncan Industrial Solutions</t>
  </si>
  <si>
    <t>parsons electric</t>
  </si>
  <si>
    <t>FactSet Research Systems Inc</t>
  </si>
  <si>
    <t>Covidien Pharmaceuticals</t>
  </si>
  <si>
    <t>USAF Federal Employee</t>
  </si>
  <si>
    <t>San Carlos Irrigation Project</t>
  </si>
  <si>
    <t>Arcelor Mittal</t>
  </si>
  <si>
    <t>Scientific Drilling Int.</t>
  </si>
  <si>
    <t>Elden's Food fair</t>
  </si>
  <si>
    <t>Azek Building Products Inc.</t>
  </si>
  <si>
    <t>Wallstreet Insurance Group</t>
  </si>
  <si>
    <t>World Courier Ground</t>
  </si>
  <si>
    <t>Vangent, Inc.</t>
  </si>
  <si>
    <t>dEMANDWARE</t>
  </si>
  <si>
    <t>FRC East</t>
  </si>
  <si>
    <t>Colbert Packaging</t>
  </si>
  <si>
    <t>Lime Rock Partners LP</t>
  </si>
  <si>
    <t>TINA LAW FARMERS INSURANCE</t>
  </si>
  <si>
    <t>San Antonio Independent School District</t>
  </si>
  <si>
    <t>BCS Systems Inc</t>
  </si>
  <si>
    <t>Kramer Air Tool</t>
  </si>
  <si>
    <t>Lincoln Financial Corporation</t>
  </si>
  <si>
    <t>University of California, Irvine Medical</t>
  </si>
  <si>
    <t>mckinstry co.</t>
  </si>
  <si>
    <t>Wheelabrator Technologies Inc.</t>
  </si>
  <si>
    <t>First Citizens Bank and Trust Inc</t>
  </si>
  <si>
    <t>McCormick Theological Seminary</t>
  </si>
  <si>
    <t>Productive Data Solutions Inc</t>
  </si>
  <si>
    <t>Possible Worldwide</t>
  </si>
  <si>
    <t>Liberty Ranch High School</t>
  </si>
  <si>
    <t>Whiting-Turner</t>
  </si>
  <si>
    <t>Orange County, New York</t>
  </si>
  <si>
    <t>tempe high school</t>
  </si>
  <si>
    <t>ITT Corporation</t>
  </si>
  <si>
    <t>TechMediaNetwork</t>
  </si>
  <si>
    <t>Twin River Casino</t>
  </si>
  <si>
    <t>LSUHSC-S</t>
  </si>
  <si>
    <t>F&amp;C Truck Sales and Service</t>
  </si>
  <si>
    <t>Sheraton</t>
  </si>
  <si>
    <t>Casual Male Corportaion</t>
  </si>
  <si>
    <t>Pilot Chemical</t>
  </si>
  <si>
    <t>United Network for Organ Sharing</t>
  </si>
  <si>
    <t>Laurel Nursing and Rehabilitation</t>
  </si>
  <si>
    <t>City of Long Beach</t>
  </si>
  <si>
    <t>Odyssey IS</t>
  </si>
  <si>
    <t>PCM Studios</t>
  </si>
  <si>
    <t>Medtronic Spine &amp; Biologics</t>
  </si>
  <si>
    <t>TD Bank NA</t>
  </si>
  <si>
    <t>1st Playable Productions</t>
  </si>
  <si>
    <t>United Health Care</t>
  </si>
  <si>
    <t>SIG Combibloc</t>
  </si>
  <si>
    <t>Innotrac Corp</t>
  </si>
  <si>
    <t>Greenville Hospital System</t>
  </si>
  <si>
    <t>URS Corp.</t>
  </si>
  <si>
    <t>Playboy Enterprises</t>
  </si>
  <si>
    <t>Atlanta Falcons</t>
  </si>
  <si>
    <t>iWave Software, LLC</t>
  </si>
  <si>
    <t>St.Mary's Hospital</t>
  </si>
  <si>
    <t>Cobb EMC</t>
  </si>
  <si>
    <t>Esurance</t>
  </si>
  <si>
    <t>Alabama Farmers Federation</t>
  </si>
  <si>
    <t>Schnader Harrison Segal &amp; Lewis</t>
  </si>
  <si>
    <t>Kenan Advantage Group</t>
  </si>
  <si>
    <t>Stevenson Color</t>
  </si>
  <si>
    <t>Wyoming Valley West School District</t>
  </si>
  <si>
    <t xml:space="preserve"> U.S. Dept. Of Homeland Security</t>
  </si>
  <si>
    <t>Evenflo Co. Inc.</t>
  </si>
  <si>
    <t>Duffey Petrosky</t>
  </si>
  <si>
    <t>Troon Golf LLC</t>
  </si>
  <si>
    <t>McLane Company</t>
  </si>
  <si>
    <t>City of Tempe</t>
  </si>
  <si>
    <t>Republic Airways Holdings</t>
  </si>
  <si>
    <t>Sterling</t>
  </si>
  <si>
    <t>Stepan</t>
  </si>
  <si>
    <t>The Venue Network</t>
  </si>
  <si>
    <t>auld &amp; associates, inc.</t>
  </si>
  <si>
    <t>Finch Paper</t>
  </si>
  <si>
    <t>Pulte Homes</t>
  </si>
  <si>
    <t>Porsche Cars North America</t>
  </si>
  <si>
    <t>SMACNA</t>
  </si>
  <si>
    <t>Lowe's Companies Inc</t>
  </si>
  <si>
    <t>Michelle Kaufmann Designs</t>
  </si>
  <si>
    <t>YELLOW ROADWAY CORP</t>
  </si>
  <si>
    <t>Hallmark Marketing Corp. &amp; Mosiac Inc.</t>
  </si>
  <si>
    <t>The Marketing Store</t>
  </si>
  <si>
    <t>General Dynamics Armament &amp; Technical Products</t>
  </si>
  <si>
    <t>Arlington Pediatric Center (VHC)</t>
  </si>
  <si>
    <t>Venturi Aerospace</t>
  </si>
  <si>
    <t>Maryland National Capital Park and Plann</t>
  </si>
  <si>
    <t>First 1 Financial</t>
  </si>
  <si>
    <t>Kendrick Distributor</t>
  </si>
  <si>
    <t>URMC</t>
  </si>
  <si>
    <t>City of Southlake</t>
  </si>
  <si>
    <t>Integra Realty Resources</t>
  </si>
  <si>
    <t>Marriott Vacation Club International</t>
  </si>
  <si>
    <t>Reliant Rehabilitation</t>
  </si>
  <si>
    <t>Homeland Security Solutions, Inc</t>
  </si>
  <si>
    <t>telerx</t>
  </si>
  <si>
    <t>Hospital Physician Partners</t>
  </si>
  <si>
    <t>Southwestern Oregon Community College</t>
  </si>
  <si>
    <t>Bank of Pensacola</t>
  </si>
  <si>
    <t>Prestige Wealth Management Group</t>
  </si>
  <si>
    <t>CCL Label</t>
  </si>
  <si>
    <t>Purcell Tire &amp; Rubber Company</t>
  </si>
  <si>
    <t>PARADISE HARLEY DAVIDSON</t>
  </si>
  <si>
    <t>frito lay</t>
  </si>
  <si>
    <t>NRT REOexperts</t>
  </si>
  <si>
    <t>Greater Cleveland Partnership</t>
  </si>
  <si>
    <t>Oracle Corp</t>
  </si>
  <si>
    <t>Imperial Woodworks</t>
  </si>
  <si>
    <t>ProBuild</t>
  </si>
  <si>
    <t>MMD Components</t>
  </si>
  <si>
    <t>Express Employment Professionals</t>
  </si>
  <si>
    <t>Adecco Inc.</t>
  </si>
  <si>
    <t>Iron Mountain Records Management</t>
  </si>
  <si>
    <t>Tampa Truck Center LLC</t>
  </si>
  <si>
    <t>Quality Custom Cabinetry</t>
  </si>
  <si>
    <t>FunGoPlay</t>
  </si>
  <si>
    <t>Babcock and Wilcox</t>
  </si>
  <si>
    <t>Canadian National Railroad</t>
  </si>
  <si>
    <t>Johnstons Automotive Repair</t>
  </si>
  <si>
    <t>Easy does it drywall</t>
  </si>
  <si>
    <t>First Presbyterian Church of Wildomar</t>
  </si>
  <si>
    <t>kirkwood manor</t>
  </si>
  <si>
    <t>City of Colorado Springs</t>
  </si>
  <si>
    <t>ATG</t>
  </si>
  <si>
    <t>M.C.Dean, inc</t>
  </si>
  <si>
    <t>American General Life and Accident</t>
  </si>
  <si>
    <t>Inn of ther Mountain Gods Resort &amp; Casin</t>
  </si>
  <si>
    <t>Chenega Logistics</t>
  </si>
  <si>
    <t>Crane America Services</t>
  </si>
  <si>
    <t>Radiation Oncology of the Ozarks  Inc</t>
  </si>
  <si>
    <t>FishNet Security</t>
  </si>
  <si>
    <t>6th Judicial District Attorney's Office</t>
  </si>
  <si>
    <t>The Curran Firm</t>
  </si>
  <si>
    <t>Wyoming Division of Banking</t>
  </si>
  <si>
    <t>CVA</t>
  </si>
  <si>
    <t>PMI</t>
  </si>
  <si>
    <t>Sports Training Physical Therapy</t>
  </si>
  <si>
    <t>TBE Group</t>
  </si>
  <si>
    <t>kiawah island golf resort</t>
  </si>
  <si>
    <t>Doubletree Papermills</t>
  </si>
  <si>
    <t>SS and C Technologies  Inc.</t>
  </si>
  <si>
    <t>State of Noth Carolina</t>
  </si>
  <si>
    <t>Carle Foundation Hospital</t>
  </si>
  <si>
    <t>Golden Heritage Hospice Services</t>
  </si>
  <si>
    <t>University of Pittsburgh</t>
  </si>
  <si>
    <t>PEACH STATE LABS</t>
  </si>
  <si>
    <t>GHC LP 08</t>
  </si>
  <si>
    <t>Orlando Regional Realtor Association</t>
  </si>
  <si>
    <t>US Investigations Services</t>
  </si>
  <si>
    <t>Saginaw VA Medical Center</t>
  </si>
  <si>
    <t>Media 8</t>
  </si>
  <si>
    <t>Sparling Construction</t>
  </si>
  <si>
    <t>Baupost Group</t>
  </si>
  <si>
    <t>Olgoonik Technical Services</t>
  </si>
  <si>
    <t>CashNetUSA</t>
  </si>
  <si>
    <t>Rocket Dog Brands LLC</t>
  </si>
  <si>
    <t>VA-Western New York Healthcare System</t>
  </si>
  <si>
    <t>Utility Support Systems, Inc</t>
  </si>
  <si>
    <t>Formula 4 Media</t>
  </si>
  <si>
    <t>hart appliance</t>
  </si>
  <si>
    <t>Siemens / Morgan</t>
  </si>
  <si>
    <t>Zurich Financial Services - Global Corporate</t>
  </si>
  <si>
    <t>AMN Healthcare/MHA Group</t>
  </si>
  <si>
    <t>Signs By Tomorrow USA</t>
  </si>
  <si>
    <t>News Corp</t>
  </si>
  <si>
    <t>Liberty Investment Properties</t>
  </si>
  <si>
    <t>Westat</t>
  </si>
  <si>
    <t>Allied TPro</t>
  </si>
  <si>
    <t>VAN BRUGGEN SIGNS</t>
  </si>
  <si>
    <t>Missouri State University</t>
  </si>
  <si>
    <t>B&amp;F Enterprizes</t>
  </si>
  <si>
    <t>Department of the Navy</t>
  </si>
  <si>
    <t>Blytheco, LLC</t>
  </si>
  <si>
    <t>Oakland Lubrication Company</t>
  </si>
  <si>
    <t>Las Vegas Professional Hockey</t>
  </si>
  <si>
    <t>West Virginia Corrections Academy</t>
  </si>
  <si>
    <t>monterey financial services</t>
  </si>
  <si>
    <t>Kiewit Infrastructure West Co.</t>
  </si>
  <si>
    <t>Chaminade College Preparatory</t>
  </si>
  <si>
    <t>Tri-Star Marketing</t>
  </si>
  <si>
    <t>pittsgrove twp schools</t>
  </si>
  <si>
    <t>frye family farms</t>
  </si>
  <si>
    <t>Compassion International</t>
  </si>
  <si>
    <t>western asset mgmt.</t>
  </si>
  <si>
    <t>Prince William County Schools</t>
  </si>
  <si>
    <t>Summit Technical Solutions</t>
  </si>
  <si>
    <t>Commvault Software</t>
  </si>
  <si>
    <t>YUMA COUNTY</t>
  </si>
  <si>
    <t>Biogen Idec</t>
  </si>
  <si>
    <t>Emmanuel College</t>
  </si>
  <si>
    <t>Voxiva, Inc.</t>
  </si>
  <si>
    <t>Star Tickets, Inc.</t>
  </si>
  <si>
    <t>Amedisys</t>
  </si>
  <si>
    <t>Invest Financial Corp</t>
  </si>
  <si>
    <t>Entergy Nuclear Northeast</t>
  </si>
  <si>
    <t>Palm Beach County Schools</t>
  </si>
  <si>
    <t>Wells Fargo Capital Finance</t>
  </si>
  <si>
    <t>midas</t>
  </si>
  <si>
    <t>K T feldspar</t>
  </si>
  <si>
    <t>Audubon Mutual Housing Corporation</t>
  </si>
  <si>
    <t>FOFG</t>
  </si>
  <si>
    <t>Agora, Inc.</t>
  </si>
  <si>
    <t>Providence Health Network</t>
  </si>
  <si>
    <t>Georgia Pacific of  Muskogee</t>
  </si>
  <si>
    <t>State of North Carolina</t>
  </si>
  <si>
    <t>Genesys PHO</t>
  </si>
  <si>
    <t>UTSW med cntr at Dallas</t>
  </si>
  <si>
    <t>Infoblox</t>
  </si>
  <si>
    <t>State of Ca-EDD</t>
  </si>
  <si>
    <t>DJO GLOBAL</t>
  </si>
  <si>
    <t>trius therapeutics</t>
  </si>
  <si>
    <t>Reitter Wall Systems</t>
  </si>
  <si>
    <t>American General Life and Accident Ins</t>
  </si>
  <si>
    <t>Manchester United Methodist Church</t>
  </si>
  <si>
    <t>BCRA Design</t>
  </si>
  <si>
    <t>Northroup Grumman Corp</t>
  </si>
  <si>
    <t>County of Riverside</t>
  </si>
  <si>
    <t>Thermadyne Holdings  LLC</t>
  </si>
  <si>
    <t>McKnight Smith Ward Griffin Engineers</t>
  </si>
  <si>
    <t>Waffle House</t>
  </si>
  <si>
    <t>Family Services</t>
  </si>
  <si>
    <t>Digital Arts and Technology Academy</t>
  </si>
  <si>
    <t>Intermedix</t>
  </si>
  <si>
    <t>FL Smidth</t>
  </si>
  <si>
    <t>E.M.S. Technologies</t>
  </si>
  <si>
    <t>Dialogue-Marketing</t>
  </si>
  <si>
    <t>Diversey, Inc</t>
  </si>
  <si>
    <t>Hardware Suppliers of America</t>
  </si>
  <si>
    <t>HSBC Mortgage Corporation</t>
  </si>
  <si>
    <t>City of Vancouver</t>
  </si>
  <si>
    <t>St. Johns Regional Hospital</t>
  </si>
  <si>
    <t>north central baptist hospital</t>
  </si>
  <si>
    <t>Williams Benator  and  Libby LLP</t>
  </si>
  <si>
    <t>SinuCare  Inc</t>
  </si>
  <si>
    <t>HealthPartners</t>
  </si>
  <si>
    <t>Bags and Cars, A Plus Service Company</t>
  </si>
  <si>
    <t>American Management Services</t>
  </si>
  <si>
    <t>The Carriage House Companies</t>
  </si>
  <si>
    <t>Webcom Communications</t>
  </si>
  <si>
    <t>orin telecom usa</t>
  </si>
  <si>
    <t>Coverstar, LLC</t>
  </si>
  <si>
    <t>Isle of Capri Casino</t>
  </si>
  <si>
    <t>City of College Station</t>
  </si>
  <si>
    <t>Branch Bank &amp; Trust</t>
  </si>
  <si>
    <t>Employer Flexible</t>
  </si>
  <si>
    <t>RGL Forensics</t>
  </si>
  <si>
    <t>DeWitt Public Schools</t>
  </si>
  <si>
    <t>McKibbon Hotel Group</t>
  </si>
  <si>
    <t>Grubb &amp; Ellis</t>
  </si>
  <si>
    <t>General Cable Corporation</t>
  </si>
  <si>
    <t>EPL, Inc.</t>
  </si>
  <si>
    <t>Agile Technologies</t>
  </si>
  <si>
    <t>SPAWAR</t>
  </si>
  <si>
    <t>Mercy Medical Center CHW</t>
  </si>
  <si>
    <t>Huntsville Hospital</t>
  </si>
  <si>
    <t>VSS</t>
  </si>
  <si>
    <t>San Joaquin County</t>
  </si>
  <si>
    <t>Aristocrat Technologies</t>
  </si>
  <si>
    <t>LSI Corporation</t>
  </si>
  <si>
    <t>Amscot Financial</t>
  </si>
  <si>
    <t>Intent Media, Inc.</t>
  </si>
  <si>
    <t>KBACE</t>
  </si>
  <si>
    <t>Tazewell County Sheriffs Office</t>
  </si>
  <si>
    <t>Jackson County Sheriff</t>
  </si>
  <si>
    <t>Brinks Inc</t>
  </si>
  <si>
    <t>National Government Services</t>
  </si>
  <si>
    <t>Sweetbay Supermarkets</t>
  </si>
  <si>
    <t>Exelon Nuclear</t>
  </si>
  <si>
    <t>Wachovia.Bank</t>
  </si>
  <si>
    <t>Freelance Enterprises</t>
  </si>
  <si>
    <t>michaigan state univeersity</t>
  </si>
  <si>
    <t>University of Central Oklahoma</t>
  </si>
  <si>
    <t>Isler of Klamath Falls LLC</t>
  </si>
  <si>
    <t>Skanska USA Civil</t>
  </si>
  <si>
    <t>Scripps Florida</t>
  </si>
  <si>
    <t>Navy Federal Credit Union</t>
  </si>
  <si>
    <t>farmers bank &amp; trust</t>
  </si>
  <si>
    <t>Banner Health</t>
  </si>
  <si>
    <t>Prince William COunty Govt.</t>
  </si>
  <si>
    <t>prudential financial</t>
  </si>
  <si>
    <t>Hamburg Casino at the Fairgrounds</t>
  </si>
  <si>
    <t>Filterfresh</t>
  </si>
  <si>
    <t>Virginia Commerce Bank</t>
  </si>
  <si>
    <t>CBIZ MHM, LLC</t>
  </si>
  <si>
    <t>AFS Technologies</t>
  </si>
  <si>
    <t>Prime Deli Corporation</t>
  </si>
  <si>
    <t>Transocean</t>
  </si>
  <si>
    <t>Powell Industries</t>
  </si>
  <si>
    <t>Town of Scituate</t>
  </si>
  <si>
    <t>Dartmouth Public Schools</t>
  </si>
  <si>
    <t>FCI Constructors, Inc.</t>
  </si>
  <si>
    <t>superior health plan</t>
  </si>
  <si>
    <t>University of Washington Medical School</t>
  </si>
  <si>
    <t>City of Fontana</t>
  </si>
  <si>
    <t>WPCS International, Inc.</t>
  </si>
  <si>
    <t>Entergy Nuclear</t>
  </si>
  <si>
    <t>Datastrip</t>
  </si>
  <si>
    <t>First Capital Bank</t>
  </si>
  <si>
    <t>UBS Financial Services, Inc.</t>
  </si>
  <si>
    <t>Tectura Corp.</t>
  </si>
  <si>
    <t>Citation Associates, Inc.</t>
  </si>
  <si>
    <t>AZZ</t>
  </si>
  <si>
    <t>Texas Transportation Institute</t>
  </si>
  <si>
    <t>Ocala South</t>
  </si>
  <si>
    <t>Data Transfer Solutions, LLC</t>
  </si>
  <si>
    <t>U.S. Marshals Service</t>
  </si>
  <si>
    <t>job options, inc</t>
  </si>
  <si>
    <t>City of North Miami Beach</t>
  </si>
  <si>
    <t>State of Oregon Department of Human Serv</t>
  </si>
  <si>
    <t>Dorchester Family YMCA</t>
  </si>
  <si>
    <t>Appalachian Trail Conservancy</t>
  </si>
  <si>
    <t>Pride International</t>
  </si>
  <si>
    <t>McKinney and Silver</t>
  </si>
  <si>
    <t>Move inc</t>
  </si>
  <si>
    <t>ES Robbins</t>
  </si>
  <si>
    <t>Commerce Guys</t>
  </si>
  <si>
    <t>Dupont</t>
  </si>
  <si>
    <t>Centennial R-1 School District</t>
  </si>
  <si>
    <t>marvell technology group</t>
  </si>
  <si>
    <t>Green Real Estate Group, LLC</t>
  </si>
  <si>
    <t>Magnani Caruso Dutton</t>
  </si>
  <si>
    <t>E&amp;I Cooperative</t>
  </si>
  <si>
    <t>Deloitte Services LP</t>
  </si>
  <si>
    <t>Grossmont Union High School District</t>
  </si>
  <si>
    <t>Enfield Public Schools</t>
  </si>
  <si>
    <t>NCI Inc.</t>
  </si>
  <si>
    <t>Kimberly-Clark</t>
  </si>
  <si>
    <t>Merge Healthcare</t>
  </si>
  <si>
    <t>CACI Inc</t>
  </si>
  <si>
    <t>LogRhythm, Inc.</t>
  </si>
  <si>
    <t>Regions Financial Corporation</t>
  </si>
  <si>
    <t>MomentumSI</t>
  </si>
  <si>
    <t>Sullivan &amp; Cromwell LLP</t>
  </si>
  <si>
    <t>Boxworks</t>
  </si>
  <si>
    <t>Deseret Industries</t>
  </si>
  <si>
    <t>Hinshaw &amp; Culbertson, LLP</t>
  </si>
  <si>
    <t>BP North America</t>
  </si>
  <si>
    <t>Penton Media</t>
  </si>
  <si>
    <t>Dow Chemical Company</t>
  </si>
  <si>
    <t>White Sands Missile Range</t>
  </si>
  <si>
    <t>MCCS-SC</t>
  </si>
  <si>
    <t>Magnum Tool Co.</t>
  </si>
  <si>
    <t>National College of Technical Instructio</t>
  </si>
  <si>
    <t>Smart and Final</t>
  </si>
  <si>
    <t>Empire Merchants</t>
  </si>
  <si>
    <t>Wake County Public Schools</t>
  </si>
  <si>
    <t>ADVENSTIST MEDICAL CENTER</t>
  </si>
  <si>
    <t>Battison Auto Group</t>
  </si>
  <si>
    <t>Goodyear Tire&amp; Rubber Co</t>
  </si>
  <si>
    <t>Rock City Gardens</t>
  </si>
  <si>
    <t>CSXT</t>
  </si>
  <si>
    <t>TM Financial Forensics</t>
  </si>
  <si>
    <t>NYU Langone Medical Center</t>
  </si>
  <si>
    <t>Law Firm</t>
  </si>
  <si>
    <t>E*Trade Financial</t>
  </si>
  <si>
    <t>Kaiser Permante</t>
  </si>
  <si>
    <t>Defense Language Institute</t>
  </si>
  <si>
    <t>Brinker Capital Inc</t>
  </si>
  <si>
    <t>Daymon WorldWide</t>
  </si>
  <si>
    <t>General Motors</t>
  </si>
  <si>
    <t>Town of West Hartford</t>
  </si>
  <si>
    <t>Level 3 Post/ Deluxe</t>
  </si>
  <si>
    <t>Gym Source</t>
  </si>
  <si>
    <t>Darren Kennedy</t>
  </si>
  <si>
    <t>The J.M. Smucker Company</t>
  </si>
  <si>
    <t>Brinkmann Constructors</t>
  </si>
  <si>
    <t>Regional Transportation District - Denve</t>
  </si>
  <si>
    <t>AARP</t>
  </si>
  <si>
    <t>Celtic Bank Corp</t>
  </si>
  <si>
    <t>Citrix Systems Inc.</t>
  </si>
  <si>
    <t>Dell Financial Services LLC</t>
  </si>
  <si>
    <t>freudenberg</t>
  </si>
  <si>
    <t>Siemens Energy Inc</t>
  </si>
  <si>
    <t>The Siegfried Group, LLP</t>
  </si>
  <si>
    <t>casino AZ</t>
  </si>
  <si>
    <t>Citadel FCU</t>
  </si>
  <si>
    <t>Berge Mazda Volkswagen</t>
  </si>
  <si>
    <t>Biotechnical Services, Inc.</t>
  </si>
  <si>
    <t>community first bank</t>
  </si>
  <si>
    <t>Park West Landscape, Inc.</t>
  </si>
  <si>
    <t>Little Rock Convention &amp; Visitors Bureau</t>
  </si>
  <si>
    <t>Washington University St Louis</t>
  </si>
  <si>
    <t>RDK</t>
  </si>
  <si>
    <t>Dr Prashanthi Vadhi, DDS</t>
  </si>
  <si>
    <t>Force Capital Management</t>
  </si>
  <si>
    <t>TeamSoft INC</t>
  </si>
  <si>
    <t>Kelley Blue Book</t>
  </si>
  <si>
    <t>HEALTH CARE SERVICE CORPORATION</t>
  </si>
  <si>
    <t>RNK Communications</t>
  </si>
  <si>
    <t>Discover Financial Services</t>
  </si>
  <si>
    <t>Brokerage Unlimited Inc.</t>
  </si>
  <si>
    <t>NeoSpire Inc.</t>
  </si>
  <si>
    <t>MN Army National Guard</t>
  </si>
  <si>
    <t>Bronco Investments</t>
  </si>
  <si>
    <t>Mid-sized IT Consulting Company</t>
  </si>
  <si>
    <t>SIEMENS INDUSTRIES</t>
  </si>
  <si>
    <t>Medford Ford</t>
  </si>
  <si>
    <t>Go Daddy</t>
  </si>
  <si>
    <t>Jefferson County DA</t>
  </si>
  <si>
    <t>Lewis Property Management CO</t>
  </si>
  <si>
    <t>AlloSource</t>
  </si>
  <si>
    <t>Burnette Foods Inc</t>
  </si>
  <si>
    <t>Phoenix</t>
  </si>
  <si>
    <t>PetSmart</t>
  </si>
  <si>
    <t>Strayer Univeristy</t>
  </si>
  <si>
    <t>SOPACO, INC.</t>
  </si>
  <si>
    <t>City of Tumwater</t>
  </si>
  <si>
    <t>Clem Schaub Architect</t>
  </si>
  <si>
    <t>Chick-fil-A, Inc</t>
  </si>
  <si>
    <t>CSI</t>
  </si>
  <si>
    <t>Georgia Public Service Commission</t>
  </si>
  <si>
    <t>Livevol, Inc</t>
  </si>
  <si>
    <t>Ruby's Inn</t>
  </si>
  <si>
    <t>NuOrthoSurgical, Inc.</t>
  </si>
  <si>
    <t>The Grand Canal Shoppes at The Venetian</t>
  </si>
  <si>
    <t>Seven Eleven, Inc.</t>
  </si>
  <si>
    <t>Sotheby's International Realty</t>
  </si>
  <si>
    <t>Whittlesey &amp; Hadley</t>
  </si>
  <si>
    <t>JDA</t>
  </si>
  <si>
    <t>Agrisolutions Inc</t>
  </si>
  <si>
    <t>K-Sea Hawaii, Inc.</t>
  </si>
  <si>
    <t>AutoDriveaway</t>
  </si>
  <si>
    <t>Ashbrook Village Senior Community</t>
  </si>
  <si>
    <t>Schneider Electric</t>
  </si>
  <si>
    <t>Gordon Brothers</t>
  </si>
  <si>
    <t>Mearthane Products Corporation</t>
  </si>
  <si>
    <t>LexArts, Inc.</t>
  </si>
  <si>
    <t>Roanoke Wreck Repair Inc.</t>
  </si>
  <si>
    <t>Mackay Shields</t>
  </si>
  <si>
    <t>CfMC</t>
  </si>
  <si>
    <t>E.T. Consulting</t>
  </si>
  <si>
    <t>Blue Water Benefits</t>
  </si>
  <si>
    <t>Xiotech Corporation</t>
  </si>
  <si>
    <t>Blizzard Entertainment</t>
  </si>
  <si>
    <t>Ackerman &amp; Co.</t>
  </si>
  <si>
    <t>Academy of Holy Angels</t>
  </si>
  <si>
    <t>St Anthonys Hospital</t>
  </si>
  <si>
    <t>Northeastern Junior College</t>
  </si>
  <si>
    <t>PEO STRI</t>
  </si>
  <si>
    <t>Avis Budget Group</t>
  </si>
  <si>
    <t>The University of Texas at Tyler</t>
  </si>
  <si>
    <t>Warnaco</t>
  </si>
  <si>
    <t>Wal-Mart DC 7033</t>
  </si>
  <si>
    <t>TomoTherapy Inc</t>
  </si>
  <si>
    <t>Parkinson's Action Network</t>
  </si>
  <si>
    <t>Smith Hanley</t>
  </si>
  <si>
    <t>Nobles Restaurants</t>
  </si>
  <si>
    <t>Holyoke Credit Union</t>
  </si>
  <si>
    <t>Qualcomm, Inc.</t>
  </si>
  <si>
    <t>Templeton Steel</t>
  </si>
  <si>
    <t>Virginia Mason Medical Center</t>
  </si>
  <si>
    <t>Blue Cross Blue Shield</t>
  </si>
  <si>
    <t>Natchitoches Parish School Board</t>
  </si>
  <si>
    <t>Harper's Restaurant</t>
  </si>
  <si>
    <t>St. Jude Medical Neuromodulation Divisio</t>
  </si>
  <si>
    <t>Esteban Rodriguez</t>
  </si>
  <si>
    <t>Columbia Basin Hospital</t>
  </si>
  <si>
    <t>Diabetes Specialty Center</t>
  </si>
  <si>
    <t>Garlock Sealing Technologies</t>
  </si>
  <si>
    <t>State of Wisconsin</t>
  </si>
  <si>
    <t>MicroDAQ.com, Ltd</t>
  </si>
  <si>
    <t>connolly flooring</t>
  </si>
  <si>
    <t>IA</t>
  </si>
  <si>
    <t>Prairie State Legal Services</t>
  </si>
  <si>
    <t>Portadam Inc</t>
  </si>
  <si>
    <t>Cambium Learning Group</t>
  </si>
  <si>
    <t>Gold Key Processing</t>
  </si>
  <si>
    <t>Power Sport Industries</t>
  </si>
  <si>
    <t>Miami University</t>
  </si>
  <si>
    <t>Family Dental</t>
  </si>
  <si>
    <t>Lortscher Agri Service</t>
  </si>
  <si>
    <t>university of rhode island</t>
  </si>
  <si>
    <t>Collision Centers of NH</t>
  </si>
  <si>
    <t>Carolina Center for Behavioral Health</t>
  </si>
  <si>
    <t>Air T</t>
  </si>
  <si>
    <t>MidState Medical Center</t>
  </si>
  <si>
    <t>Venezia</t>
  </si>
  <si>
    <t>insurance technologies</t>
  </si>
  <si>
    <t>Washington county</t>
  </si>
  <si>
    <t>City of Maricopa</t>
  </si>
  <si>
    <t>howdys transport</t>
  </si>
  <si>
    <t>Virginia Tech</t>
  </si>
  <si>
    <t>Echo Communicate</t>
  </si>
  <si>
    <t>Qualcomm</t>
  </si>
  <si>
    <t>Fortress Analytics, Inc.</t>
  </si>
  <si>
    <t>BLUE CROSS BLUE SHIELD OF MASSACHUSETTS</t>
  </si>
  <si>
    <t>verity Resins LLC</t>
  </si>
  <si>
    <t>MetraTech</t>
  </si>
  <si>
    <t>first lutheran</t>
  </si>
  <si>
    <t>Pinal County Adult Probation</t>
  </si>
  <si>
    <t>serco, inc</t>
  </si>
  <si>
    <t>Catholic Church of St. Monica</t>
  </si>
  <si>
    <t>Navistar LLC</t>
  </si>
  <si>
    <t>MTAG Services, LLC</t>
  </si>
  <si>
    <t>Kronotex USA</t>
  </si>
  <si>
    <t>Aurora Diagnostics</t>
  </si>
  <si>
    <t>AAA Laser Service &amp; Supplies</t>
  </si>
  <si>
    <t>BMO Harris Bank</t>
  </si>
  <si>
    <t>Franklin Templeton</t>
  </si>
  <si>
    <t>Bossier Parish Schools</t>
  </si>
  <si>
    <t>Charter One Bank</t>
  </si>
  <si>
    <t>Horizon Goodwill Industries</t>
  </si>
  <si>
    <t>Harland Fincancial Solutions</t>
  </si>
  <si>
    <t>Cars protection plus inc</t>
  </si>
  <si>
    <t>Servicemaster</t>
  </si>
  <si>
    <t>GBMC</t>
  </si>
  <si>
    <t>Cargill, Inc.</t>
  </si>
  <si>
    <t>G.C. Broach</t>
  </si>
  <si>
    <t>ITT Corp.</t>
  </si>
  <si>
    <t>Valentine &amp; Co., LLC</t>
  </si>
  <si>
    <t>Carl Schaedel and Co</t>
  </si>
  <si>
    <t>Aultman Hospital</t>
  </si>
  <si>
    <t>Children's Medical Center Dallas</t>
  </si>
  <si>
    <t>WorleyParsons</t>
  </si>
  <si>
    <t>American Savings Bank</t>
  </si>
  <si>
    <t>Coffee Co Tax Assessors Office</t>
  </si>
  <si>
    <t>Hawaii state DOH</t>
  </si>
  <si>
    <t>The Ohio State University</t>
  </si>
  <si>
    <t>Hatfield Family Medicine</t>
  </si>
  <si>
    <t>Blue Cross &amp; Blue Shield of KC</t>
  </si>
  <si>
    <t>Merrymeeting  Inc.</t>
  </si>
  <si>
    <t>algood food company</t>
  </si>
  <si>
    <t>INTERTEK</t>
  </si>
  <si>
    <t>Colorado Business Bank</t>
  </si>
  <si>
    <t>PHH Arval</t>
  </si>
  <si>
    <t>Cuyahoga Community College</t>
  </si>
  <si>
    <t>kik custom rpoducts</t>
  </si>
  <si>
    <t>McGladrey</t>
  </si>
  <si>
    <t>EQT</t>
  </si>
  <si>
    <t>MorganFranklin</t>
  </si>
  <si>
    <t>Roundy's Supermarkets Inc</t>
  </si>
  <si>
    <t>Tufts Health Plan</t>
  </si>
  <si>
    <t>Winn-Dixie</t>
  </si>
  <si>
    <t>Lounsbery Ferguson Altona &amp; Peak, LLP</t>
  </si>
  <si>
    <t>Wren Solutions</t>
  </si>
  <si>
    <t>Blue Cross and Blue Shield of Louisiana</t>
  </si>
  <si>
    <t>Security Benefit</t>
  </si>
  <si>
    <t>Ingersoll Rand / Schlage Lock Co.</t>
  </si>
  <si>
    <t>McKinney</t>
  </si>
  <si>
    <t>M&amp;T Insurance Agency, Inc.</t>
  </si>
  <si>
    <t>Kindness Animal Clinic</t>
  </si>
  <si>
    <t>SILKROAD TECHNOLOGY</t>
  </si>
  <si>
    <t>Mcquay international</t>
  </si>
  <si>
    <t>XPEM, Inc</t>
  </si>
  <si>
    <t>H&amp;H Express</t>
  </si>
  <si>
    <t>rexam</t>
  </si>
  <si>
    <t>U.S. Dept of Homeland Security</t>
  </si>
  <si>
    <t>Beam Global Spirits and Wines</t>
  </si>
  <si>
    <t>Peppermill Casinos Inc</t>
  </si>
  <si>
    <t>Yucaipa-Calimesa Jt. Unified School Dist</t>
  </si>
  <si>
    <t>Saudi Aramco</t>
  </si>
  <si>
    <t>The Sherwin-Williams Company</t>
  </si>
  <si>
    <t>fox tv studios</t>
  </si>
  <si>
    <t>Charleston  County Government</t>
  </si>
  <si>
    <t>Farmers Insurance Exchange</t>
  </si>
  <si>
    <t>International Marketing, Inc.</t>
  </si>
  <si>
    <t>Roscoe Rock and Sand, Inc.</t>
  </si>
  <si>
    <t>willis trucking</t>
  </si>
  <si>
    <t>Troop Support (DLA Philadelphia)</t>
  </si>
  <si>
    <t>ThomsonReuters</t>
  </si>
  <si>
    <t>IBM Microelectronics</t>
  </si>
  <si>
    <t>Capstone Planning  and  Control</t>
  </si>
  <si>
    <t>Chrysler</t>
  </si>
  <si>
    <t>General Board of Pensions and Health Ben</t>
  </si>
  <si>
    <t>Holton Food Products</t>
  </si>
  <si>
    <t>NationsHealth</t>
  </si>
  <si>
    <t>canton sterlized wiping cloth</t>
  </si>
  <si>
    <t>Innovar Group</t>
  </si>
  <si>
    <t>NEW ENGLAND WINDOW AND DOOR</t>
  </si>
  <si>
    <t>Retif</t>
  </si>
  <si>
    <t>Element Mobile</t>
  </si>
  <si>
    <t>Christian Fellowship Church</t>
  </si>
  <si>
    <t>Realty Income Corporation</t>
  </si>
  <si>
    <t>Phillip J. Pirages Fine Books</t>
  </si>
  <si>
    <t>Wesleyan Native Ministries</t>
  </si>
  <si>
    <t>Price Rite Supermarkets</t>
  </si>
  <si>
    <t>GoDaddy.com</t>
  </si>
  <si>
    <t>Methodist Healthcare</t>
  </si>
  <si>
    <t>USGS</t>
  </si>
  <si>
    <t>Robinson dairy INC</t>
  </si>
  <si>
    <t>Computer Generated Solutions, Inc.</t>
  </si>
  <si>
    <t>PPD</t>
  </si>
  <si>
    <t>Legonex Inc.</t>
  </si>
  <si>
    <t>King County</t>
  </si>
  <si>
    <t>Mosaic</t>
  </si>
  <si>
    <t>Stark Electric Inc</t>
  </si>
  <si>
    <t>Livenation Entertainment</t>
  </si>
  <si>
    <t>Borough of Haddonfield</t>
  </si>
  <si>
    <t>Watervliet Arsenal</t>
  </si>
  <si>
    <t>Equilibrium IT Solutions, Inc.</t>
  </si>
  <si>
    <t>Ruan Transportaion</t>
  </si>
  <si>
    <t>Withers Bergman LLP</t>
  </si>
  <si>
    <t>Nelnet, Inc.</t>
  </si>
  <si>
    <t>East Baton Rouge Parish Library</t>
  </si>
  <si>
    <t>OpenSystems Media</t>
  </si>
  <si>
    <t>Dillard's Inc.</t>
  </si>
  <si>
    <t>st lucie sheriff department</t>
  </si>
  <si>
    <t>Walgreens Infusion Services</t>
  </si>
  <si>
    <t>Planned Parenthood of the Great Northwes</t>
  </si>
  <si>
    <t>SANS Institute</t>
  </si>
  <si>
    <t>VAMortgageCenter.com</t>
  </si>
  <si>
    <t>Frontier Refining Inc.</t>
  </si>
  <si>
    <t>Private Equity</t>
  </si>
  <si>
    <t>AB Tech Community College</t>
  </si>
  <si>
    <t>GM Financial</t>
  </si>
  <si>
    <t>Beaumont Library District</t>
  </si>
  <si>
    <t>AHIMA</t>
  </si>
  <si>
    <t>Stonehedge of Chittenango</t>
  </si>
  <si>
    <t>ZIGZAG Inc.</t>
  </si>
  <si>
    <t>Autry National Center</t>
  </si>
  <si>
    <t>Health Plan of San Mateo</t>
  </si>
  <si>
    <t>Universal Risk Advisors</t>
  </si>
  <si>
    <t>Platt Byard Dovell White</t>
  </si>
  <si>
    <t>Abercrombie and Fitch</t>
  </si>
  <si>
    <t>Cape Fear Community College</t>
  </si>
  <si>
    <t>ALTEC</t>
  </si>
  <si>
    <t>ACH Foam Technologies, LLC</t>
  </si>
  <si>
    <t>Akamai Technologies, Inc.</t>
  </si>
  <si>
    <t>City of Gainesville</t>
  </si>
  <si>
    <t>The Art Medium Company</t>
  </si>
  <si>
    <t>Just Sports</t>
  </si>
  <si>
    <t>Great Basin Beverage</t>
  </si>
  <si>
    <t>Cadence bank</t>
  </si>
  <si>
    <t>SkyBuilt Power</t>
  </si>
  <si>
    <t>Harlandale ISD</t>
  </si>
  <si>
    <t>Park Nicollet Methodist Hospital</t>
  </si>
  <si>
    <t>Saint Mary's Hospital</t>
  </si>
  <si>
    <t>Digital Monitoring Products</t>
  </si>
  <si>
    <t>Systematic Financial</t>
  </si>
  <si>
    <t>societe generale</t>
  </si>
  <si>
    <t>Wisconsin Dept Of Revenue</t>
  </si>
  <si>
    <t>Icon Information Consultants</t>
  </si>
  <si>
    <t>Silicon Labs</t>
  </si>
  <si>
    <t>NonPublic Educational Sevices</t>
  </si>
  <si>
    <t>Terrebonne Homecare Inc</t>
  </si>
  <si>
    <t>Parsons Corporation</t>
  </si>
  <si>
    <t>Arkansas Highway &amp; Transportation</t>
  </si>
  <si>
    <t>Department of Army</t>
  </si>
  <si>
    <t>ATT Mobility</t>
  </si>
  <si>
    <t>Childhelp, USA</t>
  </si>
  <si>
    <t>Larkspur Hotels and Restaurants</t>
  </si>
  <si>
    <t>JackBe Corporation</t>
  </si>
  <si>
    <t>ATRI</t>
  </si>
  <si>
    <t>Film Independent</t>
  </si>
  <si>
    <t>Furniture Row Companies</t>
  </si>
  <si>
    <t>CA Department of Finance</t>
  </si>
  <si>
    <t>Triangle Engineering, Inc.</t>
  </si>
  <si>
    <t>Eastside Dental</t>
  </si>
  <si>
    <t>Imaging Business Machines</t>
  </si>
  <si>
    <t>Tiny Prints</t>
  </si>
  <si>
    <t>WGA Insurance</t>
  </si>
  <si>
    <t>Western Refining Wholesale Inc</t>
  </si>
  <si>
    <t>EXL Laboratories</t>
  </si>
  <si>
    <t>Kaiser Hospital</t>
  </si>
  <si>
    <t>Flo tv, Qualcomm</t>
  </si>
  <si>
    <t>Ceramic classics</t>
  </si>
  <si>
    <t>Baylor Irving Medical Center</t>
  </si>
  <si>
    <t>The Green Valley Pecan Co.</t>
  </si>
  <si>
    <t>Club One</t>
  </si>
  <si>
    <t>Prezza Technologies</t>
  </si>
  <si>
    <t>Convio Inc.</t>
  </si>
  <si>
    <t>Oak Hills Schools</t>
  </si>
  <si>
    <t>University of the Sciences in Phila.</t>
  </si>
  <si>
    <t>Ingersoll Rand</t>
  </si>
  <si>
    <t>American Century Investments</t>
  </si>
  <si>
    <t>hospice and palliative carecenter</t>
  </si>
  <si>
    <t>Sungard Availability Services</t>
  </si>
  <si>
    <t>El Dorado Irrigation District</t>
  </si>
  <si>
    <t>Huntington Bank</t>
  </si>
  <si>
    <t>CARENET MEDICAL GROUP</t>
  </si>
  <si>
    <t>Kingston Schools</t>
  </si>
  <si>
    <t>TSI</t>
  </si>
  <si>
    <t>central mass cardio</t>
  </si>
  <si>
    <t>Cushing Schools/Tulsa World</t>
  </si>
  <si>
    <t>Golf Holidays International</t>
  </si>
  <si>
    <t>Hidalgo County Sheriff's Office</t>
  </si>
  <si>
    <t>PRA International</t>
  </si>
  <si>
    <t>Gilman City R-IV School District</t>
  </si>
  <si>
    <t>El Dorado Savings Bank</t>
  </si>
  <si>
    <t>Pediatric Associates</t>
  </si>
  <si>
    <t>Telecom Direct USA</t>
  </si>
  <si>
    <t>NOETIX CORPORATION</t>
  </si>
  <si>
    <t>SFS Architecture</t>
  </si>
  <si>
    <t>K2 Group, Inc</t>
  </si>
  <si>
    <t>AT&amp;T Services Inc.</t>
  </si>
  <si>
    <t>Bristol-Myers Squibb</t>
  </si>
  <si>
    <t>Orbotech</t>
  </si>
  <si>
    <t>First National Bank</t>
  </si>
  <si>
    <t>MTS Services</t>
  </si>
  <si>
    <t>Select Medical Corp</t>
  </si>
  <si>
    <t>Orloff  Lowenbach  Stifelman  and  Siegel</t>
  </si>
  <si>
    <t>EAPC Wind Energy Services</t>
  </si>
  <si>
    <t>Huron Consulting Group</t>
  </si>
  <si>
    <t>altoona regional health system</t>
  </si>
  <si>
    <t>Prudential Tropical Realty</t>
  </si>
  <si>
    <t>Technip USA</t>
  </si>
  <si>
    <t>EPIC Aviation  LLC</t>
  </si>
  <si>
    <t>On-Line Holdings LLC</t>
  </si>
  <si>
    <t>HSBC Bank USA, NA</t>
  </si>
  <si>
    <t>Town and Country Medical</t>
  </si>
  <si>
    <t>US Govertnment</t>
  </si>
  <si>
    <t>Etherton Gallery</t>
  </si>
  <si>
    <t>Cancer Tx Ctrs of America</t>
  </si>
  <si>
    <t>Riverside County Sheriff</t>
  </si>
  <si>
    <t>Bullhorn</t>
  </si>
  <si>
    <t>Armstrong Teasdale LLP</t>
  </si>
  <si>
    <t>HCR- Manorcare</t>
  </si>
  <si>
    <t>Creative Designs Intl</t>
  </si>
  <si>
    <t>International Data Networkers</t>
  </si>
  <si>
    <t>swaun funding group</t>
  </si>
  <si>
    <t>The Nielsen Company</t>
  </si>
  <si>
    <t>calypso technology</t>
  </si>
  <si>
    <t>Richfield Public Schools</t>
  </si>
  <si>
    <t>AIDS Healthcare Foundation</t>
  </si>
  <si>
    <t>ICON Clinical Research</t>
  </si>
  <si>
    <t>atlantic express</t>
  </si>
  <si>
    <t>TEXAS A&amp;M UNIV</t>
  </si>
  <si>
    <t>Custom Wood Products</t>
  </si>
  <si>
    <t>Reasor's</t>
  </si>
  <si>
    <t>Exxon Mobil Corporation</t>
  </si>
  <si>
    <t>BWXT Pantex</t>
  </si>
  <si>
    <t>City of Chelsea</t>
  </si>
  <si>
    <t>cornerstone physician services</t>
  </si>
  <si>
    <t>The Wine Bottega</t>
  </si>
  <si>
    <t>marchForth</t>
  </si>
  <si>
    <t>William Greene &amp; Company, LLP</t>
  </si>
  <si>
    <t>Cypress Communications</t>
  </si>
  <si>
    <t>NetJets</t>
  </si>
  <si>
    <t>mid lane truck &amp; equipment repair</t>
  </si>
  <si>
    <t>Norfolk Public Schools</t>
  </si>
  <si>
    <t>See Water, Inc.</t>
  </si>
  <si>
    <t>PS Business Parks</t>
  </si>
  <si>
    <t>Crawford tire</t>
  </si>
  <si>
    <t>Camp, Dresser &amp; Mckee</t>
  </si>
  <si>
    <t>Paradise Unified School District</t>
  </si>
  <si>
    <t>Winn Dixie</t>
  </si>
  <si>
    <t>Elysian Fields ISD</t>
  </si>
  <si>
    <t>ST. LOUIS DEVELOPMENT CORPORATION</t>
  </si>
  <si>
    <t>Yazaki North America</t>
  </si>
  <si>
    <t>Walgreens Pharmacy</t>
  </si>
  <si>
    <t>Mine Safety Appliances</t>
  </si>
  <si>
    <t>Vertical Searchworks</t>
  </si>
  <si>
    <t>BioMed Realty Trust</t>
  </si>
  <si>
    <t>Oracle America, Inc.</t>
  </si>
  <si>
    <t>L-3 Communication</t>
  </si>
  <si>
    <t>Aktiv-Dry, LLC</t>
  </si>
  <si>
    <t>Bhpbilliton</t>
  </si>
  <si>
    <t>Realogy</t>
  </si>
  <si>
    <t>Armstrong World Industries</t>
  </si>
  <si>
    <t>Laramie County Schools #1</t>
  </si>
  <si>
    <t>Consol Energy</t>
  </si>
  <si>
    <t>GlobalWare</t>
  </si>
  <si>
    <t>ARINC Managed Services</t>
  </si>
  <si>
    <t>AMSEC</t>
  </si>
  <si>
    <t>Cors  and  Bassett  LLC</t>
  </si>
  <si>
    <t>Effingham County Board of Education</t>
  </si>
  <si>
    <t>TRISTAN ASSOCIATES</t>
  </si>
  <si>
    <t>Icon Consultants</t>
  </si>
  <si>
    <t>PECO, Inc.</t>
  </si>
  <si>
    <t>Vaughn Construction</t>
  </si>
  <si>
    <t>daniels  heating and a/c</t>
  </si>
  <si>
    <t>Edward Hospital</t>
  </si>
  <si>
    <t>g and k trucking</t>
  </si>
  <si>
    <t>Highland Hospital</t>
  </si>
  <si>
    <t>Koons Sterling Ford</t>
  </si>
  <si>
    <t>Toray Plastics</t>
  </si>
  <si>
    <t>Conexis</t>
  </si>
  <si>
    <t>Armstrong Medical</t>
  </si>
  <si>
    <t>Enterprise System Partners</t>
  </si>
  <si>
    <t>Asplundh Local 351 electrical union</t>
  </si>
  <si>
    <t>Claire's Assessories</t>
  </si>
  <si>
    <t>FedConsulting</t>
  </si>
  <si>
    <t>St. Mary's Credit Union</t>
  </si>
  <si>
    <t>SUG</t>
  </si>
  <si>
    <t>DBi Beverage Inc</t>
  </si>
  <si>
    <t>Department of Homeland Security (DHS)</t>
  </si>
  <si>
    <t>US Dept of Homeland Security</t>
  </si>
  <si>
    <t>SmartDog Services, LLC</t>
  </si>
  <si>
    <t>KRK Holdings, Inc</t>
  </si>
  <si>
    <t>Securitas Security Services,Inc</t>
  </si>
  <si>
    <t>Brasfield &amp; Gorrie LLC</t>
  </si>
  <si>
    <t>Bacik Group LLC</t>
  </si>
  <si>
    <t>Pepboys</t>
  </si>
  <si>
    <t>SmithHanley Consulting Group</t>
  </si>
  <si>
    <t>Mississippi Power</t>
  </si>
  <si>
    <t>Roetzel &amp; Andress</t>
  </si>
  <si>
    <t>Sierra Business Council</t>
  </si>
  <si>
    <t>Community Health Centers of Pinellas</t>
  </si>
  <si>
    <t>Wealth Conservation Group, Inc.</t>
  </si>
  <si>
    <t>C&amp;F Bank</t>
  </si>
  <si>
    <t>SunGard Data Systems</t>
  </si>
  <si>
    <t>Stanley Black &amp; Decker</t>
  </si>
  <si>
    <t>University of Colorado at Boulder</t>
  </si>
  <si>
    <t>Springdale Public Schools</t>
  </si>
  <si>
    <t>Questeq</t>
  </si>
  <si>
    <t>CrownPeak</t>
  </si>
  <si>
    <t>Ameripath</t>
  </si>
  <si>
    <t>PAREXEL International</t>
  </si>
  <si>
    <t>SpatialKey</t>
  </si>
  <si>
    <t>Berge Volkswagen</t>
  </si>
  <si>
    <t>Thirau LLC</t>
  </si>
  <si>
    <t>Premier Tech horticulture</t>
  </si>
  <si>
    <t>WVDOT</t>
  </si>
  <si>
    <t>Kingsway</t>
  </si>
  <si>
    <t>Humana Inc.</t>
  </si>
  <si>
    <t>Sentry Data Systems</t>
  </si>
  <si>
    <t>OraLabs Inc.</t>
  </si>
  <si>
    <t>State Street Corporation</t>
  </si>
  <si>
    <t>Sutter Health</t>
  </si>
  <si>
    <t>veteran affair</t>
  </si>
  <si>
    <t>Galliano Marine Services</t>
  </si>
  <si>
    <t>Allendale IGA</t>
  </si>
  <si>
    <t>Los Angeles Sheriff Dept.</t>
  </si>
  <si>
    <t>Clean Harbors</t>
  </si>
  <si>
    <t>Palm Garden Port St. Lucie</t>
  </si>
  <si>
    <t>HCS Electrical</t>
  </si>
  <si>
    <t>Insignia Environmental</t>
  </si>
  <si>
    <t>Durham VA Medical Center</t>
  </si>
  <si>
    <t>Lincoln Univeristy</t>
  </si>
  <si>
    <t>Science Applications International Corp</t>
  </si>
  <si>
    <t>bmw maufacturing</t>
  </si>
  <si>
    <t>Erie Insurance</t>
  </si>
  <si>
    <t>Dalyn Rug Company</t>
  </si>
  <si>
    <t>Goodwin Procter LLP</t>
  </si>
  <si>
    <t>Pro-Pac International, Inc.</t>
  </si>
  <si>
    <t>visiting nurse association of VT &amp; NH</t>
  </si>
  <si>
    <t>Protech Solutions Inc</t>
  </si>
  <si>
    <t>Dynamic Point</t>
  </si>
  <si>
    <t>NCS Technologies</t>
  </si>
  <si>
    <t>Avon Protection Systems, Inc.</t>
  </si>
  <si>
    <t>Bioscreen Clinical Servicesa</t>
  </si>
  <si>
    <t>Santa Rosa County School Board</t>
  </si>
  <si>
    <t>Forsyth County Sheriff's Office</t>
  </si>
  <si>
    <t>Vitacost.com</t>
  </si>
  <si>
    <t>First Marblehead Corporation</t>
  </si>
  <si>
    <t>TRA</t>
  </si>
  <si>
    <t>American Public University</t>
  </si>
  <si>
    <t>Community Support Partners, LLC</t>
  </si>
  <si>
    <t>Applied Marketing Science Inc</t>
  </si>
  <si>
    <t>Village Dermatology</t>
  </si>
  <si>
    <t>1st Financial Bank</t>
  </si>
  <si>
    <t>Smooth-On, INC</t>
  </si>
  <si>
    <t>kasowitz benson torres &amp; friedman</t>
  </si>
  <si>
    <t>PathGuide Technologies</t>
  </si>
  <si>
    <t>Sedgwick County</t>
  </si>
  <si>
    <t>Carroll County Public Schools</t>
  </si>
  <si>
    <t>Stiles Food Equipment</t>
  </si>
  <si>
    <t>Southeastern Baptist Theological Seminar</t>
  </si>
  <si>
    <t>Henry Schein Dental</t>
  </si>
  <si>
    <t>Conagra Foods</t>
  </si>
  <si>
    <t>Marshall University</t>
  </si>
  <si>
    <t>Tesoro Refining &amp; Marketing</t>
  </si>
  <si>
    <t>LYNN CONSTRUCTION</t>
  </si>
  <si>
    <t>Home Care Matters</t>
  </si>
  <si>
    <t>Shoplocal</t>
  </si>
  <si>
    <t>Dugmore &amp; Duncan</t>
  </si>
  <si>
    <t>Consultant Engineering, Inc.</t>
  </si>
  <si>
    <t>State of Arkansas</t>
  </si>
  <si>
    <t>Puget Sound Naval Shipyard</t>
  </si>
  <si>
    <t>Springdale Warer Utilities</t>
  </si>
  <si>
    <t>U.S. Department of Veterans Affairs</t>
  </si>
  <si>
    <t>Citrix</t>
  </si>
  <si>
    <t>Rewatchable, Inc.</t>
  </si>
  <si>
    <t>TradeKing</t>
  </si>
  <si>
    <t>Integrasys Technologies, Inc</t>
  </si>
  <si>
    <t>Foley Inc.</t>
  </si>
  <si>
    <t>Columbus Metropolitan Club</t>
  </si>
  <si>
    <t>Yavapai County</t>
  </si>
  <si>
    <t>Ms. Foundation for Women</t>
  </si>
  <si>
    <t>Boys &amp; Girls Club of Greater Baton Rouge</t>
  </si>
  <si>
    <t>EGC Enviromental</t>
  </si>
  <si>
    <t>Verizon Federal, Inc</t>
  </si>
  <si>
    <t>Northern Highlands Regional HS</t>
  </si>
  <si>
    <t>va comp/ssd</t>
  </si>
  <si>
    <t>Pentony Capital Management</t>
  </si>
  <si>
    <t>City of Norfolk</t>
  </si>
  <si>
    <t>NORC at the University of Chicago</t>
  </si>
  <si>
    <t>Seville Police Dept.</t>
  </si>
  <si>
    <t>eagle bluff condominiums</t>
  </si>
  <si>
    <t>City of Austin EMS</t>
  </si>
  <si>
    <t>GRG Construction</t>
  </si>
  <si>
    <t>Event Interface</t>
  </si>
  <si>
    <t>Fire Protection Solutions</t>
  </si>
  <si>
    <t>Converseo, LLC</t>
  </si>
  <si>
    <t>Bozzolo Inc.</t>
  </si>
  <si>
    <t>Zale Corporation</t>
  </si>
  <si>
    <t>P2P</t>
  </si>
  <si>
    <t>BNA</t>
  </si>
  <si>
    <t>Roerig, Oliveira &amp; Fisher, LLP</t>
  </si>
  <si>
    <t>Pasco County Schools</t>
  </si>
  <si>
    <t>A-1 Budget Plumbing</t>
  </si>
  <si>
    <t>Warresnburg School District</t>
  </si>
  <si>
    <t>ForSight Vision 4</t>
  </si>
  <si>
    <t>MARION COUNTY FLEET DEPARTEMENT</t>
  </si>
  <si>
    <t>The Agate Group</t>
  </si>
  <si>
    <t>Bank of Cape Cod</t>
  </si>
  <si>
    <t>Disney</t>
  </si>
  <si>
    <t>Cws capital partners</t>
  </si>
  <si>
    <t>Department of Defence</t>
  </si>
  <si>
    <t>Caroline County BD of ED</t>
  </si>
  <si>
    <t>AT and T labs</t>
  </si>
  <si>
    <t>Serco</t>
  </si>
  <si>
    <t>Saks Fifth Avenue</t>
  </si>
  <si>
    <t>Qualitech Solutions, INC</t>
  </si>
  <si>
    <t>Classic Auto Group</t>
  </si>
  <si>
    <t>Gopher Construction Services, Inc.</t>
  </si>
  <si>
    <t>Torrance Memorial Medical Center</t>
  </si>
  <si>
    <t>Morrison High School</t>
  </si>
  <si>
    <t>Griffin Fence</t>
  </si>
  <si>
    <t>Park Ridge Library</t>
  </si>
  <si>
    <t>Synopsys</t>
  </si>
  <si>
    <t>Juice Pharma Worldwide</t>
  </si>
  <si>
    <t>PALLC</t>
  </si>
  <si>
    <t>Department Store</t>
  </si>
  <si>
    <t>SAC Capital</t>
  </si>
  <si>
    <t>Climax Portable Machine Tools, Inc</t>
  </si>
  <si>
    <t>Newmont</t>
  </si>
  <si>
    <t>Craters &amp; Freighters Global Logistics, I</t>
  </si>
  <si>
    <t>Joint Industry Board</t>
  </si>
  <si>
    <t>US Customs and Border Protection</t>
  </si>
  <si>
    <t>amcor precast</t>
  </si>
  <si>
    <t>University of Oklahoma</t>
  </si>
  <si>
    <t>CIBER,Inc.</t>
  </si>
  <si>
    <t>Momentum Consulting Corp.</t>
  </si>
  <si>
    <t>Plateau Systems</t>
  </si>
  <si>
    <t>BBS Technologies</t>
  </si>
  <si>
    <t>Sitecore USA, Inc.</t>
  </si>
  <si>
    <t>Ingenious Med</t>
  </si>
  <si>
    <t>Pro View Foods LLC</t>
  </si>
  <si>
    <t>Aspen Ridge West</t>
  </si>
  <si>
    <t>Buck Consultants</t>
  </si>
  <si>
    <t>Nagem Medical</t>
  </si>
  <si>
    <t>Walmart Distribution Center</t>
  </si>
  <si>
    <t>Christ The Rock Community Church</t>
  </si>
  <si>
    <t>Dept of Homeland Security-TSA</t>
  </si>
  <si>
    <t>Roxcoal Inc.</t>
  </si>
  <si>
    <t>Airdrome Precision Components</t>
  </si>
  <si>
    <t>NBPTS</t>
  </si>
  <si>
    <t>UTSouthwestern Medical Center</t>
  </si>
  <si>
    <t>Selman &amp; Associates</t>
  </si>
  <si>
    <t>Prime Technology Group</t>
  </si>
  <si>
    <t>New Jersey Transit</t>
  </si>
  <si>
    <t>Marlin Leasing</t>
  </si>
  <si>
    <t>Forever Living Products International</t>
  </si>
  <si>
    <t>LF USA</t>
  </si>
  <si>
    <t>Engineer Solutions &amp; products</t>
  </si>
  <si>
    <t>Davis Wright Tremaine LLp</t>
  </si>
  <si>
    <t>Consolidated Edison Co. of NY</t>
  </si>
  <si>
    <t>Hankins Services Inc</t>
  </si>
  <si>
    <t>City of Dallas</t>
  </si>
  <si>
    <t>JCPenney Corporate Office</t>
  </si>
  <si>
    <t>Siemens Corporation</t>
  </si>
  <si>
    <t>Yucca Family Medical Care, Inc.</t>
  </si>
  <si>
    <t>OMNITRANS  TRANSIT</t>
  </si>
  <si>
    <t>Pannos-Winzeler Group</t>
  </si>
  <si>
    <t>State of Ohio Dept. of Commerce</t>
  </si>
  <si>
    <t>Frith, Anderson &amp; Peake PC</t>
  </si>
  <si>
    <t>World Heir Inc.</t>
  </si>
  <si>
    <t>Sartain Fishbein and Co</t>
  </si>
  <si>
    <t>Matrix Absence Management, Inc</t>
  </si>
  <si>
    <t>Encana Oil &amp; Gas (USA) Inc.</t>
  </si>
  <si>
    <t>Microchip Technologies</t>
  </si>
  <si>
    <t>Ollies Bargain Outlet</t>
  </si>
  <si>
    <t>Sunbelt Industrial Trucks</t>
  </si>
  <si>
    <t>Towers Watson</t>
  </si>
  <si>
    <t>Fleming and Wise Orthodontics</t>
  </si>
  <si>
    <t>Piercy Bowler Taylor &amp; Kern</t>
  </si>
  <si>
    <t>The Robert F. Kennedy Center</t>
  </si>
  <si>
    <t>Childs Automotive</t>
  </si>
  <si>
    <t>mohawk industries</t>
  </si>
  <si>
    <t>Wellogic Inc</t>
  </si>
  <si>
    <t>WLS Radio</t>
  </si>
  <si>
    <t>Deborah Heart and Lung Center</t>
  </si>
  <si>
    <t>Automation Tool Company</t>
  </si>
  <si>
    <t>Dyncorp</t>
  </si>
  <si>
    <t>Family Heritage Life</t>
  </si>
  <si>
    <t>Grossmont Healthcare District</t>
  </si>
  <si>
    <t>Dave and Buster's, Inc</t>
  </si>
  <si>
    <t>Niagara County Sheriffs Office</t>
  </si>
  <si>
    <t>Public Health Institute</t>
  </si>
  <si>
    <t>New Vision Televsion</t>
  </si>
  <si>
    <t>Rhino Steel Building Systems</t>
  </si>
  <si>
    <t>Dominion Youth Services</t>
  </si>
  <si>
    <t>Lancaster Foods</t>
  </si>
  <si>
    <t>ADP Totalsource</t>
  </si>
  <si>
    <t>Mercy Regional</t>
  </si>
  <si>
    <t>Comcast Corp</t>
  </si>
  <si>
    <t>Roth Marz Partnership</t>
  </si>
  <si>
    <t>South Shore Mental Health</t>
  </si>
  <si>
    <t>XL Capital</t>
  </si>
  <si>
    <t>Roane general hospital</t>
  </si>
  <si>
    <t>Pavia-Marting &amp; Co.</t>
  </si>
  <si>
    <t>Liberty Hospital</t>
  </si>
  <si>
    <t>URS Federal Services</t>
  </si>
  <si>
    <t>Sheet Metal Supply</t>
  </si>
  <si>
    <t>Colorado Department of Education</t>
  </si>
  <si>
    <t>Graham-Pelton Consulting</t>
  </si>
  <si>
    <t>ProHealth Physicians</t>
  </si>
  <si>
    <t>Home Team Pest Defense</t>
  </si>
  <si>
    <t>First 1 Financial Corp.</t>
  </si>
  <si>
    <t>Putnam County School District</t>
  </si>
  <si>
    <t>Ark Dispatch</t>
  </si>
  <si>
    <t>RewardsNOW</t>
  </si>
  <si>
    <t>Hittite Microwave Corp</t>
  </si>
  <si>
    <t>Enbridge</t>
  </si>
  <si>
    <t>Spirit Cruises</t>
  </si>
  <si>
    <t>TNG Worldwide</t>
  </si>
  <si>
    <t>Our Lady Queen of Angels</t>
  </si>
  <si>
    <t>Dumas School District</t>
  </si>
  <si>
    <t>A-1 AUTOMOTIVE REFINISH SUPPLY</t>
  </si>
  <si>
    <t>Sikorsky Aircraft Corporation</t>
  </si>
  <si>
    <t>Bulletin News LLC</t>
  </si>
  <si>
    <t>The Golden 1 Credit Union</t>
  </si>
  <si>
    <t>Fayetteville Technical Community College</t>
  </si>
  <si>
    <t>JC Patin Group, LLC</t>
  </si>
  <si>
    <t>Hankook Tire America Corp</t>
  </si>
  <si>
    <t>Edgewater Inn</t>
  </si>
  <si>
    <t>General Electric Energy</t>
  </si>
  <si>
    <t>Zenith Insurance</t>
  </si>
  <si>
    <t>Bargain Beachwear</t>
  </si>
  <si>
    <t>Teleperformance</t>
  </si>
  <si>
    <t>ARINC, Inc</t>
  </si>
  <si>
    <t>sause bros ocean towing</t>
  </si>
  <si>
    <t>Free and Clear</t>
  </si>
  <si>
    <t>Lockheed Martin Space Systems Company</t>
  </si>
  <si>
    <t>Pacific Scientific Energetic Materials Co.</t>
  </si>
  <si>
    <t>Armed Forces Academy Bank</t>
  </si>
  <si>
    <t>The Harper Company</t>
  </si>
  <si>
    <t>precision plumbing</t>
  </si>
  <si>
    <t>Delphia Consulting, LLC</t>
  </si>
  <si>
    <t>Manatee County Sheriff's Office</t>
  </si>
  <si>
    <t>Baker Engineering and Risk Consultants</t>
  </si>
  <si>
    <t>Jackson County Family Court</t>
  </si>
  <si>
    <t>Estes Express Lines</t>
  </si>
  <si>
    <t>Brown Brothers Harriman</t>
  </si>
  <si>
    <t>Seattle Childrens Hospital</t>
  </si>
  <si>
    <t>Advion BioSciences</t>
  </si>
  <si>
    <t>Williams Blackstock Architects</t>
  </si>
  <si>
    <t>Cavenaugh Auto Group</t>
  </si>
  <si>
    <t>North Charleston Sewer District</t>
  </si>
  <si>
    <t>The PrivateBank</t>
  </si>
  <si>
    <t>Texas AirSystems</t>
  </si>
  <si>
    <t>Luxor hotel and casino</t>
  </si>
  <si>
    <t>DSH</t>
  </si>
  <si>
    <t>Hawthorn woods police department</t>
  </si>
  <si>
    <t>RLHICA</t>
  </si>
  <si>
    <t>Association for Retail Environments</t>
  </si>
  <si>
    <t>Syzygy 3, Inc.</t>
  </si>
  <si>
    <t>First Federal Bank Texas</t>
  </si>
  <si>
    <t>Minnesota Epilepsy Group</t>
  </si>
  <si>
    <t>Federal Buruea of prisons</t>
  </si>
  <si>
    <t>Altec Industries Inc</t>
  </si>
  <si>
    <t>Macerich</t>
  </si>
  <si>
    <t>Depository Trust and Clearing Corp</t>
  </si>
  <si>
    <t>Wellborn Forest Products</t>
  </si>
  <si>
    <t>Wackenhut Services, INC.</t>
  </si>
  <si>
    <t>Peopleclick Authoria</t>
  </si>
  <si>
    <t>kaytee products</t>
  </si>
  <si>
    <t>Michaels Arts and Crafts</t>
  </si>
  <si>
    <t>Flextronics RTS</t>
  </si>
  <si>
    <t>NAVFAC Southeast</t>
  </si>
  <si>
    <t>County Waste</t>
  </si>
  <si>
    <t>Smartronix</t>
  </si>
  <si>
    <t>Guaranteeins.com</t>
  </si>
  <si>
    <t>first Transit</t>
  </si>
  <si>
    <t>Sport Durst Millennium Automotive Group</t>
  </si>
  <si>
    <t>Black Hills Workshop</t>
  </si>
  <si>
    <t>Phoenix Medical Group</t>
  </si>
  <si>
    <t>starcom systems</t>
  </si>
  <si>
    <t>RACSB</t>
  </si>
  <si>
    <t>Vancouver Bible Fellowship Church</t>
  </si>
  <si>
    <t>Central Washington Hospital</t>
  </si>
  <si>
    <t>Bronson Precision Products</t>
  </si>
  <si>
    <t>Lawrence Livermore National Labratory</t>
  </si>
  <si>
    <t>Timelink International</t>
  </si>
  <si>
    <t>MedNet Solutions</t>
  </si>
  <si>
    <t>worksquared llc</t>
  </si>
  <si>
    <t>Carolina East Medical Center</t>
  </si>
  <si>
    <t>MasterCard International</t>
  </si>
  <si>
    <t>Camp Dresser  and  McKee</t>
  </si>
  <si>
    <t>Bay Area A?C</t>
  </si>
  <si>
    <t>Amato and Associates, Pc</t>
  </si>
  <si>
    <t>SigmaQuest</t>
  </si>
  <si>
    <t>Foundation Laboratory</t>
  </si>
  <si>
    <t>Bandwidth.com</t>
  </si>
  <si>
    <t>Dept of Health and Human Services</t>
  </si>
  <si>
    <t>RMBL</t>
  </si>
  <si>
    <t>Marks &amp; Harrison</t>
  </si>
  <si>
    <t>Technicolor</t>
  </si>
  <si>
    <t>Young Star Liquor</t>
  </si>
  <si>
    <t>Halloran &amp; Sage LLP</t>
  </si>
  <si>
    <t>PrimeLending</t>
  </si>
  <si>
    <t>Disney KGO-TV</t>
  </si>
  <si>
    <t>Nomura Securities</t>
  </si>
  <si>
    <t>State of Oregon: Dept. Human Srvcs</t>
  </si>
  <si>
    <t>Central Arizona Water Conservation Distr</t>
  </si>
  <si>
    <t>Petco Animal Supplies</t>
  </si>
  <si>
    <t>Hoffmann Brothers</t>
  </si>
  <si>
    <t>Digitas Inc</t>
  </si>
  <si>
    <t>Pueblo of Sandia Tribal Gaming Comm.</t>
  </si>
  <si>
    <t>Promisec  Inc.</t>
  </si>
  <si>
    <t>TLLJ INC</t>
  </si>
  <si>
    <t>Trinity Health System</t>
  </si>
  <si>
    <t>The Northern Trust</t>
  </si>
  <si>
    <t>84 LUMBER</t>
  </si>
  <si>
    <t>ICOM</t>
  </si>
  <si>
    <t>AlphaGraphics 469</t>
  </si>
  <si>
    <t>Diamond Offshore</t>
  </si>
  <si>
    <t>Gallery of Cakes</t>
  </si>
  <si>
    <t>Imperial Marketing Concepts</t>
  </si>
  <si>
    <t>CITY OF RYE DEPT OF PUBLIC WORKS</t>
  </si>
  <si>
    <t>Adams Produce Companies</t>
  </si>
  <si>
    <t>Northeastern University</t>
  </si>
  <si>
    <t>redriver federal credit union</t>
  </si>
  <si>
    <t>Alliance Healthcare Information</t>
  </si>
  <si>
    <t>toolbank</t>
  </si>
  <si>
    <t>Consulate General of Canada</t>
  </si>
  <si>
    <t>security consultants group</t>
  </si>
  <si>
    <t>City of Lansing Police Department</t>
  </si>
  <si>
    <t>The Stevenson Company</t>
  </si>
  <si>
    <t>Tennessee Valley Authority</t>
  </si>
  <si>
    <t>Maryvale UFSD</t>
  </si>
  <si>
    <t>Tremor Video</t>
  </si>
  <si>
    <t>B.I. Chemicals</t>
  </si>
  <si>
    <t>Financial Management Strategies</t>
  </si>
  <si>
    <t>coca cola bottling company</t>
  </si>
  <si>
    <t>China Ocean Shipping Co.</t>
  </si>
  <si>
    <t>CPI</t>
  </si>
  <si>
    <t>Alter Barge Line</t>
  </si>
  <si>
    <t>Buxton</t>
  </si>
  <si>
    <t>Vector Security, Inc.</t>
  </si>
  <si>
    <t>MOG, Inc</t>
  </si>
  <si>
    <t>Lewan &amp; Associates, Inc. / Xerox</t>
  </si>
  <si>
    <t>City of Fayetteville</t>
  </si>
  <si>
    <t>SCAD</t>
  </si>
  <si>
    <t>Gold Hill</t>
  </si>
  <si>
    <t>Airblaster.LLC</t>
  </si>
  <si>
    <t>Pacific State Bank</t>
  </si>
  <si>
    <t>agilent technologies</t>
  </si>
  <si>
    <t>Plourde, Bogue, Moylan + Marino</t>
  </si>
  <si>
    <t>Patchin Pictures</t>
  </si>
  <si>
    <t>Federal Bureau Of Investigation</t>
  </si>
  <si>
    <t>Grand Casino</t>
  </si>
  <si>
    <t>Ikan Corp.</t>
  </si>
  <si>
    <t>Energy Service Co.</t>
  </si>
  <si>
    <t>Horry Electric Cooperative</t>
  </si>
  <si>
    <t>Lexicon Pharmaceuticals</t>
  </si>
  <si>
    <t>MDM Mechanical Services, Inc.</t>
  </si>
  <si>
    <t>Impact Office Products Co</t>
  </si>
  <si>
    <t>Hilton Head Hospital</t>
  </si>
  <si>
    <t>Federated Insurance</t>
  </si>
  <si>
    <t>TotalTrax</t>
  </si>
  <si>
    <t>L3-GCS</t>
  </si>
  <si>
    <t>Tellabs</t>
  </si>
  <si>
    <t>Dow Chemical</t>
  </si>
  <si>
    <t>city of lubbock</t>
  </si>
  <si>
    <t>SKTY Trading</t>
  </si>
  <si>
    <t>Winstar World Casino</t>
  </si>
  <si>
    <t>Telos Corporation</t>
  </si>
  <si>
    <t>Interstate Mechanical</t>
  </si>
  <si>
    <t>Exploria</t>
  </si>
  <si>
    <t>The Ohio State Universtiy</t>
  </si>
  <si>
    <t>Experian</t>
  </si>
  <si>
    <t>Donovan Hatem LLP</t>
  </si>
  <si>
    <t>Alta bates summit hospital</t>
  </si>
  <si>
    <t>The System</t>
  </si>
  <si>
    <t>Cirrus Tech Inc</t>
  </si>
  <si>
    <t>MGM Resorts International</t>
  </si>
  <si>
    <t>RBM of Atlanta</t>
  </si>
  <si>
    <t>Davis Behavioral and Davita Dialysis</t>
  </si>
  <si>
    <t>Cleveland Clinic</t>
  </si>
  <si>
    <t>TransCore</t>
  </si>
  <si>
    <t>fitch co</t>
  </si>
  <si>
    <t>QW Transport</t>
  </si>
  <si>
    <t>Precision Camera</t>
  </si>
  <si>
    <t>Omni Systems</t>
  </si>
  <si>
    <t>Advanced Midrange Technologies</t>
  </si>
  <si>
    <t>YMCA of Greater Salt Lake</t>
  </si>
  <si>
    <t>Kindred Hospital</t>
  </si>
  <si>
    <t>baylor college of medicine</t>
  </si>
  <si>
    <t>PALA CASINO AND RESORT</t>
  </si>
  <si>
    <t>N/A</t>
  </si>
  <si>
    <t>Pinnacol Assurance</t>
  </si>
  <si>
    <t>camelot pool company</t>
  </si>
  <si>
    <t>CPA Wealth Management Services</t>
  </si>
  <si>
    <t>Bray International</t>
  </si>
  <si>
    <t>Gilead Sciences</t>
  </si>
  <si>
    <t>Hensel Phelps</t>
  </si>
  <si>
    <t>Geosyntec Consultants</t>
  </si>
  <si>
    <t>Affiliated Eye Surgeons</t>
  </si>
  <si>
    <t>DeKalb Regional Medical Center</t>
  </si>
  <si>
    <t>CPEHr</t>
  </si>
  <si>
    <t>East Ridge Middle School</t>
  </si>
  <si>
    <t>RAM Computer Services, LLC</t>
  </si>
  <si>
    <t>Spectrum Health Medical Group</t>
  </si>
  <si>
    <t>emta/lift</t>
  </si>
  <si>
    <t>Team Detroit</t>
  </si>
  <si>
    <t>Brown  and  Associates</t>
  </si>
  <si>
    <t>Deodat S Singh  CPA PC</t>
  </si>
  <si>
    <t>T. Rowe Price</t>
  </si>
  <si>
    <t>Advanced Sterillization Products</t>
  </si>
  <si>
    <t>University Medical Center, INC</t>
  </si>
  <si>
    <t>federal mogul</t>
  </si>
  <si>
    <t>Lauderdale County Board of Education</t>
  </si>
  <si>
    <t>Sparrow Specialty Hospital</t>
  </si>
  <si>
    <t>Unitel Global</t>
  </si>
  <si>
    <t>NYC Dept. of Education</t>
  </si>
  <si>
    <t>Wachovia-Wells Fargo</t>
  </si>
  <si>
    <t>Villa Maria Nursing Center</t>
  </si>
  <si>
    <t>AlixPartners LLP</t>
  </si>
  <si>
    <t>Craig Hallum</t>
  </si>
  <si>
    <t>US DOD Defense Contract Audit Agency</t>
  </si>
  <si>
    <t>Xcel Energy</t>
  </si>
  <si>
    <t>American Health Care</t>
  </si>
  <si>
    <t>Inter-Coastal Electronics, Inc.</t>
  </si>
  <si>
    <t>Merck</t>
  </si>
  <si>
    <t>H WEISS</t>
  </si>
  <si>
    <t>Eisai, Inc.</t>
  </si>
  <si>
    <t>Rockwood Service Corp</t>
  </si>
  <si>
    <t>Hidalgo Medical Services</t>
  </si>
  <si>
    <t>Blackhawk Network and Gentry Realty</t>
  </si>
  <si>
    <t>Supreme Lending</t>
  </si>
  <si>
    <t>resurrection healthcare</t>
  </si>
  <si>
    <t>Finiti Inc.</t>
  </si>
  <si>
    <t>Campus Apartments Inc</t>
  </si>
  <si>
    <t>Emerald Coast Aviation</t>
  </si>
  <si>
    <t>Vector Wealth Management</t>
  </si>
  <si>
    <t>National Cancer Institute</t>
  </si>
  <si>
    <t>Archbishop Molloy High School</t>
  </si>
  <si>
    <t>American Home Mortgage Servicing Inc.</t>
  </si>
  <si>
    <t>GCA Services</t>
  </si>
  <si>
    <t>Ingleside at King Farm</t>
  </si>
  <si>
    <t>Pigs Unlimited International Inc</t>
  </si>
  <si>
    <t>dekadt marketing and research</t>
  </si>
  <si>
    <t>Eldred Central School District</t>
  </si>
  <si>
    <t>AECC Pearlman Buying Group</t>
  </si>
  <si>
    <t>Williams   Company</t>
  </si>
  <si>
    <t>Emulex Corporation</t>
  </si>
  <si>
    <t>David J. Powers  and  Associates</t>
  </si>
  <si>
    <t>St john hospital</t>
  </si>
  <si>
    <t>AppSense Inc.</t>
  </si>
  <si>
    <t>TriCities Chaplaincy</t>
  </si>
  <si>
    <t>Joiner Management</t>
  </si>
  <si>
    <t>Rotech Healthcare Inc</t>
  </si>
  <si>
    <t>Georgia Southwestern State University</t>
  </si>
  <si>
    <t>All World Language Consultants</t>
  </si>
  <si>
    <t>AZ Corp.</t>
  </si>
  <si>
    <t>MF Global</t>
  </si>
  <si>
    <t>Texas Alcoholic Beverage Commission</t>
  </si>
  <si>
    <t>Interstate Building Maintenance Corp.</t>
  </si>
  <si>
    <t>jbhunt</t>
  </si>
  <si>
    <t>Sound Community Bank</t>
  </si>
  <si>
    <t>Roundys Supermarkets</t>
  </si>
  <si>
    <t>Pearson</t>
  </si>
  <si>
    <t>Madden Communication Inc</t>
  </si>
  <si>
    <t>Nixa Fire Prot. Dist.</t>
  </si>
  <si>
    <t>G4S Security Services</t>
  </si>
  <si>
    <t>Radvision</t>
  </si>
  <si>
    <t>Regency Hospital</t>
  </si>
  <si>
    <t>BrainJuicer</t>
  </si>
  <si>
    <t>MacNeil Automotive Products</t>
  </si>
  <si>
    <t>New Wave Entertainment</t>
  </si>
  <si>
    <t>Integrity Home Health Care</t>
  </si>
  <si>
    <t>Timpson Garcia, LLP</t>
  </si>
  <si>
    <t>Pointe Hilton Resorts</t>
  </si>
  <si>
    <t>DFW Airport Board</t>
  </si>
  <si>
    <t>Internet Brands, Inc.</t>
  </si>
  <si>
    <t>PMA Insurance Group</t>
  </si>
  <si>
    <t>Sony Music</t>
  </si>
  <si>
    <t>Barnes &amp; Noble</t>
  </si>
  <si>
    <t>Summerlin Hospital</t>
  </si>
  <si>
    <t>World Wide Stereo</t>
  </si>
  <si>
    <t>(Collaborative) Abbott Nutrition Intl</t>
  </si>
  <si>
    <t>Stryker Communications</t>
  </si>
  <si>
    <t>The Standard</t>
  </si>
  <si>
    <t>ThomaFIN &amp; Associates, LLC</t>
  </si>
  <si>
    <t>InterVarsity Christian Fellowship</t>
  </si>
  <si>
    <t>Aries Freight Systems</t>
  </si>
  <si>
    <t>Arthur Middleton Capital Holdings</t>
  </si>
  <si>
    <t>National Jewish Health</t>
  </si>
  <si>
    <t>UBS</t>
  </si>
  <si>
    <t>Anderson School District 5/ T.L. Hanna</t>
  </si>
  <si>
    <t>Treatment Solutions Network</t>
  </si>
  <si>
    <t>Hotel Max</t>
  </si>
  <si>
    <t>Scitor Corp</t>
  </si>
  <si>
    <t>CUI INC</t>
  </si>
  <si>
    <t>BBK Holding Inc</t>
  </si>
  <si>
    <t>Greenberg Grant &amp; Richards</t>
  </si>
  <si>
    <t>Clinton Public Safety</t>
  </si>
  <si>
    <t>SPAWAR Systems Center</t>
  </si>
  <si>
    <t>Ace USA Inc.</t>
  </si>
  <si>
    <t>Aventura Hospital and Medical Center</t>
  </si>
  <si>
    <t>Continental Mills</t>
  </si>
  <si>
    <t>Radford University</t>
  </si>
  <si>
    <t>Riverside County Probation</t>
  </si>
  <si>
    <t>Halsted Communications</t>
  </si>
  <si>
    <t>JOHN MIDDLETON CO.</t>
  </si>
  <si>
    <t>MetLife Home Loans</t>
  </si>
  <si>
    <t>East Alabama Medical Center</t>
  </si>
  <si>
    <t>Dr. Terry H. Hake, DDS</t>
  </si>
  <si>
    <t>city of hope</t>
  </si>
  <si>
    <t>town of new canaan</t>
  </si>
  <si>
    <t>Accumetrics, Inc</t>
  </si>
  <si>
    <t>Tetra Technologies</t>
  </si>
  <si>
    <t>sunset tree and landscape</t>
  </si>
  <si>
    <t>halifax regional medical center</t>
  </si>
  <si>
    <t>City of Wylie</t>
  </si>
  <si>
    <t>EBMS</t>
  </si>
  <si>
    <t>Verus Financial</t>
  </si>
  <si>
    <t>Walmart Supercenter #3391</t>
  </si>
  <si>
    <t>Stock Loan Services, LLC</t>
  </si>
  <si>
    <t>ACS, INC</t>
  </si>
  <si>
    <t>merck  and  Co.  Inc.</t>
  </si>
  <si>
    <t>Tahitian Noni Int'l</t>
  </si>
  <si>
    <t>KidsTek</t>
  </si>
  <si>
    <t>Top Care Inc.</t>
  </si>
  <si>
    <t>M S Title</t>
  </si>
  <si>
    <t>Andritz</t>
  </si>
  <si>
    <t>Town Care Dental</t>
  </si>
  <si>
    <t>SAIF Corp.</t>
  </si>
  <si>
    <t>American Signature Furniture</t>
  </si>
  <si>
    <t>Ulrich Barn Builders</t>
  </si>
  <si>
    <t>York Machine Works</t>
  </si>
  <si>
    <t>Monitor Liability Managers  LLC</t>
  </si>
  <si>
    <t>SurModics</t>
  </si>
  <si>
    <t>Kings Mountain Hospital</t>
  </si>
  <si>
    <t>Einstein bros bagels</t>
  </si>
  <si>
    <t>Broadridge</t>
  </si>
  <si>
    <t>VALLEYCARE MED CENTER</t>
  </si>
  <si>
    <t>big cedar lodge</t>
  </si>
  <si>
    <t>Project Management Institute</t>
  </si>
  <si>
    <t>Deerfield Capital Management</t>
  </si>
  <si>
    <t>Baxter International Inc.</t>
  </si>
  <si>
    <t>Fairlawn Fire Department</t>
  </si>
  <si>
    <t>Scott and White Hospital</t>
  </si>
  <si>
    <t>Honda Transmission</t>
  </si>
  <si>
    <t>Thermo Fisher Scientific,Inc</t>
  </si>
  <si>
    <t>City of Bainbridge</t>
  </si>
  <si>
    <t>New York Life</t>
  </si>
  <si>
    <t>wrisco</t>
  </si>
  <si>
    <t>OPW Fuel Management Systems</t>
  </si>
  <si>
    <t>City of Mattoon</t>
  </si>
  <si>
    <t>Austin Powder Company</t>
  </si>
  <si>
    <t>MIT Lincoln Labs</t>
  </si>
  <si>
    <t>Millenium Group</t>
  </si>
  <si>
    <t>City of East Point</t>
  </si>
  <si>
    <t>American Eagle Outfitters  Inc.</t>
  </si>
  <si>
    <t>Build A Bear</t>
  </si>
  <si>
    <t>Signature Bank</t>
  </si>
  <si>
    <t>Tecolote Research</t>
  </si>
  <si>
    <t>Palco Sports</t>
  </si>
  <si>
    <t>JCG</t>
  </si>
  <si>
    <t>IBA Molecular North America Inc.</t>
  </si>
  <si>
    <t>Windstream Corporation</t>
  </si>
  <si>
    <t>Double Eagle</t>
  </si>
  <si>
    <t>cattaraugus community action</t>
  </si>
  <si>
    <t>Ethicon Endo-Surgery</t>
  </si>
  <si>
    <t>Atlantic Business Products</t>
  </si>
  <si>
    <t>ACTS Retirement-Life Communities</t>
  </si>
  <si>
    <t>US Treasury</t>
  </si>
  <si>
    <t>Correct Care Solutions</t>
  </si>
  <si>
    <t>Brookside Laboratories</t>
  </si>
  <si>
    <t>USDA Forest Service</t>
  </si>
  <si>
    <t>DPSA</t>
  </si>
  <si>
    <t>spectrum health hospitals</t>
  </si>
  <si>
    <t>JMK Builders Inc.</t>
  </si>
  <si>
    <t>Virco Inc</t>
  </si>
  <si>
    <t>Michigan Schools &amp; Government Credit Uni</t>
  </si>
  <si>
    <t>Assoc. of Flight Ateendants-CWA</t>
  </si>
  <si>
    <t>Hydranautics - A Nitto Denko Company</t>
  </si>
  <si>
    <t>URS Corporation</t>
  </si>
  <si>
    <t>Roseville Toyota</t>
  </si>
  <si>
    <t>THUNDER FACTORY</t>
  </si>
  <si>
    <t>McLaurin Parking Company</t>
  </si>
  <si>
    <t>NexCen Franchise Management</t>
  </si>
  <si>
    <t>Intergro</t>
  </si>
  <si>
    <t>Coventry Health Care</t>
  </si>
  <si>
    <t>southern cal</t>
  </si>
  <si>
    <t>Dean Foods</t>
  </si>
  <si>
    <t>bethany bible church</t>
  </si>
  <si>
    <t>Diageo-Guinness USA</t>
  </si>
  <si>
    <t>Messier Bugatti USA</t>
  </si>
  <si>
    <t>Cook Medical</t>
  </si>
  <si>
    <t>Town of Middleboro</t>
  </si>
  <si>
    <t>aegis therapies</t>
  </si>
  <si>
    <t>Donnell R Fullerton, PC</t>
  </si>
  <si>
    <t>Peabody Management services</t>
  </si>
  <si>
    <t>construction material</t>
  </si>
  <si>
    <t>JDSU</t>
  </si>
  <si>
    <t>Scriptlogic Corporation</t>
  </si>
  <si>
    <t>Blue Goose Cantina</t>
  </si>
  <si>
    <t>Florida Hospital HeartLand Division</t>
  </si>
  <si>
    <t>Republic National Distributing Company</t>
  </si>
  <si>
    <t>Buffalo MRI</t>
  </si>
  <si>
    <t>Fletcher Allen Healthcare</t>
  </si>
  <si>
    <t>Epocrates</t>
  </si>
  <si>
    <t>Dallas Police</t>
  </si>
  <si>
    <t>Information Analysis Inc.</t>
  </si>
  <si>
    <t>RIT</t>
  </si>
  <si>
    <t>Priority Staffing</t>
  </si>
  <si>
    <t>Novozymes</t>
  </si>
  <si>
    <t>Mount Sinai Medical Center</t>
  </si>
  <si>
    <t>Glacial Ridge Health System</t>
  </si>
  <si>
    <t>Walmart Stores Inc</t>
  </si>
  <si>
    <t>Xtra Lease</t>
  </si>
  <si>
    <t>Continental Marmorstein &amp; Malone</t>
  </si>
  <si>
    <t>Twin Cedars Youth Services, Inc</t>
  </si>
  <si>
    <t>Design Platform LLC</t>
  </si>
  <si>
    <t>Precision Global</t>
  </si>
  <si>
    <t>BioBanc USA</t>
  </si>
  <si>
    <t>Law Offices of Marshall C. Watson, P.A.</t>
  </si>
  <si>
    <t>Arizona Ambulance</t>
  </si>
  <si>
    <t>Border International Trucks</t>
  </si>
  <si>
    <t>St. Mary's Hospital</t>
  </si>
  <si>
    <t>Digi International</t>
  </si>
  <si>
    <t>CHA Inc</t>
  </si>
  <si>
    <t>PricewaterhouseCoopers LLP</t>
  </si>
  <si>
    <t>The Logistics Company</t>
  </si>
  <si>
    <t>Norman Schall  and  Associates</t>
  </si>
  <si>
    <t>MEDVISION LLC</t>
  </si>
  <si>
    <t>Providence Health System</t>
  </si>
  <si>
    <t>Prime Therapeutics</t>
  </si>
  <si>
    <t>southern wine and spirits</t>
  </si>
  <si>
    <t>american furniture gallaries</t>
  </si>
  <si>
    <t>Dayton Freight Lines, Inc.</t>
  </si>
  <si>
    <t>Bloomberg Lp</t>
  </si>
  <si>
    <t>Lemelin Environmental Services</t>
  </si>
  <si>
    <t>Crossbow Technologies</t>
  </si>
  <si>
    <t>Stoney Creek</t>
  </si>
  <si>
    <t>Boyle Morrissey &amp; Campo</t>
  </si>
  <si>
    <t>Danbury Hospital</t>
  </si>
  <si>
    <t>Car Zone</t>
  </si>
  <si>
    <t>Arthur J. Gallagher</t>
  </si>
  <si>
    <t>Zachry Industrial,INC (SA)</t>
  </si>
  <si>
    <t>InfoArmor</t>
  </si>
  <si>
    <t>Lil' Explorers</t>
  </si>
  <si>
    <t>Connecture Inc</t>
  </si>
  <si>
    <t>RNL Biostar  Inc</t>
  </si>
  <si>
    <t>Lakehurst Naval base</t>
  </si>
  <si>
    <t>Gardens Alive, Inc</t>
  </si>
  <si>
    <t>Kanon Bloch CarrÃƒÂ©</t>
  </si>
  <si>
    <t>Pittsburgh Public Theater</t>
  </si>
  <si>
    <t>Corporate Investors Mortgage Group</t>
  </si>
  <si>
    <t>eBrothers Solutions, Inc.</t>
  </si>
  <si>
    <t>Ballard Material Products</t>
  </si>
  <si>
    <t>IKEA</t>
  </si>
  <si>
    <t>Ohio Department of Development</t>
  </si>
  <si>
    <t>Able Engineering Services</t>
  </si>
  <si>
    <t>GSDM</t>
  </si>
  <si>
    <t>EINSTEIN NOAH BAGEL</t>
  </si>
  <si>
    <t>Johnson &amp; Johnson/Animas Corporation</t>
  </si>
  <si>
    <t>Marietta Memorial Hospital</t>
  </si>
  <si>
    <t>Metro Metals INC</t>
  </si>
  <si>
    <t>Hurst Euless Bedford ISD</t>
  </si>
  <si>
    <t>Backstage employment and referral</t>
  </si>
  <si>
    <t>Ceradyne Thermo</t>
  </si>
  <si>
    <t>Surprise Valley Healthcare District</t>
  </si>
  <si>
    <t>MD Anderson Cancer Center</t>
  </si>
  <si>
    <t>Raybestos Powertrain</t>
  </si>
  <si>
    <t>SIRVA Relocation</t>
  </si>
  <si>
    <t>Massachusetts State Police</t>
  </si>
  <si>
    <t>VCEHD</t>
  </si>
  <si>
    <t>Dynamic Homes</t>
  </si>
  <si>
    <t>Summit Housing Partners, LLC</t>
  </si>
  <si>
    <t>The Shaw Group</t>
  </si>
  <si>
    <t>Fisher Technical Services</t>
  </si>
  <si>
    <t>SAP Labs, Inc.</t>
  </si>
  <si>
    <t>Tiara Yachts</t>
  </si>
  <si>
    <t>Dorsey and Whitney</t>
  </si>
  <si>
    <t>5/3 Bank</t>
  </si>
  <si>
    <t>AAP St.Marys</t>
  </si>
  <si>
    <t>Schiff Hardin LLP</t>
  </si>
  <si>
    <t>Art Institute of Chicago</t>
  </si>
  <si>
    <t>DP  and  Company  INC</t>
  </si>
  <si>
    <t>Holaday-Parks  Inc.</t>
  </si>
  <si>
    <t>LC</t>
  </si>
  <si>
    <t>Clear Water Car Wash</t>
  </si>
  <si>
    <t>Energy Developments Inc</t>
  </si>
  <si>
    <t>Wellington Management Company LLP</t>
  </si>
  <si>
    <t>PDK Wheels</t>
  </si>
  <si>
    <t>Jamco America</t>
  </si>
  <si>
    <t>Juvo Web Solutions</t>
  </si>
  <si>
    <t>HART Mechanical</t>
  </si>
  <si>
    <t>Fentress &amp; Barnes</t>
  </si>
  <si>
    <t>cardinal</t>
  </si>
  <si>
    <t>Shah Smith  and  Associates</t>
  </si>
  <si>
    <t>local union 3</t>
  </si>
  <si>
    <t>Market America</t>
  </si>
  <si>
    <t>Phelps Dunbar LLP</t>
  </si>
  <si>
    <t>James Mikula D.D.S</t>
  </si>
  <si>
    <t>Jeld-Wen Inc.</t>
  </si>
  <si>
    <t>Roster Financial</t>
  </si>
  <si>
    <t>Pedicons, Inc.</t>
  </si>
  <si>
    <t>Rock-Tenn Company</t>
  </si>
  <si>
    <t>Community Bank</t>
  </si>
  <si>
    <t>four winds interactive</t>
  </si>
  <si>
    <t>SunTrust Bank, Inc.</t>
  </si>
  <si>
    <t>ARCOM</t>
  </si>
  <si>
    <t>Prime Resource Group</t>
  </si>
  <si>
    <t>dublin chevrolet cadillac</t>
  </si>
  <si>
    <t>Lkaeshore Engineering Services</t>
  </si>
  <si>
    <t>IMDS</t>
  </si>
  <si>
    <t>ProSci Inc.</t>
  </si>
  <si>
    <t>CADENCE PHARMACEUTICALS</t>
  </si>
  <si>
    <t>State of arizona</t>
  </si>
  <si>
    <t>Moser architecture studio</t>
  </si>
  <si>
    <t>Career Education Corporation</t>
  </si>
  <si>
    <t>Harlequin Sales Corp</t>
  </si>
  <si>
    <t>sibcy cline insurance</t>
  </si>
  <si>
    <t>Seaport Steel Inc.</t>
  </si>
  <si>
    <t>Mateer &amp; Harbert, P.A.</t>
  </si>
  <si>
    <t>CGI Federal</t>
  </si>
  <si>
    <t>MTA BUS</t>
  </si>
  <si>
    <t>Mississippi Lime Company</t>
  </si>
  <si>
    <t>Royal Bank of Scotland</t>
  </si>
  <si>
    <t>Harvester Christian Church</t>
  </si>
  <si>
    <t>Blackbaud  Inc.</t>
  </si>
  <si>
    <t>State of CT Dept of Corrections/Parole</t>
  </si>
  <si>
    <t>Stanley Ngo, DDS</t>
  </si>
  <si>
    <t>Zwiebel Center for Plastic Surger</t>
  </si>
  <si>
    <t>City of South Burlington</t>
  </si>
  <si>
    <t>University at Buffalo, SUNY</t>
  </si>
  <si>
    <t>Erie County Sheriffs Office</t>
  </si>
  <si>
    <t>World Heir, Inc.</t>
  </si>
  <si>
    <t>Precision Castparts Corporation</t>
  </si>
  <si>
    <t>Wheeler Clinic</t>
  </si>
  <si>
    <t>Moberly Medical Clinics</t>
  </si>
  <si>
    <t>NYC Dept of Sanitation</t>
  </si>
  <si>
    <t>Tippr, Inc.</t>
  </si>
  <si>
    <t>WNY DDSO</t>
  </si>
  <si>
    <t>Catholic Charities Diocese of Trenton</t>
  </si>
  <si>
    <t>circuit court of cook county</t>
  </si>
  <si>
    <t>GroupSystems Corporation</t>
  </si>
  <si>
    <t>Gamehaven LLC</t>
  </si>
  <si>
    <t>Hubbard Construction Company</t>
  </si>
  <si>
    <t>St. Alphonsus</t>
  </si>
  <si>
    <t>Varian Medical Systems</t>
  </si>
  <si>
    <t>PT, OT, Speech Now</t>
  </si>
  <si>
    <t>Qunisgamond Comm College</t>
  </si>
  <si>
    <t>HMB, Inc.</t>
  </si>
  <si>
    <t>24Hour Fitness</t>
  </si>
  <si>
    <t>scott peraria builders</t>
  </si>
  <si>
    <t>NW Engineers</t>
  </si>
  <si>
    <t>Decoma</t>
  </si>
  <si>
    <t>Sustainably Built</t>
  </si>
  <si>
    <t>Liebert Global Services</t>
  </si>
  <si>
    <t>aquasure Inc</t>
  </si>
  <si>
    <t>The Pizza Kitchen  LLC</t>
  </si>
  <si>
    <t>Tank Components</t>
  </si>
  <si>
    <t>Rho Inc</t>
  </si>
  <si>
    <t>Sonic drive in</t>
  </si>
  <si>
    <t>Colorado Springs Team Real Estate</t>
  </si>
  <si>
    <t>PSUSD</t>
  </si>
  <si>
    <t>SC Dept. of Health &amp; Environmental Ctr</t>
  </si>
  <si>
    <t>Brackenridge hospital</t>
  </si>
  <si>
    <t>Lake Forest Bank and Trust</t>
  </si>
  <si>
    <t>Ty Inc.</t>
  </si>
  <si>
    <t>Human Technology</t>
  </si>
  <si>
    <t>Univar USA Inc.</t>
  </si>
  <si>
    <t>Auto Collision Center</t>
  </si>
  <si>
    <t>J.D. Power and Associates</t>
  </si>
  <si>
    <t>National Aquarium</t>
  </si>
  <si>
    <t>SD 129</t>
  </si>
  <si>
    <t>Rialto unified School District</t>
  </si>
  <si>
    <t>FCCI Insurance Grou[</t>
  </si>
  <si>
    <t>Faith Community Hospice</t>
  </si>
  <si>
    <t>Sapient</t>
  </si>
  <si>
    <t>Cox Health</t>
  </si>
  <si>
    <t>Formisano Bakery</t>
  </si>
  <si>
    <t>VIP Petcare Services</t>
  </si>
  <si>
    <t>TW Cable</t>
  </si>
  <si>
    <t>Progressive Machinery, Inc.</t>
  </si>
  <si>
    <t>North Cities UPC</t>
  </si>
  <si>
    <t>Highland Park ISD</t>
  </si>
  <si>
    <t>Hurley Companies</t>
  </si>
  <si>
    <t>Tustin Unified</t>
  </si>
  <si>
    <t>The Ritz Carlton</t>
  </si>
  <si>
    <t>Gazit Globe</t>
  </si>
  <si>
    <t>United Hospital Center</t>
  </si>
  <si>
    <t>shawnee mission ford</t>
  </si>
  <si>
    <t>Tec-sem USA</t>
  </si>
  <si>
    <t>pep boys</t>
  </si>
  <si>
    <t>Best Buy Co. Inc.</t>
  </si>
  <si>
    <t>EasternData</t>
  </si>
  <si>
    <t>EyeWonder LLC</t>
  </si>
  <si>
    <t>MORNING STAR FOODS</t>
  </si>
  <si>
    <t>Wellstar Health Systems</t>
  </si>
  <si>
    <t>United Medical Response</t>
  </si>
  <si>
    <t>Professional Properties Management, Inc.</t>
  </si>
  <si>
    <t>Los Angeles Firemen's Credit Union</t>
  </si>
  <si>
    <t>Tetra Tech Inc</t>
  </si>
  <si>
    <t>halifax regional hospital</t>
  </si>
  <si>
    <t>Levantina USA</t>
  </si>
  <si>
    <t>Snap-on Tools</t>
  </si>
  <si>
    <t>Natrona County Sheriff</t>
  </si>
  <si>
    <t>University of Colorado, Boulder</t>
  </si>
  <si>
    <t>ICON Advisers, Inc.</t>
  </si>
  <si>
    <t>Fresh and Easy</t>
  </si>
  <si>
    <t>Dept of the Treasury</t>
  </si>
  <si>
    <t>worcester county sheriff's office</t>
  </si>
  <si>
    <t>Altria Group</t>
  </si>
  <si>
    <t>maguire group inc</t>
  </si>
  <si>
    <t>Maersk</t>
  </si>
  <si>
    <t>Komar</t>
  </si>
  <si>
    <t>Stewart Enterprises, Inc.</t>
  </si>
  <si>
    <t>TX Army National Guard</t>
  </si>
  <si>
    <t>AVMED HEALTH PLANS</t>
  </si>
  <si>
    <t>big m inc</t>
  </si>
  <si>
    <t>Walt Disney Co.</t>
  </si>
  <si>
    <t>maroone chevrolet of west dade</t>
  </si>
  <si>
    <t>DFW International Airport</t>
  </si>
  <si>
    <t>durango &amp; silverton narrow gauge rr</t>
  </si>
  <si>
    <t>TubeCityIMS</t>
  </si>
  <si>
    <t>giorgio  armani</t>
  </si>
  <si>
    <t>Areres Bais Yaakov</t>
  </si>
  <si>
    <t>CDC Builders, Inc.</t>
  </si>
  <si>
    <t>WWTS</t>
  </si>
  <si>
    <t>BMW Manufacturing</t>
  </si>
  <si>
    <t>applied IndustrialTechnoliges</t>
  </si>
  <si>
    <t>Bay Area Women's Care</t>
  </si>
  <si>
    <t>RALLYE BMW</t>
  </si>
  <si>
    <t>CURRY AUTO</t>
  </si>
  <si>
    <t>Hilton Head Automotive LLC</t>
  </si>
  <si>
    <t>SOCIAL SECURITY ADMINSTRATION</t>
  </si>
  <si>
    <t>Newark Public Schools</t>
  </si>
  <si>
    <t>Abbott Labs</t>
  </si>
  <si>
    <t>Mifflin County</t>
  </si>
  <si>
    <t>Regional Transportation District</t>
  </si>
  <si>
    <t>U.S. Government</t>
  </si>
  <si>
    <t>FDA</t>
  </si>
  <si>
    <t>Pepco Holdings, Inc.</t>
  </si>
  <si>
    <t>Northwestern Mutual Life Insurance</t>
  </si>
  <si>
    <t>Maryland Motor Vehicle</t>
  </si>
  <si>
    <t>GGR</t>
  </si>
  <si>
    <t>vsi construction</t>
  </si>
  <si>
    <t>UniMediaco Inc</t>
  </si>
  <si>
    <t>Self-employed Landscaper</t>
  </si>
  <si>
    <t>M g H</t>
  </si>
  <si>
    <t>Janet Truelove</t>
  </si>
  <si>
    <t>TMC Distribution, Inc.</t>
  </si>
  <si>
    <t>AFCA</t>
  </si>
  <si>
    <t>vca southwick animal hospital</t>
  </si>
  <si>
    <t>smithfield housing</t>
  </si>
  <si>
    <t>SCAN DESIGN FURNITURE</t>
  </si>
  <si>
    <t>South Salt Lake Police</t>
  </si>
  <si>
    <t>San Francisco Chronicle</t>
  </si>
  <si>
    <t>Colorado College</t>
  </si>
  <si>
    <t>thermospas</t>
  </si>
  <si>
    <t>Archway Marketing Services</t>
  </si>
  <si>
    <t>polk county sheriff's dept</t>
  </si>
  <si>
    <t>Valquest</t>
  </si>
  <si>
    <t>Phifer Inc.</t>
  </si>
  <si>
    <t>United Aluminum</t>
  </si>
  <si>
    <t>scvmc</t>
  </si>
  <si>
    <t>National Auto Dealer Service</t>
  </si>
  <si>
    <t>Glory USA Inc.</t>
  </si>
  <si>
    <t>City of Attleboro Police Dept</t>
  </si>
  <si>
    <t>COUNTY OF ORANGE</t>
  </si>
  <si>
    <t>Michelin North America</t>
  </si>
  <si>
    <t>Children's Hospital Colorado</t>
  </si>
  <si>
    <t>dubois area school district</t>
  </si>
  <si>
    <t>CardUSA, Inc</t>
  </si>
  <si>
    <t>KeyBank NA</t>
  </si>
  <si>
    <t>Shred-it</t>
  </si>
  <si>
    <t>universal lubricants LLC</t>
  </si>
  <si>
    <t>Plastic Ingenuity</t>
  </si>
  <si>
    <t>Borough of Somerdale</t>
  </si>
  <si>
    <t>Providence School Department</t>
  </si>
  <si>
    <t>Federal Public Defender</t>
  </si>
  <si>
    <t>Denali Gymnastics</t>
  </si>
  <si>
    <t>Metropolitan Opera Assoc.</t>
  </si>
  <si>
    <t>SCUFCW Joint Benefit Fund Admin, LLC</t>
  </si>
  <si>
    <t>Mirant Corporation</t>
  </si>
  <si>
    <t>Providence Water</t>
  </si>
  <si>
    <t>law steel</t>
  </si>
  <si>
    <t>American Safety Insurance</t>
  </si>
  <si>
    <t>Colgate-Palmolive</t>
  </si>
  <si>
    <t>SunGard Public Sector</t>
  </si>
  <si>
    <t>Blackbaud</t>
  </si>
  <si>
    <t>Orange County Sheriffs Office</t>
  </si>
  <si>
    <t>City of Albuquerque</t>
  </si>
  <si>
    <t>Central Garden &amp; Pet</t>
  </si>
  <si>
    <t>Gladwyne Pharmacy</t>
  </si>
  <si>
    <t>Richard Meier</t>
  </si>
  <si>
    <t>Office Equipment Company</t>
  </si>
  <si>
    <t>Amphastar Pharmaceuticals, Inc</t>
  </si>
  <si>
    <t>TOYOTA MOTOR MFG.</t>
  </si>
  <si>
    <t>The H.T. Hackney Company</t>
  </si>
  <si>
    <t>Nelson Brothers, Inc.</t>
  </si>
  <si>
    <t>Graham Packaging</t>
  </si>
  <si>
    <t>duluth regional care center</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Keane Inc</t>
  </si>
  <si>
    <t>U.S. Department of Education</t>
  </si>
  <si>
    <t>General Growth Properties</t>
  </si>
  <si>
    <t>SBCUSD</t>
  </si>
  <si>
    <t>NDeX</t>
  </si>
  <si>
    <t>Home Shopping Network</t>
  </si>
  <si>
    <t>Ronpak Inc.</t>
  </si>
  <si>
    <t>Northwest Airlines</t>
  </si>
  <si>
    <t>NaturaLawn of America</t>
  </si>
  <si>
    <t>EMD Chemicals</t>
  </si>
  <si>
    <t>bake rite rolls</t>
  </si>
  <si>
    <t>U. S. Postal Service</t>
  </si>
  <si>
    <t>Mercy Health</t>
  </si>
  <si>
    <t>milford investments</t>
  </si>
  <si>
    <t>NLDC</t>
  </si>
  <si>
    <t>Merrill Corporation</t>
  </si>
  <si>
    <t>Saint Joseph's University</t>
  </si>
  <si>
    <t>town of johnston rhode island</t>
  </si>
  <si>
    <t>Smyth County Mutual Ins.</t>
  </si>
  <si>
    <t>a la mode, inc</t>
  </si>
  <si>
    <t>Jackson Glass Works.com</t>
  </si>
  <si>
    <t>bridgestone/firestone</t>
  </si>
  <si>
    <t>The savings bank</t>
  </si>
  <si>
    <t>Keystone rv</t>
  </si>
  <si>
    <t>State of Hawaii Office of the Public Defender</t>
  </si>
  <si>
    <t>Army National Guard</t>
  </si>
  <si>
    <t>Cotter Funeral Home</t>
  </si>
  <si>
    <t>Applied Electronics</t>
  </si>
  <si>
    <t>Timken Co.</t>
  </si>
  <si>
    <t>marvin &amp; palmer assoc</t>
  </si>
  <si>
    <t>Department of Air Force</t>
  </si>
  <si>
    <t>Wells Fargo Advisors</t>
  </si>
  <si>
    <t>Pasco Sheriff's Office</t>
  </si>
  <si>
    <t>U.S. Dept of Housing  and  Urban Development  Office of Inspecto</t>
  </si>
  <si>
    <t>First Baptist Church</t>
  </si>
  <si>
    <t>Twinsburg Board of Education</t>
  </si>
  <si>
    <t>corporate graphics commericial</t>
  </si>
  <si>
    <t>City of Miami Fire Department</t>
  </si>
  <si>
    <t>Comprehensive Accounting Services</t>
  </si>
  <si>
    <t>Inertia Dynamics</t>
  </si>
  <si>
    <t>East Penn Manufacturing</t>
  </si>
  <si>
    <t>Libertyville High School</t>
  </si>
  <si>
    <t>Alcon</t>
  </si>
  <si>
    <t>Barrett, Woodyard, &amp; Associates</t>
  </si>
  <si>
    <t>mold base industries, inc.</t>
  </si>
  <si>
    <t>Carole Shear, M.D.</t>
  </si>
  <si>
    <t>Veterans Affairs</t>
  </si>
  <si>
    <t>Action DSC</t>
  </si>
  <si>
    <t>Millington Savings Bank</t>
  </si>
  <si>
    <t>Hoquiam School District</t>
  </si>
  <si>
    <t>Brawley Union HS District</t>
  </si>
  <si>
    <t>Howard's Mechanical Inc.</t>
  </si>
  <si>
    <t>Miller Zell</t>
  </si>
  <si>
    <t>Vision of Elk River</t>
  </si>
  <si>
    <t>New York Life Ins Co</t>
  </si>
  <si>
    <t>Lehigh Cement Company</t>
  </si>
  <si>
    <t>Marlton Rehab Hospital</t>
  </si>
  <si>
    <t>Church of God</t>
  </si>
  <si>
    <t>Freeport McMoran Copper and Gold</t>
  </si>
  <si>
    <t>Nyack hospital</t>
  </si>
  <si>
    <t>ZF INDUSTRIES</t>
  </si>
  <si>
    <t>Robert Morris University</t>
  </si>
  <si>
    <t>Salisbury Rehab and Nursing Center</t>
  </si>
  <si>
    <t>vons</t>
  </si>
  <si>
    <t>Bobs Window Cleaning</t>
  </si>
  <si>
    <t>North West Admin</t>
  </si>
  <si>
    <t>P&amp;H Mine Pro</t>
  </si>
  <si>
    <t>Best Western Zion Park Inn</t>
  </si>
  <si>
    <t>DA's Office - New York County</t>
  </si>
  <si>
    <t>Majestic Industry Hills</t>
  </si>
  <si>
    <t>SYNNEX</t>
  </si>
  <si>
    <t>Parkland Hospital</t>
  </si>
  <si>
    <t>Charlotte County Board of Commissioners</t>
  </si>
  <si>
    <t>Technology Solutions</t>
  </si>
  <si>
    <t>Roadrunner Transportation Services Inc</t>
  </si>
  <si>
    <t>Joseph Chevrolet</t>
  </si>
  <si>
    <t>G and H Towing Co.</t>
  </si>
  <si>
    <t>Town of E. Htfd</t>
  </si>
  <si>
    <t>GMAC Insurance</t>
  </si>
  <si>
    <t>NORTH LAS VEGAS POLICE DEPARTMENT</t>
  </si>
  <si>
    <t>Toray Carbon Fibers America, Inc.</t>
  </si>
  <si>
    <t>Maricopa County</t>
  </si>
  <si>
    <t>Liberty Mutual - Agency Markets</t>
  </si>
  <si>
    <t>American Service Center LLC</t>
  </si>
  <si>
    <t>Alief Independent School District</t>
  </si>
  <si>
    <t>National Fuel Gas</t>
  </si>
  <si>
    <t>bankers life and casualty company</t>
  </si>
  <si>
    <t>Architectural Concrete and Design</t>
  </si>
  <si>
    <t>National Weather Service</t>
  </si>
  <si>
    <t>Alvarado Hospital</t>
  </si>
  <si>
    <t>OEM Worldwide</t>
  </si>
  <si>
    <t>Texarkana Police Dept</t>
  </si>
  <si>
    <t>Newnan High School</t>
  </si>
  <si>
    <t>Northwestern Mem Hospital</t>
  </si>
  <si>
    <t>southeastern container</t>
  </si>
  <si>
    <t>Lubbock County Adult Probation</t>
  </si>
  <si>
    <t>Layton City Corp</t>
  </si>
  <si>
    <t>SYSCOM, Inc.</t>
  </si>
  <si>
    <t>Robins AFB   GA</t>
  </si>
  <si>
    <t>Rashmi C. Patel, DDS, Enfield, LLC</t>
  </si>
  <si>
    <t>Moog</t>
  </si>
  <si>
    <t>Dicks Sporting Goods</t>
  </si>
  <si>
    <t>bernard greenwald dmd</t>
  </si>
  <si>
    <t>City of Rolling Meadows</t>
  </si>
  <si>
    <t>MICROS Systems, Inc.</t>
  </si>
  <si>
    <t>University of New Hampshire</t>
  </si>
  <si>
    <t>Colorado Department of Transportation</t>
  </si>
  <si>
    <t>DLS Electronic Systems, Inc</t>
  </si>
  <si>
    <t>Lockheed Martin Space Systems</t>
  </si>
  <si>
    <t>Denton County</t>
  </si>
  <si>
    <t>DCI Inc</t>
  </si>
  <si>
    <t>standard register</t>
  </si>
  <si>
    <t>midwest collision center</t>
  </si>
  <si>
    <t>Wayne Farms</t>
  </si>
  <si>
    <t>Healix</t>
  </si>
  <si>
    <t>arab city schools</t>
  </si>
  <si>
    <t>Civil Service</t>
  </si>
  <si>
    <t>bellavance beverage</t>
  </si>
  <si>
    <t>King College</t>
  </si>
  <si>
    <t>Sleep Disorder Center of AL</t>
  </si>
  <si>
    <t>NYCM Insurance Company</t>
  </si>
  <si>
    <t>LSMT</t>
  </si>
  <si>
    <t>New Jersey Army National Guard</t>
  </si>
  <si>
    <t>KANSAS TURNPIKE</t>
  </si>
  <si>
    <t>Grays Harbor Communications</t>
  </si>
  <si>
    <t>Gearench</t>
  </si>
  <si>
    <t>Millennium Solutions inc</t>
  </si>
  <si>
    <t>National Instruments</t>
  </si>
  <si>
    <t>CT Attorney General's Office</t>
  </si>
  <si>
    <t>curt g joa inc</t>
  </si>
  <si>
    <t>Woodland School District 50</t>
  </si>
  <si>
    <t>Retired From Hoosier Energy</t>
  </si>
  <si>
    <t>Glendale Union High School District</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etal  and  Wire Products Company</t>
  </si>
  <si>
    <t>Worldpac</t>
  </si>
  <si>
    <t>jackson co bd of edu</t>
  </si>
  <si>
    <t>Village of Stone Park</t>
  </si>
  <si>
    <t>Foothills Machining</t>
  </si>
  <si>
    <t>Ball Aerospace</t>
  </si>
  <si>
    <t>Quality Food Centers</t>
  </si>
  <si>
    <t>Land N Sea part of Brunsiwick Corp</t>
  </si>
  <si>
    <t>U S Postal Service</t>
  </si>
  <si>
    <t>United Advantage NW FCU</t>
  </si>
  <si>
    <t>EPC</t>
  </si>
  <si>
    <t>City of Richmond, VA</t>
  </si>
  <si>
    <t>Enterasys Networks Inc</t>
  </si>
  <si>
    <t>csh</t>
  </si>
  <si>
    <t>town of Winthrop Mass</t>
  </si>
  <si>
    <t>New York State Unified Court System</t>
  </si>
  <si>
    <t>Rainbow, Inc.</t>
  </si>
  <si>
    <t>GE MDS, LLC</t>
  </si>
  <si>
    <t>PERRY MEMORIAL</t>
  </si>
  <si>
    <t>Z Systems Corporation</t>
  </si>
  <si>
    <t>Prince George's County Government</t>
  </si>
  <si>
    <t>Metro Water District</t>
  </si>
  <si>
    <t>Sweetwater School Dist 2</t>
  </si>
  <si>
    <t>Appalachian Electronic Instruments Inc.</t>
  </si>
  <si>
    <t>City of Hialeah</t>
  </si>
  <si>
    <t>Office of Court Administration</t>
  </si>
  <si>
    <t>Miami-Dade County Public Schools</t>
  </si>
  <si>
    <t>Secure Data Defense</t>
  </si>
  <si>
    <t>Wells Faro Bank</t>
  </si>
  <si>
    <t>MD On Call, PA</t>
  </si>
  <si>
    <t>horsham township</t>
  </si>
  <si>
    <t>Zurich of North America</t>
  </si>
  <si>
    <t>Seahorse Discount Inc</t>
  </si>
  <si>
    <t>Baystate Medical Center</t>
  </si>
  <si>
    <t>MTA Metro-North Railroad</t>
  </si>
  <si>
    <t>Colorado Springs Police Dept.</t>
  </si>
  <si>
    <t>Local 422</t>
  </si>
  <si>
    <t>Indian River State College</t>
  </si>
  <si>
    <t>SVB Financial Group</t>
  </si>
  <si>
    <t>Rural Metro</t>
  </si>
  <si>
    <t>American Automobile Association</t>
  </si>
  <si>
    <t>City of Mesquite, Texas</t>
  </si>
  <si>
    <t>Magna DBA AIM Systems -- Warren</t>
  </si>
  <si>
    <t>Washingotn County Hospital</t>
  </si>
  <si>
    <t>Morenci Water &amp; Electric Company</t>
  </si>
  <si>
    <t>edward sparrow hospital</t>
  </si>
  <si>
    <t>Marfork Processing</t>
  </si>
  <si>
    <t>New Innovations Inc</t>
  </si>
  <si>
    <t>USIC Locating Inc</t>
  </si>
  <si>
    <t>Kohner properties</t>
  </si>
  <si>
    <t>Sharyland I.S.D.</t>
  </si>
  <si>
    <t>Arcata associates</t>
  </si>
  <si>
    <t>jewish community service</t>
  </si>
  <si>
    <t>foremost equipment</t>
  </si>
  <si>
    <t>Granville County Schools</t>
  </si>
  <si>
    <t>Town of Massena</t>
  </si>
  <si>
    <t>Huntsvlle City Schools</t>
  </si>
  <si>
    <t>USDA-FSA</t>
  </si>
  <si>
    <t>airtron heating and cooling</t>
  </si>
  <si>
    <t>T.T.M</t>
  </si>
  <si>
    <t>Waseca County</t>
  </si>
  <si>
    <t>crown cork &amp; seal</t>
  </si>
  <si>
    <t>ATLANATA BONDED WAREHOUSE</t>
  </si>
  <si>
    <t>VAMC</t>
  </si>
  <si>
    <t>FirstEnergy</t>
  </si>
  <si>
    <t>J&amp;S Masonry</t>
  </si>
  <si>
    <t>United Van Lines</t>
  </si>
  <si>
    <t>Excel Sportswear</t>
  </si>
  <si>
    <t>Travelport</t>
  </si>
  <si>
    <t>Federal Civil Service/PSNSY Dept. of the</t>
  </si>
  <si>
    <t>S &amp; L Industrial</t>
  </si>
  <si>
    <t>Savannah/Chatham Co. Schools</t>
  </si>
  <si>
    <t>Missouri Office of the State Courts Admi</t>
  </si>
  <si>
    <t>Douglas School System</t>
  </si>
  <si>
    <t>Illinois Association of REALTORS</t>
  </si>
  <si>
    <t>Dept Human Services</t>
  </si>
  <si>
    <t>San Bernardino Co. Sheriff's Department</t>
  </si>
  <si>
    <t>San Diego County</t>
  </si>
  <si>
    <t>Motorola Solutions, Inc.</t>
  </si>
  <si>
    <t>butler memorial</t>
  </si>
  <si>
    <t>Gwin's Stationery</t>
  </si>
  <si>
    <t>Ontario-Montclair School District</t>
  </si>
  <si>
    <t>Willis Personal Insurance</t>
  </si>
  <si>
    <t>Tierzero</t>
  </si>
  <si>
    <t>Enviro-Rents Inc.</t>
  </si>
  <si>
    <t>Dr Timothy Ellis &amp; Dr. Abramowitz</t>
  </si>
  <si>
    <t>CREDO</t>
  </si>
  <si>
    <t>Dubiln City Schools</t>
  </si>
  <si>
    <t>FORD CREDIT</t>
  </si>
  <si>
    <t>Tx. Dept. of Public Safety</t>
  </si>
  <si>
    <t>Fidelity Information Services</t>
  </si>
  <si>
    <t>PitNey Bowes</t>
  </si>
  <si>
    <t>Immanuel EV Lutheran Church</t>
  </si>
  <si>
    <t>the citadel</t>
  </si>
  <si>
    <t>TOMS RIVER BOARD OF EDUCATION</t>
  </si>
  <si>
    <t>dunkirk public schools</t>
  </si>
  <si>
    <t>Cardinal CG</t>
  </si>
  <si>
    <t>banner gateway hospital</t>
  </si>
  <si>
    <t>Utility Trailer Mfg. Co</t>
  </si>
  <si>
    <t>Poway Unified School District</t>
  </si>
  <si>
    <t>Steritech</t>
  </si>
  <si>
    <t>Farmington Public Schools</t>
  </si>
  <si>
    <t>Rockwood School District</t>
  </si>
  <si>
    <t>M  and  I Bank</t>
  </si>
  <si>
    <t>Procter &amp; Gamble</t>
  </si>
  <si>
    <t>State of WI</t>
  </si>
  <si>
    <t>Balboa Water Group</t>
  </si>
  <si>
    <t>Verso Paper Corp.</t>
  </si>
  <si>
    <t>Oklahoma City Fire Dept.</t>
  </si>
  <si>
    <t>WI DOC</t>
  </si>
  <si>
    <t>Municipal Gas Authority of Georgia</t>
  </si>
  <si>
    <t>FLRA</t>
  </si>
  <si>
    <t>West goshen township</t>
  </si>
  <si>
    <t>Local 103</t>
  </si>
  <si>
    <t>Portsmouth City School District</t>
  </si>
  <si>
    <t>Snell &amp; Wilmer L.L.P.</t>
  </si>
  <si>
    <t>WCA Hospital</t>
  </si>
  <si>
    <t>Phoenix Offset</t>
  </si>
  <si>
    <t>California Steel Industries</t>
  </si>
  <si>
    <t>FirstBank</t>
  </si>
  <si>
    <t>Ironplanet</t>
  </si>
  <si>
    <t>State of Connecticut--DCF</t>
  </si>
  <si>
    <t>Depository Trust Co.</t>
  </si>
  <si>
    <t>Inergy</t>
  </si>
  <si>
    <t>Todai</t>
  </si>
  <si>
    <t>Dominion Enterprises</t>
  </si>
  <si>
    <t>SOMAR LOGISTICS</t>
  </si>
  <si>
    <t>Veterans Admin</t>
  </si>
  <si>
    <t>AT&amp;T Communications</t>
  </si>
  <si>
    <t>Boeing Commercial Aircraft</t>
  </si>
  <si>
    <t>Mississippi Department of Employment Security</t>
  </si>
  <si>
    <t>Miami Dade PublicLibrary System</t>
  </si>
  <si>
    <t>gexpro</t>
  </si>
  <si>
    <t>Canyons School District</t>
  </si>
  <si>
    <t>IPS</t>
  </si>
  <si>
    <t>DoD Civil Service</t>
  </si>
  <si>
    <t>Canyon Fuel</t>
  </si>
  <si>
    <t>Darby Dental Supply</t>
  </si>
  <si>
    <t>LOS ANGLELES POLICE DEPT</t>
  </si>
  <si>
    <t>University of California Riverside</t>
  </si>
  <si>
    <t>Brantley Services</t>
  </si>
  <si>
    <t>George Washington University</t>
  </si>
  <si>
    <t>Red Bluff Unified Elementary School District</t>
  </si>
  <si>
    <t>McFarland Cascade</t>
  </si>
  <si>
    <t>Salem Hospital</t>
  </si>
  <si>
    <t>plan &amp; print systems</t>
  </si>
  <si>
    <t>SUSD</t>
  </si>
  <si>
    <t>Zen Software Inc.</t>
  </si>
  <si>
    <t>USA Sensus</t>
  </si>
  <si>
    <t>Forest Park Hospital</t>
  </si>
  <si>
    <t>La Cabana Mexican Restaurant</t>
  </si>
  <si>
    <t>Adventist Healthy System</t>
  </si>
  <si>
    <t>Ball Corp</t>
  </si>
  <si>
    <t>GE MDS LLC</t>
  </si>
  <si>
    <t>Dist 877</t>
  </si>
  <si>
    <t>SGS North America</t>
  </si>
  <si>
    <t>W. W. Grainger, Inc.</t>
  </si>
  <si>
    <t>Derbyshire Machine and Tool Co</t>
  </si>
  <si>
    <t>martin county schools</t>
  </si>
  <si>
    <t>Oak Transcription, Inc.</t>
  </si>
  <si>
    <t>Choice Logistics  Inc.</t>
  </si>
  <si>
    <t>Severstal N.A.</t>
  </si>
  <si>
    <t>Cengage Learning</t>
  </si>
  <si>
    <t>Fox Valve Development Corp.</t>
  </si>
  <si>
    <t>long beach memorial med ctr</t>
  </si>
  <si>
    <t>Hoffman Animal Hospital</t>
  </si>
  <si>
    <t>Rock Tenn Company</t>
  </si>
  <si>
    <t>Bright Lights USA</t>
  </si>
  <si>
    <t>LARKSPUR SECURITIES, INC.</t>
  </si>
  <si>
    <t>HNB</t>
  </si>
  <si>
    <t>Texas Dept of Public Safety</t>
  </si>
  <si>
    <t>D.C. GOV.</t>
  </si>
  <si>
    <t>PNC Wealth Management</t>
  </si>
  <si>
    <t>Champps</t>
  </si>
  <si>
    <t>FREEPORT McMORAN COPPER &amp; GOLD</t>
  </si>
  <si>
    <t>Wagon Mound Schools</t>
  </si>
  <si>
    <t>Haldex</t>
  </si>
  <si>
    <t>Sullivan Keenan Oliver &amp; Violando, LLP</t>
  </si>
  <si>
    <t>Utah State tax Commission</t>
  </si>
  <si>
    <t>Wilkes Barre Twp Police</t>
  </si>
  <si>
    <t>UVA Health System</t>
  </si>
  <si>
    <t>ARUP Laboratories</t>
  </si>
  <si>
    <t>hosp. of st. raphael</t>
  </si>
  <si>
    <t>zoll medical corp</t>
  </si>
  <si>
    <t>MedImmune</t>
  </si>
  <si>
    <t>GMCF</t>
  </si>
  <si>
    <t>Vacation Resorts Intl</t>
  </si>
  <si>
    <t>Port authority of Allegheny co.</t>
  </si>
  <si>
    <t>city of richland</t>
  </si>
  <si>
    <t>Human Services Center</t>
  </si>
  <si>
    <t>midfirst bank</t>
  </si>
  <si>
    <t>Arcata associate</t>
  </si>
  <si>
    <t>us pot office</t>
  </si>
  <si>
    <t>USD 281: Hill City Grade School</t>
  </si>
  <si>
    <t>DENT FIX EQUIPMENT</t>
  </si>
  <si>
    <t>Consulate General of Italy</t>
  </si>
  <si>
    <t>Trans-Tek Inc.</t>
  </si>
  <si>
    <t>Agfa Corporation</t>
  </si>
  <si>
    <t>Philips Medical</t>
  </si>
  <si>
    <t>trichromatic west</t>
  </si>
  <si>
    <t>Whirlpool  Corp</t>
  </si>
  <si>
    <t>J Kings Food Service</t>
  </si>
  <si>
    <t>Pennridge School District</t>
  </si>
  <si>
    <t>lowes h.w.i</t>
  </si>
  <si>
    <t>Mesa Public Schools</t>
  </si>
  <si>
    <t>City of Roseville</t>
  </si>
  <si>
    <t>University of Alabama at Birmingham Hospital</t>
  </si>
  <si>
    <t>NCH Corporation</t>
  </si>
  <si>
    <t>ABS Presort</t>
  </si>
  <si>
    <t>Robert G Marx DDS</t>
  </si>
  <si>
    <t>Hughes Consulting  Inc</t>
  </si>
  <si>
    <t>lil rascals academy</t>
  </si>
  <si>
    <t>USDA Rural Development</t>
  </si>
  <si>
    <t>Phizer</t>
  </si>
  <si>
    <t>Social Security Adm</t>
  </si>
  <si>
    <t>Clemens Bruns Schaub Architect</t>
  </si>
  <si>
    <t>EMWD</t>
  </si>
  <si>
    <t>Black Horse Pike Regional School Distric</t>
  </si>
  <si>
    <t>Clifford-Jacobs Forgiing Co.</t>
  </si>
  <si>
    <t>University of Vermont</t>
  </si>
  <si>
    <t>Santa Rosa City Schools</t>
  </si>
  <si>
    <t>State of California - Secretary of State</t>
  </si>
  <si>
    <t>HANNOUSH INC</t>
  </si>
  <si>
    <t>Richland County School District One</t>
  </si>
  <si>
    <t>State of Ct. department of Corrections</t>
  </si>
  <si>
    <t>United Mailing Service</t>
  </si>
  <si>
    <t>United States Armed Forces</t>
  </si>
  <si>
    <t>Hilton Hotels Corporation</t>
  </si>
  <si>
    <t>California Department of Transportation</t>
  </si>
  <si>
    <t>Avacar Financial</t>
  </si>
  <si>
    <t>Marion County</t>
  </si>
  <si>
    <t>Bryan Brothers Inc</t>
  </si>
  <si>
    <t>JFK HS, Montgomery County Public Schools</t>
  </si>
  <si>
    <t>Dentaquest</t>
  </si>
  <si>
    <t>Honeywell International Inc.</t>
  </si>
  <si>
    <t>Stirling Elementary</t>
  </si>
  <si>
    <t>Broward Sheriffs Office/Fire Rescue</t>
  </si>
  <si>
    <t>First churcfh of God in Harvey</t>
  </si>
  <si>
    <t>Federal Express</t>
  </si>
  <si>
    <t>Aiken County Public Schools</t>
  </si>
  <si>
    <t>ICMA-RC</t>
  </si>
  <si>
    <t>Express Technology Inc.</t>
  </si>
  <si>
    <t>commonwealth audi</t>
  </si>
  <si>
    <t>Pocono township police department</t>
  </si>
  <si>
    <t>Hertzbach &amp; Company</t>
  </si>
  <si>
    <t>Protac</t>
  </si>
  <si>
    <t>Bentley Systems, Incorporated</t>
  </si>
  <si>
    <t>The Shaw Group Inc</t>
  </si>
  <si>
    <t>ventura county sheriff</t>
  </si>
  <si>
    <t>Northwestern Medical Faculty Foundation</t>
  </si>
  <si>
    <t>Lee County Sheriff's Office</t>
  </si>
  <si>
    <t>FNB of Trenton</t>
  </si>
  <si>
    <t>Anheuser Busch / InBev</t>
  </si>
  <si>
    <t>US Environmental Protection Agency</t>
  </si>
  <si>
    <t>Home and Community Options, Inc.</t>
  </si>
  <si>
    <t>Lake Forest School District</t>
  </si>
  <si>
    <t>Josiah Macy Jr. Foundation</t>
  </si>
  <si>
    <t>TravelCorp International</t>
  </si>
  <si>
    <t>NJ Department Of Education</t>
  </si>
  <si>
    <t>anheuser busch</t>
  </si>
  <si>
    <t>Citibank, N.A.</t>
  </si>
  <si>
    <t>couch distributing</t>
  </si>
  <si>
    <t>Baldor Electric Company</t>
  </si>
  <si>
    <t>Janklow &amp; Nesbit Associates</t>
  </si>
  <si>
    <t>Rush medical hospital</t>
  </si>
  <si>
    <t>CMS Energy</t>
  </si>
  <si>
    <t>Integrated Diagnostic Centers, Inc.</t>
  </si>
  <si>
    <t>Securities Training Corporation</t>
  </si>
  <si>
    <t>Constellation Energy</t>
  </si>
  <si>
    <t>Southwire</t>
  </si>
  <si>
    <t>Genisys Credit Union</t>
  </si>
  <si>
    <t>Bank of New England</t>
  </si>
  <si>
    <t>frontier communitations</t>
  </si>
  <si>
    <t>JC Howard Farms, LLC</t>
  </si>
  <si>
    <t>Ross Stores, Inc</t>
  </si>
  <si>
    <t>Sun Microsystems</t>
  </si>
  <si>
    <t>Lockwood School District #26</t>
  </si>
  <si>
    <t>Vitra Inc.</t>
  </si>
  <si>
    <t>state of wyoming</t>
  </si>
  <si>
    <t>County of Santa Clara</t>
  </si>
  <si>
    <t>Virginia Marble Mfrs, Inc.</t>
  </si>
  <si>
    <t>Mesa Industries  Inc</t>
  </si>
  <si>
    <t>McNair, McLemore, Middlebrooks &amp; Company</t>
  </si>
  <si>
    <t>U.S. Army Corps of Engineers</t>
  </si>
  <si>
    <t>Procter  and  Gamble</t>
  </si>
  <si>
    <t>Taylor Corporation - ComplyRight Dist</t>
  </si>
  <si>
    <t>Seton Medical Center</t>
  </si>
  <si>
    <t>US Drug Enforcement Administration</t>
  </si>
  <si>
    <t>Timberline Construction, Inc.</t>
  </si>
  <si>
    <t>carson supply</t>
  </si>
  <si>
    <t>Federal Law Enforcement Training Center</t>
  </si>
  <si>
    <t>Travis County</t>
  </si>
  <si>
    <t>United States ostal Service</t>
  </si>
  <si>
    <t>City of San Diego</t>
  </si>
  <si>
    <t>SIGN*A*RAMA</t>
  </si>
  <si>
    <t>Buckeye Florida</t>
  </si>
  <si>
    <t>Philadelphia Federal Credit Union</t>
  </si>
  <si>
    <t>Microsoft Corp</t>
  </si>
  <si>
    <t>County of Sacramento</t>
  </si>
  <si>
    <t>CNI</t>
  </si>
  <si>
    <t>Ricoh</t>
  </si>
  <si>
    <t>U.S. Forest Service</t>
  </si>
  <si>
    <t>John Crane Inc</t>
  </si>
  <si>
    <t>us postal</t>
  </si>
  <si>
    <t>Nokia Inc.</t>
  </si>
  <si>
    <t>Svelte Medical Systems</t>
  </si>
  <si>
    <t>Steel City Restaurants. Inc,</t>
  </si>
  <si>
    <t>Reno- Sparks Convention Authority</t>
  </si>
  <si>
    <t>NYC Deptof Ed</t>
  </si>
  <si>
    <t>San Diego Collision Centers</t>
  </si>
  <si>
    <t>DEPT. OF HUMAN SERVICES</t>
  </si>
  <si>
    <t>FBi Constructtion</t>
  </si>
  <si>
    <t>Seaboard</t>
  </si>
  <si>
    <t>University of GA</t>
  </si>
  <si>
    <t>Aldi Inc.</t>
  </si>
  <si>
    <t>Henry Ford Health Systems</t>
  </si>
  <si>
    <t>Uncle Julio's</t>
  </si>
  <si>
    <t>Consumer Portfolio Services</t>
  </si>
  <si>
    <t>mozzone lumber</t>
  </si>
  <si>
    <t>Dawson, Sodd, Ellis &amp; Hodge, LLP</t>
  </si>
  <si>
    <t>Childrens Hospital Los Angeles</t>
  </si>
  <si>
    <t>TheEconomist Group</t>
  </si>
  <si>
    <t>St Francis Hospital and Medical Center</t>
  </si>
  <si>
    <t>St Margaret of Scotland</t>
  </si>
  <si>
    <t>synapse group inc</t>
  </si>
  <si>
    <t>DeRoyal</t>
  </si>
  <si>
    <t>US Dept of Commerce</t>
  </si>
  <si>
    <t>smiths</t>
  </si>
  <si>
    <t>Guilford County Schools</t>
  </si>
  <si>
    <t>The Gas Company</t>
  </si>
  <si>
    <t>The Atlantic Club</t>
  </si>
  <si>
    <t>The Methodist Hospital</t>
  </si>
  <si>
    <t>TeamPraxis</t>
  </si>
  <si>
    <t>Niles police Department</t>
  </si>
  <si>
    <t>American Council On Education</t>
  </si>
  <si>
    <t>Belmont Correctional</t>
  </si>
  <si>
    <t>Purina Mills, Inc.</t>
  </si>
  <si>
    <t>Southwest Local School District</t>
  </si>
  <si>
    <t>SOUTHEAST KANSAS EDUCATION SERVICE CENTE</t>
  </si>
  <si>
    <t>LANE-AIRE MFG. CORP.</t>
  </si>
  <si>
    <t>apexel corp</t>
  </si>
  <si>
    <t>Mills College</t>
  </si>
  <si>
    <t>Volvo Parts NA</t>
  </si>
  <si>
    <t>Wright Family Dentistry P.C.</t>
  </si>
  <si>
    <t>Comprehensive Nursing Services , Inc.</t>
  </si>
  <si>
    <t>NORDAM</t>
  </si>
  <si>
    <t>Social Security Administration (SSA)</t>
  </si>
  <si>
    <t>ARG Inc.</t>
  </si>
  <si>
    <t>Jackson Lewis</t>
  </si>
  <si>
    <t>LLoyd Register</t>
  </si>
  <si>
    <t>SMUD Sacramento Municipal Utility Distri</t>
  </si>
  <si>
    <t>Civil Service (Robins AFB, GA)</t>
  </si>
  <si>
    <t>countyofplumas</t>
  </si>
  <si>
    <t>Graham County</t>
  </si>
  <si>
    <t>Suwannee Valley Dental, Inc</t>
  </si>
  <si>
    <t>KPMG  LLP</t>
  </si>
  <si>
    <t>Advanex Americas, Inc.</t>
  </si>
  <si>
    <t>Allen Samuels Dodge</t>
  </si>
  <si>
    <t>ExxonMobil Corp.</t>
  </si>
  <si>
    <t>Navfac Mid-Atlantic</t>
  </si>
  <si>
    <t>Exponent, inc</t>
  </si>
  <si>
    <t>Paley Center for Media</t>
  </si>
  <si>
    <t>Microsoft, Corporation</t>
  </si>
  <si>
    <t>North American Mission Board</t>
  </si>
  <si>
    <t>lvcva</t>
  </si>
  <si>
    <t>Macado's Restaurants, Inc</t>
  </si>
  <si>
    <t>city of san jose</t>
  </si>
  <si>
    <t>WESTSIDE UNION SCHOOL DISTRICT</t>
  </si>
  <si>
    <t>James J Peters VA Medical Center</t>
  </si>
  <si>
    <t>Bose Corporation</t>
  </si>
  <si>
    <t>USICE</t>
  </si>
  <si>
    <t>Devine Millimet  and  Branch</t>
  </si>
  <si>
    <t>Carroll County School System</t>
  </si>
  <si>
    <t>Bay Shore UFSD</t>
  </si>
  <si>
    <t>Charlotte pipe&amp; foundry</t>
  </si>
  <si>
    <t>c.r.laurence</t>
  </si>
  <si>
    <t>Boddie-Noell Enterprises</t>
  </si>
  <si>
    <t>U S Securities Exchange Commission</t>
  </si>
  <si>
    <t>U.S. Fire Administration</t>
  </si>
  <si>
    <t>city of south daytona</t>
  </si>
  <si>
    <t>POLYGON AEROSPACE</t>
  </si>
  <si>
    <t>cb richard ellis</t>
  </si>
  <si>
    <t>Superior Energy Services</t>
  </si>
  <si>
    <t>nicholsr industrial sales</t>
  </si>
  <si>
    <t>Curry &amp; Friend</t>
  </si>
  <si>
    <t>Dormitory Authority State of NY</t>
  </si>
  <si>
    <t>Bon Appetit Aanagment Co</t>
  </si>
  <si>
    <t>Tampa Police Department</t>
  </si>
  <si>
    <t>Maritz LLC</t>
  </si>
  <si>
    <t>Newton-Wellesley Hospital</t>
  </si>
  <si>
    <t>Technical Fibre Products, Inc</t>
  </si>
  <si>
    <t>DC Government</t>
  </si>
  <si>
    <t>Stratus Group Inc.</t>
  </si>
  <si>
    <t>Walmart Transportation</t>
  </si>
  <si>
    <t>American Car Commercial</t>
  </si>
  <si>
    <t>Colusa Unified School District</t>
  </si>
  <si>
    <t>Winchester Medical Center</t>
  </si>
  <si>
    <t>city of boston police department</t>
  </si>
  <si>
    <t>The Seven Hills School</t>
  </si>
  <si>
    <t>Staples inc</t>
  </si>
  <si>
    <t>Schawk</t>
  </si>
  <si>
    <t>Green Tree Servicing Corp</t>
  </si>
  <si>
    <t>IEC Electronics</t>
  </si>
  <si>
    <t>lockheed martin aeronautics corp.</t>
  </si>
  <si>
    <t>Pierce County Library System</t>
  </si>
  <si>
    <t>Bureau of Reclamation</t>
  </si>
  <si>
    <t>State of Colorado - Dept of Labor &amp; Employment</t>
  </si>
  <si>
    <t>Jason Industrial</t>
  </si>
  <si>
    <t>mccoy freightliner</t>
  </si>
  <si>
    <t>Cole, Scott &amp; Kissane</t>
  </si>
  <si>
    <t>State College Borough</t>
  </si>
  <si>
    <t>olean boces</t>
  </si>
  <si>
    <t>AngioDynamics</t>
  </si>
  <si>
    <t>Avnet</t>
  </si>
  <si>
    <t>Dynacraft BSC, Inc.</t>
  </si>
  <si>
    <t>General Council of the Assemblies of God</t>
  </si>
  <si>
    <t>The Vectre Corporation</t>
  </si>
  <si>
    <t>CNA Insurance</t>
  </si>
  <si>
    <t>M.C. Gill Corporation</t>
  </si>
  <si>
    <t>Fort Hancock ISD</t>
  </si>
  <si>
    <t>Wells -Fargo Bank</t>
  </si>
  <si>
    <t>Long Beach City College</t>
  </si>
  <si>
    <t>kelco laundry</t>
  </si>
  <si>
    <t>NPC International</t>
  </si>
  <si>
    <t>cadillac products</t>
  </si>
  <si>
    <t>Holland Patent Central School</t>
  </si>
  <si>
    <t>KCI-USA</t>
  </si>
  <si>
    <t>Conway, Deuth &amp; Schmiesing, PLLP</t>
  </si>
  <si>
    <t>Autonation</t>
  </si>
  <si>
    <t>ORANGE COUNTY CORRECTION</t>
  </si>
  <si>
    <t>GED Integrated solutions</t>
  </si>
  <si>
    <t>hallmark cards</t>
  </si>
  <si>
    <t>James G. Gibson, DDS</t>
  </si>
  <si>
    <t>Houston Northwest Medical Center</t>
  </si>
  <si>
    <t>boston home infusion</t>
  </si>
  <si>
    <t>International SOS</t>
  </si>
  <si>
    <t>Francis Drilling Fluids</t>
  </si>
  <si>
    <t>titusville dairy products</t>
  </si>
  <si>
    <t>Sunrise Hospital</t>
  </si>
  <si>
    <t>MMPC</t>
  </si>
  <si>
    <t>Shelby County</t>
  </si>
  <si>
    <t>Brawdy Construction,Inc.</t>
  </si>
  <si>
    <t>Lafayette College</t>
  </si>
  <si>
    <t>Dunn Produce Inc.</t>
  </si>
  <si>
    <t>Victory Baptist Church</t>
  </si>
  <si>
    <t>Los Alamos National Lab</t>
  </si>
  <si>
    <t>Conway Feed &amp; Garden</t>
  </si>
  <si>
    <t>Elliott  Electric  Service</t>
  </si>
  <si>
    <t>Froedtert Hospital</t>
  </si>
  <si>
    <t>North Brunswick Township</t>
  </si>
  <si>
    <t>Cherokee Nation</t>
  </si>
  <si>
    <t>LodgeNet Interactive Corporation</t>
  </si>
  <si>
    <t>Clermont County Auditor</t>
  </si>
  <si>
    <t>Cosco Fire Protection</t>
  </si>
  <si>
    <t>FedEx Ground Inc.,</t>
  </si>
  <si>
    <t>Kimberly-Clark Corporation</t>
  </si>
  <si>
    <t>rjd machine products</t>
  </si>
  <si>
    <t>United States Probation</t>
  </si>
  <si>
    <t>MBTA</t>
  </si>
  <si>
    <t>Cith and County of San Francisco</t>
  </si>
  <si>
    <t>Adams County School District #50</t>
  </si>
  <si>
    <t>Ky Dept of Parks</t>
  </si>
  <si>
    <t>Johnstown Police Department</t>
  </si>
  <si>
    <t>Forest Park/St. Alexius</t>
  </si>
  <si>
    <t>DMV</t>
  </si>
  <si>
    <t>Toray Composites (America) Inc</t>
  </si>
  <si>
    <t>Dewey &amp; LeBoeuf, LLP</t>
  </si>
  <si>
    <t>Department of Motor Vehicles</t>
  </si>
  <si>
    <t>Fisher Production</t>
  </si>
  <si>
    <t>US District Court</t>
  </si>
  <si>
    <t>Yadkin Valley Bank</t>
  </si>
  <si>
    <t>City of Tucson</t>
  </si>
  <si>
    <t>Frank Corigliano Contractor  Inc.</t>
  </si>
  <si>
    <t>Gulf IntraCoastal Constructors</t>
  </si>
  <si>
    <t>Cub Foods</t>
  </si>
  <si>
    <t>bakenjoy foods</t>
  </si>
  <si>
    <t>valin</t>
  </si>
  <si>
    <t>Little Rock School District</t>
  </si>
  <si>
    <t>Pioneer Power INC.</t>
  </si>
  <si>
    <t>Department of Juvenile Justice</t>
  </si>
  <si>
    <t>john hopkins bayview medical center</t>
  </si>
  <si>
    <t>ibew local 369</t>
  </si>
  <si>
    <t>Knight Industrial Supply, Inc.</t>
  </si>
  <si>
    <t>capstone process systems</t>
  </si>
  <si>
    <t>Compuware Corp</t>
  </si>
  <si>
    <t>Hanover Dental Lab</t>
  </si>
  <si>
    <t>Walton Co. Board of Education</t>
  </si>
  <si>
    <t>Sileo &amp; Company, LLC</t>
  </si>
  <si>
    <t>Beaufort Board of Education</t>
  </si>
  <si>
    <t>Ames Construction</t>
  </si>
  <si>
    <t>O-H-M BOCES</t>
  </si>
  <si>
    <t>city of st.petersburg</t>
  </si>
  <si>
    <t>market basket</t>
  </si>
  <si>
    <t>cooper's seafood house</t>
  </si>
  <si>
    <t>St. Joseph's Regional Medical Center</t>
  </si>
  <si>
    <t>The Kroger Co Fred Meyer Jewelers</t>
  </si>
  <si>
    <t>doublehplastics</t>
  </si>
  <si>
    <t>CONTECH-CPI</t>
  </si>
  <si>
    <t>Frozen Pet Ingredients</t>
  </si>
  <si>
    <t>fmc technologies</t>
  </si>
  <si>
    <t>Arlington ISD</t>
  </si>
  <si>
    <t>Cass Information Systems</t>
  </si>
  <si>
    <t>Tim McCarter Plumbing Inc</t>
  </si>
  <si>
    <t>ISD 701 Hibbing public schools</t>
  </si>
  <si>
    <t>Case Western Reserve University</t>
  </si>
  <si>
    <t>Slone Lumber and Millwork</t>
  </si>
  <si>
    <t>County of Sacramento (SETA)</t>
  </si>
  <si>
    <t>U. S Army</t>
  </si>
  <si>
    <t>Sweetwater Fire Department</t>
  </si>
  <si>
    <t>Cummings Riter consultants</t>
  </si>
  <si>
    <t>Sygma Network</t>
  </si>
  <si>
    <t>CMS</t>
  </si>
  <si>
    <t>Community Neonatal Associates</t>
  </si>
  <si>
    <t>Mundy service corp</t>
  </si>
  <si>
    <t>United States Capitol Police</t>
  </si>
  <si>
    <t>United Commercial Collections</t>
  </si>
  <si>
    <t>United HomeCare</t>
  </si>
  <si>
    <t>Fisher &amp; Paykel Appliances</t>
  </si>
  <si>
    <t>Applebee's Restaurant</t>
  </si>
  <si>
    <t>HOLLINGSWORTH LOGISTICS</t>
  </si>
  <si>
    <t>Government Acquisitions</t>
  </si>
  <si>
    <t>Greatwide Logistics</t>
  </si>
  <si>
    <t>oldcastle precast</t>
  </si>
  <si>
    <t>Werntz &amp; Associates, Inc.</t>
  </si>
  <si>
    <t>Parrish/McIntyre Tire Co.</t>
  </si>
  <si>
    <t>PCSI</t>
  </si>
  <si>
    <t>Honeywell Inc</t>
  </si>
  <si>
    <t>stillwater mining co</t>
  </si>
  <si>
    <t>Attica Central School District</t>
  </si>
  <si>
    <t>Kennedy Health Systems</t>
  </si>
  <si>
    <t>Charter Media</t>
  </si>
  <si>
    <t>UCG</t>
  </si>
  <si>
    <t>U.S. MINT</t>
  </si>
  <si>
    <t>Advanced Refrigeration</t>
  </si>
  <si>
    <t>La Plata County District Attorney</t>
  </si>
  <si>
    <t>Village of Mt Prospect</t>
  </si>
  <si>
    <t>park dental care of astoria</t>
  </si>
  <si>
    <t>tbc</t>
  </si>
  <si>
    <t>Deer Park UFSD</t>
  </si>
  <si>
    <t>Landau Arnold Laufer LLP</t>
  </si>
  <si>
    <t>Oakley</t>
  </si>
  <si>
    <t>Jenny Craig International</t>
  </si>
  <si>
    <t>COUGHLIN AUTO</t>
  </si>
  <si>
    <t>New York Downtown Hospital</t>
  </si>
  <si>
    <t>Wilmes Chevrolet Buick GMC</t>
  </si>
  <si>
    <t>Steelscape</t>
  </si>
  <si>
    <t>Masco Contractor Services West</t>
  </si>
  <si>
    <t>RAC Acceptance (Rent A Center)</t>
  </si>
  <si>
    <t>BOCES</t>
  </si>
  <si>
    <t>FORD MOTOR</t>
  </si>
  <si>
    <t>Commonwealth of Mass. / Dept. of Corr.</t>
  </si>
  <si>
    <t>Apollo Pools Inc</t>
  </si>
  <si>
    <t>American Honda Finance</t>
  </si>
  <si>
    <t>Whirlpool Corp</t>
  </si>
  <si>
    <t>VISALIA CYCLERY</t>
  </si>
  <si>
    <t>Micro Systems Engineering</t>
  </si>
  <si>
    <t>Abbott Laboritories</t>
  </si>
  <si>
    <t>Oregon Air National Guard</t>
  </si>
  <si>
    <t>State of TN, Public Defender Office</t>
  </si>
  <si>
    <t>st tammany school board</t>
  </si>
  <si>
    <t>MedAssets</t>
  </si>
  <si>
    <t>Midkiff, Muncie &amp; Ross, P.C.</t>
  </si>
  <si>
    <t>KCS Railroad</t>
  </si>
  <si>
    <t>City of Milwaukee</t>
  </si>
  <si>
    <t>STMicroelectronics, Inc.</t>
  </si>
  <si>
    <t>HSBC Arena</t>
  </si>
  <si>
    <t>WYNDHAM</t>
  </si>
  <si>
    <t>Alabama Power</t>
  </si>
  <si>
    <t>Jackson Health System</t>
  </si>
  <si>
    <t>distributor service inc</t>
  </si>
  <si>
    <t>Energy West Mining</t>
  </si>
  <si>
    <t>Ahearn  Jasco Company</t>
  </si>
  <si>
    <t>Massport</t>
  </si>
  <si>
    <t>Prime Publishers, Inc.</t>
  </si>
  <si>
    <t>SwedishAmerican Health System</t>
  </si>
  <si>
    <t>Guardian Industries Corp.</t>
  </si>
  <si>
    <t>merck and company</t>
  </si>
  <si>
    <t>Aarons Inc</t>
  </si>
  <si>
    <t>ibew local union #3</t>
  </si>
  <si>
    <t>New Albany Plain Local School District</t>
  </si>
  <si>
    <t>Florida East Coast Railway</t>
  </si>
  <si>
    <t>Directv</t>
  </si>
  <si>
    <t>postal service</t>
  </si>
  <si>
    <t>state of ct department of corrections</t>
  </si>
  <si>
    <t>MEXICAN ACCENT, LLC</t>
  </si>
  <si>
    <t>Capistrano Unified</t>
  </si>
  <si>
    <t>Mandalay Bay Hotel</t>
  </si>
  <si>
    <t>cummins construction</t>
  </si>
  <si>
    <t>Waterbury Hospital</t>
  </si>
  <si>
    <t>sysco food services</t>
  </si>
  <si>
    <t>Level 3 communications llc</t>
  </si>
  <si>
    <t>State of Florida Senate</t>
  </si>
  <si>
    <t>Waterstreet Specialty</t>
  </si>
  <si>
    <t>norfolk southern railway</t>
  </si>
  <si>
    <t>Los Angeles City Fire Department</t>
  </si>
  <si>
    <t>Hormel Foods Corporation</t>
  </si>
  <si>
    <t>cohoes police dept</t>
  </si>
  <si>
    <t>city of providence</t>
  </si>
  <si>
    <t>Lubrizol</t>
  </si>
  <si>
    <t>cranston school dept</t>
  </si>
  <si>
    <t>Santa Maria Software</t>
  </si>
  <si>
    <t>Billings Clinic</t>
  </si>
  <si>
    <t>Hospital of Saint Raphaels</t>
  </si>
  <si>
    <t>Douglas County School District</t>
  </si>
  <si>
    <t>Charleston County Sheriff's Office</t>
  </si>
  <si>
    <t>Arencibia Associates</t>
  </si>
  <si>
    <t>HFN</t>
  </si>
  <si>
    <t>M &amp; T Bank</t>
  </si>
  <si>
    <t>McLeod Regional Medical Center</t>
  </si>
  <si>
    <t>New York State Dept of Trans</t>
  </si>
  <si>
    <t>Chesapeake Regional Medical Center</t>
  </si>
  <si>
    <t>Fleet Refinishing</t>
  </si>
  <si>
    <t>Pioneer Telephone</t>
  </si>
  <si>
    <t>The Hospital of Central CT</t>
  </si>
  <si>
    <t>Lakewood township</t>
  </si>
  <si>
    <t>Kamini Malhotra, M.D. Inc</t>
  </si>
  <si>
    <t>Dept. Of Rehabilitation &amp; Corrections</t>
  </si>
  <si>
    <t>Honeywell Intl. Inc.</t>
  </si>
  <si>
    <t>Shelby County Board of Education</t>
  </si>
  <si>
    <t>Bi-Lo, LLC</t>
  </si>
  <si>
    <t>Goldman Sachs  and  Co.</t>
  </si>
  <si>
    <t>Lorel Marketing Group</t>
  </si>
  <si>
    <t>Amerisource Bergen Corporation</t>
  </si>
  <si>
    <t>NStar</t>
  </si>
  <si>
    <t>Lexmark International</t>
  </si>
  <si>
    <t>PCE Pargon Solutions</t>
  </si>
  <si>
    <t>Toyota Logistics Services</t>
  </si>
  <si>
    <t>CNH</t>
  </si>
  <si>
    <t>Sysco</t>
  </si>
  <si>
    <t>Cobb County Public Schools</t>
  </si>
  <si>
    <t>Wahluke School</t>
  </si>
  <si>
    <t>Connecticut Light &amp; Power Co</t>
  </si>
  <si>
    <t>Thames Batre Insurance</t>
  </si>
  <si>
    <t>GE Energy</t>
  </si>
  <si>
    <t>Cape Fear Valley Medical Center</t>
  </si>
  <si>
    <t>usairways</t>
  </si>
  <si>
    <t>Carolinas Health Care System</t>
  </si>
  <si>
    <t>BT Radianz Americas</t>
  </si>
  <si>
    <t>OPM-DON</t>
  </si>
  <si>
    <t>Indigenous landscape systems</t>
  </si>
  <si>
    <t>RFL Electronics</t>
  </si>
  <si>
    <t>Eagle Aviation Services Inc.</t>
  </si>
  <si>
    <t>ABX Air, Inc.</t>
  </si>
  <si>
    <t>adecco technical</t>
  </si>
  <si>
    <t>Peoples Federal Savings Bank</t>
  </si>
  <si>
    <t>Best Buy Corp</t>
  </si>
  <si>
    <t>Electric Boat Corp.</t>
  </si>
  <si>
    <t>JAMAICA BEARINGS CO</t>
  </si>
  <si>
    <t>Choice Logistics</t>
  </si>
  <si>
    <t>Northeast Asphalt</t>
  </si>
  <si>
    <t>Pa State Police</t>
  </si>
  <si>
    <t>Buss Paint &amp; Wallpaper</t>
  </si>
  <si>
    <t>econocheck corporation</t>
  </si>
  <si>
    <t>Dominion Virginia Power</t>
  </si>
  <si>
    <t>dept of the navy</t>
  </si>
  <si>
    <t>FOSTER PRINTING</t>
  </si>
  <si>
    <t>Baltimore City Recreation and Parks</t>
  </si>
  <si>
    <t>N.Y. Epilepsy and Neurology, PLLC</t>
  </si>
  <si>
    <t>Dickstein Shapiro LLP</t>
  </si>
  <si>
    <t>chs inc</t>
  </si>
  <si>
    <t>Action Ambulance</t>
  </si>
  <si>
    <t>U.S.Postal Servive</t>
  </si>
  <si>
    <t>Raleys Supermarkets</t>
  </si>
  <si>
    <t>Los Angeles Police Department</t>
  </si>
  <si>
    <t>CitiMortgage, Inc</t>
  </si>
  <si>
    <t>DaVita Healthcare</t>
  </si>
  <si>
    <t>Keystone Automotive Operations</t>
  </si>
  <si>
    <t>Aetna, Inc</t>
  </si>
  <si>
    <t>Peace Bridge Authority</t>
  </si>
  <si>
    <t>Millercoors</t>
  </si>
  <si>
    <t>Aramark Healthcare</t>
  </si>
  <si>
    <t>PCS Phosphate</t>
  </si>
  <si>
    <t>United States Post Office</t>
  </si>
  <si>
    <t>AVIATION SPECTRUM RESOURCES INC</t>
  </si>
  <si>
    <t>Humana military</t>
  </si>
  <si>
    <t>McLarens Young International</t>
  </si>
  <si>
    <t>Mosaic Fertilizer</t>
  </si>
  <si>
    <t>Murphy Exploration &amp; Production Co.</t>
  </si>
  <si>
    <t>Hillsborough County Public Schools</t>
  </si>
  <si>
    <t>University Medical Center</t>
  </si>
  <si>
    <t>Pennyslvania College of Technology</t>
  </si>
  <si>
    <t>PG</t>
  </si>
  <si>
    <t>Alamance Regional Medical Center</t>
  </si>
  <si>
    <t>Media News</t>
  </si>
  <si>
    <t>Partner's Healthcare (BWPO and NWH)</t>
  </si>
  <si>
    <t>M.C. Dean</t>
  </si>
  <si>
    <t>San Manuel Casino</t>
  </si>
  <si>
    <t>HSB Group (Munich Re Member)</t>
  </si>
  <si>
    <t>Cypress woods</t>
  </si>
  <si>
    <t>Parus Holdings Inc</t>
  </si>
  <si>
    <t>U.S. Postal Servive</t>
  </si>
  <si>
    <t>Solara hospital</t>
  </si>
  <si>
    <t>Kronos Foods Inc</t>
  </si>
  <si>
    <t>Turning Point Services, Inc.</t>
  </si>
  <si>
    <t>Marine Corps Community Services</t>
  </si>
  <si>
    <t>NICE Systems</t>
  </si>
  <si>
    <t>City of Columbus</t>
  </si>
  <si>
    <t>Genco Masonry, Inc.</t>
  </si>
  <si>
    <t>UmassMemorial Healthcare</t>
  </si>
  <si>
    <t>Sno-Isle Libraries</t>
  </si>
  <si>
    <t>Our Lady of the Rosary Church</t>
  </si>
  <si>
    <t>Northland Communications</t>
  </si>
  <si>
    <t>TSYS</t>
  </si>
  <si>
    <t>FootLocker  INC</t>
  </si>
  <si>
    <t>Shawmut</t>
  </si>
  <si>
    <t>ROYSTON LLC</t>
  </si>
  <si>
    <t>Nursing &amp; Rehab Center</t>
  </si>
  <si>
    <t>Franklin Electric</t>
  </si>
  <si>
    <t>Bridgehampton Natioanl Bank</t>
  </si>
  <si>
    <t>F W Webb Co.</t>
  </si>
  <si>
    <t>New York Life Investment Mgmt</t>
  </si>
  <si>
    <t>Kingsbridge Heights Rehab Care Center</t>
  </si>
  <si>
    <t>Biolife Plasma Services</t>
  </si>
  <si>
    <t>Treasury Dept</t>
  </si>
  <si>
    <t>Special Olympics Arkansas</t>
  </si>
  <si>
    <t>SILVERLEAF RESORTS</t>
  </si>
  <si>
    <t>Ozark City Schools</t>
  </si>
  <si>
    <t>U.S. Customs &amp; Border Protection</t>
  </si>
  <si>
    <t>Effingham County Sheriff</t>
  </si>
  <si>
    <t>Tishman Construction</t>
  </si>
  <si>
    <t>State of Virginia</t>
  </si>
  <si>
    <t>STATE OF CALIFORNIA (CALTRANS)</t>
  </si>
  <si>
    <t>Shoppers</t>
  </si>
  <si>
    <t>Oxyheal health group</t>
  </si>
  <si>
    <t>Motion Point</t>
  </si>
  <si>
    <t>Crowley</t>
  </si>
  <si>
    <t>Turner Construction</t>
  </si>
  <si>
    <t>It Works Marketing, Inc</t>
  </si>
  <si>
    <t>Advanced Distribution Systems</t>
  </si>
  <si>
    <t>Law Offices</t>
  </si>
  <si>
    <t>John Braddocks, Inc.</t>
  </si>
  <si>
    <t>border foods</t>
  </si>
  <si>
    <t>East China Public Schools</t>
  </si>
  <si>
    <t>Sumas Corporation</t>
  </si>
  <si>
    <t>Wipro</t>
  </si>
  <si>
    <t>Peninsula Spine and Wellness</t>
  </si>
  <si>
    <t>Embry-Riddle Aeronautical University</t>
  </si>
  <si>
    <t>Liberty Murual</t>
  </si>
  <si>
    <t>Partners Health Care</t>
  </si>
  <si>
    <t>Crispin Porter + Bogusky</t>
  </si>
  <si>
    <t>Johnson &amp; Johnson</t>
  </si>
  <si>
    <t>Factset Research Systems</t>
  </si>
  <si>
    <t>Empire Education Group</t>
  </si>
  <si>
    <t>Wachter Electric</t>
  </si>
  <si>
    <t>Park Nicollet Health Systems</t>
  </si>
  <si>
    <t>Our Lady of Peace</t>
  </si>
  <si>
    <t>Helicopter Support Inc</t>
  </si>
  <si>
    <t>Ottawa University</t>
  </si>
  <si>
    <t>Howard University Hospital</t>
  </si>
  <si>
    <t>C.H. Robinson Worldwide</t>
  </si>
  <si>
    <t>Medrecs, Inc.</t>
  </si>
  <si>
    <t>Neuberger Berman LLC</t>
  </si>
  <si>
    <t>Yuma Regional Medial Center</t>
  </si>
  <si>
    <t>Nonprofit Solutions Network</t>
  </si>
  <si>
    <t>Idealist.org</t>
  </si>
  <si>
    <t>Pflugerville ISD</t>
  </si>
  <si>
    <t>U.S.Army</t>
  </si>
  <si>
    <t>Systems Plumbing</t>
  </si>
  <si>
    <t>Wyndham Vacation Ownership</t>
  </si>
  <si>
    <t>Panhandle Eastern Pipeline Co</t>
  </si>
  <si>
    <t>Rainbow porceiln refinishing</t>
  </si>
  <si>
    <t>Wilmar Electric</t>
  </si>
  <si>
    <t>RESPIRATORY HEALTH SERVICES</t>
  </si>
  <si>
    <t>Coppell Independent School District</t>
  </si>
  <si>
    <t>Dept. of Veterans Affairs</t>
  </si>
  <si>
    <t>Merkle Inc</t>
  </si>
  <si>
    <t>Synthes USA</t>
  </si>
  <si>
    <t>Banfield  The Pet Hospital</t>
  </si>
  <si>
    <t>MGA Healthcare</t>
  </si>
  <si>
    <t>BNSF Railways</t>
  </si>
  <si>
    <t>Washoe County Court</t>
  </si>
  <si>
    <t>CG Celio and Sons Co Inc.</t>
  </si>
  <si>
    <t>Cobham Surveillance</t>
  </si>
  <si>
    <t>Caesers Entertainment Inc.</t>
  </si>
  <si>
    <t>Best Bath Store, LLC</t>
  </si>
  <si>
    <t>MFS Investment Management</t>
  </si>
  <si>
    <t>Maricopa Integrated Health Systems</t>
  </si>
  <si>
    <t>School Board of Miami-Dade County</t>
  </si>
  <si>
    <t>U.S. Custom and Border Protection</t>
  </si>
  <si>
    <t>Library of Congress</t>
  </si>
  <si>
    <t>Beaufort LLC</t>
  </si>
  <si>
    <t>Walter d.Sullivan</t>
  </si>
  <si>
    <t>Equiom, Inc</t>
  </si>
  <si>
    <t>Galena Park ISD</t>
  </si>
  <si>
    <t>Encompass Elements</t>
  </si>
  <si>
    <t>G.S Curran  and  Company  Ltd.</t>
  </si>
  <si>
    <t>Inforonics, LLC</t>
  </si>
  <si>
    <t>Advance internet</t>
  </si>
  <si>
    <t>Empire Computer Services</t>
  </si>
  <si>
    <t>Phenom LLC</t>
  </si>
  <si>
    <t>Black Box Network Services</t>
  </si>
  <si>
    <t>McNeil Technologies</t>
  </si>
  <si>
    <t>Milestone Advisors</t>
  </si>
  <si>
    <t>Deep South Insurance Services</t>
  </si>
  <si>
    <t>Bank of America Merrill Lynch</t>
  </si>
  <si>
    <t>Hudson News Corp.</t>
  </si>
  <si>
    <t>The Meltzer Group</t>
  </si>
  <si>
    <t>Helmet Hairworx</t>
  </si>
  <si>
    <t>Joel Barlow High School</t>
  </si>
  <si>
    <t>Paradigm Precision LLC</t>
  </si>
  <si>
    <t>Schirmir Engineering</t>
  </si>
  <si>
    <t>McLarty Associates</t>
  </si>
  <si>
    <t>Ptarmigan Country Club</t>
  </si>
  <si>
    <t>hcesc</t>
  </si>
  <si>
    <t>Teletech</t>
  </si>
  <si>
    <t>Synq Solutions, Inc.</t>
  </si>
  <si>
    <t>Associate Insurance Agency</t>
  </si>
  <si>
    <t>Landmark Medica Center</t>
  </si>
  <si>
    <t>IDEA Academy</t>
  </si>
  <si>
    <t>ALLEGIANCE AUTO BODY</t>
  </si>
  <si>
    <t>PMSI</t>
  </si>
  <si>
    <t>State of South Dakota</t>
  </si>
  <si>
    <t>Leir Retreat Center</t>
  </si>
  <si>
    <t>Graziano's</t>
  </si>
  <si>
    <t>Edens Corporation</t>
  </si>
  <si>
    <t>First Commonwealth Bank</t>
  </si>
  <si>
    <t>USN</t>
  </si>
  <si>
    <t>Alcone</t>
  </si>
  <si>
    <t>gosse's</t>
  </si>
  <si>
    <t>Government</t>
  </si>
  <si>
    <t>bank fo tokyo</t>
  </si>
  <si>
    <t>stew leonard</t>
  </si>
  <si>
    <t>Hartz Mountain Corportaion</t>
  </si>
  <si>
    <t>Boulder Valley School District</t>
  </si>
  <si>
    <t>Cuban Medical Association</t>
  </si>
  <si>
    <t>Linden Presbyterian Church</t>
  </si>
  <si>
    <t>Bracewell  and  Giuliani</t>
  </si>
  <si>
    <t>World Kitchen</t>
  </si>
  <si>
    <t>U.S. Fish and Wildlife Service</t>
  </si>
  <si>
    <t>Tech for less, LLC</t>
  </si>
  <si>
    <t>Iandoli  and  Desai  P.C.</t>
  </si>
  <si>
    <t>Axa Equitable</t>
  </si>
  <si>
    <t>H D Segur Inc</t>
  </si>
  <si>
    <t>plaid pantry</t>
  </si>
  <si>
    <t>The Finishline</t>
  </si>
  <si>
    <t>Pacific Business News (ACBJ)</t>
  </si>
  <si>
    <t>Schrickel Rollins and Associates</t>
  </si>
  <si>
    <t>ISO New England Inc</t>
  </si>
  <si>
    <t>SpawGlass Construction Corp</t>
  </si>
  <si>
    <t>Emeril's Delmonico's</t>
  </si>
  <si>
    <t>Wyatt Enterprises</t>
  </si>
  <si>
    <t>US Marketing Corporation</t>
  </si>
  <si>
    <t>Computer Technologies, Inc.</t>
  </si>
  <si>
    <t>Perfection Automotive</t>
  </si>
  <si>
    <t>U.S. FDA - CTP</t>
  </si>
  <si>
    <t>Falcon School District 49</t>
  </si>
  <si>
    <t>Bartolotta Restaurant Group</t>
  </si>
  <si>
    <t>Exide Technologies</t>
  </si>
  <si>
    <t>Sovereign Consulting</t>
  </si>
  <si>
    <t>community ems</t>
  </si>
  <si>
    <t>Kenney Manufacturing Company</t>
  </si>
  <si>
    <t>Chenega Operations Services</t>
  </si>
  <si>
    <t>roper st. francis healthcare</t>
  </si>
  <si>
    <t>Bridgestone</t>
  </si>
  <si>
    <t>Johnson County</t>
  </si>
  <si>
    <t>Hartford Hospital,cardiology department</t>
  </si>
  <si>
    <t>dazmedia inc</t>
  </si>
  <si>
    <t>Proctor &amp; Gamble</t>
  </si>
  <si>
    <t>NCR Corporation</t>
  </si>
  <si>
    <t>Lydia Home Association</t>
  </si>
  <si>
    <t>55 E Ontario Street Restaurant Co</t>
  </si>
  <si>
    <t>Waste Services Inc</t>
  </si>
  <si>
    <t>Sherwin-Williams Company</t>
  </si>
  <si>
    <t>Ivan Bullock State Farm</t>
  </si>
  <si>
    <t>bmw financial services</t>
  </si>
  <si>
    <t>Aspen Tire @ auto</t>
  </si>
  <si>
    <t>Windermere</t>
  </si>
  <si>
    <t>Chozyn</t>
  </si>
  <si>
    <t>US Training Center</t>
  </si>
  <si>
    <t>Norris &amp; tunstall</t>
  </si>
  <si>
    <t>Energy Northwest</t>
  </si>
  <si>
    <t>Medicis</t>
  </si>
  <si>
    <t>Medical interventions, also Phoenix phys</t>
  </si>
  <si>
    <t>TEMPLE INLAND</t>
  </si>
  <si>
    <t>SE&amp;D Inc.</t>
  </si>
  <si>
    <t>EOG Resources</t>
  </si>
  <si>
    <t>US Department of Homeland Security</t>
  </si>
  <si>
    <t>Kaplan Inc</t>
  </si>
  <si>
    <t>Federal Management Company, Inc.</t>
  </si>
  <si>
    <t>Georgetown University</t>
  </si>
  <si>
    <t>Hologic Corp</t>
  </si>
  <si>
    <t>Wallstreet Systems</t>
  </si>
  <si>
    <t>JB Hunt Intermodal</t>
  </si>
  <si>
    <t>Shared Technology Services Group Inc</t>
  </si>
  <si>
    <t>Informatica</t>
  </si>
  <si>
    <t>Systems Definition  Inc.</t>
  </si>
  <si>
    <t>The University of Arizona Foundation</t>
  </si>
  <si>
    <t>aprill landscaping</t>
  </si>
  <si>
    <t>Aarons sales and lease</t>
  </si>
  <si>
    <t>Accenture LLP</t>
  </si>
  <si>
    <t>FedEx Services</t>
  </si>
  <si>
    <t>Connecticut Kidney Center</t>
  </si>
  <si>
    <t>Service Solutions</t>
  </si>
  <si>
    <t>US Dept of Veterans Affairs</t>
  </si>
  <si>
    <t>Oriental Therapy Center</t>
  </si>
  <si>
    <t>Parallels</t>
  </si>
  <si>
    <t>Kaplan  Inc.</t>
  </si>
  <si>
    <t>Westwind Wood Workers</t>
  </si>
  <si>
    <t>DOD/ US NAVY</t>
  </si>
  <si>
    <t>HNS Management/CT Transit</t>
  </si>
  <si>
    <t>Passaic Board of Education</t>
  </si>
  <si>
    <t>Miami Valley Hosptial</t>
  </si>
  <si>
    <t>Delta Air Lines, Inc</t>
  </si>
  <si>
    <t>Catapult Learning</t>
  </si>
  <si>
    <t>Franklin County Public Health</t>
  </si>
  <si>
    <t>CWIE LLC</t>
  </si>
  <si>
    <t>Learfield</t>
  </si>
  <si>
    <t>Delta Air Lines</t>
  </si>
  <si>
    <t>sprint communications</t>
  </si>
  <si>
    <t>Omnilink</t>
  </si>
  <si>
    <t>ADP Inc.</t>
  </si>
  <si>
    <t>Hussmann-Ingersoll rand</t>
  </si>
  <si>
    <t>Blue Nile</t>
  </si>
  <si>
    <t>LimitedBrands Corporation</t>
  </si>
  <si>
    <t>Haddonfield Friends School</t>
  </si>
  <si>
    <t>Fox Chevrolet</t>
  </si>
  <si>
    <t>McPherson's Jewelry</t>
  </si>
  <si>
    <t>AmeriFlex</t>
  </si>
  <si>
    <t>G4S secure solutions</t>
  </si>
  <si>
    <t>Criterion Systems</t>
  </si>
  <si>
    <t>Stifel Nicolaus</t>
  </si>
  <si>
    <t>Maxim Health Care Services</t>
  </si>
  <si>
    <t>City of Opelika</t>
  </si>
  <si>
    <t>Berlin Packaging</t>
  </si>
  <si>
    <t>University Hospitals Health</t>
  </si>
  <si>
    <t>Ropes  and  Gray LLP</t>
  </si>
  <si>
    <t>DC National Guard</t>
  </si>
  <si>
    <t>Kellogg's</t>
  </si>
  <si>
    <t>American Lenders Service Company</t>
  </si>
  <si>
    <t>Gate Gourmet</t>
  </si>
  <si>
    <t>WorldAPP, Inc.</t>
  </si>
  <si>
    <t>rent-a-center</t>
  </si>
  <si>
    <t>Donlen trust</t>
  </si>
  <si>
    <t>River Rock Rehabilitation</t>
  </si>
  <si>
    <t>Martz Group</t>
  </si>
  <si>
    <t>Texas Parks and Wildlife Department</t>
  </si>
  <si>
    <t>W.E. Bowers</t>
  </si>
  <si>
    <t>Green River Capital</t>
  </si>
  <si>
    <t>NYK Line N.A.</t>
  </si>
  <si>
    <t>Sos Properties</t>
  </si>
  <si>
    <t>Abernethy Laurels</t>
  </si>
  <si>
    <t>Volt Information Sciences</t>
  </si>
  <si>
    <t>CRESTMONT CADILL AC</t>
  </si>
  <si>
    <t>Financial Partners, Inc.</t>
  </si>
  <si>
    <t>AAFES</t>
  </si>
  <si>
    <t>Medics Ambulance Service</t>
  </si>
  <si>
    <t>Rockcastle County Board of Education</t>
  </si>
  <si>
    <t>Pitney Bowes Management Services</t>
  </si>
  <si>
    <t>Gloucester County Department of Corrections</t>
  </si>
  <si>
    <t>Conner Strong</t>
  </si>
  <si>
    <t>Texas Civil Rights Project</t>
  </si>
  <si>
    <t>Medsol Nurses</t>
  </si>
  <si>
    <t>Antioch Printing</t>
  </si>
  <si>
    <t>Lockheed Martin Corp</t>
  </si>
  <si>
    <t>Tom Peck Ford</t>
  </si>
  <si>
    <t>FSC Corporation</t>
  </si>
  <si>
    <t>Grainger Industrial Supply</t>
  </si>
  <si>
    <t>Portico Systems</t>
  </si>
  <si>
    <t>Chipotle Mexican Grill</t>
  </si>
  <si>
    <t>Decisive Analytics</t>
  </si>
  <si>
    <t>Lakeview Subacute Care Center</t>
  </si>
  <si>
    <t>BT Conferencing</t>
  </si>
  <si>
    <t>Tradesmen International</t>
  </si>
  <si>
    <t>Purebred Breeders</t>
  </si>
  <si>
    <t>Universal Orlando</t>
  </si>
  <si>
    <t>Germfree Laboratories</t>
  </si>
  <si>
    <t>Wellmont</t>
  </si>
  <si>
    <t>Hospice Care of South Carolina</t>
  </si>
  <si>
    <t>TDS Telecom</t>
  </si>
  <si>
    <t>Sports Care and Physical Rehabilitation</t>
  </si>
  <si>
    <t>Adil System</t>
  </si>
  <si>
    <t>amarr</t>
  </si>
  <si>
    <t>CITY OF PASSAIC</t>
  </si>
  <si>
    <t>Fairfield Inn</t>
  </si>
  <si>
    <t>Time Warner</t>
  </si>
  <si>
    <t>PLCB</t>
  </si>
  <si>
    <t>dover board of education</t>
  </si>
  <si>
    <t>Johnson Matthey</t>
  </si>
  <si>
    <t>Elavon Finincial Solutions</t>
  </si>
  <si>
    <t>Tile Gallery</t>
  </si>
  <si>
    <t>Tri-State Consulting</t>
  </si>
  <si>
    <t>ClickSquared</t>
  </si>
  <si>
    <t>ANPAC</t>
  </si>
  <si>
    <t>Webster Bank, N.A.</t>
  </si>
  <si>
    <t>Apple Inc.</t>
  </si>
  <si>
    <t>Conergy</t>
  </si>
  <si>
    <t>Apartment Rental Experts</t>
  </si>
  <si>
    <t>usbank</t>
  </si>
  <si>
    <t>memorial healthcare system</t>
  </si>
  <si>
    <t>Homegoods</t>
  </si>
  <si>
    <t>Penn National Insurance</t>
  </si>
  <si>
    <t>pepsi</t>
  </si>
  <si>
    <t>allide wast</t>
  </si>
  <si>
    <t>Northport Medical Center</t>
  </si>
  <si>
    <t>Diesel  and  Equipment Specialists</t>
  </si>
  <si>
    <t>Crowne Plaza</t>
  </si>
  <si>
    <t>Restaurant</t>
  </si>
  <si>
    <t>Mowery &amp; Schoenfeld, LLC</t>
  </si>
  <si>
    <t>Echostar</t>
  </si>
  <si>
    <t>Extended Stay Hotels</t>
  </si>
  <si>
    <t>Ikon Global Markets</t>
  </si>
  <si>
    <t>Consumers Union</t>
  </si>
  <si>
    <t>ITA Software</t>
  </si>
  <si>
    <t>RR Bowker LLC</t>
  </si>
  <si>
    <t>Catalent Pharma Solutions</t>
  </si>
  <si>
    <t>Jacobs Hospitality Group  LLC- The Pier House Resort</t>
  </si>
  <si>
    <t>Minnesota Sports and Entertainemnt</t>
  </si>
  <si>
    <t>Charlotte Russe</t>
  </si>
  <si>
    <t>a caring hand.llc an affiliate vna</t>
  </si>
  <si>
    <t>Robomodo</t>
  </si>
  <si>
    <t>Maxi-lift</t>
  </si>
  <si>
    <t>Medilodge of plymouth</t>
  </si>
  <si>
    <t>Florida Hospital Kissimmee</t>
  </si>
  <si>
    <t>Market Resource Partners</t>
  </si>
  <si>
    <t>Insight Global, Inc.</t>
  </si>
  <si>
    <t>Baltimore City Public Schools</t>
  </si>
  <si>
    <t>Gen-Probe</t>
  </si>
  <si>
    <t>MetCap</t>
  </si>
  <si>
    <t>ARS Engineers</t>
  </si>
  <si>
    <t>Philip R. Farthing  P.C.</t>
  </si>
  <si>
    <t>Dr. Bott LLC</t>
  </si>
  <si>
    <t>CW Clark Inc</t>
  </si>
  <si>
    <t>pace computer solutions</t>
  </si>
  <si>
    <t>Vertex Environmental Services</t>
  </si>
  <si>
    <t>King Soopers</t>
  </si>
  <si>
    <t>VIP Honda</t>
  </si>
  <si>
    <t>WISCONSIN STATE LEGISLATURE</t>
  </si>
  <si>
    <t>Bratchers Market</t>
  </si>
  <si>
    <t>Gaylord Hotels</t>
  </si>
  <si>
    <t>Mac-Gray Services, Inc.</t>
  </si>
  <si>
    <t>Fortune 500 IT Company</t>
  </si>
  <si>
    <t>Ector County Independent School District</t>
  </si>
  <si>
    <t>Goldman  Daszkal  P.A.</t>
  </si>
  <si>
    <t>Horizons for Homeless Children</t>
  </si>
  <si>
    <t>Zenger Folkman Company</t>
  </si>
  <si>
    <t>reynolds transport</t>
  </si>
  <si>
    <t>Bridgewater Associates</t>
  </si>
  <si>
    <t>Accurate Cabling  Inc</t>
  </si>
  <si>
    <t>Emptoris, Inc.</t>
  </si>
  <si>
    <t>SmartHome Designer</t>
  </si>
  <si>
    <t>DSV AIR AND SEA</t>
  </si>
  <si>
    <t>Phoenix Newspapers Inc.</t>
  </si>
  <si>
    <t>Nutrasweet</t>
  </si>
  <si>
    <t>Progressive Corp.</t>
  </si>
  <si>
    <t>Mitchell Emert &amp; Hill, P.C.</t>
  </si>
  <si>
    <t>MACU</t>
  </si>
  <si>
    <t>Sysco Food Corporation of Metro NY LLC</t>
  </si>
  <si>
    <t>SRP</t>
  </si>
  <si>
    <t>Siemens Energy</t>
  </si>
  <si>
    <t>Henkels  and  McCoy Inc.</t>
  </si>
  <si>
    <t>Office Equipment Company, Inc.</t>
  </si>
  <si>
    <t>Michelin</t>
  </si>
  <si>
    <t>Allegheny Valley School</t>
  </si>
  <si>
    <t>GreenPath</t>
  </si>
  <si>
    <t>T Rowe Price</t>
  </si>
  <si>
    <t>Palace Station Casino</t>
  </si>
  <si>
    <t>Velocity Composites</t>
  </si>
  <si>
    <t>matrix design</t>
  </si>
  <si>
    <t>Daniel Webster College</t>
  </si>
  <si>
    <t>Cobb County Police Department</t>
  </si>
  <si>
    <t>Innovative Senior Care</t>
  </si>
  <si>
    <t>Prince George County Public Schools</t>
  </si>
  <si>
    <t>Abacus Technology</t>
  </si>
  <si>
    <t>Park Dental</t>
  </si>
  <si>
    <t>WKYC-TV INC.</t>
  </si>
  <si>
    <t>Vista Restaurants llc</t>
  </si>
  <si>
    <t>Insure-Rite</t>
  </si>
  <si>
    <t>Physicians Reference Laboratory</t>
  </si>
  <si>
    <t>Prostaff</t>
  </si>
  <si>
    <t>Alliance Source Testing</t>
  </si>
  <si>
    <t>CPH</t>
  </si>
  <si>
    <t>Moen Incorporated</t>
  </si>
  <si>
    <t>tim hortons</t>
  </si>
  <si>
    <t>The Superior Group</t>
  </si>
  <si>
    <t>UBS AG</t>
  </si>
  <si>
    <t>Social Security</t>
  </si>
  <si>
    <t>Chenega Fed Systems</t>
  </si>
  <si>
    <t>Sparkhound</t>
  </si>
  <si>
    <t>USIS</t>
  </si>
  <si>
    <t>Arbor Properties, Inc.</t>
  </si>
  <si>
    <t>Virginia Institute of Marine Science</t>
  </si>
  <si>
    <t>HEALTH-FIRST</t>
  </si>
  <si>
    <t>Commerce Bank of WA</t>
  </si>
  <si>
    <t>Natural Resources Defense Council</t>
  </si>
  <si>
    <t>Slocum Orthopedics P.C.</t>
  </si>
  <si>
    <t>GADSDEN REGIONAL MEDICAL CENTER</t>
  </si>
  <si>
    <t>Avanade a division of Accenture</t>
  </si>
  <si>
    <t>Holy Family Medical Center</t>
  </si>
  <si>
    <t>MANG</t>
  </si>
  <si>
    <t>Ahwatukee Plastic Surgery</t>
  </si>
  <si>
    <t>NVR</t>
  </si>
  <si>
    <t>Booz Allen</t>
  </si>
  <si>
    <t>Sugar &amp; Felsenthal, LLP</t>
  </si>
  <si>
    <t>provident bank</t>
  </si>
  <si>
    <t>holmes correctional</t>
  </si>
  <si>
    <t>C&amp;S Wholesale Grocers Inc</t>
  </si>
  <si>
    <t>Koch Foods</t>
  </si>
  <si>
    <t>Hotel &amp; Travel Credit Union</t>
  </si>
  <si>
    <t>C&amp;S Research Corp</t>
  </si>
  <si>
    <t>FutureVision Technologies</t>
  </si>
  <si>
    <t>Mountain Vista Medical Center</t>
  </si>
  <si>
    <t>Coast Real Estate Services</t>
  </si>
  <si>
    <t>Johns hopkins</t>
  </si>
  <si>
    <t>Edison Chouest Offshore LLC</t>
  </si>
  <si>
    <t>Expert Technical Consultants Inc</t>
  </si>
  <si>
    <t>Marriott Intl</t>
  </si>
  <si>
    <t>American Association for Clinical Chemistry</t>
  </si>
  <si>
    <t>Gap, Inc.</t>
  </si>
  <si>
    <t>Ahtna Engineering</t>
  </si>
  <si>
    <t>Attorneys Title Fund Services, LLC</t>
  </si>
  <si>
    <t>Newark Hybrid High School</t>
  </si>
  <si>
    <t>Alliance Data Inc</t>
  </si>
  <si>
    <t>Ultimo Software Solutions Inc</t>
  </si>
  <si>
    <t>Cornell Graduate School</t>
  </si>
  <si>
    <t>FSC Company</t>
  </si>
  <si>
    <t>Lake of Isles</t>
  </si>
  <si>
    <t>Twin Oaks Software Development</t>
  </si>
  <si>
    <t>Mi Metals</t>
  </si>
  <si>
    <t>The Animal Foundation</t>
  </si>
  <si>
    <t>PTV America Inc.</t>
  </si>
  <si>
    <t>WW Grainger</t>
  </si>
  <si>
    <t>Custard Insurance Adjusters, Inc.</t>
  </si>
  <si>
    <t>Whole foods</t>
  </si>
  <si>
    <t>DataPoint</t>
  </si>
  <si>
    <t>INDECO SALES INC</t>
  </si>
  <si>
    <t>Hawaii Community Federal Credit Union</t>
  </si>
  <si>
    <t>MVM  Inc.</t>
  </si>
  <si>
    <t>Athens-Clarke County</t>
  </si>
  <si>
    <t>Bright Horizons</t>
  </si>
  <si>
    <t>Kalamazoo County Government</t>
  </si>
  <si>
    <t>Department of Justice</t>
  </si>
  <si>
    <t>Benchmark Management</t>
  </si>
  <si>
    <t>burger king corporation</t>
  </si>
  <si>
    <t>DePaul University</t>
  </si>
  <si>
    <t>Performance Rehabilitation</t>
  </si>
  <si>
    <t>DeStefano Partners</t>
  </si>
  <si>
    <t>Coos County Sheriff's Office</t>
  </si>
  <si>
    <t>Applied Systems</t>
  </si>
  <si>
    <t>Exel Logistics</t>
  </si>
  <si>
    <t>Palms Casino</t>
  </si>
  <si>
    <t>Fibrebond Corporation</t>
  </si>
  <si>
    <t>VI DataPrint  LLC</t>
  </si>
  <si>
    <t>Interactive Data Inc.</t>
  </si>
  <si>
    <t>NYK Logistics</t>
  </si>
  <si>
    <t>Cope Community Services Inc.,</t>
  </si>
  <si>
    <t>Alliance Residential Company</t>
  </si>
  <si>
    <t>3550 Condo association</t>
  </si>
  <si>
    <t>Deebecon</t>
  </si>
  <si>
    <t>Ready Set Sales</t>
  </si>
  <si>
    <t>GDH Consulting Professional Svcs Group</t>
  </si>
  <si>
    <t>Ernst  and  Young LLP</t>
  </si>
  <si>
    <t>Senior Systems Inc</t>
  </si>
  <si>
    <t>DARCARS Toyota</t>
  </si>
  <si>
    <t>AlphaDetail Inc.</t>
  </si>
  <si>
    <t>Huber Engineered Woods</t>
  </si>
  <si>
    <t>Towbin Infiniti</t>
  </si>
  <si>
    <t>pld associates inc.</t>
  </si>
  <si>
    <t>BCB Community Bank</t>
  </si>
  <si>
    <t>Silverdale Dentistry</t>
  </si>
  <si>
    <t>Brown  and  Cullen  Inc</t>
  </si>
  <si>
    <t>Franklin County, Ohio</t>
  </si>
  <si>
    <t>Emeritus Senior Living - Big Sky Senior Living</t>
  </si>
  <si>
    <t>Allegiance Staffing</t>
  </si>
  <si>
    <t>Skagit Valley Hospital</t>
  </si>
  <si>
    <t>European Hotel</t>
  </si>
  <si>
    <t>Montgomery Regional Hospital</t>
  </si>
  <si>
    <t>General Part Incorporated</t>
  </si>
  <si>
    <t>DOE/Vocational Rehabilitation Services</t>
  </si>
  <si>
    <t>TAC Rockford</t>
  </si>
  <si>
    <t>Wentworth Laboratories</t>
  </si>
  <si>
    <t>Mulberry Road</t>
  </si>
  <si>
    <t>Pearl Cup</t>
  </si>
  <si>
    <t>bancroft</t>
  </si>
  <si>
    <t>ESPN</t>
  </si>
  <si>
    <t>White Mountain Country Club</t>
  </si>
  <si>
    <t>JOHN MANVILLE</t>
  </si>
  <si>
    <t>Willamette Ear Nose Throat FPS</t>
  </si>
  <si>
    <t>Nestle Nutrition</t>
  </si>
  <si>
    <t>GULFSTREAM CAFE</t>
  </si>
  <si>
    <t>manroy usa dba manroy defense systems</t>
  </si>
  <si>
    <t>GT Management</t>
  </si>
  <si>
    <t>Trellist Inc.</t>
  </si>
  <si>
    <t>Alpine Wellness INC</t>
  </si>
  <si>
    <t>Chesapeake Energy</t>
  </si>
  <si>
    <t>jb&amp;p plumbing</t>
  </si>
  <si>
    <t>Lithia Motors Inc.</t>
  </si>
  <si>
    <t>GW University</t>
  </si>
  <si>
    <t>Royer's Florists, Inc.</t>
  </si>
  <si>
    <t>nHarmony Inc</t>
  </si>
  <si>
    <t>Ledesma Studio Ltd.</t>
  </si>
  <si>
    <t>Razorfish LLC</t>
  </si>
  <si>
    <t>Xanterra Parks and Resorts</t>
  </si>
  <si>
    <t>TruGreen</t>
  </si>
  <si>
    <t>Texas Department Of Criminal Justice</t>
  </si>
  <si>
    <t>Education Technology Services</t>
  </si>
  <si>
    <t>IMG Resort and Casino</t>
  </si>
  <si>
    <t>jerry leigh</t>
  </si>
  <si>
    <t>Hendrickson Electric</t>
  </si>
  <si>
    <t>GSL Properties, Inc.</t>
  </si>
  <si>
    <t>Richardson Manufacturing Company</t>
  </si>
  <si>
    <t>Brett Twitty Insurance Agency</t>
  </si>
  <si>
    <t>Jolley Urga Wirth Woodbury &amp; Standish</t>
  </si>
  <si>
    <t>Media Gensis</t>
  </si>
  <si>
    <t>TTS solutions</t>
  </si>
  <si>
    <t>iTech us inc</t>
  </si>
  <si>
    <t>Rockland Golf Course</t>
  </si>
  <si>
    <t>Business Control Systems</t>
  </si>
  <si>
    <t>Unique Industries</t>
  </si>
  <si>
    <t>Denver 911 Communications</t>
  </si>
  <si>
    <t>Texas Department of Transportaion</t>
  </si>
  <si>
    <t>Odyssey-TCI JV LLC</t>
  </si>
  <si>
    <t>Blades Salon</t>
  </si>
  <si>
    <t>Albina Community Bank</t>
  </si>
  <si>
    <t>GA Dept of Human Services</t>
  </si>
  <si>
    <t>Teva Pharmaceuticals</t>
  </si>
  <si>
    <t>C &amp; C Machine, Inc.</t>
  </si>
  <si>
    <t>Lifeport INC</t>
  </si>
  <si>
    <t>Making Life Easier</t>
  </si>
  <si>
    <t>Sysco Denver</t>
  </si>
  <si>
    <t>Bare Bones Grill &amp; Brewery</t>
  </si>
  <si>
    <t>Anixter Fasteners</t>
  </si>
  <si>
    <t>Neighborhood Centers</t>
  </si>
  <si>
    <t>Furniture Marketing Group</t>
  </si>
  <si>
    <t>Linda D. Schoonover, P.A.</t>
  </si>
  <si>
    <t>Q-Pay</t>
  </si>
  <si>
    <t>Blue Sky Services</t>
  </si>
  <si>
    <t>Pioneer Nutritional</t>
  </si>
  <si>
    <t>Abt Electronics</t>
  </si>
  <si>
    <t>DENSO</t>
  </si>
  <si>
    <t>Baylor Medical Center at Garland</t>
  </si>
  <si>
    <t>Orbital Sciences Corporation</t>
  </si>
  <si>
    <t>Newell Rubbermaid</t>
  </si>
  <si>
    <t>AT&amp;T Mobility</t>
  </si>
  <si>
    <t>BILL MCCURLEY CHEVROLET INC</t>
  </si>
  <si>
    <t>Meeting Professionals Int'l</t>
  </si>
  <si>
    <t>sears holdings co.</t>
  </si>
  <si>
    <t>Rho, Inc</t>
  </si>
  <si>
    <t>shop-n-save foods</t>
  </si>
  <si>
    <t>Advanced Technology Services</t>
  </si>
  <si>
    <t>Pay-Net</t>
  </si>
  <si>
    <t>New Jersey Apartment Association</t>
  </si>
  <si>
    <t>ACS, Inc.</t>
  </si>
  <si>
    <t>Starwood Hotels</t>
  </si>
  <si>
    <t>SES</t>
  </si>
  <si>
    <t>Jackson Memorial Hospital</t>
  </si>
  <si>
    <t>lynsmith chevrolet</t>
  </si>
  <si>
    <t>Washington State Patrol</t>
  </si>
  <si>
    <t>CT Department of Public Safety</t>
  </si>
  <si>
    <t>Pretzel&amp; Stouffer, Chartered</t>
  </si>
  <si>
    <t>navajo</t>
  </si>
  <si>
    <t>US Army Active</t>
  </si>
  <si>
    <t>Victory Health Foods Inc</t>
  </si>
  <si>
    <t>Chesterfield County Virginia</t>
  </si>
  <si>
    <t>Chicago Metropolitan Agency for Planning</t>
  </si>
  <si>
    <t>US PROBATION OFFICE</t>
  </si>
  <si>
    <t>Pentagon Federal Credit Union</t>
  </si>
  <si>
    <t>Wipro Limited</t>
  </si>
  <si>
    <t>Blue Cross Blue Shield of MA</t>
  </si>
  <si>
    <t>SYNOVATE, INC</t>
  </si>
  <si>
    <t>Y. Hata  and  Co.  Limited</t>
  </si>
  <si>
    <t>Pelican Marsh Golf Club</t>
  </si>
  <si>
    <t>Principal Financial Group</t>
  </si>
  <si>
    <t>Lowe's Home Improvement Warehouse</t>
  </si>
  <si>
    <t>Sorenson transportation</t>
  </si>
  <si>
    <t>Printpack</t>
  </si>
  <si>
    <t>Vineland board of Education</t>
  </si>
  <si>
    <t>Boston Capital</t>
  </si>
  <si>
    <t>Louis T. Roth  and  Company</t>
  </si>
  <si>
    <t>Cybernet Systems</t>
  </si>
  <si>
    <t>Merit Resources Inc.</t>
  </si>
  <si>
    <t>Chicago transit</t>
  </si>
  <si>
    <t>Good Food Inc.</t>
  </si>
  <si>
    <t>Highway Supply</t>
  </si>
  <si>
    <t>ULM</t>
  </si>
  <si>
    <t>Central Virginia Apartment Association</t>
  </si>
  <si>
    <t>That's Great News</t>
  </si>
  <si>
    <t>Pike Nursery</t>
  </si>
  <si>
    <t>old chicago</t>
  </si>
  <si>
    <t>4G Wireless</t>
  </si>
  <si>
    <t>butter LONDON</t>
  </si>
  <si>
    <t>McBee Associates</t>
  </si>
  <si>
    <t>kramers auto servise</t>
  </si>
  <si>
    <t>FCS Industries, Inc.</t>
  </si>
  <si>
    <t>Peacock Nine</t>
  </si>
  <si>
    <t>TechTarget</t>
  </si>
  <si>
    <t>Apostolic Nursing Home</t>
  </si>
  <si>
    <t>Origin Health Care</t>
  </si>
  <si>
    <t>Sughrue Mion PLLC</t>
  </si>
  <si>
    <t>COMMUNISPACE CORP</t>
  </si>
  <si>
    <t>WELLESLY PUBLIC SCHOOLS</t>
  </si>
  <si>
    <t>Shopko</t>
  </si>
  <si>
    <t>Boundary Waters Bank</t>
  </si>
  <si>
    <t>desert valley medical group</t>
  </si>
  <si>
    <t>Winnetka Public School District 36</t>
  </si>
  <si>
    <t>Leonard D Marsocci CPA PA</t>
  </si>
  <si>
    <t>shoreone</t>
  </si>
  <si>
    <t>trader eds</t>
  </si>
  <si>
    <t>GA Dept. of Community Health</t>
  </si>
  <si>
    <t>Data Management Services, Inc</t>
  </si>
  <si>
    <t>Forcht Bank</t>
  </si>
  <si>
    <t>City of Columbia</t>
  </si>
  <si>
    <t>Dress Barn</t>
  </si>
  <si>
    <t>Cleveland Institute of Music</t>
  </si>
  <si>
    <t>Qualified Systems Contracting</t>
  </si>
  <si>
    <t>Hough Beck and Baird</t>
  </si>
  <si>
    <t>Patriot National Bank</t>
  </si>
  <si>
    <t>the brothers group</t>
  </si>
  <si>
    <t>Fullmoon Software</t>
  </si>
  <si>
    <t>Magnolia Self Storage</t>
  </si>
  <si>
    <t>Cline Davis and mann</t>
  </si>
  <si>
    <t>City Of Milton-Freewater</t>
  </si>
  <si>
    <t>Bank of Texas</t>
  </si>
  <si>
    <t>Mendota Insurance Company</t>
  </si>
  <si>
    <t>Happy Nails</t>
  </si>
  <si>
    <t>Bluepoint Surgical Group</t>
  </si>
  <si>
    <t>Kearney &amp; Company</t>
  </si>
  <si>
    <t>Miami Beach Resort</t>
  </si>
  <si>
    <t>Cooney Medical Inc.</t>
  </si>
  <si>
    <t>Green Mountain Coffee Roasters</t>
  </si>
  <si>
    <t>Rose Tree Media School District</t>
  </si>
  <si>
    <t>Gleason Works</t>
  </si>
  <si>
    <t>Amarr Garage Doors</t>
  </si>
  <si>
    <t>FMC</t>
  </si>
  <si>
    <t>Wells Real Estate Funds</t>
  </si>
  <si>
    <t>Routh Packing</t>
  </si>
  <si>
    <t>Humana</t>
  </si>
  <si>
    <t>utiliquest inc</t>
  </si>
  <si>
    <t>Candaian national railroad</t>
  </si>
  <si>
    <t>Surgi-Care</t>
  </si>
  <si>
    <t>Eyeblaster Inc</t>
  </si>
  <si>
    <t>Arnerich Massena Inc</t>
  </si>
  <si>
    <t>Hoboken Fire Dept</t>
  </si>
  <si>
    <t>General Dynamics Information Technology</t>
  </si>
  <si>
    <t>Ole Mexican Foods</t>
  </si>
  <si>
    <t>Garden State Fuels Inc.</t>
  </si>
  <si>
    <t>Mb financial bank</t>
  </si>
  <si>
    <t>Attorney's Title Insurance Fund  Inc</t>
  </si>
  <si>
    <t>Arthur J. Gallagher &amp; Co.</t>
  </si>
  <si>
    <t>Texas Inpatient Consultants</t>
  </si>
  <si>
    <t>Adorno  and  Yoss  LLP</t>
  </si>
  <si>
    <t>Septa</t>
  </si>
  <si>
    <t>LHP Software</t>
  </si>
  <si>
    <t>msnbc.com</t>
  </si>
  <si>
    <t>Robomodo Inc</t>
  </si>
  <si>
    <t>washington radiology associates</t>
  </si>
  <si>
    <t>Mass General Hospital</t>
  </si>
  <si>
    <t>Dover Downs Hotel and Casino</t>
  </si>
  <si>
    <t>pse&amp;g</t>
  </si>
  <si>
    <t>ernst young</t>
  </si>
  <si>
    <t>Fed Ex Ground</t>
  </si>
  <si>
    <t>herald elementary school</t>
  </si>
  <si>
    <t>Miele Inc</t>
  </si>
  <si>
    <t>Baylor All Saints Medical Center</t>
  </si>
  <si>
    <t>Golf Cars of Louisiana</t>
  </si>
  <si>
    <t>Nestle North America</t>
  </si>
  <si>
    <t>State of Oregon - Fish and Wildlife</t>
  </si>
  <si>
    <t>Massachusetts department of transportati</t>
  </si>
  <si>
    <t>Archdiocese of Galveston Houston</t>
  </si>
  <si>
    <t>Merks Bar and Grill</t>
  </si>
  <si>
    <t>Stone Forest Inc.</t>
  </si>
  <si>
    <t>Electrical General Corporation</t>
  </si>
  <si>
    <t>Konica Minolta Business Solutions USA Inc</t>
  </si>
  <si>
    <t>willard  and  kelsey llc</t>
  </si>
  <si>
    <t>Regal Entertainment Group</t>
  </si>
  <si>
    <t>MGP Fundraising</t>
  </si>
  <si>
    <t>J. Crew</t>
  </si>
  <si>
    <t>Citysearch</t>
  </si>
  <si>
    <t>CJ HANSEN CO. INC.</t>
  </si>
  <si>
    <t>SHHC</t>
  </si>
  <si>
    <t>United Health Group</t>
  </si>
  <si>
    <t>Iod Incorporated</t>
  </si>
  <si>
    <t>Township of Verona</t>
  </si>
  <si>
    <t>sport clips</t>
  </si>
  <si>
    <t>American Property Management</t>
  </si>
  <si>
    <t>McKeever's Enterprise</t>
  </si>
  <si>
    <t>Automotive Rentals, Inc</t>
  </si>
  <si>
    <t>Tourico Holidays</t>
  </si>
  <si>
    <t>JG Resources</t>
  </si>
  <si>
    <t>Dairy Queen</t>
  </si>
  <si>
    <t>Edward M Kennedy Community Health Center</t>
  </si>
  <si>
    <t>Premier Cape Cod</t>
  </si>
  <si>
    <t>City Year Greater Philadelphia</t>
  </si>
  <si>
    <t>Command Alkon, Inc.</t>
  </si>
  <si>
    <t>US Cellular</t>
  </si>
  <si>
    <t>Xcentric</t>
  </si>
  <si>
    <t>Chicken Box</t>
  </si>
  <si>
    <t>Hartford Life</t>
  </si>
  <si>
    <t>kenan advantage group west</t>
  </si>
  <si>
    <t>AAA Colorado</t>
  </si>
  <si>
    <t>Weichert, Realtors</t>
  </si>
  <si>
    <t>Delta Systems Inc</t>
  </si>
  <si>
    <t>Eaton Vance Management</t>
  </si>
  <si>
    <t>William Beaumont Hospital</t>
  </si>
  <si>
    <t>Sims Crane</t>
  </si>
  <si>
    <t>WSP Flack + Kurtz</t>
  </si>
  <si>
    <t>Guy Keefer Salon</t>
  </si>
  <si>
    <t>St Petersburg Kennel Club</t>
  </si>
  <si>
    <t>Arizona Dept. of Public Safety</t>
  </si>
  <si>
    <t>Highmark blue shield</t>
  </si>
  <si>
    <t>Pima Colege</t>
  </si>
  <si>
    <t>Pride Pharmacy</t>
  </si>
  <si>
    <t>Byn flowback Services</t>
  </si>
  <si>
    <t>Berkshire Medical Center</t>
  </si>
  <si>
    <t>Hensel Phelps Construction Co.</t>
  </si>
  <si>
    <t>USACE Kansas City District</t>
  </si>
  <si>
    <t>Neptune Society</t>
  </si>
  <si>
    <t>University of Philadelphia</t>
  </si>
  <si>
    <t>Texas Picnic Company</t>
  </si>
  <si>
    <t>STATE OF NEW YORK MORTGAGE AGENCY</t>
  </si>
  <si>
    <t>RR Donnelley and Sons</t>
  </si>
  <si>
    <t>Fidura &amp; Associates, Inc.</t>
  </si>
  <si>
    <t>Advantage Business Consulting</t>
  </si>
  <si>
    <t>NAVAIR</t>
  </si>
  <si>
    <t>Dept of Defense Police</t>
  </si>
  <si>
    <t>Yes</t>
  </si>
  <si>
    <t>University of Arizona Foundation</t>
  </si>
  <si>
    <t>Houston Independent School district</t>
  </si>
  <si>
    <t>Frederick County Public Schools</t>
  </si>
  <si>
    <t>LaserPerformance LLC</t>
  </si>
  <si>
    <t>Under Armour</t>
  </si>
  <si>
    <t>Spec Wheels Of America</t>
  </si>
  <si>
    <t>Kelly Scientific Sercives</t>
  </si>
  <si>
    <t>Crossroads Services Group</t>
  </si>
  <si>
    <t>Frisco Independent School District</t>
  </si>
  <si>
    <t>American Auto Matrix</t>
  </si>
  <si>
    <t>Tower Hill Insurance Services</t>
  </si>
  <si>
    <t>Department of Labor</t>
  </si>
  <si>
    <t>Eagle Elevator</t>
  </si>
  <si>
    <t>Avid Technology Inc</t>
  </si>
  <si>
    <t>harrahs las vegas</t>
  </si>
  <si>
    <t>Rescare</t>
  </si>
  <si>
    <t>State of Maryland</t>
  </si>
  <si>
    <t>Bruno's Supermarkets</t>
  </si>
  <si>
    <t>Remax</t>
  </si>
  <si>
    <t>at&amp;t wireless</t>
  </si>
  <si>
    <t>Marion County Fire Rescue</t>
  </si>
  <si>
    <t>Krebs Architecture &amp; Engineering, Inc.</t>
  </si>
  <si>
    <t>Shorecrest Preparatory School</t>
  </si>
  <si>
    <t>Safeguard Properties</t>
  </si>
  <si>
    <t>Salon 124</t>
  </si>
  <si>
    <t>NIOC Hawaii</t>
  </si>
  <si>
    <t>K2M, inc.</t>
  </si>
  <si>
    <t>Banfield Pet Hospital</t>
  </si>
  <si>
    <t>CitiStreet</t>
  </si>
  <si>
    <t>Rudy's Barber Shops</t>
  </si>
  <si>
    <t>Clinical Lab Partners</t>
  </si>
  <si>
    <t>Barrington Self Storage</t>
  </si>
  <si>
    <t>ANGMAR Companies</t>
  </si>
  <si>
    <t>Pacific Courier</t>
  </si>
  <si>
    <t>SDSU Residential Life</t>
  </si>
  <si>
    <t>Service Spring Corp.</t>
  </si>
  <si>
    <t>Gradient Financial Group</t>
  </si>
  <si>
    <t>Victoria's Secret</t>
  </si>
  <si>
    <t>Red Robin</t>
  </si>
  <si>
    <t>Abelson Taylor</t>
  </si>
  <si>
    <t>Engineered Arresting systems</t>
  </si>
  <si>
    <t>First Quality Retail Services</t>
  </si>
  <si>
    <t>Franklin County Rehab</t>
  </si>
  <si>
    <t>Flamingo hotel and casino</t>
  </si>
  <si>
    <t>W.W. Grainger, Inc</t>
  </si>
  <si>
    <t>Valley Insurance Agency</t>
  </si>
  <si>
    <t>El Patio Chimichurri</t>
  </si>
  <si>
    <t>Reeb Millwork Corp.</t>
  </si>
  <si>
    <t>Valley NationalBank</t>
  </si>
  <si>
    <t>Chancellor Properties</t>
  </si>
  <si>
    <t>Mattleman Weinroth  and  Miller</t>
  </si>
  <si>
    <t>The Candle Factory</t>
  </si>
  <si>
    <t>Fisher Investments</t>
  </si>
  <si>
    <t>Halifax Corporation</t>
  </si>
  <si>
    <t>Pathway Homes Inc</t>
  </si>
  <si>
    <t>ACLU of Washington</t>
  </si>
  <si>
    <t>Character Translations, Inc.</t>
  </si>
  <si>
    <t>All-Clad Metalcrafters</t>
  </si>
  <si>
    <t>Platts Motors Inc</t>
  </si>
  <si>
    <t>american express travel</t>
  </si>
  <si>
    <t>InterContinental Hotels</t>
  </si>
  <si>
    <t>Southam &amp; Associates</t>
  </si>
  <si>
    <t>White Lodging Services</t>
  </si>
  <si>
    <t>Graham Construction</t>
  </si>
  <si>
    <t>Barbnet Investments</t>
  </si>
  <si>
    <t>Reardon and Associates</t>
  </si>
  <si>
    <t>St. Cloud State University</t>
  </si>
  <si>
    <t>Terracon Consulting</t>
  </si>
  <si>
    <t>MLS PIN</t>
  </si>
  <si>
    <t>jewel osco</t>
  </si>
  <si>
    <t>TJ's Window Cleaning</t>
  </si>
  <si>
    <t>McDanel Advanced Ceramics Technologies</t>
  </si>
  <si>
    <t>Kerber, Eck &amp; Braeckel</t>
  </si>
  <si>
    <t>Keystone Autism Services</t>
  </si>
  <si>
    <t>Technology Solutions Group</t>
  </si>
  <si>
    <t>Georgia Department of Education</t>
  </si>
  <si>
    <t>SCA Personal Care NA</t>
  </si>
  <si>
    <t>Essintial Enterprise Solutions</t>
  </si>
  <si>
    <t>Walmart Vision Center</t>
  </si>
  <si>
    <t>City College</t>
  </si>
  <si>
    <t>City of Greenville</t>
  </si>
  <si>
    <t>K-TEK CORP</t>
  </si>
  <si>
    <t>Dettera Restaurant &amp; Wine Bar</t>
  </si>
  <si>
    <t>The Regus Group</t>
  </si>
  <si>
    <t>Uti United states</t>
  </si>
  <si>
    <t>Kopczynski Residence</t>
  </si>
  <si>
    <t>SailPoint Technologies</t>
  </si>
  <si>
    <t>Abboud's McDonald's</t>
  </si>
  <si>
    <t>Stephens Media LLC</t>
  </si>
  <si>
    <t>Ropes and Gray LLP</t>
  </si>
  <si>
    <t>Microsoft Corporation</t>
  </si>
  <si>
    <t>MRI</t>
  </si>
  <si>
    <t>pinto brothers disposal</t>
  </si>
  <si>
    <t>Occidental Chemical</t>
  </si>
  <si>
    <t>Phoenix Resources  Inc.</t>
  </si>
  <si>
    <t>Auburn Dairy</t>
  </si>
  <si>
    <t>National Radio Astronomy Observatory</t>
  </si>
  <si>
    <t>East Jersey State Prison</t>
  </si>
  <si>
    <t>universal tag inc.</t>
  </si>
  <si>
    <t>Spears, Dewitt, &amp; Hall</t>
  </si>
  <si>
    <t>McCarthy Building Companies</t>
  </si>
  <si>
    <t>The Shutter Store</t>
  </si>
  <si>
    <t>OMNI Home Care</t>
  </si>
  <si>
    <t>Dendreon</t>
  </si>
  <si>
    <t>amusements over texas</t>
  </si>
  <si>
    <t>Reynolds &amp; Reynolds</t>
  </si>
  <si>
    <t>J.Crew</t>
  </si>
  <si>
    <t>Eyewear</t>
  </si>
  <si>
    <t>Hampton City Schools</t>
  </si>
  <si>
    <t>youth villages</t>
  </si>
  <si>
    <t>fudpuckers</t>
  </si>
  <si>
    <t>ECOM Consulting Inc</t>
  </si>
  <si>
    <t>Unemployed / Disabled</t>
  </si>
  <si>
    <t>U.S. Patent and Trademark Office</t>
  </si>
  <si>
    <t>Oak Valley Center</t>
  </si>
  <si>
    <t>McGhee Engineering</t>
  </si>
  <si>
    <t>Boca Pharmacal</t>
  </si>
  <si>
    <t>US Patent and Trademark Office</t>
  </si>
  <si>
    <t>Univest National Bank</t>
  </si>
  <si>
    <t>Consulting Ophthalmologists</t>
  </si>
  <si>
    <t>NCDMV</t>
  </si>
  <si>
    <t>Fairwinds International</t>
  </si>
  <si>
    <t>US Census Bureau</t>
  </si>
  <si>
    <t>Arch Coal</t>
  </si>
  <si>
    <t>Whiting-Turner Contracting</t>
  </si>
  <si>
    <t>Cvs/minuteclinic</t>
  </si>
  <si>
    <t>Fireman's Fund</t>
  </si>
  <si>
    <t>British Embassy</t>
  </si>
  <si>
    <t>Defense Threat Reduction Agency</t>
  </si>
  <si>
    <t>STT</t>
  </si>
  <si>
    <t>Central Mortgage Company/Arvest Bank</t>
  </si>
  <si>
    <t>Verizon Corporation</t>
  </si>
  <si>
    <t>The Jersey City Public Schools</t>
  </si>
  <si>
    <t>Florida Peninsula Insurance Company</t>
  </si>
  <si>
    <t>Venetian Resort Hotel and Casino</t>
  </si>
  <si>
    <t>United States Marine Cops</t>
  </si>
  <si>
    <t>Triple Point Technology, Inc.</t>
  </si>
  <si>
    <t>Rose Casual Dining</t>
  </si>
  <si>
    <t>Foster farms</t>
  </si>
  <si>
    <t>Sasquatch Advertising</t>
  </si>
  <si>
    <t>Expedia</t>
  </si>
  <si>
    <t>K&amp;L Gates</t>
  </si>
  <si>
    <t>Montgomery County Community College</t>
  </si>
  <si>
    <t>Akima Logistics Services</t>
  </si>
  <si>
    <t>CarMax AutoSupestore</t>
  </si>
  <si>
    <t>Flowplay</t>
  </si>
  <si>
    <t>Diebold</t>
  </si>
  <si>
    <t>Gatehouse Media-The Massillon Independen</t>
  </si>
  <si>
    <t>CANTINA LAREDO</t>
  </si>
  <si>
    <t>Four Seasons Hotels and Resorts</t>
  </si>
  <si>
    <t>NASA Glenn Research Center</t>
  </si>
  <si>
    <t>Smithsonian Astrophysical Observatory</t>
  </si>
  <si>
    <t>Papa John's Pizza</t>
  </si>
  <si>
    <t>Wells Fargo Foothill</t>
  </si>
  <si>
    <t>New Breed Inc.</t>
  </si>
  <si>
    <t>Brookline Bank</t>
  </si>
  <si>
    <t>Mesa Air Group</t>
  </si>
  <si>
    <t>Long Wave Inc</t>
  </si>
  <si>
    <t>EOS CCA</t>
  </si>
  <si>
    <t>Les Schwab Tire Center</t>
  </si>
  <si>
    <t>leesville auto</t>
  </si>
  <si>
    <t>Springer Publishing Company</t>
  </si>
  <si>
    <t>Meetlocalbiz.com</t>
  </si>
  <si>
    <t>Aeropostale</t>
  </si>
  <si>
    <t>Fleetcor</t>
  </si>
  <si>
    <t>Citrix Systems</t>
  </si>
  <si>
    <t>Integrated Power Services</t>
  </si>
  <si>
    <t>Old Republic National Title</t>
  </si>
  <si>
    <t>U.S. Department of HUD</t>
  </si>
  <si>
    <t>Neville Landscape Services Inc.</t>
  </si>
  <si>
    <t>senior helpers</t>
  </si>
  <si>
    <t>Memorial Hospital</t>
  </si>
  <si>
    <t>TVR Communications</t>
  </si>
  <si>
    <t>Head USA</t>
  </si>
  <si>
    <t>D &amp; L Parts Company Inc.</t>
  </si>
  <si>
    <t>CEC Entertainment, Inc.</t>
  </si>
  <si>
    <t>Crispers</t>
  </si>
  <si>
    <t>SusQtech</t>
  </si>
  <si>
    <t>Saul Ewing LLP</t>
  </si>
  <si>
    <t>Ridgeway Launderaid Inc.</t>
  </si>
  <si>
    <t>B &amp; G Foods</t>
  </si>
  <si>
    <t>dennys restaurant</t>
  </si>
  <si>
    <t>Ciao Mambo</t>
  </si>
  <si>
    <t>The Broadmoor Hotel</t>
  </si>
  <si>
    <t>Roxbury Board of Education</t>
  </si>
  <si>
    <t>Exempla Health Care</t>
  </si>
  <si>
    <t>PRAIRIE MECH</t>
  </si>
  <si>
    <t>ReadyTalk</t>
  </si>
  <si>
    <t>PPG Industries, INC</t>
  </si>
  <si>
    <t>Harmony Independent School District</t>
  </si>
  <si>
    <t>Integris Baptist Medical Center</t>
  </si>
  <si>
    <t>HLC hotels inc</t>
  </si>
  <si>
    <t>DMEAutomotive</t>
  </si>
  <si>
    <t>Media Infocus Studios (self employed)</t>
  </si>
  <si>
    <t>Mobients Inc</t>
  </si>
  <si>
    <t>Rothwell Figg Ernst + Manbeck P.C.</t>
  </si>
  <si>
    <t>quiet winter farms</t>
  </si>
  <si>
    <t>Protiviti</t>
  </si>
  <si>
    <t>Genesis Health Care/Heavenly Ham</t>
  </si>
  <si>
    <t>FHCRC</t>
  </si>
  <si>
    <t>OLSON NORTHSTAR, INC</t>
  </si>
  <si>
    <t>Banner Health SQL</t>
  </si>
  <si>
    <t>Felixs Fish Camp</t>
  </si>
  <si>
    <t>Goffstein  and  Associates</t>
  </si>
  <si>
    <t>Hosting.com</t>
  </si>
  <si>
    <t>Buffalo Wild Wings</t>
  </si>
  <si>
    <t>Think Fixed</t>
  </si>
  <si>
    <t>METRO TRANSIT POLICE DEPARTMENT</t>
  </si>
  <si>
    <t>GE Aviation</t>
  </si>
  <si>
    <t>Tradewinds Hotel, Inc.</t>
  </si>
  <si>
    <t>Eyesfirst Vision Center</t>
  </si>
  <si>
    <t>VisionFriendly.com</t>
  </si>
  <si>
    <t>Chiro One</t>
  </si>
  <si>
    <t>inalfa roof systems</t>
  </si>
  <si>
    <t>MetLife Inc.</t>
  </si>
  <si>
    <t>Cellco Parnership (aka Verizon Wireless)</t>
  </si>
  <si>
    <t>RT Media Group</t>
  </si>
  <si>
    <t>Denver Public School District</t>
  </si>
  <si>
    <t>SAV-A-LOT PHARMACY</t>
  </si>
  <si>
    <t>Middlesex County</t>
  </si>
  <si>
    <t>seaboard folding</t>
  </si>
  <si>
    <t>Resort and Casino</t>
  </si>
  <si>
    <t>CHRISTUS St. Vincent Regional Medical Center</t>
  </si>
  <si>
    <t>Swiss Chalet Fine Foods</t>
  </si>
  <si>
    <t>Gap Inc - Old Navy</t>
  </si>
  <si>
    <t>General Federation of Women's Clubs</t>
  </si>
  <si>
    <t>THE MEME</t>
  </si>
  <si>
    <t>Beaverton School District</t>
  </si>
  <si>
    <t>University of Louisville</t>
  </si>
  <si>
    <t>astrazeneca</t>
  </si>
  <si>
    <t>Plus One</t>
  </si>
  <si>
    <t>Foundation Content</t>
  </si>
  <si>
    <t>Cambridge</t>
  </si>
  <si>
    <t>Brockton furnace and duct</t>
  </si>
  <si>
    <t>Arlington Public Schools</t>
  </si>
  <si>
    <t>Greiner Industries, Inc.</t>
  </si>
  <si>
    <t>Steelscape, Inc.</t>
  </si>
  <si>
    <t>salem and sons</t>
  </si>
  <si>
    <t>Poor Billy's Seafood</t>
  </si>
  <si>
    <t>Thunderbird Hockey Enterprises  LLC</t>
  </si>
  <si>
    <t>Boyles Insurance</t>
  </si>
  <si>
    <t>The Motley Fool</t>
  </si>
  <si>
    <t>Suntronics  Inc</t>
  </si>
  <si>
    <t>primary Pediatrics</t>
  </si>
  <si>
    <t>Williams-Sonoma Inc</t>
  </si>
  <si>
    <t>Challenger School</t>
  </si>
  <si>
    <t>Citrix Systems, Inc.</t>
  </si>
  <si>
    <t>Federal Reserve Bank of Philadelphia</t>
  </si>
  <si>
    <t>Research To Practice</t>
  </si>
  <si>
    <t>Horst Insurance</t>
  </si>
  <si>
    <t>edmc</t>
  </si>
  <si>
    <t>Hellers Ltd</t>
  </si>
  <si>
    <t>Sherwin Williams Paint</t>
  </si>
  <si>
    <t>s.rothschild</t>
  </si>
  <si>
    <t>Buildium</t>
  </si>
  <si>
    <t>Eagle Creek Golf and Country Club</t>
  </si>
  <si>
    <t>EL DORADO FURNITURE</t>
  </si>
  <si>
    <t>Ennis Knupp</t>
  </si>
  <si>
    <t>Bartell Drugs</t>
  </si>
  <si>
    <t>Choate Investment Advisors</t>
  </si>
  <si>
    <t>Regence</t>
  </si>
  <si>
    <t>EYOND, Inc.</t>
  </si>
  <si>
    <t>Distric Photo and U.P.S.</t>
  </si>
  <si>
    <t>WIL Research Laboratories</t>
  </si>
  <si>
    <t>Teleperformance USA</t>
  </si>
  <si>
    <t>Hagemeyer North America</t>
  </si>
  <si>
    <t>Moxie Systems Inc.</t>
  </si>
  <si>
    <t>Reliance Fire Protection</t>
  </si>
  <si>
    <t>Online Labels, Inc.</t>
  </si>
  <si>
    <t>Teletech At Home Inc</t>
  </si>
  <si>
    <t>Maui Photography</t>
  </si>
  <si>
    <t>Bordentown twp. Fire Dist.1</t>
  </si>
  <si>
    <t>Progressive Business Publications</t>
  </si>
  <si>
    <t>Swank Audio Visuals</t>
  </si>
  <si>
    <t>Calhan Public Schools</t>
  </si>
  <si>
    <t>Avante Healthcare Center</t>
  </si>
  <si>
    <t>JEAcoustics</t>
  </si>
  <si>
    <t>REM Hennepin</t>
  </si>
  <si>
    <t>Summit Mortgage Corp.</t>
  </si>
  <si>
    <t>Northwest Federal Credit Union</t>
  </si>
  <si>
    <t>Johnson  and  Johnson</t>
  </si>
  <si>
    <t>Cherokee County BOC</t>
  </si>
  <si>
    <t>ieSolutions, LLC</t>
  </si>
  <si>
    <t>Wy Department of Transportation</t>
  </si>
  <si>
    <t>HealthCentral</t>
  </si>
  <si>
    <t>Administaff</t>
  </si>
  <si>
    <t>Self employed massage therapist</t>
  </si>
  <si>
    <t>Progressive Broadcasting Inc.</t>
  </si>
  <si>
    <t>GulfShore Bank</t>
  </si>
  <si>
    <t>Wyanoke Group</t>
  </si>
  <si>
    <t>Commonwealth of Kentucky</t>
  </si>
  <si>
    <t>Omgeo LLC</t>
  </si>
  <si>
    <t>southwyck golf club - century golf</t>
  </si>
  <si>
    <t>Fieldglass Inc</t>
  </si>
  <si>
    <t>Mountain State Mortgage Center</t>
  </si>
  <si>
    <t>Salt Rock Grill</t>
  </si>
  <si>
    <t>Community Trust Bank</t>
  </si>
  <si>
    <t>Cincinnati Children's Hospital Medical Center</t>
  </si>
  <si>
    <t>rockdale county schools</t>
  </si>
  <si>
    <t>Association</t>
  </si>
  <si>
    <t>Heritage Pest Elimination</t>
  </si>
  <si>
    <t>GarageGames</t>
  </si>
  <si>
    <t>MANSFIELD INDUSTRIAL</t>
  </si>
  <si>
    <t>Southern Acquisitions</t>
  </si>
  <si>
    <t>Camelot Schools</t>
  </si>
  <si>
    <t>Targus Information Corporation</t>
  </si>
  <si>
    <t>The Archer Group</t>
  </si>
  <si>
    <t>Concord Healthcare center</t>
  </si>
  <si>
    <t>davys dogs</t>
  </si>
  <si>
    <t>The Illinois Institute of Art-Chicago</t>
  </si>
  <si>
    <t>Brandnu Marketing</t>
  </si>
  <si>
    <t>Forest pharmaceuticals</t>
  </si>
  <si>
    <t>stockers excavating llc</t>
  </si>
  <si>
    <t>C. R. Bard, Inc.</t>
  </si>
  <si>
    <t>E.E. Wine Inc</t>
  </si>
  <si>
    <t>Pipitone Group</t>
  </si>
  <si>
    <t>Longhorn Steakhouse</t>
  </si>
  <si>
    <t>Chicago International Trucks</t>
  </si>
  <si>
    <t>American Dental Concepts</t>
  </si>
  <si>
    <t>West Pharmaceutical Services</t>
  </si>
  <si>
    <t>Gavekal Capital</t>
  </si>
  <si>
    <t>Bank of New Orleans</t>
  </si>
  <si>
    <t>Pilkington Auto Glass</t>
  </si>
  <si>
    <t>Attorney James Golden, Jr.</t>
  </si>
  <si>
    <t>Fraser Child and Family Center</t>
  </si>
  <si>
    <t>Unisource Worldwide</t>
  </si>
  <si>
    <t>Twitch LLC</t>
  </si>
  <si>
    <t>America's Second Harvest Big Bend</t>
  </si>
  <si>
    <t>GlobalNet Services, Inc.</t>
  </si>
  <si>
    <t>Motricity, Inc.</t>
  </si>
  <si>
    <t>Georgia Transmission Corporation</t>
  </si>
  <si>
    <t>Charlton county BOE</t>
  </si>
  <si>
    <t>Lehigh University</t>
  </si>
  <si>
    <t>Bishop Fenwick High School</t>
  </si>
  <si>
    <t>SS&amp;C Technologies, Inc.</t>
  </si>
  <si>
    <t>FlightView, Inc.</t>
  </si>
  <si>
    <t>Baum's Music</t>
  </si>
  <si>
    <t>Oakbridge Corporation</t>
  </si>
  <si>
    <t>LEO BURNETT</t>
  </si>
  <si>
    <t>Department of Energy</t>
  </si>
  <si>
    <t>PGAL Architects</t>
  </si>
  <si>
    <t>Akamai Technologies</t>
  </si>
  <si>
    <t>Pennsylvania State Police</t>
  </si>
  <si>
    <t>WuXi Apptec</t>
  </si>
  <si>
    <t>Unifoil</t>
  </si>
  <si>
    <t>Acting for All</t>
  </si>
  <si>
    <t>Scottsdale Healthcare Medical Center</t>
  </si>
  <si>
    <t>PSAV - Presentation Services</t>
  </si>
  <si>
    <t>Euthenics  Inc.</t>
  </si>
  <si>
    <t>CareFirst Pharmacy</t>
  </si>
  <si>
    <t>Decorum Consulting</t>
  </si>
  <si>
    <t>National research council</t>
  </si>
  <si>
    <t>Millenium Hotels and Resorts Anchorage</t>
  </si>
  <si>
    <t>Franciscan Health Systems</t>
  </si>
  <si>
    <t>Optimus Editorial</t>
  </si>
  <si>
    <t>Florence  and  Hutcheson Consulting Engineers</t>
  </si>
  <si>
    <t>Harmony Science Academy</t>
  </si>
  <si>
    <t>New England Concerts</t>
  </si>
  <si>
    <t>Dimensional Control Systems</t>
  </si>
  <si>
    <t>Middletown Township Board Of Education</t>
  </si>
  <si>
    <t>GOOD'O BEVERAGE  COMPANY</t>
  </si>
  <si>
    <t>R and D Systems  Inc.</t>
  </si>
  <si>
    <t>Oasis Sales Inc</t>
  </si>
  <si>
    <t>COCA COLA UNITED</t>
  </si>
  <si>
    <t>Champion Bus, Inc</t>
  </si>
  <si>
    <t>Evercare</t>
  </si>
  <si>
    <t>shoprite</t>
  </si>
  <si>
    <t>Betancourt Nutrition</t>
  </si>
  <si>
    <t>CitiMortgage</t>
  </si>
  <si>
    <t>Denver VA Medical Center</t>
  </si>
  <si>
    <t>UFCW Local 21</t>
  </si>
  <si>
    <t>The Blackstone Group</t>
  </si>
  <si>
    <t>Wal-Mart Associates Inc.</t>
  </si>
  <si>
    <t>MILLBURN MEDICAL IMAGING</t>
  </si>
  <si>
    <t>Internal Revenue Service (IRS)</t>
  </si>
  <si>
    <t>University of Missouri Hospital</t>
  </si>
  <si>
    <t>Unified Gov't WYCO/KCK</t>
  </si>
  <si>
    <t>A-1 Casino Rd Mini Storage</t>
  </si>
  <si>
    <t>US Department of Agriculture</t>
  </si>
  <si>
    <t>Randstad</t>
  </si>
  <si>
    <t>Smith Barney</t>
  </si>
  <si>
    <t>US Office of Personnel Management</t>
  </si>
  <si>
    <t>Loyola University New Orleans</t>
  </si>
  <si>
    <t>ISG Solutions</t>
  </si>
  <si>
    <t>Carson Tahoe Hospital</t>
  </si>
  <si>
    <t>Advantage SCI</t>
  </si>
  <si>
    <t>US Department of Transportation (DOT)</t>
  </si>
  <si>
    <t>Schering-Plough</t>
  </si>
  <si>
    <t>Columbia Business School</t>
  </si>
  <si>
    <t>VMC Consulting</t>
  </si>
  <si>
    <t>Orgill</t>
  </si>
  <si>
    <t>Averro inc.</t>
  </si>
  <si>
    <t>A.J. Oster</t>
  </si>
  <si>
    <t>AmerisourceBergen Corp.</t>
  </si>
  <si>
    <t>Micro Control Systems, Inc.</t>
  </si>
  <si>
    <t>John W. Stone Oil Dist.</t>
  </si>
  <si>
    <t>Buehler's Food Markets</t>
  </si>
  <si>
    <t>PC Helps Support LLC</t>
  </si>
  <si>
    <t>Loving Care agency</t>
  </si>
  <si>
    <t>Alliant Systems - Local 290</t>
  </si>
  <si>
    <t>Grand Rapids Building Service</t>
  </si>
  <si>
    <t>Nordson Corporation</t>
  </si>
  <si>
    <t>Schlesinger Library/Harvard University</t>
  </si>
  <si>
    <t>CCS-Inc.</t>
  </si>
  <si>
    <t>Cross Country Staffing</t>
  </si>
  <si>
    <t>kllm transport services</t>
  </si>
  <si>
    <t>StellarOne</t>
  </si>
  <si>
    <t>Startbucks</t>
  </si>
  <si>
    <t>Winslow Animal Clinic</t>
  </si>
  <si>
    <t>Epic Systems Corporation</t>
  </si>
  <si>
    <t>ryan herco</t>
  </si>
  <si>
    <t>Net Access Corporation</t>
  </si>
  <si>
    <t>graduet club</t>
  </si>
  <si>
    <t>SmithAmundsen LLC</t>
  </si>
  <si>
    <t>Scott W. Marsal</t>
  </si>
  <si>
    <t>Miami-Dade County Risk Management</t>
  </si>
  <si>
    <t>Oral Facial Surgical Associates</t>
  </si>
  <si>
    <t>Heritage Mint, Ltd.</t>
  </si>
  <si>
    <t>Colville Tribal Credit Coporation</t>
  </si>
  <si>
    <t>U.S. Court of Appeals</t>
  </si>
  <si>
    <t>Indigo Delivery</t>
  </si>
  <si>
    <t>Brookfield Engineering Labs Inc</t>
  </si>
  <si>
    <t>Montgomery County</t>
  </si>
  <si>
    <t>Sitel</t>
  </si>
  <si>
    <t>New Horizons</t>
  </si>
  <si>
    <t>Outsource Receivables</t>
  </si>
  <si>
    <t>Ski Barn</t>
  </si>
  <si>
    <t>Snohomish County Sheriff's Office</t>
  </si>
  <si>
    <t>Call Assistant</t>
  </si>
  <si>
    <t>Superior Support Resources, Inc.</t>
  </si>
  <si>
    <t>Moore  and  Scribner Attorneys at law</t>
  </si>
  <si>
    <t>ARG</t>
  </si>
  <si>
    <t>Honda of Toms River</t>
  </si>
  <si>
    <t>Moodys Investors Service</t>
  </si>
  <si>
    <t>Lake Nona Management Company, LLC</t>
  </si>
  <si>
    <t>Brighthouse Networks</t>
  </si>
  <si>
    <t>Developmental Disability Consultants</t>
  </si>
  <si>
    <t>Duck Creek Technologies</t>
  </si>
  <si>
    <t>Proven Direct</t>
  </si>
  <si>
    <t>JAK PIZZA CO.  INC.</t>
  </si>
  <si>
    <t>Chevron</t>
  </si>
  <si>
    <t>Clifton Gunderson</t>
  </si>
  <si>
    <t>Pediatric Care Specialists</t>
  </si>
  <si>
    <t>Bobby Benson Center</t>
  </si>
  <si>
    <t>Choice Technologies</t>
  </si>
  <si>
    <t>Bridge Diagnostics Inc</t>
  </si>
  <si>
    <t>kaiser Permanenete</t>
  </si>
  <si>
    <t>Indian Pond Country Club</t>
  </si>
  <si>
    <t>U.S. Department of State</t>
  </si>
  <si>
    <t>Gabriel's Restaurant</t>
  </si>
  <si>
    <t>Applied Information Sciences  Inc.</t>
  </si>
  <si>
    <t>MassMutual</t>
  </si>
  <si>
    <t>Consumers Energy</t>
  </si>
  <si>
    <t>Desert Pediatrics</t>
  </si>
  <si>
    <t>The Shakespeare Theatre of NJ</t>
  </si>
  <si>
    <t>WINDHAM PROFESSIONALS</t>
  </si>
  <si>
    <t>Bridget Ryan, DDS</t>
  </si>
  <si>
    <t>Rebling Plastics</t>
  </si>
  <si>
    <t>HOMEOWNERS FINANCIAL GROUP</t>
  </si>
  <si>
    <t>AGIA</t>
  </si>
  <si>
    <t>Disabled (Social Security Disability)</t>
  </si>
  <si>
    <t>wolverton Inc.</t>
  </si>
  <si>
    <t>NIHFCU</t>
  </si>
  <si>
    <t>InSync Show Productions</t>
  </si>
  <si>
    <t>Warmoth Guitar Products Inc</t>
  </si>
  <si>
    <t>Pittsburgh Mercy Health System</t>
  </si>
  <si>
    <t>Sutter O'Connell Co.</t>
  </si>
  <si>
    <t>Open Text</t>
  </si>
  <si>
    <t>Homeworks Tri-County Electric</t>
  </si>
  <si>
    <t>Jim carpenter</t>
  </si>
  <si>
    <t>Mallah Furman</t>
  </si>
  <si>
    <t>FM Facility Maintenance</t>
  </si>
  <si>
    <t>Transportation Security Adminstration</t>
  </si>
  <si>
    <t>Atlantic Southeast Airline</t>
  </si>
  <si>
    <t>Alltel</t>
  </si>
  <si>
    <t>AnSon Imports LTD Co</t>
  </si>
  <si>
    <t>Collections etc.</t>
  </si>
  <si>
    <t>Wyoming County Conservation District</t>
  </si>
  <si>
    <t>gc services</t>
  </si>
  <si>
    <t>George's Shuttle Service Inc</t>
  </si>
  <si>
    <t>Monster, Inc.</t>
  </si>
  <si>
    <t>StateStreet</t>
  </si>
  <si>
    <t>Tops Engineering</t>
  </si>
  <si>
    <t>Texas Health Plano</t>
  </si>
  <si>
    <t>Federation of Am. Soc. for Exp. Biology</t>
  </si>
  <si>
    <t>US Office of Personnel Mgt</t>
  </si>
  <si>
    <t>Franklin Land Trust</t>
  </si>
  <si>
    <t>Copper Queen Community Hospital</t>
  </si>
  <si>
    <t>honda</t>
  </si>
  <si>
    <t>Frederick Memorial Hospital</t>
  </si>
  <si>
    <t>Hazen and Sawyer  P.C.</t>
  </si>
  <si>
    <t>St.Francis Medical Center</t>
  </si>
  <si>
    <t>Hampton VAMC</t>
  </si>
  <si>
    <t>SPR Industries</t>
  </si>
  <si>
    <t>Embassy of Yemen</t>
  </si>
  <si>
    <t>Columbia College Chicago</t>
  </si>
  <si>
    <t>Oregon Coast Aquarium</t>
  </si>
  <si>
    <t>Dept of Navy-Naval Air Systems Command</t>
  </si>
  <si>
    <t>LiveOps</t>
  </si>
  <si>
    <t>Dauphin County Library System</t>
  </si>
  <si>
    <t>Belmont Army Surplus</t>
  </si>
  <si>
    <t>Associated Mortgage Group, Inc.</t>
  </si>
  <si>
    <t>DCG Precision MFG</t>
  </si>
  <si>
    <t>AdMed,Inc</t>
  </si>
  <si>
    <t>P. Mars Scott Law Offices</t>
  </si>
  <si>
    <t>Baptist Health</t>
  </si>
  <si>
    <t>Schechner Lifson Corp</t>
  </si>
  <si>
    <t>Elative</t>
  </si>
  <si>
    <t>Wolfgang Associates, Inc.</t>
  </si>
  <si>
    <t>Alabama Commission on Higher Education</t>
  </si>
  <si>
    <t>Chesterfield County, Virginia</t>
  </si>
  <si>
    <t>Chase Home Finance</t>
  </si>
  <si>
    <t>KELLEN COMPANY</t>
  </si>
  <si>
    <t>The UPS Store</t>
  </si>
  <si>
    <t>Phoenix House Foundation</t>
  </si>
  <si>
    <t>Enzymatics</t>
  </si>
  <si>
    <t>Inland Imaging, LLC</t>
  </si>
  <si>
    <t>INROADS, Inc</t>
  </si>
  <si>
    <t>Octapharma Plasma</t>
  </si>
  <si>
    <t>Spectrum Comm Inc</t>
  </si>
  <si>
    <t>Donells Candies</t>
  </si>
  <si>
    <t>Safeway Store #1160</t>
  </si>
  <si>
    <t>M &amp; I Bank</t>
  </si>
  <si>
    <t>american battery charging</t>
  </si>
  <si>
    <t>Rood &amp; Riddle Equine Hospital</t>
  </si>
  <si>
    <t>the shoops at vanderbuilt</t>
  </si>
  <si>
    <t>tension  envelope</t>
  </si>
  <si>
    <t>Janney Montgomery Scott</t>
  </si>
  <si>
    <t>Fairview</t>
  </si>
  <si>
    <t>Childrensn's Hospital Boston</t>
  </si>
  <si>
    <t>The MITRE Corporation</t>
  </si>
  <si>
    <t>Genuine Parts</t>
  </si>
  <si>
    <t>Earth Engineering Incorporated</t>
  </si>
  <si>
    <t>L-3 Communications, SSG-Tinsley Division</t>
  </si>
  <si>
    <t>AmeriCorps NCCC</t>
  </si>
  <si>
    <t>Backfin Blue Cafe</t>
  </si>
  <si>
    <t>VPA</t>
  </si>
  <si>
    <t>WAP Services</t>
  </si>
  <si>
    <t>Bank of America Merchant Services</t>
  </si>
  <si>
    <t>MSSB</t>
  </si>
  <si>
    <t>Consonus healthcare</t>
  </si>
  <si>
    <t>STRAIGHT LINE LOGISTICS</t>
  </si>
  <si>
    <t>Leapfrog Online</t>
  </si>
  <si>
    <t>Fort Bend ISD</t>
  </si>
  <si>
    <t>The Boston Consulting Group</t>
  </si>
  <si>
    <t>Beth Israel Deaconess Medial Center</t>
  </si>
  <si>
    <t>Cellar Tavern Group  LLC</t>
  </si>
  <si>
    <t>Harris Lighting</t>
  </si>
  <si>
    <t>Texas Security Bank</t>
  </si>
  <si>
    <t>All American Flags and Banners</t>
  </si>
  <si>
    <t>EÃ‚Â² Inc.</t>
  </si>
  <si>
    <t>State Department of Human Services</t>
  </si>
  <si>
    <t>Top Foods</t>
  </si>
  <si>
    <t>CHEVRON USA</t>
  </si>
  <si>
    <t>Oregon Department of Human Services</t>
  </si>
  <si>
    <t>pni</t>
  </si>
  <si>
    <t>Healthesystems</t>
  </si>
  <si>
    <t>Lowell, Blake &amp; Associates</t>
  </si>
  <si>
    <t>AAA East Central</t>
  </si>
  <si>
    <t>Town of Greenwich</t>
  </si>
  <si>
    <t>Pall Corporation</t>
  </si>
  <si>
    <t>Urban Behavioral Healthcare Institute</t>
  </si>
  <si>
    <t>King Southern Bank</t>
  </si>
  <si>
    <t>Steen Outdoor Advertising</t>
  </si>
  <si>
    <t>Jahabow</t>
  </si>
  <si>
    <t>Nelson Tractor Co.</t>
  </si>
  <si>
    <t>Parsippany Board of Education</t>
  </si>
  <si>
    <t>Christopher House</t>
  </si>
  <si>
    <t>AAA Insurance</t>
  </si>
  <si>
    <t>Thai Excursion</t>
  </si>
  <si>
    <t>The University of Chicago Press</t>
  </si>
  <si>
    <t>Expedia  Inc.</t>
  </si>
  <si>
    <t>local tv llc</t>
  </si>
  <si>
    <t>OTI/Red Bull</t>
  </si>
  <si>
    <t>ARTHUR G RUSSELL CO.</t>
  </si>
  <si>
    <t>Aon Hewitt</t>
  </si>
  <si>
    <t>Catholic Diocese of Columbus</t>
  </si>
  <si>
    <t>Health Solutions Services, Inc.</t>
  </si>
  <si>
    <t>ECC</t>
  </si>
  <si>
    <t>Greenstreet Real Estate Partners</t>
  </si>
  <si>
    <t>Carroll County Schools</t>
  </si>
  <si>
    <t>UT Health Science Center</t>
  </si>
  <si>
    <t>Boston Public Schools</t>
  </si>
  <si>
    <t>Washington Metropolitan Area Transit Aut</t>
  </si>
  <si>
    <t>CITY OF BOSTON</t>
  </si>
  <si>
    <t>Applied Ecological Services</t>
  </si>
  <si>
    <t>MOL AMERICA INC.</t>
  </si>
  <si>
    <t>American Institutes for Research</t>
  </si>
  <si>
    <t>Palgrave Macmillan</t>
  </si>
  <si>
    <t>american home</t>
  </si>
  <si>
    <t>whiting-turner contracting co.</t>
  </si>
  <si>
    <t>ATC Healthcare</t>
  </si>
  <si>
    <t>Animal Emergency &amp; Trauma Hospital</t>
  </si>
  <si>
    <t>Micros-Retail</t>
  </si>
  <si>
    <t>MassDOT highway division</t>
  </si>
  <si>
    <t>Barnes &amp; Noble Booksellers Inc.</t>
  </si>
  <si>
    <t>Starbucks Coffee Company</t>
  </si>
  <si>
    <t>enrich IT Inc</t>
  </si>
  <si>
    <t>Department of Defense OIG</t>
  </si>
  <si>
    <t>US Department of Energy</t>
  </si>
  <si>
    <t>Killgore Pearlman Stamp Ornstein Squires</t>
  </si>
  <si>
    <t>Rotech</t>
  </si>
  <si>
    <t>UT Southwestern/Neuroscience</t>
  </si>
  <si>
    <t>Simple Finance Technology Corp.</t>
  </si>
  <si>
    <t>Town of Douglas</t>
  </si>
  <si>
    <t>David's Bridal</t>
  </si>
  <si>
    <t>Williams Scotsman</t>
  </si>
  <si>
    <t>Walmart Stores</t>
  </si>
  <si>
    <t>Fred Hutchinson Cancer Research Center</t>
  </si>
  <si>
    <t>King County Library System</t>
  </si>
  <si>
    <t>T.G.I. Fridays</t>
  </si>
  <si>
    <t>GTHI</t>
  </si>
  <si>
    <t>Ripped Rides</t>
  </si>
  <si>
    <t>Chandler Height Post Office</t>
  </si>
  <si>
    <t>Dimensional Insight  Inc.</t>
  </si>
  <si>
    <t>Cummins Power Generation</t>
  </si>
  <si>
    <t>FareCompare</t>
  </si>
  <si>
    <t>City of Orlando</t>
  </si>
  <si>
    <t>Jefferies and Co</t>
  </si>
  <si>
    <t>Stringfellow Memorial Hospital</t>
  </si>
  <si>
    <t>Insurance Services Office, Inc.</t>
  </si>
  <si>
    <t>career staff unlimited</t>
  </si>
  <si>
    <t>South Street Theatre Company</t>
  </si>
  <si>
    <t>Eze Castle Software</t>
  </si>
  <si>
    <t>Old Rochester Regional School District</t>
  </si>
  <si>
    <t>MassDOT</t>
  </si>
  <si>
    <t>Northern Illinois University</t>
  </si>
  <si>
    <t>Core-Create</t>
  </si>
  <si>
    <t>Crossroads Grill</t>
  </si>
  <si>
    <t>bonefish</t>
  </si>
  <si>
    <t>Mandarin Oriental Hotel Group</t>
  </si>
  <si>
    <t>Jewish Family Services</t>
  </si>
  <si>
    <t>Cognizant Technology Solutions US Corp</t>
  </si>
  <si>
    <t>General Motors Corp.</t>
  </si>
  <si>
    <t>The MathWorks</t>
  </si>
  <si>
    <t>Maxim Healthcare Services</t>
  </si>
  <si>
    <t>Leg Avenue Inc.</t>
  </si>
  <si>
    <t>DesignWrite</t>
  </si>
  <si>
    <t>Reliant Energy</t>
  </si>
  <si>
    <t>Capital One Financial Corporation</t>
  </si>
  <si>
    <t>architectural window mfg</t>
  </si>
  <si>
    <t>TransUnion Rental Screening Solutions</t>
  </si>
  <si>
    <t>Novartis Pharmaceuticals Corp.</t>
  </si>
  <si>
    <t>CNHI</t>
  </si>
  <si>
    <t>PwC</t>
  </si>
  <si>
    <t>U.S. Dept of HUD</t>
  </si>
  <si>
    <t>Rex Healthcare</t>
  </si>
  <si>
    <t>Abbtech Staffing</t>
  </si>
  <si>
    <t>federal courts</t>
  </si>
  <si>
    <t>SBA Network Services</t>
  </si>
  <si>
    <t>Walmart Information Systems Division</t>
  </si>
  <si>
    <t>UBS Securities LLC</t>
  </si>
  <si>
    <t>Ross Medical Education</t>
  </si>
  <si>
    <t>LPC</t>
  </si>
  <si>
    <t>St. Michael and All Angels Episcopal Chu</t>
  </si>
  <si>
    <t>SGT</t>
  </si>
  <si>
    <t>community hospital</t>
  </si>
  <si>
    <t>Loniewski Brothers Inc</t>
  </si>
  <si>
    <t>Delta Dental of Virginia</t>
  </si>
  <si>
    <t>Dechert LLP</t>
  </si>
  <si>
    <t>Elon University</t>
  </si>
  <si>
    <t>Texas Department of Family and Protective Services</t>
  </si>
  <si>
    <t>Salud Family Health Centers</t>
  </si>
  <si>
    <t>Sears Holding</t>
  </si>
  <si>
    <t>Fry-Reglet</t>
  </si>
  <si>
    <t>I &amp; I Software</t>
  </si>
  <si>
    <t>FoxFire Systems Group</t>
  </si>
  <si>
    <t>Pharmaceutical Health Care</t>
  </si>
  <si>
    <t>Turner Studios</t>
  </si>
  <si>
    <t>Florida Eye Associates</t>
  </si>
  <si>
    <t>Scottrade Inc</t>
  </si>
  <si>
    <t>Campus Crusade for Christ</t>
  </si>
  <si>
    <t>North Star Resource Group</t>
  </si>
  <si>
    <t>Columbus Police Department</t>
  </si>
  <si>
    <t>the good feet store</t>
  </si>
  <si>
    <t>McDermott International</t>
  </si>
  <si>
    <t>OneSource</t>
  </si>
  <si>
    <t>Creative Realities, Inc.</t>
  </si>
  <si>
    <t>Dana Farber Cancer Institute</t>
  </si>
  <si>
    <t>Houghton Mifflin Harcourt</t>
  </si>
  <si>
    <t>Petz enterprises</t>
  </si>
  <si>
    <t>Terrace Hotel</t>
  </si>
  <si>
    <t>Mistras Group INC</t>
  </si>
  <si>
    <t>Pep</t>
  </si>
  <si>
    <t>CHIEF Grocery</t>
  </si>
  <si>
    <t>SNL Financial</t>
  </si>
  <si>
    <t>Central Intelligence Agency</t>
  </si>
  <si>
    <t>Darien Board of Education</t>
  </si>
  <si>
    <t>Yakima County Superior Court</t>
  </si>
  <si>
    <t>General Motors LLC</t>
  </si>
  <si>
    <t>AK STEEL</t>
  </si>
  <si>
    <t>CENTRAL OHIO PRIMARY CARE PHYSICIANS INC</t>
  </si>
  <si>
    <t>Pasta Pomodoro</t>
  </si>
  <si>
    <t>Forsythe Technology</t>
  </si>
  <si>
    <t>The Green Sage</t>
  </si>
  <si>
    <t>MACUCC</t>
  </si>
  <si>
    <t>Seattle Metropolitan</t>
  </si>
  <si>
    <t>Shadle Park Presbyterian Church</t>
  </si>
  <si>
    <t>Medivantix Technologies</t>
  </si>
  <si>
    <t>Small Wonders Big Ideas Family</t>
  </si>
  <si>
    <t>NW Portland Area Indian Health Board</t>
  </si>
  <si>
    <t>Global Profit Technologies Inc.</t>
  </si>
  <si>
    <t>A F L</t>
  </si>
  <si>
    <t>Chelsea's Cafe</t>
  </si>
  <si>
    <t>Cap Logistics</t>
  </si>
  <si>
    <t>horizon bay</t>
  </si>
  <si>
    <t>Terra</t>
  </si>
  <si>
    <t>Analysis Group</t>
  </si>
  <si>
    <t>Sandridge Energy</t>
  </si>
  <si>
    <t>Lowe, Brockenbrough &amp; Co, Inc</t>
  </si>
  <si>
    <t>Waubonsee Community College</t>
  </si>
  <si>
    <t>Public Service Credit Union</t>
  </si>
  <si>
    <t>phil long ford</t>
  </si>
  <si>
    <t>Wheeler Mfg.</t>
  </si>
  <si>
    <t>Bromley Outing Club</t>
  </si>
  <si>
    <t>Knox College</t>
  </si>
  <si>
    <t>Crutchfield</t>
  </si>
  <si>
    <t>Meridia Audience Response</t>
  </si>
  <si>
    <t>Community Surgical</t>
  </si>
  <si>
    <t>Grunley Construction</t>
  </si>
  <si>
    <t>Law Office of Michael Rinn</t>
  </si>
  <si>
    <t>McClarin Plastics</t>
  </si>
  <si>
    <t>Tri-County Health Department</t>
  </si>
  <si>
    <t>Milles Cafe</t>
  </si>
  <si>
    <t>Northland Intl. University</t>
  </si>
  <si>
    <t>Kretek Int'l - Ultimate Superfoods, Inc.</t>
  </si>
  <si>
    <t>Acquinity Interactive</t>
  </si>
  <si>
    <t>Decatur Public Schools</t>
  </si>
  <si>
    <t>Chelsea Reach Program</t>
  </si>
  <si>
    <t>AUREUS MEDICAL GROUP</t>
  </si>
  <si>
    <t>Louises'</t>
  </si>
  <si>
    <t>Oxbo International</t>
  </si>
  <si>
    <t>Kellogg Huber Hansen Todd Evans Figel</t>
  </si>
  <si>
    <t>Kent Beverage Company</t>
  </si>
  <si>
    <t>Cardinal International</t>
  </si>
  <si>
    <t xml:space="preserve"> Down To Earth Distributors, Inc.</t>
  </si>
  <si>
    <t>Silver Pick Lodge</t>
  </si>
  <si>
    <t>Geauga Savings Bank</t>
  </si>
  <si>
    <t>Penson Worldwide</t>
  </si>
  <si>
    <t>ORIGIO Humagen Pipets</t>
  </si>
  <si>
    <t>stamford hospital</t>
  </si>
  <si>
    <t>East-West Medical Research Institute</t>
  </si>
  <si>
    <t>Liberty Healthcare Corporation</t>
  </si>
  <si>
    <t>Prime Advisors</t>
  </si>
  <si>
    <t>floridean health care</t>
  </si>
  <si>
    <t>Shady Grove Nursing  and  Rehab Center</t>
  </si>
  <si>
    <t>McGraw-Hill Companies</t>
  </si>
  <si>
    <t>Williamson Eye Center</t>
  </si>
  <si>
    <t>Arkansas Surgical Hospital</t>
  </si>
  <si>
    <t>ANH Refractories</t>
  </si>
  <si>
    <t>Choice Education and Development</t>
  </si>
  <si>
    <t>WSLCB</t>
  </si>
  <si>
    <t>Boston Common Band</t>
  </si>
  <si>
    <t>Halliwell Electric</t>
  </si>
  <si>
    <t>Northeastern Illinois University</t>
  </si>
  <si>
    <t>Genesis Health Clubs</t>
  </si>
  <si>
    <t>Advantecs Group</t>
  </si>
  <si>
    <t>John Moriarty &amp; Associates</t>
  </si>
  <si>
    <t>Boley Centers, Inc</t>
  </si>
  <si>
    <t>NASA JSC</t>
  </si>
  <si>
    <t>clean harbors industrial services</t>
  </si>
  <si>
    <t>University of Connecticut</t>
  </si>
  <si>
    <t>Bostik  Inc.</t>
  </si>
  <si>
    <t>Chandler Regional Medical Center</t>
  </si>
  <si>
    <t>Aurora Healthcare</t>
  </si>
  <si>
    <t>Tavistock Group</t>
  </si>
  <si>
    <t>Waschko's Pharmacy</t>
  </si>
  <si>
    <t>Garden of Life</t>
  </si>
  <si>
    <t>Big Daddy's Bar</t>
  </si>
  <si>
    <t>Ames Construction Inc.</t>
  </si>
  <si>
    <t>Coyote Point Systems</t>
  </si>
  <si>
    <t>Fabric Showcase</t>
  </si>
  <si>
    <t>LEON MEDICAL CENTERS</t>
  </si>
  <si>
    <t>Champion Trailers</t>
  </si>
  <si>
    <t>Whittmanhart</t>
  </si>
  <si>
    <t>U.S. Trust, Bank of America</t>
  </si>
  <si>
    <t>Industrial Process Equip.</t>
  </si>
  <si>
    <t>Harty Press</t>
  </si>
  <si>
    <t>precision fence</t>
  </si>
  <si>
    <t>Pisgah Legal Services</t>
  </si>
  <si>
    <t>McGraw- Hill</t>
  </si>
  <si>
    <t>reading site</t>
  </si>
  <si>
    <t>UW HealthPartners</t>
  </si>
  <si>
    <t>Four Seasons Association</t>
  </si>
  <si>
    <t>Drivelines Retail Merchandiser</t>
  </si>
  <si>
    <t>Orlando Magic</t>
  </si>
  <si>
    <t>here! Networks</t>
  </si>
  <si>
    <t>Loudon County Schools</t>
  </si>
  <si>
    <t>National Institutes of Health (NIH)</t>
  </si>
  <si>
    <t>Connecting Point</t>
  </si>
  <si>
    <t>RPS Dining Service</t>
  </si>
  <si>
    <t>Indiana University Radio/TV Services</t>
  </si>
  <si>
    <t>MWNW Orthopedics and Sports Medicine</t>
  </si>
  <si>
    <t>Brown University</t>
  </si>
  <si>
    <t>MKG Martial Arts</t>
  </si>
  <si>
    <t>Systemax inc.</t>
  </si>
  <si>
    <t>ATI Physical Therapy</t>
  </si>
  <si>
    <t>Newtown Savings Bank</t>
  </si>
  <si>
    <t>bearing point</t>
  </si>
  <si>
    <t>Bartlett Regional Hospital</t>
  </si>
  <si>
    <t>Braintek</t>
  </si>
  <si>
    <t>Almighty, LLC</t>
  </si>
  <si>
    <t>Tonger Industries Corp.</t>
  </si>
  <si>
    <t>eddie braun</t>
  </si>
  <si>
    <t>Data Foundry</t>
  </si>
  <si>
    <t>Ferrell Gas</t>
  </si>
  <si>
    <t>Gentex</t>
  </si>
  <si>
    <t>Deliotte/ BearingPoint</t>
  </si>
  <si>
    <t>Pohanka Automotive Group</t>
  </si>
  <si>
    <t>Sunrise Medical</t>
  </si>
  <si>
    <t>Candu Enterprises  Inc</t>
  </si>
  <si>
    <t>Sprague Nelson LLC</t>
  </si>
  <si>
    <t>Hospital Housekeeping Services</t>
  </si>
  <si>
    <t>State Street Bank &amp; Trust</t>
  </si>
  <si>
    <t>Materials Technologies Corporation</t>
  </si>
  <si>
    <t>Canon Virginia Inc.</t>
  </si>
  <si>
    <t>OMG Inc</t>
  </si>
  <si>
    <t>Kaydon</t>
  </si>
  <si>
    <t>Winchester Savings Bank</t>
  </si>
  <si>
    <t>Towers Perrin</t>
  </si>
  <si>
    <t>Crabel Capital Management LLC</t>
  </si>
  <si>
    <t>SUMMIT INN HOTEL</t>
  </si>
  <si>
    <t>Global Data Systems</t>
  </si>
  <si>
    <t>Pfizer Inc.</t>
  </si>
  <si>
    <t>Axium Healthcare Pharmacy</t>
  </si>
  <si>
    <t>U.S. Bancorp</t>
  </si>
  <si>
    <t>Publican Restaurant</t>
  </si>
  <si>
    <t>Commonwealth Of PA-DMVA</t>
  </si>
  <si>
    <t>Bibb County Sheriff Office</t>
  </si>
  <si>
    <t>US AUTO PARTS NETWORK</t>
  </si>
  <si>
    <t>Zaner-Bloser Publishing</t>
  </si>
  <si>
    <t>Deloitte  and  Touche</t>
  </si>
  <si>
    <t>IGT - International Game Technology</t>
  </si>
  <si>
    <t>KUNC</t>
  </si>
  <si>
    <t>Frito Lays</t>
  </si>
  <si>
    <t>Rosewood Grill</t>
  </si>
  <si>
    <t>Vertical Screen</t>
  </si>
  <si>
    <t>Law Office of Frederick R. Franke, Jr.</t>
  </si>
  <si>
    <t>TCVCG</t>
  </si>
  <si>
    <t>concessions/paschals,jv</t>
  </si>
  <si>
    <t>Dothan City  Board of Education</t>
  </si>
  <si>
    <t>HOH Group</t>
  </si>
  <si>
    <t>American Pride Family Services</t>
  </si>
  <si>
    <t>Hospice of the Piedmont</t>
  </si>
  <si>
    <t>C-Tech</t>
  </si>
  <si>
    <t>RIM</t>
  </si>
  <si>
    <t>Federal Bureau of Investigation (FBI)</t>
  </si>
  <si>
    <t>Nation Star Mortgage</t>
  </si>
  <si>
    <t>Smith &amp; Harroff, Inc.</t>
  </si>
  <si>
    <t>City of Warrenton</t>
  </si>
  <si>
    <t>Seton Hall University</t>
  </si>
  <si>
    <t>St. Lukes Hospital</t>
  </si>
  <si>
    <t>STEWART TITLE</t>
  </si>
  <si>
    <t>Mansfield Center for Nursing &amp; Rehab</t>
  </si>
  <si>
    <t>Santander Consumer USA</t>
  </si>
  <si>
    <t>University of New Mexico Hospital</t>
  </si>
  <si>
    <t>Leonard D Marsocci</t>
  </si>
  <si>
    <t>Gannett Co.</t>
  </si>
  <si>
    <t>agencyQ</t>
  </si>
  <si>
    <t>Petroleum Geo Services</t>
  </si>
  <si>
    <t>ProviNET Solutions</t>
  </si>
  <si>
    <t>Human Services</t>
  </si>
  <si>
    <t>Levick Strategic Communications</t>
  </si>
  <si>
    <t>Westwood College</t>
  </si>
  <si>
    <t>Saint Peter's college</t>
  </si>
  <si>
    <t>AMBI Mail and Marketing</t>
  </si>
  <si>
    <t>Standard &amp; Poors</t>
  </si>
  <si>
    <t>Barrick Goldstrike</t>
  </si>
  <si>
    <t>The Pep Boys - Manny, Moe and Jack</t>
  </si>
  <si>
    <t>Prince Georges  County Board of Edu.</t>
  </si>
  <si>
    <t>Pulaski Bank</t>
  </si>
  <si>
    <t>Computers and Beyond</t>
  </si>
  <si>
    <t>Lake Mary Preparatory School</t>
  </si>
  <si>
    <t>Komatsu America Corporation</t>
  </si>
  <si>
    <t>Biolab, A Chemtura Company</t>
  </si>
  <si>
    <t>Jefferson County Engineer's Office</t>
  </si>
  <si>
    <t>Mead Johnson Nutrition</t>
  </si>
  <si>
    <t>Moorehead communications</t>
  </si>
  <si>
    <t>pwp industries</t>
  </si>
  <si>
    <t>Chicago Waldorf School</t>
  </si>
  <si>
    <t>Ivymount School</t>
  </si>
  <si>
    <t>n m r c</t>
  </si>
  <si>
    <t>Professional Project Services</t>
  </si>
  <si>
    <t>Urban Airship</t>
  </si>
  <si>
    <t>Mt Hood Skibowl</t>
  </si>
  <si>
    <t>Quality Software Service Inc</t>
  </si>
  <si>
    <t>Weightpack Inc,</t>
  </si>
  <si>
    <t>Outsource IT Solutions Group, Inc.</t>
  </si>
  <si>
    <t>City of Newark</t>
  </si>
  <si>
    <t>pinnacle health</t>
  </si>
  <si>
    <t>Red Lambda Inc</t>
  </si>
  <si>
    <t>Try Hours, Inc.</t>
  </si>
  <si>
    <t>Texas Advanced Computing Center</t>
  </si>
  <si>
    <t>MONOC</t>
  </si>
  <si>
    <t>East Mesa Auto Repair Center</t>
  </si>
  <si>
    <t>Fairway Medical Technologies</t>
  </si>
  <si>
    <t>Pregnancy Care Center</t>
  </si>
  <si>
    <t>Charles Schwab  and  Co</t>
  </si>
  <si>
    <t>Rational 360</t>
  </si>
  <si>
    <t>Russo Development</t>
  </si>
  <si>
    <t>Central Florida Press</t>
  </si>
  <si>
    <t>Barclays Capital, Inc.</t>
  </si>
  <si>
    <t>k-va-t foodstores (food city)</t>
  </si>
  <si>
    <t>Richmond County Sheriff's Department</t>
  </si>
  <si>
    <t>ADT Security</t>
  </si>
  <si>
    <t>M and T Bank</t>
  </si>
  <si>
    <t>Golder Associates Inc</t>
  </si>
  <si>
    <t>Washington Trust Company</t>
  </si>
  <si>
    <t>NORDCO  INC</t>
  </si>
  <si>
    <t>Neumuth Advertising</t>
  </si>
  <si>
    <t>Patterson Dental</t>
  </si>
  <si>
    <t>PFI tech</t>
  </si>
  <si>
    <t>Young Living Essential Oils</t>
  </si>
  <si>
    <t>First Trade Union Bank</t>
  </si>
  <si>
    <t>Marywood University</t>
  </si>
  <si>
    <t>Childrens Memorial hospital</t>
  </si>
  <si>
    <t>Mirasol Club  Inc</t>
  </si>
  <si>
    <t>Fed Ex Freight</t>
  </si>
  <si>
    <t>John Hancock Financial Services</t>
  </si>
  <si>
    <t>Nueces County Dept. Human Services</t>
  </si>
  <si>
    <t>Prime Inc</t>
  </si>
  <si>
    <t>SGASI Production Staging</t>
  </si>
  <si>
    <t>The Phoenix Center</t>
  </si>
  <si>
    <t>Raymond Blackburn MD</t>
  </si>
  <si>
    <t>Sports Corner</t>
  </si>
  <si>
    <t>Randolph Medical and Renal Associates</t>
  </si>
  <si>
    <t>Crane 1 Services</t>
  </si>
  <si>
    <t>Boxer Property</t>
  </si>
  <si>
    <t>22squared, inc</t>
  </si>
  <si>
    <t>WorldStrides</t>
  </si>
  <si>
    <t>MSolutions, Inc.</t>
  </si>
  <si>
    <t>NE Carpenters Fund</t>
  </si>
  <si>
    <t>Flowerwood Nursery</t>
  </si>
  <si>
    <t>Ideology Product Development</t>
  </si>
  <si>
    <t>MEDITECH</t>
  </si>
  <si>
    <t>Time Frame</t>
  </si>
  <si>
    <t>American Public Power Association</t>
  </si>
  <si>
    <t>Utility Service Co., Inc.</t>
  </si>
  <si>
    <t>Tom Tom</t>
  </si>
  <si>
    <t>Solution Systems Inc.</t>
  </si>
  <si>
    <t>New Hope Church</t>
  </si>
  <si>
    <t>E-Z Rent-A-Car</t>
  </si>
  <si>
    <t>Smith College</t>
  </si>
  <si>
    <t>OPNLAW, PLC</t>
  </si>
  <si>
    <t>Standby Power Enterprises</t>
  </si>
  <si>
    <t>hyatt place</t>
  </si>
  <si>
    <t>AF Federal Government</t>
  </si>
  <si>
    <t>Influent Inc</t>
  </si>
  <si>
    <t>Rivetal</t>
  </si>
  <si>
    <t>Housing Opportunities Commission</t>
  </si>
  <si>
    <t>Staffmark</t>
  </si>
  <si>
    <t>Overton Brooks VAMC</t>
  </si>
  <si>
    <t>Partners Healthcare</t>
  </si>
  <si>
    <t>Fairfield Board of education</t>
  </si>
  <si>
    <t>Forsyth County Board of Education</t>
  </si>
  <si>
    <t>IC Mechanical</t>
  </si>
  <si>
    <t>Nestle Waters North America</t>
  </si>
  <si>
    <t>LBJ hospital</t>
  </si>
  <si>
    <t>Convergys Corp</t>
  </si>
  <si>
    <t>Sungard Higher Education</t>
  </si>
  <si>
    <t>AES</t>
  </si>
  <si>
    <t>Defensive Commissary Agency</t>
  </si>
  <si>
    <t>Sailfish Marina and Resort</t>
  </si>
  <si>
    <t>Department of Navy</t>
  </si>
  <si>
    <t>Southern Wine  and  Spirits</t>
  </si>
  <si>
    <t>Elephant Insurance</t>
  </si>
  <si>
    <t>New York Life Investments</t>
  </si>
  <si>
    <t>First Aid Only, Inc</t>
  </si>
  <si>
    <t>USAirways Inc.</t>
  </si>
  <si>
    <t>Fishermen's Hospital</t>
  </si>
  <si>
    <t>all american youth activitiies of ohio</t>
  </si>
  <si>
    <t>Medical Center of Center of Central GA</t>
  </si>
  <si>
    <t>Kendall Regional Medical Center</t>
  </si>
  <si>
    <t>EBI</t>
  </si>
  <si>
    <t>The Winchester Star</t>
  </si>
  <si>
    <t>MAPLE GROVE AUTO SERVICE</t>
  </si>
  <si>
    <t>pingVision, LLC</t>
  </si>
  <si>
    <t>iServe Servicing, Inc</t>
  </si>
  <si>
    <t>Girling Health Care</t>
  </si>
  <si>
    <t>Flagstar Bank</t>
  </si>
  <si>
    <t>Archibus, Inc.</t>
  </si>
  <si>
    <t>IMG</t>
  </si>
  <si>
    <t>New jersey physicians</t>
  </si>
  <si>
    <t>Praxair Inc.</t>
  </si>
  <si>
    <t>J.M. Waller Associates, Inc.</t>
  </si>
  <si>
    <t>ASET International</t>
  </si>
  <si>
    <t>Gulf Bend MHMR</t>
  </si>
  <si>
    <t>Millenium Partners</t>
  </si>
  <si>
    <t>US military army</t>
  </si>
  <si>
    <t>Pugsley Correctional Facility</t>
  </si>
  <si>
    <t>Capital Interior Contractors</t>
  </si>
  <si>
    <t>Hampton Inn &amp; Suites</t>
  </si>
  <si>
    <t>Crittenton Women's Union</t>
  </si>
  <si>
    <t>Weehawken Department of Public Works</t>
  </si>
  <si>
    <t>State of FL DEP Parks&amp;Rec</t>
  </si>
  <si>
    <t>RVi Planning</t>
  </si>
  <si>
    <t>Marit, Inc.</t>
  </si>
  <si>
    <t>Bella &amp; Bash Consulting</t>
  </si>
  <si>
    <t>GMR Marketing</t>
  </si>
  <si>
    <t>West Virginia Wesleyan College</t>
  </si>
  <si>
    <t>1199SEIU UHE</t>
  </si>
  <si>
    <t>Follett Higher Education Group</t>
  </si>
  <si>
    <t>luckys lyons groups</t>
  </si>
  <si>
    <t>Logicalis</t>
  </si>
  <si>
    <t>Embry Riddle Aero Univ</t>
  </si>
  <si>
    <t>Union Memorial Hospital</t>
  </si>
  <si>
    <t>L &amp; C Library</t>
  </si>
  <si>
    <t>Houston Airport System</t>
  </si>
  <si>
    <t>Expressjet Airlines</t>
  </si>
  <si>
    <t>holmes auto repair</t>
  </si>
  <si>
    <t>Liqua Dry</t>
  </si>
  <si>
    <t>North American Motorsports, LLC</t>
  </si>
  <si>
    <t>Blue Cross Blue Shield of Texas</t>
  </si>
  <si>
    <t>Ruth's Chris Steakhouse</t>
  </si>
  <si>
    <t>Creative Financial Staffing</t>
  </si>
  <si>
    <t>Millbury Public Schools</t>
  </si>
  <si>
    <t>Ironvine Technology</t>
  </si>
  <si>
    <t>Colorado Dept of Transporation</t>
  </si>
  <si>
    <t>meijer</t>
  </si>
  <si>
    <t>Bristol Elder Services Ince</t>
  </si>
  <si>
    <t>Middlesex Hospital Primary Care</t>
  </si>
  <si>
    <t>Bedminster Eye And Laser Center</t>
  </si>
  <si>
    <t>Kate Spade</t>
  </si>
  <si>
    <t>Cintas Corp</t>
  </si>
  <si>
    <t>AMERITA, INC.</t>
  </si>
  <si>
    <t>Toler Law Group</t>
  </si>
  <si>
    <t>iFAX Solutions</t>
  </si>
  <si>
    <t>Omni hotels</t>
  </si>
  <si>
    <t>SWS REDISTRIBUTION COMPANY</t>
  </si>
  <si>
    <t>lowes home improvment</t>
  </si>
  <si>
    <t>knauz motors</t>
  </si>
  <si>
    <t>Stardust Video &amp; Coffee</t>
  </si>
  <si>
    <t>Source Interlink Media</t>
  </si>
  <si>
    <t>Oregon Department of Transportation</t>
  </si>
  <si>
    <t>Lolita Restaurant</t>
  </si>
  <si>
    <t>Coast Guard Exchange</t>
  </si>
  <si>
    <t>ice cold air</t>
  </si>
  <si>
    <t>Maxine Salon</t>
  </si>
  <si>
    <t>E2 Inc.</t>
  </si>
  <si>
    <t>Legend Aerospace</t>
  </si>
  <si>
    <t>SAVA Senior Care</t>
  </si>
  <si>
    <t>Kirberg Roofing</t>
  </si>
  <si>
    <t>Advanced consulting</t>
  </si>
  <si>
    <t>Mass Eye and Ear Infirmary</t>
  </si>
  <si>
    <t>Saint Louis University</t>
  </si>
  <si>
    <t>Bethune Cookman University</t>
  </si>
  <si>
    <t>UT Southwestern</t>
  </si>
  <si>
    <t>Southeast Texas Food Bank</t>
  </si>
  <si>
    <t>Department of Defense U.S. Navy</t>
  </si>
  <si>
    <t>GWWO INC./ ARCHITECTS</t>
  </si>
  <si>
    <t>regal cinemas</t>
  </si>
  <si>
    <t>L. Robert Kimball &amp; Assoc,Inc.</t>
  </si>
  <si>
    <t>Gannett Healthcare Group</t>
  </si>
  <si>
    <t>Washington State University</t>
  </si>
  <si>
    <t>Lowe's Distribution Center</t>
  </si>
  <si>
    <t>ITG TRANSPORTATION SERVICES INC</t>
  </si>
  <si>
    <t>Viking Services</t>
  </si>
  <si>
    <t>WELLS FARGO BANK, N.A.</t>
  </si>
  <si>
    <t>Aramark Uniform Serives</t>
  </si>
  <si>
    <t>Regional Elite Airlines Services</t>
  </si>
  <si>
    <t>Prometric Inc</t>
  </si>
  <si>
    <t>Pew Charitable Trusts</t>
  </si>
  <si>
    <t>Deloitte Consulting</t>
  </si>
  <si>
    <t>North Broward Health District</t>
  </si>
  <si>
    <t>NKG Productions</t>
  </si>
  <si>
    <t>The University of Texas at El Paso</t>
  </si>
  <si>
    <t>Healthy Fit for Women</t>
  </si>
  <si>
    <t>Black &amp; Decker</t>
  </si>
  <si>
    <t>MHM Services Inc</t>
  </si>
  <si>
    <t>Jo Laurie Design</t>
  </si>
  <si>
    <t>Charles Schwab &amp; Co</t>
  </si>
  <si>
    <t>County Office</t>
  </si>
  <si>
    <t>Felician College</t>
  </si>
  <si>
    <t>Robert Zachry Architect, Inc.</t>
  </si>
  <si>
    <t>Rockwell Automation Inc.</t>
  </si>
  <si>
    <t>towXchange, Inc.</t>
  </si>
  <si>
    <t>America One</t>
  </si>
  <si>
    <t>BANK OF TAMPA</t>
  </si>
  <si>
    <t>Bimbo Bakery USA</t>
  </si>
  <si>
    <t>AGFA HealthCare</t>
  </si>
  <si>
    <t>American Careers</t>
  </si>
  <si>
    <t>EverGreen, division of RealPage, Inc.</t>
  </si>
  <si>
    <t>Hopkins Distribution co.</t>
  </si>
  <si>
    <t>Art &amp; Soul Photography Inc.</t>
  </si>
  <si>
    <t>Quidsi Inc</t>
  </si>
  <si>
    <t>ACE Dental Software</t>
  </si>
  <si>
    <t>express publishing</t>
  </si>
  <si>
    <t>focus alternative learning</t>
  </si>
  <si>
    <t>Southern Petroluem Labratories ( SPL )</t>
  </si>
  <si>
    <t>San Antonio Spurs, LLC</t>
  </si>
  <si>
    <t>KNXV-scripps media</t>
  </si>
  <si>
    <t>OrthoMidwest Inc</t>
  </si>
  <si>
    <t>Springfield Business Systems</t>
  </si>
  <si>
    <t>Strategic Reimbursement</t>
  </si>
  <si>
    <t>Draftfcb Chicago</t>
  </si>
  <si>
    <t>TCBY</t>
  </si>
  <si>
    <t>NCO Credit Services</t>
  </si>
  <si>
    <t>FIS Global</t>
  </si>
  <si>
    <t>Diverse Computer Marketers,INC</t>
  </si>
  <si>
    <t>Norwalk Hospital</t>
  </si>
  <si>
    <t>University of Washington</t>
  </si>
  <si>
    <t>Broward County</t>
  </si>
  <si>
    <t>Purcell Associates</t>
  </si>
  <si>
    <t>Roger Williams Park Zoo</t>
  </si>
  <si>
    <t>Knew Restaurant</t>
  </si>
  <si>
    <t>Vie Restaurant</t>
  </si>
  <si>
    <t>Grape Expectations Wine Bar</t>
  </si>
  <si>
    <t>Crate &amp; Barrel</t>
  </si>
  <si>
    <t>duro  dag</t>
  </si>
  <si>
    <t>Citizens Utility Board of Oregon</t>
  </si>
  <si>
    <t>AH Interiors Inc.</t>
  </si>
  <si>
    <t>Guidant Group, Inc.</t>
  </si>
  <si>
    <t>City of Tomah</t>
  </si>
  <si>
    <t>MSA</t>
  </si>
  <si>
    <t>MISI Company</t>
  </si>
  <si>
    <t>U.S. Apple Association</t>
  </si>
  <si>
    <t>Oregon State University</t>
  </si>
  <si>
    <t>West Boca Medical Center</t>
  </si>
  <si>
    <t>Kenney Steel corp</t>
  </si>
  <si>
    <t>Shapiro &amp; Burson, LLP</t>
  </si>
  <si>
    <t>Jamba Juice</t>
  </si>
  <si>
    <t>Millipore</t>
  </si>
  <si>
    <t>European &amp; US Car Service</t>
  </si>
  <si>
    <t>Sensata Technologies</t>
  </si>
  <si>
    <t>Affiliated Engineers, Inc.</t>
  </si>
  <si>
    <t>Potbelly</t>
  </si>
  <si>
    <t>Bob Bell Chevrolet</t>
  </si>
  <si>
    <t>Open Software Integrators, LLC</t>
  </si>
  <si>
    <t>Global Tech Inc.</t>
  </si>
  <si>
    <t>Client Services, Inc</t>
  </si>
  <si>
    <t>Seminole High School</t>
  </si>
  <si>
    <t>shell waestbridgewater</t>
  </si>
  <si>
    <t>Thomas Publishing</t>
  </si>
  <si>
    <t>Dept of Info Resources</t>
  </si>
  <si>
    <t>Victor Cornelius, Inc.</t>
  </si>
  <si>
    <t>MIT</t>
  </si>
  <si>
    <t>YAMILL GLASS @ WINDOWS</t>
  </si>
  <si>
    <t>Parnell &amp; Crum, P.A.</t>
  </si>
  <si>
    <t>Tidwell Cancer Treatment Center</t>
  </si>
  <si>
    <t>The Warranty Group</t>
  </si>
  <si>
    <t>Hillsborough County Sheriff's Office</t>
  </si>
  <si>
    <t>casale autobody</t>
  </si>
  <si>
    <t>Signal CDID (Civil Service)</t>
  </si>
  <si>
    <t>Aware, Inc</t>
  </si>
  <si>
    <t>Autozone</t>
  </si>
  <si>
    <t>Evergreen shipping agency USA</t>
  </si>
  <si>
    <t>Dept of Treasury</t>
  </si>
  <si>
    <t>USPostal Service</t>
  </si>
  <si>
    <t>Laborers Union Local #121</t>
  </si>
  <si>
    <t>Konica Minolota</t>
  </si>
  <si>
    <t>Rexel</t>
  </si>
  <si>
    <t>Aggreko</t>
  </si>
  <si>
    <t>Melody Hereford Ranch</t>
  </si>
  <si>
    <t>Dept of VA affairs</t>
  </si>
  <si>
    <t>School District of Palm Beach County</t>
  </si>
  <si>
    <t>DePuy Orthopedics/ DJD Medical</t>
  </si>
  <si>
    <t>Summit Industrial Products</t>
  </si>
  <si>
    <t>mannington</t>
  </si>
  <si>
    <t>Sensus Healthcare</t>
  </si>
  <si>
    <t>AAVMC</t>
  </si>
  <si>
    <t>Adams and Associates</t>
  </si>
  <si>
    <t>Inglis Farm</t>
  </si>
  <si>
    <t>Corbin Creative Group</t>
  </si>
  <si>
    <t>Colwell Chiropractic</t>
  </si>
  <si>
    <t>Rutgers University</t>
  </si>
  <si>
    <t>Exclusive Resorts</t>
  </si>
  <si>
    <t>City Of Boston/BPD</t>
  </si>
  <si>
    <t>WGNO-WNOL</t>
  </si>
  <si>
    <t>Telsmith</t>
  </si>
  <si>
    <t>Philadelphia Insurance Company</t>
  </si>
  <si>
    <t>Emerald Correctional Management</t>
  </si>
  <si>
    <t>Willow Valley Retirement Communities</t>
  </si>
  <si>
    <t>Global Financial Resources</t>
  </si>
  <si>
    <t>NRG Energy</t>
  </si>
  <si>
    <t>Comfort Keepers</t>
  </si>
  <si>
    <t>Orb Optronix, Inc.</t>
  </si>
  <si>
    <t>CDM</t>
  </si>
  <si>
    <t>paul revere transportation llc</t>
  </si>
  <si>
    <t>SUMAN ENTERTAINMENT GROUP</t>
  </si>
  <si>
    <t>MARLABS INC</t>
  </si>
  <si>
    <t>University of Colorado Denver</t>
  </si>
  <si>
    <t>GMAC Financial Services</t>
  </si>
  <si>
    <t>Seattle University</t>
  </si>
  <si>
    <t>LEDIC Management Group Inc.</t>
  </si>
  <si>
    <t>Seattle Lighting</t>
  </si>
  <si>
    <t>Siemens Energy, Inc.</t>
  </si>
  <si>
    <t>bare bones</t>
  </si>
  <si>
    <t>REGIS CORP</t>
  </si>
  <si>
    <t>Northern Valley Kitchen and Bath</t>
  </si>
  <si>
    <t>101 restaurant</t>
  </si>
  <si>
    <t>America Approved</t>
  </si>
  <si>
    <t>VR Whispering Oaks</t>
  </si>
  <si>
    <t>Hubner Manufacturing USA</t>
  </si>
  <si>
    <t>PROGRESSIVE INSURANCE CORPORATION</t>
  </si>
  <si>
    <t>Goodwill Gulfstream Industries</t>
  </si>
  <si>
    <t>Katy ISD</t>
  </si>
  <si>
    <t>Beyond the Box</t>
  </si>
  <si>
    <t>John Snow, Inc.</t>
  </si>
  <si>
    <t>Limited Brands</t>
  </si>
  <si>
    <t>The Provident Bank</t>
  </si>
  <si>
    <t>Abel-Womack</t>
  </si>
  <si>
    <t>Legacy Health</t>
  </si>
  <si>
    <t>home daycare</t>
  </si>
  <si>
    <t>Chapman BMW on Camelback</t>
  </si>
  <si>
    <t>Video Monitoring Services</t>
  </si>
  <si>
    <t>Gulf Coast Surgical Center</t>
  </si>
  <si>
    <t>City of Wichita</t>
  </si>
  <si>
    <t>Noble Systems</t>
  </si>
  <si>
    <t>First Baptist Church Colbert Heights</t>
  </si>
  <si>
    <t>Colorado Ballet</t>
  </si>
  <si>
    <t>Service Champ</t>
  </si>
  <si>
    <t>Montserrat</t>
  </si>
  <si>
    <t>Unity Electric LLC</t>
  </si>
  <si>
    <t>Princeton Center for Leadership Training</t>
  </si>
  <si>
    <t>Diamond Offshore Drilling</t>
  </si>
  <si>
    <t>Oklahoma Publishing Company</t>
  </si>
  <si>
    <t>Westland Resources, Inc.</t>
  </si>
  <si>
    <t>Commerce Bank</t>
  </si>
  <si>
    <t>j &amp; k</t>
  </si>
  <si>
    <t>UTSA</t>
  </si>
  <si>
    <t>Information Analysis, Inc.</t>
  </si>
  <si>
    <t>COCC</t>
  </si>
  <si>
    <t>University of Hawaii</t>
  </si>
  <si>
    <t>Donahue Law Group</t>
  </si>
  <si>
    <t>Triton College</t>
  </si>
  <si>
    <t>West Hawaii Today</t>
  </si>
  <si>
    <t>Signal Solutions</t>
  </si>
  <si>
    <t>Wasa Electrical Services</t>
  </si>
  <si>
    <t>Western Carolina University</t>
  </si>
  <si>
    <t>Landrys Seafood House</t>
  </si>
  <si>
    <t>BASF</t>
  </si>
  <si>
    <t>State of Florida, DFS/DWC/BOC</t>
  </si>
  <si>
    <t>American Tire Distributors</t>
  </si>
  <si>
    <t>holland township</t>
  </si>
  <si>
    <t>DW Green Company</t>
  </si>
  <si>
    <t>City of Miami</t>
  </si>
  <si>
    <t>Golden Nugget Hotel and Casino</t>
  </si>
  <si>
    <t>Baxter Healthcare</t>
  </si>
  <si>
    <t>Jc Melrose CC</t>
  </si>
  <si>
    <t>Douglass Nissan</t>
  </si>
  <si>
    <t>Brioso Fresh Pasta</t>
  </si>
  <si>
    <t>OCO Architects</t>
  </si>
  <si>
    <t>Erie School District</t>
  </si>
  <si>
    <t>Google Inc.</t>
  </si>
  <si>
    <t>mid-stste inc.</t>
  </si>
  <si>
    <t>Financial Dynamics</t>
  </si>
  <si>
    <t>Janesvillw Acoustics</t>
  </si>
  <si>
    <t>Best Buy Co Inc</t>
  </si>
  <si>
    <t>The Karate Studio</t>
  </si>
  <si>
    <t>Highmark Inc.</t>
  </si>
  <si>
    <t>Town &amp; Country Markets INC</t>
  </si>
  <si>
    <t>Massachusetts Department of Correction</t>
  </si>
  <si>
    <t>Abbott Bioresearch Center</t>
  </si>
  <si>
    <t>Personal Care Professionals</t>
  </si>
  <si>
    <t>American Chemical Society</t>
  </si>
  <si>
    <t>Rho Inc.</t>
  </si>
  <si>
    <t>Greater Lawrence Technical School</t>
  </si>
  <si>
    <t>quaker oats</t>
  </si>
  <si>
    <t>varian semiconductor</t>
  </si>
  <si>
    <t>Erickson Living Management</t>
  </si>
  <si>
    <t>American Health Care Association</t>
  </si>
  <si>
    <t>FLS Connect</t>
  </si>
  <si>
    <t>Oakwood Healthcare</t>
  </si>
  <si>
    <t>JACER Corporation</t>
  </si>
  <si>
    <t>Ameriprise Financial</t>
  </si>
  <si>
    <t>Hospice of New Jersey</t>
  </si>
  <si>
    <t>Manhattan Associates</t>
  </si>
  <si>
    <t>Pathfinders Travel</t>
  </si>
  <si>
    <t>Harford County EMS</t>
  </si>
  <si>
    <t>DSI Solutions Inc</t>
  </si>
  <si>
    <t>St. Martin's Episcopal School</t>
  </si>
  <si>
    <t>Bravo</t>
  </si>
  <si>
    <t>Axis MN, Inc</t>
  </si>
  <si>
    <t>West Warwick School Department</t>
  </si>
  <si>
    <t>The Kramer Group</t>
  </si>
  <si>
    <t>Allogram</t>
  </si>
  <si>
    <t>Old Derby Animal Hospital</t>
  </si>
  <si>
    <t>Kofsky, Hartman &amp; Weinger</t>
  </si>
  <si>
    <t>Willamette Spine Center</t>
  </si>
  <si>
    <t>corfini gourmet</t>
  </si>
  <si>
    <t>The Lightstone Group</t>
  </si>
  <si>
    <t>Darlene group</t>
  </si>
  <si>
    <t>Skarven Enterprises  Inc.</t>
  </si>
  <si>
    <t>MassMutual Financial Group</t>
  </si>
  <si>
    <t>Sun Coast Police Benevolent Association</t>
  </si>
  <si>
    <t>CMCI</t>
  </si>
  <si>
    <t>West Haven Board of Education</t>
  </si>
  <si>
    <t>Loyola University</t>
  </si>
  <si>
    <t>Equity One, Inc</t>
  </si>
  <si>
    <t>Hannaford Bros. Supermarket</t>
  </si>
  <si>
    <t>Lifetouch</t>
  </si>
  <si>
    <t>Alaka'i Na Keiki</t>
  </si>
  <si>
    <t>Faxton-St. Lukes Healthcare</t>
  </si>
  <si>
    <t>John W Stone Oil</t>
  </si>
  <si>
    <t>PGAC</t>
  </si>
  <si>
    <t>Dade County Public Schools</t>
  </si>
  <si>
    <t>Ally Financial</t>
  </si>
  <si>
    <t>Genzyme Genetics</t>
  </si>
  <si>
    <t>Hunter Financial Group</t>
  </si>
  <si>
    <t>prowler recovery</t>
  </si>
  <si>
    <t>Amerigas</t>
  </si>
  <si>
    <t>Apple Federal Credit Union</t>
  </si>
  <si>
    <t>pace collision</t>
  </si>
  <si>
    <t>Lawson Contracting</t>
  </si>
  <si>
    <t>Colorado Satellite Broadcasting</t>
  </si>
  <si>
    <t>Communispace Corporation</t>
  </si>
  <si>
    <t>Mar-tek Industries</t>
  </si>
  <si>
    <t>Black Diamond Performance Reporting</t>
  </si>
  <si>
    <t>Philadelphia School District</t>
  </si>
  <si>
    <t>Dr. Marc Parness</t>
  </si>
  <si>
    <t>Zephyrhills Water</t>
  </si>
  <si>
    <t>Grasshopper Group</t>
  </si>
  <si>
    <t>UMMC</t>
  </si>
  <si>
    <t>Midland Retail</t>
  </si>
  <si>
    <t>Henry J. Lee Distributors</t>
  </si>
  <si>
    <t>Grimshaw Architects</t>
  </si>
  <si>
    <t>State of alaska</t>
  </si>
  <si>
    <t>DKS Associates</t>
  </si>
  <si>
    <t>New Life Presbyterian Church</t>
  </si>
  <si>
    <t>Loves travel stops and country stores</t>
  </si>
  <si>
    <t>Cartunes of Atlanta</t>
  </si>
  <si>
    <t>Advanced Imaging Solutions</t>
  </si>
  <si>
    <t>360i/Innovation Interactive/Dentsu</t>
  </si>
  <si>
    <t>Parkhill  Smith  and  Cooper</t>
  </si>
  <si>
    <t>Finish Line PDS</t>
  </si>
  <si>
    <t>Ingram Micro</t>
  </si>
  <si>
    <t>Colonial Electric Supply</t>
  </si>
  <si>
    <t>ye olde pepper co</t>
  </si>
  <si>
    <t>Wellington Management Company</t>
  </si>
  <si>
    <t>RTKL Associates</t>
  </si>
  <si>
    <t>xcel fire protection</t>
  </si>
  <si>
    <t>Atlantic Self Storage</t>
  </si>
  <si>
    <t>Process Software</t>
  </si>
  <si>
    <t>La Frontera Center, Inc</t>
  </si>
  <si>
    <t>T.G. construction &amp; remodeling</t>
  </si>
  <si>
    <t>Haley &amp; Aldrich</t>
  </si>
  <si>
    <t>Coleman Brewster Builder</t>
  </si>
  <si>
    <t>Covenant Transport</t>
  </si>
  <si>
    <t>Triton Web Studios</t>
  </si>
  <si>
    <t>Extended Business Services</t>
  </si>
  <si>
    <t>Diamond Nexus Labs</t>
  </si>
  <si>
    <t>Corning Inc</t>
  </si>
  <si>
    <t>Allina Hospitals &amp; Clinics</t>
  </si>
  <si>
    <t>american greetings</t>
  </si>
  <si>
    <t>UPS-SCS</t>
  </si>
  <si>
    <t>Tallahassee Primary Care Associates</t>
  </si>
  <si>
    <t>Teledyne ODI</t>
  </si>
  <si>
    <t>ecolab</t>
  </si>
  <si>
    <t>Law Offices of Bernice Latou  PA</t>
  </si>
  <si>
    <t>Silgan White Cap Inc</t>
  </si>
  <si>
    <t>SSP America</t>
  </si>
  <si>
    <t>The bank of tokyo mitsubishi</t>
  </si>
  <si>
    <t>Medica Health Insurance</t>
  </si>
  <si>
    <t>webxl systems inc</t>
  </si>
  <si>
    <t>EnCana</t>
  </si>
  <si>
    <t>Diopsys, Inc.</t>
  </si>
  <si>
    <t>NineSigma, Inc.</t>
  </si>
  <si>
    <t>Simonsons Salon and Spa</t>
  </si>
  <si>
    <t>Barrington Kennels</t>
  </si>
  <si>
    <t>Ar Children's Nutrition Center</t>
  </si>
  <si>
    <t>The Stop &amp; Shop Supermarket Co. LLC</t>
  </si>
  <si>
    <t>Dexter and Chaney</t>
  </si>
  <si>
    <t>CFWG</t>
  </si>
  <si>
    <t>Lexington Law Firm</t>
  </si>
  <si>
    <t>Phoebe Putney Memorial Hospital</t>
  </si>
  <si>
    <t>Salt River Community</t>
  </si>
  <si>
    <t>Elizabeth Public Library</t>
  </si>
  <si>
    <t>AIMG</t>
  </si>
  <si>
    <t>Rasmussen, Inc.</t>
  </si>
  <si>
    <t>Kraftube</t>
  </si>
  <si>
    <t>Reinhold electric</t>
  </si>
  <si>
    <t>Technical Laboratory Systems, Inc</t>
  </si>
  <si>
    <t>EZ Prints Inc.</t>
  </si>
  <si>
    <t>Thycotic Software</t>
  </si>
  <si>
    <t>Discovery Preschool and Childcare</t>
  </si>
  <si>
    <t>Lindstrom Metric</t>
  </si>
  <si>
    <t>Prestige Lexus</t>
  </si>
  <si>
    <t>2020 company llc</t>
  </si>
  <si>
    <t>Southern Arkansas University</t>
  </si>
  <si>
    <t>Allen ISD</t>
  </si>
  <si>
    <t>Dakota Wholesale Bait</t>
  </si>
  <si>
    <t>Bronster Hoshibata</t>
  </si>
  <si>
    <t>Tufts University</t>
  </si>
  <si>
    <t>Hackettstown High School</t>
  </si>
  <si>
    <t>Rawson Energy Services</t>
  </si>
  <si>
    <t>HISPANIC GROUP</t>
  </si>
  <si>
    <t>signiture home health care</t>
  </si>
  <si>
    <t>A1 American Moving</t>
  </si>
  <si>
    <t>Cambridge Healthtech Institute</t>
  </si>
  <si>
    <t>Rentrak</t>
  </si>
  <si>
    <t>ANDERSON AUTOMOTIVE</t>
  </si>
  <si>
    <t>NetApp</t>
  </si>
  <si>
    <t>Bridges</t>
  </si>
  <si>
    <t>John Q Hammons</t>
  </si>
  <si>
    <t>Siemens Energy, Inc</t>
  </si>
  <si>
    <t>Allegra Fort Worth North</t>
  </si>
  <si>
    <t>PES</t>
  </si>
  <si>
    <t>Consumer Credit Counseling Service</t>
  </si>
  <si>
    <t>Lionsgate Academy</t>
  </si>
  <si>
    <t>prudential annuities</t>
  </si>
  <si>
    <t>Diversified Media Enterprises</t>
  </si>
  <si>
    <t>L3-Insight Technology</t>
  </si>
  <si>
    <t>Tulalip Resort Casino</t>
  </si>
  <si>
    <t>Bullseye Glass</t>
  </si>
  <si>
    <t>HF Scientific</t>
  </si>
  <si>
    <t>Business Computer Solutions</t>
  </si>
  <si>
    <t>Heath Tecna</t>
  </si>
  <si>
    <t>ArcelorMittal Plate</t>
  </si>
  <si>
    <t>VA Medical Center Muskogee</t>
  </si>
  <si>
    <t>The Hill at Whitemarsh</t>
  </si>
  <si>
    <t>Latex Pipeline Corporation</t>
  </si>
  <si>
    <t>The Rollins Agency Inc.</t>
  </si>
  <si>
    <t>Law Office of Richard Segura</t>
  </si>
  <si>
    <t>SVK Systems Inc</t>
  </si>
  <si>
    <t>Winchester Hospital</t>
  </si>
  <si>
    <t>GoRail</t>
  </si>
  <si>
    <t>MassBay Community College</t>
  </si>
  <si>
    <t>Pershing LLC</t>
  </si>
  <si>
    <t>DRS Power &amp; Control Technologies, Inc.</t>
  </si>
  <si>
    <t>Medical Information Technology, Inc</t>
  </si>
  <si>
    <t>cintas first aid and safety</t>
  </si>
  <si>
    <t>US Dep. Of Homeland Security</t>
  </si>
  <si>
    <t>Cricket Communicaitons</t>
  </si>
  <si>
    <t>Kiewit</t>
  </si>
  <si>
    <t>Tradestation Group</t>
  </si>
  <si>
    <t>Qteros  Inc.</t>
  </si>
  <si>
    <t>Valley Forge Fabrics</t>
  </si>
  <si>
    <t>Jump Higher CT  LLC</t>
  </si>
  <si>
    <t>Care Giver Homes</t>
  </si>
  <si>
    <t>State of Oregon, Fish and Wildlife</t>
  </si>
  <si>
    <t>Del Monte Fresh</t>
  </si>
  <si>
    <t>Wieden and Kennedy</t>
  </si>
  <si>
    <t>allied barton</t>
  </si>
  <si>
    <t>Jacuzzi</t>
  </si>
  <si>
    <t>Security Service Federal Credit Union</t>
  </si>
  <si>
    <t>The Kroger Co.</t>
  </si>
  <si>
    <t>Computershare</t>
  </si>
  <si>
    <t>Associated Acc International</t>
  </si>
  <si>
    <t>EatonGolden</t>
  </si>
  <si>
    <t>WorldMark by Wyndham</t>
  </si>
  <si>
    <t>Nicholas  and  Associates  Inc.</t>
  </si>
  <si>
    <t>North Carolina State Employees Credit Union</t>
  </si>
  <si>
    <t>ECS Cmposites</t>
  </si>
  <si>
    <t>Reit Management &amp; Research, LLC</t>
  </si>
  <si>
    <t>Milwaukee County Government</t>
  </si>
  <si>
    <t>MediMedia</t>
  </si>
  <si>
    <t>Peak Resources Pinelake</t>
  </si>
  <si>
    <t>silvi concrete</t>
  </si>
  <si>
    <t>Andrews FCU</t>
  </si>
  <si>
    <t>Menard Inc</t>
  </si>
  <si>
    <t>Moberly Correctional Center</t>
  </si>
  <si>
    <t>Ecolab / Kay Chemical</t>
  </si>
  <si>
    <t>United States House of Representatives</t>
  </si>
  <si>
    <t>Barrick Goldstrike Mines</t>
  </si>
  <si>
    <t>Nodaway Holt R-11 School District</t>
  </si>
  <si>
    <t>US Court of Appeals for the Armed Forces</t>
  </si>
  <si>
    <t>Prince Contracting  LLC</t>
  </si>
  <si>
    <t>Czarnowski</t>
  </si>
  <si>
    <t>MARTINREA INTERNATIONAL</t>
  </si>
  <si>
    <t>ACTS</t>
  </si>
  <si>
    <t>Bozeman Deaconness Hospital</t>
  </si>
  <si>
    <t>UGL- Unicco Services Company</t>
  </si>
  <si>
    <t>US DOJ/FCI Fort Dix</t>
  </si>
  <si>
    <t>Siemens IT Solutions and Services</t>
  </si>
  <si>
    <t>Mat-Su Borough School District</t>
  </si>
  <si>
    <t>Southeastern Technical College</t>
  </si>
  <si>
    <t>6th Avenue Outfitters</t>
  </si>
  <si>
    <t>Action Trucking</t>
  </si>
  <si>
    <t>Metrics Inc</t>
  </si>
  <si>
    <t>Langford de Kock LLP</t>
  </si>
  <si>
    <t>Home Entertainment Distributors</t>
  </si>
  <si>
    <t>Turco Construction</t>
  </si>
  <si>
    <t>WTP Advisors</t>
  </si>
  <si>
    <t>Nike</t>
  </si>
  <si>
    <t>Walla Walla University</t>
  </si>
  <si>
    <t>WEOKIE CREDIT UNION</t>
  </si>
  <si>
    <t>Einstein Brothers Inc.</t>
  </si>
  <si>
    <t>Beaverton Toyota</t>
  </si>
  <si>
    <t>Wright Tree Service</t>
  </si>
  <si>
    <t>Boston Biochem</t>
  </si>
  <si>
    <t>Fusco</t>
  </si>
  <si>
    <t>LA Fitness</t>
  </si>
  <si>
    <t>community savings bank</t>
  </si>
  <si>
    <t>Orlando Police department</t>
  </si>
  <si>
    <t>Chase Paymentech</t>
  </si>
  <si>
    <t>abc supply</t>
  </si>
  <si>
    <t>FaulknerUSA</t>
  </si>
  <si>
    <t>Roth Building Company</t>
  </si>
  <si>
    <t>SE Equipment</t>
  </si>
  <si>
    <t>Blue Thumb, Inc./Houston House &amp; Home</t>
  </si>
  <si>
    <t>home tailor</t>
  </si>
  <si>
    <t>First Fleet</t>
  </si>
  <si>
    <t>Philadelphia Park Casino</t>
  </si>
  <si>
    <t>Dialight Corporation</t>
  </si>
  <si>
    <t>Timber Products Company</t>
  </si>
  <si>
    <t>Blind Industries and Services of MD</t>
  </si>
  <si>
    <t>lawnwood regional medical center</t>
  </si>
  <si>
    <t>Technology Association of Georgia</t>
  </si>
  <si>
    <t>Food Lion LLC</t>
  </si>
  <si>
    <t>National Amusements</t>
  </si>
  <si>
    <t>DISA CONUS</t>
  </si>
  <si>
    <t>MacNeill group</t>
  </si>
  <si>
    <t>cape may county</t>
  </si>
  <si>
    <t>The Northern Trust Corporation</t>
  </si>
  <si>
    <t>Search for Common Ground</t>
  </si>
  <si>
    <t>security operation system</t>
  </si>
  <si>
    <t>SolarWave Energy Inc</t>
  </si>
  <si>
    <t>Bertucci's</t>
  </si>
  <si>
    <t>Properties Plus  LLC</t>
  </si>
  <si>
    <t>Dominican University</t>
  </si>
  <si>
    <t>Kent Denver School</t>
  </si>
  <si>
    <t>Advantage Chevrolet</t>
  </si>
  <si>
    <t>Orange County Public Schools/Walt Disney World</t>
  </si>
  <si>
    <t>Dell, Inc</t>
  </si>
  <si>
    <t>Adrian Smith + Gordon Gill Architecture</t>
  </si>
  <si>
    <t>Grant &amp; Eisenhofer</t>
  </si>
  <si>
    <t>Jaffa Bakery Inc.</t>
  </si>
  <si>
    <t>WTVM-TV (ABC)</t>
  </si>
  <si>
    <t>Blommer Peterman SC</t>
  </si>
  <si>
    <t>Comverge, Inc.</t>
  </si>
  <si>
    <t>UT System Med Foundation</t>
  </si>
  <si>
    <t>Bering Omega</t>
  </si>
  <si>
    <t>Tween Brands</t>
  </si>
  <si>
    <t>Bristol School Department.</t>
  </si>
  <si>
    <t>Blackhawk Network</t>
  </si>
  <si>
    <t>Red Dog LLC</t>
  </si>
  <si>
    <t>fairfax county public school</t>
  </si>
  <si>
    <t>BURT HILL, INC</t>
  </si>
  <si>
    <t>University of Denver</t>
  </si>
  <si>
    <t>Federal Express Corporation</t>
  </si>
  <si>
    <t>Mount Olive High School</t>
  </si>
  <si>
    <t>E.L. Hamm  and  Associates</t>
  </si>
  <si>
    <t>PPD, Inc.</t>
  </si>
  <si>
    <t>Hoffman Lexus</t>
  </si>
  <si>
    <t>Pub &amp; Kitchen</t>
  </si>
  <si>
    <t>JOHN Hancock Signature Services</t>
  </si>
  <si>
    <t>Media</t>
  </si>
  <si>
    <t>Kearny Federal Savings Bank</t>
  </si>
  <si>
    <t>Florida house of representatives</t>
  </si>
  <si>
    <t>ewscripps</t>
  </si>
  <si>
    <t>Veolia Environmental Services</t>
  </si>
  <si>
    <t>Franciscan System Services</t>
  </si>
  <si>
    <t>Harrington College of Design</t>
  </si>
  <si>
    <t>MGM Grand Resorts International</t>
  </si>
  <si>
    <t>webb candy</t>
  </si>
  <si>
    <t>pepsi beverage company</t>
  </si>
  <si>
    <t>Cathedral Prepatory School</t>
  </si>
  <si>
    <t>Natrel Communications</t>
  </si>
  <si>
    <t>The Nature Conservancy</t>
  </si>
  <si>
    <t>petrillos used auto parts</t>
  </si>
  <si>
    <t>ASK Technologies, Inc</t>
  </si>
  <si>
    <t>UBM</t>
  </si>
  <si>
    <t>Merchant Consulting Group</t>
  </si>
  <si>
    <t>University of Nevada, Las Vegas</t>
  </si>
  <si>
    <t>cenveo</t>
  </si>
  <si>
    <t>millers ale house</t>
  </si>
  <si>
    <t>Arizona Land and Ranch Inc</t>
  </si>
  <si>
    <t>DUGGAN BERTSCH, LLC</t>
  </si>
  <si>
    <t>University of Massachusetts Dartmouth</t>
  </si>
  <si>
    <t>Host.net</t>
  </si>
  <si>
    <t>Colite Outdoor</t>
  </si>
  <si>
    <t>The Ormond Agency</t>
  </si>
  <si>
    <t>Upnorth Limited, Inc.</t>
  </si>
  <si>
    <t>Vancon, Inc</t>
  </si>
  <si>
    <t>Internews Network</t>
  </si>
  <si>
    <t>Mesquite ISD</t>
  </si>
  <si>
    <t>VirTra Systems</t>
  </si>
  <si>
    <t>Suture Express</t>
  </si>
  <si>
    <t>Varilease Finance, Inc.</t>
  </si>
  <si>
    <t>Henry Jackson Foundation</t>
  </si>
  <si>
    <t>s.r. ranch ltd</t>
  </si>
  <si>
    <t>Saints Medical Center</t>
  </si>
  <si>
    <t>McGraw-Hill Publishing</t>
  </si>
  <si>
    <t>CorpBanca New York Branch</t>
  </si>
  <si>
    <t>Nissan</t>
  </si>
  <si>
    <t>E-TEL Systems  Corp</t>
  </si>
  <si>
    <t>Ridge Clearing and Outsorcing</t>
  </si>
  <si>
    <t>Ipsco Koppel Tubulars Corp</t>
  </si>
  <si>
    <t>Intralearn Software Corporation</t>
  </si>
  <si>
    <t>University of North Carolina- CH, SOD</t>
  </si>
  <si>
    <t>Harvard University AA&amp;D</t>
  </si>
  <si>
    <t>MLV Restaurant Associates</t>
  </si>
  <si>
    <t>Institute for Pediatric Innovation</t>
  </si>
  <si>
    <t>Smart Choice Communication</t>
  </si>
  <si>
    <t>boston volvo village</t>
  </si>
  <si>
    <t>Rice University</t>
  </si>
  <si>
    <t>Advanced Productions</t>
  </si>
  <si>
    <t>The Steadman Clinic</t>
  </si>
  <si>
    <t>Piedmont Airlines</t>
  </si>
  <si>
    <t>Monterey Symphony Orchestra</t>
  </si>
  <si>
    <t>e.clarke travel</t>
  </si>
  <si>
    <t>Colite International</t>
  </si>
  <si>
    <t>Hostway Corporation</t>
  </si>
  <si>
    <t>SCP Distributors</t>
  </si>
  <si>
    <t>TracyLocke</t>
  </si>
  <si>
    <t>Hollister School District</t>
  </si>
  <si>
    <t>PetFirst Healthcare</t>
  </si>
  <si>
    <t>Classic Coach Repair</t>
  </si>
  <si>
    <t>ibew local 351</t>
  </si>
  <si>
    <t>chevy of delray</t>
  </si>
  <si>
    <t>Chef Geoff's</t>
  </si>
  <si>
    <t>CarolinaEast Medical Center</t>
  </si>
  <si>
    <t>Management Systems International</t>
  </si>
  <si>
    <t>Milner, Inc</t>
  </si>
  <si>
    <t>Regencey Limousine</t>
  </si>
  <si>
    <t>allan s goodman</t>
  </si>
  <si>
    <t>Medaxial Inc.</t>
  </si>
  <si>
    <t>Waste Management Inc.</t>
  </si>
  <si>
    <t>Bellco Glass, Inc</t>
  </si>
  <si>
    <t>State of Kansas - SRS</t>
  </si>
  <si>
    <t>cicinnati children hospital (CCHMC)</t>
  </si>
  <si>
    <t>Quik Trip</t>
  </si>
  <si>
    <t>Bemer Enterprises</t>
  </si>
  <si>
    <t>Encore National Bank</t>
  </si>
  <si>
    <t>Illinois Tech</t>
  </si>
  <si>
    <t>Athens Regional Med Ctr</t>
  </si>
  <si>
    <t>DC Superior Court</t>
  </si>
  <si>
    <t>NC Forestry Association</t>
  </si>
  <si>
    <t>LG Electronics</t>
  </si>
  <si>
    <t>Claude R. Engle</t>
  </si>
  <si>
    <t>DC Superior Courts</t>
  </si>
  <si>
    <t>Mauck Zantzinger &amp; Associates</t>
  </si>
  <si>
    <t>Edge Technology Services</t>
  </si>
  <si>
    <t>US Federal Government</t>
  </si>
  <si>
    <t>Wheaton Franciscan Healthcare</t>
  </si>
  <si>
    <t>Investment Property Vultures</t>
  </si>
  <si>
    <t>Music and Arts</t>
  </si>
  <si>
    <t>Bain &amp; Company</t>
  </si>
  <si>
    <t>Country Arch Care Center</t>
  </si>
  <si>
    <t>Freedom Mortgage</t>
  </si>
  <si>
    <t>AmWINS Group, Inc.</t>
  </si>
  <si>
    <t>McTish, Kunkel and Associates</t>
  </si>
  <si>
    <t>Ramsey County  Minnesota</t>
  </si>
  <si>
    <t>Meso-scale Discovery</t>
  </si>
  <si>
    <t>Annual Rentals, Inc.</t>
  </si>
  <si>
    <t>Ulliman Schutte Construction</t>
  </si>
  <si>
    <t>Harris County Sheriff's office</t>
  </si>
  <si>
    <t>PCC Structurals Inc.</t>
  </si>
  <si>
    <t>Moore Physical Therapy</t>
  </si>
  <si>
    <t>University of Texas San ANtonio</t>
  </si>
  <si>
    <t>Biomedical Systems, Inc</t>
  </si>
  <si>
    <t>The Providence Plan</t>
  </si>
  <si>
    <t>Yankee Greyhound Racing, Inc.</t>
  </si>
  <si>
    <t>E Solutions</t>
  </si>
  <si>
    <t>Linder  and  Associates</t>
  </si>
  <si>
    <t>RPM International-Tremco</t>
  </si>
  <si>
    <t>Wooster Orthopaedic &amp; Sports Medicine</t>
  </si>
  <si>
    <t>Ametek</t>
  </si>
  <si>
    <t>Rockefeller Financial</t>
  </si>
  <si>
    <t>MetCap Management</t>
  </si>
  <si>
    <t>Colorado Home Funding</t>
  </si>
  <si>
    <t>Timet</t>
  </si>
  <si>
    <t>VCom IMC</t>
  </si>
  <si>
    <t>American Collectors Insurance</t>
  </si>
  <si>
    <t>LearningMate Solutions</t>
  </si>
  <si>
    <t>southern fidelity mortgage</t>
  </si>
  <si>
    <t>mBank</t>
  </si>
  <si>
    <t>Hanson Realty Inc</t>
  </si>
  <si>
    <t>EC Hair Import Inc</t>
  </si>
  <si>
    <t>Quest Title Agency, Inc.</t>
  </si>
  <si>
    <t>OUTWATER HARDWARE</t>
  </si>
  <si>
    <t>West Virginia University</t>
  </si>
  <si>
    <t>iStreamPlanet</t>
  </si>
  <si>
    <t>Fred Astaire of Morristown</t>
  </si>
  <si>
    <t>RBC Wealth Management</t>
  </si>
  <si>
    <t>WorldWater &amp; Solar Technologies, Inc</t>
  </si>
  <si>
    <t>Axio Research</t>
  </si>
  <si>
    <t>Wake Forest University</t>
  </si>
  <si>
    <t>Killgore Pearlman</t>
  </si>
  <si>
    <t>OHSU</t>
  </si>
  <si>
    <t>SOS</t>
  </si>
  <si>
    <t>ideal merchandizing</t>
  </si>
  <si>
    <t>Darwill</t>
  </si>
  <si>
    <t>Diversified</t>
  </si>
  <si>
    <t>Coconut Creek Seminole Casino</t>
  </si>
  <si>
    <t>DMMAC</t>
  </si>
  <si>
    <t>EDAG</t>
  </si>
  <si>
    <t>DEBORAH COOPER NEWLAND DDS</t>
  </si>
  <si>
    <t>Goodrich ISR</t>
  </si>
  <si>
    <t>Marshfield Associates</t>
  </si>
  <si>
    <t>EMC Mortgage Corporation</t>
  </si>
  <si>
    <t>Anne Arundel Medical Center</t>
  </si>
  <si>
    <t>Dow Jones &amp; Co</t>
  </si>
  <si>
    <t>Davis Langdon</t>
  </si>
  <si>
    <t>Arizona State University</t>
  </si>
  <si>
    <t>Interactive Motion Technologies</t>
  </si>
  <si>
    <t>Pharmco Products</t>
  </si>
  <si>
    <t>Provider Insurance Group</t>
  </si>
  <si>
    <t>Kondaur Capital Corporation</t>
  </si>
  <si>
    <t>ATBS</t>
  </si>
  <si>
    <t>Allentown School District</t>
  </si>
  <si>
    <t>Caterpillar</t>
  </si>
  <si>
    <t>Level 2 Review</t>
  </si>
  <si>
    <t>Great Lakes</t>
  </si>
  <si>
    <t>kansas state university</t>
  </si>
  <si>
    <t>Atlantic Plant Maintenance</t>
  </si>
  <si>
    <t>Premier Salons</t>
  </si>
  <si>
    <t>hill's pet nutrion</t>
  </si>
  <si>
    <t>Abbott Terrace Health Center</t>
  </si>
  <si>
    <t>e5 Marketing</t>
  </si>
  <si>
    <t>Fry Hammond Barr</t>
  </si>
  <si>
    <t>Stone Creek Landscape Co.</t>
  </si>
  <si>
    <t>Ecommerce, Inc.</t>
  </si>
  <si>
    <t>Identity Works, Inc.</t>
  </si>
  <si>
    <t>Morean Arts Center</t>
  </si>
  <si>
    <t>Mundocom</t>
  </si>
  <si>
    <t>H.O.P.E. Farm</t>
  </si>
  <si>
    <t>Signature Healthcare</t>
  </si>
  <si>
    <t>Sinclair and Sons</t>
  </si>
  <si>
    <t>express energy</t>
  </si>
  <si>
    <t>Flagler County Schools</t>
  </si>
  <si>
    <t>Benchmark Hospitality International</t>
  </si>
  <si>
    <t>Sustainable Soil Solutions</t>
  </si>
  <si>
    <t>Metro PCS</t>
  </si>
  <si>
    <t>Mercer Transport &amp; Bluewater Fitness</t>
  </si>
  <si>
    <t>Medical Device Consultants, Inc.</t>
  </si>
  <si>
    <t>Splice</t>
  </si>
  <si>
    <t>University of Illinois - Chicago</t>
  </si>
  <si>
    <t>Retail Data Systems</t>
  </si>
  <si>
    <t>Great Golf Resorts</t>
  </si>
  <si>
    <t>The Ohio State University Medical Center</t>
  </si>
  <si>
    <t>The Gibson Law Firm</t>
  </si>
  <si>
    <t>Paula Black &amp; Associates</t>
  </si>
  <si>
    <t>BMW of Farifax</t>
  </si>
  <si>
    <t>Ropes &amp; Gray LLP</t>
  </si>
  <si>
    <t>Central Florida Community College</t>
  </si>
  <si>
    <t>Waterjet Machine Inc.</t>
  </si>
  <si>
    <t>WFS Services  Inc.</t>
  </si>
  <si>
    <t>CoStar Group</t>
  </si>
  <si>
    <t>Duro Tire &amp; Wheel</t>
  </si>
  <si>
    <t>cox,kliewer &amp; company,pc</t>
  </si>
  <si>
    <t>R &amp; K Hay Transport</t>
  </si>
  <si>
    <t>J. G. Williams Construction Inc</t>
  </si>
  <si>
    <t>Meridian Imaging Solutions</t>
  </si>
  <si>
    <t>Park Ave BMW (Dave Bergamotto)</t>
  </si>
  <si>
    <t>RouteMatch</t>
  </si>
  <si>
    <t>trax international</t>
  </si>
  <si>
    <t>City of Clyde Ohio</t>
  </si>
  <si>
    <t>Multnomah County</t>
  </si>
  <si>
    <t>Bay 6 Productions</t>
  </si>
  <si>
    <t>Millis Transfer Inc.</t>
  </si>
  <si>
    <t>New England Truck Designs</t>
  </si>
  <si>
    <t>PSAV</t>
  </si>
  <si>
    <t>Jerry's Sandwiches</t>
  </si>
  <si>
    <t>Somerset tire service</t>
  </si>
  <si>
    <t>Coverys</t>
  </si>
  <si>
    <t>American Bank</t>
  </si>
  <si>
    <t>Saks</t>
  </si>
  <si>
    <t>Center for Clean Air Policy</t>
  </si>
  <si>
    <t>Louisa County Public Schools</t>
  </si>
  <si>
    <t>Issaquah School District</t>
  </si>
  <si>
    <t>Minact Inc.</t>
  </si>
  <si>
    <t>power and process, inc</t>
  </si>
  <si>
    <t>Ziff Davis Enterprise</t>
  </si>
  <si>
    <t>SiteSafe Inc.</t>
  </si>
  <si>
    <t>Blue Wave Car Wash</t>
  </si>
  <si>
    <t>StreetLight Mission</t>
  </si>
  <si>
    <t>Sunnrise Asiisted Living</t>
  </si>
  <si>
    <t>Yesterday's Island</t>
  </si>
  <si>
    <t>Republic Airlines</t>
  </si>
  <si>
    <t>Waltax Services</t>
  </si>
  <si>
    <t>Boyd Building</t>
  </si>
  <si>
    <t>Shell Designs</t>
  </si>
  <si>
    <t>HB Management Group</t>
  </si>
  <si>
    <t>MARR Inc.</t>
  </si>
  <si>
    <t>Vector Security</t>
  </si>
  <si>
    <t>Mile High Banks</t>
  </si>
  <si>
    <t>EVERETT SCHOOL DISTRICT</t>
  </si>
  <si>
    <t>Panther Expedited Services</t>
  </si>
  <si>
    <t>montgomery assembly of god</t>
  </si>
  <si>
    <t>Ironbound Intermodal Industries</t>
  </si>
  <si>
    <t>Alexian Brothers Behavioral Health</t>
  </si>
  <si>
    <t>Southwest Am5bulance/RuralMetro</t>
  </si>
  <si>
    <t>Packard Industries</t>
  </si>
  <si>
    <t>Regency nursing centers</t>
  </si>
  <si>
    <t>Atlantic Components</t>
  </si>
  <si>
    <t>CASA of NWA</t>
  </si>
  <si>
    <t>The Sarasota Financial Group</t>
  </si>
  <si>
    <t>Century 21 AdVenture, Inc.</t>
  </si>
  <si>
    <t>Dr Steven Cohen</t>
  </si>
  <si>
    <t>blue rhino</t>
  </si>
  <si>
    <t>Duro Bag</t>
  </si>
  <si>
    <t>Mineral Wells ISD</t>
  </si>
  <si>
    <t>Common Roots Cafe</t>
  </si>
  <si>
    <t>AT&amp;T Hotel and Conference Center</t>
  </si>
  <si>
    <t>casino job center</t>
  </si>
  <si>
    <t>Olympic Ambulance</t>
  </si>
  <si>
    <t>Mobile Home Lifestyles</t>
  </si>
  <si>
    <t>majors books</t>
  </si>
  <si>
    <t>Nerdwerx, Inc.</t>
  </si>
  <si>
    <t>The Martin Agency</t>
  </si>
  <si>
    <t>Portrait Innovations</t>
  </si>
  <si>
    <t>Graybar Electric</t>
  </si>
  <si>
    <t>Simply Suzanne</t>
  </si>
  <si>
    <t>City Mechanical</t>
  </si>
  <si>
    <t>Tubelite Company Inc</t>
  </si>
  <si>
    <t>Sallie Mae Student Loans</t>
  </si>
  <si>
    <t>Bright House Networks</t>
  </si>
  <si>
    <t>Stone Creek Coffee Roasters</t>
  </si>
  <si>
    <t>major hyundai</t>
  </si>
  <si>
    <t>Fischer &amp; Company</t>
  </si>
  <si>
    <t>Boost Mobile</t>
  </si>
  <si>
    <t>Medline Industries Inc</t>
  </si>
  <si>
    <t>steam ship authority</t>
  </si>
  <si>
    <t>Walt Disney World Co</t>
  </si>
  <si>
    <t>Arcadia Publishing</t>
  </si>
  <si>
    <t>Sterling Helicopters Inc</t>
  </si>
  <si>
    <t>City of Corpus Christi</t>
  </si>
  <si>
    <t>COUNTY OF ROBESON</t>
  </si>
  <si>
    <t>Moxtek</t>
  </si>
  <si>
    <t>american tug</t>
  </si>
  <si>
    <t>Stryker  Tams and Dill</t>
  </si>
  <si>
    <t>Stryker Tams and Dill</t>
  </si>
  <si>
    <t>Advertising Specialty Institute</t>
  </si>
  <si>
    <t>Conley Publishing</t>
  </si>
  <si>
    <t>Sites USA, Inc</t>
  </si>
  <si>
    <t>University of Nebraska-Lincoln</t>
  </si>
  <si>
    <t>Travel Centers of America</t>
  </si>
  <si>
    <t>US-Analytics</t>
  </si>
  <si>
    <t>Apple Inc</t>
  </si>
  <si>
    <t>DOC</t>
  </si>
  <si>
    <t>Jahabow Industries, LLC</t>
  </si>
  <si>
    <t>C.E. Electronics  Inc.</t>
  </si>
  <si>
    <t>Clearbrooke Apartments</t>
  </si>
  <si>
    <t>chichester insurance agency</t>
  </si>
  <si>
    <t>Contractor's Institute</t>
  </si>
  <si>
    <t>La Vida</t>
  </si>
  <si>
    <t>State of NJ _ ELEC</t>
  </si>
  <si>
    <t>Owens &amp; Minor</t>
  </si>
  <si>
    <t>Addus Healthcare, Inc.</t>
  </si>
  <si>
    <t>all pro industries</t>
  </si>
  <si>
    <t>Buck and Buck Clothing Inc</t>
  </si>
  <si>
    <t>Benefit Concepts</t>
  </si>
  <si>
    <t>Doublepark LLC</t>
  </si>
  <si>
    <t>Hyatt at Olive 8</t>
  </si>
  <si>
    <t>Maurice Roth ENT</t>
  </si>
  <si>
    <t>Thermal Air Inc</t>
  </si>
  <si>
    <t>Lucilles BBQ</t>
  </si>
  <si>
    <t>Ohio Army National Guard</t>
  </si>
  <si>
    <t>Paradigm Capital Corporation</t>
  </si>
  <si>
    <t>Presbyterian Health Services</t>
  </si>
  <si>
    <t>Dr McDermott Terrence S</t>
  </si>
  <si>
    <t>Tansky Sawmill Toyota</t>
  </si>
  <si>
    <t>Laclede Industries</t>
  </si>
  <si>
    <t>Tiffany &amp; Company UK</t>
  </si>
  <si>
    <t>tods landscape company llc</t>
  </si>
  <si>
    <t>Vis-Home</t>
  </si>
  <si>
    <t>Cartridge World</t>
  </si>
  <si>
    <t>Movement Strategy</t>
  </si>
  <si>
    <t>More Power Racing</t>
  </si>
  <si>
    <t>Peoples United Bank</t>
  </si>
  <si>
    <t>Jersey Shore CPL</t>
  </si>
  <si>
    <t>Hopkinton Pediatric Dental</t>
  </si>
  <si>
    <t>Freelancer</t>
  </si>
  <si>
    <t>wb seo</t>
  </si>
  <si>
    <t>BioLife</t>
  </si>
  <si>
    <t>Red Bank Veterinary Hospital</t>
  </si>
  <si>
    <t>Best Quality Insulation</t>
  </si>
  <si>
    <t>UMASS Medical School</t>
  </si>
  <si>
    <t>Northsore</t>
  </si>
  <si>
    <t>VinDog LLC-Pregame Sportsbar and Grille</t>
  </si>
  <si>
    <t>Sweet Insurance Agency</t>
  </si>
  <si>
    <t>nucor steel</t>
  </si>
  <si>
    <t>Employee Incentive Plan</t>
  </si>
  <si>
    <t>NBS, LLC</t>
  </si>
  <si>
    <t>VNA Private Care</t>
  </si>
  <si>
    <t>Prairie Family Therapy</t>
  </si>
  <si>
    <t>Tucker Griffin Barnes P.C.</t>
  </si>
  <si>
    <t>Montgomery Early Learning Centers</t>
  </si>
  <si>
    <t>Lawrence Toyota</t>
  </si>
  <si>
    <t>Hubbard Supply Co.</t>
  </si>
  <si>
    <t>Albert Einstein College of Medicine</t>
  </si>
  <si>
    <t>Express LLC</t>
  </si>
  <si>
    <t>Gilbert Express</t>
  </si>
  <si>
    <t>st catherine of siena</t>
  </si>
  <si>
    <t>3 mile harbor boatyard</t>
  </si>
  <si>
    <t>Chase Investments Services Corp.</t>
  </si>
  <si>
    <t>PIMCO</t>
  </si>
  <si>
    <t>Edge Auto Rental</t>
  </si>
  <si>
    <t>Harrison &amp; Star</t>
  </si>
  <si>
    <t>Main Street Radiology</t>
  </si>
  <si>
    <t>PARAGON HONDA</t>
  </si>
  <si>
    <t>Shop Rite Supermarkets</t>
  </si>
  <si>
    <t>CTA Digital</t>
  </si>
  <si>
    <t>Panavision International</t>
  </si>
  <si>
    <t>dial seven limo servive</t>
  </si>
  <si>
    <t>Aceenture</t>
  </si>
  <si>
    <t>NYCPD</t>
  </si>
  <si>
    <t>Springs School</t>
  </si>
  <si>
    <t>Rochester Institute of Technology</t>
  </si>
  <si>
    <t>Our Lady of Lourdes Memorial Hospital, Inc.</t>
  </si>
  <si>
    <t>The AYCO Company LP.</t>
  </si>
  <si>
    <t>St Jerome School</t>
  </si>
  <si>
    <t>private school</t>
  </si>
  <si>
    <t>The Bank of New York</t>
  </si>
  <si>
    <t>Cantor Fitzgerald &amp;Co</t>
  </si>
  <si>
    <t>H4B Chelsea</t>
  </si>
  <si>
    <t>the woodner co</t>
  </si>
  <si>
    <t>HealthNow NY, Inc.</t>
  </si>
  <si>
    <t>National Book Foundation</t>
  </si>
  <si>
    <t>White Plains Hospital</t>
  </si>
  <si>
    <t>bradco supply</t>
  </si>
  <si>
    <t>US-Brazil Grocery</t>
  </si>
  <si>
    <t>ACM</t>
  </si>
  <si>
    <t>Bathing Corp. of Southampton</t>
  </si>
  <si>
    <t>Delta Bank</t>
  </si>
  <si>
    <t>The Spence School</t>
  </si>
  <si>
    <t>Ballet Jewels</t>
  </si>
  <si>
    <t>ShermansTravel Media</t>
  </si>
  <si>
    <t>SRC  Inc</t>
  </si>
  <si>
    <t>I-Deal</t>
  </si>
  <si>
    <t>Academic Management Systems</t>
  </si>
  <si>
    <t>Giddins Claman LLP</t>
  </si>
  <si>
    <t>GlobalHue</t>
  </si>
  <si>
    <t>new york city dept of  sanitation</t>
  </si>
  <si>
    <t>Hafif &amp; Associates</t>
  </si>
  <si>
    <t>Harris RF Communications</t>
  </si>
  <si>
    <t>Edge Initiatives-The Alternative Board</t>
  </si>
  <si>
    <t>92Y</t>
  </si>
  <si>
    <t>Gateway School</t>
  </si>
  <si>
    <t>City University of New York</t>
  </si>
  <si>
    <t>Waldorf Astoria</t>
  </si>
  <si>
    <t>Miltiadis Leptourgos, PE</t>
  </si>
  <si>
    <t>JUDYS GROUP INC</t>
  </si>
  <si>
    <t>Memorial Sloan Kettering Cancer Center</t>
  </si>
  <si>
    <t>AIS, Inc.</t>
  </si>
  <si>
    <t>Information Builders</t>
  </si>
  <si>
    <t>Songs Music Publishing</t>
  </si>
  <si>
    <t>Daily Racing Form</t>
  </si>
  <si>
    <t>BNY Mellon Asset Management</t>
  </si>
  <si>
    <t>WildCat Corporation</t>
  </si>
  <si>
    <t>Allen &amp; Overy LLP</t>
  </si>
  <si>
    <t>Penguin Group (USA)</t>
  </si>
  <si>
    <t>Omnicom Group</t>
  </si>
  <si>
    <t>Sony Electronics Inc.</t>
  </si>
  <si>
    <t>The Topps Company, Inc.</t>
  </si>
  <si>
    <t>Kings County Hospital Center</t>
  </si>
  <si>
    <t>New York City Housing Authority</t>
  </si>
  <si>
    <t>Lord Abbett</t>
  </si>
  <si>
    <t>Simon and Schuster</t>
  </si>
  <si>
    <t>Weill Cornell Medical College</t>
  </si>
  <si>
    <t>Follett</t>
  </si>
  <si>
    <t>Empire Stat</t>
  </si>
  <si>
    <t>Knight Electrical</t>
  </si>
  <si>
    <t>Ackerman Plumbing Inc</t>
  </si>
  <si>
    <t>Fordham University School of Law</t>
  </si>
  <si>
    <t>Commerzbank and Jersey City Med Ctr</t>
  </si>
  <si>
    <t>EMI Music</t>
  </si>
  <si>
    <t>GE Inspection Tech.</t>
  </si>
  <si>
    <t>Staples Inc.</t>
  </si>
  <si>
    <t>Valeocon</t>
  </si>
  <si>
    <t>Street Solutions Inc</t>
  </si>
  <si>
    <t>Scarab Consulting</t>
  </si>
  <si>
    <t>N.Y.C.T.A.</t>
  </si>
  <si>
    <t>Stoll America</t>
  </si>
  <si>
    <t>Ohel Bais Ezra</t>
  </si>
  <si>
    <t>New York Health &amp; Racquet Club</t>
  </si>
  <si>
    <t>Lindenhurst Public Schools</t>
  </si>
  <si>
    <t>turning stone casino resort</t>
  </si>
  <si>
    <t>Qualitrol Company LLC</t>
  </si>
  <si>
    <t>Frontier Central School District</t>
  </si>
  <si>
    <t>Commerzbank</t>
  </si>
  <si>
    <t>Sensis Corporation</t>
  </si>
  <si>
    <t>The International Rescue Committee</t>
  </si>
  <si>
    <t>School  of Visual Arts</t>
  </si>
  <si>
    <t>Greystone</t>
  </si>
  <si>
    <t>BronxWorks, Inc.</t>
  </si>
  <si>
    <t>Hauptman Woodward Institute</t>
  </si>
  <si>
    <t>C and C Affordable Managment llc</t>
  </si>
  <si>
    <t>Law Offices of Mark Sherman, LLC</t>
  </si>
  <si>
    <t>Studio V Architecture</t>
  </si>
  <si>
    <t>Workman Publishing</t>
  </si>
  <si>
    <t>Davis Polk &amp; Wardwell LLP</t>
  </si>
  <si>
    <t>Montefiore Medical Center</t>
  </si>
  <si>
    <t>Albany Medical Center</t>
  </si>
  <si>
    <t>Mitchell Gardens coops</t>
  </si>
  <si>
    <t>DRAFTFCB</t>
  </si>
  <si>
    <t>bdo seidman llp</t>
  </si>
  <si>
    <t>Metpar Corp</t>
  </si>
  <si>
    <t>New York City Department of Corrections</t>
  </si>
  <si>
    <t>CUNY</t>
  </si>
  <si>
    <t>OMD</t>
  </si>
  <si>
    <t>Writer Block Records</t>
  </si>
  <si>
    <t>Verint Systems</t>
  </si>
  <si>
    <t>O'Melveny &amp; Myers</t>
  </si>
  <si>
    <t>Goodshepherds services</t>
  </si>
  <si>
    <t>bette&amp;cring llc</t>
  </si>
  <si>
    <t>E1 Entertainment</t>
  </si>
  <si>
    <t>kelley walker inc</t>
  </si>
  <si>
    <t>BLT Steak</t>
  </si>
  <si>
    <t>Wieland Automotive</t>
  </si>
  <si>
    <t>Lexolution</t>
  </si>
  <si>
    <t>IridiumGroup, Inc</t>
  </si>
  <si>
    <t>CDPHP</t>
  </si>
  <si>
    <t>Direct Bill Services AIG</t>
  </si>
  <si>
    <t>Gateway Longview</t>
  </si>
  <si>
    <t>Pig Newton, Inc</t>
  </si>
  <si>
    <t>Alpine Access</t>
  </si>
  <si>
    <t>Auerbach Grayson</t>
  </si>
  <si>
    <t>The Street.com</t>
  </si>
  <si>
    <t>TPR Holdings</t>
  </si>
  <si>
    <t>Peter J. Brevorka</t>
  </si>
  <si>
    <t>Eddy VNA</t>
  </si>
  <si>
    <t>Stephen Lynch</t>
  </si>
  <si>
    <t>Buffalo Ambulatory Surgery Center</t>
  </si>
  <si>
    <t>Insight Companies Inc</t>
  </si>
  <si>
    <t>Fitango, Inc.</t>
  </si>
  <si>
    <t>Starbucks Coffee</t>
  </si>
  <si>
    <t>Maccarone</t>
  </si>
  <si>
    <t>hachette book group</t>
  </si>
  <si>
    <t>Child Care Council od suffolk</t>
  </si>
  <si>
    <t>Kateri Residance</t>
  </si>
  <si>
    <t>AMSEC LLC</t>
  </si>
  <si>
    <t>randa accessories</t>
  </si>
  <si>
    <t>vintage real estate services</t>
  </si>
  <si>
    <t>GG Group</t>
  </si>
  <si>
    <t>Board of Education</t>
  </si>
  <si>
    <t>Greystone &amp; Co.</t>
  </si>
  <si>
    <t>NYU School of Medicine</t>
  </si>
  <si>
    <t>vitech systems</t>
  </si>
  <si>
    <t>Lucky Branded Entertainment</t>
  </si>
  <si>
    <t>Phillips Oppenheim</t>
  </si>
  <si>
    <t>Millennium Communications</t>
  </si>
  <si>
    <t>Morrell  and  Company</t>
  </si>
  <si>
    <t>Knolls Atomic Power Laboratory</t>
  </si>
  <si>
    <t>Precision Capital</t>
  </si>
  <si>
    <t>Norwich Aero-Esterline</t>
  </si>
  <si>
    <t>Ernst  and  Young</t>
  </si>
  <si>
    <t>gristedes-nador</t>
  </si>
  <si>
    <t>Crowne Plaza hotel Englewood</t>
  </si>
  <si>
    <t>SI Group</t>
  </si>
  <si>
    <t>Efficient Frontier</t>
  </si>
  <si>
    <t>Kings Park Central School District</t>
  </si>
  <si>
    <t>NOVOTEL  HOTEL22</t>
  </si>
  <si>
    <t>Wiley</t>
  </si>
  <si>
    <t>Domenico Valentino</t>
  </si>
  <si>
    <t>MyPublisher</t>
  </si>
  <si>
    <t>lgp gem ltd</t>
  </si>
  <si>
    <t>RBG Managment Corp</t>
  </si>
  <si>
    <t>STARK AQUARIUM PRODUCTS INC</t>
  </si>
  <si>
    <t>Firstborn Multimedia</t>
  </si>
  <si>
    <t>Just Right Carpet</t>
  </si>
  <si>
    <t>Ziff Davis Media</t>
  </si>
  <si>
    <t>SourceMedia</t>
  </si>
  <si>
    <t>Greenpath Debt Solutions</t>
  </si>
  <si>
    <t>Owen D. Young CSD</t>
  </si>
  <si>
    <t>IUOE Local 14-14B</t>
  </si>
  <si>
    <t>Viacom</t>
  </si>
  <si>
    <t>CitationAir</t>
  </si>
  <si>
    <t>Colwell  and  Salmon Communications</t>
  </si>
  <si>
    <t>Gap Inc.</t>
  </si>
  <si>
    <t>The Smith Foote Law Firm LLP</t>
  </si>
  <si>
    <t>Historic Hudson Valley</t>
  </si>
  <si>
    <t>Plaza Automall</t>
  </si>
  <si>
    <t>Digitas</t>
  </si>
  <si>
    <t>Kids-Centric Inc</t>
  </si>
  <si>
    <t>the research foundation of suny</t>
  </si>
  <si>
    <t>animal care and control of nyc</t>
  </si>
  <si>
    <t>TV One  LLC</t>
  </si>
  <si>
    <t>Start Dancing (self employed)</t>
  </si>
  <si>
    <t>J.M. McDonald Sports Complex</t>
  </si>
  <si>
    <t>Hotel, Restaurant &amp; Club Employees Union</t>
  </si>
  <si>
    <t>PS 307</t>
  </si>
  <si>
    <t>Telephonics Corp.</t>
  </si>
  <si>
    <t>hama-hama inc</t>
  </si>
  <si>
    <t>MG Prep Inc.</t>
  </si>
  <si>
    <t>Tourneau</t>
  </si>
  <si>
    <t>Comprehensive Radiology Review</t>
  </si>
  <si>
    <t>AM Skier</t>
  </si>
  <si>
    <t>Citrin Cooperman</t>
  </si>
  <si>
    <t>NYS Department of Taxation and Finance</t>
  </si>
  <si>
    <t>Stericycle</t>
  </si>
  <si>
    <t>MerchNow</t>
  </si>
  <si>
    <t>Bureau Veritas</t>
  </si>
  <si>
    <t>RenCap Securities</t>
  </si>
  <si>
    <t>Maxwell-Kates, INC</t>
  </si>
  <si>
    <t>sultana distrubution</t>
  </si>
  <si>
    <t>Crothall Services Group</t>
  </si>
  <si>
    <t>FXFOWLE</t>
  </si>
  <si>
    <t>Creative Stage Lighting</t>
  </si>
  <si>
    <t>A and E Television Networks</t>
  </si>
  <si>
    <t>GMSC</t>
  </si>
  <si>
    <t>RVM Incorporated</t>
  </si>
  <si>
    <t>Christmas tree shops</t>
  </si>
  <si>
    <t>SMWIA Local 28</t>
  </si>
  <si>
    <t>Express</t>
  </si>
  <si>
    <t>OB GYN Associates, PC</t>
  </si>
  <si>
    <t>kirshenbaum bond senecal + partners</t>
  </si>
  <si>
    <t>Pittsford Cinema 9</t>
  </si>
  <si>
    <t>Stephens Inc</t>
  </si>
  <si>
    <t>connolly's pub and restaurant</t>
  </si>
  <si>
    <t>Goldglit  and  Company  LLP</t>
  </si>
  <si>
    <t>University Hospital</t>
  </si>
  <si>
    <t>Monroe Police Dept</t>
  </si>
  <si>
    <t>Fishkill-Beacon Correctional Facility</t>
  </si>
  <si>
    <t>Forex Club Financial Company</t>
  </si>
  <si>
    <t>WPP company</t>
  </si>
  <si>
    <t>Social Security Board</t>
  </si>
  <si>
    <t>L. L. Services</t>
  </si>
  <si>
    <t>National Academy of Continuing Legal Ed</t>
  </si>
  <si>
    <t>World Walker USA, Inc.</t>
  </si>
  <si>
    <t>NYC &amp; Company</t>
  </si>
  <si>
    <t>Diana H Jones Senior Center</t>
  </si>
  <si>
    <t>Heightened Security Inc</t>
  </si>
  <si>
    <t>Pappas &amp; Pappas LLC Group</t>
  </si>
  <si>
    <t>Citrin Cooperman &amp; Co.</t>
  </si>
  <si>
    <t>OCuSOFT</t>
  </si>
  <si>
    <t>GTA/Travel Bound</t>
  </si>
  <si>
    <t>Locust Hill Country Club</t>
  </si>
  <si>
    <t>IT By Design, INC</t>
  </si>
  <si>
    <t>Hennes &amp; Mauritz</t>
  </si>
  <si>
    <t>New York Health  and  Racquet Club</t>
  </si>
  <si>
    <t>Bristol-Myers Squibb Company</t>
  </si>
  <si>
    <t>port jefferson unionfree school district</t>
  </si>
  <si>
    <t>Equity Analysis &amp; Strategy</t>
  </si>
  <si>
    <t>Security Specialists</t>
  </si>
  <si>
    <t>NYC Police Department</t>
  </si>
  <si>
    <t>consolidated</t>
  </si>
  <si>
    <t>Tri-Artisan Partners</t>
  </si>
  <si>
    <t>Blackstone Group</t>
  </si>
  <si>
    <t>DC Comics/Warner Bros.</t>
  </si>
  <si>
    <t>State University of New York (University at Buffalo)</t>
  </si>
  <si>
    <t>This Is Pop</t>
  </si>
  <si>
    <t>New York &amp; Company</t>
  </si>
  <si>
    <t>INC CORPORATE SERVICE</t>
  </si>
  <si>
    <t>Northern Leasing Systems Inc.</t>
  </si>
  <si>
    <t>Capital One Financial</t>
  </si>
  <si>
    <t>Westchester Medical Center</t>
  </si>
  <si>
    <t>Senior Bridge</t>
  </si>
  <si>
    <t>Parallel Products</t>
  </si>
  <si>
    <t>New York Community Bank</t>
  </si>
  <si>
    <t>NYP Holdings INC</t>
  </si>
  <si>
    <t>Citibank N.A.</t>
  </si>
  <si>
    <t>Harlem Village Academies</t>
  </si>
  <si>
    <t>Clickable, Inc.</t>
  </si>
  <si>
    <t>Interbrand</t>
  </si>
  <si>
    <t>Scholastic Publishing</t>
  </si>
  <si>
    <t>Healthfirst</t>
  </si>
  <si>
    <t>Crossmark</t>
  </si>
  <si>
    <t>New York City Fire Dept.  FDNY</t>
  </si>
  <si>
    <t>JPMORGAN CHASE BANK &amp; CO.</t>
  </si>
  <si>
    <t>Arch Photo, Inc.</t>
  </si>
  <si>
    <t>TWI</t>
  </si>
  <si>
    <t>Greenwich Public Schools</t>
  </si>
  <si>
    <t>Leadership and Public Service High Schoo</t>
  </si>
  <si>
    <t>Smithtown Central School District</t>
  </si>
  <si>
    <t>N.Y.P.D</t>
  </si>
  <si>
    <t>City College Of New York</t>
  </si>
  <si>
    <t>IIR USA</t>
  </si>
  <si>
    <t>manhattan physical medicine</t>
  </si>
  <si>
    <t>st. raymond h.s.</t>
  </si>
  <si>
    <t>ubs financial services inc</t>
  </si>
  <si>
    <t>Albany Medical College</t>
  </si>
  <si>
    <t>steve madden</t>
  </si>
  <si>
    <t>RS Roofing &amp; Sheet Metal Co, Inc,</t>
  </si>
  <si>
    <t>New York University</t>
  </si>
  <si>
    <t>DR. CHARLES JACKSON</t>
  </si>
  <si>
    <t>USFWS</t>
  </si>
  <si>
    <t>Duane Reade</t>
  </si>
  <si>
    <t>United Activities Unlimited</t>
  </si>
  <si>
    <t>Brown Brothers Harriman &amp; Co.</t>
  </si>
  <si>
    <t>Valiant Insurance Company</t>
  </si>
  <si>
    <t>swissport cargo services</t>
  </si>
  <si>
    <t>Federation of Organizations</t>
  </si>
  <si>
    <t>Tremor Media</t>
  </si>
  <si>
    <t>Tennis Magazine</t>
  </si>
  <si>
    <t>Commerzbank AG New York</t>
  </si>
  <si>
    <t>Phelps memorial hospital</t>
  </si>
  <si>
    <t>Akabas &amp; Sproule</t>
  </si>
  <si>
    <t>New York Palace Hotel</t>
  </si>
  <si>
    <t>ps112</t>
  </si>
  <si>
    <t>ClearMetrics</t>
  </si>
  <si>
    <t>brightstack TECHNOLOGIES</t>
  </si>
  <si>
    <t>Word of Life Fellowship</t>
  </si>
  <si>
    <t>LAGUARDIA COMMUNITY COLLEGE - CUNY</t>
  </si>
  <si>
    <t>Triumvirate Environmental</t>
  </si>
  <si>
    <t>ITT INDUSTRIES</t>
  </si>
  <si>
    <t>taocon inc</t>
  </si>
  <si>
    <t>Fox News Channel</t>
  </si>
  <si>
    <t>SUNY Oneonta</t>
  </si>
  <si>
    <t>walgreens co</t>
  </si>
  <si>
    <t>VERA WANG</t>
  </si>
  <si>
    <t>Datawin systems inc</t>
  </si>
  <si>
    <t>Horizon Group USA</t>
  </si>
  <si>
    <t>Dr. Dennis Gross Skincare</t>
  </si>
  <si>
    <t>SAVENERGY Inc</t>
  </si>
  <si>
    <t>Jefferson Clinton Hotel</t>
  </si>
  <si>
    <t>Mycroft Inc</t>
  </si>
  <si>
    <t>Weiss Realty LLC</t>
  </si>
  <si>
    <t>Papa Architect  P.c.</t>
  </si>
  <si>
    <t>Freed Maxick and Battaglia CPA  PC</t>
  </si>
  <si>
    <t>Varied Employers</t>
  </si>
  <si>
    <t>Anker Management Corp.</t>
  </si>
  <si>
    <t>Major University</t>
  </si>
  <si>
    <t>Glen Head Country Club</t>
  </si>
  <si>
    <t>Frank Falino Architect</t>
  </si>
  <si>
    <t>connetquot central school</t>
  </si>
  <si>
    <t>east end kitchen</t>
  </si>
  <si>
    <t>Temco Services</t>
  </si>
  <si>
    <t>Gallant &amp; Wein</t>
  </si>
  <si>
    <t>CIBC World Markets</t>
  </si>
  <si>
    <t>birch family</t>
  </si>
  <si>
    <t>Laguardia Community College</t>
  </si>
  <si>
    <t>Victor M. Morales, Architect</t>
  </si>
  <si>
    <t>Fynanz Inc.</t>
  </si>
  <si>
    <t>NTV International Corp.</t>
  </si>
  <si>
    <t>Village of monroe police dept</t>
  </si>
  <si>
    <t>lemon-x corp</t>
  </si>
  <si>
    <t>Convergent Wealth Advisors</t>
  </si>
  <si>
    <t>Investor Analytics</t>
  </si>
  <si>
    <t>Richard Tucker Music Foundation</t>
  </si>
  <si>
    <t>Absolute Wine and Spirits</t>
  </si>
  <si>
    <t>Coty Inc.</t>
  </si>
  <si>
    <t>Morrisville Auxiliary Corporation</t>
  </si>
  <si>
    <t>Ogilvy and Mather</t>
  </si>
  <si>
    <t>Urban Health Plan</t>
  </si>
  <si>
    <t>Bethesda House of Schenectady</t>
  </si>
  <si>
    <t>Scanbuy, Inc.</t>
  </si>
  <si>
    <t>Applebees restaurants</t>
  </si>
  <si>
    <t>GENJI JAPANESE RESTAURANT</t>
  </si>
  <si>
    <t>erGNY LLC</t>
  </si>
  <si>
    <t>THE BANK OF NEW YORK MELLON</t>
  </si>
  <si>
    <t>metropolitan elevator service</t>
  </si>
  <si>
    <t>Flextrade Systems  Inc</t>
  </si>
  <si>
    <t>Meritain Health</t>
  </si>
  <si>
    <t>Stiegelbauer Associates</t>
  </si>
  <si>
    <t>nys dept of law</t>
  </si>
  <si>
    <t>JTE Enterprises Inc</t>
  </si>
  <si>
    <t>Frankfort-Schuyler CSD</t>
  </si>
  <si>
    <t>Central Square Schools</t>
  </si>
  <si>
    <t>TekServe</t>
  </si>
  <si>
    <t>Real Capital Analytics</t>
  </si>
  <si>
    <t>Men on the Move</t>
  </si>
  <si>
    <t>Ogilvy &amp; Mather</t>
  </si>
  <si>
    <t>Integratas Corporate Services</t>
  </si>
  <si>
    <t>Major Auto Group</t>
  </si>
  <si>
    <t>John Wiley and Sons</t>
  </si>
  <si>
    <t>Morris Heights</t>
  </si>
  <si>
    <t>Frameweld</t>
  </si>
  <si>
    <t>Research foundation for mental hygiene</t>
  </si>
  <si>
    <t>NYC Department of Environmental Protection</t>
  </si>
  <si>
    <t>Armstrong Capital</t>
  </si>
  <si>
    <t>Open Access, Inc.</t>
  </si>
  <si>
    <t>Outdoor Installations, LLC</t>
  </si>
  <si>
    <t>Performance Food Equipment Group</t>
  </si>
  <si>
    <t>Bronx Psychiatric Center</t>
  </si>
  <si>
    <t>Empire Merchants LLC</t>
  </si>
  <si>
    <t>Moodys Corporation</t>
  </si>
  <si>
    <t>CHE</t>
  </si>
  <si>
    <t>Secondary School for law</t>
  </si>
  <si>
    <t>AMTRAK, NRPC</t>
  </si>
  <si>
    <t>NYC Veterinary Specialists</t>
  </si>
  <si>
    <t>NYULangone Medical Center</t>
  </si>
  <si>
    <t>matcheyewear</t>
  </si>
  <si>
    <t>Senator Investment Group</t>
  </si>
  <si>
    <t>Federal Reserve Bank of New York</t>
  </si>
  <si>
    <t>SOCIAL SECURITY ADMIN</t>
  </si>
  <si>
    <t>The McGraw-Hill Companies</t>
  </si>
  <si>
    <t>Payomatic Corp</t>
  </si>
  <si>
    <t>Benjamin Noriega-Ortiz, LLC</t>
  </si>
  <si>
    <t>First Protocol</t>
  </si>
  <si>
    <t>CUNY Graduate Center</t>
  </si>
  <si>
    <t>Kaplan</t>
  </si>
  <si>
    <t>Ostrolenk Faber LLP</t>
  </si>
  <si>
    <t>Visual Goodness</t>
  </si>
  <si>
    <t>UNDERWRITERS LABORATORIES INC.</t>
  </si>
  <si>
    <t>D/F Management</t>
  </si>
  <si>
    <t>Paul, Weiss, Rifkind, Wharton &amp; Garrison</t>
  </si>
  <si>
    <t>Pillar Group</t>
  </si>
  <si>
    <t>Scripps Networks</t>
  </si>
  <si>
    <t>WS and SONS</t>
  </si>
  <si>
    <t>Albert Einstien College of Medicine</t>
  </si>
  <si>
    <t>USA United Fleet INC</t>
  </si>
  <si>
    <t>Modells Sporting Goods</t>
  </si>
  <si>
    <t>Edelman PR</t>
  </si>
  <si>
    <t>inn credible caterers</t>
  </si>
  <si>
    <t>Amalgamated Bank</t>
  </si>
  <si>
    <t>NYC Dept of Education</t>
  </si>
  <si>
    <t>HC2, Inc.</t>
  </si>
  <si>
    <t>Good Shepherds Service</t>
  </si>
  <si>
    <t>Yonkers Public Schools</t>
  </si>
  <si>
    <t>Touro College</t>
  </si>
  <si>
    <t>Mizuho Capital Markets Corporation</t>
  </si>
  <si>
    <t>Verizon, inc.</t>
  </si>
  <si>
    <t>Hampton Inn Soho</t>
  </si>
  <si>
    <t>Sheraton Hotel Starwood</t>
  </si>
  <si>
    <t>citibank  n.a.</t>
  </si>
  <si>
    <t>Young &amp; Rubicam</t>
  </si>
  <si>
    <t>Random House</t>
  </si>
  <si>
    <t>SOUTH STREET SEAPORTM MUSEUM</t>
  </si>
  <si>
    <t>Lufthansa Technik</t>
  </si>
  <si>
    <t>YWYM 92Y</t>
  </si>
  <si>
    <t>Deloitte Services</t>
  </si>
  <si>
    <t>TCS, Inc.</t>
  </si>
  <si>
    <t>Sony Music Entertainment</t>
  </si>
  <si>
    <t>Akam Associates</t>
  </si>
  <si>
    <t>NYS Department of Labor</t>
  </si>
  <si>
    <t>Cravath Swaine and Moore LLP</t>
  </si>
  <si>
    <t>New York Presbyterian at Columbia</t>
  </si>
  <si>
    <t>Time Warner Inc.</t>
  </si>
  <si>
    <t>NY Presbyterian Hospital</t>
  </si>
  <si>
    <t>safavieh</t>
  </si>
  <si>
    <t>Anelli Xavier, PC</t>
  </si>
  <si>
    <t>Lenox Hill Radiology  and  Medical Imaging  P.C.</t>
  </si>
  <si>
    <t>GEICO INSURANCE COMPANY</t>
  </si>
  <si>
    <t>rac mechanical</t>
  </si>
  <si>
    <t>novotel hotel</t>
  </si>
  <si>
    <t>Graham Capital</t>
  </si>
  <si>
    <t>millenium honda</t>
  </si>
  <si>
    <t>Margolin Winer Evens LLP</t>
  </si>
  <si>
    <t>Amalgamated Warbasse Houses</t>
  </si>
  <si>
    <t>Global Credit Services</t>
  </si>
  <si>
    <t>ASCAP</t>
  </si>
  <si>
    <t>Macty's  New York</t>
  </si>
  <si>
    <t>Suffolk County District Attorney</t>
  </si>
  <si>
    <t>Duty Free Americas</t>
  </si>
  <si>
    <t>JWT</t>
  </si>
  <si>
    <t>SRS Enterprisess</t>
  </si>
  <si>
    <t>New York State Finance and Taxation</t>
  </si>
  <si>
    <t>ThinkEquity</t>
  </si>
  <si>
    <t>Northport VA Hospital</t>
  </si>
  <si>
    <t>Fisk Industries</t>
  </si>
  <si>
    <t>Cafe Select</t>
  </si>
  <si>
    <t>3TI</t>
  </si>
  <si>
    <t>Penmark Management LLC.</t>
  </si>
  <si>
    <t>Merrick Bank</t>
  </si>
  <si>
    <t>Investment Technology Group</t>
  </si>
  <si>
    <t>GF55 Architects</t>
  </si>
  <si>
    <t>Restaurant Associates</t>
  </si>
  <si>
    <t>Surgical Motion</t>
  </si>
  <si>
    <t>Arch Insurance Group</t>
  </si>
  <si>
    <t>S&amp;W Wilson Enterprises INC.</t>
  </si>
  <si>
    <t>PPA Property Services I, LLC</t>
  </si>
  <si>
    <t>F Salons &amp; Spas llc</t>
  </si>
  <si>
    <t>Susquehanna financial group</t>
  </si>
  <si>
    <t>Sage Realty Corp</t>
  </si>
  <si>
    <t>Union for Reform Judaism</t>
  </si>
  <si>
    <t>MADISON Performance Group</t>
  </si>
  <si>
    <t>manhattan beer distributors</t>
  </si>
  <si>
    <t>Surgical Repair International</t>
  </si>
  <si>
    <t>Morgan Stanely Smith Barney</t>
  </si>
  <si>
    <t>METRO TERMINALS CORP</t>
  </si>
  <si>
    <t>Dr. Bruckner</t>
  </si>
  <si>
    <t>Sullivan Fire Protection</t>
  </si>
  <si>
    <t>Gas Turbine Efficeincy</t>
  </si>
  <si>
    <t>St James Mercy Hospital</t>
  </si>
  <si>
    <t>Retired &amp; Disability</t>
  </si>
  <si>
    <t>BGA</t>
  </si>
  <si>
    <t>Metroplitan Transit Authority</t>
  </si>
  <si>
    <t>Rennaissance Ny Hotel</t>
  </si>
  <si>
    <t>JP Morgan &amp; Chase</t>
  </si>
  <si>
    <t>Ally Financial Services</t>
  </si>
  <si>
    <t>Abelman  Frayne  and  Schwab</t>
  </si>
  <si>
    <t>Port Washington Police District</t>
  </si>
  <si>
    <t>city of new york hra</t>
  </si>
  <si>
    <t>James J Peters Medical Center</t>
  </si>
  <si>
    <t>Moen, Inc</t>
  </si>
  <si>
    <t>ams realty</t>
  </si>
  <si>
    <t>U S Department of Homeland Security</t>
  </si>
  <si>
    <t>Barnett Associates</t>
  </si>
  <si>
    <t>The Chateauville Foundation</t>
  </si>
  <si>
    <t>Consolidated Technologies  Inc</t>
  </si>
  <si>
    <t>Belaire Condo</t>
  </si>
  <si>
    <t>Village of Monroe Police Department</t>
  </si>
  <si>
    <t>Transamerica</t>
  </si>
  <si>
    <t>Cornell Cooperative Extension Albany Cou</t>
  </si>
  <si>
    <t>Clark Funeral Home</t>
  </si>
  <si>
    <t>Bloomberg L.P.</t>
  </si>
  <si>
    <t>paychex</t>
  </si>
  <si>
    <t>Babylon Central Fire &amp; Rescue Alarm</t>
  </si>
  <si>
    <t>Civilian Complaint Review Board</t>
  </si>
  <si>
    <t>Westaff</t>
  </si>
  <si>
    <t>Paul Effman Music</t>
  </si>
  <si>
    <t>Fishkill Correctional Facility</t>
  </si>
  <si>
    <t>Pentegra Retirement Services</t>
  </si>
  <si>
    <t>Marketing Evolution</t>
  </si>
  <si>
    <t>South Nassau Communities Hospital</t>
  </si>
  <si>
    <t>Hennes and Mauritz</t>
  </si>
  <si>
    <t>Mercedes Benz of Greenwich</t>
  </si>
  <si>
    <t>Center for Court Innovation</t>
  </si>
  <si>
    <t>Madison Technology</t>
  </si>
  <si>
    <t>ABF Freight systms</t>
  </si>
  <si>
    <t>Pibly Residential Programs Inc.</t>
  </si>
  <si>
    <t>Cleary Gottlieb</t>
  </si>
  <si>
    <t>Ferrara Lumber Corp</t>
  </si>
  <si>
    <t>Queens College</t>
  </si>
  <si>
    <t>Lenox Hill Hospial</t>
  </si>
  <si>
    <t>Millennium Technology Value Partners</t>
  </si>
  <si>
    <t>Brooklyn Sports Club</t>
  </si>
  <si>
    <t>New Surfside Nursing Home</t>
  </si>
  <si>
    <t>Community Action of Greene County, Inc.</t>
  </si>
  <si>
    <t>GLG</t>
  </si>
  <si>
    <t>Toll Brothers Inc.</t>
  </si>
  <si>
    <t>Optima Communications Systems</t>
  </si>
  <si>
    <t>Blow Styling salon</t>
  </si>
  <si>
    <t>Evangel</t>
  </si>
  <si>
    <t>Carolina Herrera LTD</t>
  </si>
  <si>
    <t>NYU Medical Center</t>
  </si>
  <si>
    <t>T and J equipment</t>
  </si>
  <si>
    <t>Buck Supply and Distribution</t>
  </si>
  <si>
    <t>bren-tronics</t>
  </si>
  <si>
    <t>crump ins srvs</t>
  </si>
  <si>
    <t>Associate Press</t>
  </si>
  <si>
    <t>Paul Effman Music Service</t>
  </si>
  <si>
    <t>DeVito &amp; Alvarado Pediatrics</t>
  </si>
  <si>
    <t>cullen and dykman</t>
  </si>
  <si>
    <t>Columbia Artists Management LLC</t>
  </si>
  <si>
    <t>Snackable Media</t>
  </si>
  <si>
    <t>Fisher Price</t>
  </si>
  <si>
    <t>Partnership with Children</t>
  </si>
  <si>
    <t>The Accessory corp</t>
  </si>
  <si>
    <t>PS 352x</t>
  </si>
  <si>
    <t>amneal pharmaceuticals</t>
  </si>
  <si>
    <t>JCS Apparel Group Inc</t>
  </si>
  <si>
    <t>Brookfield Properties</t>
  </si>
  <si>
    <t>Memorial Sloan Kettering Caner Center</t>
  </si>
  <si>
    <t>nyc department of correction</t>
  </si>
  <si>
    <t>Widowski &amp; Steinhart LLP</t>
  </si>
  <si>
    <t>Advantage Manufacturing</t>
  </si>
  <si>
    <t>MJHS/Elderplan</t>
  </si>
  <si>
    <t>Norddeustche LandesBank Girozentrale</t>
  </si>
  <si>
    <t>Arnold S. Warwick &amp; Co., Ltd</t>
  </si>
  <si>
    <t>Collins Stewart LLC</t>
  </si>
  <si>
    <t>Omabuild</t>
  </si>
  <si>
    <t>Marks Paneth &amp; Shron</t>
  </si>
  <si>
    <t>Dairyland</t>
  </si>
  <si>
    <t>Waldbaums</t>
  </si>
  <si>
    <t>Piermont Wealth Management Inc</t>
  </si>
  <si>
    <t>Teachers Federal Credit Union</t>
  </si>
  <si>
    <t>Cantor Fitzgerald</t>
  </si>
  <si>
    <t>Matco Service Corp.</t>
  </si>
  <si>
    <t>Carlson Restaurants World Wide- TGI Frid</t>
  </si>
  <si>
    <t>Air Charter Service</t>
  </si>
  <si>
    <t>Geller &amp; Company LLC</t>
  </si>
  <si>
    <t>Barcade, LLC</t>
  </si>
  <si>
    <t>Optum Health</t>
  </si>
  <si>
    <t>251 condominium</t>
  </si>
  <si>
    <t>Lord &amp; Taylor</t>
  </si>
  <si>
    <t>Rodale, Inc</t>
  </si>
  <si>
    <t>New York City Municipal Water Finance</t>
  </si>
  <si>
    <t>Eze Castle Integration</t>
  </si>
  <si>
    <t>Cooper Square Realty  Inc</t>
  </si>
  <si>
    <t>Shearman &amp; Sterling LLP</t>
  </si>
  <si>
    <t>Fross Zelnick Lehrman &amp; Zissu, P.C.</t>
  </si>
  <si>
    <t>U.S. Post Office</t>
  </si>
  <si>
    <t>DOE Citywide Speech Services District 75</t>
  </si>
  <si>
    <t>The Culture Project</t>
  </si>
  <si>
    <t>Jewish Home Lifecare</t>
  </si>
  <si>
    <t>AM Skier Agency</t>
  </si>
  <si>
    <t>HAKS Engineers, Architects,&amp; Land Survey</t>
  </si>
  <si>
    <t>Moody's Investor Services</t>
  </si>
  <si>
    <t>NARS</t>
  </si>
  <si>
    <t>MIZUHO CORPORATE BANK LTD.</t>
  </si>
  <si>
    <t>koreatimes</t>
  </si>
  <si>
    <t>Holy Cross High School</t>
  </si>
  <si>
    <t>New York Blood Center</t>
  </si>
  <si>
    <t>Allen &amp; Company LLC</t>
  </si>
  <si>
    <t>Sumitomo Mitsui Banking Corporation</t>
  </si>
  <si>
    <t>Allsate Insurance Company</t>
  </si>
  <si>
    <t>Middletown City School District</t>
  </si>
  <si>
    <t>NYS Department of Corrections</t>
  </si>
  <si>
    <t>ESTEE LAUDER COMPANIES</t>
  </si>
  <si>
    <t>central parking system</t>
  </si>
  <si>
    <t>Visium Asset Management</t>
  </si>
  <si>
    <t>Stephens</t>
  </si>
  <si>
    <t>NYS Dept. of Corrctional Services</t>
  </si>
  <si>
    <t>the new york post</t>
  </si>
  <si>
    <t>Sullivan &amp; Worcester</t>
  </si>
  <si>
    <t>Elderplan</t>
  </si>
  <si>
    <t>nyc deparment of correction</t>
  </si>
  <si>
    <t>Network Interpreting Service</t>
  </si>
  <si>
    <t>Aerotek Scientific</t>
  </si>
  <si>
    <t>Gen-Probe, Inc</t>
  </si>
  <si>
    <t>Cross Country Travel Corp</t>
  </si>
  <si>
    <t>City of Newport Beach</t>
  </si>
  <si>
    <t>Renal Support Network</t>
  </si>
  <si>
    <t>RAM DME</t>
  </si>
  <si>
    <t>samuraisushi restaurant</t>
  </si>
  <si>
    <t>Kazork</t>
  </si>
  <si>
    <t>cyberpower</t>
  </si>
  <si>
    <t>Oceanside college of beauty</t>
  </si>
  <si>
    <t>Hopland Shokawah Casino</t>
  </si>
  <si>
    <t>SALTER LABS</t>
  </si>
  <si>
    <t>Contractor's Cargo</t>
  </si>
  <si>
    <t>companion hospice</t>
  </si>
  <si>
    <t>Hoel Palomar</t>
  </si>
  <si>
    <t>Moss &amp; Company</t>
  </si>
  <si>
    <t>Sunnyside FArms</t>
  </si>
  <si>
    <t>David sparks dds</t>
  </si>
  <si>
    <t>Bottomley Distributing</t>
  </si>
  <si>
    <t>Braemac CA</t>
  </si>
  <si>
    <t>B Drafting, Inc.</t>
  </si>
  <si>
    <t>Discovery Shutters &amp; Shadings</t>
  </si>
  <si>
    <t>Bluecoat Systems</t>
  </si>
  <si>
    <t>Hhealth services integration</t>
  </si>
  <si>
    <t>Australian Gold</t>
  </si>
  <si>
    <t>Evergreen Home Health Inc.</t>
  </si>
  <si>
    <t>P2 Entertainment</t>
  </si>
  <si>
    <t>Michael's Restaurant</t>
  </si>
  <si>
    <t>McRory Pediatric Services</t>
  </si>
  <si>
    <t>Orange County's Credit Union</t>
  </si>
  <si>
    <t>city of beaumont</t>
  </si>
  <si>
    <t>Atlantis Events Inc</t>
  </si>
  <si>
    <t>ben kim</t>
  </si>
  <si>
    <t>WSGR</t>
  </si>
  <si>
    <t>Federal Reserve System</t>
  </si>
  <si>
    <t>Ink</t>
  </si>
  <si>
    <t>Roth Staffing</t>
  </si>
  <si>
    <t>Alex's</t>
  </si>
  <si>
    <t>QUEST SOFTWARE</t>
  </si>
  <si>
    <t>SOUTHWEST ADMIN INC</t>
  </si>
  <si>
    <t>BH Direct Response</t>
  </si>
  <si>
    <t>Mortons Steakhouse</t>
  </si>
  <si>
    <t>Trader Joes</t>
  </si>
  <si>
    <t>win soon</t>
  </si>
  <si>
    <t>Groovemasters</t>
  </si>
  <si>
    <t>Fairfield Residential LLC</t>
  </si>
  <si>
    <t>XYPRO Technology</t>
  </si>
  <si>
    <t>Patelco Credit Union</t>
  </si>
  <si>
    <t>Orly International</t>
  </si>
  <si>
    <t>Pacific Gas &amp; Electric Company</t>
  </si>
  <si>
    <t>American Ambulance</t>
  </si>
  <si>
    <t>Bailard</t>
  </si>
  <si>
    <t>InterContinental Los Angeles Century Cit</t>
  </si>
  <si>
    <t>Clorox</t>
  </si>
  <si>
    <t>Thomas Weisel Partners</t>
  </si>
  <si>
    <t>Edelman</t>
  </si>
  <si>
    <t>Judy Taylor</t>
  </si>
  <si>
    <t>nelco products</t>
  </si>
  <si>
    <t>Walt Disney Co</t>
  </si>
  <si>
    <t>Judicate West</t>
  </si>
  <si>
    <t>byer ca</t>
  </si>
  <si>
    <t>Harbor-UCLA Medical Center</t>
  </si>
  <si>
    <t>Crescendo Charter Schools</t>
  </si>
  <si>
    <t>Dairy Council of CA</t>
  </si>
  <si>
    <t>Fowler Financial Services</t>
  </si>
  <si>
    <t>Cedar Engineering</t>
  </si>
  <si>
    <t>Equity Residential</t>
  </si>
  <si>
    <t>US Health Works</t>
  </si>
  <si>
    <t>GRANT TANI BARASH &amp; ALTMAN</t>
  </si>
  <si>
    <t>KidsArt</t>
  </si>
  <si>
    <t>Tessera</t>
  </si>
  <si>
    <t>MZA "The Michael Zanuck Agency"</t>
  </si>
  <si>
    <t>Hazel Hawkins Memorial Hospital</t>
  </si>
  <si>
    <t>Lucile Packard Children's Hospital</t>
  </si>
  <si>
    <t>Nexus IS, Inc</t>
  </si>
  <si>
    <t>Border Grill</t>
  </si>
  <si>
    <t>Virco</t>
  </si>
  <si>
    <t>Square D</t>
  </si>
  <si>
    <t>Comerica Bank</t>
  </si>
  <si>
    <t>ET Horn</t>
  </si>
  <si>
    <t>GITR</t>
  </si>
  <si>
    <t>LAKE AVENUE CHURCH</t>
  </si>
  <si>
    <t>Systech Corp</t>
  </si>
  <si>
    <t>LBA Realty, LLC</t>
  </si>
  <si>
    <t>American Ingredients</t>
  </si>
  <si>
    <t>Alexander &amp; Oconnor</t>
  </si>
  <si>
    <t>Robert Half International Inc.</t>
  </si>
  <si>
    <t>CEMEX INC.</t>
  </si>
  <si>
    <t>UOP McGeorge School of Law</t>
  </si>
  <si>
    <t>Vanguard Capital</t>
  </si>
  <si>
    <t>BIrd Rock Surf Shop</t>
  </si>
  <si>
    <t>Winston Retail Solutions</t>
  </si>
  <si>
    <t>IC Engineering</t>
  </si>
  <si>
    <t>Freedom Financial</t>
  </si>
  <si>
    <t>GUARANTY BANK</t>
  </si>
  <si>
    <t>CDNetworks Inc</t>
  </si>
  <si>
    <t>Ports America</t>
  </si>
  <si>
    <t>Capital Markets</t>
  </si>
  <si>
    <t>Garden Communities</t>
  </si>
  <si>
    <t>Louis F. Batmale</t>
  </si>
  <si>
    <t>gary gildersleeve</t>
  </si>
  <si>
    <t>U.S. Medical Supply</t>
  </si>
  <si>
    <t>city of perris</t>
  </si>
  <si>
    <t>Avid</t>
  </si>
  <si>
    <t>jw molding</t>
  </si>
  <si>
    <t>Room &amp; Board</t>
  </si>
  <si>
    <t>Pizza Pirates</t>
  </si>
  <si>
    <t>Building Owner's Manager Association</t>
  </si>
  <si>
    <t>Whittier Goodrich Phar</t>
  </si>
  <si>
    <t>Rael &amp; Letson</t>
  </si>
  <si>
    <t>Amylin Pharmaceuticals, Inc.</t>
  </si>
  <si>
    <t>UCLA - Environment, Health, &amp; Safety</t>
  </si>
  <si>
    <t>Odopod</t>
  </si>
  <si>
    <t>Primary Provider Management Company</t>
  </si>
  <si>
    <t>Network Hardware Resale</t>
  </si>
  <si>
    <t>Goodby, Silverstein and Partners</t>
  </si>
  <si>
    <t>First Baptist Church of OB</t>
  </si>
  <si>
    <t>Fujisankei Communications International</t>
  </si>
  <si>
    <t>Fox College Funding LLC</t>
  </si>
  <si>
    <t>Haynes and Boone formerly MacPherson Kwok</t>
  </si>
  <si>
    <t>Jumping Fences, Inc</t>
  </si>
  <si>
    <t>Cambridge Systematics, Inc.</t>
  </si>
  <si>
    <t>Red Prairie</t>
  </si>
  <si>
    <t>Salvation Army</t>
  </si>
  <si>
    <t>The Back Abbey</t>
  </si>
  <si>
    <t>Walden University</t>
  </si>
  <si>
    <t>L2T INC.</t>
  </si>
  <si>
    <t>Boy Scouts of America</t>
  </si>
  <si>
    <t>HDR Engineering  Inc</t>
  </si>
  <si>
    <t>BOA Steakhouse</t>
  </si>
  <si>
    <t>Foley &amp; Lardner</t>
  </si>
  <si>
    <t>folsom state priosn</t>
  </si>
  <si>
    <t>Nexius Inc</t>
  </si>
  <si>
    <t>AlliedBarton</t>
  </si>
  <si>
    <t>Impax Laboratories</t>
  </si>
  <si>
    <t>Edward S Babcock Labs</t>
  </si>
  <si>
    <t>Kushbo Inc.</t>
  </si>
  <si>
    <t>UNITED STATE POSTAL SERVICES</t>
  </si>
  <si>
    <t>city and county of San francisco</t>
  </si>
  <si>
    <t>City of Palo Alto</t>
  </si>
  <si>
    <t>Network Delivery Systems</t>
  </si>
  <si>
    <t>Matthew Reed</t>
  </si>
  <si>
    <t>crisafi, pryor &amp; farquhar, Inc</t>
  </si>
  <si>
    <t>Ralphs Market</t>
  </si>
  <si>
    <t>UC Berkeley</t>
  </si>
  <si>
    <t>Friendfinder Inc</t>
  </si>
  <si>
    <t>Giga-tronics Inc.</t>
  </si>
  <si>
    <t>Kinecta Federal Credit Union</t>
  </si>
  <si>
    <t>KIM ME HEE DRESS SHOP</t>
  </si>
  <si>
    <t>La county sanitation district</t>
  </si>
  <si>
    <t>Clinicomp</t>
  </si>
  <si>
    <t>County of San Mateo</t>
  </si>
  <si>
    <t>Hotwire-Expedia.com</t>
  </si>
  <si>
    <t>Kern Health Systems</t>
  </si>
  <si>
    <t>EmpireCLS</t>
  </si>
  <si>
    <t>Sonoma Beverage Company</t>
  </si>
  <si>
    <t>Northstar-at-tahoe</t>
  </si>
  <si>
    <t>MOLECULES LLC</t>
  </si>
  <si>
    <t>Riviera Insurance Services</t>
  </si>
  <si>
    <t>El Camino College</t>
  </si>
  <si>
    <t>DP Management</t>
  </si>
  <si>
    <t>Ascent Media</t>
  </si>
  <si>
    <t>San Gabriel Valley Habitat for Humanity</t>
  </si>
  <si>
    <t>Los Angeles County Department of Social</t>
  </si>
  <si>
    <t>Adams &amp; Associates Inc.</t>
  </si>
  <si>
    <t>TW &amp; Company</t>
  </si>
  <si>
    <t>DCAA</t>
  </si>
  <si>
    <t>UCSF Medical Center</t>
  </si>
  <si>
    <t>Liberty Plaza</t>
  </si>
  <si>
    <t>Sparkart Group Inc</t>
  </si>
  <si>
    <t>Loomis Group</t>
  </si>
  <si>
    <t>SPECTRA</t>
  </si>
  <si>
    <t>Commerce Velocity</t>
  </si>
  <si>
    <t>the vons companies, inc</t>
  </si>
  <si>
    <t>St. Therese Convalescent Hospital, Inc.</t>
  </si>
  <si>
    <t>Canvas Concepts, Inc.</t>
  </si>
  <si>
    <t>VantagePoint</t>
  </si>
  <si>
    <t>San Francisco Newspaper Company</t>
  </si>
  <si>
    <t>Google, Inc.</t>
  </si>
  <si>
    <t>Fuller Theological Seminary</t>
  </si>
  <si>
    <t>Limelight Cardroom</t>
  </si>
  <si>
    <t>Saatchi and Saatchi</t>
  </si>
  <si>
    <t>Nexus Digital Studio</t>
  </si>
  <si>
    <t>Zobrist Consulting Group</t>
  </si>
  <si>
    <t>Word and Brown General Agency</t>
  </si>
  <si>
    <t>Cedars-Sinai Medical Center</t>
  </si>
  <si>
    <t>CarMax Auto Superstore</t>
  </si>
  <si>
    <t>DPSS</t>
  </si>
  <si>
    <t>Salinas Valley Solid Waste Authority</t>
  </si>
  <si>
    <t>Broadcast Company of the Americas</t>
  </si>
  <si>
    <t>Ghilotti Construction Company</t>
  </si>
  <si>
    <t>OHL</t>
  </si>
  <si>
    <t>Tumac Lumber Co.</t>
  </si>
  <si>
    <t>Fortuna Community Services</t>
  </si>
  <si>
    <t>DZI Global Inc.</t>
  </si>
  <si>
    <t>Quality machine shop</t>
  </si>
  <si>
    <t>Air Showers and Pass Thrus</t>
  </si>
  <si>
    <t>Kern Valley State Prision</t>
  </si>
  <si>
    <t>Gateway Business Bank</t>
  </si>
  <si>
    <t>meraz roofing inc</t>
  </si>
  <si>
    <t>Air Showers and Pass Thrus Unlimited Inc</t>
  </si>
  <si>
    <t>Cadence Design Systems, Inc</t>
  </si>
  <si>
    <t>PPC Construction, Inc.</t>
  </si>
  <si>
    <t>Pacific Waterjet Cutting Inc</t>
  </si>
  <si>
    <t>displaysonic inc</t>
  </si>
  <si>
    <t>Dreyers Grand Ice Cream</t>
  </si>
  <si>
    <t>Clasic Components</t>
  </si>
  <si>
    <t>General Dynamics Electric Boat</t>
  </si>
  <si>
    <t>Swirl Inc</t>
  </si>
  <si>
    <t>Regus</t>
  </si>
  <si>
    <t>MSAI</t>
  </si>
  <si>
    <t>Horizon Health</t>
  </si>
  <si>
    <t>Deloitte and Touche</t>
  </si>
  <si>
    <t>KIDSART INC.</t>
  </si>
  <si>
    <t>Cypress Semiconductor</t>
  </si>
  <si>
    <t>AECOM</t>
  </si>
  <si>
    <t>People United for Christ</t>
  </si>
  <si>
    <t>Abtech Systems</t>
  </si>
  <si>
    <t>BRE Properties  Inc.</t>
  </si>
  <si>
    <t>NTS</t>
  </si>
  <si>
    <t>American Pacific ISP</t>
  </si>
  <si>
    <t>Pacific Research &amp; Strategies, Inc.</t>
  </si>
  <si>
    <t>Ria Guzman, D.D.S.</t>
  </si>
  <si>
    <t>Lansdafe Title</t>
  </si>
  <si>
    <t>madera community hospital</t>
  </si>
  <si>
    <t>Business.com</t>
  </si>
  <si>
    <t>formulation technology inc.</t>
  </si>
  <si>
    <t>Financial Group</t>
  </si>
  <si>
    <t>Cal State Long Beach</t>
  </si>
  <si>
    <t>MullinTBG</t>
  </si>
  <si>
    <t>Gallo Glass Co.</t>
  </si>
  <si>
    <t>artfield  and  craftsmen  inc.</t>
  </si>
  <si>
    <t>Kern County</t>
  </si>
  <si>
    <t>Subaru of Santa Monica</t>
  </si>
  <si>
    <t>Eugene Burger Management Corporation</t>
  </si>
  <si>
    <t>Timothy Gallagher</t>
  </si>
  <si>
    <t>KFMB-TV</t>
  </si>
  <si>
    <t>Black &amp; Veatch</t>
  </si>
  <si>
    <t>VRMA</t>
  </si>
  <si>
    <t>Fountain Valley Regional Hospital</t>
  </si>
  <si>
    <t>DriveCam</t>
  </si>
  <si>
    <t>BCBG Max Azria Group</t>
  </si>
  <si>
    <t>Highdata Software</t>
  </si>
  <si>
    <t>original roadhouse grill</t>
  </si>
  <si>
    <t>ECRMC</t>
  </si>
  <si>
    <t>Evo2 Verizon Wireless</t>
  </si>
  <si>
    <t>Aegir Systems</t>
  </si>
  <si>
    <t>Crossroads Enterprise Inc.</t>
  </si>
  <si>
    <t>chapman university</t>
  </si>
  <si>
    <t>photocenter imaging</t>
  </si>
  <si>
    <t>Scantron</t>
  </si>
  <si>
    <t>Moorpark College</t>
  </si>
  <si>
    <t>Cal Poly, San Luis Obispo</t>
  </si>
  <si>
    <t>MAC Cosmetics</t>
  </si>
  <si>
    <t>Deloitte &amp; Touche</t>
  </si>
  <si>
    <t>EXEC PRES</t>
  </si>
  <si>
    <t>Bayside Solutions Inc.</t>
  </si>
  <si>
    <t>PCV MURCOR</t>
  </si>
  <si>
    <t>LabCorp of America</t>
  </si>
  <si>
    <t>Antioch Auto Body</t>
  </si>
  <si>
    <t>The Pasha Group</t>
  </si>
  <si>
    <t>yellow cab taxi</t>
  </si>
  <si>
    <t>University of California Irvine</t>
  </si>
  <si>
    <t>Asian American Donor Program</t>
  </si>
  <si>
    <t>Heritage Environmental Services</t>
  </si>
  <si>
    <t>touch 99corp</t>
  </si>
  <si>
    <t>Girl Scouts of Northern California</t>
  </si>
  <si>
    <t>Agnitsch Electric, Inc.</t>
  </si>
  <si>
    <t>Armada</t>
  </si>
  <si>
    <t>asian art museum</t>
  </si>
  <si>
    <t>CORVEL CORPORATION</t>
  </si>
  <si>
    <t>FASHION INSTITUTE OF DESIGN</t>
  </si>
  <si>
    <t>so cal custon inc</t>
  </si>
  <si>
    <t>key city transport</t>
  </si>
  <si>
    <t>SMB Capital</t>
  </si>
  <si>
    <t>torrey wines</t>
  </si>
  <si>
    <t>Scripps Mercy Hospital</t>
  </si>
  <si>
    <t>Complete Food Service, Inc.</t>
  </si>
  <si>
    <t>Gelsons Markets</t>
  </si>
  <si>
    <t>cal-trans</t>
  </si>
  <si>
    <t>premiere wall constuctors i</t>
  </si>
  <si>
    <t>Law Offices of Mark J. Linder</t>
  </si>
  <si>
    <t>H&amp;H Agency</t>
  </si>
  <si>
    <t>Fossil</t>
  </si>
  <si>
    <t>Illumina, Inc</t>
  </si>
  <si>
    <t>Bayside Solutions</t>
  </si>
  <si>
    <t>Northridge Hospital Medical Center</t>
  </si>
  <si>
    <t>erepublic inc.</t>
  </si>
  <si>
    <t>Meta Interfaces, LLC</t>
  </si>
  <si>
    <t>Gordon Trucking Inc.</t>
  </si>
  <si>
    <t>Cameron Health Inc.</t>
  </si>
  <si>
    <t>Teletrac, inc</t>
  </si>
  <si>
    <t>dsa sports</t>
  </si>
  <si>
    <t>Mission Foods</t>
  </si>
  <si>
    <t>Thomas Jefferson School of Law</t>
  </si>
  <si>
    <t>Sideshow Collectibles</t>
  </si>
  <si>
    <t>LPA INC</t>
  </si>
  <si>
    <t>Integrated Access Solutions  Inc.</t>
  </si>
  <si>
    <t>Mitchell International</t>
  </si>
  <si>
    <t>Aggreko LLC</t>
  </si>
  <si>
    <t>full circle manager</t>
  </si>
  <si>
    <t>COLORFAST</t>
  </si>
  <si>
    <t>Phenomenex</t>
  </si>
  <si>
    <t>Environmental Technology Inc.</t>
  </si>
  <si>
    <t>Care Ambulance Service</t>
  </si>
  <si>
    <t>Asylum Visual Effects</t>
  </si>
  <si>
    <t>Appleone</t>
  </si>
  <si>
    <t>Pro-unlimited</t>
  </si>
  <si>
    <t>Evangelical Bethlehem Lutheran School</t>
  </si>
  <si>
    <t>Neo Salon</t>
  </si>
  <si>
    <t>Ulta Salon &amp; Cosmetics</t>
  </si>
  <si>
    <t>Jean Mart Inc</t>
  </si>
  <si>
    <t>Millennium Partners</t>
  </si>
  <si>
    <t>NuVision FCU</t>
  </si>
  <si>
    <t>Pacific Coast Business Times</t>
  </si>
  <si>
    <t>Parco Holdings, LP</t>
  </si>
  <si>
    <t>DLI</t>
  </si>
  <si>
    <t>louis kim dds inc</t>
  </si>
  <si>
    <t>Bluegrass Oxygen</t>
  </si>
  <si>
    <t>us forest horseshoe meadow hothots</t>
  </si>
  <si>
    <t>Adjusters International</t>
  </si>
  <si>
    <t>Hawk Ridge Systems</t>
  </si>
  <si>
    <t>World of Jeans and Tops</t>
  </si>
  <si>
    <t>Law Office of Barbara Smith</t>
  </si>
  <si>
    <t>Selerum Inc.</t>
  </si>
  <si>
    <t>Halstrom High School</t>
  </si>
  <si>
    <t>Stubbs  Alderton  and  Markiles  LLP</t>
  </si>
  <si>
    <t>Green dot</t>
  </si>
  <si>
    <t>Office Team</t>
  </si>
  <si>
    <t>Reputation.com</t>
  </si>
  <si>
    <t>Omnicell Inc</t>
  </si>
  <si>
    <t>santa clara county library</t>
  </si>
  <si>
    <t>Bellevue Elementary School</t>
  </si>
  <si>
    <t>The Bohemian Club</t>
  </si>
  <si>
    <t>OneWest Bank</t>
  </si>
  <si>
    <t>Norcal Mutual Insurance Company</t>
  </si>
  <si>
    <t>Postal Systems  Inc.</t>
  </si>
  <si>
    <t>Vision Service Plan</t>
  </si>
  <si>
    <t>Chick Fil A</t>
  </si>
  <si>
    <t>QMS</t>
  </si>
  <si>
    <t>Denim Mania Apparel</t>
  </si>
  <si>
    <t>nieman marcus group</t>
  </si>
  <si>
    <t>Sheward  and  Son  and  Sons</t>
  </si>
  <si>
    <t>All American Appraiser</t>
  </si>
  <si>
    <t>Inline Industries, Inc.</t>
  </si>
  <si>
    <t>Golden Empire Convalescent Hospital</t>
  </si>
  <si>
    <t>Astra Zeneca LP, Inc.</t>
  </si>
  <si>
    <t>Main Point Systems, Inc.</t>
  </si>
  <si>
    <t>Polytechnic School</t>
  </si>
  <si>
    <t>Signal Hill Petroleum</t>
  </si>
  <si>
    <t>Florabundance, Inc.</t>
  </si>
  <si>
    <t>NETGEAR</t>
  </si>
  <si>
    <t>Pacific Athletic Club</t>
  </si>
  <si>
    <t>BCBG MAX AZRIA GROUP INC.</t>
  </si>
  <si>
    <t>Cephalon</t>
  </si>
  <si>
    <t>Retirement Wealth Group</t>
  </si>
  <si>
    <t>Yogurt Stop</t>
  </si>
  <si>
    <t>Sardine Factory</t>
  </si>
  <si>
    <t>lidias hair designs</t>
  </si>
  <si>
    <t>Dr.Joseph Stan</t>
  </si>
  <si>
    <t>Department of Aging and Adult Services</t>
  </si>
  <si>
    <t>LA Packing, Crating and transport</t>
  </si>
  <si>
    <t>nCircle Inc</t>
  </si>
  <si>
    <t>High Moon Studios</t>
  </si>
  <si>
    <t>NuVision Federal Credit Union</t>
  </si>
  <si>
    <t>peet's coffee and tea</t>
  </si>
  <si>
    <t>etr associates</t>
  </si>
  <si>
    <t>Papyrus</t>
  </si>
  <si>
    <t>ACSC</t>
  </si>
  <si>
    <t>Brady Worldwide, Inc.</t>
  </si>
  <si>
    <t>The 360 Consulting Group</t>
  </si>
  <si>
    <t>South Pasadena Convalesent</t>
  </si>
  <si>
    <t>Siltanen &amp; Partners</t>
  </si>
  <si>
    <t>Dedola Global Logistics</t>
  </si>
  <si>
    <t>LAKESIDE SYSTEM INC</t>
  </si>
  <si>
    <t>Omni Windows Madison</t>
  </si>
  <si>
    <t>UCIrvine Parking and Transportation</t>
  </si>
  <si>
    <t>Mira Costa Community College</t>
  </si>
  <si>
    <t>Smith International</t>
  </si>
  <si>
    <t>Viscira</t>
  </si>
  <si>
    <t>The Shafer Law Group</t>
  </si>
  <si>
    <t>Townsend and Townsend and Crew LLP</t>
  </si>
  <si>
    <t>Malvern Service Corp.</t>
  </si>
  <si>
    <t>Apple, Inc.</t>
  </si>
  <si>
    <t>Spherion</t>
  </si>
  <si>
    <t>Cryptic Studios</t>
  </si>
  <si>
    <t>Glaucoma Center</t>
  </si>
  <si>
    <t>Ryzen Solutions</t>
  </si>
  <si>
    <t>Adolfo Barrera DDS</t>
  </si>
  <si>
    <t>Dept. of Public Social Services and Home Depot</t>
  </si>
  <si>
    <t>Fox Interactive Media</t>
  </si>
  <si>
    <t>Verizon Business Ntwrk Svcs Inc</t>
  </si>
  <si>
    <t>Santa Monica Malibu Unified School District</t>
  </si>
  <si>
    <t>Arrow Electonics</t>
  </si>
  <si>
    <t>Ancon Marine</t>
  </si>
  <si>
    <t>WORTHINGTON FORD</t>
  </si>
  <si>
    <t>Morton Capital Management</t>
  </si>
  <si>
    <t>GULF CALIFORNIA BROADCAST COMPANY</t>
  </si>
  <si>
    <t>d2o dental</t>
  </si>
  <si>
    <t>Mr. B's Auto Techtronics</t>
  </si>
  <si>
    <t>Alert Communications</t>
  </si>
  <si>
    <t>SCHOOLSFIRST FEDERAL CREDIT UNION</t>
  </si>
  <si>
    <t>Toro-Aire, Inc.</t>
  </si>
  <si>
    <t>Alltec Mfg.</t>
  </si>
  <si>
    <t>pastfuture, inc.</t>
  </si>
  <si>
    <t>Avanced Thermal Products</t>
  </si>
  <si>
    <t>Everest National Insurance Company</t>
  </si>
  <si>
    <t>Check Point Software Technologies</t>
  </si>
  <si>
    <t>JD strategies/ Gap Inc</t>
  </si>
  <si>
    <t>Mastech/Kaiser Permanente</t>
  </si>
  <si>
    <t>Paul Bell</t>
  </si>
  <si>
    <t>CDCR/Stockton Parole</t>
  </si>
  <si>
    <t>Monterey-Salinas Transit</t>
  </si>
  <si>
    <t>Mechanix Wear</t>
  </si>
  <si>
    <t>Vista Energy Transport</t>
  </si>
  <si>
    <t>Yelp</t>
  </si>
  <si>
    <t>DreamWorks Animation SKG</t>
  </si>
  <si>
    <t>Walden House</t>
  </si>
  <si>
    <t>FIDM</t>
  </si>
  <si>
    <t>USC Shoah Foundation Institute</t>
  </si>
  <si>
    <t>City ot Los angeles</t>
  </si>
  <si>
    <t>Xooro</t>
  </si>
  <si>
    <t>Woodruff-Sawyer  and  Co.</t>
  </si>
  <si>
    <t>the Mill LA</t>
  </si>
  <si>
    <t>CA Department of Justice</t>
  </si>
  <si>
    <t>E &amp; E Co. Ltd.</t>
  </si>
  <si>
    <t>Deca</t>
  </si>
  <si>
    <t>BW Hotel  LLC</t>
  </si>
  <si>
    <t>Space Systems / Loral</t>
  </si>
  <si>
    <t>University of California, Irvine</t>
  </si>
  <si>
    <t>The Center for the Partially Sighted</t>
  </si>
  <si>
    <t>Mt San Antonio College</t>
  </si>
  <si>
    <t>Centinela Hospital Medical Center</t>
  </si>
  <si>
    <t>Stanford Univeristy</t>
  </si>
  <si>
    <t>Krystal Infinity</t>
  </si>
  <si>
    <t>Aldea Children and Family Services</t>
  </si>
  <si>
    <t>Genentech, Inc.</t>
  </si>
  <si>
    <t>Diebold Inc.</t>
  </si>
  <si>
    <t>MannKind Corporation</t>
  </si>
  <si>
    <t>Willis</t>
  </si>
  <si>
    <t>Blau &amp; Associates, P.C.</t>
  </si>
  <si>
    <t>Interstate Hotels</t>
  </si>
  <si>
    <t>ZPower LLC</t>
  </si>
  <si>
    <t>Adecco (Cisco Systems)</t>
  </si>
  <si>
    <t>Allied Refrigeration</t>
  </si>
  <si>
    <t>General Networks Corporation</t>
  </si>
  <si>
    <t>University of California Santa Barbara</t>
  </si>
  <si>
    <t>Angels Baseball</t>
  </si>
  <si>
    <t>Fehr and Peers</t>
  </si>
  <si>
    <t>Innovacion Natural</t>
  </si>
  <si>
    <t>Menchies Group</t>
  </si>
  <si>
    <t>McCollum Wellness Center</t>
  </si>
  <si>
    <t>La Clinica De La Raza</t>
  </si>
  <si>
    <t>Littler Mendelson  PC</t>
  </si>
  <si>
    <t>Harker Middle School</t>
  </si>
  <si>
    <t>Credit Karma Inc.</t>
  </si>
  <si>
    <t>CRC Insurance Services</t>
  </si>
  <si>
    <t>Stubbs Alderton &amp; Markiles</t>
  </si>
  <si>
    <t>Intel</t>
  </si>
  <si>
    <t>Mothers' Club Community Center</t>
  </si>
  <si>
    <t>Effective Graphics</t>
  </si>
  <si>
    <t>Union Bank Of California</t>
  </si>
  <si>
    <t>Kabam</t>
  </si>
  <si>
    <t>Tom Reilly Construction</t>
  </si>
  <si>
    <t>Amphenol</t>
  </si>
  <si>
    <t>Ajilon Professional Staffing</t>
  </si>
  <si>
    <t>Total Beauty</t>
  </si>
  <si>
    <t>Lucky Star Import and Export Inc.</t>
  </si>
  <si>
    <t>Blood Center of the Pacific</t>
  </si>
  <si>
    <t>Woodside Priory School</t>
  </si>
  <si>
    <t>Santa Rosa Junior College</t>
  </si>
  <si>
    <t>University of California -- San Francisc</t>
  </si>
  <si>
    <t>TSKTJMB, Inc.</t>
  </si>
  <si>
    <t>warehouse discount center</t>
  </si>
  <si>
    <t>Office of Legislative Counsel</t>
  </si>
  <si>
    <t>Xignite Inc</t>
  </si>
  <si>
    <t>AVR Properties</t>
  </si>
  <si>
    <t>The Leukemia &amp; Lymphoma Society</t>
  </si>
  <si>
    <t>GameStop</t>
  </si>
  <si>
    <t>VASONA CREEK HEALTHCARE CENTER</t>
  </si>
  <si>
    <t>Bold Dental Lab</t>
  </si>
  <si>
    <t>Mitchell  Silberberg &amp; Knupp llp</t>
  </si>
  <si>
    <t>Chiquita Brands</t>
  </si>
  <si>
    <t>DAW INDUSTRIES</t>
  </si>
  <si>
    <t>Adhesive Products, inc</t>
  </si>
  <si>
    <t>PBSM  LLP</t>
  </si>
  <si>
    <t>MCC Control Systems</t>
  </si>
  <si>
    <t>CaesarStone Projects</t>
  </si>
  <si>
    <t>Contractors Wardrobe</t>
  </si>
  <si>
    <t>Valley Credit Union/ Division of CEFCU</t>
  </si>
  <si>
    <t>The Sassy Glass Girls</t>
  </si>
  <si>
    <t>Winco Foods</t>
  </si>
  <si>
    <t>KAI, Institute</t>
  </si>
  <si>
    <t>BankofAmerica</t>
  </si>
  <si>
    <t>Employee Rights Advocacy Institute</t>
  </si>
  <si>
    <t>Allie's Edibles</t>
  </si>
  <si>
    <t>Sandefer, Smith &amp; Associates</t>
  </si>
  <si>
    <t>Print5k</t>
  </si>
  <si>
    <t>California Energy Commission</t>
  </si>
  <si>
    <t>SCRIPPS CLINIC CARMEL VALLEY</t>
  </si>
  <si>
    <t>East Clairemont Southern Baptist Church</t>
  </si>
  <si>
    <t>La Vina Ranch</t>
  </si>
  <si>
    <t>Deanfrans systems</t>
  </si>
  <si>
    <t>The Mergis Group</t>
  </si>
  <si>
    <t>Wilshire Boulevard Temple</t>
  </si>
  <si>
    <t>T.Z. Case International</t>
  </si>
  <si>
    <t>InfoGard Laboratories</t>
  </si>
  <si>
    <t>Grand Prospects Financial</t>
  </si>
  <si>
    <t>Deloitte &amp; Touche LLP</t>
  </si>
  <si>
    <t>STAAR Surgical Company</t>
  </si>
  <si>
    <t>Sony Online Entertainment</t>
  </si>
  <si>
    <t>American Stanless Pumps</t>
  </si>
  <si>
    <t>Foothill De Anza Community College Distr</t>
  </si>
  <si>
    <t>Alloy Media &amp; Marketing</t>
  </si>
  <si>
    <t>Linda S. Cowan.M.D.</t>
  </si>
  <si>
    <t>GEO</t>
  </si>
  <si>
    <t>Cellay, Inc</t>
  </si>
  <si>
    <t>VACC, Inc.</t>
  </si>
  <si>
    <t>Centennial Bank</t>
  </si>
  <si>
    <t>VASQUEZ &amp; Co, LLP</t>
  </si>
  <si>
    <t>El Campanil Theatre Preservation Found.</t>
  </si>
  <si>
    <t>John Schulz Photography</t>
  </si>
  <si>
    <t>Mission Federal Credit Union</t>
  </si>
  <si>
    <t>City of San Francisco Ethics Commission</t>
  </si>
  <si>
    <t>Starwood Hotels &amp; Resorts</t>
  </si>
  <si>
    <t>University of California San Francisco</t>
  </si>
  <si>
    <t>AC 3</t>
  </si>
  <si>
    <t>Radiant Systems</t>
  </si>
  <si>
    <t>stockton unified school dist.</t>
  </si>
  <si>
    <t>Fed Ex Home delivery</t>
  </si>
  <si>
    <t>Standards of Excellence</t>
  </si>
  <si>
    <t>Stratmar FinancialRFetail Coverage</t>
  </si>
  <si>
    <t>Neihule Salon</t>
  </si>
  <si>
    <t>Banfield The Pet Hospital</t>
  </si>
  <si>
    <t>Cal-Royal Products, Inc</t>
  </si>
  <si>
    <t>Zaccho Dance Theatre</t>
  </si>
  <si>
    <t>Deluxe Digital Studio</t>
  </si>
  <si>
    <t>Kimmik, Inc.</t>
  </si>
  <si>
    <t>Heller Pacific</t>
  </si>
  <si>
    <t>Invensys Operations Management</t>
  </si>
  <si>
    <t>Origo Networks</t>
  </si>
  <si>
    <t>World Travel Holdings</t>
  </si>
  <si>
    <t>24 hr fitness</t>
  </si>
  <si>
    <t>Chemetall</t>
  </si>
  <si>
    <t>matrix energy solutions</t>
  </si>
  <si>
    <t>Santa Ana Unified School District</t>
  </si>
  <si>
    <t>Creative Space</t>
  </si>
  <si>
    <t>Gen-Probe Inc</t>
  </si>
  <si>
    <t>Mandel Communications</t>
  </si>
  <si>
    <t>California Society of CPAs</t>
  </si>
  <si>
    <t>orange county head start</t>
  </si>
  <si>
    <t>ECI</t>
  </si>
  <si>
    <t>C2 Financial Corporation</t>
  </si>
  <si>
    <t>Picture Head LLC</t>
  </si>
  <si>
    <t>JNB Entertainment</t>
  </si>
  <si>
    <t>Ojai Valley Inn and Spa</t>
  </si>
  <si>
    <t>Springhouse Apartments</t>
  </si>
  <si>
    <t>AnimationMentor.com</t>
  </si>
  <si>
    <t>Goldrich &amp; Kest Property Management</t>
  </si>
  <si>
    <t>SMG</t>
  </si>
  <si>
    <t>Togo's</t>
  </si>
  <si>
    <t>SWBC Mortgage</t>
  </si>
  <si>
    <t>mMetro LLC, DBA "Thrillist.com"</t>
  </si>
  <si>
    <t>Consilium Wealth Management</t>
  </si>
  <si>
    <t>DemandTec Inc</t>
  </si>
  <si>
    <t>All Star Rents Inc</t>
  </si>
  <si>
    <t>Applian Technologies</t>
  </si>
  <si>
    <t>Pamex Inc.</t>
  </si>
  <si>
    <t>Altera Corp.</t>
  </si>
  <si>
    <t>Precisionworks</t>
  </si>
  <si>
    <t>ViaSat  Inc.</t>
  </si>
  <si>
    <t>CYSA</t>
  </si>
  <si>
    <t>Exelixis, Inc</t>
  </si>
  <si>
    <t>Gattey Baranic APLC</t>
  </si>
  <si>
    <t>Lawrence B Bonas Co</t>
  </si>
  <si>
    <t>Clark Engineering Construction Inc.</t>
  </si>
  <si>
    <t>Pinpoint Resource Group</t>
  </si>
  <si>
    <t>Vicon Motion Systems</t>
  </si>
  <si>
    <t>Qualys  Inc.</t>
  </si>
  <si>
    <t>E! Network / NBC Universal</t>
  </si>
  <si>
    <t>TOPTEL USA</t>
  </si>
  <si>
    <t>Lexicon Branding</t>
  </si>
  <si>
    <t>CREDO Mobile</t>
  </si>
  <si>
    <t>Algentis, LLC</t>
  </si>
  <si>
    <t>A-C Transit</t>
  </si>
  <si>
    <t>GCM</t>
  </si>
  <si>
    <t>Lighthouse Property Management Inc.</t>
  </si>
  <si>
    <t>Roger George Rentals</t>
  </si>
  <si>
    <t>ElderHelp of San Diego</t>
  </si>
  <si>
    <t>Triple Threat Performing Arts</t>
  </si>
  <si>
    <t>Singer, Trayor &amp; Scholefield</t>
  </si>
  <si>
    <t>PCC Network Solutions</t>
  </si>
  <si>
    <t>Managment Trust</t>
  </si>
  <si>
    <t>East County Tow</t>
  </si>
  <si>
    <t>webb1realty</t>
  </si>
  <si>
    <t>Other</t>
  </si>
  <si>
    <t>UEI College</t>
  </si>
  <si>
    <t>le lycee francais de los angeles</t>
  </si>
  <si>
    <t>HR Block Inc</t>
  </si>
  <si>
    <t>Dept of Public Social Services</t>
  </si>
  <si>
    <t>US Postal Svc</t>
  </si>
  <si>
    <t>Kern High School District</t>
  </si>
  <si>
    <t>Francis Coppola Winery</t>
  </si>
  <si>
    <t>Kaiser Permanente Medical Center</t>
  </si>
  <si>
    <t>Oakville Pump Service, Inc.</t>
  </si>
  <si>
    <t>Kim Lighting - Hubbell Lighting</t>
  </si>
  <si>
    <t>Novogradac &amp; Company LLP</t>
  </si>
  <si>
    <t>United Capital</t>
  </si>
  <si>
    <t>NOHO Modern Inc DBA Thomas Hayes Gallery</t>
  </si>
  <si>
    <t>sephora</t>
  </si>
  <si>
    <t>EnerNOC</t>
  </si>
  <si>
    <t>Jonestrading</t>
  </si>
  <si>
    <t>U.S. Department of Treasury</t>
  </si>
  <si>
    <t>Contemporary Jewish Museum</t>
  </si>
  <si>
    <t>Hilmar Cheese Company</t>
  </si>
  <si>
    <t>Yahoo</t>
  </si>
  <si>
    <t>Pacific Ocean Pediatrics</t>
  </si>
  <si>
    <t>CKE Restaurants</t>
  </si>
  <si>
    <t>University of California, San Diego</t>
  </si>
  <si>
    <t>First California Mortgage</t>
  </si>
  <si>
    <t>Friedmann &amp; Friedmann</t>
  </si>
  <si>
    <t>Department of Public Social Services</t>
  </si>
  <si>
    <t>County of Santa Barbara Alcohol, Drug and Mental Health Services</t>
  </si>
  <si>
    <t>Elk Grove School District</t>
  </si>
  <si>
    <t>Lending Club</t>
  </si>
  <si>
    <t>ZPower, LLC</t>
  </si>
  <si>
    <t>ServiceNow</t>
  </si>
  <si>
    <t>Xenon Investment Corp</t>
  </si>
  <si>
    <t>Click For, Inc</t>
  </si>
  <si>
    <t>Cisco Systems, Inc.</t>
  </si>
  <si>
    <t>Van De Poel, Levy &amp; Allen LLP</t>
  </si>
  <si>
    <t>Verizon California Inc.</t>
  </si>
  <si>
    <t>Feld Entertainment</t>
  </si>
  <si>
    <t>The Cimarron Group</t>
  </si>
  <si>
    <t>Immersion Corporation</t>
  </si>
  <si>
    <t>ActivIdenity</t>
  </si>
  <si>
    <t>IO Group</t>
  </si>
  <si>
    <t>castle family health care</t>
  </si>
  <si>
    <t>university of san francisco</t>
  </si>
  <si>
    <t>pier 1 imports</t>
  </si>
  <si>
    <t>RSUI Group Inc</t>
  </si>
  <si>
    <t>autopartsource</t>
  </si>
  <si>
    <t>Rabobank N A</t>
  </si>
  <si>
    <t>Independent Electric Supply</t>
  </si>
  <si>
    <t>Fineline Carpentry, Inc.</t>
  </si>
  <si>
    <t>Bob Bauer's Best, Inc.</t>
  </si>
  <si>
    <t>Premier Retail Networks</t>
  </si>
  <si>
    <t>Eurest Services</t>
  </si>
  <si>
    <t>Facebook</t>
  </si>
  <si>
    <t>Rubio"s Fresh Mexican Grill</t>
  </si>
  <si>
    <t>Technicolor Creative Services</t>
  </si>
  <si>
    <t>Aggregate Knowledge</t>
  </si>
  <si>
    <t>AMERICAN ULTROVIOLET WEST, INC.</t>
  </si>
  <si>
    <t>Ross Stores</t>
  </si>
  <si>
    <t>Capo</t>
  </si>
  <si>
    <t>Apollo Interactive</t>
  </si>
  <si>
    <t>UC Santa Barbara</t>
  </si>
  <si>
    <t>CornerSTone Title Company</t>
  </si>
  <si>
    <t>Elk Grove Citizen</t>
  </si>
  <si>
    <t>OSH</t>
  </si>
  <si>
    <t>Cornerstone OnDemand</t>
  </si>
  <si>
    <t>Hotpads</t>
  </si>
  <si>
    <t>Venice Consulting Group</t>
  </si>
  <si>
    <t>Scitor Corporation</t>
  </si>
  <si>
    <t>Sony</t>
  </si>
  <si>
    <t>Federal Defenders of San Diego, Inc.</t>
  </si>
  <si>
    <t>Western Digital Corp</t>
  </si>
  <si>
    <t>JG Boswell Company</t>
  </si>
  <si>
    <t>Wag Hotels</t>
  </si>
  <si>
    <t>YWCA</t>
  </si>
  <si>
    <t>San Jacinto Unified School District</t>
  </si>
  <si>
    <t>Kimley-Horn and Associates</t>
  </si>
  <si>
    <t>Schirmer Engineering an Aon Global company</t>
  </si>
  <si>
    <t>Solano College</t>
  </si>
  <si>
    <t>IRI</t>
  </si>
  <si>
    <t>Cartage Plus</t>
  </si>
  <si>
    <t>Cottage Health Systems</t>
  </si>
  <si>
    <t>rite aid corp.</t>
  </si>
  <si>
    <t>O'Melveny &amp; Myers LLP</t>
  </si>
  <si>
    <t>Land Rover South Bay</t>
  </si>
  <si>
    <t>Dave and Busters</t>
  </si>
  <si>
    <t>Opticos Design  Inc.</t>
  </si>
  <si>
    <t>kelly's restaurant</t>
  </si>
  <si>
    <t>C.S.U Channel Islands</t>
  </si>
  <si>
    <t>Unified Grocers</t>
  </si>
  <si>
    <t>dewitt &amp; associates behavioral service</t>
  </si>
  <si>
    <t>Veteran's Health Administration</t>
  </si>
  <si>
    <t>Morgan Lewis  and  Bockius</t>
  </si>
  <si>
    <t>CBS interactive</t>
  </si>
  <si>
    <t>bonita unified</t>
  </si>
  <si>
    <t>Tianma Microelectronics Inc.</t>
  </si>
  <si>
    <t>Matrix Consultants</t>
  </si>
  <si>
    <t>CSU Northridge</t>
  </si>
  <si>
    <t>Alliant Asset Management</t>
  </si>
  <si>
    <t>Keeble and Shuchat Photgraphy</t>
  </si>
  <si>
    <t>AFT</t>
  </si>
  <si>
    <t>Forward</t>
  </si>
  <si>
    <t>Fox Entertainment Group</t>
  </si>
  <si>
    <t>Bay Medical Management</t>
  </si>
  <si>
    <t>Executive Hotels Vintage Court</t>
  </si>
  <si>
    <t>Lompoc Unified School District</t>
  </si>
  <si>
    <t>Lifesharing(UCSD Medical Center)</t>
  </si>
  <si>
    <t>SYSPRO Impact Software, Inc.</t>
  </si>
  <si>
    <t>Pario Solutions</t>
  </si>
  <si>
    <t>Michael Stars</t>
  </si>
  <si>
    <t>caliber collision center</t>
  </si>
  <si>
    <t>labcorp</t>
  </si>
  <si>
    <t>The Ant Farm  LLC</t>
  </si>
  <si>
    <t>Dilan Jayasinghe</t>
  </si>
  <si>
    <t>Simply Sellular</t>
  </si>
  <si>
    <t>second image</t>
  </si>
  <si>
    <t>Doral Resort</t>
  </si>
  <si>
    <t>St. Joseph Health System</t>
  </si>
  <si>
    <t>Mobile Complete, Inc.</t>
  </si>
  <si>
    <t>HD Supply</t>
  </si>
  <si>
    <t>HOK</t>
  </si>
  <si>
    <t>Old Navy</t>
  </si>
  <si>
    <t>National Semiconductor</t>
  </si>
  <si>
    <t>Ixtlan Inc.</t>
  </si>
  <si>
    <t>PROVIDENCE ST. JOSEPH MEDICAL CENTER</t>
  </si>
  <si>
    <t>cnusd</t>
  </si>
  <si>
    <t>farmers insurance group</t>
  </si>
  <si>
    <t>Larson Family Winery</t>
  </si>
  <si>
    <t>Bushman Products</t>
  </si>
  <si>
    <t>Rochdale Investment Management</t>
  </si>
  <si>
    <t>WTAS  LLC</t>
  </si>
  <si>
    <t>Louis Vuitton Moet Hennessy</t>
  </si>
  <si>
    <t>LitePoint Corporation</t>
  </si>
  <si>
    <t>LyChron LLC</t>
  </si>
  <si>
    <t>Finelite  Inc</t>
  </si>
  <si>
    <t>Henry Schein, Inc.</t>
  </si>
  <si>
    <t>One-Eighty Optics</t>
  </si>
  <si>
    <t>macys.com</t>
  </si>
  <si>
    <t>ADESA Auto Auctions</t>
  </si>
  <si>
    <t>Big Lots Inc.</t>
  </si>
  <si>
    <t>almeda county medical center John George</t>
  </si>
  <si>
    <t>Sony Computer Entertainment</t>
  </si>
  <si>
    <t>Dolby Laboratories Inc</t>
  </si>
  <si>
    <t>st. joseph's medical center</t>
  </si>
  <si>
    <t>Itron</t>
  </si>
  <si>
    <t>SAVVIS</t>
  </si>
  <si>
    <t>CTB/McGraw Hill</t>
  </si>
  <si>
    <t>Cast  and  Crew Payroll</t>
  </si>
  <si>
    <t>Macy's Inc.</t>
  </si>
  <si>
    <t>Data Frenzy</t>
  </si>
  <si>
    <t>Interpolls</t>
  </si>
  <si>
    <t>FriendFinder, Inc.</t>
  </si>
  <si>
    <t>US Security Associates</t>
  </si>
  <si>
    <t>SVN Management, Inc.</t>
  </si>
  <si>
    <t>Memorial Medical Center</t>
  </si>
  <si>
    <t>nation auto house</t>
  </si>
  <si>
    <t>csa transportation</t>
  </si>
  <si>
    <t>Fidelity National Management Services</t>
  </si>
  <si>
    <t>Corix Utilities</t>
  </si>
  <si>
    <t>Self- Employed</t>
  </si>
  <si>
    <t>Edison Mission Energy</t>
  </si>
  <si>
    <t>Credit Sesame</t>
  </si>
  <si>
    <t>Pacific Waterjet Cutting Inc.</t>
  </si>
  <si>
    <t>Pacific BMW</t>
  </si>
  <si>
    <t>kabc-tv</t>
  </si>
  <si>
    <t>Rovi Corporation</t>
  </si>
  <si>
    <t>Robert Half International</t>
  </si>
  <si>
    <t>Cedars Sinai Medical Center</t>
  </si>
  <si>
    <t>Echelon</t>
  </si>
  <si>
    <t>OFFICEALLY.COM</t>
  </si>
  <si>
    <t>Orchard Supply &amp; Hardware</t>
  </si>
  <si>
    <t>CallSource</t>
  </si>
  <si>
    <t>agi media</t>
  </si>
  <si>
    <t>DOD US. ARMY CIVILIAN</t>
  </si>
  <si>
    <t>Kia Motors</t>
  </si>
  <si>
    <t>Keppel Union School District</t>
  </si>
  <si>
    <t>University of Redlands</t>
  </si>
  <si>
    <t>OneSource Distributors</t>
  </si>
  <si>
    <t>rabobank</t>
  </si>
  <si>
    <t>Metropolitan Home Mortgage</t>
  </si>
  <si>
    <t>E&amp;M</t>
  </si>
  <si>
    <t>Netflix, Inc</t>
  </si>
  <si>
    <t>Ipendo Inc.</t>
  </si>
  <si>
    <t>american precions spring</t>
  </si>
  <si>
    <t>Communications &amp; Power Industries Inc.</t>
  </si>
  <si>
    <t>L.A. County Sheriffs Dept.</t>
  </si>
  <si>
    <t>Harcos Labs</t>
  </si>
  <si>
    <t>HCVT</t>
  </si>
  <si>
    <t>ConSol</t>
  </si>
  <si>
    <t>Build.com</t>
  </si>
  <si>
    <t>Adler Fels Winery</t>
  </si>
  <si>
    <t>DealerSocket Inc</t>
  </si>
  <si>
    <t>Elephant Bar</t>
  </si>
  <si>
    <t>Jimex Corporation</t>
  </si>
  <si>
    <t>Univ. of California</t>
  </si>
  <si>
    <t>Mount Diablo Unified School District</t>
  </si>
  <si>
    <t>Contra Costa Community College District</t>
  </si>
  <si>
    <t>NLACRC</t>
  </si>
  <si>
    <t>Morgans Hotel Group</t>
  </si>
  <si>
    <t>Nasser Company Inc</t>
  </si>
  <si>
    <t>The Harker School</t>
  </si>
  <si>
    <t>Steven Wendroff CPA</t>
  </si>
  <si>
    <t>Benjamin Moore Paints</t>
  </si>
  <si>
    <t>Driscolls Strawberry Associates</t>
  </si>
  <si>
    <t>Ritz Carlton</t>
  </si>
  <si>
    <t>Bridgestone Retail Operations, LLC</t>
  </si>
  <si>
    <t>RCPMS</t>
  </si>
  <si>
    <t>LISI</t>
  </si>
  <si>
    <t>Orange county transit</t>
  </si>
  <si>
    <t>Redwood Healthcare Staffing</t>
  </si>
  <si>
    <t>Here Media</t>
  </si>
  <si>
    <t>Quadramed</t>
  </si>
  <si>
    <t>ssc</t>
  </si>
  <si>
    <t>Hanson Distributing</t>
  </si>
  <si>
    <t>Dr. Pedro Farinha</t>
  </si>
  <si>
    <t>AMN Healthcare</t>
  </si>
  <si>
    <t>Sierra Foothill lab</t>
  </si>
  <si>
    <t>Premier Cardiology</t>
  </si>
  <si>
    <t>Morrow-Meadows Co.</t>
  </si>
  <si>
    <t>The Coggins Co.</t>
  </si>
  <si>
    <t>Trinity Management Services</t>
  </si>
  <si>
    <t>City of Stockton</t>
  </si>
  <si>
    <t>Vitamin Shoppe, Inc</t>
  </si>
  <si>
    <t>Inner Circle Search</t>
  </si>
  <si>
    <t>McCarthy Companies</t>
  </si>
  <si>
    <t>CCLC</t>
  </si>
  <si>
    <t>Fulbright &amp; Jaworski</t>
  </si>
  <si>
    <t>rocky media</t>
  </si>
  <si>
    <t>Pomona Valley Hospital</t>
  </si>
  <si>
    <t>Birthright Israel Foundation</t>
  </si>
  <si>
    <t>St Vincent de Paul Society of San Franci</t>
  </si>
  <si>
    <t>Winn Law Group</t>
  </si>
  <si>
    <t>Valor Security Services</t>
  </si>
  <si>
    <t>Kyocera Industrial Ceramics Corp</t>
  </si>
  <si>
    <t>Cedar Creek Inn</t>
  </si>
  <si>
    <t>Erika Brunson Design</t>
  </si>
  <si>
    <t>National Notary Association</t>
  </si>
  <si>
    <t>PCV MURCOR - Real Estate appraisals</t>
  </si>
  <si>
    <t>FFF Enterprises</t>
  </si>
  <si>
    <t>McFadden Dale Industrial Hardware</t>
  </si>
  <si>
    <t>Wellpoint, Inc.</t>
  </si>
  <si>
    <t>Canyon Oaks</t>
  </si>
  <si>
    <t>Manteca Unified School District</t>
  </si>
  <si>
    <t>AMR</t>
  </si>
  <si>
    <t>harley davidson of fullerton</t>
  </si>
  <si>
    <t>NwTech, Inc</t>
  </si>
  <si>
    <t>Hedman Partners</t>
  </si>
  <si>
    <t>Laser Quest</t>
  </si>
  <si>
    <t>SingerLewak LLC</t>
  </si>
  <si>
    <t>Ortho Molecular Products</t>
  </si>
  <si>
    <t>aris inc</t>
  </si>
  <si>
    <t>Rainforest Ranches</t>
  </si>
  <si>
    <t>Moss Adams LLP</t>
  </si>
  <si>
    <t>All Saints Church</t>
  </si>
  <si>
    <t>Greenbelt Alliance</t>
  </si>
  <si>
    <t>EnLink</t>
  </si>
  <si>
    <t>Magdalena Ecke Family YMCA</t>
  </si>
  <si>
    <t>Pacific Premier Bank</t>
  </si>
  <si>
    <t>Skechers</t>
  </si>
  <si>
    <t>Caufield &amp; James, LLP</t>
  </si>
  <si>
    <t>Advanced Medical Reviews, Inc.</t>
  </si>
  <si>
    <t>UCLA Medical Center</t>
  </si>
  <si>
    <t>V3</t>
  </si>
  <si>
    <t>Action Management</t>
  </si>
  <si>
    <t>Actelion Pharmaceuticals US, Inc.</t>
  </si>
  <si>
    <t>Delaney Educational</t>
  </si>
  <si>
    <t>Point Mortgage Bancorp</t>
  </si>
  <si>
    <t>Centerpointe Ins. Services</t>
  </si>
  <si>
    <t>SRI International</t>
  </si>
  <si>
    <t>Lakin Spears, LLP</t>
  </si>
  <si>
    <t>Smart Party Rents</t>
  </si>
  <si>
    <t>Littler Mendelson, P.C.</t>
  </si>
  <si>
    <t>Jay's Fine Cuisine and Special Events</t>
  </si>
  <si>
    <t>PENCOMP, Inc.</t>
  </si>
  <si>
    <t>State fo California</t>
  </si>
  <si>
    <t>Willdan Energy Solutions</t>
  </si>
  <si>
    <t>Oakwood Worldwide</t>
  </si>
  <si>
    <t>GW School Supply, Inc.</t>
  </si>
  <si>
    <t>Gallop Corp.</t>
  </si>
  <si>
    <t>CITY OF LONG BEACH -  GAS &amp;OIL DEPT.</t>
  </si>
  <si>
    <t>Carpenters Union 22</t>
  </si>
  <si>
    <t>Inspiring Champions, Inc.</t>
  </si>
  <si>
    <t>Ready At Dawn Studios</t>
  </si>
  <si>
    <t>Stanford hospital</t>
  </si>
  <si>
    <t>Abbott Vascular</t>
  </si>
  <si>
    <t>highlands christian school</t>
  </si>
  <si>
    <t>The WellPoint Companies  Inc</t>
  </si>
  <si>
    <t>Service Corporation International</t>
  </si>
  <si>
    <t>Rabobank NA</t>
  </si>
  <si>
    <t>Procon GPS</t>
  </si>
  <si>
    <t>LA times</t>
  </si>
  <si>
    <t>Rhythm and Hues</t>
  </si>
  <si>
    <t>Lakeside Medical Group</t>
  </si>
  <si>
    <t>Los Angeles Kings</t>
  </si>
  <si>
    <t>AMEC Geomatrix  Inc.</t>
  </si>
  <si>
    <t>SDGE</t>
  </si>
  <si>
    <t>T. Marzetti</t>
  </si>
  <si>
    <t>501(c)3 nonprofit organization</t>
  </si>
  <si>
    <t>TriWest</t>
  </si>
  <si>
    <t>Eisenhower Medical Center</t>
  </si>
  <si>
    <t>Kee's Auto Body</t>
  </si>
  <si>
    <t>Hospira Inc.</t>
  </si>
  <si>
    <t>LOS ANGELES COUNTY - DPSS</t>
  </si>
  <si>
    <t>Altair Engineering</t>
  </si>
  <si>
    <t>digicell intl. inc.</t>
  </si>
  <si>
    <t>Department of Transportation</t>
  </si>
  <si>
    <t>Sony Electornics</t>
  </si>
  <si>
    <t>Investment Firm</t>
  </si>
  <si>
    <t>First Student</t>
  </si>
  <si>
    <t>Heraeus Metal Processing, Inc.</t>
  </si>
  <si>
    <t>Sacramento City Unified School District</t>
  </si>
  <si>
    <t>20th Century Fox</t>
  </si>
  <si>
    <t>Eplica Corporate Services, Inc.</t>
  </si>
  <si>
    <t>FFM</t>
  </si>
  <si>
    <t>L-3</t>
  </si>
  <si>
    <t>la costa glen</t>
  </si>
  <si>
    <t>Four M Medical Mart</t>
  </si>
  <si>
    <t>CurtCo Media</t>
  </si>
  <si>
    <t>Inside Source</t>
  </si>
  <si>
    <t>Juniper Networks</t>
  </si>
  <si>
    <t>UCSF Police Department</t>
  </si>
  <si>
    <t>Soboba Casino</t>
  </si>
  <si>
    <t>Good Samaritin hospital HCA</t>
  </si>
  <si>
    <t>Headsets.com</t>
  </si>
  <si>
    <t>Resort at Pelican Hill</t>
  </si>
  <si>
    <t>CBS Inc</t>
  </si>
  <si>
    <t>Superior Court</t>
  </si>
  <si>
    <t>Sonoma Valley Insuance Agency</t>
  </si>
  <si>
    <t>ADTI MEDIA</t>
  </si>
  <si>
    <t>PMSC</t>
  </si>
  <si>
    <t>BFSA</t>
  </si>
  <si>
    <t>Autoliv Night Vision</t>
  </si>
  <si>
    <t>Chemat Technology Inc</t>
  </si>
  <si>
    <t>car</t>
  </si>
  <si>
    <t>myrvpartsplace.com</t>
  </si>
  <si>
    <t>lotus marketing group</t>
  </si>
  <si>
    <t>Merritt's Ace Hardware</t>
  </si>
  <si>
    <t>Nutrimedia, LLC</t>
  </si>
  <si>
    <t>In Home Support Services</t>
  </si>
  <si>
    <t>Pala Casino</t>
  </si>
  <si>
    <t>Haug Optometry</t>
  </si>
  <si>
    <t>American Airlines, Inc</t>
  </si>
  <si>
    <t>BeyondTrust Software</t>
  </si>
  <si>
    <t>Gucci Group/ Yves Saint Laurent</t>
  </si>
  <si>
    <t>credit card</t>
  </si>
  <si>
    <t>nor cal beverage</t>
  </si>
  <si>
    <t>vogue beauty salon</t>
  </si>
  <si>
    <t>Safco capital Corporation</t>
  </si>
  <si>
    <t>California Department of Public Health</t>
  </si>
  <si>
    <t>gypsy 05 inc</t>
  </si>
  <si>
    <t>monterey mushroom. inc</t>
  </si>
  <si>
    <t>Cassidy Turley BRE Commercial</t>
  </si>
  <si>
    <t>Sharp Healthcare</t>
  </si>
  <si>
    <t>morton grinding, inc.</t>
  </si>
  <si>
    <t>Hp Enterprise Services, LLC</t>
  </si>
  <si>
    <t>South Bay Auto Auction</t>
  </si>
  <si>
    <t>Be Clean Inc</t>
  </si>
  <si>
    <t>glendale memorial hospital</t>
  </si>
  <si>
    <t>WebDivisor.com</t>
  </si>
  <si>
    <t>Berlitz International</t>
  </si>
  <si>
    <t>CSI MARKETING</t>
  </si>
  <si>
    <t>Peace Over Violence</t>
  </si>
  <si>
    <t>data net</t>
  </si>
  <si>
    <t>LendingClub</t>
  </si>
  <si>
    <t>jim s coffee shop</t>
  </si>
  <si>
    <t>Missirian Orthopaedic Medical Group</t>
  </si>
  <si>
    <t>Prestige Installations, Inc</t>
  </si>
  <si>
    <t>Law Offices Of Gregory Yates</t>
  </si>
  <si>
    <t>Aegis Medical Systems</t>
  </si>
  <si>
    <t>monterey mushrooms. inc</t>
  </si>
  <si>
    <t>United Assistance Group</t>
  </si>
  <si>
    <t>Chase Mortgage</t>
  </si>
  <si>
    <t>DJO</t>
  </si>
  <si>
    <t>post office</t>
  </si>
  <si>
    <t>The Art Institute of CA--Inland Empire</t>
  </si>
  <si>
    <t>Encinal Yacht Club</t>
  </si>
  <si>
    <t>crete carrier corp.</t>
  </si>
  <si>
    <t>ProCourier Inc</t>
  </si>
  <si>
    <t>Enloe Medical Center</t>
  </si>
  <si>
    <t>educational</t>
  </si>
  <si>
    <t>Mainstay Business Solutions</t>
  </si>
  <si>
    <t>Kerry Ingredients and Flavors</t>
  </si>
  <si>
    <t>Strategic Financial Group of California</t>
  </si>
  <si>
    <t>Post 9/11 GI BILL</t>
  </si>
  <si>
    <t>home improvement</t>
  </si>
  <si>
    <t>DXP</t>
  </si>
  <si>
    <t>Stand &amp; Deliver Consulting Group</t>
  </si>
  <si>
    <t>La Puente Car Wash</t>
  </si>
  <si>
    <t>house</t>
  </si>
  <si>
    <t>7UP BOTTLING</t>
  </si>
  <si>
    <t>SOUTHERN CALIFORNIA GRAPHICS</t>
  </si>
  <si>
    <t>CB Commercial</t>
  </si>
  <si>
    <t>Black Gold Industries</t>
  </si>
  <si>
    <t>bmg-educational</t>
  </si>
  <si>
    <t>major purchase</t>
  </si>
  <si>
    <t>Securitas USA</t>
  </si>
  <si>
    <t>UNIVERSAL PROTECTION SERVICE</t>
  </si>
  <si>
    <t>ABC UNIFIED DISTRICT</t>
  </si>
  <si>
    <t>Brawley Insurance Services</t>
  </si>
  <si>
    <t>Derrels Mini Storage</t>
  </si>
  <si>
    <t>la best</t>
  </si>
  <si>
    <t>Western Riverside Council of Governments</t>
  </si>
  <si>
    <t>circus center</t>
  </si>
  <si>
    <t>Bright Horizons LDAC</t>
  </si>
  <si>
    <t>Miner's Ace Hardware</t>
  </si>
  <si>
    <t>INOXPA USA, INC.</t>
  </si>
  <si>
    <t>West Marine</t>
  </si>
  <si>
    <t>medical</t>
  </si>
  <si>
    <t>Debt Free National Group</t>
  </si>
  <si>
    <t>National Guard</t>
  </si>
  <si>
    <t>Hitachi Data Systems</t>
  </si>
  <si>
    <t>Fisker Automotive</t>
  </si>
  <si>
    <t>Hillstone Restaurant Group</t>
  </si>
  <si>
    <t>Sanctuary</t>
  </si>
  <si>
    <t>moving</t>
  </si>
  <si>
    <t>Bellevue College</t>
  </si>
  <si>
    <t>St Johns med center</t>
  </si>
  <si>
    <t>Ritz-Carlton</t>
  </si>
  <si>
    <t>Heritage Bank of Commerce</t>
  </si>
  <si>
    <t>Warner Bros. Television</t>
  </si>
  <si>
    <t>YESCO</t>
  </si>
  <si>
    <t>Dept. of Defense</t>
  </si>
  <si>
    <t>HomArt</t>
  </si>
  <si>
    <t>Antelope Valley High School District</t>
  </si>
  <si>
    <t>SFMTA</t>
  </si>
  <si>
    <t>other</t>
  </si>
  <si>
    <t>Time Escrow, Inc.</t>
  </si>
  <si>
    <t>pixel imaging</t>
  </si>
  <si>
    <t>Central Casting</t>
  </si>
  <si>
    <t>Kenwood Fence Company</t>
  </si>
  <si>
    <t>HYATT REGENCY IRVINE</t>
  </si>
  <si>
    <t>bereman carpets</t>
  </si>
  <si>
    <t>Impax lab.</t>
  </si>
  <si>
    <t>management center group</t>
  </si>
  <si>
    <t>Stryker</t>
  </si>
  <si>
    <t>cafe piccolo</t>
  </si>
  <si>
    <t>In-Home Supportive Services</t>
  </si>
  <si>
    <t>ASN Natural Stone Inc.</t>
  </si>
  <si>
    <t>HMS Host</t>
  </si>
  <si>
    <t>r.e.merlo farming</t>
  </si>
  <si>
    <t>Empire Pacific Windows</t>
  </si>
  <si>
    <t>Jones of New york</t>
  </si>
  <si>
    <t>SOUTH BAY MOTORS</t>
  </si>
  <si>
    <t>The Laureate School</t>
  </si>
  <si>
    <t>Harrahs Entertainment</t>
  </si>
  <si>
    <t>Celebrity Honda</t>
  </si>
  <si>
    <t>County of Fresno</t>
  </si>
  <si>
    <t>Towne</t>
  </si>
  <si>
    <t>United Insurance Unitrin</t>
  </si>
  <si>
    <t>amc theaters</t>
  </si>
  <si>
    <t>Palo Alto Medical Foundation</t>
  </si>
  <si>
    <t>Starbucks Corporation</t>
  </si>
  <si>
    <t>Hallmark Personnel</t>
  </si>
  <si>
    <t>Enterprise School District</t>
  </si>
  <si>
    <t>plan b club</t>
  </si>
  <si>
    <t>Golden 1 Credit Union</t>
  </si>
  <si>
    <t>Best Best &amp; Krieger</t>
  </si>
  <si>
    <t>Prouty Company LLC</t>
  </si>
  <si>
    <t>SYSCO VENTURA</t>
  </si>
  <si>
    <t>Pinkerton Goverment Services</t>
  </si>
  <si>
    <t>Carl's Jr</t>
  </si>
  <si>
    <t>small business</t>
  </si>
  <si>
    <t>Edgestone Real Estate</t>
  </si>
  <si>
    <t>First Federal Bank of California</t>
  </si>
  <si>
    <t>Sundance Technology, Inc</t>
  </si>
  <si>
    <t>Event Connects</t>
  </si>
  <si>
    <t>Skate Warehouse LLC</t>
  </si>
  <si>
    <t>Allens CTI LLC</t>
  </si>
  <si>
    <t>Peter Lee</t>
  </si>
  <si>
    <t>Community HomeOwnership Counseling Services</t>
  </si>
  <si>
    <t>Voiplink</t>
  </si>
  <si>
    <t>GSR Holdings Inc</t>
  </si>
  <si>
    <t>Securitas</t>
  </si>
  <si>
    <t>niko niko</t>
  </si>
  <si>
    <t>Miyako Hybrid Hotel</t>
  </si>
  <si>
    <t>Terp et al, LLC</t>
  </si>
  <si>
    <t>Active The Limited Inc.</t>
  </si>
  <si>
    <t>Karapet Stambulyan</t>
  </si>
  <si>
    <t>Premier Pets</t>
  </si>
  <si>
    <t>Hyatt Regency San Francisco Airport</t>
  </si>
  <si>
    <t>Global Silicon Electronics Inc</t>
  </si>
  <si>
    <t>Sky security</t>
  </si>
  <si>
    <t>WET Enterprises</t>
  </si>
  <si>
    <t>Brown and Caldwell</t>
  </si>
  <si>
    <t>Jeico Security</t>
  </si>
  <si>
    <t>Festoon</t>
  </si>
  <si>
    <t>AMETEK Programmable Power</t>
  </si>
  <si>
    <t>Cobham Composites</t>
  </si>
  <si>
    <t>Coca Cola Refreshments</t>
  </si>
  <si>
    <t>CP Kelco</t>
  </si>
  <si>
    <t>vacation</t>
  </si>
  <si>
    <t>Mike Gone Civil Engineer</t>
  </si>
  <si>
    <t>Beaumont Unified School District</t>
  </si>
  <si>
    <t>Fast Undercar</t>
  </si>
  <si>
    <t>Triple AAA</t>
  </si>
  <si>
    <t>Gears Express</t>
  </si>
  <si>
    <t>wedding</t>
  </si>
  <si>
    <t>MedAssets  Inc.</t>
  </si>
  <si>
    <t>hustler casino</t>
  </si>
  <si>
    <t>Marlow  and  Massoni CPA's</t>
  </si>
  <si>
    <t>DLW Consulting</t>
  </si>
  <si>
    <t>Armenian Russian Television Network Inc.</t>
  </si>
  <si>
    <t>The Wet Seal, Inc.</t>
  </si>
  <si>
    <t>Hyundai Capital</t>
  </si>
  <si>
    <t>Wackenhut-GS4</t>
  </si>
  <si>
    <t>Morning Glory Dairy</t>
  </si>
  <si>
    <t>Hayward Unified School District</t>
  </si>
  <si>
    <t>NSLIJ</t>
  </si>
  <si>
    <t>Cablevision of New York</t>
  </si>
  <si>
    <t>Jerome H Seigel</t>
  </si>
  <si>
    <t>otb</t>
  </si>
  <si>
    <t>Speeds Express Deli</t>
  </si>
  <si>
    <t>FedCap Home Care</t>
  </si>
  <si>
    <t>harbour lights restaurant</t>
  </si>
  <si>
    <t>MODENA CAPITAL</t>
  </si>
  <si>
    <t>Cell Nation of Grameen Woodside Inc.</t>
  </si>
  <si>
    <t>Advantage Sales &amp; Marketing</t>
  </si>
  <si>
    <t>Gain Capital</t>
  </si>
  <si>
    <t>truetech</t>
  </si>
  <si>
    <t>Multi-Line Insurance Agency</t>
  </si>
  <si>
    <t>Mercy Hospital of Buffalo</t>
  </si>
  <si>
    <t>village home improvements inc</t>
  </si>
  <si>
    <t>United States Aviation Underwriters</t>
  </si>
  <si>
    <t>Sergis Images</t>
  </si>
  <si>
    <t>Hermes International Movers</t>
  </si>
  <si>
    <t>Temp Force / Department of Health</t>
  </si>
  <si>
    <t>SOUTHERN WINE &amp; SPIRITS</t>
  </si>
  <si>
    <t>Kids First Pediatrics</t>
  </si>
  <si>
    <t>BNP Paribas Fortis Bank</t>
  </si>
  <si>
    <t>Bilingualsinc</t>
  </si>
  <si>
    <t>Chili's bar and grill</t>
  </si>
  <si>
    <t>Price Chopper</t>
  </si>
  <si>
    <t>Littleton Joyce Ughetta Park &amp; Kelly LLP</t>
  </si>
  <si>
    <t>Dr Wan</t>
  </si>
  <si>
    <t>Sube., Inc. dba Satya Jewelry</t>
  </si>
  <si>
    <t>CITY CARTING RECYCLING INC</t>
  </si>
  <si>
    <t>GCA Services Group</t>
  </si>
  <si>
    <t>Village of Trumansburg</t>
  </si>
  <si>
    <t>F.C.I. RayBrook</t>
  </si>
  <si>
    <t>Optimal Imagine</t>
  </si>
  <si>
    <t>Noco Corp.</t>
  </si>
  <si>
    <t>IBEW local 236</t>
  </si>
  <si>
    <t>Sterling Equities</t>
  </si>
  <si>
    <t>BPL</t>
  </si>
  <si>
    <t>ACA Financial Guaranty Corporation</t>
  </si>
  <si>
    <t>Law Cash</t>
  </si>
  <si>
    <t>Kings Borough Community College</t>
  </si>
  <si>
    <t>TheraCare</t>
  </si>
  <si>
    <t>Mary Manning walsh Home</t>
  </si>
  <si>
    <t>renewable_energy</t>
  </si>
  <si>
    <t>Ray's Enterprises</t>
  </si>
  <si>
    <t>JEROME H SIEGEL MD PC</t>
  </si>
  <si>
    <t>Hunter PR</t>
  </si>
  <si>
    <t>new york health and racquet club</t>
  </si>
  <si>
    <t>Total technology Solutions</t>
  </si>
  <si>
    <t>SIDDSO</t>
  </si>
  <si>
    <t>Paragon Capital</t>
  </si>
  <si>
    <t>G.A.L MAFG CORP.</t>
  </si>
  <si>
    <t>Grand Street Settlement</t>
  </si>
  <si>
    <t>Doctor Charles Dorato</t>
  </si>
  <si>
    <t>Impeccable Impressions Facility Services</t>
  </si>
  <si>
    <t>Quality King</t>
  </si>
  <si>
    <t>Shelly's Big City</t>
  </si>
  <si>
    <t>Mt Sinai Hospital</t>
  </si>
  <si>
    <t>Arnoff Moving &amp;Storage</t>
  </si>
  <si>
    <t>Supreme Court</t>
  </si>
  <si>
    <t>Walt Disney World Resorts</t>
  </si>
  <si>
    <t>Department of Children &amp; Families</t>
  </si>
  <si>
    <t>chevron station</t>
  </si>
  <si>
    <t>Eq Cargo and trading corp</t>
  </si>
  <si>
    <t>SHALIMAR JEWELERS</t>
  </si>
  <si>
    <t>Integrity Funding, LLC</t>
  </si>
  <si>
    <t>Allied-Barton Security</t>
  </si>
  <si>
    <t>hard rock casino</t>
  </si>
  <si>
    <t>Publix Super Markets</t>
  </si>
  <si>
    <t>Publix</t>
  </si>
  <si>
    <t>Hyatt Residential Group</t>
  </si>
  <si>
    <t>HBO LATIN AMERICA PRODUCTION SERVICES LC</t>
  </si>
  <si>
    <t>World Netmedia</t>
  </si>
  <si>
    <t>J &amp; J Glass &amp; MIrror Corp</t>
  </si>
  <si>
    <t>North Okaloosa Medical Center</t>
  </si>
  <si>
    <t>BATTAGLIA OUTLET INC</t>
  </si>
  <si>
    <t>plumbers and pipefitters local 630</t>
  </si>
  <si>
    <t>Humana Healthcare</t>
  </si>
  <si>
    <t>ap management</t>
  </si>
  <si>
    <t>Alere Home Monitoring</t>
  </si>
  <si>
    <t>Bjs wholesale club</t>
  </si>
  <si>
    <t>Digital Age Marketing Group</t>
  </si>
  <si>
    <t>Academica</t>
  </si>
  <si>
    <t>Rusty Armor</t>
  </si>
  <si>
    <t>Tequesta Trace Middle School</t>
  </si>
  <si>
    <t>BAY VILLAGE OF SARASOTA INC.</t>
  </si>
  <si>
    <t>T&amp;R Custom Homes</t>
  </si>
  <si>
    <t>CVS/CAREMARK</t>
  </si>
  <si>
    <t>ADN of delray Beach</t>
  </si>
  <si>
    <t>R.E.B.B.TRUCKING</t>
  </si>
  <si>
    <t>Beef o Bradys</t>
  </si>
  <si>
    <t>Tax Defense Network</t>
  </si>
  <si>
    <t>Richard Rosenfield</t>
  </si>
  <si>
    <t>Carnival Cruise</t>
  </si>
  <si>
    <t>Securitas Security</t>
  </si>
  <si>
    <t>Allied</t>
  </si>
  <si>
    <t>MBM ENTERPRISES OF SOUTH FLORIDA</t>
  </si>
  <si>
    <t>Miccosukee Indian Gaming</t>
  </si>
  <si>
    <t>American Interceptors</t>
  </si>
  <si>
    <t>Bossman Entertainment</t>
  </si>
  <si>
    <t>TBASE INC</t>
  </si>
  <si>
    <t>J&amp;C Enterprises</t>
  </si>
  <si>
    <t>FedEx Freight</t>
  </si>
  <si>
    <t>URS corp</t>
  </si>
  <si>
    <t>Jacob Inc</t>
  </si>
  <si>
    <t>Command Security Corporation</t>
  </si>
  <si>
    <t>Nissan North America</t>
  </si>
  <si>
    <t>Investigroup</t>
  </si>
  <si>
    <t>Rexnord Industries</t>
  </si>
  <si>
    <t>CIL</t>
  </si>
  <si>
    <t>Teva USA</t>
  </si>
  <si>
    <t>Aegis Communication</t>
  </si>
  <si>
    <t>King Ranch</t>
  </si>
  <si>
    <t>Cape Fox Lodge</t>
  </si>
  <si>
    <t>Beadle County</t>
  </si>
  <si>
    <t>Medline Industries</t>
  </si>
  <si>
    <t>Schlotzsky's Deli</t>
  </si>
  <si>
    <t>SANUKA MEDICAL CENTER</t>
  </si>
  <si>
    <t>Extra Space Storage</t>
  </si>
  <si>
    <t>First Investors Corporation</t>
  </si>
  <si>
    <t>Honlulu Fire Department</t>
  </si>
  <si>
    <t>15</t>
  </si>
  <si>
    <t>Newell Rubbermaid Inc</t>
  </si>
  <si>
    <t>Pioneer Playhouse</t>
  </si>
  <si>
    <t>Harris County Constable Pct 4</t>
  </si>
  <si>
    <t>Keenland Incorporated</t>
  </si>
  <si>
    <t>Lansberry trucking inc.</t>
  </si>
  <si>
    <t>MacArtney Offshore, Inc.</t>
  </si>
  <si>
    <t>national grid</t>
  </si>
  <si>
    <t>Valley National Bank</t>
  </si>
  <si>
    <t>Dixon Valve</t>
  </si>
  <si>
    <t>Caesars Palace</t>
  </si>
  <si>
    <t>Thompson safety</t>
  </si>
  <si>
    <t>Legitime technologies</t>
  </si>
  <si>
    <t>Weblog Solutions Limited</t>
  </si>
  <si>
    <t>Vitel Communications</t>
  </si>
  <si>
    <t>Cyberpoint</t>
  </si>
  <si>
    <t>Select Comfort</t>
  </si>
  <si>
    <t>Hibbett Sports</t>
  </si>
  <si>
    <t>Kidz Express</t>
  </si>
  <si>
    <t>Medical Center of Central GA</t>
  </si>
  <si>
    <t>The Jones Group</t>
  </si>
  <si>
    <t>great clips</t>
  </si>
  <si>
    <t>Shook Hardy Bacon</t>
  </si>
  <si>
    <t>STG Inc</t>
  </si>
  <si>
    <t>Southern Illinois University</t>
  </si>
  <si>
    <t>Antimony Green Inc.</t>
  </si>
  <si>
    <t>Voicelink wireless</t>
  </si>
  <si>
    <t>Fairmont State University</t>
  </si>
  <si>
    <t>Web Litho Inc.</t>
  </si>
  <si>
    <t>NORWOOD MEDICAL</t>
  </si>
  <si>
    <t>Twig</t>
  </si>
  <si>
    <t>Motosport Inc</t>
  </si>
  <si>
    <t>MRM Entertainment Inc.</t>
  </si>
  <si>
    <t>Rockwell Collins, Inc</t>
  </si>
  <si>
    <t>Louis A. Roser Co.</t>
  </si>
  <si>
    <t>Millennium Pharmacy Systems Inc</t>
  </si>
  <si>
    <t>Gramon Family of Schools</t>
  </si>
  <si>
    <t>Shetler Security Services</t>
  </si>
  <si>
    <t>Blue Cross Blue Shield of North Carolina</t>
  </si>
  <si>
    <t>US Deparment of Labor</t>
  </si>
  <si>
    <t>incNETWORKS</t>
  </si>
  <si>
    <t>The Village At Blacksburg</t>
  </si>
  <si>
    <t>Goel Services</t>
  </si>
  <si>
    <t>Avian Realty</t>
  </si>
  <si>
    <t>Omni Die Casting</t>
  </si>
  <si>
    <t>Wendys OFH of New York Inc</t>
  </si>
  <si>
    <t>Williams Residential</t>
  </si>
  <si>
    <t>showtime consessions supply</t>
  </si>
  <si>
    <t>Library Cataloging Solutions</t>
  </si>
  <si>
    <t>St. Rose San Martin</t>
  </si>
  <si>
    <t>Chopsticks Asian Cuisine</t>
  </si>
  <si>
    <t>UNH - IOL</t>
  </si>
  <si>
    <t>Summerlin Hospital Medical Center</t>
  </si>
  <si>
    <t>Horsley Bridge Partners</t>
  </si>
  <si>
    <t>Chili's</t>
  </si>
  <si>
    <t>brookshires grocery company</t>
  </si>
  <si>
    <t>ICG</t>
  </si>
  <si>
    <t>Bonded Collection Corporation</t>
  </si>
  <si>
    <t>c&amp;t auto service and sears auto center</t>
  </si>
  <si>
    <t>NPC INTERNATIONAL, INC.</t>
  </si>
  <si>
    <t>University of Minnesota Police Departmen</t>
  </si>
  <si>
    <t>Dave &amp; Buster's</t>
  </si>
  <si>
    <t>aloha precast</t>
  </si>
  <si>
    <t>MAQUET CARDIOVASCULAR</t>
  </si>
  <si>
    <t>hycroft resources &amp; development</t>
  </si>
  <si>
    <t>Carter Associates</t>
  </si>
  <si>
    <t>Jane Doe, Inc</t>
  </si>
  <si>
    <t>builders works</t>
  </si>
  <si>
    <t>American Showa, Inc.</t>
  </si>
  <si>
    <t>Burns and McDonnell</t>
  </si>
  <si>
    <t>AT and T Mobility</t>
  </si>
  <si>
    <t>Bookazine</t>
  </si>
  <si>
    <t>Southern Imperial</t>
  </si>
  <si>
    <t>nw mutual</t>
  </si>
  <si>
    <t>K-Factor Fire Protection LLC</t>
  </si>
  <si>
    <t>Texas Department of Transportation</t>
  </si>
  <si>
    <t>icd inc</t>
  </si>
  <si>
    <t>aargon agency</t>
  </si>
  <si>
    <t>NBC Sports Agency</t>
  </si>
  <si>
    <t>Columbus Division of Fire</t>
  </si>
  <si>
    <t>A. Morton Thomas and Associates</t>
  </si>
  <si>
    <t>Etched By Design</t>
  </si>
  <si>
    <t>State of Rhode Island</t>
  </si>
  <si>
    <t>Bentall Kennedy</t>
  </si>
  <si>
    <t>St.Bernard Hospital</t>
  </si>
  <si>
    <t>Expressit Logisitics</t>
  </si>
  <si>
    <t>so good jewelry</t>
  </si>
  <si>
    <t>Self-Employed ebay  loan request is to start a business</t>
  </si>
  <si>
    <t>United Sates Army</t>
  </si>
  <si>
    <t>Fiserv, Inc.</t>
  </si>
  <si>
    <t>Printworks Inc.</t>
  </si>
  <si>
    <t>RSMS</t>
  </si>
  <si>
    <t>Flashback Tees</t>
  </si>
  <si>
    <t>Milford Plaza</t>
  </si>
  <si>
    <t>U.S. Army (Active)</t>
  </si>
  <si>
    <t>The Danvers Butchery</t>
  </si>
  <si>
    <t>Vericrest Financial Inc</t>
  </si>
  <si>
    <t>Ryder</t>
  </si>
  <si>
    <t>Nesle</t>
  </si>
  <si>
    <t>Whitman Financial Services</t>
  </si>
  <si>
    <t>Jackson Independent School System</t>
  </si>
  <si>
    <t>Standard Courier</t>
  </si>
  <si>
    <t>Assured Self Storage</t>
  </si>
  <si>
    <t>Hawaiian Airlines</t>
  </si>
  <si>
    <t>Salisbury Behavioral Health INC.</t>
  </si>
  <si>
    <t>Mikita Door and Window</t>
  </si>
  <si>
    <t>Masada Charter School</t>
  </si>
  <si>
    <t>foodtown</t>
  </si>
  <si>
    <t>Metroclean Commercial Building Services</t>
  </si>
  <si>
    <t>Air Force Det 3,544th Intelligence Group</t>
  </si>
  <si>
    <t>Bath &amp; Body Works</t>
  </si>
  <si>
    <t>Flex-n-gate</t>
  </si>
  <si>
    <t>Aerotek Professional Services</t>
  </si>
  <si>
    <t>ACT</t>
  </si>
  <si>
    <t>Merit Co., Inc.</t>
  </si>
  <si>
    <t>Metals West Inc</t>
  </si>
  <si>
    <t>Cabbyshack</t>
  </si>
  <si>
    <t>Poolcenter.com</t>
  </si>
  <si>
    <t>Silver Lining Investment Properties LLC</t>
  </si>
  <si>
    <t>sams town casino</t>
  </si>
  <si>
    <t>SAIF Corporation</t>
  </si>
  <si>
    <t>Pennsylvania Air National Guard</t>
  </si>
  <si>
    <t>Famous Daves</t>
  </si>
  <si>
    <t>Spillane Consultin</t>
  </si>
  <si>
    <t>expressions design studio</t>
  </si>
  <si>
    <t>horizon incorp</t>
  </si>
  <si>
    <t>Bastrop Athletic Designs</t>
  </si>
  <si>
    <t>Drug and Alcohol Testing Compliance Serv</t>
  </si>
  <si>
    <t>Jacks pizza and wings</t>
  </si>
  <si>
    <t>University of North Texas</t>
  </si>
  <si>
    <t>Chimney Rock Inn</t>
  </si>
  <si>
    <t>Network Communications</t>
  </si>
  <si>
    <t>CAPE FEAR VALLEY HOSPITAL</t>
  </si>
  <si>
    <t>tyson foods inc.</t>
  </si>
  <si>
    <t>Allison Photography</t>
  </si>
  <si>
    <t>Venetian</t>
  </si>
  <si>
    <t>Technisource</t>
  </si>
  <si>
    <t>northcoast college painters</t>
  </si>
  <si>
    <t>CDM Media</t>
  </si>
  <si>
    <t>PPI Technology Services</t>
  </si>
  <si>
    <t>Cushman&amp;Wakefield</t>
  </si>
  <si>
    <t>Seeing Angels Two by Two, LLC</t>
  </si>
  <si>
    <t>Sylvan Learning Center</t>
  </si>
  <si>
    <t>children's workshop</t>
  </si>
  <si>
    <t>Surgi-Care, Inc</t>
  </si>
  <si>
    <t>SOS Salson</t>
  </si>
  <si>
    <t>Hyundai Power Transformers, USA</t>
  </si>
  <si>
    <t>Kellogg</t>
  </si>
  <si>
    <t>Start Fresh CRA</t>
  </si>
  <si>
    <t>durman</t>
  </si>
  <si>
    <t>Bonnie Plant Farm</t>
  </si>
  <si>
    <t>Perkin Elmer</t>
  </si>
  <si>
    <t>RA Sushi</t>
  </si>
  <si>
    <t>Boston Private Financial Holdings</t>
  </si>
  <si>
    <t>HSA-UWC</t>
  </si>
  <si>
    <t>EdgeStream Inc</t>
  </si>
  <si>
    <t>MAD MATT'S Bar &amp; Grille</t>
  </si>
  <si>
    <t>Dominos Pizza</t>
  </si>
  <si>
    <t>Pesci Family</t>
  </si>
  <si>
    <t>River Trails Park District</t>
  </si>
  <si>
    <t>REC Solar</t>
  </si>
  <si>
    <t>Westlake Ace Hardware</t>
  </si>
  <si>
    <t>Step by Step Bail Bonds</t>
  </si>
  <si>
    <t>Union Carpenter</t>
  </si>
  <si>
    <t>hyatt select</t>
  </si>
  <si>
    <t>Roswell</t>
  </si>
  <si>
    <t>Audible Inc.</t>
  </si>
  <si>
    <t>the broadmoor</t>
  </si>
  <si>
    <t>Cyberbest Technologies</t>
  </si>
  <si>
    <t>Gretna Police Dept.</t>
  </si>
  <si>
    <t>J. L. Clark</t>
  </si>
  <si>
    <t>lifespan</t>
  </si>
  <si>
    <t>Presbyterian Homes</t>
  </si>
  <si>
    <t>Antwerp Diamonds</t>
  </si>
  <si>
    <t>Ector County</t>
  </si>
  <si>
    <t>Quality Security Solutions</t>
  </si>
  <si>
    <t>AFFILIATED COMPUTER SERVICES</t>
  </si>
  <si>
    <t>Armand morin network</t>
  </si>
  <si>
    <t>NH GOP</t>
  </si>
  <si>
    <t>PR Newswire</t>
  </si>
  <si>
    <t>ITC Formosa Plastics</t>
  </si>
  <si>
    <t>Wickman Gardens</t>
  </si>
  <si>
    <t>e-Stet</t>
  </si>
  <si>
    <t>Dantons Restaurant</t>
  </si>
  <si>
    <t>Conway Fine Furniture/Roberta Conway</t>
  </si>
  <si>
    <t>sacred heart university</t>
  </si>
  <si>
    <t>Metairie Learning Center</t>
  </si>
  <si>
    <t>woodley building maintenance</t>
  </si>
  <si>
    <t>Bank of Hampton Roads</t>
  </si>
  <si>
    <t>Tufts Medical Center</t>
  </si>
  <si>
    <t>BCBSM</t>
  </si>
  <si>
    <t>u s coast guard</t>
  </si>
  <si>
    <t>first credit union</t>
  </si>
  <si>
    <t>Lake Sun Leader</t>
  </si>
  <si>
    <t>safeway inc.</t>
  </si>
  <si>
    <t>Good Zone Auto</t>
  </si>
  <si>
    <t>toasties</t>
  </si>
  <si>
    <t>U of D Jesuit High School</t>
  </si>
  <si>
    <t>Medtemp</t>
  </si>
  <si>
    <t>upper merion area school dist.</t>
  </si>
  <si>
    <t>monument collision</t>
  </si>
  <si>
    <t>accurate home care</t>
  </si>
  <si>
    <t>Medlock Bridge Tennis Center</t>
  </si>
  <si>
    <t>Wiregrass Technical College</t>
  </si>
  <si>
    <t>Logli</t>
  </si>
  <si>
    <t>C&amp;S wholesalers</t>
  </si>
  <si>
    <t>Air comfort solutions</t>
  </si>
  <si>
    <t>Interstate Dist.</t>
  </si>
  <si>
    <t>WinCo Foods Inc</t>
  </si>
  <si>
    <t>Penn Presbyterian Hospital</t>
  </si>
  <si>
    <t>Interim HealthCare</t>
  </si>
  <si>
    <t>Scottsdale Healthcare</t>
  </si>
  <si>
    <t>kade</t>
  </si>
  <si>
    <t>MKS Instrument</t>
  </si>
  <si>
    <t>Prudential</t>
  </si>
  <si>
    <t>Coldwell Banker Residential Brokerage</t>
  </si>
  <si>
    <t>john's painting</t>
  </si>
  <si>
    <t>Laughing Buddha Brewing Co.</t>
  </si>
  <si>
    <t>magic scissors hair styling</t>
  </si>
  <si>
    <t>hemingways</t>
  </si>
  <si>
    <t>Acadia Parish School Board</t>
  </si>
  <si>
    <t>Cobb County Kia</t>
  </si>
  <si>
    <t>columbus city schools</t>
  </si>
  <si>
    <t>napa distribution center</t>
  </si>
  <si>
    <t>The Grind Cafe</t>
  </si>
  <si>
    <t>TowerBank</t>
  </si>
  <si>
    <t>Grassy Plain Service Center, Inc</t>
  </si>
  <si>
    <t>Mountain Mortgage Corp.</t>
  </si>
  <si>
    <t>Excalibur Data Recovery</t>
  </si>
  <si>
    <t>ila local 3000</t>
  </si>
  <si>
    <t>GCE, Inc.</t>
  </si>
  <si>
    <t>Willowood Care Center</t>
  </si>
  <si>
    <t>University of Central Florida</t>
  </si>
  <si>
    <t>International Fund for Animal Welfare</t>
  </si>
  <si>
    <t>Fanntech</t>
  </si>
  <si>
    <t>KELLYS HARDWARE</t>
  </si>
  <si>
    <t>Goodwill Industries Of Greater New York</t>
  </si>
  <si>
    <t>north babylon public schools</t>
  </si>
  <si>
    <t>Peace Security</t>
  </si>
  <si>
    <t>American Lifting Products</t>
  </si>
  <si>
    <t>usf glen moore</t>
  </si>
  <si>
    <t>HISD</t>
  </si>
  <si>
    <t>Action Dance Academy</t>
  </si>
  <si>
    <t>Dell- Seton Health System</t>
  </si>
  <si>
    <t>Medical Solutions of Arkansas, LLC.</t>
  </si>
  <si>
    <t>Southeastern Freight Lines</t>
  </si>
  <si>
    <t>Quail Creek Country Club</t>
  </si>
  <si>
    <t>Dow Chemical (Filmtec corp)</t>
  </si>
  <si>
    <t>Superior Manufactured Homes</t>
  </si>
  <si>
    <t>Keiser University</t>
  </si>
  <si>
    <t>March of Dimes</t>
  </si>
  <si>
    <t>Moody  Jones  Ingino  and  Morehead</t>
  </si>
  <si>
    <t>Alion Science  and  Technology</t>
  </si>
  <si>
    <t>Wolverine Machine Products Co.</t>
  </si>
  <si>
    <t>Harps</t>
  </si>
  <si>
    <t>Summit Natural Wellness Center</t>
  </si>
  <si>
    <t>Statz Painting and Decorating</t>
  </si>
  <si>
    <t>NYC PARKS &amp; RECREATION</t>
  </si>
  <si>
    <t>Sea Island</t>
  </si>
  <si>
    <t>AMR Capital</t>
  </si>
  <si>
    <t>Limon</t>
  </si>
  <si>
    <t>Law Offices of Marshall Watson</t>
  </si>
  <si>
    <t>Tupper Lake Central School District</t>
  </si>
  <si>
    <t>Aqua Sun Lawn and Landscaping</t>
  </si>
  <si>
    <t>jiffy lube</t>
  </si>
  <si>
    <t>Sims Metal Management</t>
  </si>
  <si>
    <t>local 580</t>
  </si>
  <si>
    <t>PS 503</t>
  </si>
  <si>
    <t>Simpson Property Group</t>
  </si>
  <si>
    <t>Life Industries</t>
  </si>
  <si>
    <t>Soldier Capital, LLC</t>
  </si>
  <si>
    <t>HCA  Medical Center</t>
  </si>
  <si>
    <t>shoe carnival</t>
  </si>
  <si>
    <t>Unversity of Alabama</t>
  </si>
  <si>
    <t>Campos Auto Body and Towing</t>
  </si>
  <si>
    <t>Atlanta Public Schools</t>
  </si>
  <si>
    <t>Danya International</t>
  </si>
  <si>
    <t>South middlesex regional school</t>
  </si>
  <si>
    <t>Miller's Grand Events</t>
  </si>
  <si>
    <t>Asw</t>
  </si>
  <si>
    <t>oil patch</t>
  </si>
  <si>
    <t>Yard House</t>
  </si>
  <si>
    <t>Brandon Harley Davidson</t>
  </si>
  <si>
    <t>Audio Links</t>
  </si>
  <si>
    <t>Gables Executives Offices</t>
  </si>
  <si>
    <t>MTA TRANIST AUTH.</t>
  </si>
  <si>
    <t>Travelers Aid</t>
  </si>
  <si>
    <t>star satellite</t>
  </si>
  <si>
    <t>emeritus at ridgewood gardens</t>
  </si>
  <si>
    <t>Simply Thai</t>
  </si>
  <si>
    <t>Smiths Medical</t>
  </si>
  <si>
    <t>Marlborough Board of Education</t>
  </si>
  <si>
    <t>Jaloudi &amp; Associates, LLC</t>
  </si>
  <si>
    <t>Southeast Goldbuyers</t>
  </si>
  <si>
    <t>Harvard Hot Dog</t>
  </si>
  <si>
    <t>Chiotle Mexican Grill</t>
  </si>
  <si>
    <t>CAR MARKET LLC</t>
  </si>
  <si>
    <t>solomon page group</t>
  </si>
  <si>
    <t>BERDON LLP</t>
  </si>
  <si>
    <t>i.l.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cemex</t>
  </si>
  <si>
    <t>Institute for Community Living, Inc.</t>
  </si>
  <si>
    <t>Tops Markets</t>
  </si>
  <si>
    <t>First Texas Products</t>
  </si>
  <si>
    <t>Seacret SPA LLC</t>
  </si>
  <si>
    <t>Boston and North Shore Real Estate</t>
  </si>
  <si>
    <t>EBSCO Publishing</t>
  </si>
  <si>
    <t>Walmart Pharmacy</t>
  </si>
  <si>
    <t>Superior Homes</t>
  </si>
  <si>
    <t>BNSF Burlington Norther Santa Fe</t>
  </si>
  <si>
    <t>planned buliding services</t>
  </si>
  <si>
    <t>Smart Source LLC</t>
  </si>
  <si>
    <t>law offices of james schwitalla</t>
  </si>
  <si>
    <t>Las Vegas Sands Corp</t>
  </si>
  <si>
    <t>Omnicare</t>
  </si>
  <si>
    <t>Avis Rent A Car</t>
  </si>
  <si>
    <t>N and B Marine Supply</t>
  </si>
  <si>
    <t>Neighborhood Appliance Repair Company</t>
  </si>
  <si>
    <t>UNIVERSAL STUDIOS</t>
  </si>
  <si>
    <t>Settlers Creek Apartments</t>
  </si>
  <si>
    <t>Microsoft - Alpine Access</t>
  </si>
  <si>
    <t>mjmi - self</t>
  </si>
  <si>
    <t>Prestige Dental Incorporated</t>
  </si>
  <si>
    <t>Indigo Arc LLC</t>
  </si>
  <si>
    <t>AMC Inc</t>
  </si>
  <si>
    <t>Ceadarhouse School</t>
  </si>
  <si>
    <t>Shady Grove Fertility Center</t>
  </si>
  <si>
    <t>pampered on the pond</t>
  </si>
  <si>
    <t>Jacobson Transportation</t>
  </si>
  <si>
    <t>WCHDC</t>
  </si>
  <si>
    <t>Avista Healthcare</t>
  </si>
  <si>
    <t>CareCentrix</t>
  </si>
  <si>
    <t>Gigi's Disney Chateau</t>
  </si>
  <si>
    <t>Kaspar Wire Works</t>
  </si>
  <si>
    <t>Tax Return Center</t>
  </si>
  <si>
    <t>Bonte</t>
  </si>
  <si>
    <t>Green Mountain Energy</t>
  </si>
  <si>
    <t>Schneider Finance</t>
  </si>
  <si>
    <t>Washington Center For Dentistry</t>
  </si>
  <si>
    <t>Papa Murphys</t>
  </si>
  <si>
    <t>Museum of Contemporary Art</t>
  </si>
  <si>
    <t>Coumbia Hospitality Management</t>
  </si>
  <si>
    <t>Our Lady of Mercy School</t>
  </si>
  <si>
    <t>Teresa's Tenderheart Pet Grooming</t>
  </si>
  <si>
    <t>Medical Evaluation Specialist</t>
  </si>
  <si>
    <t>niederst management company</t>
  </si>
  <si>
    <t>city of new haven board of education</t>
  </si>
  <si>
    <t>pratt and whitney</t>
  </si>
  <si>
    <t>Bashful Giraffe</t>
  </si>
  <si>
    <t>Apollo Group</t>
  </si>
  <si>
    <t>Law Office of Melissa Betancourt</t>
  </si>
  <si>
    <t>Settlement Health</t>
  </si>
  <si>
    <t>The New York Times</t>
  </si>
  <si>
    <t>Hamilton Park Health Care</t>
  </si>
  <si>
    <t>bayside asset management</t>
  </si>
  <si>
    <t>The Shaw Group In</t>
  </si>
  <si>
    <t>Computershare LLC</t>
  </si>
  <si>
    <t>clark county</t>
  </si>
  <si>
    <t>Rgis llc</t>
  </si>
  <si>
    <t>coral ridge country club</t>
  </si>
  <si>
    <t>Mike DelPrete and Sons Trucking</t>
  </si>
  <si>
    <t>Coventry Healthcare</t>
  </si>
  <si>
    <t>State of Hawaii</t>
  </si>
  <si>
    <t>Tech Data Corp</t>
  </si>
  <si>
    <t>The Mount Sinai School of Medicine</t>
  </si>
  <si>
    <t>north ga dentention center</t>
  </si>
  <si>
    <t>sky powersports</t>
  </si>
  <si>
    <t>Synovus Bank</t>
  </si>
  <si>
    <t>Berean Group</t>
  </si>
  <si>
    <t>Liquid Gold Well Service</t>
  </si>
  <si>
    <t>Five Guys</t>
  </si>
  <si>
    <t>Alliance Audio Visual</t>
  </si>
  <si>
    <t>Area Agency on Aging</t>
  </si>
  <si>
    <t>Memorial Health system</t>
  </si>
  <si>
    <t>Aries Marine</t>
  </si>
  <si>
    <t>HOLMES HONDA</t>
  </si>
  <si>
    <t>Navistar Inc.</t>
  </si>
  <si>
    <t>brierley electric</t>
  </si>
  <si>
    <t>VF Corp</t>
  </si>
  <si>
    <t>cajun country computers</t>
  </si>
  <si>
    <t>Six degrees Innovations LLC</t>
  </si>
  <si>
    <t>Citryst</t>
  </si>
  <si>
    <t>Sonoco Products Company</t>
  </si>
  <si>
    <t>Ridewell Suspensions</t>
  </si>
  <si>
    <t>Power Toyota</t>
  </si>
  <si>
    <t>surerhands lift and care</t>
  </si>
  <si>
    <t>Advanced Bio-Mineral Technologies</t>
  </si>
  <si>
    <t>sarah tuxis</t>
  </si>
  <si>
    <t>Midnight</t>
  </si>
  <si>
    <t>WA State vDSHS</t>
  </si>
  <si>
    <t>Gannett Publishing Services</t>
  </si>
  <si>
    <t>Equality Florida</t>
  </si>
  <si>
    <t>MMTG Inc</t>
  </si>
  <si>
    <t>Hayes Concrete Construction</t>
  </si>
  <si>
    <t>Honda performance development</t>
  </si>
  <si>
    <t>Jennifer Convertibles</t>
  </si>
  <si>
    <t>Adco Commercial Printing &amp; Graphics</t>
  </si>
  <si>
    <t>KEYWELL CORPORATION LLC</t>
  </si>
  <si>
    <t>burnet county public defenmders office</t>
  </si>
  <si>
    <t>LAS VEGAS METRO POLICE DEPARTMENT</t>
  </si>
  <si>
    <t>Skehan Home center</t>
  </si>
  <si>
    <t>Cascade Steel</t>
  </si>
  <si>
    <t>Showcase Autos</t>
  </si>
  <si>
    <t>Shorttimers Ltd</t>
  </si>
  <si>
    <t>CM Mitchel Inc</t>
  </si>
  <si>
    <t>Mount Clemens Regional Medical Center</t>
  </si>
  <si>
    <t>Braxton Financial LLC</t>
  </si>
  <si>
    <t>Tropicana/Naked Juice</t>
  </si>
  <si>
    <t>lake sumter ems</t>
  </si>
  <si>
    <t>Group 1 Automotive</t>
  </si>
  <si>
    <t>Web Service Company LLC</t>
  </si>
  <si>
    <t>Almost Family</t>
  </si>
  <si>
    <t>ipark trading,inc</t>
  </si>
  <si>
    <t>Perini Building Company</t>
  </si>
  <si>
    <t>City of Akron, Ohio</t>
  </si>
  <si>
    <t>City of Des Moines (wa.)</t>
  </si>
  <si>
    <t>Casino Arizona</t>
  </si>
  <si>
    <t>NCS Corporation</t>
  </si>
  <si>
    <t>Optimus hc</t>
  </si>
  <si>
    <t>metco metal finshing</t>
  </si>
  <si>
    <t>Dch Chrysler Jeep Dodge of Temecula</t>
  </si>
  <si>
    <t>echols glass</t>
  </si>
  <si>
    <t>dr sandra everett</t>
  </si>
  <si>
    <t>Onondaga Case Management Services, Inc.</t>
  </si>
  <si>
    <t>Vinculums</t>
  </si>
  <si>
    <t>Penske Automotive Group - BMW of SD</t>
  </si>
  <si>
    <t>Arc of Cape Cod</t>
  </si>
  <si>
    <t>NJ Department of Corrections Southern St</t>
  </si>
  <si>
    <t>Gwinnett County Public Utilities</t>
  </si>
  <si>
    <t>Friedkin Business Services</t>
  </si>
  <si>
    <t>KonicaMinolta Business Systems</t>
  </si>
  <si>
    <t>Orlando Ophthalmology Surgery Center</t>
  </si>
  <si>
    <t>Marketing Arm Int.</t>
  </si>
  <si>
    <t>E&amp;R cleaners .inc</t>
  </si>
  <si>
    <t>Quality Autoworks</t>
  </si>
  <si>
    <t>LVMPD</t>
  </si>
  <si>
    <t>Fauquier County</t>
  </si>
  <si>
    <t>Lodestar Private Asset Management</t>
  </si>
  <si>
    <t>Emergency Medicine Associates</t>
  </si>
  <si>
    <t>EYE-Q Vision Care</t>
  </si>
  <si>
    <t>Brendle Fire Equipment</t>
  </si>
  <si>
    <t>lodgenet</t>
  </si>
  <si>
    <t>hills towing</t>
  </si>
  <si>
    <t>Southeast Building Solutions</t>
  </si>
  <si>
    <t>California Marketing Group, Inc</t>
  </si>
  <si>
    <t>City of Tracy</t>
  </si>
  <si>
    <t>Steel Center AVTS</t>
  </si>
  <si>
    <t>Sundt</t>
  </si>
  <si>
    <t>Ambassador Steel</t>
  </si>
  <si>
    <t>UBS Financial Services, Inc</t>
  </si>
  <si>
    <t>McLaren Regional Medical Center</t>
  </si>
  <si>
    <t>Boltaron Performance Products</t>
  </si>
  <si>
    <t>Rizza Ford/Kia</t>
  </si>
  <si>
    <t>imtt bayonne</t>
  </si>
  <si>
    <t>ngnn shipbuilding</t>
  </si>
  <si>
    <t>General Revenue Corporation</t>
  </si>
  <si>
    <t>Waters, McPherson, McNeill</t>
  </si>
  <si>
    <t>Advanced Entertainment Technology</t>
  </si>
  <si>
    <t>Lamont Digital Systems</t>
  </si>
  <si>
    <t>Georgia Asphalt, Inc.</t>
  </si>
  <si>
    <t>3m co.</t>
  </si>
  <si>
    <t>Center for Simplified Strategic Planning</t>
  </si>
  <si>
    <t>covanta energy</t>
  </si>
  <si>
    <t>Cricket Communications, Inc.</t>
  </si>
  <si>
    <t>Capco</t>
  </si>
  <si>
    <t>Town of Hamden</t>
  </si>
  <si>
    <t>CPS Distributors,Inc</t>
  </si>
  <si>
    <t>Northwest Construction/Laborers Union</t>
  </si>
  <si>
    <t>Friedkin Companies Inc.</t>
  </si>
  <si>
    <t>61 east 72nd street corp</t>
  </si>
  <si>
    <t>Glow Networks</t>
  </si>
  <si>
    <t>Telco Asset Management Services</t>
  </si>
  <si>
    <t>atsc</t>
  </si>
  <si>
    <t>City of Northport</t>
  </si>
  <si>
    <t>jacobsen homes</t>
  </si>
  <si>
    <t>U.S. Probation Office</t>
  </si>
  <si>
    <t>Consilium1</t>
  </si>
  <si>
    <t>Cricket Communications</t>
  </si>
  <si>
    <t>TNT CONCRETE INC</t>
  </si>
  <si>
    <t>Hancock Bank</t>
  </si>
  <si>
    <t>NASA Kennedy Space Center</t>
  </si>
  <si>
    <t>Parsippany-Troy Hills Board of Education</t>
  </si>
  <si>
    <t>LBUSD/Jefferson Middle School</t>
  </si>
  <si>
    <t>Rockford Homes, Columbus, OH</t>
  </si>
  <si>
    <t>TEI Biosciences</t>
  </si>
  <si>
    <t>La Unified School District</t>
  </si>
  <si>
    <t>EDUCATORS INC. Private Christain Schools</t>
  </si>
  <si>
    <t>Tropic Tan Lakeway</t>
  </si>
  <si>
    <t>Bank of A</t>
  </si>
  <si>
    <t>Fair Havens Center</t>
  </si>
  <si>
    <t>Monroe County Schools</t>
  </si>
  <si>
    <t>North Fork Holdings</t>
  </si>
  <si>
    <t>Blue sky therapy</t>
  </si>
  <si>
    <t>Iroquois Nursing Home</t>
  </si>
  <si>
    <t>Foisi Broadcasting Network</t>
  </si>
  <si>
    <t>JJD INd Smithco</t>
  </si>
  <si>
    <t>leeds world</t>
  </si>
  <si>
    <t>Lepko Finishing</t>
  </si>
  <si>
    <t>fraley insulation</t>
  </si>
  <si>
    <t>Union Pacific</t>
  </si>
  <si>
    <t>Howell Police</t>
  </si>
  <si>
    <t>jasmar enterprises inc</t>
  </si>
  <si>
    <t>wcch</t>
  </si>
  <si>
    <t>quality mitsubishi</t>
  </si>
  <si>
    <t>Wizard Computer Services, Inc.</t>
  </si>
  <si>
    <t>slone associates</t>
  </si>
  <si>
    <t>ibew/local 716</t>
  </si>
  <si>
    <t>Whittier Union High School District</t>
  </si>
  <si>
    <t>Seton Healthcare Network</t>
  </si>
  <si>
    <t>U.S. Department of Energy</t>
  </si>
  <si>
    <t>Seneca Resources Group</t>
  </si>
  <si>
    <t>air tight llc</t>
  </si>
  <si>
    <t>uncle eddie's pizzeria</t>
  </si>
  <si>
    <t>baptist health system</t>
  </si>
  <si>
    <t>STARCON</t>
  </si>
  <si>
    <t>BNC Real Estate</t>
  </si>
  <si>
    <t>Metro.Water Reclamation Dist. Chicago</t>
  </si>
  <si>
    <t>ATEN Technology</t>
  </si>
  <si>
    <t>Oak Hill Hospital</t>
  </si>
  <si>
    <t>AMERICAN SHEET METAL</t>
  </si>
  <si>
    <t>Huneeus Vintners</t>
  </si>
  <si>
    <t>R&amp;O Construction</t>
  </si>
  <si>
    <t>Community Action Partnership of San Bernardino County</t>
  </si>
  <si>
    <t>Michael's Hess</t>
  </si>
  <si>
    <t>Glen Gate Company</t>
  </si>
  <si>
    <t>RAPP Retail</t>
  </si>
  <si>
    <t>Balous Jewelers</t>
  </si>
  <si>
    <t>Missouri Veterans Home</t>
  </si>
  <si>
    <t>Pacific Western Bank</t>
  </si>
  <si>
    <t>fiddlers llc</t>
  </si>
  <si>
    <t>local 26</t>
  </si>
  <si>
    <t>VickiLee's</t>
  </si>
  <si>
    <t>US Foodservice</t>
  </si>
  <si>
    <t>usps post office</t>
  </si>
  <si>
    <t>usfoodservice</t>
  </si>
  <si>
    <t>Prime Marine Services</t>
  </si>
  <si>
    <t>Central CT Surgeons</t>
  </si>
  <si>
    <t>Wellesley College</t>
  </si>
  <si>
    <t>Minerl Area Regional Medical Center</t>
  </si>
  <si>
    <t>East Batton Rouge Parish Schools</t>
  </si>
  <si>
    <t>Coalition On Temporary Shelter</t>
  </si>
  <si>
    <t>Resources for Seniors</t>
  </si>
  <si>
    <t>AK Steel Corporation</t>
  </si>
  <si>
    <t>Geezeo.com</t>
  </si>
  <si>
    <t>onslow memorial hospital</t>
  </si>
  <si>
    <t>Vykin</t>
  </si>
  <si>
    <t>integris hosp/medassurant</t>
  </si>
  <si>
    <t>Wellington International Group</t>
  </si>
  <si>
    <t>bsw inc</t>
  </si>
  <si>
    <t>Saia Motorfreight</t>
  </si>
  <si>
    <t>RSight Investigation</t>
  </si>
  <si>
    <t>TIB Bank</t>
  </si>
  <si>
    <t>CheckFreePay</t>
  </si>
  <si>
    <t>ARINC</t>
  </si>
  <si>
    <t>Repeat Business Systems</t>
  </si>
  <si>
    <t>Lexington Health Care Center</t>
  </si>
  <si>
    <t>SoundBite Communications</t>
  </si>
  <si>
    <t>Cerner Corp</t>
  </si>
  <si>
    <t>Carl Zeiss IMT</t>
  </si>
  <si>
    <t>County Gov't</t>
  </si>
  <si>
    <t>Guest Services</t>
  </si>
  <si>
    <t>Santa Fe Public Schools</t>
  </si>
  <si>
    <t>Lawrence Public Schools</t>
  </si>
  <si>
    <t>Advantage Staffing</t>
  </si>
  <si>
    <t>AMX Corp</t>
  </si>
  <si>
    <t>Jerome Aluminum</t>
  </si>
  <si>
    <t>Abacus Financial Service,LLC</t>
  </si>
  <si>
    <t>regis hairstylist</t>
  </si>
  <si>
    <t>REHAB STAFFING</t>
  </si>
  <si>
    <t>Bergen County Sheriff's Department</t>
  </si>
  <si>
    <t>Wulfenstein Construction</t>
  </si>
  <si>
    <t>Atlas Services</t>
  </si>
  <si>
    <t>Troup County Schools LCMS</t>
  </si>
  <si>
    <t>NCM Media Networks</t>
  </si>
  <si>
    <t>Stater Brothers</t>
  </si>
  <si>
    <t>Opnet Technologies</t>
  </si>
  <si>
    <t>SARA LEE BAKERY GROUP</t>
  </si>
  <si>
    <t>BASF Corporation</t>
  </si>
  <si>
    <t>Traveler's Insurance</t>
  </si>
  <si>
    <t>M-DCPS</t>
  </si>
  <si>
    <t>St. Luke Hospital</t>
  </si>
  <si>
    <t>Monument Medical Consultants</t>
  </si>
  <si>
    <t>Syracuse Uiversity</t>
  </si>
  <si>
    <t>St Lucie County Hlth Dpet</t>
  </si>
  <si>
    <t>Collier county sheriff office</t>
  </si>
  <si>
    <t>SUM Global Technology</t>
  </si>
  <si>
    <t>ASIG JFK</t>
  </si>
  <si>
    <t>Topanga Terrace Convalscent</t>
  </si>
  <si>
    <t>Law Offices of Zara Jaxavier</t>
  </si>
  <si>
    <t>Mt. Holly Police Dept.</t>
  </si>
  <si>
    <t>Siemens Industry Inc.</t>
  </si>
  <si>
    <t>gasparilla inn and club</t>
  </si>
  <si>
    <t>JE merritts /Jacobs</t>
  </si>
  <si>
    <t>Internal Medicine Assoc</t>
  </si>
  <si>
    <t>City of New Britain</t>
  </si>
  <si>
    <t>Modesto City Schools</t>
  </si>
  <si>
    <t>Faith Technologies Inc</t>
  </si>
  <si>
    <t>Atlantic City Board of Education</t>
  </si>
  <si>
    <t>Kone Inc</t>
  </si>
  <si>
    <t>Citrix Inc.</t>
  </si>
  <si>
    <t>Georiga-Pacific</t>
  </si>
  <si>
    <t>City of St. Paul Public Works</t>
  </si>
  <si>
    <t>Maple Shade Mazada</t>
  </si>
  <si>
    <t>Resales Buy Owner</t>
  </si>
  <si>
    <t>Ramcor</t>
  </si>
  <si>
    <t>WiFiFee LLC.</t>
  </si>
  <si>
    <t>e quality cables  inc</t>
  </si>
  <si>
    <t>texas tech university health science cen</t>
  </si>
  <si>
    <t>First Health Montgomery Hospital</t>
  </si>
  <si>
    <t>the charleston at boca raton</t>
  </si>
  <si>
    <t>Right Angle Contracting</t>
  </si>
  <si>
    <t>OnLive Inc</t>
  </si>
  <si>
    <t>Information Technology Coalition</t>
  </si>
  <si>
    <t>MEBA</t>
  </si>
  <si>
    <t>Michigan Department of Transportation</t>
  </si>
  <si>
    <t>Jefferson County Comission</t>
  </si>
  <si>
    <t>Sarcom</t>
  </si>
  <si>
    <t>HERTZ EQUIPMENT RENTAL</t>
  </si>
  <si>
    <t>M.A. Industries</t>
  </si>
  <si>
    <t>Cochran Publishing Company</t>
  </si>
  <si>
    <t>awnings of hollywood</t>
  </si>
  <si>
    <t>KHHTE</t>
  </si>
  <si>
    <t>valley view medical center</t>
  </si>
  <si>
    <t>Greene Tweed &amp; Co Inc</t>
  </si>
  <si>
    <t>Chester Community Charter</t>
  </si>
  <si>
    <t>Atlantic Plant Services</t>
  </si>
  <si>
    <t>Good Samaritan village</t>
  </si>
  <si>
    <t>Davis Miles</t>
  </si>
  <si>
    <t>City of San Leandro</t>
  </si>
  <si>
    <t>Thermo Fisher Scientific</t>
  </si>
  <si>
    <t>the village network</t>
  </si>
  <si>
    <t>KINGSBURG ORCHARDS</t>
  </si>
  <si>
    <t>De La Rue North America Inc.</t>
  </si>
  <si>
    <t>Dept. of Social Services</t>
  </si>
  <si>
    <t>Nome Public Schools</t>
  </si>
  <si>
    <t>gibbons &amp; gibbons pc</t>
  </si>
  <si>
    <t>VA Hospital</t>
  </si>
  <si>
    <t>American Center for Learning</t>
  </si>
  <si>
    <t>Tgi Fridays</t>
  </si>
  <si>
    <t>CCE, INC</t>
  </si>
  <si>
    <t>MIAMI JEWISH HEALTH SYSTEM</t>
  </si>
  <si>
    <t>University of Mass. Medical School</t>
  </si>
  <si>
    <t>Panera LLC</t>
  </si>
  <si>
    <t>Bowling Green R-1</t>
  </si>
  <si>
    <t>PARTY CITY CORP</t>
  </si>
  <si>
    <t>University of West Florida</t>
  </si>
  <si>
    <t>Corning Inc.</t>
  </si>
  <si>
    <t>H. Lee Moffitt Cancer Center</t>
  </si>
  <si>
    <t>r&amp;r sheetmetal</t>
  </si>
  <si>
    <t>metro north railroad</t>
  </si>
  <si>
    <t>Federal Home Loan Bank</t>
  </si>
  <si>
    <t>Kmart</t>
  </si>
  <si>
    <t>OU Medical Center</t>
  </si>
  <si>
    <t>Atlantic Southwest Airline</t>
  </si>
  <si>
    <t>Comair Airlines</t>
  </si>
  <si>
    <t>Simi Valley Unified School District</t>
  </si>
  <si>
    <t>Knack systems LLC</t>
  </si>
  <si>
    <t>MPP Fullerton</t>
  </si>
  <si>
    <t>DOD  KANSAS AIR GUARD</t>
  </si>
  <si>
    <t>Level One Hvac Services</t>
  </si>
  <si>
    <t>Meadowbrook Baptist</t>
  </si>
  <si>
    <t>MD State Highway Administration</t>
  </si>
  <si>
    <t>LNS, Inc.</t>
  </si>
  <si>
    <t>butler lexus</t>
  </si>
  <si>
    <t>Red coat tavern</t>
  </si>
  <si>
    <t>TriNet</t>
  </si>
  <si>
    <t>cellular sales</t>
  </si>
  <si>
    <t>California Specialized Billing</t>
  </si>
  <si>
    <t>Cordys</t>
  </si>
  <si>
    <t>Verizon Communication</t>
  </si>
  <si>
    <t>nfisd</t>
  </si>
  <si>
    <t>arc-Fresno</t>
  </si>
  <si>
    <t>Uprocess Now</t>
  </si>
  <si>
    <t>kreco electric inc</t>
  </si>
  <si>
    <t>atlas travel intll</t>
  </si>
  <si>
    <t>Executive 1 Financial</t>
  </si>
  <si>
    <t>uclc</t>
  </si>
  <si>
    <t>Credarview Healthcare Center</t>
  </si>
  <si>
    <t>sioux falls school district</t>
  </si>
  <si>
    <t>Cree  Inc</t>
  </si>
  <si>
    <t>Flagler County Fire Rescue</t>
  </si>
  <si>
    <t>green heavy equipment repair</t>
  </si>
  <si>
    <t>Global Healthcare Exchange</t>
  </si>
  <si>
    <t>AllSouth Federal Credit Union</t>
  </si>
  <si>
    <t>CARTHAGE POLICE</t>
  </si>
  <si>
    <t>BNP Paribas</t>
  </si>
  <si>
    <t>Service Link</t>
  </si>
  <si>
    <t>NOAA Federal Agency</t>
  </si>
  <si>
    <t>The Cadmus Group</t>
  </si>
  <si>
    <t>ACG Design  and  Landscape</t>
  </si>
  <si>
    <t>Up Dish</t>
  </si>
  <si>
    <t>Stevens Aviation</t>
  </si>
  <si>
    <t>The Village</t>
  </si>
  <si>
    <t>Dynanet Corporation</t>
  </si>
  <si>
    <t>DeAngelo Brothers</t>
  </si>
  <si>
    <t>charter communication</t>
  </si>
  <si>
    <t>Intelligent Decisions</t>
  </si>
  <si>
    <t>Capital One, NA</t>
  </si>
  <si>
    <t>Pendleton's Hardware  and  Power Products</t>
  </si>
  <si>
    <t>Tampa Bay Storm</t>
  </si>
  <si>
    <t>BP Products North America</t>
  </si>
  <si>
    <t>Leam Drilling Systems</t>
  </si>
  <si>
    <t>Harvey fire dept</t>
  </si>
  <si>
    <t>SmartCity Telecom</t>
  </si>
  <si>
    <t>Fidelity - HRA</t>
  </si>
  <si>
    <t>Readers Wholesale Dist</t>
  </si>
  <si>
    <t>Greenfield Health System - Henry Ford</t>
  </si>
  <si>
    <t>SPX CORP</t>
  </si>
  <si>
    <t>PAR Pharma</t>
  </si>
  <si>
    <t>Jacksonville Sheriff's Office</t>
  </si>
  <si>
    <t>Houston Electric</t>
  </si>
  <si>
    <t>Just 12345 Store Corp</t>
  </si>
  <si>
    <t>Xanadu Jet Management</t>
  </si>
  <si>
    <t>Pfizer, Inc.</t>
  </si>
  <si>
    <t>Medfield Dance Academy</t>
  </si>
  <si>
    <t>I Care Body Works</t>
  </si>
  <si>
    <t>Arctic Transportation Services</t>
  </si>
  <si>
    <t>Permapier Foundation Repair</t>
  </si>
  <si>
    <t>Masa Management Group dba: Bella Bronze</t>
  </si>
  <si>
    <t>Milestone Farm</t>
  </si>
  <si>
    <t>MRK Express Inc</t>
  </si>
  <si>
    <t>National Enterprise systems</t>
  </si>
  <si>
    <t>Barclay Card US</t>
  </si>
  <si>
    <t>JWP INC</t>
  </si>
  <si>
    <t>The NASAH Group</t>
  </si>
  <si>
    <t>Self EMP</t>
  </si>
  <si>
    <t>Vespa Sarasota</t>
  </si>
  <si>
    <t>Casper Star Tribune</t>
  </si>
  <si>
    <t>BP Pipeline North America</t>
  </si>
  <si>
    <t>CSC/ Gulf Stream</t>
  </si>
  <si>
    <t>Air Products and Chemicals</t>
  </si>
  <si>
    <t>ATM Systems Corp</t>
  </si>
  <si>
    <t>Mark's Downtown</t>
  </si>
  <si>
    <t>Dade County Public School</t>
  </si>
  <si>
    <t>PARAMETRIC TECHNOLOGY CORPORATION</t>
  </si>
  <si>
    <t>LANDRYS RESTAURANTS INC</t>
  </si>
  <si>
    <t>Line-X Coatings</t>
  </si>
  <si>
    <t>Ace Hardware of New Smyrna Beach</t>
  </si>
  <si>
    <t>Allied Insurance</t>
  </si>
  <si>
    <t>Redmond Door &amp; Millwork</t>
  </si>
  <si>
    <t>Spherion/Tatum</t>
  </si>
  <si>
    <t>verizon telecom</t>
  </si>
  <si>
    <t>Simple Home Buyer, Inc</t>
  </si>
  <si>
    <t>Charter Schools USA</t>
  </si>
  <si>
    <t>American Spoon</t>
  </si>
  <si>
    <t>kingsbrook medical center</t>
  </si>
  <si>
    <t>Trainor Glass Company</t>
  </si>
  <si>
    <t>J H</t>
  </si>
  <si>
    <t>Rooms To Go</t>
  </si>
  <si>
    <t>HONDA CARS OF CORONA</t>
  </si>
  <si>
    <t>Sequent Welfare Benefit Trust</t>
  </si>
  <si>
    <t>rcsd</t>
  </si>
  <si>
    <t>Direct group</t>
  </si>
  <si>
    <t>United Steelworkers</t>
  </si>
  <si>
    <t>City of Platte City</t>
  </si>
  <si>
    <t>James River Equipment</t>
  </si>
  <si>
    <t>Medquest Associates</t>
  </si>
  <si>
    <t>Alta Regional Center</t>
  </si>
  <si>
    <t>City of Sunnyvale</t>
  </si>
  <si>
    <t>North Greene Unit District #3</t>
  </si>
  <si>
    <t>Russ Hadick &amp; Associates, Inc</t>
  </si>
  <si>
    <t>Excelligence Learning Corporation</t>
  </si>
  <si>
    <t>ExpertPlan</t>
  </si>
  <si>
    <t>Schwans</t>
  </si>
  <si>
    <t>Fondulac District Library</t>
  </si>
  <si>
    <t>Cole &amp; Reed, P.C.</t>
  </si>
  <si>
    <t>L.D.</t>
  </si>
  <si>
    <t>Infonox on the web</t>
  </si>
  <si>
    <t>NCI</t>
  </si>
  <si>
    <t>Qinetiq North America</t>
  </si>
  <si>
    <t>Grand Rapids Public Schools</t>
  </si>
  <si>
    <t>Pratt Medical Center</t>
  </si>
  <si>
    <t>Fire Department of the City of New York</t>
  </si>
  <si>
    <t>Apollo retail Specialists</t>
  </si>
  <si>
    <t>Mt. Carmel Health System</t>
  </si>
  <si>
    <t>MarketStrike</t>
  </si>
  <si>
    <t>The Brookwood Group</t>
  </si>
  <si>
    <t>Monroe Medi Trans</t>
  </si>
  <si>
    <t>128 Air Refueling Wing (USAF)</t>
  </si>
  <si>
    <t>VCUHS</t>
  </si>
  <si>
    <t>CITIZENS INVESTMENT SERVICES</t>
  </si>
  <si>
    <t>LSU Law Center</t>
  </si>
  <si>
    <t>enterprise marine</t>
  </si>
  <si>
    <t>Good Samaritan Care</t>
  </si>
  <si>
    <t>United staes dept of justice</t>
  </si>
  <si>
    <t>Nuclear Regulatory Commission</t>
  </si>
  <si>
    <t>Chancellor Specialty Health Center</t>
  </si>
  <si>
    <t>Invision Power Services</t>
  </si>
  <si>
    <t>Berkshire Healthcare Systems</t>
  </si>
  <si>
    <t>AM Falero Insurance</t>
  </si>
  <si>
    <t>Osceola County- Parkway Middle School</t>
  </si>
  <si>
    <t>Global Vision International</t>
  </si>
  <si>
    <t>Pioneer Power Inc</t>
  </si>
  <si>
    <t>Presely Petroleum</t>
  </si>
  <si>
    <t>Hospice of Palm Beach County</t>
  </si>
  <si>
    <t>Snagajob</t>
  </si>
  <si>
    <t>Panhandle Eastern Pipe Line Co</t>
  </si>
  <si>
    <t>PRC</t>
  </si>
  <si>
    <t>Nassau University Medical Center</t>
  </si>
  <si>
    <t>iws</t>
  </si>
  <si>
    <t>The AFRO/Loop21/Freelance Work</t>
  </si>
  <si>
    <t>Rillago Home Health Services</t>
  </si>
  <si>
    <t>saint antoine residence</t>
  </si>
  <si>
    <t>Cooper Standard Automotive</t>
  </si>
  <si>
    <t>Premier Security Services</t>
  </si>
  <si>
    <t>battaglia</t>
  </si>
  <si>
    <t>morongo casino</t>
  </si>
  <si>
    <t>Adair Holdings Inc.</t>
  </si>
  <si>
    <t>Mayo Clinic Rochester</t>
  </si>
  <si>
    <t>New Tribes Mission</t>
  </si>
  <si>
    <t>Falkner Winery</t>
  </si>
  <si>
    <t>CSV, Inc.</t>
  </si>
  <si>
    <t>swannee corectional institution</t>
  </si>
  <si>
    <t>Kennedy School</t>
  </si>
  <si>
    <t>TBC-Brinadd</t>
  </si>
  <si>
    <t>Sensient Flavors</t>
  </si>
  <si>
    <t>ERPLY</t>
  </si>
  <si>
    <t>william backus hospital</t>
  </si>
  <si>
    <t>Ridgewell's, Inc.</t>
  </si>
  <si>
    <t>hilton</t>
  </si>
  <si>
    <t>good samaritan hospital</t>
  </si>
  <si>
    <t>Farmers Bank of Maryland</t>
  </si>
  <si>
    <t>Financial Debt Relief</t>
  </si>
  <si>
    <t>davi.s world famous</t>
  </si>
  <si>
    <t>Pfizer Pharmaceuticals</t>
  </si>
  <si>
    <t>CCS</t>
  </si>
  <si>
    <t>Capstar Drilling / Oil States</t>
  </si>
  <si>
    <t>J. Hendricks Homes, Inc.</t>
  </si>
  <si>
    <t>Jurystaff</t>
  </si>
  <si>
    <t>ny-ny hotel and casino</t>
  </si>
  <si>
    <t>PINE BLUFF ARSENAL</t>
  </si>
  <si>
    <t>Metro  division 15</t>
  </si>
  <si>
    <t>DP Products</t>
  </si>
  <si>
    <t>North Country Technology, Inc.</t>
  </si>
  <si>
    <t>Midas International</t>
  </si>
  <si>
    <t>SEARS HOLDING CO.</t>
  </si>
  <si>
    <t>JCPenney Corp</t>
  </si>
  <si>
    <t>timberlawn</t>
  </si>
  <si>
    <t>GREENSBORO HOUSING AUTHORITY</t>
  </si>
  <si>
    <t>Kasden Fuel Company</t>
  </si>
  <si>
    <t>University Dental</t>
  </si>
  <si>
    <t>boydsflooring</t>
  </si>
  <si>
    <t>Sirah Contracting</t>
  </si>
  <si>
    <t>Excel Telecommunications</t>
  </si>
  <si>
    <t>Compassionate Hearts assisted Living</t>
  </si>
  <si>
    <t>carbondale hospital</t>
  </si>
  <si>
    <t>houstons apartment hotline</t>
  </si>
  <si>
    <t>abbeycare inc</t>
  </si>
  <si>
    <t>Realtor Assn of Greater Ft Lauderdale</t>
  </si>
  <si>
    <t>American Eagle</t>
  </si>
  <si>
    <t>Caretenders</t>
  </si>
  <si>
    <t>Giant</t>
  </si>
  <si>
    <t>Dr Pepper Snapple</t>
  </si>
  <si>
    <t>Dekalb County Schools</t>
  </si>
  <si>
    <t>tyco fire and security</t>
  </si>
  <si>
    <t>Heywood Hospital</t>
  </si>
  <si>
    <t>Department of Defense/US Navy</t>
  </si>
  <si>
    <t>Huntington Ingalls Industries</t>
  </si>
  <si>
    <t>MJ Mortgage &amp; Tax Services, Inc.</t>
  </si>
  <si>
    <t>Birmingham Covington School</t>
  </si>
  <si>
    <t>ACUMEN FISCAL AGENT/MS ROBINSON</t>
  </si>
  <si>
    <t>inspired automation inc</t>
  </si>
  <si>
    <t>Able Electronics</t>
  </si>
  <si>
    <t>Creative Financial Group</t>
  </si>
  <si>
    <t>BankAtlantic</t>
  </si>
  <si>
    <t>Old Republic Home Protection</t>
  </si>
  <si>
    <t>Aufrichtig &amp; Aufrichtig</t>
  </si>
  <si>
    <t>Activant Solution</t>
  </si>
  <si>
    <t>Lianly Corporation</t>
  </si>
  <si>
    <t>bae systems norfolk shipbuilding and dry</t>
  </si>
  <si>
    <t>The Childrens Home of Mt Holly</t>
  </si>
  <si>
    <t>Crestview Rehab</t>
  </si>
  <si>
    <t>U S Dept of Commerce</t>
  </si>
  <si>
    <t>GREEN CHOICE LIVING</t>
  </si>
  <si>
    <t>ClubCorp of America</t>
  </si>
  <si>
    <t>southwest oilfield products inc.</t>
  </si>
  <si>
    <t>Hunter Technical</t>
  </si>
  <si>
    <t>Argyle Central School District</t>
  </si>
  <si>
    <t>Fleetcor Technologies</t>
  </si>
  <si>
    <t>RCS Learning</t>
  </si>
  <si>
    <t>Bills Countertops</t>
  </si>
  <si>
    <t>h2 inc</t>
  </si>
  <si>
    <t>Sentara Obici Hospital</t>
  </si>
  <si>
    <t>Emmart Oil Co</t>
  </si>
  <si>
    <t>Thompson Suburban Dental Lab</t>
  </si>
  <si>
    <t>Granowitz White &amp; Weber Attorneys at Law</t>
  </si>
  <si>
    <t>Atlantic Hotel and Resort</t>
  </si>
  <si>
    <t>PressurePros, Inc</t>
  </si>
  <si>
    <t>A &amp; J escort &amp; flag car service Inc.</t>
  </si>
  <si>
    <t>Kessler Institute of Rehab</t>
  </si>
  <si>
    <t>precision machine specialist</t>
  </si>
  <si>
    <t>jmg custom homes</t>
  </si>
  <si>
    <t>Ukrops</t>
  </si>
  <si>
    <t>Carolina Paint &amp; Body</t>
  </si>
  <si>
    <t>Payless</t>
  </si>
  <si>
    <t>jimmy stack</t>
  </si>
  <si>
    <t>Agua Caliente Casino</t>
  </si>
  <si>
    <t>Satcher Motor Company</t>
  </si>
  <si>
    <t>northeast utilities</t>
  </si>
  <si>
    <t>Tripolitan Films</t>
  </si>
  <si>
    <t>Kaanapali Investments</t>
  </si>
  <si>
    <t>bigfoot moving company</t>
  </si>
  <si>
    <t>Lafayette Ford</t>
  </si>
  <si>
    <t>Texas Press</t>
  </si>
  <si>
    <t>Caky</t>
  </si>
  <si>
    <t>camden city police</t>
  </si>
  <si>
    <t>Jada Beauty</t>
  </si>
  <si>
    <t>Bailey Funeral Home</t>
  </si>
  <si>
    <t>Professional Rehab Services</t>
  </si>
  <si>
    <t>Network Plus Consulting</t>
  </si>
  <si>
    <t>Shelter Hotels</t>
  </si>
  <si>
    <t>institute for family health</t>
  </si>
  <si>
    <t>TA Instruments</t>
  </si>
  <si>
    <t>Equipment Transport LLC.</t>
  </si>
  <si>
    <t>southern california gas/sempra energy</t>
  </si>
  <si>
    <t>Japond Restaurant LLC</t>
  </si>
  <si>
    <t>SourceCorp NY</t>
  </si>
  <si>
    <t>Chicago Board Options Exchange</t>
  </si>
  <si>
    <t>Embassy of Italy</t>
  </si>
  <si>
    <t>new york container terminal</t>
  </si>
  <si>
    <t>JCJ Architecture</t>
  </si>
  <si>
    <t>UNITED WAY</t>
  </si>
  <si>
    <t>Hebrew Home and Hospital</t>
  </si>
  <si>
    <t>extriors by brady</t>
  </si>
  <si>
    <t>Latique handbag</t>
  </si>
  <si>
    <t>hudson national golf club</t>
  </si>
  <si>
    <t>xerox cor.</t>
  </si>
  <si>
    <t>Vigilucci's Cucina Italiana Restaurant</t>
  </si>
  <si>
    <t>manco equipment rental.co.inc</t>
  </si>
  <si>
    <t>Pike Energy Solutions</t>
  </si>
  <si>
    <t>City of Shreveport (Fire Dept)</t>
  </si>
  <si>
    <t>University of Colorado Hospital</t>
  </si>
  <si>
    <t>brewster central school</t>
  </si>
  <si>
    <t>u.s postal</t>
  </si>
  <si>
    <t>century 21 dept stores</t>
  </si>
  <si>
    <t>7 Eleven Inc</t>
  </si>
  <si>
    <t>Southold town Highway Dept.</t>
  </si>
  <si>
    <t>RIEGEL TRANSPORTATION INC</t>
  </si>
  <si>
    <t>Connetquot Central School District</t>
  </si>
  <si>
    <t>New Process Steel</t>
  </si>
  <si>
    <t>Euro RSCG Life</t>
  </si>
  <si>
    <t>Norwalk Public Schools</t>
  </si>
  <si>
    <t>Consolidated edison inc.</t>
  </si>
  <si>
    <t>Gibbs &amp; Soell Inc</t>
  </si>
  <si>
    <t>Jarvis Surgical, Inc.</t>
  </si>
  <si>
    <t>glaziers local 1044</t>
  </si>
  <si>
    <t>Diversified Control Inc.</t>
  </si>
  <si>
    <t>Collier County Public Schools</t>
  </si>
  <si>
    <t>College racquet club</t>
  </si>
  <si>
    <t>Lenel</t>
  </si>
  <si>
    <t>the jewish community center</t>
  </si>
  <si>
    <t>Empire Consulting Corporation</t>
  </si>
  <si>
    <t>Empress Media  Inc.</t>
  </si>
  <si>
    <t>YWCA Hartford Region</t>
  </si>
  <si>
    <t>Targacept, Inc.</t>
  </si>
  <si>
    <t>Youngblood, Lafferty &amp; Sampoli, PA</t>
  </si>
  <si>
    <t>Shake n Go Fashion, Inc</t>
  </si>
  <si>
    <t>Portable Communications</t>
  </si>
  <si>
    <t>Pegasus Manufacturing Inc.</t>
  </si>
  <si>
    <t>Leftfield Pictures</t>
  </si>
  <si>
    <t>Sheltering Arms FDC</t>
  </si>
  <si>
    <t>Component Assembly Systems</t>
  </si>
  <si>
    <t>Bellport Middle School</t>
  </si>
  <si>
    <t>Swat Fame</t>
  </si>
  <si>
    <t>glades health care</t>
  </si>
  <si>
    <t>GFI Software</t>
  </si>
  <si>
    <t>Micro/Sys</t>
  </si>
  <si>
    <t>Chester Mental Health Center</t>
  </si>
  <si>
    <t>Overlea Health &amp; Rehabilitation Center</t>
  </si>
  <si>
    <t>Industrial Design And Contruccion</t>
  </si>
  <si>
    <t>Country View of Lakeville</t>
  </si>
  <si>
    <t>LEWISBURG BANKING COMPANY</t>
  </si>
  <si>
    <t>Compleat Cuisine Catering</t>
  </si>
  <si>
    <t>Eisai Inc.</t>
  </si>
  <si>
    <t>community colleges of spokane</t>
  </si>
  <si>
    <t>Par Electric</t>
  </si>
  <si>
    <t>taco bell</t>
  </si>
  <si>
    <t>Sierra Hills Apartments</t>
  </si>
  <si>
    <t>Craftstaff LLC</t>
  </si>
  <si>
    <t>Abraxas I</t>
  </si>
  <si>
    <t>solil management</t>
  </si>
  <si>
    <t>Mandalay Bay Resort &amp; Casino</t>
  </si>
  <si>
    <t>Entar.com</t>
  </si>
  <si>
    <t>Madison Hosppital</t>
  </si>
  <si>
    <t>The Loomis Corp</t>
  </si>
  <si>
    <t>Coldwater Creek</t>
  </si>
  <si>
    <t>FMC Inc.</t>
  </si>
  <si>
    <t>st josephs hospital</t>
  </si>
  <si>
    <t>Hershey Entertainment and Resorts</t>
  </si>
  <si>
    <t>VCA pets are people too</t>
  </si>
  <si>
    <t>mccarley construction</t>
  </si>
  <si>
    <t>L&amp;L Parts &amp; Repairs</t>
  </si>
  <si>
    <t>maxim helathcare</t>
  </si>
  <si>
    <t>US Senate</t>
  </si>
  <si>
    <t>Alon, Inc</t>
  </si>
  <si>
    <t>Excellent Car Service</t>
  </si>
  <si>
    <t>Ranchers Club</t>
  </si>
  <si>
    <t>Rubicon Financial</t>
  </si>
  <si>
    <t>Rusk State Hospital</t>
  </si>
  <si>
    <t>Katz Media Group</t>
  </si>
  <si>
    <t>PITTA &amp; GIBLIN LLP</t>
  </si>
  <si>
    <t>Royal Caribbean Cruises, Ltd.</t>
  </si>
  <si>
    <t>Home Bank</t>
  </si>
  <si>
    <t>Harbour Steel Services</t>
  </si>
  <si>
    <t>PIAA</t>
  </si>
  <si>
    <t>PRECISION FUNDING GROUP LLC</t>
  </si>
  <si>
    <t>amelia fabrics-janet's custom creations</t>
  </si>
  <si>
    <t>American Security Associates</t>
  </si>
  <si>
    <t>m/s tube technologies</t>
  </si>
  <si>
    <t>sunpass</t>
  </si>
  <si>
    <t>university of south carolina</t>
  </si>
  <si>
    <t>MCCC</t>
  </si>
  <si>
    <t>CP Rochester</t>
  </si>
  <si>
    <t>Huntington Beach Hospital</t>
  </si>
  <si>
    <t>VALLEY PLUMBING COMPANY</t>
  </si>
  <si>
    <t>kyomatt entertainment inc.</t>
  </si>
  <si>
    <t>Legacy Health Systems</t>
  </si>
  <si>
    <t>krugel cobbles</t>
  </si>
  <si>
    <t>Galpin Mazda</t>
  </si>
  <si>
    <t>Kuilima Estates West AOAO</t>
  </si>
  <si>
    <t>Asbury Gardens</t>
  </si>
  <si>
    <t>Forum Health</t>
  </si>
  <si>
    <t>TinWerks Corporation</t>
  </si>
  <si>
    <t>North GA lock and Key</t>
  </si>
  <si>
    <t>BME satellites and solar</t>
  </si>
  <si>
    <t>holiday inn express</t>
  </si>
  <si>
    <t>First National Bank of St. Louis</t>
  </si>
  <si>
    <t>Ranger Construction Inc.</t>
  </si>
  <si>
    <t>Industrial Source</t>
  </si>
  <si>
    <t>Stevens Institute of Technology</t>
  </si>
  <si>
    <t>Sonora Quest Laboratories</t>
  </si>
  <si>
    <t>Polk Community College</t>
  </si>
  <si>
    <t>Lowndes, Drosdick, Kantor</t>
  </si>
  <si>
    <t>ILLINOIS SEC OF STATE</t>
  </si>
  <si>
    <t>S. C. Johnson &amp; Son, Inc.</t>
  </si>
  <si>
    <t>PJR Enterprises</t>
  </si>
  <si>
    <t>Avenue Web Media, LLC</t>
  </si>
  <si>
    <t>Ice Services, Inc.</t>
  </si>
  <si>
    <t>The Johns Hopkins University</t>
  </si>
  <si>
    <t>Wallingford Pediatfics, PLLC</t>
  </si>
  <si>
    <t>Department of Interior (DOI)</t>
  </si>
  <si>
    <t>CAREFISRT</t>
  </si>
  <si>
    <t>Desert Plumbing and Heating</t>
  </si>
  <si>
    <t>Washington Development Industry Council</t>
  </si>
  <si>
    <t>Mo Trucking</t>
  </si>
  <si>
    <t>Eden prairie Montessorie learning center</t>
  </si>
  <si>
    <t>Consultant Engineer</t>
  </si>
  <si>
    <t>Select Staffing</t>
  </si>
  <si>
    <t>Milwaukee County Correctional Facility</t>
  </si>
  <si>
    <t>HP Hood</t>
  </si>
  <si>
    <t>MNMC</t>
  </si>
  <si>
    <t>beavex</t>
  </si>
  <si>
    <t>St. Timothy Catholic Community</t>
  </si>
  <si>
    <t>Broward County Schools</t>
  </si>
  <si>
    <t>New York County Clerk</t>
  </si>
  <si>
    <t>National Captioning Institute</t>
  </si>
  <si>
    <t>P.I.E. Facilities of NY Inc.</t>
  </si>
  <si>
    <t>Major League Baseball Advanced Media</t>
  </si>
  <si>
    <t>Premier Roofing</t>
  </si>
  <si>
    <t>Net 100 LTD</t>
  </si>
  <si>
    <t>Sylacauga City Board of Education</t>
  </si>
  <si>
    <t>Firehouse Subs</t>
  </si>
  <si>
    <t>AvisBudget Group</t>
  </si>
  <si>
    <t>Gremesco of FL</t>
  </si>
  <si>
    <t>St.Lukes Hospital</t>
  </si>
  <si>
    <t>R. G. Niederhoffer Capital Management</t>
  </si>
  <si>
    <t>Predictive Dialers</t>
  </si>
  <si>
    <t>Pita Pit</t>
  </si>
  <si>
    <t>General Physics Corporation</t>
  </si>
  <si>
    <t>Home Solutions Consulting &amp; Investment Corp.</t>
  </si>
  <si>
    <t>Jones Brothers Grading</t>
  </si>
  <si>
    <t>Noell Desiree Jewelry, LLC</t>
  </si>
  <si>
    <t>Alerio Technology Group</t>
  </si>
  <si>
    <t>Treasure Coast Pool Service,LLC</t>
  </si>
  <si>
    <t>Bagels Galore</t>
  </si>
  <si>
    <t>Genco Supply Chain Solutions</t>
  </si>
  <si>
    <t>Tampa gem lab</t>
  </si>
  <si>
    <t>Judical Corner</t>
  </si>
  <si>
    <t>Deamertek</t>
  </si>
  <si>
    <t>Capable Controls Inc</t>
  </si>
  <si>
    <t>K-Rain Manufacturing</t>
  </si>
  <si>
    <t>Grove Dental Associates</t>
  </si>
  <si>
    <t>Mason City Schools</t>
  </si>
  <si>
    <t>Hudson Health Plan</t>
  </si>
  <si>
    <t>Spectal Consultants</t>
  </si>
  <si>
    <t>Bender Helper Impact</t>
  </si>
  <si>
    <t>USTCI</t>
  </si>
  <si>
    <t>Ferrell Duncan Clinic</t>
  </si>
  <si>
    <t>Ajilon Finance</t>
  </si>
  <si>
    <t>Cardiology Consultants</t>
  </si>
  <si>
    <t>absolute rehab and physical therapy</t>
  </si>
  <si>
    <t>Jacaranda Trace/aramark retirment servic</t>
  </si>
  <si>
    <t>Target Distribution</t>
  </si>
  <si>
    <t>t3 trading group</t>
  </si>
  <si>
    <t>U S Government</t>
  </si>
  <si>
    <t>bank of hawaii</t>
  </si>
  <si>
    <t>NY Daily News</t>
  </si>
  <si>
    <t>GE Transportation</t>
  </si>
  <si>
    <t>Moses and Singer</t>
  </si>
  <si>
    <t>GE Asset Intelligence</t>
  </si>
  <si>
    <t>St. Thomas</t>
  </si>
  <si>
    <t>University Of Florida College of Pharm</t>
  </si>
  <si>
    <t>Barker Honda</t>
  </si>
  <si>
    <t>Circle J-5 Aerobic</t>
  </si>
  <si>
    <t>CMT</t>
  </si>
  <si>
    <t>West Corporation</t>
  </si>
  <si>
    <t>furniture outlets usa</t>
  </si>
  <si>
    <t>medallion employment</t>
  </si>
  <si>
    <t>Woodman's Foodmarket</t>
  </si>
  <si>
    <t>Assured Document Management</t>
  </si>
  <si>
    <t>visionpro communications</t>
  </si>
  <si>
    <t>rackroom shoes</t>
  </si>
  <si>
    <t>Dept. of Education / Asher Levy School</t>
  </si>
  <si>
    <t>Pamlico Home Builders and Supplies</t>
  </si>
  <si>
    <t>Iron Mountain Information Management</t>
  </si>
  <si>
    <t>CVS CAREMARK Romack Inc</t>
  </si>
  <si>
    <t>FORT DUNCAN MEDICAL CENTER</t>
  </si>
  <si>
    <t>catherines plus sizes</t>
  </si>
  <si>
    <t>Daedalus Projects Inc</t>
  </si>
  <si>
    <t>Barbours towing</t>
  </si>
  <si>
    <t>Longmeadow animal hospital</t>
  </si>
  <si>
    <t>Correctnet</t>
  </si>
  <si>
    <t>UDFI</t>
  </si>
  <si>
    <t>Amadeus Home Music School</t>
  </si>
  <si>
    <t>Cross Eyed Cricket</t>
  </si>
  <si>
    <t>Borgata Hotel Casino &amp; Spa</t>
  </si>
  <si>
    <t>Boyken International</t>
  </si>
  <si>
    <t>JoyFull Ministries</t>
  </si>
  <si>
    <t>Harkins</t>
  </si>
  <si>
    <t>Flagstaff Unified School District</t>
  </si>
  <si>
    <t>Oregon Trail council boy Scouts of America</t>
  </si>
  <si>
    <t>new york-new york hotel &amp; casino</t>
  </si>
  <si>
    <t>Ameristone</t>
  </si>
  <si>
    <t>Northstar Marine</t>
  </si>
  <si>
    <t>Radio Shack</t>
  </si>
  <si>
    <t>Clic Catering Group</t>
  </si>
  <si>
    <t>FMV Opinions</t>
  </si>
  <si>
    <t>NOT MANAGEMENT</t>
  </si>
  <si>
    <t>Union league club of Chicago</t>
  </si>
  <si>
    <t>Fabel Designs</t>
  </si>
  <si>
    <t>Gasco</t>
  </si>
  <si>
    <t>Beef Brands LLC</t>
  </si>
  <si>
    <t>Jewel Transport inc</t>
  </si>
  <si>
    <t>Pixsy Corporation</t>
  </si>
  <si>
    <t>Cougar Energy Drink</t>
  </si>
  <si>
    <t>Dow Jones</t>
  </si>
  <si>
    <t>SNEC of SDA Churches</t>
  </si>
  <si>
    <t>ROSING PAINTING Co</t>
  </si>
  <si>
    <t>Workforce Advantage</t>
  </si>
  <si>
    <t>Avalon Technology</t>
  </si>
  <si>
    <t>RTS Enterprise</t>
  </si>
  <si>
    <t>Cavalier senior care</t>
  </si>
  <si>
    <t>Footlights, Inc</t>
  </si>
  <si>
    <t>Aarons</t>
  </si>
  <si>
    <t>Fulton County Hospital</t>
  </si>
  <si>
    <t>Car-tel Communications</t>
  </si>
  <si>
    <t>Medical Imaging of Fredericksburg</t>
  </si>
  <si>
    <t>Workflow One</t>
  </si>
  <si>
    <t>corbett industries</t>
  </si>
  <si>
    <t>Arbor Wecare</t>
  </si>
  <si>
    <t>Kenwood USA Corporation</t>
  </si>
  <si>
    <t>Isaiah House</t>
  </si>
  <si>
    <t>Hollow Creek Golf Club</t>
  </si>
  <si>
    <t>Dallas Cowboys</t>
  </si>
  <si>
    <t>Drugstore.com</t>
  </si>
  <si>
    <t>Sigmalink Rehab</t>
  </si>
  <si>
    <t>Texas A&amp;M University - Human Resources</t>
  </si>
  <si>
    <t>springhill country club</t>
  </si>
  <si>
    <t>ST. PETERS CHILD CENTER</t>
  </si>
  <si>
    <t>Community behavioral health</t>
  </si>
  <si>
    <t>SHOWBOAT CASINO</t>
  </si>
  <si>
    <t>Schering-Plough Corp.</t>
  </si>
  <si>
    <t>Brockport CSD</t>
  </si>
  <si>
    <t>Gabriel Brothers</t>
  </si>
  <si>
    <t>Hopkins Federal Savings Bank</t>
  </si>
  <si>
    <t>US Box Corporation</t>
  </si>
  <si>
    <t>Pilot Catastrophe Services  Inc.</t>
  </si>
  <si>
    <t>Kapstone Charleston Kraft LLC</t>
  </si>
  <si>
    <t>Vanguard Printing</t>
  </si>
  <si>
    <t>Harborview Medical Center</t>
  </si>
  <si>
    <t>Virginia Department of Social Services</t>
  </si>
  <si>
    <t>Aesthetic Smiles of NJ</t>
  </si>
  <si>
    <t>Bouchard Transportation</t>
  </si>
  <si>
    <t>National City</t>
  </si>
  <si>
    <t>Cycle of Success Institue</t>
  </si>
  <si>
    <t>Alternatives Unlimited</t>
  </si>
  <si>
    <t>Paragon Technology Group</t>
  </si>
  <si>
    <t>Michigan Brewing Co.</t>
  </si>
  <si>
    <t>priority nursing services</t>
  </si>
  <si>
    <t>Healthways</t>
  </si>
  <si>
    <t>Caremark</t>
  </si>
  <si>
    <t>Moncrief medical home</t>
  </si>
  <si>
    <t>HUB</t>
  </si>
  <si>
    <t>Red Lobster-Darden Restaurants</t>
  </si>
  <si>
    <t>Voice Prepaid, Inc.</t>
  </si>
  <si>
    <t>Aspire</t>
  </si>
  <si>
    <t>Kordsa Inc.</t>
  </si>
  <si>
    <t>Evergreen School District</t>
  </si>
  <si>
    <t>Bremen School District</t>
  </si>
  <si>
    <t>Vindale Research</t>
  </si>
  <si>
    <t>Shultz Bros. Trucking</t>
  </si>
  <si>
    <t>Comprehensive family care center</t>
  </si>
  <si>
    <t>westfield eye center</t>
  </si>
  <si>
    <t>Olympic College</t>
  </si>
  <si>
    <t>Workforce Solutions</t>
  </si>
  <si>
    <t>casey's general store</t>
  </si>
  <si>
    <t>westin</t>
  </si>
  <si>
    <t>TXU/CC Concepts</t>
  </si>
  <si>
    <t>W. P. Carey</t>
  </si>
  <si>
    <t>Stenocall</t>
  </si>
  <si>
    <t>Dallas Area Rapid Transit</t>
  </si>
  <si>
    <t>Specs</t>
  </si>
  <si>
    <t>reagens usa</t>
  </si>
  <si>
    <t>Fresinius Medical Care</t>
  </si>
  <si>
    <t>Highland</t>
  </si>
  <si>
    <t>Northern Neck Regional Special Education Program</t>
  </si>
  <si>
    <t>Central Ohio Geriatrics</t>
  </si>
  <si>
    <t>Elant</t>
  </si>
  <si>
    <t>J.M. Smucker Company</t>
  </si>
  <si>
    <t>automotive skills center</t>
  </si>
  <si>
    <t>D &amp; Audio, LLC</t>
  </si>
  <si>
    <t>Michael's Toyota of Bellevue</t>
  </si>
  <si>
    <t>columbia presbyterian</t>
  </si>
  <si>
    <t>NYC Dept Of Education/John Bowne High</t>
  </si>
  <si>
    <t>eBay</t>
  </si>
  <si>
    <t>Betts Express</t>
  </si>
  <si>
    <t>Responsive Learning Technologies</t>
  </si>
  <si>
    <t>San Francisco Public Library</t>
  </si>
  <si>
    <t>Chabad Israel Center</t>
  </si>
  <si>
    <t>Volt Management Corp</t>
  </si>
  <si>
    <t>TIEN TIEN FOOD CO</t>
  </si>
  <si>
    <t>Conroy's Floral</t>
  </si>
  <si>
    <t>Ricoh Printing Systems America, Inc</t>
  </si>
  <si>
    <t>powerline</t>
  </si>
  <si>
    <t>Homewood Lumber</t>
  </si>
  <si>
    <t>Dept of Commerce</t>
  </si>
  <si>
    <t>Boys and Girls Club of America</t>
  </si>
  <si>
    <t>Next Wave</t>
  </si>
  <si>
    <t>Biotest Microbiology Corporation</t>
  </si>
  <si>
    <t>Shelly BMW</t>
  </si>
  <si>
    <t>st jude medical center</t>
  </si>
  <si>
    <t>PCI</t>
  </si>
  <si>
    <t>Hannspree North America, Inc.</t>
  </si>
  <si>
    <t>Jacks Urban Eats</t>
  </si>
  <si>
    <t>JB Tyler Industries</t>
  </si>
  <si>
    <t>Dr. Farbenbloom</t>
  </si>
  <si>
    <t>kai fragrance</t>
  </si>
  <si>
    <t>mitac internaltional corp</t>
  </si>
  <si>
    <t>Chicago title</t>
  </si>
  <si>
    <t>BELLAGIO NAILS &amp; SPA</t>
  </si>
  <si>
    <t>NEXUS VENTURES LLC</t>
  </si>
  <si>
    <t>Nautilus Healthcare Management Group</t>
  </si>
  <si>
    <t>Hospira Worldwide</t>
  </si>
  <si>
    <t>Graybill Medical Group</t>
  </si>
  <si>
    <t>Fairview Developmenta Center</t>
  </si>
  <si>
    <t>Child care</t>
  </si>
  <si>
    <t>ICI Integrated Consultants, Inc.</t>
  </si>
  <si>
    <t>Novellus Systems Inc.</t>
  </si>
  <si>
    <t>employment development department</t>
  </si>
  <si>
    <t>Turk's Restaurant</t>
  </si>
  <si>
    <t>Pink Poodle Adult Theater</t>
  </si>
  <si>
    <t>Wunderlich-Malec</t>
  </si>
  <si>
    <t>oparc</t>
  </si>
  <si>
    <t>Hammer Creative</t>
  </si>
  <si>
    <t>Mel Cotton's</t>
  </si>
  <si>
    <t>Family Club</t>
  </si>
  <si>
    <t>Highland Metals Inc</t>
  </si>
  <si>
    <t>Providence Community Services</t>
  </si>
  <si>
    <t>Alexandria Care Center</t>
  </si>
  <si>
    <t>United States District Court</t>
  </si>
  <si>
    <t>Garfield High School</t>
  </si>
  <si>
    <t>Advantage Sales  and  Marketing</t>
  </si>
  <si>
    <t>Bali House Furnishings</t>
  </si>
  <si>
    <t>beachcomber</t>
  </si>
  <si>
    <t>Playmates Paularino Preschool</t>
  </si>
  <si>
    <t>Lewis Operating Corp.</t>
  </si>
  <si>
    <t>Elite Fashion Inc</t>
  </si>
  <si>
    <t>Lehigh Cement</t>
  </si>
  <si>
    <t>philips respironics</t>
  </si>
  <si>
    <t>Intransa, Inc</t>
  </si>
  <si>
    <t>orange unifield school district</t>
  </si>
  <si>
    <t>Tree of Knowledge Educational Services Inc.</t>
  </si>
  <si>
    <t>AIA Holdings</t>
  </si>
  <si>
    <t>RFI COMMUNICATIONS</t>
  </si>
  <si>
    <t>Oce Business</t>
  </si>
  <si>
    <t>Conifer Health Solutions</t>
  </si>
  <si>
    <t>Fluid Surf II, Inc</t>
  </si>
  <si>
    <t>PONY CONSULTING CORP</t>
  </si>
  <si>
    <t>Astrobotic Technology Inc</t>
  </si>
  <si>
    <t>E-gain Technologies</t>
  </si>
  <si>
    <t>First medical management</t>
  </si>
  <si>
    <t>ServiceMaster by Eddie</t>
  </si>
  <si>
    <t>OfficeXpress</t>
  </si>
  <si>
    <t>los angeles superior court</t>
  </si>
  <si>
    <t>PrO Unlimited</t>
  </si>
  <si>
    <t>Development Design &amp; Engineering INC</t>
  </si>
  <si>
    <t>san gabriel transit inc</t>
  </si>
  <si>
    <t>Children's Vision First</t>
  </si>
  <si>
    <t>wilshire state bank</t>
  </si>
  <si>
    <t>abhow</t>
  </si>
  <si>
    <t>L3 Communication</t>
  </si>
  <si>
    <t>7-eleven inc</t>
  </si>
  <si>
    <t>Monogram Biosciences</t>
  </si>
  <si>
    <t>Scottel Voice and Data</t>
  </si>
  <si>
    <t>Blue Ridge Design Group</t>
  </si>
  <si>
    <t>rice &amp;werthmann</t>
  </si>
  <si>
    <t>Five County Assoc of Governments</t>
  </si>
  <si>
    <t>SMG Search</t>
  </si>
  <si>
    <t>Mahershalash LLC dba Frullati cafe</t>
  </si>
  <si>
    <t>RedBrick Health</t>
  </si>
  <si>
    <t>Fees contruction</t>
  </si>
  <si>
    <t>FUCILLO HYUNDAI</t>
  </si>
  <si>
    <t>BCI</t>
  </si>
  <si>
    <t>Auto motors of miami</t>
  </si>
  <si>
    <t>Enfield Packing Plant</t>
  </si>
  <si>
    <t>Jobfox Inc.</t>
  </si>
  <si>
    <t>County of San Diego DA's Office</t>
  </si>
  <si>
    <t>RG Steel LLC.</t>
  </si>
  <si>
    <t>Downing Displays</t>
  </si>
  <si>
    <t>Dobbs Honda</t>
  </si>
  <si>
    <t>Santa Rosa High School</t>
  </si>
  <si>
    <t>Embedded Software Co.</t>
  </si>
  <si>
    <t>Priority Jet LLC.</t>
  </si>
  <si>
    <t>Taylor Morrison</t>
  </si>
  <si>
    <t>pechanga resort &amp; casino</t>
  </si>
  <si>
    <t>Palm Beach Home Therapy, Inc.</t>
  </si>
  <si>
    <t>koppers</t>
  </si>
  <si>
    <t>Get Fresh Sales, Inc</t>
  </si>
  <si>
    <t>QBE the Americas</t>
  </si>
  <si>
    <t>VHT Inc.</t>
  </si>
  <si>
    <t>TriSept Corporation</t>
  </si>
  <si>
    <t>Capwest Mortgage</t>
  </si>
  <si>
    <t>Armistead Mechanical, Inc.</t>
  </si>
  <si>
    <t>NSABP Foundation Inc</t>
  </si>
  <si>
    <t>Nebraska Occupational Therapy</t>
  </si>
  <si>
    <t>R. Young Enterprise, Inc.</t>
  </si>
  <si>
    <t>R. Young Enterprises, Inc.</t>
  </si>
  <si>
    <t>American Home Bank</t>
  </si>
  <si>
    <t>Companion Hospice/Home Health</t>
  </si>
  <si>
    <t>H2E INC.</t>
  </si>
  <si>
    <t>American Maritime Officers Plans</t>
  </si>
  <si>
    <t>estenson logistics</t>
  </si>
  <si>
    <t>First Citizens Bank and Trust Company</t>
  </si>
  <si>
    <t>Design Logic Group</t>
  </si>
  <si>
    <t>Santa Rita Care Centet</t>
  </si>
  <si>
    <t>ojai oil company</t>
  </si>
  <si>
    <t>1 Cochran Hyundai</t>
  </si>
  <si>
    <t>Henry Ford Health System</t>
  </si>
  <si>
    <t>Omnicare Pharmacy</t>
  </si>
  <si>
    <t>Cutting Edge Little Caesars</t>
  </si>
  <si>
    <t>IPG inc.</t>
  </si>
  <si>
    <t>Eagle Mountain- Saginaw ISD</t>
  </si>
  <si>
    <t>City Of Mesa Police Dept.</t>
  </si>
  <si>
    <t>Burns Hyundai</t>
  </si>
  <si>
    <t>Labconco Corp.</t>
  </si>
  <si>
    <t>carquest</t>
  </si>
  <si>
    <t>Catherine Reitmyer(self)</t>
  </si>
  <si>
    <t>HAN JUVEN CORR FACILITY</t>
  </si>
  <si>
    <t>Essentia health Duluth Clinic</t>
  </si>
  <si>
    <t>Richfield Management</t>
  </si>
  <si>
    <t>Clarks co. North America</t>
  </si>
  <si>
    <t>Metropolitan Atlanta Rapid Transit Authority</t>
  </si>
  <si>
    <t>Quiet Logistics</t>
  </si>
  <si>
    <t>Dr. A. W.</t>
  </si>
  <si>
    <t>White House Black Market</t>
  </si>
  <si>
    <t>Starwood Hotels &amp; Resorts Worldwide Inc.</t>
  </si>
  <si>
    <t>Dept of Corrections, CMC</t>
  </si>
  <si>
    <t>Case Design and Project Management</t>
  </si>
  <si>
    <t>ADR International, Inc</t>
  </si>
  <si>
    <t>American National Insurance Company</t>
  </si>
  <si>
    <t>Logan County Schools</t>
  </si>
  <si>
    <t>Selective Insurance Company</t>
  </si>
  <si>
    <t>Maryland Division of Corrections</t>
  </si>
  <si>
    <t>guida scrap metal</t>
  </si>
  <si>
    <t>Government of the District of Columbia</t>
  </si>
  <si>
    <t>PERL MORTGAGE</t>
  </si>
  <si>
    <t>Goodman Supply Company</t>
  </si>
  <si>
    <t>Self Employed Consultant</t>
  </si>
  <si>
    <t>NORWALK TOYOTA</t>
  </si>
  <si>
    <t>IBEW 995</t>
  </si>
  <si>
    <t>Unitedhealthgroup</t>
  </si>
  <si>
    <t>Concentra Medical Center</t>
  </si>
  <si>
    <t>Passages Hospice</t>
  </si>
  <si>
    <t>Universal Advertising</t>
  </si>
  <si>
    <t>Qhi Group USA</t>
  </si>
  <si>
    <t>avery consulting</t>
  </si>
  <si>
    <t>Landrys rest corp</t>
  </si>
  <si>
    <t>HCG Medical</t>
  </si>
  <si>
    <t>PFSweb</t>
  </si>
  <si>
    <t>Texas Business Source, Inc</t>
  </si>
  <si>
    <t>Visi-Line Inc</t>
  </si>
  <si>
    <t>Publix Supermarkets, Inc</t>
  </si>
  <si>
    <t>Call Center Services</t>
  </si>
  <si>
    <t>GE W &amp; PT</t>
  </si>
  <si>
    <t>Personnel Specialists, LTD</t>
  </si>
  <si>
    <t>Celtic Property Management</t>
  </si>
  <si>
    <t>ALL Entertainment Management</t>
  </si>
  <si>
    <t>Ball Metal Corp.</t>
  </si>
  <si>
    <t>Friars of Atonement</t>
  </si>
  <si>
    <t>Swallow Oil Co</t>
  </si>
  <si>
    <t>Select Portfolio Servicing</t>
  </si>
  <si>
    <t>virginia auto center</t>
  </si>
  <si>
    <t>Bechtel Corporation</t>
  </si>
  <si>
    <t>Jsc</t>
  </si>
  <si>
    <t>coral graphics</t>
  </si>
  <si>
    <t>Kelly Pre-Owned LLC</t>
  </si>
  <si>
    <t>Brockport Central School District</t>
  </si>
  <si>
    <t>Greenhorse, Inc.</t>
  </si>
  <si>
    <t>Plaza Cadillac</t>
  </si>
  <si>
    <t>CINCINNATI CHILDREN"S HOSPITAL</t>
  </si>
  <si>
    <t>brickers famous fries</t>
  </si>
  <si>
    <t>BOYD BROS</t>
  </si>
  <si>
    <t>peak mobility</t>
  </si>
  <si>
    <t>Irvine Pharmaceutical Services</t>
  </si>
  <si>
    <t>Generac</t>
  </si>
  <si>
    <t>Underground Functional Fitness</t>
  </si>
  <si>
    <t>Winkelmann Realty</t>
  </si>
  <si>
    <t>Executive Appraisal Services</t>
  </si>
  <si>
    <t>Claimjumper</t>
  </si>
  <si>
    <t>lafidale inc</t>
  </si>
  <si>
    <t>VMware</t>
  </si>
  <si>
    <t>Florida Marine Transporters</t>
  </si>
  <si>
    <t>Lion Cleaning Services, Inc.</t>
  </si>
  <si>
    <t>billy howell ford</t>
  </si>
  <si>
    <t>Marion County Sheriff</t>
  </si>
  <si>
    <t>Sunset Country Club</t>
  </si>
  <si>
    <t>Shopzilla, Inc. (Scripps Networks Inter)</t>
  </si>
  <si>
    <t>candlescent healing llc</t>
  </si>
  <si>
    <t>Lance Inc.</t>
  </si>
  <si>
    <t>qcd</t>
  </si>
  <si>
    <t>Northern Ohio Medical Specialists</t>
  </si>
  <si>
    <t>Interstate Distributor Company</t>
  </si>
  <si>
    <t>Aerial Company</t>
  </si>
  <si>
    <t>GA Air National Guard</t>
  </si>
  <si>
    <t>Journey christian Church</t>
  </si>
  <si>
    <t>OLGC</t>
  </si>
  <si>
    <t>Diamond Personnel</t>
  </si>
  <si>
    <t>white Oak Family Care Home</t>
  </si>
  <si>
    <t>Beaver Grocery</t>
  </si>
  <si>
    <t>Ear Level Communication</t>
  </si>
  <si>
    <t>Keller Williams Premier Realty</t>
  </si>
  <si>
    <t>John Peter smith hospital</t>
  </si>
  <si>
    <t>Riverside Superior Court</t>
  </si>
  <si>
    <t>EXTRA iNNINGS TEMPE</t>
  </si>
  <si>
    <t>Perforex Forest Services</t>
  </si>
  <si>
    <t>Palos Hospital</t>
  </si>
  <si>
    <t>MVLA Unified School District</t>
  </si>
  <si>
    <t>Nevada Community Foundation</t>
  </si>
  <si>
    <t>appliance direct</t>
  </si>
  <si>
    <t>bbva compass bank</t>
  </si>
  <si>
    <t>Shiloh Treatment Center</t>
  </si>
  <si>
    <t>Conroe Independent School District</t>
  </si>
  <si>
    <t>American Tax Funding</t>
  </si>
  <si>
    <t>Gratz Industries LLC</t>
  </si>
  <si>
    <t>innotrac</t>
  </si>
  <si>
    <t>smurch and associates</t>
  </si>
  <si>
    <t>Montana Resources</t>
  </si>
  <si>
    <t>Royal Processing Co</t>
  </si>
  <si>
    <t>Ariens</t>
  </si>
  <si>
    <t>Advantage Restoration and Contracting,In</t>
  </si>
  <si>
    <t>Lake Park Skilled Facility</t>
  </si>
  <si>
    <t>Infotrieve, Inc.</t>
  </si>
  <si>
    <t>bremner</t>
  </si>
  <si>
    <t>Power Design inc</t>
  </si>
  <si>
    <t>Mando America</t>
  </si>
  <si>
    <t>State of Colorado, WRRC</t>
  </si>
  <si>
    <t>salvation army thrift store</t>
  </si>
  <si>
    <t>bob ridings ford</t>
  </si>
  <si>
    <t>Quill</t>
  </si>
  <si>
    <t>Summit Medical Care</t>
  </si>
  <si>
    <t>CareCore National, Inc.</t>
  </si>
  <si>
    <t>Experian Automotive</t>
  </si>
  <si>
    <t>Stanford Hospital &amp; Clinics</t>
  </si>
  <si>
    <t>Sorren's Ford</t>
  </si>
  <si>
    <t>Regional 4 School District</t>
  </si>
  <si>
    <t>Legacy Health System</t>
  </si>
  <si>
    <t>Cedar Pharmacy</t>
  </si>
  <si>
    <t>The Landing R B Gen, LLC</t>
  </si>
  <si>
    <t>AMZ Marketing</t>
  </si>
  <si>
    <t>steven schaffel</t>
  </si>
  <si>
    <t>Scultz Bros Trucking</t>
  </si>
  <si>
    <t>Habitat For Humanity International</t>
  </si>
  <si>
    <t>the LA UNDERGROUND</t>
  </si>
  <si>
    <t>HMG</t>
  </si>
  <si>
    <t>ITO VIDEO</t>
  </si>
  <si>
    <t>Imhoff Eye Center</t>
  </si>
  <si>
    <t>TDK Enterprises, LLC</t>
  </si>
  <si>
    <t>US FoodServices</t>
  </si>
  <si>
    <t>RPET Holding LLC</t>
  </si>
  <si>
    <t>Morongo Unified School District</t>
  </si>
  <si>
    <t>Alpha prop solutions</t>
  </si>
  <si>
    <t>heritage cadillac</t>
  </si>
  <si>
    <t>Sabreliner, Corp</t>
  </si>
  <si>
    <t>Kernersville Fire Department</t>
  </si>
  <si>
    <t>QW Express</t>
  </si>
  <si>
    <t>Dept of Navy, NBHC NAS Pensacola</t>
  </si>
  <si>
    <t>HD of Daytona</t>
  </si>
  <si>
    <t>Force Protection Ind Inc</t>
  </si>
  <si>
    <t>S.C.A.R.C</t>
  </si>
  <si>
    <t>CCM</t>
  </si>
  <si>
    <t>EDG Developmet Group</t>
  </si>
  <si>
    <t>Our Children First</t>
  </si>
  <si>
    <t>local 1652</t>
  </si>
  <si>
    <t>beantree learning</t>
  </si>
  <si>
    <t>Wipro Corp</t>
  </si>
  <si>
    <t>TTI</t>
  </si>
  <si>
    <t>Elaines Music &amp; Art Studio, LLC</t>
  </si>
  <si>
    <t>Prudential Fox &amp; Roach Realtors</t>
  </si>
  <si>
    <t>Affordable Kitchen &amp;</t>
  </si>
  <si>
    <t>Management Science Associates</t>
  </si>
  <si>
    <t>Cox.</t>
  </si>
  <si>
    <t>ACE-INA</t>
  </si>
  <si>
    <t>Waxie Sanitary Supply</t>
  </si>
  <si>
    <t>UNITED STORM ADJUSTERS</t>
  </si>
  <si>
    <t>Richard Wolf Medical Instruments Corporation</t>
  </si>
  <si>
    <t>US Grant Hotel</t>
  </si>
  <si>
    <t>Muroc School District</t>
  </si>
  <si>
    <t>borgata casino</t>
  </si>
  <si>
    <t>Digital Technologies International</t>
  </si>
  <si>
    <t>Asplundh</t>
  </si>
  <si>
    <t>Rocket Software, Inc</t>
  </si>
  <si>
    <t>TD Ameritrade</t>
  </si>
  <si>
    <t>Axelacare</t>
  </si>
  <si>
    <t>Landrys Rest Corp.</t>
  </si>
  <si>
    <t>DEKALB COUNTY FIRE RESCUE</t>
  </si>
  <si>
    <t>Abbott Nutrition</t>
  </si>
  <si>
    <t>State if Calif</t>
  </si>
  <si>
    <t>JDA Software Group, Inc.</t>
  </si>
  <si>
    <t>BJ's Money Source</t>
  </si>
  <si>
    <t>Benton Foundry, Inc</t>
  </si>
  <si>
    <t>La Mantia Enterprises Inc.</t>
  </si>
  <si>
    <t>Allied Waste</t>
  </si>
  <si>
    <t>A. J. G.</t>
  </si>
  <si>
    <t>Paychex, Inc</t>
  </si>
  <si>
    <t>PWS, Inc.</t>
  </si>
  <si>
    <t>City of Paris</t>
  </si>
  <si>
    <t>jacksonville auto salvage</t>
  </si>
  <si>
    <t>Phoenix American</t>
  </si>
  <si>
    <t>bryce hospital</t>
  </si>
  <si>
    <t>Sacred Heart Hospital</t>
  </si>
  <si>
    <t>construction and development inc</t>
  </si>
  <si>
    <t>Shea Homes</t>
  </si>
  <si>
    <t>Workers Compensation Fund</t>
  </si>
  <si>
    <t>Santa Monica UCLA Medical Center</t>
  </si>
  <si>
    <t>Data Systems International</t>
  </si>
  <si>
    <t>Miller Kaplan Arase &amp; Company</t>
  </si>
  <si>
    <t>Majestic West Excavation &amp; Development</t>
  </si>
  <si>
    <t>Service By Air Inc</t>
  </si>
  <si>
    <t>Stahl&amp; Associates</t>
  </si>
  <si>
    <t>Mayo Foundtion</t>
  </si>
  <si>
    <t>Brevard County Sheriffs Office</t>
  </si>
  <si>
    <t>Sony Online llc</t>
  </si>
  <si>
    <t>wagner and hunt pa</t>
  </si>
  <si>
    <t>SUNSHINE STATE FEDERAL SAVINGS</t>
  </si>
  <si>
    <t>VA Health Administration Center</t>
  </si>
  <si>
    <t>Richard W. Wurst CPA LLC</t>
  </si>
  <si>
    <t>Lehigh Valley hospital</t>
  </si>
  <si>
    <t>Processes Unlimited</t>
  </si>
  <si>
    <t>U.S. District Court</t>
  </si>
  <si>
    <t>U.S. Federal Government</t>
  </si>
  <si>
    <t>Hayes chrysler</t>
  </si>
  <si>
    <t>Kaiser Permenete</t>
  </si>
  <si>
    <t>broward county library</t>
  </si>
  <si>
    <t>US Bankruptcy Court</t>
  </si>
  <si>
    <t>Upham oil and gas</t>
  </si>
  <si>
    <t>BARBOUR CO.SCHOOLS</t>
  </si>
  <si>
    <t>american steel foundries</t>
  </si>
  <si>
    <t>PNC Global Investment Servicing</t>
  </si>
  <si>
    <t>military sealift command</t>
  </si>
  <si>
    <t>Interstate Collision Center</t>
  </si>
  <si>
    <t>Steven W. Rickard and Associates, Inc.</t>
  </si>
  <si>
    <t>Sunland-State of florida</t>
  </si>
  <si>
    <t>Davis Vision</t>
  </si>
  <si>
    <t>Potterville Public Schools</t>
  </si>
  <si>
    <t>farm bureau insurance</t>
  </si>
  <si>
    <t>excalibur</t>
  </si>
  <si>
    <t>Luzier Construction Corp</t>
  </si>
  <si>
    <t>Belt Railway</t>
  </si>
  <si>
    <t>Columbia Gas Transmission</t>
  </si>
  <si>
    <t>wyeth incorporated</t>
  </si>
  <si>
    <t>Beck Manufacturing</t>
  </si>
  <si>
    <t>Heartland Express of Iowa</t>
  </si>
  <si>
    <t>Yum Brands - KFC</t>
  </si>
  <si>
    <t>Baylor</t>
  </si>
  <si>
    <t>LHK Partners, Inc</t>
  </si>
  <si>
    <t>Otsuka America Pharmaceutical, Inc.</t>
  </si>
  <si>
    <t>Port of Everett</t>
  </si>
  <si>
    <t>pepsi cola</t>
  </si>
  <si>
    <t>City of Marysville</t>
  </si>
  <si>
    <t>Jackson County Assessment</t>
  </si>
  <si>
    <t>RITCHIES MEAT DISTRIBUTOR</t>
  </si>
  <si>
    <t>Elmhurst Community School Dist. #205</t>
  </si>
  <si>
    <t>Disabled for 11 years</t>
  </si>
  <si>
    <t>Cobb County Board of Ed</t>
  </si>
  <si>
    <t>Payne Home Improvements and Repairs</t>
  </si>
  <si>
    <t>cohoes bowling arena</t>
  </si>
  <si>
    <t>F.B.I.</t>
  </si>
  <si>
    <t>Juniata Chimney Sweeps</t>
  </si>
  <si>
    <t>DTE Energy</t>
  </si>
  <si>
    <t>Newcovenant Fellow Church</t>
  </si>
  <si>
    <t>wythe county community hospital</t>
  </si>
  <si>
    <t>NASA-Goddard Space Flight Center</t>
  </si>
  <si>
    <t>Citizens Bank of Edmond</t>
  </si>
  <si>
    <t>McDonald's</t>
  </si>
  <si>
    <t>SmartProperties.org Construction</t>
  </si>
  <si>
    <t>Stonebrook Studio, Inc. own business</t>
  </si>
  <si>
    <t>Clark County Schools District</t>
  </si>
  <si>
    <t>New Covenant Fellowship Christian Ch.</t>
  </si>
  <si>
    <t>Complet Computer Solutions</t>
  </si>
  <si>
    <t>American Contract Mfg</t>
  </si>
  <si>
    <t>City of Covington</t>
  </si>
  <si>
    <t>self employed (Cate Design)</t>
  </si>
  <si>
    <t>Sandia National Laboratories</t>
  </si>
  <si>
    <t>Praxis Engineering</t>
  </si>
  <si>
    <t>City of Henderson</t>
  </si>
  <si>
    <t>Victor &amp; Envelope Manufacturing</t>
  </si>
  <si>
    <t>US Department of Labor</t>
  </si>
  <si>
    <t>Rim of the World Unified School District</t>
  </si>
  <si>
    <t>Craftsmen Industries</t>
  </si>
  <si>
    <t>NC Department of Corrctional</t>
  </si>
  <si>
    <t>West Deptford Middle School</t>
  </si>
  <si>
    <t>broadway heights dairy</t>
  </si>
  <si>
    <t>Veoila Transportation</t>
  </si>
  <si>
    <t>His Brush Painting Company</t>
  </si>
  <si>
    <t>midwest family</t>
  </si>
  <si>
    <t>Coastal Pet Products</t>
  </si>
  <si>
    <t>US Dept of Commercce</t>
  </si>
  <si>
    <t>Lusk Services, Inc.</t>
  </si>
  <si>
    <t>Woodward Hrt</t>
  </si>
  <si>
    <t>Group W Insurance</t>
  </si>
  <si>
    <t>WTI</t>
  </si>
  <si>
    <t>Gulf Marine Fabricators</t>
  </si>
  <si>
    <t>Maritz Inc</t>
  </si>
  <si>
    <t>Citigroup Technology Inc</t>
  </si>
  <si>
    <t>Alameda county fire dept</t>
  </si>
  <si>
    <t>RockTenn</t>
  </si>
  <si>
    <t>Merchants Adjustment Service</t>
  </si>
  <si>
    <t>Daffy's</t>
  </si>
  <si>
    <t>Robbins Lumber Company</t>
  </si>
  <si>
    <t>Delco Comstruction</t>
  </si>
  <si>
    <t>EOIR Technologies, Inc.</t>
  </si>
  <si>
    <t>Community College of Aurora</t>
  </si>
  <si>
    <t>Alpena Public Schools</t>
  </si>
  <si>
    <t>City of Freeport Illinois</t>
  </si>
  <si>
    <t>Continental Tire North America</t>
  </si>
  <si>
    <t>ocean ships,inc.</t>
  </si>
  <si>
    <t>Howell Township</t>
  </si>
  <si>
    <t>ThyssenKrupp System Engineering, Inc.</t>
  </si>
  <si>
    <t>LASPAU/Harvard University</t>
  </si>
  <si>
    <t>Da</t>
  </si>
  <si>
    <t>mirabito holdings,inc</t>
  </si>
  <si>
    <t>CAPITOL CARDIOLOGY ASSOCIATES</t>
  </si>
  <si>
    <t>griffith laboratories</t>
  </si>
  <si>
    <t>Affordable Dentures Albuquerque-PC</t>
  </si>
  <si>
    <t>Catalyst Rx</t>
  </si>
  <si>
    <t>San Bernardino City School District</t>
  </si>
  <si>
    <t>Milwaukee Fire Dept.</t>
  </si>
  <si>
    <t>Loudoun Water</t>
  </si>
  <si>
    <t>RCN Telecom</t>
  </si>
  <si>
    <t>Roofers Local 149</t>
  </si>
  <si>
    <t>MESA VISTA OF BOULDER</t>
  </si>
  <si>
    <t>Firsthealth of the carolinas</t>
  </si>
  <si>
    <t>TarHeel Roofing  Inc.</t>
  </si>
  <si>
    <t>Central States Orthopedics</t>
  </si>
  <si>
    <t>Federal Government NLRB Agency</t>
  </si>
  <si>
    <t>Huntleigh USA</t>
  </si>
  <si>
    <t>Delta Dental of SD</t>
  </si>
  <si>
    <t>General Excavation Inc.</t>
  </si>
  <si>
    <t>Quality Hearing Instruments LLC</t>
  </si>
  <si>
    <t>City Of Ocoee PD</t>
  </si>
  <si>
    <t>Jersey City BOE</t>
  </si>
  <si>
    <t>Cook County Public Defender's Office</t>
  </si>
  <si>
    <t>berkley group</t>
  </si>
  <si>
    <t>Village of Key Biscayne</t>
  </si>
  <si>
    <t>Cracker Barrel Old Country Store</t>
  </si>
  <si>
    <t>city of cadillac</t>
  </si>
  <si>
    <t>Daimler Trucks North America</t>
  </si>
  <si>
    <t>USAF Services</t>
  </si>
  <si>
    <t>Camino Real</t>
  </si>
  <si>
    <t>Cohen Food Brokerage</t>
  </si>
  <si>
    <t>American Express Company</t>
  </si>
  <si>
    <t>Diamler Trucks North America</t>
  </si>
  <si>
    <t>Inserra Supermarkets</t>
  </si>
  <si>
    <t>Ewing AutoHaus Mercedes Benz</t>
  </si>
  <si>
    <t>Autoliv</t>
  </si>
  <si>
    <t>Golden Bell Management</t>
  </si>
  <si>
    <t>Topeka Ear Nose &amp; Throat</t>
  </si>
  <si>
    <t>Hoist and Crane Systems Inc</t>
  </si>
  <si>
    <t>nysdoc</t>
  </si>
  <si>
    <t>Del Mar Carpet One</t>
  </si>
  <si>
    <t>Clay County Medical Center</t>
  </si>
  <si>
    <t>medtech group</t>
  </si>
  <si>
    <t>DOL Maint Div</t>
  </si>
  <si>
    <t>DCM Data Systems</t>
  </si>
  <si>
    <t>DCP Midstream</t>
  </si>
  <si>
    <t>grassland power equipement</t>
  </si>
  <si>
    <t>MBS DEV</t>
  </si>
  <si>
    <t>Walsh Bishop Associates</t>
  </si>
  <si>
    <t>Quality Gin Inc.</t>
  </si>
  <si>
    <t>BJC HealthCare</t>
  </si>
  <si>
    <t>Housing authority el paso texas</t>
  </si>
  <si>
    <t>US Dept of Commerce - NIST</t>
  </si>
  <si>
    <t>Martignetti Companies</t>
  </si>
  <si>
    <t>Lawson Software</t>
  </si>
  <si>
    <t>MCBH Kaneohe, Facilities Dept. EM Shop</t>
  </si>
  <si>
    <t>Black Warrior Mineralsl, Inc.</t>
  </si>
  <si>
    <t>MLB Network</t>
  </si>
  <si>
    <t>The Ginn Group, Inc</t>
  </si>
  <si>
    <t>North Central Companies</t>
  </si>
  <si>
    <t>Wisconsin Womens' Business Initiative Co</t>
  </si>
  <si>
    <t>NYC Deparment Of Corrections</t>
  </si>
  <si>
    <t>Havertys Fyrniture</t>
  </si>
  <si>
    <t>Interactive Financial Sols dba Solana</t>
  </si>
  <si>
    <t>Floyd and Green DBA Prism  Inc.</t>
  </si>
  <si>
    <t>Mary Washington Health Care</t>
  </si>
  <si>
    <t>Centers For Disease Control</t>
  </si>
  <si>
    <t>General Beer</t>
  </si>
  <si>
    <t>HealthSource Chiropractor</t>
  </si>
  <si>
    <t>Munday Chevrolet</t>
  </si>
  <si>
    <t>Christus St.Francis Cabrini Hospital</t>
  </si>
  <si>
    <t>Atlas Copco CMT</t>
  </si>
  <si>
    <t>TransFirst</t>
  </si>
  <si>
    <t>Union County Public Schools</t>
  </si>
  <si>
    <t>Structure Tone</t>
  </si>
  <si>
    <t>U.S. Office of Personnel Management</t>
  </si>
  <si>
    <t>SALINAS VALLEY FORD</t>
  </si>
  <si>
    <t>Tecniplast USA</t>
  </si>
  <si>
    <t>Red River Army Depot</t>
  </si>
  <si>
    <t>Valley View Casino and Hotel</t>
  </si>
  <si>
    <t>solesbee auto crafts</t>
  </si>
  <si>
    <t>Lexus Of Tulsa</t>
  </si>
  <si>
    <t>Red Robin International</t>
  </si>
  <si>
    <t>R&amp;R Partners</t>
  </si>
  <si>
    <t>JW Wireline</t>
  </si>
  <si>
    <t>imgram micro</t>
  </si>
  <si>
    <t>Gundersen Lutheran</t>
  </si>
  <si>
    <t>UNICON International Inc.</t>
  </si>
  <si>
    <t>Epiphany Management Consulting</t>
  </si>
  <si>
    <t>Scientific Research Corp.</t>
  </si>
  <si>
    <t>Brilliance Audio</t>
  </si>
  <si>
    <t xml:space="preserve"> pacific crane maintenance company</t>
  </si>
  <si>
    <t>Mobile Home Depot</t>
  </si>
  <si>
    <t>Ajax TOCCO Magnethermic</t>
  </si>
  <si>
    <t>Topline Screen Printing</t>
  </si>
  <si>
    <t>West Manatee Fire Rescue</t>
  </si>
  <si>
    <t>Healthsouth Yuma Rehabilitation Hospital</t>
  </si>
  <si>
    <t>RoofConnect</t>
  </si>
  <si>
    <t>Sailor's Union of the Pacific</t>
  </si>
  <si>
    <t>University Loft Company</t>
  </si>
  <si>
    <t>Yucca Valley Ford Center</t>
  </si>
  <si>
    <t>Radius Management</t>
  </si>
  <si>
    <t>BC-BS of South Carolina</t>
  </si>
  <si>
    <t>Daphneys Law firm</t>
  </si>
  <si>
    <t>Akimeka</t>
  </si>
  <si>
    <t>Campus advantage</t>
  </si>
  <si>
    <t>Earthlink</t>
  </si>
  <si>
    <t>Livingston International  Inc.</t>
  </si>
  <si>
    <t>Black Diamond Process Service, Inc.</t>
  </si>
  <si>
    <t>anova architects</t>
  </si>
  <si>
    <t>Acadia</t>
  </si>
  <si>
    <t>osi electronics</t>
  </si>
  <si>
    <t>Izard County Sheriff Department</t>
  </si>
  <si>
    <t>miami dade transit</t>
  </si>
  <si>
    <t>corbins electric</t>
  </si>
  <si>
    <t>Tom Petrus &amp; Miller, LLLC</t>
  </si>
  <si>
    <t>Honeywell FM and T</t>
  </si>
  <si>
    <t>united healthcare group</t>
  </si>
  <si>
    <t>The Slab Depot Granite &amp; Marble LLC</t>
  </si>
  <si>
    <t>Boston Market</t>
  </si>
  <si>
    <t>Cameron International</t>
  </si>
  <si>
    <t>Lowe's Incorporated</t>
  </si>
  <si>
    <t>THE PANTRY</t>
  </si>
  <si>
    <t>United States Marshal Service</t>
  </si>
  <si>
    <t>Microtech</t>
  </si>
  <si>
    <t>RJM Technologies</t>
  </si>
  <si>
    <t>RBC Bearings</t>
  </si>
  <si>
    <t>Goodman Networks</t>
  </si>
  <si>
    <t>Skytrex Systems LLC</t>
  </si>
  <si>
    <t>Blue Line</t>
  </si>
  <si>
    <t>Washington State Library</t>
  </si>
  <si>
    <t>Trowel Arts Corporation</t>
  </si>
  <si>
    <t>EYP architects and engineers</t>
  </si>
  <si>
    <t>Black Horse Trucking</t>
  </si>
  <si>
    <t>Door Controls of Oklahoma</t>
  </si>
  <si>
    <t>Agent</t>
  </si>
  <si>
    <t>Heass Auto Exchange</t>
  </si>
  <si>
    <t>5 Keys  Charter School</t>
  </si>
  <si>
    <t>Bluefield Transport, LLC</t>
  </si>
  <si>
    <t>Regional Medical Center of Orangeburg SC</t>
  </si>
  <si>
    <t>New Choices Community School</t>
  </si>
  <si>
    <t>Hayes Intermediate School</t>
  </si>
  <si>
    <t>I-sys Corporation</t>
  </si>
  <si>
    <t>cPanel Inc</t>
  </si>
  <si>
    <t>Spring ISD</t>
  </si>
  <si>
    <t>Joseph M Sanzari Company</t>
  </si>
  <si>
    <t>East side showroom</t>
  </si>
  <si>
    <t>Pool &amp; Spa Rx</t>
  </si>
  <si>
    <t>SunnySide Nursing Center</t>
  </si>
  <si>
    <t>Saruski Design Studio</t>
  </si>
  <si>
    <t>People's Incorporated</t>
  </si>
  <si>
    <t>Denny's</t>
  </si>
  <si>
    <t>Georgetown College</t>
  </si>
  <si>
    <t>A&amp;A Sheetmetal Contractors Corp.</t>
  </si>
  <si>
    <t>Web Creations &amp; Consulting, LLC</t>
  </si>
  <si>
    <t>OSSI</t>
  </si>
  <si>
    <t>miami herald media company</t>
  </si>
  <si>
    <t>Bensamochan and Poghosyan</t>
  </si>
  <si>
    <t>South Baldwin Regional Medical Center</t>
  </si>
  <si>
    <t>Connell Resources Inc</t>
  </si>
  <si>
    <t>SGW</t>
  </si>
  <si>
    <t>Dubuis Hospital</t>
  </si>
  <si>
    <t>Rayco Electric Inc</t>
  </si>
  <si>
    <t>Wisconsin Deparment of Agriculture</t>
  </si>
  <si>
    <t>International Fund Services</t>
  </si>
  <si>
    <t>Regal Bank &amp; Trust</t>
  </si>
  <si>
    <t>CRC</t>
  </si>
  <si>
    <t>jpc builder</t>
  </si>
  <si>
    <t>Banner Life</t>
  </si>
  <si>
    <t>Jefferson Regional Home Care</t>
  </si>
  <si>
    <t>Ogilvy CommonHealth</t>
  </si>
  <si>
    <t>Synchronoss</t>
  </si>
  <si>
    <t>Hallmark</t>
  </si>
  <si>
    <t>cerebal palsy of nys</t>
  </si>
  <si>
    <t>Columbia St. Mary's Hospital</t>
  </si>
  <si>
    <t>Christian Dior</t>
  </si>
  <si>
    <t>Cedars Sinai</t>
  </si>
  <si>
    <t>Lion Distributing, Inc.</t>
  </si>
  <si>
    <t>Colony Acquisition Corp</t>
  </si>
  <si>
    <t>JJL Greenhouse  Inc.</t>
  </si>
  <si>
    <t>Mediapoint Capital LLC(Pitchblack Games)</t>
  </si>
  <si>
    <t>visiting nursing service of new york</t>
  </si>
  <si>
    <t>Hoffman's ACE Hardware (Norton, OH)</t>
  </si>
  <si>
    <t>Palm Beach County</t>
  </si>
  <si>
    <t>Anadarko Petroleum Corporation</t>
  </si>
  <si>
    <t>Fisher's Market</t>
  </si>
  <si>
    <t>Henry Street Settlement</t>
  </si>
  <si>
    <t>Jeff Kruse Masonry</t>
  </si>
  <si>
    <t>pantusos</t>
  </si>
  <si>
    <t>young atitudes aveda</t>
  </si>
  <si>
    <t>RSUI Group  Inc.</t>
  </si>
  <si>
    <t>Enterprise Renta Car</t>
  </si>
  <si>
    <t>The Profission Partnership</t>
  </si>
  <si>
    <t>U.S. Drug Enforcement Administration</t>
  </si>
  <si>
    <t>White Chocolate Grill</t>
  </si>
  <si>
    <t>Edward Jones Investments</t>
  </si>
  <si>
    <t>University Medical Group</t>
  </si>
  <si>
    <t>Hyatt Hotel</t>
  </si>
  <si>
    <t>Tory Burch</t>
  </si>
  <si>
    <t>Kahane and Associates  P.A.</t>
  </si>
  <si>
    <t>Bon Ton</t>
  </si>
  <si>
    <t>Lexington School-Center for the Deaf</t>
  </si>
  <si>
    <t>pci health training</t>
  </si>
  <si>
    <t>Self employed Court Reporter</t>
  </si>
  <si>
    <t>rosen-hoffberg pain management</t>
  </si>
  <si>
    <t>Ashland</t>
  </si>
  <si>
    <t>ANR Industries  Inc.</t>
  </si>
  <si>
    <t>Charlotte Ronson LLC</t>
  </si>
  <si>
    <t>Monroe Trucking</t>
  </si>
  <si>
    <t>sltc inc</t>
  </si>
  <si>
    <t>International Code Council</t>
  </si>
  <si>
    <t>Trinity Protection Services</t>
  </si>
  <si>
    <t>CMA Technology Solutions</t>
  </si>
  <si>
    <t>ING US Financial</t>
  </si>
  <si>
    <t>discovery world</t>
  </si>
  <si>
    <t>Barrington School District</t>
  </si>
  <si>
    <t>Alliance Defense Fund</t>
  </si>
  <si>
    <t>Orangeburg Consolidated District 3</t>
  </si>
  <si>
    <t>Nintendo of America, Inc</t>
  </si>
  <si>
    <t>FARMLAND FOOD</t>
  </si>
  <si>
    <t>SAFE Security</t>
  </si>
  <si>
    <t>Stonehedge Rehab &amp; Skilled Care Center</t>
  </si>
  <si>
    <t>Rockford Health System</t>
  </si>
  <si>
    <t>Adams County Human Services Department</t>
  </si>
  <si>
    <t>Nurse Exchange</t>
  </si>
  <si>
    <t>Greystone West</t>
  </si>
  <si>
    <t>route relievers/bimbo bakeries</t>
  </si>
  <si>
    <t>ESRI</t>
  </si>
  <si>
    <t>Lummi High School</t>
  </si>
  <si>
    <t>SKYFLEET</t>
  </si>
  <si>
    <t>Ken Darling &amp; Associates</t>
  </si>
  <si>
    <t>Hudson Abstract Services</t>
  </si>
  <si>
    <t>pem transportation</t>
  </si>
  <si>
    <t>National Concrete Washout</t>
  </si>
  <si>
    <t>ARAMARK Sports &amp; Entertainment</t>
  </si>
  <si>
    <t>American Health Holding</t>
  </si>
  <si>
    <t>Complete HealthCare Resources, Inc.</t>
  </si>
  <si>
    <t>MIT Lincoln Laboratory</t>
  </si>
  <si>
    <t>UPF Services LLC</t>
  </si>
  <si>
    <t>Truevance Engineering</t>
  </si>
  <si>
    <t>Philips Services Corporation</t>
  </si>
  <si>
    <t>TicketNetwork</t>
  </si>
  <si>
    <t>Metro Beverage</t>
  </si>
  <si>
    <t>Clipper Windpower</t>
  </si>
  <si>
    <t>columbus bakery</t>
  </si>
  <si>
    <t>assemly</t>
  </si>
  <si>
    <t>US Dept of Homeland Security OIG</t>
  </si>
  <si>
    <t>Sea World San Antonio</t>
  </si>
  <si>
    <t>Princeton Brain and Spine</t>
  </si>
  <si>
    <t>Ebert &amp; Baumann Consulting Engineers, In</t>
  </si>
  <si>
    <t>Anaheim Regional Medical Center</t>
  </si>
  <si>
    <t>Brooklyn Radiology</t>
  </si>
  <si>
    <t>Allen Edmonds</t>
  </si>
  <si>
    <t>brightwood</t>
  </si>
  <si>
    <t>millers chevron</t>
  </si>
  <si>
    <t>Utiliquest</t>
  </si>
  <si>
    <t>Othon, Inc</t>
  </si>
  <si>
    <t>Upson Women's Services</t>
  </si>
  <si>
    <t>Celtic Leasing Corporation</t>
  </si>
  <si>
    <t>Naknek Electric Association, Inc.</t>
  </si>
  <si>
    <t>West Virginia Department of Environmental protection</t>
  </si>
  <si>
    <t>samuel stamping technologies</t>
  </si>
  <si>
    <t>c and c produce</t>
  </si>
  <si>
    <t>IFH</t>
  </si>
  <si>
    <t>Somerset Academy Silver Palms</t>
  </si>
  <si>
    <t>Amerigroup Corporation</t>
  </si>
  <si>
    <t>three crowns park</t>
  </si>
  <si>
    <t>St Agnes Hospital</t>
  </si>
  <si>
    <t>Gowan Inc.</t>
  </si>
  <si>
    <t>MSC Express</t>
  </si>
  <si>
    <t>National beef</t>
  </si>
  <si>
    <t>golden brown bakery</t>
  </si>
  <si>
    <t>nphc</t>
  </si>
  <si>
    <t>Premiere Response</t>
  </si>
  <si>
    <t>A.C.U.A.</t>
  </si>
  <si>
    <t>Bell Supply Co.</t>
  </si>
  <si>
    <t>Dystar LP</t>
  </si>
  <si>
    <t>PEOPLE'S SELF-HELP HOUSING, INC.</t>
  </si>
  <si>
    <t>BancorpSouth</t>
  </si>
  <si>
    <t>fantastic sams</t>
  </si>
  <si>
    <t>Daniel Ripley Catering</t>
  </si>
  <si>
    <t>Foley  and  Lardner LLP</t>
  </si>
  <si>
    <t>Calyon Securities</t>
  </si>
  <si>
    <t>USD 383 School District</t>
  </si>
  <si>
    <t>Orchid Cellmark</t>
  </si>
  <si>
    <t>American Energy</t>
  </si>
  <si>
    <t>Vanity Fair Brands (a division of Fruit of the Loom)</t>
  </si>
  <si>
    <t>Coca-Cola, Ent.</t>
  </si>
  <si>
    <t>KS construction</t>
  </si>
  <si>
    <t>Montgomery Independent School District</t>
  </si>
  <si>
    <t>gods love inc.</t>
  </si>
  <si>
    <t>Springfield Hospital Center</t>
  </si>
  <si>
    <t>Horizons Conference Center</t>
  </si>
  <si>
    <t>Corrections Corporation of America</t>
  </si>
  <si>
    <t>State LLC</t>
  </si>
  <si>
    <t>amerisource bergen</t>
  </si>
  <si>
    <t>Rushmore Capital Inc</t>
  </si>
  <si>
    <t>hargray</t>
  </si>
  <si>
    <t>weathersfield school</t>
  </si>
  <si>
    <t>St. Paul AME Church &amp; Victorian Trading Company</t>
  </si>
  <si>
    <t>Asn Natural Stone</t>
  </si>
  <si>
    <t>Southern California Gas Co</t>
  </si>
  <si>
    <t>Goldman Sachs Group</t>
  </si>
  <si>
    <t>cleveland plain dealer</t>
  </si>
  <si>
    <t>Computer Task Group</t>
  </si>
  <si>
    <t>DollarServ Inc.</t>
  </si>
  <si>
    <t>Nestle</t>
  </si>
  <si>
    <t>HL Seafood</t>
  </si>
  <si>
    <t>Paulding County School System</t>
  </si>
  <si>
    <t>Arkansas Department of Education</t>
  </si>
  <si>
    <t>Blue Cross Blue Shield of Michigan</t>
  </si>
  <si>
    <t>State Street Bank and Trust Company</t>
  </si>
  <si>
    <t>Coining Technologies Inc.</t>
  </si>
  <si>
    <t>National Western Life Insurance Co</t>
  </si>
  <si>
    <t>Michael C Fina</t>
  </si>
  <si>
    <t>The Golden Pair</t>
  </si>
  <si>
    <t>Dameron Hospital</t>
  </si>
  <si>
    <t>New York City Dept of Education</t>
  </si>
  <si>
    <t>NOLTE ASSOCIATES, INC.</t>
  </si>
  <si>
    <t>CBD college</t>
  </si>
  <si>
    <t>Unitrin Specialty</t>
  </si>
  <si>
    <t>BloodSource</t>
  </si>
  <si>
    <t>Frys Electronics</t>
  </si>
  <si>
    <t>C.R. England</t>
  </si>
  <si>
    <t>Redwoon Mangement</t>
  </si>
  <si>
    <t>Darden Enterprises</t>
  </si>
  <si>
    <t>frc-southwest</t>
  </si>
  <si>
    <t>Scottrade</t>
  </si>
  <si>
    <t>Hillsborough County School District</t>
  </si>
  <si>
    <t>port authority</t>
  </si>
  <si>
    <t>Wave Hill Breads</t>
  </si>
  <si>
    <t>DHL Express</t>
  </si>
  <si>
    <t>Lucid LLC</t>
  </si>
  <si>
    <t>Action Carting</t>
  </si>
  <si>
    <t>Interactive Data Corporation</t>
  </si>
  <si>
    <t>Healthcare Solutions Holdings  LLC</t>
  </si>
  <si>
    <t>Polo Ralph Laurn</t>
  </si>
  <si>
    <t>Pacific Honda</t>
  </si>
  <si>
    <t>Canal Barge Co. Inc.</t>
  </si>
  <si>
    <t>Evergreen Unified School District</t>
  </si>
  <si>
    <t>Whitaker Companies</t>
  </si>
  <si>
    <t>Earlwood Care Center</t>
  </si>
  <si>
    <t>Florida Sheriffs Youth Ranch</t>
  </si>
  <si>
    <t>Clofine Dairy and Food Products</t>
  </si>
  <si>
    <t>mckesson pharmaceutical</t>
  </si>
  <si>
    <t>Walgreen</t>
  </si>
  <si>
    <t>Brisge Step Llc</t>
  </si>
  <si>
    <t>Ames True Temper</t>
  </si>
  <si>
    <t>Ryder Logistics</t>
  </si>
  <si>
    <t>Army Air Force Exchange Service</t>
  </si>
  <si>
    <t>Silverpop Systems Inc.</t>
  </si>
  <si>
    <t>ASPEN VALLEY HOSPITAL</t>
  </si>
  <si>
    <t>Fasteners Incorporated</t>
  </si>
  <si>
    <t>German Vehicles Service</t>
  </si>
  <si>
    <t>TROPICANA</t>
  </si>
  <si>
    <t>engineer profiles</t>
  </si>
  <si>
    <t>Tier Technologies</t>
  </si>
  <si>
    <t>KG&amp;D Architects, PC</t>
  </si>
  <si>
    <t>Wasp Barcode Inc</t>
  </si>
  <si>
    <t>Judge Rotenberg Educational Center</t>
  </si>
  <si>
    <t>SCG Communications LLC</t>
  </si>
  <si>
    <t>baker international</t>
  </si>
  <si>
    <t>Georgia Cooperative</t>
  </si>
  <si>
    <t>PARISI</t>
  </si>
  <si>
    <t>SCDOT</t>
  </si>
  <si>
    <t>George Junior Republic</t>
  </si>
  <si>
    <t>PUNGO, Inc.</t>
  </si>
  <si>
    <t>dental Team</t>
  </si>
  <si>
    <t>FATIGATI NALIN AND ASSOC</t>
  </si>
  <si>
    <t>united oil products</t>
  </si>
  <si>
    <t>Cancer Care and Hematology Specialists &amp; Bloomingdale Fire Protection District</t>
  </si>
  <si>
    <t>AngloGold Ashanti Corp</t>
  </si>
  <si>
    <t>marcon engineering</t>
  </si>
  <si>
    <t>Associated Payroll</t>
  </si>
  <si>
    <t>Junventus Cosmetic Center</t>
  </si>
  <si>
    <t>San Marcos CISD</t>
  </si>
  <si>
    <t>Environmental Protection Agency</t>
  </si>
  <si>
    <t>Bergen Regional Medical Center</t>
  </si>
  <si>
    <t>R &amp; R Auto Group</t>
  </si>
  <si>
    <t>Anderson Hay and Grain</t>
  </si>
  <si>
    <t>XL Insurance</t>
  </si>
  <si>
    <t>new england lining supply</t>
  </si>
  <si>
    <t>Pinnacle Airlines</t>
  </si>
  <si>
    <t>KAJIMA BUILDING &amp; DESIGN GROUP INC</t>
  </si>
  <si>
    <t>Sensei Med Spa</t>
  </si>
  <si>
    <t>Tractor Supply Co</t>
  </si>
  <si>
    <t>belk</t>
  </si>
  <si>
    <t>Oregon Army National Guard</t>
  </si>
  <si>
    <t>md army national guard</t>
  </si>
  <si>
    <t>Baxter Springs KS  USD#508 Schools</t>
  </si>
  <si>
    <t>Sunset Transportation</t>
  </si>
  <si>
    <t>Coleman Research Group</t>
  </si>
  <si>
    <t>INP-E</t>
  </si>
  <si>
    <t>North Salem Central School District</t>
  </si>
  <si>
    <t>forest hills equipment</t>
  </si>
  <si>
    <t>Ricardo, Inc.</t>
  </si>
  <si>
    <t>ABC/Disney, Inc.</t>
  </si>
  <si>
    <t>MORGAN MCCLURE CHEV GMC INC</t>
  </si>
  <si>
    <t>Open Solutions</t>
  </si>
  <si>
    <t>Poole &amp; Associates</t>
  </si>
  <si>
    <t>Cairo-Durham High School</t>
  </si>
  <si>
    <t>Central National Bank</t>
  </si>
  <si>
    <t>Johnson&amp;Johnson</t>
  </si>
  <si>
    <t>Montgomery County Public Schools</t>
  </si>
  <si>
    <t>PECO Energy</t>
  </si>
  <si>
    <t>Astoria Fuel Corp.</t>
  </si>
  <si>
    <t>mohawk papers</t>
  </si>
  <si>
    <t>INFANT JESUS OF PRAGUE</t>
  </si>
  <si>
    <t>Retired (Self-emplyed)</t>
  </si>
  <si>
    <t>Homer C.Gow &amp; Sons Inc.</t>
  </si>
  <si>
    <t>McDonald's USA LLC</t>
  </si>
  <si>
    <t>L-3 Communication Display system</t>
  </si>
  <si>
    <t>LSUHSC</t>
  </si>
  <si>
    <t>Cauthen &amp; Feldman</t>
  </si>
  <si>
    <t>Goodhue County</t>
  </si>
  <si>
    <t>golden rule insurance company</t>
  </si>
  <si>
    <t>Aramark Corp</t>
  </si>
  <si>
    <t>USPS/Nashua L&amp;DC</t>
  </si>
  <si>
    <t>Lowe's Companies</t>
  </si>
  <si>
    <t>defense logistics agency</t>
  </si>
  <si>
    <t>Az. Dept. of Corrections</t>
  </si>
  <si>
    <t>County of Marion</t>
  </si>
  <si>
    <t>Emrson Network Power, Liebert Services</t>
  </si>
  <si>
    <t>G&amp;K Property Management LLC</t>
  </si>
  <si>
    <t>IL Dept of Correction</t>
  </si>
  <si>
    <t>r.r. donnelley &amp; Sons Inc</t>
  </si>
  <si>
    <t>l.f. driscoll co</t>
  </si>
  <si>
    <t>Houston Community College</t>
  </si>
  <si>
    <t>Mount Vernon Nazarene University</t>
  </si>
  <si>
    <t>harrah's casino</t>
  </si>
  <si>
    <t>Millenium</t>
  </si>
  <si>
    <t>ITW - Signode</t>
  </si>
  <si>
    <t>Metropolitan Life Insurance Co</t>
  </si>
  <si>
    <t>Super 8 Hotel</t>
  </si>
  <si>
    <t>Wilkinson Pharmacy</t>
  </si>
  <si>
    <t>Quinnipiac University</t>
  </si>
  <si>
    <t>Dr David Hidalgo</t>
  </si>
  <si>
    <t>roomstore</t>
  </si>
  <si>
    <t>Island Pump &amp; Tank</t>
  </si>
  <si>
    <t>Devan Acura</t>
  </si>
  <si>
    <t>pilgrims</t>
  </si>
  <si>
    <t>Kellogg, Brown, and Root</t>
  </si>
  <si>
    <t>Madison County Engineers</t>
  </si>
  <si>
    <t>Import Auto Geeks</t>
  </si>
  <si>
    <t>valu home centers</t>
  </si>
  <si>
    <t>Holiday Retirement</t>
  </si>
  <si>
    <t>DST Inc</t>
  </si>
  <si>
    <t>Rove Pest Control</t>
  </si>
  <si>
    <t>Pacer Energy Marketing</t>
  </si>
  <si>
    <t>Bristol Design Build Services</t>
  </si>
  <si>
    <t>Visa Usa</t>
  </si>
  <si>
    <t>Entegris</t>
  </si>
  <si>
    <t>Delano Union Elementary</t>
  </si>
  <si>
    <t>PCG</t>
  </si>
  <si>
    <t>Cocoa Beach Brewing Company</t>
  </si>
  <si>
    <t>Big Value Inc</t>
  </si>
  <si>
    <t>Asset Real Estate</t>
  </si>
  <si>
    <t>hess ready mix inc.</t>
  </si>
  <si>
    <t>Whiting Turner Contracting Company</t>
  </si>
  <si>
    <t>Monroe county school board</t>
  </si>
  <si>
    <t>erdcc</t>
  </si>
  <si>
    <t>Cresent Parts</t>
  </si>
  <si>
    <t>dade county schools</t>
  </si>
  <si>
    <t>CCPS-NC State Highway Patrol</t>
  </si>
  <si>
    <t>KMG TRUCKING INC</t>
  </si>
  <si>
    <t>Arkansas Game and Fish Commission</t>
  </si>
  <si>
    <t>Wycliffe Bible Translators</t>
  </si>
  <si>
    <t>Florence Nursing and Rehabilitation Center</t>
  </si>
  <si>
    <t>Von Drehle Corporation</t>
  </si>
  <si>
    <t>united states patent office</t>
  </si>
  <si>
    <t>GIS, Incorporated</t>
  </si>
  <si>
    <t>Signs Now</t>
  </si>
  <si>
    <t>nestle water of north america</t>
  </si>
  <si>
    <t>Flower Hospital</t>
  </si>
  <si>
    <t>Wooster Country Club</t>
  </si>
  <si>
    <t>Cougar Pallet Inc</t>
  </si>
  <si>
    <t>Mohawk Valley orthopedics, pc</t>
  </si>
  <si>
    <t>Freddie Rebel's</t>
  </si>
  <si>
    <t>Cycle Gear</t>
  </si>
  <si>
    <t>Lakeshore Dairy</t>
  </si>
  <si>
    <t>hatteras press co</t>
  </si>
  <si>
    <t>brock cabinets</t>
  </si>
  <si>
    <t>Ocean City Tabernacle</t>
  </si>
  <si>
    <t>Cedar Grill</t>
  </si>
  <si>
    <t>Lewis and Lewis Inc.</t>
  </si>
  <si>
    <t>Lippincott</t>
  </si>
  <si>
    <t>Genesys Consulting</t>
  </si>
  <si>
    <t>veyance</t>
  </si>
  <si>
    <t>Intellitrex</t>
  </si>
  <si>
    <t>Southwestern Womens Surgery Ce</t>
  </si>
  <si>
    <t>Jeannette Specialty Glass</t>
  </si>
  <si>
    <t>Vertical Screen, Inc.</t>
  </si>
  <si>
    <t>Columbus Delivery and Scheduled Express</t>
  </si>
  <si>
    <t>UAMS</t>
  </si>
  <si>
    <t>livingoods appliance</t>
  </si>
  <si>
    <t>Tappan Wire &amp; Cable</t>
  </si>
  <si>
    <t>Health Financial Services</t>
  </si>
  <si>
    <t>Roofers Plus</t>
  </si>
  <si>
    <t>Sports CLUB</t>
  </si>
  <si>
    <t>DBL Labs</t>
  </si>
  <si>
    <t>icon</t>
  </si>
  <si>
    <t>True Grits School Uniforms</t>
  </si>
  <si>
    <t>Alken Industries</t>
  </si>
  <si>
    <t>BEST  BANK</t>
  </si>
  <si>
    <t>Arkansas Women's Business Center</t>
  </si>
  <si>
    <t>InvestWIse Financial</t>
  </si>
  <si>
    <t>Source4Teachers</t>
  </si>
  <si>
    <t>Pegasus NK</t>
  </si>
  <si>
    <t>Baker &amp; Taylor INC</t>
  </si>
  <si>
    <t>Iowa Workforce Development-State of Iowa</t>
  </si>
  <si>
    <t>SouthWest Express</t>
  </si>
  <si>
    <t>SAM'S TOWN HOTEL</t>
  </si>
  <si>
    <t>Lion Sleep Labs</t>
  </si>
  <si>
    <t>University of North America</t>
  </si>
  <si>
    <t>Professional Networks, Inc.</t>
  </si>
  <si>
    <t>Ulltium Consulting</t>
  </si>
  <si>
    <t>New River Regional Jail</t>
  </si>
  <si>
    <t>Triton ETD LLC</t>
  </si>
  <si>
    <t>Lenawee Medical</t>
  </si>
  <si>
    <t>Butler Hospital</t>
  </si>
  <si>
    <t>Roswelll Regional Hospital</t>
  </si>
  <si>
    <t>Questar Pipeline Company</t>
  </si>
  <si>
    <t>P and A Industries</t>
  </si>
  <si>
    <t>sugarloaf store</t>
  </si>
  <si>
    <t>SteelFab Inc</t>
  </si>
  <si>
    <t>Blue Cross  Blue Shield</t>
  </si>
  <si>
    <t>Drew Ford Inc</t>
  </si>
  <si>
    <t>State of Alaska Court System</t>
  </si>
  <si>
    <t>security forces</t>
  </si>
  <si>
    <t>Rocky Mountain Energy Solutions</t>
  </si>
  <si>
    <t>SPS Inc</t>
  </si>
  <si>
    <t>Anderson Biro</t>
  </si>
  <si>
    <t>Jimmy Patton Contracting Group Inc.</t>
  </si>
  <si>
    <t>Demusz Mfg Inc.</t>
  </si>
  <si>
    <t>Jims Music Center</t>
  </si>
  <si>
    <t>Al Phillips The Cleaner Inc.</t>
  </si>
  <si>
    <t>ICVM Group</t>
  </si>
  <si>
    <t>Kirby Bar and Grill</t>
  </si>
  <si>
    <t>san carlos apache tribe</t>
  </si>
  <si>
    <t>grand teton association</t>
  </si>
  <si>
    <t>LITTLE JAPAN</t>
  </si>
  <si>
    <t>Delaware Veterans Home</t>
  </si>
  <si>
    <t>Bristol Public Schools</t>
  </si>
  <si>
    <t>IFC</t>
  </si>
  <si>
    <t>Sykes Enterprises</t>
  </si>
  <si>
    <t>Collision Centers Of America</t>
  </si>
  <si>
    <t>Multisensory Learning Academy</t>
  </si>
  <si>
    <t>L&amp;S Appliance</t>
  </si>
  <si>
    <t>EZ Title Services</t>
  </si>
  <si>
    <t>Princeton Animal Hospital</t>
  </si>
  <si>
    <t>Clayton Eye Center</t>
  </si>
  <si>
    <t>americold lig.</t>
  </si>
  <si>
    <t>lifes worc</t>
  </si>
  <si>
    <t>Andy's Motel</t>
  </si>
  <si>
    <t>u.p.s.</t>
  </si>
  <si>
    <t>atcc</t>
  </si>
  <si>
    <t>Advent Global Solutions</t>
  </si>
  <si>
    <t>Advantus Capital Management</t>
  </si>
  <si>
    <t>nyc/transit</t>
  </si>
  <si>
    <t>MAXIM STAFFING SOLUTIONS</t>
  </si>
  <si>
    <t>Clay County School District</t>
  </si>
  <si>
    <t>THE LEARNING EXPERIENCE</t>
  </si>
  <si>
    <t>Birdsong Gregory</t>
  </si>
  <si>
    <t>C &amp; B Sales and Service</t>
  </si>
  <si>
    <t>Loranger International Corp.</t>
  </si>
  <si>
    <t>The Gambrinus Company</t>
  </si>
  <si>
    <t>Plastic Surgery Associates of Lynchburg</t>
  </si>
  <si>
    <t>SCI Mahanoy</t>
  </si>
  <si>
    <t>Coalinga State Hospital</t>
  </si>
  <si>
    <t>Project IMPACT</t>
  </si>
  <si>
    <t>Columbus State Uni.</t>
  </si>
  <si>
    <t>Children's Discovery Center</t>
  </si>
  <si>
    <t>Luxury Yacht Group</t>
  </si>
  <si>
    <t>American Heart Association</t>
  </si>
  <si>
    <t>ASPCA</t>
  </si>
  <si>
    <t>White's Lumber</t>
  </si>
  <si>
    <t>ALABAMA ARMY NATIONAL GUARD</t>
  </si>
  <si>
    <t>Town of Greene</t>
  </si>
  <si>
    <t>Middletown USD</t>
  </si>
  <si>
    <t>Bed Bath &amp; Beyon</t>
  </si>
  <si>
    <t>Industry Systems</t>
  </si>
  <si>
    <t>canonsburg Hospital</t>
  </si>
  <si>
    <t>Sypris Electronics</t>
  </si>
  <si>
    <t>Amsterdam Family Practice</t>
  </si>
  <si>
    <t>sugarloaf resort and restaraunt</t>
  </si>
  <si>
    <t>dr reynaldo godines</t>
  </si>
  <si>
    <t>Mealey's Furniture</t>
  </si>
  <si>
    <t>critical care and pulmonary consultants</t>
  </si>
  <si>
    <t>The Medical Center at Ocean Reef</t>
  </si>
  <si>
    <t>Plant Engineering and Maintenance</t>
  </si>
  <si>
    <t>Education Management Corp</t>
  </si>
  <si>
    <t>Belchertown Public Schools</t>
  </si>
  <si>
    <t>Census Bureau</t>
  </si>
  <si>
    <t>Prince George's County Public Schools</t>
  </si>
  <si>
    <t>INLAND WATERS POLLUTION CONTROL</t>
  </si>
  <si>
    <t>gallagher bassett services inc.</t>
  </si>
  <si>
    <t>Power Windows and Siding</t>
  </si>
  <si>
    <t>Grayson Utilities</t>
  </si>
  <si>
    <t>NOV Grant Prideco</t>
  </si>
  <si>
    <t>USD 437 Auburn- Washburn school district</t>
  </si>
  <si>
    <t>Enterprise products Company</t>
  </si>
  <si>
    <t>ASCC Inc.</t>
  </si>
  <si>
    <t>Hagler Systems, Inc</t>
  </si>
  <si>
    <t>Enterprise United Partners</t>
  </si>
  <si>
    <t>NCC Media</t>
  </si>
  <si>
    <t>Performance Ready Mix</t>
  </si>
  <si>
    <t>Berry Plastic</t>
  </si>
  <si>
    <t>Pelco</t>
  </si>
  <si>
    <t>Western Michigan University</t>
  </si>
  <si>
    <t>Amalgamated General Agency</t>
  </si>
  <si>
    <t>Cathedral Church of the Intercessor</t>
  </si>
  <si>
    <t>Essentia Health</t>
  </si>
  <si>
    <t>Gem Limousine</t>
  </si>
  <si>
    <t>Comm. of Mass.</t>
  </si>
  <si>
    <t>Grand Bahama Shipyard</t>
  </si>
  <si>
    <t>Rockville Day Care Association</t>
  </si>
  <si>
    <t>Spottswood Law Firm</t>
  </si>
  <si>
    <t>Dunn Southeast, dba RJ Griffin&amp;Co</t>
  </si>
  <si>
    <t>Telefutura Net</t>
  </si>
  <si>
    <t>Garden Grove First Pre-School</t>
  </si>
  <si>
    <t>The Pet Doctor</t>
  </si>
  <si>
    <t>Smith Ironworks, Inc</t>
  </si>
  <si>
    <t>RRI</t>
  </si>
  <si>
    <t>Organization</t>
  </si>
  <si>
    <t>David Funeral Home</t>
  </si>
  <si>
    <t>Dr. Thomas P Lehman</t>
  </si>
  <si>
    <t>Zimmerman Advertising</t>
  </si>
  <si>
    <t>Quicken Loans</t>
  </si>
  <si>
    <t>Deep Creek Foodland</t>
  </si>
  <si>
    <t>Boathouse Waterfront Dining</t>
  </si>
  <si>
    <t>EXIT REALTY PREMIER</t>
  </si>
  <si>
    <t>Dr.Andriani's</t>
  </si>
  <si>
    <t>leonard isd</t>
  </si>
  <si>
    <t>DYNAX AMERICA CORP</t>
  </si>
  <si>
    <t>Mobac Inc.</t>
  </si>
  <si>
    <t>pharmathene</t>
  </si>
  <si>
    <t>GTS America</t>
  </si>
  <si>
    <t>Rea &amp; Associates Inc.</t>
  </si>
  <si>
    <t>Mumm Napa</t>
  </si>
  <si>
    <t>Town of Seneca Falls Highway</t>
  </si>
  <si>
    <t>espey mfg</t>
  </si>
  <si>
    <t>Ophthalmic Management Company</t>
  </si>
  <si>
    <t>Capri Lanes</t>
  </si>
  <si>
    <t>MSP</t>
  </si>
  <si>
    <t>SALVATORE MILELLI</t>
  </si>
  <si>
    <t>lowes rdc961</t>
  </si>
  <si>
    <t>Sanitation services</t>
  </si>
  <si>
    <t>Professional Support Inc</t>
  </si>
  <si>
    <t>CPC</t>
  </si>
  <si>
    <t>usfs</t>
  </si>
  <si>
    <t>Western Southern Insurance</t>
  </si>
  <si>
    <t>7-Eleven(formerly White Hen Pantry)</t>
  </si>
  <si>
    <t>Lime Energy</t>
  </si>
  <si>
    <t>Pollard Wireline</t>
  </si>
  <si>
    <t>Exhibit Group - Giltspur</t>
  </si>
  <si>
    <t>State of CT</t>
  </si>
  <si>
    <t>Doral Arrowwood</t>
  </si>
  <si>
    <t>bd construction</t>
  </si>
  <si>
    <t>MedVision</t>
  </si>
  <si>
    <t>groton board of ed</t>
  </si>
  <si>
    <t>Anaya Welding  and  Lease</t>
  </si>
  <si>
    <t>All About Locks, Inc.</t>
  </si>
  <si>
    <t>Area Office on Aging</t>
  </si>
  <si>
    <t>Special Programming for Achievement Netw</t>
  </si>
  <si>
    <t>36000</t>
  </si>
  <si>
    <t>American Residential Services</t>
  </si>
  <si>
    <t>St. Francis High School</t>
  </si>
  <si>
    <t>River Oaks Hospital</t>
  </si>
  <si>
    <t>Health First Inc.</t>
  </si>
  <si>
    <t>Motion Industries</t>
  </si>
  <si>
    <t>T and D Flooring Inc.</t>
  </si>
  <si>
    <t>Mountain View Internal Medicine</t>
  </si>
  <si>
    <t>Computers Universal Inc</t>
  </si>
  <si>
    <t>Doug Nylund Construction</t>
  </si>
  <si>
    <t>russell co schools</t>
  </si>
  <si>
    <t>BASS UNDERWRITERS INC</t>
  </si>
  <si>
    <t>Malecki Construction Corp.</t>
  </si>
  <si>
    <t>mavis tire</t>
  </si>
  <si>
    <t>Bush construction</t>
  </si>
  <si>
    <t>Bee Creek Communications, Inc</t>
  </si>
  <si>
    <t>GL Industrial Services</t>
  </si>
  <si>
    <t>Saratoga slice inc.</t>
  </si>
  <si>
    <t>Electrical Dynamics Inc</t>
  </si>
  <si>
    <t>CG Leasing LLC</t>
  </si>
  <si>
    <t>Bebe stores inc</t>
  </si>
  <si>
    <t>BJ's Wholesaleclub Inc</t>
  </si>
  <si>
    <t>Telfair County Board of Education</t>
  </si>
  <si>
    <t>Creekside Stable</t>
  </si>
  <si>
    <t>Giant Foods LLC</t>
  </si>
  <si>
    <t>mariners landing golf</t>
  </si>
  <si>
    <t>Maprow Media</t>
  </si>
  <si>
    <t>Abby Bella Dance Studio</t>
  </si>
  <si>
    <t>aramark uniforms services</t>
  </si>
  <si>
    <t>public partnership</t>
  </si>
  <si>
    <t>Aquinas Academy</t>
  </si>
  <si>
    <t>McOpCo</t>
  </si>
  <si>
    <t>Dr. Demartino</t>
  </si>
  <si>
    <t>J.D.Neuhaus L.P</t>
  </si>
  <si>
    <t>Atec Ambulance</t>
  </si>
  <si>
    <t>Roys Body Shop</t>
  </si>
  <si>
    <t>northside veterinary clinic</t>
  </si>
  <si>
    <t>Trinity EMS</t>
  </si>
  <si>
    <t>ISO MERCHANT SERVICES</t>
  </si>
  <si>
    <t>Village Toy Shop</t>
  </si>
  <si>
    <t>mentoring of america</t>
  </si>
  <si>
    <t>BCN Telecom, Inc</t>
  </si>
  <si>
    <t>All About Locks</t>
  </si>
  <si>
    <t>mss multi sponsor studies</t>
  </si>
  <si>
    <t>ASC Profiles</t>
  </si>
  <si>
    <t>Haddon Township High School</t>
  </si>
  <si>
    <t>National Liberty Museum</t>
  </si>
  <si>
    <t>Atlantic Development and Coal</t>
  </si>
  <si>
    <t>Dynegy</t>
  </si>
  <si>
    <t>Weinstein Properties</t>
  </si>
  <si>
    <t>R.E. Michel Company</t>
  </si>
  <si>
    <t>Palos Verdes Unifed School District</t>
  </si>
  <si>
    <t>Vulcan Materials Company</t>
  </si>
  <si>
    <t>claires</t>
  </si>
  <si>
    <t>bioMerieux</t>
  </si>
  <si>
    <t>Porsche Of Fairfield</t>
  </si>
  <si>
    <t>Paton Controls  and  Engineering</t>
  </si>
  <si>
    <t>North Shore Garden Center, Inc.</t>
  </si>
  <si>
    <t>RED JEWEL CONSTRUCTION</t>
  </si>
  <si>
    <t>Goodwill Industries of Orange County</t>
  </si>
  <si>
    <t>Tacoma Fire Department</t>
  </si>
  <si>
    <t>Dr. Shane McDowell</t>
  </si>
  <si>
    <t>COUNTRY VILLA HEALTH CARE NOVATO</t>
  </si>
  <si>
    <t>DuBois Regional Medical Center</t>
  </si>
  <si>
    <t>Vincent J Russo and Associates</t>
  </si>
  <si>
    <t>kauai marriott</t>
  </si>
  <si>
    <t>RSI</t>
  </si>
  <si>
    <t>Butler Ambulatory Surgery Center</t>
  </si>
  <si>
    <t>Watterson Electric</t>
  </si>
  <si>
    <t>IHS Federal Government</t>
  </si>
  <si>
    <t>Petco</t>
  </si>
  <si>
    <t>Hotel Le Bleu</t>
  </si>
  <si>
    <t>OpenTV</t>
  </si>
  <si>
    <t>Orkin</t>
  </si>
  <si>
    <t>bike shop</t>
  </si>
  <si>
    <t>Picone Schivone Construction Joint Venture</t>
  </si>
  <si>
    <t>deluca air conditioning and refrig services</t>
  </si>
  <si>
    <t>GANOWITZ WHITE &amp; WEBER ATTORNEYS AT LAW</t>
  </si>
  <si>
    <t>RR Donnelley &amp; Sons</t>
  </si>
  <si>
    <t>Washington Gas</t>
  </si>
  <si>
    <t>RS Abrams  and  Co  LLP</t>
  </si>
  <si>
    <t>Nashoba Nursing Service</t>
  </si>
  <si>
    <t>St Vincent Medical Center</t>
  </si>
  <si>
    <t>interstate brands corp.</t>
  </si>
  <si>
    <t>VA GI Bill Education</t>
  </si>
  <si>
    <t>mercy college</t>
  </si>
  <si>
    <t>the back doctor</t>
  </si>
  <si>
    <t>clayton williams energy</t>
  </si>
  <si>
    <t>Flightline</t>
  </si>
  <si>
    <t>Sloan Ranch</t>
  </si>
  <si>
    <t>Marel</t>
  </si>
  <si>
    <t>DAI</t>
  </si>
  <si>
    <t>newsweek</t>
  </si>
  <si>
    <t>Fairleigh Dickinson University</t>
  </si>
  <si>
    <t>Electrical Contractors</t>
  </si>
  <si>
    <t>University Primary Care</t>
  </si>
  <si>
    <t>MILLENNIUM BILTMORE HOTEL</t>
  </si>
  <si>
    <t>Univeristy of Phoenix</t>
  </si>
  <si>
    <t>Photonics Industries Intl</t>
  </si>
  <si>
    <t>Warren Truck &amp; Trailer</t>
  </si>
  <si>
    <t>Credit Agricole Structured Asset Mgmt</t>
  </si>
  <si>
    <t>retired from state of florida</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Southwest Consulting LLC</t>
  </si>
  <si>
    <t>Weco Manuufacturing</t>
  </si>
  <si>
    <t>CTT</t>
  </si>
  <si>
    <t>wolf camera and image</t>
  </si>
  <si>
    <t>WellMed</t>
  </si>
  <si>
    <t>Ben's Supercenter Inc</t>
  </si>
  <si>
    <t>Loranger International</t>
  </si>
  <si>
    <t>Cryomech</t>
  </si>
  <si>
    <t>Pollard Wireline, Inc.</t>
  </si>
  <si>
    <t>passaic county technical institute</t>
  </si>
  <si>
    <t>BuckleySandler LLP</t>
  </si>
  <si>
    <t>Awful Arthur's Seafood Co.</t>
  </si>
  <si>
    <t>pinchapenny</t>
  </si>
  <si>
    <t>forsyth board of education</t>
  </si>
  <si>
    <t>All Star Hyundai</t>
  </si>
  <si>
    <t>New York Racing Association</t>
  </si>
  <si>
    <t>Loris Healthcare System</t>
  </si>
  <si>
    <t>battaglia dist</t>
  </si>
  <si>
    <t>Rock Materials</t>
  </si>
  <si>
    <t>Taylor Termite  and  Pest Control</t>
  </si>
  <si>
    <t>allegheny chesapeake physical therapy</t>
  </si>
  <si>
    <t>CE Safes</t>
  </si>
  <si>
    <t>point bridge</t>
  </si>
  <si>
    <t>SoBran  Inc</t>
  </si>
  <si>
    <t>Expert Consultants Inc</t>
  </si>
  <si>
    <t>Flowserve Inc</t>
  </si>
  <si>
    <t>Greg Norman's Austalian Grille</t>
  </si>
  <si>
    <t>InspectTech</t>
  </si>
  <si>
    <t>Health Alliance Plan</t>
  </si>
  <si>
    <t>suffolk county dpw</t>
  </si>
  <si>
    <t>Guardian Industries</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John H Kooy Trucking Inc.</t>
  </si>
  <si>
    <t>Spirit truck lines</t>
  </si>
  <si>
    <t>TracyLocke Advertising</t>
  </si>
  <si>
    <t>Compucom Systems Inc.</t>
  </si>
  <si>
    <t>Sidney Federal Credit Union</t>
  </si>
  <si>
    <t>mission hospitals</t>
  </si>
  <si>
    <t>MEDFORD TRUCKING</t>
  </si>
  <si>
    <t>The Baker Group</t>
  </si>
  <si>
    <t>BSA Home Care and Hospice</t>
  </si>
  <si>
    <t>Island Company</t>
  </si>
  <si>
    <t>SAISD</t>
  </si>
  <si>
    <t>Saul Ewing, LLP</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MOISAN ENTERPRISES</t>
  </si>
  <si>
    <t>SHAKER FLATS LANDSCAPING</t>
  </si>
  <si>
    <t>Kane Security</t>
  </si>
  <si>
    <t>HealthPort</t>
  </si>
  <si>
    <t>trillium usa</t>
  </si>
  <si>
    <t>SCFD</t>
  </si>
  <si>
    <t>Sonoma Chicken Coop</t>
  </si>
  <si>
    <t>carrige house inc. co.</t>
  </si>
  <si>
    <t>HART</t>
  </si>
  <si>
    <t>virginia tech college</t>
  </si>
  <si>
    <t>Blue Spruce Inn</t>
  </si>
  <si>
    <t>rising star srvices</t>
  </si>
  <si>
    <t>CST Technologies LLC</t>
  </si>
  <si>
    <t>Solar Turbines, Inc.</t>
  </si>
  <si>
    <t>Standard Drywall, Inc.</t>
  </si>
  <si>
    <t>Dover High Peformance Plastics</t>
  </si>
  <si>
    <t>Coldwell Banker Bain</t>
  </si>
  <si>
    <t>Arundel Cooling  and  Heating</t>
  </si>
  <si>
    <t>D and J Gauging</t>
  </si>
  <si>
    <t>Trinel Maintenance</t>
  </si>
  <si>
    <t>j &amp; n auto electric</t>
  </si>
  <si>
    <t>Vox Energy Solutions</t>
  </si>
  <si>
    <t>Buzz Empire</t>
  </si>
  <si>
    <t>Dr. Benson @ The Pet Doctor of Flushing</t>
  </si>
  <si>
    <t>Lattice semiconductor</t>
  </si>
  <si>
    <t>JC Penney Corp</t>
  </si>
  <si>
    <t>Page Transpotation</t>
  </si>
  <si>
    <t>Product Chemical</t>
  </si>
  <si>
    <t>Mature Services</t>
  </si>
  <si>
    <t>McKesson Specialty Health</t>
  </si>
  <si>
    <t>Shades Crest Baptist Church</t>
  </si>
  <si>
    <t>city of yuma</t>
  </si>
  <si>
    <t>medlab</t>
  </si>
  <si>
    <t>william edwards</t>
  </si>
  <si>
    <t>Apple Rehab of Old Saybrook</t>
  </si>
  <si>
    <t>medx billing services</t>
  </si>
  <si>
    <t>Capps Ag Center</t>
  </si>
  <si>
    <t>Attila Contractor</t>
  </si>
  <si>
    <t>Rialto Theater</t>
  </si>
  <si>
    <t>Town Of Stoneham Police Dept</t>
  </si>
  <si>
    <t>flexsol</t>
  </si>
  <si>
    <t>houston Cold Freight</t>
  </si>
  <si>
    <t>HARPER ELECTRI CONSTRUCTION</t>
  </si>
  <si>
    <t>Garratt Callahan</t>
  </si>
  <si>
    <t>Bank of Oklahoma</t>
  </si>
  <si>
    <t>Rush Univ Med Grp</t>
  </si>
  <si>
    <t>PEPECO ENERGY SERVICES</t>
  </si>
  <si>
    <t>Northwest Community Hospital</t>
  </si>
  <si>
    <t>Civetta Cousins JV</t>
  </si>
  <si>
    <t>united producers inc</t>
  </si>
  <si>
    <t>Progress Foundation</t>
  </si>
  <si>
    <t>grass pad inc</t>
  </si>
  <si>
    <t>Joyce Engineering, Incorporated</t>
  </si>
  <si>
    <t>Charles Schwab and Co.</t>
  </si>
  <si>
    <t>WMCR</t>
  </si>
  <si>
    <t>Network One</t>
  </si>
  <si>
    <t>Progress Rail</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fairfeild inn and suits</t>
  </si>
  <si>
    <t>City Year</t>
  </si>
  <si>
    <t>North Florida Community College</t>
  </si>
  <si>
    <t>United Bankers' Bank</t>
  </si>
  <si>
    <t>brown and toland physicians</t>
  </si>
  <si>
    <t>Manor Downs</t>
  </si>
  <si>
    <t>Children's Aid Society</t>
  </si>
  <si>
    <t>Downey Unified-Warren HS</t>
  </si>
  <si>
    <t>Intergramed America</t>
  </si>
  <si>
    <t>Lake Forest College</t>
  </si>
  <si>
    <t>Ho-chunk casino</t>
  </si>
  <si>
    <t>PEC Management</t>
  </si>
  <si>
    <t>Starpoint Properties, LLC</t>
  </si>
  <si>
    <t>Boston Water and Sewer Commission</t>
  </si>
  <si>
    <t>Thompson Creek Window Company</t>
  </si>
  <si>
    <t>Echo Hose Ambulance</t>
  </si>
  <si>
    <t>BD and G Sandblasting</t>
  </si>
  <si>
    <t>Barbizon</t>
  </si>
  <si>
    <t>Church and Murdock Electric INC</t>
  </si>
  <si>
    <t>Perry Veterinary Clinic, PLLC</t>
  </si>
  <si>
    <t>Jags Express</t>
  </si>
  <si>
    <t>Techtronic Industries</t>
  </si>
  <si>
    <t>Chambersburg Hospital-Summit Health</t>
  </si>
  <si>
    <t>Clay County</t>
  </si>
  <si>
    <t>Texas Terminals</t>
  </si>
  <si>
    <t>Literacy Council of Bowie  and  Miller Counties</t>
  </si>
  <si>
    <t>SOCAL MOTORCYCLES</t>
  </si>
  <si>
    <t>FIS</t>
  </si>
  <si>
    <t>Cancer Care of West Central Ohio</t>
  </si>
  <si>
    <t>Southeastern Penn. Transportation Auth.</t>
  </si>
  <si>
    <t>Symbiont</t>
  </si>
  <si>
    <t>Grifols Biologicals</t>
  </si>
  <si>
    <t>Legal Aid Society</t>
  </si>
  <si>
    <t>1800-got-junk?</t>
  </si>
  <si>
    <t>housewife</t>
  </si>
  <si>
    <t>Aspire Communications</t>
  </si>
  <si>
    <t>Forest Best Western</t>
  </si>
  <si>
    <t>Holland &amp; Knight</t>
  </si>
  <si>
    <t>Title Cash of Montana, Inc.</t>
  </si>
  <si>
    <t>shore toyota</t>
  </si>
  <si>
    <t>Pappardelle's Pizzeria</t>
  </si>
  <si>
    <t>Hunter Laboratories</t>
  </si>
  <si>
    <t>midstate steel llc</t>
  </si>
  <si>
    <t>2Cute Retail Inc</t>
  </si>
  <si>
    <t>Coty, Inc.</t>
  </si>
  <si>
    <t>Providence Saint Joseph Medical Center</t>
  </si>
  <si>
    <t>quietflex</t>
  </si>
  <si>
    <t>Armstrong Industries</t>
  </si>
  <si>
    <t>City of Billings</t>
  </si>
  <si>
    <t>United Water System, Inc</t>
  </si>
  <si>
    <t>University of Maryland Medical Systems</t>
  </si>
  <si>
    <t>Cache Creek Casino</t>
  </si>
  <si>
    <t>Walker County Board of Education</t>
  </si>
  <si>
    <t>Lodi Police Dept.</t>
  </si>
  <si>
    <t>KPMG, LLP</t>
  </si>
  <si>
    <t>Chickasaw Nation</t>
  </si>
  <si>
    <t>Pacer Electronic Wire &amp; Cable Inc</t>
  </si>
  <si>
    <t>WestMark, Realtors</t>
  </si>
  <si>
    <t>Public Building Commission</t>
  </si>
  <si>
    <t>Impress</t>
  </si>
  <si>
    <t>gloucester city nj</t>
  </si>
  <si>
    <t>Life and Wealth Planning, LLC</t>
  </si>
  <si>
    <t>Martenson Enterprises</t>
  </si>
  <si>
    <t>Peninsula Hospital</t>
  </si>
  <si>
    <t>Fairport School District</t>
  </si>
  <si>
    <t>123 Recovery</t>
  </si>
  <si>
    <t>EAGLE HIGH, INC.</t>
  </si>
  <si>
    <t>max-m-co</t>
  </si>
  <si>
    <t>Babcock, Langbein and Co</t>
  </si>
  <si>
    <t>schneider national carriers</t>
  </si>
  <si>
    <t>KOIKE ARONSON INC</t>
  </si>
  <si>
    <t>the automaster</t>
  </si>
  <si>
    <t>Steel-T Heating Inc.</t>
  </si>
  <si>
    <t>UFCW Local 27</t>
  </si>
  <si>
    <t>Cowles Co.</t>
  </si>
  <si>
    <t>Green Drake Corporation</t>
  </si>
  <si>
    <t>KENANSVILLE EQUIPMENT CO</t>
  </si>
  <si>
    <t>AUTORE OIL COMPANY, INC</t>
  </si>
  <si>
    <t>Fairchild AFB</t>
  </si>
  <si>
    <t>OAI</t>
  </si>
  <si>
    <t>Robert D. Soloff</t>
  </si>
  <si>
    <t>nail expo</t>
  </si>
  <si>
    <t>mago construction company</t>
  </si>
  <si>
    <t>ieb local1</t>
  </si>
  <si>
    <t>Scranton Fire Dept</t>
  </si>
  <si>
    <t>Town of Rochester</t>
  </si>
  <si>
    <t>civic stop</t>
  </si>
  <si>
    <t>Baptist International Missions, Inc.</t>
  </si>
  <si>
    <t>le parisien</t>
  </si>
  <si>
    <t>Defense Support Services LLC</t>
  </si>
  <si>
    <t>Christian Social Services</t>
  </si>
  <si>
    <t>Ericsson</t>
  </si>
  <si>
    <t>HARLINGEN FIRE DEPT.</t>
  </si>
  <si>
    <t>F.M.Howell and Co.</t>
  </si>
  <si>
    <t>NEC America</t>
  </si>
  <si>
    <t>Placer County</t>
  </si>
  <si>
    <t>Adirondack Lakes survey corp.</t>
  </si>
  <si>
    <t>Afton Pumps INC.</t>
  </si>
  <si>
    <t>Chenango Memorial Hospital</t>
  </si>
  <si>
    <t>the huffman co.</t>
  </si>
  <si>
    <t>East Coast Honda - VW</t>
  </si>
  <si>
    <t>ShenMount Dairy</t>
  </si>
  <si>
    <t>Aon Consulting</t>
  </si>
  <si>
    <t>Granite State Independant Living</t>
  </si>
  <si>
    <t>Qwest Communications</t>
  </si>
  <si>
    <t>Buffalo Psychiatric Center</t>
  </si>
  <si>
    <t>country side care center</t>
  </si>
  <si>
    <t>Stop and Shop Co.</t>
  </si>
  <si>
    <t>popple river manufacturing</t>
  </si>
  <si>
    <t>Dixie Blueprint Services Inc</t>
  </si>
  <si>
    <t>Horatio Public School</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Timothy Academy</t>
  </si>
  <si>
    <t>Gem Limo</t>
  </si>
  <si>
    <t>holman ford</t>
  </si>
  <si>
    <t>ATI WAH CHANG</t>
  </si>
  <si>
    <t>schlossberg soloman memorial chapel</t>
  </si>
  <si>
    <t>HOLY TRINITY EPISCOPAL DAY SCHOOL</t>
  </si>
  <si>
    <t>Jeanes Hospital</t>
  </si>
  <si>
    <t>Kiser Construction</t>
  </si>
  <si>
    <t>L3 Communcations C.P.S.</t>
  </si>
  <si>
    <t>L3 Communications C.P.S.</t>
  </si>
  <si>
    <t>UCF</t>
  </si>
  <si>
    <t>Arkema, Inc.</t>
  </si>
  <si>
    <t>United Methodist Church</t>
  </si>
  <si>
    <t>Value Air</t>
  </si>
  <si>
    <t>sharp memmorial hospital</t>
  </si>
  <si>
    <t>Northland Area Federal CU</t>
  </si>
  <si>
    <t>Gainesville Paper Company Inc.</t>
  </si>
  <si>
    <t>Freescale Semiconductor</t>
  </si>
  <si>
    <t>Borden Insurance</t>
  </si>
  <si>
    <t>HealthyPets,Inc</t>
  </si>
  <si>
    <t>Chattahoochee Technical College</t>
  </si>
  <si>
    <t>Mississippi State University</t>
  </si>
  <si>
    <t>Chattanooga Bakery</t>
  </si>
  <si>
    <t>Piedmont Fayette Hospital</t>
  </si>
  <si>
    <t>John P Gallagher</t>
  </si>
  <si>
    <t>Trenton Public Schools</t>
  </si>
  <si>
    <t>SUWANNEE FARMS LLC</t>
  </si>
  <si>
    <t>South Plains Steel, Inc.</t>
  </si>
  <si>
    <t>cbs outdoor</t>
  </si>
  <si>
    <t>emmaus borough</t>
  </si>
  <si>
    <t>Scientific Information Systems, Inc.</t>
  </si>
  <si>
    <t>F&amp;N MANAGEMENT CORP</t>
  </si>
  <si>
    <t>Gentiva Health Services</t>
  </si>
  <si>
    <t>Kearfott Corproation, Motion Systems Div</t>
  </si>
  <si>
    <t>NewYork-Presbyterian</t>
  </si>
  <si>
    <t>McDougall &amp; Sons Inc</t>
  </si>
  <si>
    <t>shamrock electric</t>
  </si>
  <si>
    <t>norfolk southern corp</t>
  </si>
  <si>
    <t>Neuhaus &amp; Co Ltd</t>
  </si>
  <si>
    <t>Jackson Purchase Medical Center</t>
  </si>
  <si>
    <t>Westway Feed Products</t>
  </si>
  <si>
    <t>the caroline collection</t>
  </si>
  <si>
    <t>Green Turtle Bay Inc.</t>
  </si>
  <si>
    <t>Jonti-Craft,Inc.</t>
  </si>
  <si>
    <t>IKEA NA</t>
  </si>
  <si>
    <t>village supermarket, inc</t>
  </si>
  <si>
    <t>Nissan Motor Acceptance Corporation</t>
  </si>
  <si>
    <t>CGI Inc</t>
  </si>
  <si>
    <t>Stone Furniture Co., Inc.</t>
  </si>
  <si>
    <t>Untied States Postal Service</t>
  </si>
  <si>
    <t>pacific coast breaker</t>
  </si>
  <si>
    <t>Electro Metrics</t>
  </si>
  <si>
    <t>San Francisco State University</t>
  </si>
  <si>
    <t>Sysco, Inc</t>
  </si>
  <si>
    <t>Octapharma</t>
  </si>
  <si>
    <t>Customized Distribution Services</t>
  </si>
  <si>
    <t>Scooter Paints</t>
  </si>
  <si>
    <t>Graphics Packaging</t>
  </si>
  <si>
    <t>Nicholson MFG</t>
  </si>
  <si>
    <t>ICR</t>
  </si>
  <si>
    <t>Delta Transport</t>
  </si>
  <si>
    <t>mandile fruit co</t>
  </si>
  <si>
    <t>Golden Artist colors</t>
  </si>
  <si>
    <t>WinWare</t>
  </si>
  <si>
    <t>U.S Pretrial Services</t>
  </si>
  <si>
    <t>PNC Mortgage</t>
  </si>
  <si>
    <t>USAF Civil Service</t>
  </si>
  <si>
    <t>National Park Service</t>
  </si>
  <si>
    <t>Del Taco Restaurant Services Corporation</t>
  </si>
  <si>
    <t>Zecco Trading</t>
  </si>
  <si>
    <t>Pasco Middle School</t>
  </si>
  <si>
    <t>Houston NW Medical Center</t>
  </si>
  <si>
    <t>Lehigh Valley Community Menatl Health</t>
  </si>
  <si>
    <t>hopewell pharmacy</t>
  </si>
  <si>
    <t>NetCom Learning</t>
  </si>
  <si>
    <t>baldock health care center</t>
  </si>
  <si>
    <t>Team Industries</t>
  </si>
  <si>
    <t>OMNI BANK</t>
  </si>
  <si>
    <t>Burton Claim Service</t>
  </si>
  <si>
    <t>Tampa Korean United Methodist Church</t>
  </si>
  <si>
    <t>Community Unit School District 300</t>
  </si>
  <si>
    <t>MADATIN GRORMET</t>
  </si>
  <si>
    <t>3pl logistics inc</t>
  </si>
  <si>
    <t>30 cooper square</t>
  </si>
  <si>
    <t>Venevision International LLC</t>
  </si>
  <si>
    <t>Texas Health Presbyterian Hospital</t>
  </si>
  <si>
    <t>U.S. Department of Commerce</t>
  </si>
  <si>
    <t>Nicepak, Inc.</t>
  </si>
  <si>
    <t>Martin County Library System</t>
  </si>
  <si>
    <t>Precision Castparts Corp</t>
  </si>
  <si>
    <t>US Dept. of Treasury - IRS</t>
  </si>
  <si>
    <t>Banana Republic</t>
  </si>
  <si>
    <t>turtle bay resort</t>
  </si>
  <si>
    <t>Building Specialties</t>
  </si>
  <si>
    <t>Rockwell Automation</t>
  </si>
  <si>
    <t>UNM Hospital</t>
  </si>
  <si>
    <t>Self  Employed</t>
  </si>
  <si>
    <t>LaVan &amp; Neidenberg, P.A.</t>
  </si>
  <si>
    <t>skaggs regional medical center</t>
  </si>
  <si>
    <t>DELAWARE VALLEY WHOLESALE FLORIST</t>
  </si>
  <si>
    <t>American Film Institute</t>
  </si>
  <si>
    <t>AWeber Communications</t>
  </si>
  <si>
    <t>Vidal Sassoon</t>
  </si>
  <si>
    <t>US Department of Treasury - IRS</t>
  </si>
  <si>
    <t>xo communication</t>
  </si>
  <si>
    <t>zeno office solutions</t>
  </si>
  <si>
    <t>Fairfield Public Library</t>
  </si>
  <si>
    <t>Information Technology Partners</t>
  </si>
  <si>
    <t>Wisconsin Women's Business Initiative</t>
  </si>
  <si>
    <t>special events production inc.</t>
  </si>
  <si>
    <t>Millennia Group LLC</t>
  </si>
  <si>
    <t>First State Bank of Uvalde</t>
  </si>
  <si>
    <t>Smith's Inc. of Dothan</t>
  </si>
  <si>
    <t>Reed Trucking</t>
  </si>
  <si>
    <t>Margaritaville Beach Hotel</t>
  </si>
  <si>
    <t>Eveo Communications Group</t>
  </si>
  <si>
    <t>Interstate Reporting Co.  Inc.</t>
  </si>
  <si>
    <t>INFOCUS FINANCIAL ADVISORS INC</t>
  </si>
  <si>
    <t>ecsm uitilty contractors</t>
  </si>
  <si>
    <t>ATHENS FIRST BANK AND TRUST</t>
  </si>
  <si>
    <t>UD Productions</t>
  </si>
  <si>
    <t>Catalina Island Resort Services</t>
  </si>
  <si>
    <t>UNC - Pembroke</t>
  </si>
  <si>
    <t>Greater New York Dental Meeting</t>
  </si>
  <si>
    <t>Gate 1 Travel LTD</t>
  </si>
  <si>
    <t>Analgesic Healthcare Inc</t>
  </si>
  <si>
    <t>Inter-Roth</t>
  </si>
  <si>
    <t>Silky Wave</t>
  </si>
  <si>
    <t>CLAY'S RECOVERY</t>
  </si>
  <si>
    <t>M J Blaine</t>
  </si>
  <si>
    <t>MARTIN COUNTY BOCC, LIBRARY SYSTEM</t>
  </si>
  <si>
    <t>San Jose State University</t>
  </si>
  <si>
    <t>tire kingdom</t>
  </si>
  <si>
    <t>CFC of Southern Maryland</t>
  </si>
  <si>
    <t>Cambria</t>
  </si>
  <si>
    <t>Vista Del Mar Medical Group</t>
  </si>
  <si>
    <t>american pools</t>
  </si>
  <si>
    <t>Houston Airport Systems</t>
  </si>
  <si>
    <t>Burns &amp; Mcdonnell</t>
  </si>
  <si>
    <t>Sterling Aviation</t>
  </si>
  <si>
    <t>sutherland global services</t>
  </si>
  <si>
    <t>Drew, Eckl &amp; Farnham, LLP</t>
  </si>
  <si>
    <t>Bare Escentuals</t>
  </si>
  <si>
    <t>Miller Hardware</t>
  </si>
  <si>
    <t>Parc Lafayette</t>
  </si>
  <si>
    <t>Courtyard by Marriott</t>
  </si>
  <si>
    <t>QEI,Inc</t>
  </si>
  <si>
    <t>big lantern</t>
  </si>
  <si>
    <t>Jimmy Swaggart Ministries</t>
  </si>
  <si>
    <t>AXA Assistance</t>
  </si>
  <si>
    <t>Child's Day</t>
  </si>
  <si>
    <t>Norman G. Olson Insurance</t>
  </si>
  <si>
    <t>Lexington Alarm Systems</t>
  </si>
  <si>
    <t>Evergreen Treatment Services</t>
  </si>
  <si>
    <t>Church of God of Prophecy</t>
  </si>
  <si>
    <t>Marie Welshinger</t>
  </si>
  <si>
    <t>Roanoke City</t>
  </si>
  <si>
    <t>Newark Board of Education</t>
  </si>
  <si>
    <t>pss</t>
  </si>
  <si>
    <t>escambia county board of county commissi</t>
  </si>
  <si>
    <t>DR, Inc.</t>
  </si>
  <si>
    <t>Stainless Sales Corporation</t>
  </si>
  <si>
    <t>Great southwestern construction</t>
  </si>
  <si>
    <t>Compusearch</t>
  </si>
  <si>
    <t>Psychology Software Tools, Inc</t>
  </si>
  <si>
    <t>CONNSACS, Inc.</t>
  </si>
  <si>
    <t>Mediatech, Inc.</t>
  </si>
  <si>
    <t>United States Patent and Trademark Office</t>
  </si>
  <si>
    <t>Booz &amp; Company</t>
  </si>
  <si>
    <t>KTG, Inc.</t>
  </si>
  <si>
    <t>somerset county</t>
  </si>
  <si>
    <t>After Cool Fitness</t>
  </si>
  <si>
    <t>City of Lebanon</t>
  </si>
  <si>
    <t>Ocean Spray Cranberries, Inc.</t>
  </si>
  <si>
    <t>Broad and Lehigh Pharmacy</t>
  </si>
  <si>
    <t>Goodman Manufacturing</t>
  </si>
  <si>
    <t>Fire and Life Safety America</t>
  </si>
  <si>
    <t>Tyson Foods, Inc.</t>
  </si>
  <si>
    <t>IBIS Advisors Co.</t>
  </si>
  <si>
    <t>EÂ² Inc.</t>
  </si>
  <si>
    <t>Rice University - School of Music</t>
  </si>
  <si>
    <t>Cruses-n-More</t>
  </si>
  <si>
    <t>A&amp;N International</t>
  </si>
  <si>
    <t>Pcdata</t>
  </si>
  <si>
    <t>supplemental healthcare</t>
  </si>
  <si>
    <t>Cooks Cleaning</t>
  </si>
  <si>
    <t>Mattingly Electric</t>
  </si>
  <si>
    <t>The University of Chicago</t>
  </si>
  <si>
    <t>UPMC Centers for Rehab Services</t>
  </si>
  <si>
    <t>Anika Therapeutics</t>
  </si>
  <si>
    <t>TERC</t>
  </si>
  <si>
    <t>1st Class Sleep Diagnostics, Inc.</t>
  </si>
  <si>
    <t>Datasoft Inc.</t>
  </si>
  <si>
    <t>United BMW of Roswell</t>
  </si>
  <si>
    <t>Miami Dade Corrections and Rehabilitatio</t>
  </si>
  <si>
    <t>Nationwide Mutual Insurance Company</t>
  </si>
  <si>
    <t>Trc Staffing</t>
  </si>
  <si>
    <t>Boykin Transport</t>
  </si>
  <si>
    <t>TNT POOL SERVICE</t>
  </si>
  <si>
    <t>QPS LLC</t>
  </si>
  <si>
    <t>city of miami beach</t>
  </si>
  <si>
    <t>Christian Coalition of Florida</t>
  </si>
  <si>
    <t>Backcountry.com</t>
  </si>
  <si>
    <t>pizza inn</t>
  </si>
  <si>
    <t>the severn group</t>
  </si>
  <si>
    <t>hot chocolate sparrow</t>
  </si>
  <si>
    <t>coastal tec</t>
  </si>
  <si>
    <t>brittany farms health center</t>
  </si>
  <si>
    <t>Guardian Fiberglass</t>
  </si>
  <si>
    <t>Owens-Illinois</t>
  </si>
  <si>
    <t>Georgia Tech</t>
  </si>
  <si>
    <t>centria</t>
  </si>
  <si>
    <t>Hyatt Vi</t>
  </si>
  <si>
    <t>ShatzmanBaker, PC</t>
  </si>
  <si>
    <t>Vera Reporting</t>
  </si>
  <si>
    <t>RES Health Care</t>
  </si>
  <si>
    <t>Colorstyle Incorporated</t>
  </si>
  <si>
    <t>Gunnison County Electric Association</t>
  </si>
  <si>
    <t>Global Quality Trade</t>
  </si>
  <si>
    <t>The Security Title Guarantee Corporation</t>
  </si>
  <si>
    <t>Austin Home Base Community School</t>
  </si>
  <si>
    <t>Jimmy John's</t>
  </si>
  <si>
    <t>Ohio Public Employees Retirement System</t>
  </si>
  <si>
    <t>barley creek</t>
  </si>
  <si>
    <t>American Medic of Charlotte Co.</t>
  </si>
  <si>
    <t>Royalty Limousines</t>
  </si>
  <si>
    <t>sorrell dev</t>
  </si>
  <si>
    <t>Millen United Methodist Church</t>
  </si>
  <si>
    <t>Thirteen23 Corp</t>
  </si>
  <si>
    <t>Towne Park</t>
  </si>
  <si>
    <t>Rosenbauer General Safety</t>
  </si>
  <si>
    <t>Chesapeake Medical Staffing</t>
  </si>
  <si>
    <t>Stape &amp; Gebeloff</t>
  </si>
  <si>
    <t>Northwest Landscaping Inc.</t>
  </si>
  <si>
    <t>PROVIDENCE EMILY COURT</t>
  </si>
  <si>
    <t>Business Techonolgy Solutions</t>
  </si>
  <si>
    <t>Microbiology International</t>
  </si>
  <si>
    <t>WZ Elkins</t>
  </si>
  <si>
    <t>Dynamic Paint Solutions</t>
  </si>
  <si>
    <t>Visual Elements</t>
  </si>
  <si>
    <t>Convert2Media LLC</t>
  </si>
  <si>
    <t>The Green Solution</t>
  </si>
  <si>
    <t>Advantage Data  Inc.</t>
  </si>
  <si>
    <t>ETSNA</t>
  </si>
  <si>
    <t>Yavapai College</t>
  </si>
  <si>
    <t>Z-Wireless Verizon Wireless Premium Reta</t>
  </si>
  <si>
    <t>Denver Water</t>
  </si>
  <si>
    <t>Sharp Automotive</t>
  </si>
  <si>
    <t>McClain &amp; Co.</t>
  </si>
  <si>
    <t>Actionecho</t>
  </si>
  <si>
    <t>bike america</t>
  </si>
  <si>
    <t>awnings by bill lioyd llc</t>
  </si>
  <si>
    <t>Travis Central Appraisal District</t>
  </si>
  <si>
    <t>Mattress Firm</t>
  </si>
  <si>
    <t>Perkins</t>
  </si>
  <si>
    <t>Pepsi Bottling Company</t>
  </si>
  <si>
    <t>Netjets Aviation Inc.</t>
  </si>
  <si>
    <t>Titanium Metals Corporation</t>
  </si>
  <si>
    <t>Owens Corning</t>
  </si>
  <si>
    <t>ABM/Cushman Wakefield</t>
  </si>
  <si>
    <t>Injured Workers Pharmacy</t>
  </si>
  <si>
    <t>M.L. Wisner</t>
  </si>
  <si>
    <t>OvS</t>
  </si>
  <si>
    <t>Tifanny &amp; Company</t>
  </si>
  <si>
    <t>Groupon, Inc</t>
  </si>
  <si>
    <t>Sporty's Pub</t>
  </si>
  <si>
    <t>Thunderbird Adventist Academy</t>
  </si>
  <si>
    <t>Brother Martin High School</t>
  </si>
  <si>
    <t>Kroger Co</t>
  </si>
  <si>
    <t>FLYNG STAR CAFE</t>
  </si>
  <si>
    <t>The Art Institute of Phoenix</t>
  </si>
  <si>
    <t>bal gas propane</t>
  </si>
  <si>
    <t>Consolidated Container</t>
  </si>
  <si>
    <t>General Moly Inc</t>
  </si>
  <si>
    <t>Psychology Software Tools</t>
  </si>
  <si>
    <t>AAA Medical &amp; Oxygen Supply</t>
  </si>
  <si>
    <t>Second Nature Entrada Wilderness Program</t>
  </si>
  <si>
    <t>Fraser Brothers Group LLC</t>
  </si>
  <si>
    <t>Dive N Dog</t>
  </si>
  <si>
    <t>Nike Golf</t>
  </si>
  <si>
    <t>National Packaging Corporation</t>
  </si>
  <si>
    <t>Princeton University</t>
  </si>
  <si>
    <t>Alamo for Citizens</t>
  </si>
  <si>
    <t>Brownsvile ISD</t>
  </si>
  <si>
    <t>SunBridge Healthcare</t>
  </si>
  <si>
    <t>Yamada Research Services</t>
  </si>
  <si>
    <t>ConAgra Fooda</t>
  </si>
  <si>
    <t>Paul, Hastings, Janovsky &amp; Walker</t>
  </si>
  <si>
    <t>United States Patent and Trademark</t>
  </si>
  <si>
    <t>Revilo Aerospace</t>
  </si>
  <si>
    <t>Grainger, Inc.</t>
  </si>
  <si>
    <t>MattsonJack</t>
  </si>
  <si>
    <t>Citrix Systems Inc</t>
  </si>
  <si>
    <t>Reddwerks Corporation</t>
  </si>
  <si>
    <t>mts</t>
  </si>
  <si>
    <t>sullivan tire</t>
  </si>
  <si>
    <t>Sargent Manufacturing Co.</t>
  </si>
  <si>
    <t>Pampa regional medical center</t>
  </si>
  <si>
    <t>Off-Grid Electric</t>
  </si>
  <si>
    <t>Mariani Landscape</t>
  </si>
  <si>
    <t>Performance Telcom Inc</t>
  </si>
  <si>
    <t>Rough Stone Software</t>
  </si>
  <si>
    <t>Lego Systems Inc</t>
  </si>
  <si>
    <t>north central construction</t>
  </si>
  <si>
    <t>Lakeside Bottling Company</t>
  </si>
  <si>
    <t>BostonIVF</t>
  </si>
  <si>
    <t>Gemm Communications</t>
  </si>
  <si>
    <t>RCI Sound Systems</t>
  </si>
  <si>
    <t>Holavision</t>
  </si>
  <si>
    <t>AlliedBarton Security Services</t>
  </si>
  <si>
    <t>Quantlab financial</t>
  </si>
  <si>
    <t>lemon fashion</t>
  </si>
  <si>
    <t>sealy mattress</t>
  </si>
  <si>
    <t>greg bailey enterprises</t>
  </si>
  <si>
    <t>Camco Manufacturing Inc</t>
  </si>
  <si>
    <t>west penn allegheny health system</t>
  </si>
  <si>
    <t>Associated Earth Sciences</t>
  </si>
  <si>
    <t>Guy M Turner</t>
  </si>
  <si>
    <t>School Investment Properties, inc.</t>
  </si>
  <si>
    <t>IMC</t>
  </si>
  <si>
    <t>PayPal</t>
  </si>
  <si>
    <t>Rugby Middle School</t>
  </si>
  <si>
    <t>Sundance Institute</t>
  </si>
  <si>
    <t>Printmail Systems</t>
  </si>
  <si>
    <t>founding farmers</t>
  </si>
  <si>
    <t>Convergys Corporation</t>
  </si>
  <si>
    <t>zion lutheran school</t>
  </si>
  <si>
    <t>Realty Executives Success</t>
  </si>
  <si>
    <t>RCS Learning Center</t>
  </si>
  <si>
    <t>OutletPC</t>
  </si>
  <si>
    <t>Burton Hydro-Vac Services</t>
  </si>
  <si>
    <t>first student bus co.</t>
  </si>
  <si>
    <t>Phoenix East Aviation</t>
  </si>
  <si>
    <t>Goodshepered</t>
  </si>
  <si>
    <t>WPI</t>
  </si>
  <si>
    <t>Shentel</t>
  </si>
  <si>
    <t>TeamSoft, Inc</t>
  </si>
  <si>
    <t>Town of Medway MA.DPS</t>
  </si>
  <si>
    <t>FLORIDA DENTAL AND DENTURE CENTER</t>
  </si>
  <si>
    <t>Hilton Baltimore</t>
  </si>
  <si>
    <t>Mount Holyoke College</t>
  </si>
  <si>
    <t>Shell Oil Company</t>
  </si>
  <si>
    <t>Vanguard Group</t>
  </si>
  <si>
    <t>City of Lynchburg</t>
  </si>
  <si>
    <t>AP Green</t>
  </si>
  <si>
    <t>Community Environmental Center</t>
  </si>
  <si>
    <t>Environmental Monitoring &amp; Testing</t>
  </si>
  <si>
    <t>West Allis Animal Hospital</t>
  </si>
  <si>
    <t>Brightstar Corporation</t>
  </si>
  <si>
    <t>timco</t>
  </si>
  <si>
    <t>United States Army National Guard</t>
  </si>
  <si>
    <t>En avant</t>
  </si>
  <si>
    <t>Marist High School</t>
  </si>
  <si>
    <t>FOLIOfn, Inc.</t>
  </si>
  <si>
    <t>Marcus Theatres</t>
  </si>
  <si>
    <t>Chris Benson</t>
  </si>
  <si>
    <t>Cardiovascular Research Foundation, Columbia University</t>
  </si>
  <si>
    <t>Ka Leo O Hawaii</t>
  </si>
  <si>
    <t>Accounting/Financial Advisory Firm</t>
  </si>
  <si>
    <t>Direct Data Inc</t>
  </si>
  <si>
    <t>pathmark</t>
  </si>
  <si>
    <t>University of Massachusetts Amherst</t>
  </si>
  <si>
    <t>Cameron University</t>
  </si>
  <si>
    <t>lululemon athletica</t>
  </si>
  <si>
    <t>Hylant Group</t>
  </si>
  <si>
    <t>Children's Hospital of Philadelphia</t>
  </si>
  <si>
    <t>New Spirit Spa</t>
  </si>
  <si>
    <t>Grayline of Seattle</t>
  </si>
  <si>
    <t>Ridgewood Preparatory School</t>
  </si>
  <si>
    <t>MG BROTHERS CONSTRUCTION</t>
  </si>
  <si>
    <t>The Counter</t>
  </si>
  <si>
    <t>Applebee's</t>
  </si>
  <si>
    <t>Mike's English School</t>
  </si>
  <si>
    <t>University of St. Andrews</t>
  </si>
  <si>
    <t>411 Signs &amp; Graphics</t>
  </si>
  <si>
    <t>Hilton Head Regional Medical Center</t>
  </si>
  <si>
    <t>CHARTIS-Broker Services</t>
  </si>
  <si>
    <t>Austin Powder Co.</t>
  </si>
  <si>
    <t>overhead door systems</t>
  </si>
  <si>
    <t>spa</t>
  </si>
  <si>
    <t>Ryan Alternative Staffing</t>
  </si>
  <si>
    <t>Back to the Garden</t>
  </si>
  <si>
    <t>Scott Marsal</t>
  </si>
  <si>
    <t>Paddy Murphy's</t>
  </si>
  <si>
    <t>Paramount Technology Solutions</t>
  </si>
  <si>
    <t>Wabash Retirement</t>
  </si>
  <si>
    <t>Nick and Willys Pizza</t>
  </si>
  <si>
    <t>Clark University</t>
  </si>
  <si>
    <t>Merit Realty</t>
  </si>
  <si>
    <t>Arden B</t>
  </si>
  <si>
    <t>NDI</t>
  </si>
  <si>
    <t>Water and Wine Ristorante</t>
  </si>
  <si>
    <t>Andrews International</t>
  </si>
  <si>
    <t>FOXHALL INTERNISTS</t>
  </si>
  <si>
    <t>Salt Lake City Public Library</t>
  </si>
  <si>
    <t>Movietime Video, LLC</t>
  </si>
  <si>
    <t>FlightSafety International - Berkshire Hathaway</t>
  </si>
  <si>
    <t>Children's Scholarship Fund</t>
  </si>
  <si>
    <t>Polaris Financial Partners, LLC</t>
  </si>
  <si>
    <t>Riverside School District</t>
  </si>
  <si>
    <t>foxfield trans</t>
  </si>
  <si>
    <t>Perot Systems</t>
  </si>
  <si>
    <t>AarhusKarlshamn</t>
  </si>
  <si>
    <t>Brown Bear Car Wash</t>
  </si>
  <si>
    <t>OnAssignment Lab Support- Sanofi Pasteur</t>
  </si>
  <si>
    <t>Super Nails</t>
  </si>
  <si>
    <t>Andrew Stridiron</t>
  </si>
  <si>
    <t>Kasky Insurance and Financial Services</t>
  </si>
  <si>
    <t>Canton Public Schools</t>
  </si>
  <si>
    <t>St. Vincent's Catholic Charities</t>
  </si>
  <si>
    <t>Albert Landscaping L.L.C</t>
  </si>
  <si>
    <t>Federal Reserve Bank of Chicago</t>
  </si>
  <si>
    <t>new view gifts &amp; accessories</t>
  </si>
  <si>
    <t>Nan INC</t>
  </si>
  <si>
    <t>American General Financial services</t>
  </si>
  <si>
    <t>Digidoc Inc</t>
  </si>
  <si>
    <t>glenwood foreign car</t>
  </si>
  <si>
    <t>Decatur Memorial Hospital</t>
  </si>
  <si>
    <t>rizzo dental group</t>
  </si>
  <si>
    <t>iptogo llc</t>
  </si>
  <si>
    <t>Acumentrics Corp</t>
  </si>
  <si>
    <t>Saint Paul Academy and Summit School/ Saint Paul Parks and Recreation</t>
  </si>
  <si>
    <t>Dr. Hector M. Bush</t>
  </si>
  <si>
    <t>American Tax Funding, LLC</t>
  </si>
  <si>
    <t>baker tanks</t>
  </si>
  <si>
    <t>Posies bakery and cafe</t>
  </si>
  <si>
    <t>Aviation Institute of Maintenance</t>
  </si>
  <si>
    <t>Travel Corp</t>
  </si>
  <si>
    <t>Laurelton Village</t>
  </si>
  <si>
    <t>Frankfort Community School District</t>
  </si>
  <si>
    <t>Tata Consultancy Services</t>
  </si>
  <si>
    <t>Somerset County Dept of Emergency Servic</t>
  </si>
  <si>
    <t>illinois secretary of state</t>
  </si>
  <si>
    <t>travelers insurance co</t>
  </si>
  <si>
    <t>Spectra Logic</t>
  </si>
  <si>
    <t>EMR Co</t>
  </si>
  <si>
    <t>HD Truck &amp; Tractor</t>
  </si>
  <si>
    <t>brooks howell home</t>
  </si>
  <si>
    <t>Public Storage</t>
  </si>
  <si>
    <t>Van &amp; Company</t>
  </si>
  <si>
    <t>Glamour Shots</t>
  </si>
  <si>
    <t>old collier golf club</t>
  </si>
  <si>
    <t>North American Center for Continuing Med</t>
  </si>
  <si>
    <t>PI</t>
  </si>
  <si>
    <t>Christopher's Package Store</t>
  </si>
  <si>
    <t>stokes mazda</t>
  </si>
  <si>
    <t>The Outlook Salon</t>
  </si>
  <si>
    <t>Florida Pest Management</t>
  </si>
  <si>
    <t>Uni Circuits</t>
  </si>
  <si>
    <t>Wesleyan University</t>
  </si>
  <si>
    <t>fleet</t>
  </si>
  <si>
    <t>Edward Rose &amp; Sons</t>
  </si>
  <si>
    <t>Bill Stancel Masonry, Inc.</t>
  </si>
  <si>
    <t>Atria Senior Living</t>
  </si>
  <si>
    <t>Hart  and  Cooley</t>
  </si>
  <si>
    <t>Cornerstone Service Corporation</t>
  </si>
  <si>
    <t>Barry University</t>
  </si>
  <si>
    <t>stowe mountain lodge</t>
  </si>
  <si>
    <t>Daland Corp</t>
  </si>
  <si>
    <t>oakland county urologists</t>
  </si>
  <si>
    <t>Posies cafe</t>
  </si>
  <si>
    <t>Norwalk Board of Education</t>
  </si>
  <si>
    <t>HACKENSAK UNIVERSITY MEDICAL CENTER</t>
  </si>
  <si>
    <t>Pinkham Real Estate</t>
  </si>
  <si>
    <t>PGAL</t>
  </si>
  <si>
    <t>BH Trucking Inc.</t>
  </si>
  <si>
    <t>Imagine</t>
  </si>
  <si>
    <t>Wipro Ltd</t>
  </si>
  <si>
    <t>City of New York,HRA MIS</t>
  </si>
  <si>
    <t>Reebok International</t>
  </si>
  <si>
    <t>Southwestern Energy Co.</t>
  </si>
  <si>
    <t>Texas Department of Information Resources</t>
  </si>
  <si>
    <t>DukeNet Communications</t>
  </si>
  <si>
    <t>medical information technology</t>
  </si>
  <si>
    <t>Chrysler Financial</t>
  </si>
  <si>
    <t>Savvy Media</t>
  </si>
  <si>
    <t>Council of the Americas</t>
  </si>
  <si>
    <t>Iwco</t>
  </si>
  <si>
    <t>The Continental Group Inc</t>
  </si>
  <si>
    <t>Destineer Studios</t>
  </si>
  <si>
    <t>Melrose-Sovereign Companies</t>
  </si>
  <si>
    <t>Jurystaff, Inc</t>
  </si>
  <si>
    <t>Inenvi, LLC</t>
  </si>
  <si>
    <t>the venetian hotel &amp; casino</t>
  </si>
  <si>
    <t>foam design</t>
  </si>
  <si>
    <t>Lauren Engineers &amp; Constructors, Inc.</t>
  </si>
  <si>
    <t>Florida State University</t>
  </si>
  <si>
    <t>Hillsborough Community College</t>
  </si>
  <si>
    <t>Verio</t>
  </si>
  <si>
    <t>TM Floyd</t>
  </si>
  <si>
    <t>Bankers Warranty Group</t>
  </si>
  <si>
    <t>Georgia Army National Guard</t>
  </si>
  <si>
    <t>Vinckier Foods</t>
  </si>
  <si>
    <t>Nestle DSD</t>
  </si>
  <si>
    <t>sk food specialty processing</t>
  </si>
  <si>
    <t>Review and Herald Publishing Association</t>
  </si>
  <si>
    <t>Letica Corporation</t>
  </si>
  <si>
    <t>BSN</t>
  </si>
  <si>
    <t>Maple Street Management</t>
  </si>
  <si>
    <t>Metro Business Systems</t>
  </si>
  <si>
    <t>ReNEW Schools</t>
  </si>
  <si>
    <t>GRIC</t>
  </si>
  <si>
    <t>FDIC - Federal Deposit Insurance Corp</t>
  </si>
  <si>
    <t>Rite Aid Pharmacist</t>
  </si>
  <si>
    <t>tilcon</t>
  </si>
  <si>
    <t>Noblis</t>
  </si>
  <si>
    <t>PopularMedia, Inc.</t>
  </si>
  <si>
    <t>Union Standard</t>
  </si>
  <si>
    <t>Stop&amp;Shop Distribution LLC</t>
  </si>
  <si>
    <t>Osage of VA</t>
  </si>
  <si>
    <t>US Bank Nat. Assc</t>
  </si>
  <si>
    <t>Washoe County Sheriff's Office</t>
  </si>
  <si>
    <t>Taylor Oil</t>
  </si>
  <si>
    <t>Aurora St. Luke's Medical Center</t>
  </si>
  <si>
    <t>RBC</t>
  </si>
  <si>
    <t>Compupay Inc</t>
  </si>
  <si>
    <t>Ball Aerospace and Technologies Corp.</t>
  </si>
  <si>
    <t>PSCU Financial</t>
  </si>
  <si>
    <t>Integrated Resources</t>
  </si>
  <si>
    <t>Sigma Services</t>
  </si>
  <si>
    <t>Orkin Pest Control</t>
  </si>
  <si>
    <t>Marks &amp; Sokolov, LLC</t>
  </si>
  <si>
    <t>LEDIC Management Group</t>
  </si>
  <si>
    <t>Newell Rubbermaid Co.</t>
  </si>
  <si>
    <t>PTC</t>
  </si>
  <si>
    <t>Outreach and Specail Needs</t>
  </si>
  <si>
    <t>American Legion</t>
  </si>
  <si>
    <t>Computer Discount of NJ</t>
  </si>
  <si>
    <t>Exeter House</t>
  </si>
  <si>
    <t>Blanket Enterprises</t>
  </si>
  <si>
    <t>Quality Chrysler</t>
  </si>
  <si>
    <t>Andersons auto</t>
  </si>
  <si>
    <t>Department of Defense - NAWCTSD</t>
  </si>
  <si>
    <t>Teletracking Technologies Inc</t>
  </si>
  <si>
    <t>State of Florida also on Social Security Retirement</t>
  </si>
  <si>
    <t>MILCOM Venture Partners</t>
  </si>
  <si>
    <t>Boulder Cycle Sport</t>
  </si>
  <si>
    <t>Ohio State University Airport</t>
  </si>
  <si>
    <t>Skyline Forming</t>
  </si>
  <si>
    <t>Mobac Inc</t>
  </si>
  <si>
    <t>Dana-Farber Cancer Institute</t>
  </si>
  <si>
    <t>PROS Revenue Mgmt</t>
  </si>
  <si>
    <t>joseph venezia inc</t>
  </si>
  <si>
    <t>Atlantic General Hospital</t>
  </si>
  <si>
    <t>Wausau School District</t>
  </si>
  <si>
    <t>Doctor Tile Flooring INC</t>
  </si>
  <si>
    <t>Academy Sports</t>
  </si>
  <si>
    <t>SimCom</t>
  </si>
  <si>
    <t>Foodmaster Supermarkets  Inc.</t>
  </si>
  <si>
    <t>Oakmont Manor</t>
  </si>
  <si>
    <t>St. Luke's Presbyterian Church</t>
  </si>
  <si>
    <t>TVO North America</t>
  </si>
  <si>
    <t>cardiology consultans of Philadelphia</t>
  </si>
  <si>
    <t>Dale Consulting Group</t>
  </si>
  <si>
    <t>Hampshire GI Associates</t>
  </si>
  <si>
    <t>American Audio</t>
  </si>
  <si>
    <t>East Hartford Public Schools</t>
  </si>
  <si>
    <t>CITCO Fund Services</t>
  </si>
  <si>
    <t>Lyons and Donahue Contracting</t>
  </si>
  <si>
    <t>alberici constructors</t>
  </si>
  <si>
    <t>Russ Darrow Group</t>
  </si>
  <si>
    <t>Derby Dental laboratory</t>
  </si>
  <si>
    <t>David H Lightkep</t>
  </si>
  <si>
    <t>School District of Lee County</t>
  </si>
  <si>
    <t>Hiller Systems, Inc.</t>
  </si>
  <si>
    <t>United Stationers</t>
  </si>
  <si>
    <t>Isagenix International</t>
  </si>
  <si>
    <t>Central Michigan University</t>
  </si>
  <si>
    <t>Interquest Northwest Inc</t>
  </si>
  <si>
    <t>The Wright Group, Inc.</t>
  </si>
  <si>
    <t>Mass. General Hospital</t>
  </si>
  <si>
    <t>Millcreek Community Hospital</t>
  </si>
  <si>
    <t>CSKT</t>
  </si>
  <si>
    <t>Dimensional Fund Advisors</t>
  </si>
  <si>
    <t>Wallworks Inc.</t>
  </si>
  <si>
    <t>Federal Emergency Management Agency (FEMA)</t>
  </si>
  <si>
    <t>Industrial Ride Shop</t>
  </si>
  <si>
    <t>Palm Beach Bagel LLC</t>
  </si>
  <si>
    <t>Independence School District</t>
  </si>
  <si>
    <t>Reflectx Staffing Services</t>
  </si>
  <si>
    <t>SnugZ USA</t>
  </si>
  <si>
    <t>SuccessFactors</t>
  </si>
  <si>
    <t>MacDonald's</t>
  </si>
  <si>
    <t>Simpler-Webb  Inc</t>
  </si>
  <si>
    <t>ArtNexus</t>
  </si>
  <si>
    <t>blinds to go</t>
  </si>
  <si>
    <t>Georgia Air National Guard</t>
  </si>
  <si>
    <t>Fisher Sand &amp; Gravel</t>
  </si>
  <si>
    <t>Double D Family Sports Llc</t>
  </si>
  <si>
    <t>Daiichi Sankyo</t>
  </si>
  <si>
    <t>UNC Hospital</t>
  </si>
  <si>
    <t>Zachry Construction Corporation</t>
  </si>
  <si>
    <t>Banner Health-Sonora Quest Labs</t>
  </si>
  <si>
    <t>Washington hospital center</t>
  </si>
  <si>
    <t>Egg Harbor Cafe</t>
  </si>
  <si>
    <t>Sherlocks-Baker Street Pub</t>
  </si>
  <si>
    <t>General Information Services</t>
  </si>
  <si>
    <t>Miller Electric</t>
  </si>
  <si>
    <t>Dental Lifeline Network</t>
  </si>
  <si>
    <t>Bethany Assembly of God</t>
  </si>
  <si>
    <t>Jimmy Johns</t>
  </si>
  <si>
    <t>EAM Partners  L.P.</t>
  </si>
  <si>
    <t>Ozark Automotive Inc</t>
  </si>
  <si>
    <t>Olive Brands, LLC.</t>
  </si>
  <si>
    <t>McKibbon Hotel Management</t>
  </si>
  <si>
    <t>Town of Hubbardston</t>
  </si>
  <si>
    <t>MEDecision</t>
  </si>
  <si>
    <t>cincinnati public schools</t>
  </si>
  <si>
    <t>Open Technologies  Inc</t>
  </si>
  <si>
    <t>philabundance</t>
  </si>
  <si>
    <t>top service construction</t>
  </si>
  <si>
    <t>Wayne County Airport Authority</t>
  </si>
  <si>
    <t>Westex Secuity</t>
  </si>
  <si>
    <t>dion signs</t>
  </si>
  <si>
    <t>VW Credit Inc</t>
  </si>
  <si>
    <t>Stages Repertory Theatre</t>
  </si>
  <si>
    <t>Swisher Hygiene</t>
  </si>
  <si>
    <t>Classic Elite Yarns</t>
  </si>
  <si>
    <t>Horizontal Well Drillers</t>
  </si>
  <si>
    <t>Warnaco Inc.</t>
  </si>
  <si>
    <t>Vocational Rehabilitation</t>
  </si>
  <si>
    <t>Test Devices Inc</t>
  </si>
  <si>
    <t>MicroStrategy</t>
  </si>
  <si>
    <t>Eisai Inc</t>
  </si>
  <si>
    <t>Marquis Who's Who  LLC</t>
  </si>
  <si>
    <t>GTSI</t>
  </si>
  <si>
    <t>Expressos</t>
  </si>
  <si>
    <t>NORTH SUFFOLK MENTAL HEALTH</t>
  </si>
  <si>
    <t>mill creek mechanical</t>
  </si>
  <si>
    <t>M.C.DEAN</t>
  </si>
  <si>
    <t>FedEx Home Delivery</t>
  </si>
  <si>
    <t>Herr Foods</t>
  </si>
  <si>
    <t>Beacon Promotions</t>
  </si>
  <si>
    <t>Timber Ridge Ranch</t>
  </si>
  <si>
    <t>US Tech Solutions</t>
  </si>
  <si>
    <t>Procopio Family Homes</t>
  </si>
  <si>
    <t>Kaplan Higher Education</t>
  </si>
  <si>
    <t>Alma de Cuba</t>
  </si>
  <si>
    <t>Hope Online Learning Academy</t>
  </si>
  <si>
    <t>Solutions for Progress</t>
  </si>
  <si>
    <t>ALON  Inc.</t>
  </si>
  <si>
    <t>Car Sense</t>
  </si>
  <si>
    <t>Carey International</t>
  </si>
  <si>
    <t>Rebublic Nat'l Dist Co</t>
  </si>
  <si>
    <t>Big Y Supermarket</t>
  </si>
  <si>
    <t>cyr lumber</t>
  </si>
  <si>
    <t>Caravita Homecare</t>
  </si>
  <si>
    <t>Peaberry's Cafe</t>
  </si>
  <si>
    <t>Jayar Construction inc</t>
  </si>
  <si>
    <t>InSite Real Estate</t>
  </si>
  <si>
    <t>SNL Distrubution</t>
  </si>
  <si>
    <t>Durling Design</t>
  </si>
  <si>
    <t>ability beyond disabilty</t>
  </si>
  <si>
    <t>Zakheim &amp; Associates Law Firm</t>
  </si>
  <si>
    <t>Stadia Studio</t>
  </si>
  <si>
    <t>Phoenix College</t>
  </si>
  <si>
    <t>Loyola University Maryland</t>
  </si>
  <si>
    <t>Banfield</t>
  </si>
  <si>
    <t>Dairy Farmers of America</t>
  </si>
  <si>
    <t>American Academy of Physician Education</t>
  </si>
  <si>
    <t>Boizao Brazilian steak-house</t>
  </si>
  <si>
    <t>juno beach fish house</t>
  </si>
  <si>
    <t>northroupgrumman</t>
  </si>
  <si>
    <t>Refugee Family Services</t>
  </si>
  <si>
    <t>Garmin Inc.</t>
  </si>
  <si>
    <t>SLT Expressway</t>
  </si>
  <si>
    <t>Tennant Company</t>
  </si>
  <si>
    <t>PEI</t>
  </si>
  <si>
    <t>Louisiana State University Health Sciences Center</t>
  </si>
  <si>
    <t>Leechburg Area School District</t>
  </si>
  <si>
    <t>xpedite technologies inc</t>
  </si>
  <si>
    <t>Atlas Restaurant Supply</t>
  </si>
  <si>
    <t>Ciber Inc.</t>
  </si>
  <si>
    <t>westchester c c</t>
  </si>
  <si>
    <t>Harold F. Leeper M.D.  Ph.D.  Inc.</t>
  </si>
  <si>
    <t>Humana Insurance Company</t>
  </si>
  <si>
    <t>Research Triangle Institute</t>
  </si>
  <si>
    <t>Woods Hole Oceanographic Institute</t>
  </si>
  <si>
    <t>RJ Byrd</t>
  </si>
  <si>
    <t>Lebanon Valley College</t>
  </si>
  <si>
    <t>Sam Ash</t>
  </si>
  <si>
    <t>Wade Clark Mulcahy</t>
  </si>
  <si>
    <t>University Computers</t>
  </si>
  <si>
    <t>Cayzen Technologies</t>
  </si>
  <si>
    <t>Echo Bay Minerals</t>
  </si>
  <si>
    <t>Ohio Auditor Of State</t>
  </si>
  <si>
    <t>San Antonio Humane Society</t>
  </si>
  <si>
    <t>Maui Wowi</t>
  </si>
  <si>
    <t>Korey Law LLC</t>
  </si>
  <si>
    <t>Copy Center</t>
  </si>
  <si>
    <t>Software Theoretic Corp</t>
  </si>
  <si>
    <t>Truck City Ford</t>
  </si>
  <si>
    <t>kenneth gold md</t>
  </si>
  <si>
    <t>Logic Planet Inc</t>
  </si>
  <si>
    <t>Sentinel Integrity Solutions</t>
  </si>
  <si>
    <t>Walmart Super Center</t>
  </si>
  <si>
    <t>Georgia Aquarium</t>
  </si>
  <si>
    <t>City Beverage Chicago(Budweiser)</t>
  </si>
  <si>
    <t>school board of broward county</t>
  </si>
  <si>
    <t>CompuCom Systems, Inc</t>
  </si>
  <si>
    <t>PLI</t>
  </si>
  <si>
    <t>Federal Energy Regulatory Commision</t>
  </si>
  <si>
    <t>Maryland State Police</t>
  </si>
  <si>
    <t>DAL TORO</t>
  </si>
  <si>
    <t>green sustainable packaging</t>
  </si>
  <si>
    <t>FIML Natural Resources, LLC</t>
  </si>
  <si>
    <t>St. John's Hospital</t>
  </si>
  <si>
    <t>Joseph Productions, Inc.</t>
  </si>
  <si>
    <t>Big island gastroenterology</t>
  </si>
  <si>
    <t>Boston Common Asset Management</t>
  </si>
  <si>
    <t>Spectrum Equity Investors</t>
  </si>
  <si>
    <t>Ethostream LLC</t>
  </si>
  <si>
    <t>lagasse/sweet</t>
  </si>
  <si>
    <t>Gulf Intercoastal Constructors</t>
  </si>
  <si>
    <t>Global Investment Fund</t>
  </si>
  <si>
    <t>romar transportation systems</t>
  </si>
  <si>
    <t>ADESA AUTO AUCTION</t>
  </si>
  <si>
    <t>Masco Builder Cabinet Group</t>
  </si>
  <si>
    <t>I Services</t>
  </si>
  <si>
    <t>Emeritus Corp</t>
  </si>
  <si>
    <t>Tony's Produce</t>
  </si>
  <si>
    <t>Consulting Engineering Serices</t>
  </si>
  <si>
    <t>UPMC Passavant</t>
  </si>
  <si>
    <t>Fujitsu America, Inc.</t>
  </si>
  <si>
    <t>LukOil</t>
  </si>
  <si>
    <t>Dell Fastener Corp</t>
  </si>
  <si>
    <t>THC of nevada</t>
  </si>
  <si>
    <t>Apache Sales Inc.</t>
  </si>
  <si>
    <t>Howard Brothers Electric</t>
  </si>
  <si>
    <t>The Inn On Vineyard  LLC</t>
  </si>
  <si>
    <t>Robinson Nevada Mining Co</t>
  </si>
  <si>
    <t>owens and minor</t>
  </si>
  <si>
    <t>Community Options  Inc.</t>
  </si>
  <si>
    <t>Diakon Wilderness Center</t>
  </si>
  <si>
    <t>Stryker Orthopaedics</t>
  </si>
  <si>
    <t>va dept of health</t>
  </si>
  <si>
    <t>Capstone Properties</t>
  </si>
  <si>
    <t>Sharp</t>
  </si>
  <si>
    <t>National Safety Council</t>
  </si>
  <si>
    <t>nassau inn</t>
  </si>
  <si>
    <t>alphastaff</t>
  </si>
  <si>
    <t>Reese Vet Clinic</t>
  </si>
  <si>
    <t>Cheryl Bissetts Preschool  and  Childcare</t>
  </si>
  <si>
    <t>Solution FFCP INC</t>
  </si>
  <si>
    <t>Light House Communications</t>
  </si>
  <si>
    <t>Mentor Graphics</t>
  </si>
  <si>
    <t>Thorek Memorial Hospital</t>
  </si>
  <si>
    <t>Hennessey Public Schools</t>
  </si>
  <si>
    <t>Hokuriku Gakuin School System</t>
  </si>
  <si>
    <t>Atalanta corp</t>
  </si>
  <si>
    <t>Pegasystems</t>
  </si>
  <si>
    <t>Gandinnovations</t>
  </si>
  <si>
    <t>American Eagle Airlines</t>
  </si>
  <si>
    <t>Major retailer</t>
  </si>
  <si>
    <t>Kmart pharmacy</t>
  </si>
  <si>
    <t>National Geospatial Intelligence Agency</t>
  </si>
  <si>
    <t>Heartland Bank</t>
  </si>
  <si>
    <t>local150 ASIP</t>
  </si>
  <si>
    <t>TurnKey Network Solutions</t>
  </si>
  <si>
    <t>DISCOUNT TIRE</t>
  </si>
  <si>
    <t>Cracker Barrel Old Country Stores</t>
  </si>
  <si>
    <t>GAL Manufacturing</t>
  </si>
  <si>
    <t>Regence Blue Cross Blue Shield of Oregon</t>
  </si>
  <si>
    <t>cando fitness</t>
  </si>
  <si>
    <t>USNRC</t>
  </si>
  <si>
    <t>Nintendo of America</t>
  </si>
  <si>
    <t>San Francisco Symphony</t>
  </si>
  <si>
    <t>Childrens Hospital of Pittsburgh</t>
  </si>
  <si>
    <t>page southerland page</t>
  </si>
  <si>
    <t>Mpp Ridgway</t>
  </si>
  <si>
    <t>Legg Mason</t>
  </si>
  <si>
    <t>OnMedia</t>
  </si>
  <si>
    <t>Northwestern Univ</t>
  </si>
  <si>
    <t>Ergon Energy Partners</t>
  </si>
  <si>
    <t>Darden - Red Lobster</t>
  </si>
  <si>
    <t>Georgia Department of Labor</t>
  </si>
  <si>
    <t>HORIZON BLUE CROSS BLUE SHIELD</t>
  </si>
  <si>
    <t>Ecology Associate Advocate</t>
  </si>
  <si>
    <t>BASF Chemical Company</t>
  </si>
  <si>
    <t>Immigration and Customs</t>
  </si>
  <si>
    <t>Corpus Media Labs</t>
  </si>
  <si>
    <t>ConforMIS</t>
  </si>
  <si>
    <t>Aegis Construction Consultants</t>
  </si>
  <si>
    <t>Tecolote Research  Inc</t>
  </si>
  <si>
    <t>Papa Ginos</t>
  </si>
  <si>
    <t>Virginia State Police</t>
  </si>
  <si>
    <t>Philhaven</t>
  </si>
  <si>
    <t>Keefe Commissary Network</t>
  </si>
  <si>
    <t>John Manbianco State Farm Insruance</t>
  </si>
  <si>
    <t>Kirby FD</t>
  </si>
  <si>
    <t>giant pharmacy</t>
  </si>
  <si>
    <t>Transworld Entertainment</t>
  </si>
  <si>
    <t>Henkles and  McCoy</t>
  </si>
  <si>
    <t>Capitol Manufactoring</t>
  </si>
  <si>
    <t>Hawaii State Judiciary</t>
  </si>
  <si>
    <t>City of Philadelphia</t>
  </si>
  <si>
    <t>TeleSage</t>
  </si>
  <si>
    <t>ABC-Clio</t>
  </si>
  <si>
    <t>Aztec Facility Services</t>
  </si>
  <si>
    <t>Ambulance</t>
  </si>
  <si>
    <t>ATN Signals</t>
  </si>
  <si>
    <t>Mmr Offshore Service</t>
  </si>
  <si>
    <t>Tinker AFB</t>
  </si>
  <si>
    <t>J. B. Masonry</t>
  </si>
  <si>
    <t>town fair tire</t>
  </si>
  <si>
    <t>St. Tammany Hospital</t>
  </si>
  <si>
    <t>Pancheros Mexica Grill</t>
  </si>
  <si>
    <t>Loganville Foot  and  Ankle</t>
  </si>
  <si>
    <t>TetraTech/AMT</t>
  </si>
  <si>
    <t>Capital Title</t>
  </si>
  <si>
    <t>WOW Entertainment</t>
  </si>
  <si>
    <t>Market Street United</t>
  </si>
  <si>
    <t>Yates Construction</t>
  </si>
  <si>
    <t>Warner Chilcott</t>
  </si>
  <si>
    <t>Target Financial Services</t>
  </si>
  <si>
    <t>Gold's Gym Birmingham</t>
  </si>
  <si>
    <t>MetroPCS Inc</t>
  </si>
  <si>
    <t>Sweeney's oil service</t>
  </si>
  <si>
    <t>Bergen County Special Services</t>
  </si>
  <si>
    <t>Harvest House Publishers</t>
  </si>
  <si>
    <t>artisan digital</t>
  </si>
  <si>
    <t>Florida Institute of Technology</t>
  </si>
  <si>
    <t>Platte River Capital, LLC</t>
  </si>
  <si>
    <t>Lighthouse Court</t>
  </si>
  <si>
    <t>Konica Minolta Business Systems</t>
  </si>
  <si>
    <t>Adoption Center of Change</t>
  </si>
  <si>
    <t>McKee Marburger &amp; Fagnant PC</t>
  </si>
  <si>
    <t>Digital Intelligence Systems</t>
  </si>
  <si>
    <t>Dr. Dennis Norkiewicz DDS</t>
  </si>
  <si>
    <t>Favour Moore &amp; Wilhelmsen</t>
  </si>
  <si>
    <t>Harland Clarke</t>
  </si>
  <si>
    <t>TradeForce Staffing Solutions</t>
  </si>
  <si>
    <t>Kent School District</t>
  </si>
  <si>
    <t>A Place for Growth</t>
  </si>
  <si>
    <t>Boynton Beach Police Department</t>
  </si>
  <si>
    <t>EUROPEAN MOTORS, INC</t>
  </si>
  <si>
    <t>Blue Care Network</t>
  </si>
  <si>
    <t>Lake Charles Memorial Hospital</t>
  </si>
  <si>
    <t>Bankrate.com</t>
  </si>
  <si>
    <t>Maricopa County Library District</t>
  </si>
  <si>
    <t>D  and  L Taxi</t>
  </si>
  <si>
    <t>Nan Ya Plastics Corp., America</t>
  </si>
  <si>
    <t>1-800 Contacts</t>
  </si>
  <si>
    <t>ML Leddy's Boots</t>
  </si>
  <si>
    <t>Contech Construction Products</t>
  </si>
  <si>
    <t>Social Security Supplemental Income (SSI)</t>
  </si>
  <si>
    <t>Expert Window Cleaning</t>
  </si>
  <si>
    <t>University of Michigan</t>
  </si>
  <si>
    <t>perrigo</t>
  </si>
  <si>
    <t>Ametek Aerospace and Defense</t>
  </si>
  <si>
    <t>Cannon Equipment</t>
  </si>
  <si>
    <t>U.S. Dept. of Labor</t>
  </si>
  <si>
    <t>Regence BlueShield</t>
  </si>
  <si>
    <t>IntraVex</t>
  </si>
  <si>
    <t>South Puget Sound Community College</t>
  </si>
  <si>
    <t>Great Hearts Academies</t>
  </si>
  <si>
    <t>SIMONS REAL ESTATE</t>
  </si>
  <si>
    <t>Advanced America</t>
  </si>
  <si>
    <t>Willis ISD</t>
  </si>
  <si>
    <t>cash acme</t>
  </si>
  <si>
    <t>Beaufort County Comm College</t>
  </si>
  <si>
    <t>J and M Machine</t>
  </si>
  <si>
    <t>Holly hill daycare</t>
  </si>
  <si>
    <t>columbus area inc</t>
  </si>
  <si>
    <t>YES Prep Public Schools</t>
  </si>
  <si>
    <t>Redbone Trucking, Inc</t>
  </si>
  <si>
    <t>Alternative Services INC</t>
  </si>
  <si>
    <t>Sammio's</t>
  </si>
  <si>
    <t>Sidley Austin</t>
  </si>
  <si>
    <t>Geval Logistics</t>
  </si>
  <si>
    <t>city of dania beach</t>
  </si>
  <si>
    <t>Universal Software Corporation Inc.</t>
  </si>
  <si>
    <t>physician associates</t>
  </si>
  <si>
    <t>The Hartoford Insurance Company</t>
  </si>
  <si>
    <t>isoTree LLC</t>
  </si>
  <si>
    <t>National Board of Trial Advocacy</t>
  </si>
  <si>
    <t>Macys Inc</t>
  </si>
  <si>
    <t>Lender Processing Services</t>
  </si>
  <si>
    <t>MicahTek Inc</t>
  </si>
  <si>
    <t>Carters Inc</t>
  </si>
  <si>
    <t>Floridean Healthcare</t>
  </si>
  <si>
    <t>PowerNet Global</t>
  </si>
  <si>
    <t>Robertson Racing</t>
  </si>
  <si>
    <t>Receivable Control Corp.</t>
  </si>
  <si>
    <t>PCX Holdings, LLC</t>
  </si>
  <si>
    <t>NYC DOE</t>
  </si>
  <si>
    <t>Falling Leaves Health</t>
  </si>
  <si>
    <t>Atlas Copco Specialty Rental</t>
  </si>
  <si>
    <t>Armedia LLC</t>
  </si>
  <si>
    <t>Shaw Saab</t>
  </si>
  <si>
    <t>mckinley title</t>
  </si>
  <si>
    <t>Safeway, Inc</t>
  </si>
  <si>
    <t>Nurse RX / American Mobile</t>
  </si>
  <si>
    <t>North Penn School District</t>
  </si>
  <si>
    <t>Protective Life Insurance Company</t>
  </si>
  <si>
    <t>The Dartmouth Company</t>
  </si>
  <si>
    <t>CSA International</t>
  </si>
  <si>
    <t>Westlake Reed Leskosky</t>
  </si>
  <si>
    <t>Bridgeway Church</t>
  </si>
  <si>
    <t>transparent financial llc</t>
  </si>
  <si>
    <t>General Nutrition Center (GNC)</t>
  </si>
  <si>
    <t>Chamberlin Edmonds</t>
  </si>
  <si>
    <t>Publix Supermarkets, Inc.</t>
  </si>
  <si>
    <t>David L Purczinsky</t>
  </si>
  <si>
    <t>2020 EyeCare</t>
  </si>
  <si>
    <t>South Central Kansas Special Eduation Cooperative</t>
  </si>
  <si>
    <t>Shickel Corporation</t>
  </si>
  <si>
    <t>Ray Jordan  PC</t>
  </si>
  <si>
    <t>HNTB</t>
  </si>
  <si>
    <t>Ann Taylor Retail Inc.</t>
  </si>
  <si>
    <t>Cardinal Intl</t>
  </si>
  <si>
    <t>Due Process Stable</t>
  </si>
  <si>
    <t>CareerBuilder, Inc.</t>
  </si>
  <si>
    <t>ResNet Services</t>
  </si>
  <si>
    <t>NC Department of Corrections</t>
  </si>
  <si>
    <t>Walt Disney World Co.</t>
  </si>
  <si>
    <t>Hapa Sushi</t>
  </si>
  <si>
    <t>Dahlgren Naval Base</t>
  </si>
  <si>
    <t>Nortel Government Solutions, Inc</t>
  </si>
  <si>
    <t>Warrensville Heights Schools</t>
  </si>
  <si>
    <t>Del Frisco's Double Eagle Steakhouse</t>
  </si>
  <si>
    <t>Lerman,  Boudart, &amp; Associates, LLP</t>
  </si>
  <si>
    <t>High Plains Pizza Inc</t>
  </si>
  <si>
    <t>Pyramid Hotel Group</t>
  </si>
  <si>
    <t>Wave Electronics</t>
  </si>
  <si>
    <t>Bella Luna Restaurant</t>
  </si>
  <si>
    <t>Griffin Bookshop and Coffee Bar</t>
  </si>
  <si>
    <t>Mountaineer Casino</t>
  </si>
  <si>
    <t>Harvard Business Publishing</t>
  </si>
  <si>
    <t>Planet Chrysler</t>
  </si>
  <si>
    <t>Veteran Affairs</t>
  </si>
  <si>
    <t>Freedom Newspapers of Southwestern Arizona</t>
  </si>
  <si>
    <t>DnB NOR Markets, Inc.</t>
  </si>
  <si>
    <t>Amerigas Propane</t>
  </si>
  <si>
    <t>City of Newark, NJ</t>
  </si>
  <si>
    <t>19th Circuit State Attorney's Office</t>
  </si>
  <si>
    <t>brett robinson gulf corp</t>
  </si>
  <si>
    <t>Papa Murphy's Pizza</t>
  </si>
  <si>
    <t>DC Public Schools</t>
  </si>
  <si>
    <t>BETA Group</t>
  </si>
  <si>
    <t>LG Realty Advisors</t>
  </si>
  <si>
    <t>Pedigree Ski Shop</t>
  </si>
  <si>
    <t>Stone Harbor Investment Partners</t>
  </si>
  <si>
    <t>Harrahs Casino</t>
  </si>
  <si>
    <t>Morpheus Media a Createthe Group Company</t>
  </si>
  <si>
    <t>Branson Airport</t>
  </si>
  <si>
    <t>Beacon Hill Athletic Club</t>
  </si>
  <si>
    <t>EUROMOTORCARS MERCEDES BENZ</t>
  </si>
  <si>
    <t>Newark Beth Israel Medical Center</t>
  </si>
  <si>
    <t>J-W Measurement</t>
  </si>
  <si>
    <t>Weatherford Independent School District</t>
  </si>
  <si>
    <t>Meetup</t>
  </si>
  <si>
    <t>Target &amp; Public Storage(2 jobs)</t>
  </si>
  <si>
    <t>ODS Companies</t>
  </si>
  <si>
    <t>Ram Technologies</t>
  </si>
  <si>
    <t>Epicor Software Corporation</t>
  </si>
  <si>
    <t>Michigan First Credit Union</t>
  </si>
  <si>
    <t>Loyola University Medical Center</t>
  </si>
  <si>
    <t>Calloway Labs</t>
  </si>
  <si>
    <t>Sushi Roku</t>
  </si>
  <si>
    <t>National Center for Genetic Resources Pr</t>
  </si>
  <si>
    <t>University of Miami School of Medicine</t>
  </si>
  <si>
    <t>Gary Buxton</t>
  </si>
  <si>
    <t>Southeast Metro Stormwater Authority</t>
  </si>
  <si>
    <t>GCA Technology Services</t>
  </si>
  <si>
    <t>HSS</t>
  </si>
  <si>
    <t>change.org</t>
  </si>
  <si>
    <t>American Foundation for Suicide Preventi</t>
  </si>
  <si>
    <t>Toray Composites America</t>
  </si>
  <si>
    <t>Pacific Quest</t>
  </si>
  <si>
    <t>Texas Health and Human Services</t>
  </si>
  <si>
    <t>InSinkErator</t>
  </si>
  <si>
    <t>Solera National Bank</t>
  </si>
  <si>
    <t>Riaz Baber, MD, SC</t>
  </si>
  <si>
    <t>United Health Services</t>
  </si>
  <si>
    <t>First Vehicle Services</t>
  </si>
  <si>
    <t>Medical College of Wisconsin</t>
  </si>
  <si>
    <t>University of Texas-Austin</t>
  </si>
  <si>
    <t>Cedar Point</t>
  </si>
  <si>
    <t>Talagy</t>
  </si>
  <si>
    <t>Weatherby Locums</t>
  </si>
  <si>
    <t>Southeastern Dock and Door</t>
  </si>
  <si>
    <t>Edison early  learning center</t>
  </si>
  <si>
    <t>Limbach Company</t>
  </si>
  <si>
    <t>Denture Masters</t>
  </si>
  <si>
    <t>Shulas</t>
  </si>
  <si>
    <t>Co.StateVeterensNursing Home</t>
  </si>
  <si>
    <t>Tekmark Global Solutions</t>
  </si>
  <si>
    <t>Jefferies &amp; Co.</t>
  </si>
  <si>
    <t>Sussex II State Prison</t>
  </si>
  <si>
    <t>IDI Distributors, Inc.</t>
  </si>
  <si>
    <t>Talecris Biotherapuetics</t>
  </si>
  <si>
    <t>Jewel-Osco</t>
  </si>
  <si>
    <t>Borgess Health</t>
  </si>
  <si>
    <t>State Department</t>
  </si>
  <si>
    <t>Dineley Claims Services</t>
  </si>
  <si>
    <t>DoD US Air Force</t>
  </si>
  <si>
    <t>Laser Finance Inc</t>
  </si>
  <si>
    <t>Lasermax roll sys</t>
  </si>
  <si>
    <t>Texas Dept. of Aging</t>
  </si>
  <si>
    <t>La-Z-Boy</t>
  </si>
  <si>
    <t>Bergman eye center</t>
  </si>
  <si>
    <t>golfers warehouse</t>
  </si>
  <si>
    <t>Cardinal Health Stafford, Texas.</t>
  </si>
  <si>
    <t>Indsoft</t>
  </si>
  <si>
    <t>Inviting Company</t>
  </si>
  <si>
    <t>Pierpont Securities</t>
  </si>
  <si>
    <t>RoadNarrows Robotics</t>
  </si>
  <si>
    <t>UPS Supply Chain Solutions</t>
  </si>
  <si>
    <t>Self -employed</t>
  </si>
  <si>
    <t>Kaulkin Ginsberg</t>
  </si>
  <si>
    <t>US Credit Corp.</t>
  </si>
  <si>
    <t>Eastover Investments</t>
  </si>
  <si>
    <t>AUGUSTA PINES C.C</t>
  </si>
  <si>
    <t>Cordish Company</t>
  </si>
  <si>
    <t>KCIC, LLC</t>
  </si>
  <si>
    <t>Linden Grove</t>
  </si>
  <si>
    <t>Edens Corporations</t>
  </si>
  <si>
    <t>Rivington Financial Services</t>
  </si>
  <si>
    <t>C.H. Robinson</t>
  </si>
  <si>
    <t>University of Wisconsin-Madison</t>
  </si>
  <si>
    <t>Webroot Software</t>
  </si>
  <si>
    <t>Steak 'n Shake</t>
  </si>
  <si>
    <t>Ohio Presbyterian Retirement Services</t>
  </si>
  <si>
    <t>Video News Service</t>
  </si>
  <si>
    <t>Self/Harborview Wines &amp; Spirits</t>
  </si>
  <si>
    <t>Raven Software (Activision)</t>
  </si>
  <si>
    <t>Screen Gems</t>
  </si>
  <si>
    <t>On The Border</t>
  </si>
  <si>
    <t>Merck &amp; Co</t>
  </si>
  <si>
    <t>North Central College</t>
  </si>
  <si>
    <t>InsWorld.com</t>
  </si>
  <si>
    <t>National City Corp.</t>
  </si>
  <si>
    <t>dod dasg</t>
  </si>
  <si>
    <t>Artisan Music Studios</t>
  </si>
  <si>
    <t>Kathy's Kove &amp; Kafe'</t>
  </si>
  <si>
    <t>C.V. Starr</t>
  </si>
  <si>
    <t>Lloyd Christian Legal Systems Inc</t>
  </si>
  <si>
    <t>First Point Power, LLC</t>
  </si>
  <si>
    <t>Joy of Motion Dance Center</t>
  </si>
  <si>
    <t>Rockwell Group</t>
  </si>
  <si>
    <t>ClosetMaid</t>
  </si>
  <si>
    <t>one source landscaping solutions</t>
  </si>
  <si>
    <t>JAVS</t>
  </si>
  <si>
    <t>Michaels Hess</t>
  </si>
  <si>
    <t>Self Employed - Counseling</t>
  </si>
  <si>
    <t>Sunrise Technology Systems</t>
  </si>
  <si>
    <t>Snohomish Fire &amp; Rescue</t>
  </si>
  <si>
    <t>Main Street-Santa Ana llc</t>
  </si>
  <si>
    <t>Macrosupplies Corp</t>
  </si>
  <si>
    <t>AGC Automotive</t>
  </si>
  <si>
    <t>AMC</t>
  </si>
  <si>
    <t>SecuRetirement</t>
  </si>
  <si>
    <t>HD Segur</t>
  </si>
  <si>
    <t>Universal Am-Can</t>
  </si>
  <si>
    <t>Kim-Anh Corporation</t>
  </si>
  <si>
    <t>St Ives Country Club</t>
  </si>
  <si>
    <t>UTAH COUNTY</t>
  </si>
  <si>
    <t>Amarillo Independent School District</t>
  </si>
  <si>
    <t>Plymouth Canton Community Schools</t>
  </si>
  <si>
    <t>Cairo School District</t>
  </si>
  <si>
    <t>Bowen Photography</t>
  </si>
  <si>
    <t>ACCION International</t>
  </si>
  <si>
    <t>Central Regoinal Hospital</t>
  </si>
  <si>
    <t>Rundus Funeral Home</t>
  </si>
  <si>
    <t>Hatteras</t>
  </si>
  <si>
    <t>Buddhawelt</t>
  </si>
  <si>
    <t>Americ Equipment Rental</t>
  </si>
  <si>
    <t>Shaw Environmental</t>
  </si>
  <si>
    <t>HDR</t>
  </si>
  <si>
    <t>PolyVision Corporation</t>
  </si>
  <si>
    <t>Tom Nehl Truck Company</t>
  </si>
  <si>
    <t>Check into Cash</t>
  </si>
  <si>
    <t>Sleep Solutions</t>
  </si>
  <si>
    <t>Scott &amp; White EMS, Inc.</t>
  </si>
  <si>
    <t>Windsor Health Group</t>
  </si>
  <si>
    <t>Edison Ventures</t>
  </si>
  <si>
    <t>Ruckus</t>
  </si>
  <si>
    <t>Virtual Radiologic</t>
  </si>
  <si>
    <t>Blackhawk Management Corp</t>
  </si>
  <si>
    <t>Blue Valley Sod</t>
  </si>
  <si>
    <t>Nypro Inc</t>
  </si>
  <si>
    <t>THRHA</t>
  </si>
  <si>
    <t>Noble Americas Corporation</t>
  </si>
  <si>
    <t>UW-Madison</t>
  </si>
  <si>
    <t>JL Properties, Inc.</t>
  </si>
  <si>
    <t>citation air</t>
  </si>
  <si>
    <t>Kaiser Group</t>
  </si>
  <si>
    <t>Houston ISD</t>
  </si>
  <si>
    <t>Toyoda Gosei Missouri Corporation</t>
  </si>
  <si>
    <t>WRScompass, Inc.</t>
  </si>
  <si>
    <t>Cleveland Unlimited DBA Revol</t>
  </si>
  <si>
    <t>Safe N Sound Transportation</t>
  </si>
  <si>
    <t>DoD OIG</t>
  </si>
  <si>
    <t>City of el paso</t>
  </si>
  <si>
    <t>Pioneer Family Brands Inc.</t>
  </si>
  <si>
    <t>The Lorton Arts Foundation</t>
  </si>
  <si>
    <t>Valley Emergency Physicians</t>
  </si>
  <si>
    <t>CMD Agency</t>
  </si>
  <si>
    <t>Pfizer Inc</t>
  </si>
  <si>
    <t>New Horizons CLC of SC</t>
  </si>
  <si>
    <t>Shine in the Heights</t>
  </si>
  <si>
    <t>Bluetep Marketing Inc</t>
  </si>
  <si>
    <t>Washington Mutual</t>
  </si>
  <si>
    <t>Gavi International</t>
  </si>
  <si>
    <t>Honda Manufacturing of Alabama, LLC</t>
  </si>
  <si>
    <t>Mantech Corporation</t>
  </si>
  <si>
    <t>Epana Networks, Inc.</t>
  </si>
  <si>
    <t>Bechtel Corp.</t>
  </si>
  <si>
    <t>Semcac Head Start</t>
  </si>
  <si>
    <t>Omega Design Group</t>
  </si>
  <si>
    <t>Imerys</t>
  </si>
  <si>
    <t>Rudder Inc</t>
  </si>
  <si>
    <t>crosby trucking</t>
  </si>
  <si>
    <t>penn national gaming</t>
  </si>
  <si>
    <t>MLP, Inc.</t>
  </si>
  <si>
    <t>North Providence School Department</t>
  </si>
  <si>
    <t>Rubenstein Associates</t>
  </si>
  <si>
    <t>Chili's Restaurant</t>
  </si>
  <si>
    <t>UTC Overseas</t>
  </si>
  <si>
    <t>Old Mystic Fire Department</t>
  </si>
  <si>
    <t>J. W. Legacy</t>
  </si>
  <si>
    <t>The Allied Companies, LLC</t>
  </si>
  <si>
    <t>V4H</t>
  </si>
  <si>
    <t>atlantic communication services</t>
  </si>
  <si>
    <t>Crescent City Respiratory</t>
  </si>
  <si>
    <t>New Covenant Academy</t>
  </si>
  <si>
    <t>T J MAX</t>
  </si>
  <si>
    <t>Fox Restaurant Concepts</t>
  </si>
  <si>
    <t>Cohesion</t>
  </si>
  <si>
    <t>Cano Medical Dental</t>
  </si>
  <si>
    <t>Jessico, Inc.</t>
  </si>
  <si>
    <t>EMC Corp</t>
  </si>
  <si>
    <t>Puzo Web Data</t>
  </si>
  <si>
    <t>WMC Global</t>
  </si>
  <si>
    <t>bisso marine</t>
  </si>
  <si>
    <t>Northwestern School Corporation</t>
  </si>
  <si>
    <t>Manatawny Manor</t>
  </si>
  <si>
    <t>Meriter Hospital</t>
  </si>
  <si>
    <t>Abcd, inc</t>
  </si>
  <si>
    <t>Housing Authority of Darlington</t>
  </si>
  <si>
    <t>sisley/ gap</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alo pharma</t>
  </si>
  <si>
    <t>NWMC Springdale AR</t>
  </si>
  <si>
    <t>Ohio Health</t>
  </si>
  <si>
    <t>Outdoor Designs LLC</t>
  </si>
  <si>
    <t>BRIGHAM AND WOMENS AT NEWTON CORNER</t>
  </si>
  <si>
    <t>Good News Church Inc.</t>
  </si>
  <si>
    <t>alsco</t>
  </si>
  <si>
    <t>Volvo of Edison Inc.</t>
  </si>
  <si>
    <t>Maggianos</t>
  </si>
  <si>
    <t>Performance Technologies, LLC</t>
  </si>
  <si>
    <t>Securitas Security Services Inc</t>
  </si>
  <si>
    <t>Terra Telecom</t>
  </si>
  <si>
    <t>Artech Information System-IBM Contractor</t>
  </si>
  <si>
    <t>District Heights Elementary School</t>
  </si>
  <si>
    <t>Paul Revere Transportation</t>
  </si>
  <si>
    <t>Taj mahal/Tropicana Casino</t>
  </si>
  <si>
    <t>walterreed commissary</t>
  </si>
  <si>
    <t>Tarrant Regional Water District</t>
  </si>
  <si>
    <t>CCSD</t>
  </si>
  <si>
    <t>Guardian Realty Mgnt</t>
  </si>
  <si>
    <t>GCSD: PES</t>
  </si>
  <si>
    <t>Finfrock DMC Inc.</t>
  </si>
  <si>
    <t>Complete Home Health</t>
  </si>
  <si>
    <t>city of brigeport</t>
  </si>
  <si>
    <t>Ball Metal Container</t>
  </si>
  <si>
    <t>Sam' Club</t>
  </si>
  <si>
    <t>msi credit solutions</t>
  </si>
  <si>
    <t>Interactive Data</t>
  </si>
  <si>
    <t>All state abatement professionals</t>
  </si>
  <si>
    <t>apex xpress</t>
  </si>
  <si>
    <t>South Shore Hospital</t>
  </si>
  <si>
    <t>virgo inc</t>
  </si>
  <si>
    <t>exceptional restaurant cop.</t>
  </si>
  <si>
    <t>AVA Electric</t>
  </si>
  <si>
    <t>Woodstock School District #200</t>
  </si>
  <si>
    <t>Veolia Transportaton</t>
  </si>
  <si>
    <t>Sunday Night Life</t>
  </si>
  <si>
    <t>Federal Government - Army</t>
  </si>
  <si>
    <t>CIT Company</t>
  </si>
  <si>
    <t>Stable Concepts / Orthovita</t>
  </si>
  <si>
    <t>Resourcesoft Inc.</t>
  </si>
  <si>
    <t>Nxstage Medical</t>
  </si>
  <si>
    <t>Tyler Technologies</t>
  </si>
  <si>
    <t>Providence St Peters</t>
  </si>
  <si>
    <t>FirstService Financial</t>
  </si>
  <si>
    <t>Cuyahoga County Juvenile Court</t>
  </si>
  <si>
    <t>SourceEcreative</t>
  </si>
  <si>
    <t>KCI Technologies Inc</t>
  </si>
  <si>
    <t>Match.com</t>
  </si>
  <si>
    <t>Centennial Contractors</t>
  </si>
  <si>
    <t>Chatham Squire</t>
  </si>
  <si>
    <t>Roger Dean Chevrolet</t>
  </si>
  <si>
    <t>Davidson Kempner Capital Management</t>
  </si>
  <si>
    <t>Labsource, Inc.</t>
  </si>
  <si>
    <t>CI Hayes</t>
  </si>
  <si>
    <t>Groupon</t>
  </si>
  <si>
    <t>ITW Switches</t>
  </si>
  <si>
    <t>IMS</t>
  </si>
  <si>
    <t>Palm Beach County School District</t>
  </si>
  <si>
    <t>Shaw Industries Inc</t>
  </si>
  <si>
    <t>Kimpton Hotels &amp; Restaurants- Jackson 20</t>
  </si>
  <si>
    <t>MGM Grand @ Foxwoods</t>
  </si>
  <si>
    <t>Farrar Corp</t>
  </si>
  <si>
    <t>NGP VAN</t>
  </si>
  <si>
    <t>Organization of American States</t>
  </si>
  <si>
    <t>Janet Bailey D.D.S.</t>
  </si>
  <si>
    <t>L'oreal</t>
  </si>
  <si>
    <t>Softek Solutions</t>
  </si>
  <si>
    <t>Adecco Engineering &amp; Technical</t>
  </si>
  <si>
    <t>RWJUH Rahway</t>
  </si>
  <si>
    <t>ITS, llc.</t>
  </si>
  <si>
    <t>Piccadilly Restaurants LLC</t>
  </si>
  <si>
    <t>PREMIER DERMATOLOGY</t>
  </si>
  <si>
    <t>Federal Defender Program</t>
  </si>
  <si>
    <t>Allstate Corp.</t>
  </si>
  <si>
    <t>InfoTech Solutions</t>
  </si>
  <si>
    <t>Photography By Foschi  LLC</t>
  </si>
  <si>
    <t>Integrity Interiors</t>
  </si>
  <si>
    <t>LightWire, Inc</t>
  </si>
  <si>
    <t>Cinemark USA  Inc.</t>
  </si>
  <si>
    <t>AVC Mechanical Sales</t>
  </si>
  <si>
    <t>St Andrews PSD</t>
  </si>
  <si>
    <t>Medifit</t>
  </si>
  <si>
    <t>ABCD</t>
  </si>
  <si>
    <t>Burrtech Inc</t>
  </si>
  <si>
    <t>Conrad's Harley-Davidson</t>
  </si>
  <si>
    <t>holman toyota</t>
  </si>
  <si>
    <t>Governor's Office of Customer Service</t>
  </si>
  <si>
    <t>United States Department Of Homeland Sec</t>
  </si>
  <si>
    <t>McKenna Long &amp; Aldridge</t>
  </si>
  <si>
    <t>Florida Highway Patrol</t>
  </si>
  <si>
    <t>Premiere Inc</t>
  </si>
  <si>
    <t>Saint Lucie County School Board</t>
  </si>
  <si>
    <t>Rogers corporation</t>
  </si>
  <si>
    <t>Putnam Comm Medical Center</t>
  </si>
  <si>
    <t>Dan Ryan Builders</t>
  </si>
  <si>
    <t>Kids Care Therapy</t>
  </si>
  <si>
    <t>Astir IT Solutions Inc</t>
  </si>
  <si>
    <t>billndeb Harrison Trucking</t>
  </si>
  <si>
    <t>BYT Media, Inc.</t>
  </si>
  <si>
    <t>Lifoam Industries, LLC</t>
  </si>
  <si>
    <t>Vermilion Parish School Board</t>
  </si>
  <si>
    <t>petitto mine equipment</t>
  </si>
  <si>
    <t>Ragnar Benson</t>
  </si>
  <si>
    <t>Manfredi &amp; Associates</t>
  </si>
  <si>
    <t>Executive Office of the Mayor</t>
  </si>
  <si>
    <t>jcpenney Corporation</t>
  </si>
  <si>
    <t>First Solar</t>
  </si>
  <si>
    <t>LEGO Systems Inc.</t>
  </si>
  <si>
    <t>CFD Research Corporation</t>
  </si>
  <si>
    <t>Polyworks LLC</t>
  </si>
  <si>
    <t>Kearney Companies Inc.</t>
  </si>
  <si>
    <t>Deloitte  and  Touche  LLP</t>
  </si>
  <si>
    <t>DKI</t>
  </si>
  <si>
    <t>The Evergreen Corporation dba Evergreen Construction</t>
  </si>
  <si>
    <t>Nomad Editorial</t>
  </si>
  <si>
    <t>GEM Realty Capital</t>
  </si>
  <si>
    <t>Rounder Records</t>
  </si>
  <si>
    <t>Premio, Inc</t>
  </si>
  <si>
    <t>Trustees of Boston University</t>
  </si>
  <si>
    <t>Advent</t>
  </si>
  <si>
    <t>Wilmington Trust Company; M&amp;T Bank</t>
  </si>
  <si>
    <t>Virginia Beach Public Schools</t>
  </si>
  <si>
    <t>Factset</t>
  </si>
  <si>
    <t>Monumental Life Insurance</t>
  </si>
  <si>
    <t>Kumho Tire USA</t>
  </si>
  <si>
    <t>Redcats USA</t>
  </si>
  <si>
    <t>Ruth's Chris Steak House</t>
  </si>
  <si>
    <t>North Attleboro Public Schools</t>
  </si>
  <si>
    <t>ChoEducators LLC</t>
  </si>
  <si>
    <t>WPXI-TV</t>
  </si>
  <si>
    <t>WSFA TV</t>
  </si>
  <si>
    <t>Total Wine and More</t>
  </si>
  <si>
    <t>Vaultronics, LLC</t>
  </si>
  <si>
    <t>United States Steel Corp.</t>
  </si>
  <si>
    <t>MIS Insurance Services</t>
  </si>
  <si>
    <t>Western Union LLC</t>
  </si>
  <si>
    <t>Four Corners Tavern Group</t>
  </si>
  <si>
    <t>Saginaw Control and Engineering</t>
  </si>
  <si>
    <t>Amesbury public schools</t>
  </si>
  <si>
    <t>arzee supply/ allied building products</t>
  </si>
  <si>
    <t>University of Dundee</t>
  </si>
  <si>
    <t>State Street Bank and Trust</t>
  </si>
  <si>
    <t>Follett Corporation</t>
  </si>
  <si>
    <t>aunt dings family restaurant</t>
  </si>
  <si>
    <t>Lockwood Advisors</t>
  </si>
  <si>
    <t>Provision Theatre Company</t>
  </si>
  <si>
    <t>Holmes Murphy</t>
  </si>
  <si>
    <t>kool Smiles</t>
  </si>
  <si>
    <t>CareerBuilder.com</t>
  </si>
  <si>
    <t>US Geological Survey</t>
  </si>
  <si>
    <t>clayton homes</t>
  </si>
  <si>
    <t>UBM TechWeb</t>
  </si>
  <si>
    <t>Arris</t>
  </si>
  <si>
    <t>Trinity Industries</t>
  </si>
  <si>
    <t>Included Educational Services</t>
  </si>
  <si>
    <t>St. Louis County Police</t>
  </si>
  <si>
    <t>Arcadis US Inc.</t>
  </si>
  <si>
    <t>Shire HGT</t>
  </si>
  <si>
    <t>fender mender</t>
  </si>
  <si>
    <t>US Federal Government (GSA)</t>
  </si>
  <si>
    <t>Chicago Area Autopsy Service</t>
  </si>
  <si>
    <t>Metro Credit Union</t>
  </si>
  <si>
    <t>First National Bank of Liberal</t>
  </si>
  <si>
    <t>Bayfront Medical Center</t>
  </si>
  <si>
    <t>Crayola</t>
  </si>
  <si>
    <t>TMR Engineering</t>
  </si>
  <si>
    <t>North Bergen Board of Education</t>
  </si>
  <si>
    <t>Bucks County Intermediate Unit 22</t>
  </si>
  <si>
    <t>Brahman Capital Corp</t>
  </si>
  <si>
    <t>Aman's Indian Cuisine</t>
  </si>
  <si>
    <t>Huthwaite</t>
  </si>
  <si>
    <t>City of Opelika/Cooper Memorial Library</t>
  </si>
  <si>
    <t>Stanford Hotels</t>
  </si>
  <si>
    <t>Geoff McDonald &amp; Associates</t>
  </si>
  <si>
    <t>roys restaurant</t>
  </si>
  <si>
    <t>Big Brothers Big Sisters of OC</t>
  </si>
  <si>
    <t>Mahec family medicine residency program</t>
  </si>
  <si>
    <t>General Electric Company</t>
  </si>
  <si>
    <t>Lee County Board of Commissioners</t>
  </si>
  <si>
    <t>State Of Conn. Judicial Branch</t>
  </si>
  <si>
    <t>Posse Atlanta</t>
  </si>
  <si>
    <t>GlaxoSmithKline</t>
  </si>
  <si>
    <t>McBee Associates, Inc</t>
  </si>
  <si>
    <t>NGS Associates, Inc.</t>
  </si>
  <si>
    <t>Mountain Landscaping Contractors</t>
  </si>
  <si>
    <t>PILOT OIL</t>
  </si>
  <si>
    <t>T.Rowe Price</t>
  </si>
  <si>
    <t>Arborist Services</t>
  </si>
  <si>
    <t>2Dialog</t>
  </si>
  <si>
    <t>CentrAlert</t>
  </si>
  <si>
    <t>Camin Cargo Control</t>
  </si>
  <si>
    <t>Norandex Bldg Material Dist Co</t>
  </si>
  <si>
    <t>National Instruments/Staffmark</t>
  </si>
  <si>
    <t>Gregory Sukornyk</t>
  </si>
  <si>
    <t>PreCheck, Inc</t>
  </si>
  <si>
    <t>precision machine</t>
  </si>
  <si>
    <t>Horace Mann</t>
  </si>
  <si>
    <t>Stewart Lender Services</t>
  </si>
  <si>
    <t>Wholesale Floors LLC</t>
  </si>
  <si>
    <t>Guidemark Inc.</t>
  </si>
  <si>
    <t>Southwest Counseling Solutions</t>
  </si>
  <si>
    <t>Versus</t>
  </si>
  <si>
    <t>U.S. Marine Corps</t>
  </si>
  <si>
    <t>idearc media</t>
  </si>
  <si>
    <t>SAMCO</t>
  </si>
  <si>
    <t>On the Go Tours</t>
  </si>
  <si>
    <t>MMD Holdings</t>
  </si>
  <si>
    <t>University Of Utah Hospital</t>
  </si>
  <si>
    <t>ECS Mid-Atlantic LLC</t>
  </si>
  <si>
    <t>UPMC Presbyterian Hospital</t>
  </si>
  <si>
    <t>Liquid Ice Corporation</t>
  </si>
  <si>
    <t>Manor Care of Carrollwood</t>
  </si>
  <si>
    <t>Aldi, Inc</t>
  </si>
  <si>
    <t>IPPC Pharmacy</t>
  </si>
  <si>
    <t>Rexam BCNA</t>
  </si>
  <si>
    <t>Sunlight Foundation</t>
  </si>
  <si>
    <t>The Mustang Shop</t>
  </si>
  <si>
    <t>Liquidity Services Inc</t>
  </si>
  <si>
    <t>Brorson &amp; Associates, P.C.</t>
  </si>
  <si>
    <t>Web Success</t>
  </si>
  <si>
    <t>Tampa Bay Imaging</t>
  </si>
  <si>
    <t>U-Haul International</t>
  </si>
  <si>
    <t>Embanet Compass Knowledge Group</t>
  </si>
  <si>
    <t>Trimac Transportation</t>
  </si>
  <si>
    <t>Princeton Charter School</t>
  </si>
  <si>
    <t>Bank of New York Mellon Corp.</t>
  </si>
  <si>
    <t>Green Tangerine Spa and Salon</t>
  </si>
  <si>
    <t>The Evergreen Corporation</t>
  </si>
  <si>
    <t>SERVPRO of Wheaton/Glen Ellyn</t>
  </si>
  <si>
    <t>Comcast Corporation</t>
  </si>
  <si>
    <t>Wells Fa</t>
  </si>
  <si>
    <t>Arnold Worldwide</t>
  </si>
  <si>
    <t>Grove Networks, Inc.</t>
  </si>
  <si>
    <t>Epps aviation</t>
  </si>
  <si>
    <t>BJs WholeSale</t>
  </si>
  <si>
    <t>electrical test instruments</t>
  </si>
  <si>
    <t>city of charleston</t>
  </si>
  <si>
    <t>X-Factor Communications</t>
  </si>
  <si>
    <t>University of South Florida</t>
  </si>
  <si>
    <t>Jefferson Regional Medical Center</t>
  </si>
  <si>
    <t>Sierra Woodworks</t>
  </si>
  <si>
    <t>UM SCCC</t>
  </si>
  <si>
    <t>The Cheesecake Factory</t>
  </si>
  <si>
    <t>West Chester Area School District</t>
  </si>
  <si>
    <t>Syntel Inc</t>
  </si>
  <si>
    <t>Providence Health and Services</t>
  </si>
  <si>
    <t>Commercial and Industrial Electronics</t>
  </si>
  <si>
    <t>BG Wholesale</t>
  </si>
  <si>
    <t>WAUSAU FINANCIAL SYSTEMS</t>
  </si>
  <si>
    <t>IQ SYSTEMS INC</t>
  </si>
  <si>
    <t>Sagacious Contultants</t>
  </si>
  <si>
    <t>American transport group</t>
  </si>
  <si>
    <t>the wellness center</t>
  </si>
  <si>
    <t>KU Technologies</t>
  </si>
  <si>
    <t>New Jersey Medical School</t>
  </si>
  <si>
    <t>Community YMCA</t>
  </si>
  <si>
    <t>Drillmec Inc.</t>
  </si>
  <si>
    <t>exal corporation</t>
  </si>
  <si>
    <t>HomeAway  Inc</t>
  </si>
  <si>
    <t>Great Coasters International, Inc.</t>
  </si>
  <si>
    <t>Bethesda Hospital</t>
  </si>
  <si>
    <t>Wills Eye Institute</t>
  </si>
  <si>
    <t>m-f ventures</t>
  </si>
  <si>
    <t>realistic Computing</t>
  </si>
  <si>
    <t>Bed Bath  and  Beyond</t>
  </si>
  <si>
    <t>Genius Day School</t>
  </si>
  <si>
    <t>ACE Group</t>
  </si>
  <si>
    <t>Monarch Dental</t>
  </si>
  <si>
    <t>Janus Capital Management</t>
  </si>
  <si>
    <t>Grainger</t>
  </si>
  <si>
    <t>Lorain County Common Pleas Court</t>
  </si>
  <si>
    <t>Department of Justice, BOP</t>
  </si>
  <si>
    <t>Roselle Park Board of Education</t>
  </si>
  <si>
    <t>Endeavor Telecom</t>
  </si>
  <si>
    <t>Dynamics Research Corporation</t>
  </si>
  <si>
    <t>Smith&amp;Nephew</t>
  </si>
  <si>
    <t>Federal Emergency Management Agency</t>
  </si>
  <si>
    <t>Jefferson County Board of Education</t>
  </si>
  <si>
    <t>Wildman Harrold Allen &amp; Dixon</t>
  </si>
  <si>
    <t>Hartford Financial Services Group, Inc</t>
  </si>
  <si>
    <t>Independence Plus Inc.</t>
  </si>
  <si>
    <t>National Retail Properties, Inc.</t>
  </si>
  <si>
    <t>Baylor Health Care Systems</t>
  </si>
  <si>
    <t>Appalachian Agency for Senior Citizens</t>
  </si>
  <si>
    <t>St Josephs Research Institute</t>
  </si>
  <si>
    <t>USA Scientific</t>
  </si>
  <si>
    <t>Aetna Inc.</t>
  </si>
  <si>
    <t>Parkway Bank</t>
  </si>
  <si>
    <t>CDC  US Dept. of Health</t>
  </si>
  <si>
    <t>Capital One Auto Finance</t>
  </si>
  <si>
    <t>hillstone</t>
  </si>
  <si>
    <t>Gap  Inc.</t>
  </si>
  <si>
    <t>Appalachian State University</t>
  </si>
  <si>
    <t>Atlanta Mariott Marquis</t>
  </si>
  <si>
    <t>Wedco Automotive</t>
  </si>
  <si>
    <t>Hulsey Financial Services</t>
  </si>
  <si>
    <t>Dryad Bows  Inc.</t>
  </si>
  <si>
    <t>Gartner</t>
  </si>
  <si>
    <t>IronWorkers Local 46</t>
  </si>
  <si>
    <t>Mustell &amp; Borrow Law Firm</t>
  </si>
  <si>
    <t>Summar Financial, LLC</t>
  </si>
  <si>
    <t>South Jersey Publishing</t>
  </si>
  <si>
    <t>Spirit of 77</t>
  </si>
  <si>
    <t>SOGDA Limited, Inc.</t>
  </si>
  <si>
    <t>S.C.I.</t>
  </si>
  <si>
    <t>Executive Credit</t>
  </si>
  <si>
    <t>GSI Commerce Inc</t>
  </si>
  <si>
    <t>PEQ Service + Solutions</t>
  </si>
  <si>
    <t>King Retail Solutions</t>
  </si>
  <si>
    <t>GULFSTREAM Park Racing and Casino</t>
  </si>
  <si>
    <t>The Pew Charitable Trusts</t>
  </si>
  <si>
    <t>cintas uniform company</t>
  </si>
  <si>
    <t>England Logistics</t>
  </si>
  <si>
    <t>dollar thrifty automotive group</t>
  </si>
  <si>
    <t>Wakefern food corp</t>
  </si>
  <si>
    <t>NIIT Technologies Inc</t>
  </si>
  <si>
    <t>BlueNovo</t>
  </si>
  <si>
    <t>The Pantry Inc</t>
  </si>
  <si>
    <t>Omnyx, LLC</t>
  </si>
  <si>
    <t>Sierra Atlantic</t>
  </si>
  <si>
    <t>Paul Hastings Janofsky &amp; Walker LLP</t>
  </si>
  <si>
    <t>One Technologies</t>
  </si>
  <si>
    <t>Nucor Building Systems</t>
  </si>
  <si>
    <t>Domino's Pizza</t>
  </si>
  <si>
    <t>P.M.A.M.</t>
  </si>
  <si>
    <t>Lakeside Pediatrics</t>
  </si>
  <si>
    <t>Care Improvement Plus</t>
  </si>
  <si>
    <t>Hennepin County Medical Center</t>
  </si>
  <si>
    <t>Clemson University</t>
  </si>
  <si>
    <t>united food service</t>
  </si>
  <si>
    <t>Kingsmill</t>
  </si>
  <si>
    <t>North Branch Fire District #1</t>
  </si>
  <si>
    <t>Credit Suisse Securities (USA) LLC</t>
  </si>
  <si>
    <t>iParty Corp.</t>
  </si>
  <si>
    <t>dmrs</t>
  </si>
  <si>
    <t>Southern Highlands Golf Club</t>
  </si>
  <si>
    <t>neff studio salon</t>
  </si>
  <si>
    <t>steak n shake</t>
  </si>
  <si>
    <t>Advanced Electronic Services</t>
  </si>
  <si>
    <t>Two Rivers Enterprises</t>
  </si>
  <si>
    <t>Filmtec</t>
  </si>
  <si>
    <t>SUPERIOR PLUMBING</t>
  </si>
  <si>
    <t>Accurate Controls</t>
  </si>
  <si>
    <t>Wells Fargo Financial</t>
  </si>
  <si>
    <t>United States Air Force Academy</t>
  </si>
  <si>
    <t>Angeno's Pizza &amp; Pasta</t>
  </si>
  <si>
    <t>Rochester Meat co.</t>
  </si>
  <si>
    <t>St Lukes Sugar Land Hospital</t>
  </si>
  <si>
    <t>MP Tech Consultants LLC</t>
  </si>
  <si>
    <t>Merrill Lynch- Bank of America</t>
  </si>
  <si>
    <t>DeSoto School District</t>
  </si>
  <si>
    <t>Pabst Brewing Company</t>
  </si>
  <si>
    <t>Dore Academy</t>
  </si>
  <si>
    <t>City of Frisco</t>
  </si>
  <si>
    <t>Drug Enforcement Administration</t>
  </si>
  <si>
    <t>pavao &amp; sons construction</t>
  </si>
  <si>
    <t>Canyon Ranch</t>
  </si>
  <si>
    <t>Victorias Secret</t>
  </si>
  <si>
    <t>Youth Empowerment Project</t>
  </si>
  <si>
    <t>Education Development Center</t>
  </si>
  <si>
    <t>crate  and  barell</t>
  </si>
  <si>
    <t>Claflin University</t>
  </si>
  <si>
    <t>Iona, Inc. Fashion Jewelry</t>
  </si>
  <si>
    <t>Forfeiture Support Associates  LLC</t>
  </si>
  <si>
    <t>hillsborough radiology</t>
  </si>
  <si>
    <t>Sunray ISD</t>
  </si>
  <si>
    <t>Dent Wizard</t>
  </si>
  <si>
    <t>Allstate Medical Supplies</t>
  </si>
  <si>
    <t>Marines</t>
  </si>
  <si>
    <t>Danone waters of america</t>
  </si>
  <si>
    <t>Aeroframe Services</t>
  </si>
  <si>
    <t>Gastroenterology Consultants of Savannah</t>
  </si>
  <si>
    <t>Youth Continuum</t>
  </si>
  <si>
    <t>Colorado Dept. of Corrections</t>
  </si>
  <si>
    <t>St. Petersburg Yacht Club</t>
  </si>
  <si>
    <t>Citadel Solutions LLC</t>
  </si>
  <si>
    <t>Game Stop/ Home Depot</t>
  </si>
  <si>
    <t>Shaker Heights Public Library</t>
  </si>
  <si>
    <t>Camp Dark Waters</t>
  </si>
  <si>
    <t>Hecker Real Estate</t>
  </si>
  <si>
    <t>City of Irving</t>
  </si>
  <si>
    <t>Hull and Associates, Inc</t>
  </si>
  <si>
    <t>Physical Sciences Inc.</t>
  </si>
  <si>
    <t>Kaycan Ltd</t>
  </si>
  <si>
    <t>Baker Distributing</t>
  </si>
  <si>
    <t>MEDITECH  Inc.</t>
  </si>
  <si>
    <t>GDIC</t>
  </si>
  <si>
    <t>After School Programs  Inc.</t>
  </si>
  <si>
    <t>Youth and Family Enrichment Centers</t>
  </si>
  <si>
    <t>Clasificados de washington and Martinez</t>
  </si>
  <si>
    <t>ProTemps</t>
  </si>
  <si>
    <t>Berklee College of Music</t>
  </si>
  <si>
    <t>Baltmore City Public Schools</t>
  </si>
  <si>
    <t>Star Plastics Inc.</t>
  </si>
  <si>
    <t>ResortQuest By Wyndham Vacation Rentals</t>
  </si>
  <si>
    <t>Versatile Sash &amp; Woodwork, Inc</t>
  </si>
  <si>
    <t>Amherst Coffee</t>
  </si>
  <si>
    <t>Betty Bacharach Rehabilitation Hospital</t>
  </si>
  <si>
    <t>The Pennsylvania State University</t>
  </si>
  <si>
    <t>Univeristy of Maryland Eastern Shore</t>
  </si>
  <si>
    <t>Military Personnel Services Corp</t>
  </si>
  <si>
    <t>Frederick Co. Public Schools</t>
  </si>
  <si>
    <t>Palmetto Elementary School</t>
  </si>
  <si>
    <t>St Pauls House</t>
  </si>
  <si>
    <t>A123 Systems</t>
  </si>
  <si>
    <t>Public Partnerships</t>
  </si>
  <si>
    <t>Palmerton Area High School</t>
  </si>
  <si>
    <t>c&amp;s wholesale grocers</t>
  </si>
  <si>
    <t>North Texas Food Bank</t>
  </si>
  <si>
    <t>Hampton Inn  and  Suites</t>
  </si>
  <si>
    <t>Interplex</t>
  </si>
  <si>
    <t>Active Foam Products Inc.</t>
  </si>
  <si>
    <t>80 hanover management  llc</t>
  </si>
  <si>
    <t>Donnely  Conroy and Gelhaar</t>
  </si>
  <si>
    <t>elite</t>
  </si>
  <si>
    <t>palm coastvillas</t>
  </si>
  <si>
    <t>GT Outdoor Services</t>
  </si>
  <si>
    <t>Gessler Clinic</t>
  </si>
  <si>
    <t>Internetwork Expert  Inc.</t>
  </si>
  <si>
    <t>done right automotive</t>
  </si>
  <si>
    <t>Answer Net</t>
  </si>
  <si>
    <t>Auditor General</t>
  </si>
  <si>
    <t>NEA</t>
  </si>
  <si>
    <t>Cooking Matters</t>
  </si>
  <si>
    <t>CBE Technologies</t>
  </si>
  <si>
    <t>Advanced Alarm Systems</t>
  </si>
  <si>
    <t>Canterburytrails Equestrian Ctr</t>
  </si>
  <si>
    <t>Hanley Wood</t>
  </si>
  <si>
    <t>Gabriel</t>
  </si>
  <si>
    <t>Fulcrum Corporation</t>
  </si>
  <si>
    <t>Harris County Auditor Office</t>
  </si>
  <si>
    <t>The World Bank</t>
  </si>
  <si>
    <t>Giorgio Armani</t>
  </si>
  <si>
    <t>Longistics International</t>
  </si>
  <si>
    <t>Shifflett Tree Service</t>
  </si>
  <si>
    <t>Cobalt Mortgage</t>
  </si>
  <si>
    <t>Viewfinity Inc.</t>
  </si>
  <si>
    <t>Allegheny County</t>
  </si>
  <si>
    <t>Washington College</t>
  </si>
  <si>
    <t>Global Contact Services</t>
  </si>
  <si>
    <t>FEV, INC.</t>
  </si>
  <si>
    <t>Arch Personal Care</t>
  </si>
  <si>
    <t>Net Equity Financial</t>
  </si>
  <si>
    <t>new bremen schools</t>
  </si>
  <si>
    <t>UPMC-WPIC</t>
  </si>
  <si>
    <t>Fiori SPA</t>
  </si>
  <si>
    <t>Erie Aviation</t>
  </si>
  <si>
    <t>State of Hawaii - Hawaii Health Systems</t>
  </si>
  <si>
    <t>Amplify FCU</t>
  </si>
  <si>
    <t>classics</t>
  </si>
  <si>
    <t>The RoomStore</t>
  </si>
  <si>
    <t>Liberty Property Trust</t>
  </si>
  <si>
    <t>Walgreen Costumer Care</t>
  </si>
  <si>
    <t>INTERNATIONAL FOOD SUPPLY</t>
  </si>
  <si>
    <t>Rose International</t>
  </si>
  <si>
    <t>Johanson Manufacturing</t>
  </si>
  <si>
    <t>The Grove</t>
  </si>
  <si>
    <t>LaserCycle USA</t>
  </si>
  <si>
    <t>Lerch  Vinci   and  Higgins</t>
  </si>
  <si>
    <t>Time Investment Corp</t>
  </si>
  <si>
    <t>Sierra Nevada Corporation</t>
  </si>
  <si>
    <t>Colorado Casualty</t>
  </si>
  <si>
    <t>Party Rental</t>
  </si>
  <si>
    <t>World Marketing Atlanta</t>
  </si>
  <si>
    <t>Special Aerospace Security Services Inc.</t>
  </si>
  <si>
    <t>University of Massachusetts-Dartmouth: Housing Department</t>
  </si>
  <si>
    <t>Lotus Cars USA</t>
  </si>
  <si>
    <t>the howard elliott collection</t>
  </si>
  <si>
    <t>Right at School</t>
  </si>
  <si>
    <t>University of Washington Medical Center</t>
  </si>
  <si>
    <t>sysco south florida</t>
  </si>
  <si>
    <t>TOM JOHNSONCAMPING CENTER</t>
  </si>
  <si>
    <t>Alamo Drafthouse Cinema</t>
  </si>
  <si>
    <t>Bahama Breeze</t>
  </si>
  <si>
    <t>Digital Dependency</t>
  </si>
  <si>
    <t>Finishing Touches Studio</t>
  </si>
  <si>
    <t>Loreal USA</t>
  </si>
  <si>
    <t>North Richland Hills Police Department</t>
  </si>
  <si>
    <t>Heard County Government</t>
  </si>
  <si>
    <t>Tam Communications  Inc</t>
  </si>
  <si>
    <t>Canopy Financial</t>
  </si>
  <si>
    <t>the childrens courtyard</t>
  </si>
  <si>
    <t>gat airline services</t>
  </si>
  <si>
    <t>Jabil</t>
  </si>
  <si>
    <t>Tao</t>
  </si>
  <si>
    <t>Unison Engine Components</t>
  </si>
  <si>
    <t>Southwind Properties</t>
  </si>
  <si>
    <t>Atlantic Southeast Airlines</t>
  </si>
  <si>
    <t>KidRKids</t>
  </si>
  <si>
    <t>heinzerling</t>
  </si>
  <si>
    <t>Maverick Helicopters</t>
  </si>
  <si>
    <t>Midstate Spring Tite</t>
  </si>
  <si>
    <t>Morton Plant Hospital</t>
  </si>
  <si>
    <t>Webster Bank</t>
  </si>
  <si>
    <t>Fresh Express</t>
  </si>
  <si>
    <t>InComm</t>
  </si>
  <si>
    <t>Saint Patrick Hospital</t>
  </si>
  <si>
    <t>PermaCold Engineering  Inc</t>
  </si>
  <si>
    <t>Ed Pickens Cafe on Main</t>
  </si>
  <si>
    <t>LAurels of Fulton</t>
  </si>
  <si>
    <t>Contract Packaging Resources</t>
  </si>
  <si>
    <t>Great Northern Products</t>
  </si>
  <si>
    <t>Juvenile Affairs</t>
  </si>
  <si>
    <t>Boucher  and  James</t>
  </si>
  <si>
    <t>Dr.Boers</t>
  </si>
  <si>
    <t>Boca Bay</t>
  </si>
  <si>
    <t>PerfectServe</t>
  </si>
  <si>
    <t>PBS&amp;J</t>
  </si>
  <si>
    <t>DJC CPA's &amp; Advisors</t>
  </si>
  <si>
    <t>1400</t>
  </si>
  <si>
    <t>Suncoast Center Inc.</t>
  </si>
  <si>
    <t>hudson county coprrectional center</t>
  </si>
  <si>
    <t>GSP Marketing</t>
  </si>
  <si>
    <t>Christine Scirocco</t>
  </si>
  <si>
    <t>Correlated Solutions, Inc.</t>
  </si>
  <si>
    <t>Core Fit</t>
  </si>
  <si>
    <t>Louisville Metro Government</t>
  </si>
  <si>
    <t>Central Arizona Supply</t>
  </si>
  <si>
    <t>g4s</t>
  </si>
  <si>
    <t>weston adams law firm</t>
  </si>
  <si>
    <t>MDAnderson Cancer Center</t>
  </si>
  <si>
    <t>City of North Wildwood</t>
  </si>
  <si>
    <t>Village Podiatry Centers</t>
  </si>
  <si>
    <t>Fletcher, Tilton, Whipple</t>
  </si>
  <si>
    <t>Pioneer Screen</t>
  </si>
  <si>
    <t>True Automation</t>
  </si>
  <si>
    <t>TEST TECHNOLOGY, INC</t>
  </si>
  <si>
    <t>Seahawk drilling</t>
  </si>
  <si>
    <t>St Tammany Fire Protection District No One</t>
  </si>
  <si>
    <t>Azzolina  and  Feury Engineering</t>
  </si>
  <si>
    <t>The Triumph Group</t>
  </si>
  <si>
    <t>Mississippi Department of Human Services</t>
  </si>
  <si>
    <t>McLean Hospital</t>
  </si>
  <si>
    <t>south county hospital</t>
  </si>
  <si>
    <t>City of Arvada</t>
  </si>
  <si>
    <t>Covenant Retirement Communities</t>
  </si>
  <si>
    <t>Kay Jan Inc</t>
  </si>
  <si>
    <t>Hadlock Law Office</t>
  </si>
  <si>
    <t>Brian O' Neills</t>
  </si>
  <si>
    <t>Southern Air Systems</t>
  </si>
  <si>
    <t>Polaris Industries</t>
  </si>
  <si>
    <t>Kumon  NA</t>
  </si>
  <si>
    <t>Davita Katy Dialysis</t>
  </si>
  <si>
    <t>Limited Brands - Victoria's Secret</t>
  </si>
  <si>
    <t>Imperial Fire and Casulity</t>
  </si>
  <si>
    <t>Columbia Cemetery Association</t>
  </si>
  <si>
    <t>Ball Corp.</t>
  </si>
  <si>
    <t>Vector Marketing</t>
  </si>
  <si>
    <t>Lincoln Towing</t>
  </si>
  <si>
    <t>Schwans Home Service</t>
  </si>
  <si>
    <t>SmugMug, Inc</t>
  </si>
  <si>
    <t>MetaClin Research, Inc.</t>
  </si>
  <si>
    <t>stonehambank</t>
  </si>
  <si>
    <t>Conference USA</t>
  </si>
  <si>
    <t>US-DHS</t>
  </si>
  <si>
    <t>LYTLES TRANSFER</t>
  </si>
  <si>
    <t>Unlimited Salon and Day Spa</t>
  </si>
  <si>
    <t>Donna Angotti MD</t>
  </si>
  <si>
    <t>management support</t>
  </si>
  <si>
    <t>Crowe Capital Markets</t>
  </si>
  <si>
    <t>Bobs Books, Inc</t>
  </si>
  <si>
    <t>Yulex Corporation</t>
  </si>
  <si>
    <t>CEVA Logistics</t>
  </si>
  <si>
    <t>Team Industrial Services</t>
  </si>
  <si>
    <t>state bank of countryside</t>
  </si>
  <si>
    <t>Confederated Tribes of the Umatilla Indi</t>
  </si>
  <si>
    <t>RMK Worldwide</t>
  </si>
  <si>
    <t>ALMAC Clinical Services</t>
  </si>
  <si>
    <t>Ohio University</t>
  </si>
  <si>
    <t>Oconee Physician Practices</t>
  </si>
  <si>
    <t>Schiltz Crane Inc</t>
  </si>
  <si>
    <t>Fairview Village Church of the Nazarene</t>
  </si>
  <si>
    <t>Cascade Windows</t>
  </si>
  <si>
    <t>Toxicological &amp; Environmental Associates</t>
  </si>
  <si>
    <t>Heart of America Shakespeare Festival</t>
  </si>
  <si>
    <t>Tyco Intl</t>
  </si>
  <si>
    <t>Truckee Meadows Optical</t>
  </si>
  <si>
    <t>Garda</t>
  </si>
  <si>
    <t>CAPS</t>
  </si>
  <si>
    <t>Whitney National Bank</t>
  </si>
  <si>
    <t>SIEMENS BUILDING TECHNOLOGIES</t>
  </si>
  <si>
    <t>DTI Associates</t>
  </si>
  <si>
    <t>pcc airfoils</t>
  </si>
  <si>
    <t>ME</t>
  </si>
  <si>
    <t>BASE National</t>
  </si>
  <si>
    <t>Global Travel International -and- Global Domains International</t>
  </si>
  <si>
    <t>TDC Excavating LLC</t>
  </si>
  <si>
    <t>department of health and human services</t>
  </si>
  <si>
    <t>Healing Health Center</t>
  </si>
  <si>
    <t>Ethnic Loft</t>
  </si>
  <si>
    <t>Detroit Board of Education</t>
  </si>
  <si>
    <t>Millennium Thoroughbreds</t>
  </si>
  <si>
    <t>Baptist St. Anthony's</t>
  </si>
  <si>
    <t>VisionWorks</t>
  </si>
  <si>
    <t>Clark Construction</t>
  </si>
  <si>
    <t>biomat usa</t>
  </si>
  <si>
    <t>Eglin Federal Credit Union</t>
  </si>
  <si>
    <t>City of Little Rock</t>
  </si>
  <si>
    <t>Schmid Broaddus Nugent Gano</t>
  </si>
  <si>
    <t>Sims Chevrolet</t>
  </si>
  <si>
    <t>Kuakini Medical Center</t>
  </si>
  <si>
    <t>Palumbos</t>
  </si>
  <si>
    <t>The Reop Group LLC.</t>
  </si>
  <si>
    <t>Moe Quality Enterprise</t>
  </si>
  <si>
    <t>Gold Medal Bakery</t>
  </si>
  <si>
    <t>Pless Security, Inc.</t>
  </si>
  <si>
    <t>P3S Corp</t>
  </si>
  <si>
    <t>Hardwood Classics</t>
  </si>
  <si>
    <t>AAA Batery Service</t>
  </si>
  <si>
    <t>Maryland Environmental Service</t>
  </si>
  <si>
    <t>S. J. Moore Interiors</t>
  </si>
  <si>
    <t>nike inc.</t>
  </si>
  <si>
    <t>Ronnie Thompson Ford Mercury</t>
  </si>
  <si>
    <t>Simone Family Medicine</t>
  </si>
  <si>
    <t>Rocky Mountain Connections</t>
  </si>
  <si>
    <t>Reznick Group</t>
  </si>
  <si>
    <t>Life Style Staffing</t>
  </si>
  <si>
    <t>Flare construction</t>
  </si>
  <si>
    <t>Officeteam</t>
  </si>
  <si>
    <t>Kiewit Construction</t>
  </si>
  <si>
    <t>Baltimore Washington Medical Center</t>
  </si>
  <si>
    <t>CCS Medical</t>
  </si>
  <si>
    <t>City of Bellingham</t>
  </si>
  <si>
    <t>Three Guys Concrete</t>
  </si>
  <si>
    <t>Barnes-Jewish Hospital</t>
  </si>
  <si>
    <t>Temple University Health</t>
  </si>
  <si>
    <t>Advanced Revenue Managment</t>
  </si>
  <si>
    <t>PrimeSource</t>
  </si>
  <si>
    <t>St Mary's Women  and  children Center</t>
  </si>
  <si>
    <t>Client Development Services</t>
  </si>
  <si>
    <t>Opera Solutions</t>
  </si>
  <si>
    <t>Honstein Oil Co</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Children's National Medical Center</t>
  </si>
  <si>
    <t>Grubb Properties, Inc</t>
  </si>
  <si>
    <t>Mt. Sinai Medical Center</t>
  </si>
  <si>
    <t>bricco</t>
  </si>
  <si>
    <t>eScreen, Inc.</t>
  </si>
  <si>
    <t>tri state curb inc</t>
  </si>
  <si>
    <t>minneapolis club</t>
  </si>
  <si>
    <t>McKinsey &amp; Company</t>
  </si>
  <si>
    <t>STATE OF NEW HAMPSHIRE</t>
  </si>
  <si>
    <t>Great Lakes Cheese</t>
  </si>
  <si>
    <t>beaver oil co. inc</t>
  </si>
  <si>
    <t>Student</t>
  </si>
  <si>
    <t>Apex Systems  Inc.</t>
  </si>
  <si>
    <t>Magic Seal Paper Packaging</t>
  </si>
  <si>
    <t>First Centennial Title Company</t>
  </si>
  <si>
    <t>graybar</t>
  </si>
  <si>
    <t>VCDHH</t>
  </si>
  <si>
    <t>Pediatric Services of America</t>
  </si>
  <si>
    <t>Lanai High &amp; Elem. School</t>
  </si>
  <si>
    <t>Seattle Safety</t>
  </si>
  <si>
    <t>Wyo-Ben Inc.</t>
  </si>
  <si>
    <t>The Crossings</t>
  </si>
  <si>
    <t>Saker Shop Rite</t>
  </si>
  <si>
    <t>manekin construction</t>
  </si>
  <si>
    <t>Sampco of Georgia</t>
  </si>
  <si>
    <t>EZlocal  Inc.</t>
  </si>
  <si>
    <t>S T L Architects</t>
  </si>
  <si>
    <t>City of Plano</t>
  </si>
  <si>
    <t>Kelly Paper</t>
  </si>
  <si>
    <t>Devereux Foundation</t>
  </si>
  <si>
    <t>Fairmont Hotel Company</t>
  </si>
  <si>
    <t>Texas Roadhouse</t>
  </si>
  <si>
    <t>Neil Nakai Inc.</t>
  </si>
  <si>
    <t>Aramis Designer Fragrances/Estee Lauder</t>
  </si>
  <si>
    <t>Triple Thread custom design and apparel</t>
  </si>
  <si>
    <t>Nashville State Community College</t>
  </si>
  <si>
    <t>Napp Deady</t>
  </si>
  <si>
    <t>MBI Inc.</t>
  </si>
  <si>
    <t>Skip the Dealership</t>
  </si>
  <si>
    <t>Institute for Clinical Research</t>
  </si>
  <si>
    <t>Zappos</t>
  </si>
  <si>
    <t>Hastings Entertainment</t>
  </si>
  <si>
    <t>Hitachi Medical Systems</t>
  </si>
  <si>
    <t>BEKINS A-1 MOVERS</t>
  </si>
  <si>
    <t>Sim-G Technologies</t>
  </si>
  <si>
    <t>opdyke gas station,inc</t>
  </si>
  <si>
    <t>W South Beach</t>
  </si>
  <si>
    <t>Fifth-Third Bank</t>
  </si>
  <si>
    <t>Southwest Wire Rope</t>
  </si>
  <si>
    <t>Auteriors Auto Reconditionong</t>
  </si>
  <si>
    <t>America Bar &amp; Grill</t>
  </si>
  <si>
    <t>Hope Community Resources</t>
  </si>
  <si>
    <t>Virtusa corporation</t>
  </si>
  <si>
    <t>BCT Inc.</t>
  </si>
  <si>
    <t>M2 Technologies  Inc.</t>
  </si>
  <si>
    <t>Book Factory LLC</t>
  </si>
  <si>
    <t>Chimney Care Plus</t>
  </si>
  <si>
    <t>Home Buyers Warranty</t>
  </si>
  <si>
    <t>Forsyth Mechanical</t>
  </si>
  <si>
    <t>Streamray - FriendFinder Networks</t>
  </si>
  <si>
    <t>Aero Air LLC</t>
  </si>
  <si>
    <t>Mast Trucking</t>
  </si>
  <si>
    <t>Eagle Materials Inc</t>
  </si>
  <si>
    <t>Wilmette Park District</t>
  </si>
  <si>
    <t>Premier 94 Trucking</t>
  </si>
  <si>
    <t>Cozy Corner Restaurant</t>
  </si>
  <si>
    <t>2800 Lake Shore Drive Comdominiun Associ</t>
  </si>
  <si>
    <t>hawaii health services</t>
  </si>
  <si>
    <t>WMC</t>
  </si>
  <si>
    <t>BRIGHAM AND WOMANS HOSPITAL</t>
  </si>
  <si>
    <t>Northeast Family Institute (NFI Vt)</t>
  </si>
  <si>
    <t>grandstands international</t>
  </si>
  <si>
    <t>Sheridan Electric</t>
  </si>
  <si>
    <t>BDP International</t>
  </si>
  <si>
    <t>sause bros.</t>
  </si>
  <si>
    <t>Third Baptist Church</t>
  </si>
  <si>
    <t>Joseph Richey Hospice</t>
  </si>
  <si>
    <t>ashforth pacific inc.</t>
  </si>
  <si>
    <t>Plains Marketing</t>
  </si>
  <si>
    <t>Devereux Kanner Center</t>
  </si>
  <si>
    <t>Direct Energy</t>
  </si>
  <si>
    <t>Garmin International</t>
  </si>
  <si>
    <t>Bloomsburg Hospital</t>
  </si>
  <si>
    <t>hospital of saint raphael's</t>
  </si>
  <si>
    <t>Hackensack Medical Center</t>
  </si>
  <si>
    <t>Prescott Brewing Company</t>
  </si>
  <si>
    <t>HOPE Consulting Inc.</t>
  </si>
  <si>
    <t>LUTHER MANKATO HONDA</t>
  </si>
  <si>
    <t>NEOPS</t>
  </si>
  <si>
    <t>Roche Pharmaceuticals</t>
  </si>
  <si>
    <t>Community Blood Centers of S FL</t>
  </si>
  <si>
    <t>Univest</t>
  </si>
  <si>
    <t>Vive Inc.</t>
  </si>
  <si>
    <t>Memorial Health Systems</t>
  </si>
  <si>
    <t>Lynn University</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Sargent  and  Lundy LLC</t>
  </si>
  <si>
    <t>Lebanon School District</t>
  </si>
  <si>
    <t>SP Newsprint</t>
  </si>
  <si>
    <t>Bristol Place Corporation</t>
  </si>
  <si>
    <t>Los Fresnos C.I.S.D</t>
  </si>
  <si>
    <t>Renfro Hot Tubs</t>
  </si>
  <si>
    <t>Elephant and castle</t>
  </si>
  <si>
    <t>Christus Santa Rosa</t>
  </si>
  <si>
    <t>Two Men and a Truck</t>
  </si>
  <si>
    <t>Sargent  and  Lundy</t>
  </si>
  <si>
    <t>ThoughtWorks  Inc.</t>
  </si>
  <si>
    <t>st rose center</t>
  </si>
  <si>
    <t>Toyota Financial Svcs</t>
  </si>
  <si>
    <t>valrico state bank</t>
  </si>
  <si>
    <t>Oakridge homes</t>
  </si>
  <si>
    <t>Scott &amp; White</t>
  </si>
  <si>
    <t>Genocea Biosciences</t>
  </si>
  <si>
    <t>SAP</t>
  </si>
  <si>
    <t>King Soopers (Kroger Co)</t>
  </si>
  <si>
    <t>Malvern School of Medford</t>
  </si>
  <si>
    <t>Infosys Technologies Ltd.</t>
  </si>
  <si>
    <t>PNC Financial Services</t>
  </si>
  <si>
    <t>city of hillsboro</t>
  </si>
  <si>
    <t>BMW</t>
  </si>
  <si>
    <t>Penske Logistics</t>
  </si>
  <si>
    <t>Prairie du Chien Memorial Hospital</t>
  </si>
  <si>
    <t>Jim Kearney- State Farm</t>
  </si>
  <si>
    <t>sysco eastern maryland</t>
  </si>
  <si>
    <t>st. raphael's hospital</t>
  </si>
  <si>
    <t>David Dussault Plumbing&amp;Heating</t>
  </si>
  <si>
    <t>Associated Fresh Market</t>
  </si>
  <si>
    <t>Fairmont Hotel</t>
  </si>
  <si>
    <t>Herson's Kia</t>
  </si>
  <si>
    <t>ourisma fairfax toyota</t>
  </si>
  <si>
    <t>Saint Francis Health System</t>
  </si>
  <si>
    <t>JC Penney</t>
  </si>
  <si>
    <t>staff die cutting LLC</t>
  </si>
  <si>
    <t>antico stone</t>
  </si>
  <si>
    <t>Clark County Fire Dept.</t>
  </si>
  <si>
    <t>YH America Inc.</t>
  </si>
  <si>
    <t>Kofsky, Hartman &amp; Weinger, PA</t>
  </si>
  <si>
    <t>MENS  WEARHOUSE</t>
  </si>
  <si>
    <t>Calvary Assembly Of God</t>
  </si>
  <si>
    <t>St. Vincent Hospital</t>
  </si>
  <si>
    <t>Crothall health Groups</t>
  </si>
  <si>
    <t>Belcan Corp</t>
  </si>
  <si>
    <t>Smith &amp; Warren</t>
  </si>
  <si>
    <t>Jim Hughes plumbing and heating</t>
  </si>
  <si>
    <t>Commerce Lexington</t>
  </si>
  <si>
    <t>GoodNeighbor Assisting Living</t>
  </si>
  <si>
    <t>Easy Eddies</t>
  </si>
  <si>
    <t>Dr. Robert Hood, DDS</t>
  </si>
  <si>
    <t>Viget Labs</t>
  </si>
  <si>
    <t>Squarewave Solutions, Ltd.</t>
  </si>
  <si>
    <t>Eastland Park Hotel</t>
  </si>
  <si>
    <t>Automatic Data Processing Inc.</t>
  </si>
  <si>
    <t>O'Charleys</t>
  </si>
  <si>
    <t>Estancia Churrascaria</t>
  </si>
  <si>
    <t>Corsicana ISD</t>
  </si>
  <si>
    <t>Andrew Corporation</t>
  </si>
  <si>
    <t>Houston Independant School District</t>
  </si>
  <si>
    <t>Igor Tsuber</t>
  </si>
  <si>
    <t>Morgelt Corporation</t>
  </si>
  <si>
    <t>The Sagemont School</t>
  </si>
  <si>
    <t>STS Travel</t>
  </si>
  <si>
    <t>Intelligent Decisions Inc.</t>
  </si>
  <si>
    <t>Cyber resource group inc</t>
  </si>
  <si>
    <t>Washington State Employment Security</t>
  </si>
  <si>
    <t>Pioneer Property Group</t>
  </si>
  <si>
    <t>First Financial Trust</t>
  </si>
  <si>
    <t>University of Dreams</t>
  </si>
  <si>
    <t>Washington State Employment Security Department</t>
  </si>
  <si>
    <t>SNHU</t>
  </si>
  <si>
    <t>Collegiate Development Services</t>
  </si>
  <si>
    <t>Walsh Offshore</t>
  </si>
  <si>
    <t>Creative Communications</t>
  </si>
  <si>
    <t>Jared</t>
  </si>
  <si>
    <t>Roto-Rooter Service Company</t>
  </si>
  <si>
    <t>Legacy Print and Promotion, Inc.</t>
  </si>
  <si>
    <t>Ghosh Engineers, Inc.</t>
  </si>
  <si>
    <t>RouteMatch Software</t>
  </si>
  <si>
    <t>Art Institute</t>
  </si>
  <si>
    <t>Investors Management and Marketing</t>
  </si>
  <si>
    <t>Scholastic</t>
  </si>
  <si>
    <t>San Juan County</t>
  </si>
  <si>
    <t>Annabelle's Pet Care</t>
  </si>
  <si>
    <t>TP Mechanical Contractors, Inc.</t>
  </si>
  <si>
    <t>Lakeland Regional Medical Center</t>
  </si>
  <si>
    <t>Caymanarts Inc.</t>
  </si>
  <si>
    <t>University of Texas System</t>
  </si>
  <si>
    <t>Don's Seafood and Chicken</t>
  </si>
  <si>
    <t>PaleoSun, Inc.</t>
  </si>
  <si>
    <t>Cole Technologies</t>
  </si>
  <si>
    <t>Millennium Training Institute</t>
  </si>
  <si>
    <t>Management Research Services, Inc.</t>
  </si>
  <si>
    <t>Mid Atlantic Corporate Federal Credit Un</t>
  </si>
  <si>
    <t>Monitor Group</t>
  </si>
  <si>
    <t>Bluffton University</t>
  </si>
  <si>
    <t>The Broad Institutue</t>
  </si>
  <si>
    <t>Palm Beach Community College</t>
  </si>
  <si>
    <t>True North Advisors</t>
  </si>
  <si>
    <t>ITCHoldings</t>
  </si>
  <si>
    <t>Davis Lock and Safe</t>
  </si>
  <si>
    <t>The University of Texas at Austin</t>
  </si>
  <si>
    <t>Advanced Toolware</t>
  </si>
  <si>
    <t>Dermatology Asspc</t>
  </si>
  <si>
    <t>AHMRT LLP</t>
  </si>
  <si>
    <t>Coastal Travel</t>
  </si>
  <si>
    <t>Global Linking Solutions</t>
  </si>
  <si>
    <t>Norfolk Southern Corporation</t>
  </si>
  <si>
    <t>City of Pembroke Pines</t>
  </si>
  <si>
    <t>Veterinary Specialty Center of Tucson</t>
  </si>
  <si>
    <t>Fisher Blue Water Galleries</t>
  </si>
  <si>
    <t>Trek Bicycle Store of Boulder</t>
  </si>
  <si>
    <t>Denver Regional Council of Governments</t>
  </si>
  <si>
    <t>All Creatures Great and Small</t>
  </si>
  <si>
    <t>GenPrime Inc.</t>
  </si>
  <si>
    <t>Chubb</t>
  </si>
  <si>
    <t>Town of Boonton</t>
  </si>
  <si>
    <t>Volt Workforce</t>
  </si>
  <si>
    <t>Lamplight Christian School</t>
  </si>
  <si>
    <t>D L Adams Associates</t>
  </si>
  <si>
    <t>Kerr Brosseau Bartlett O'Brien, LLC</t>
  </si>
  <si>
    <t>USCCB</t>
  </si>
  <si>
    <t>Solvaire Technologies</t>
  </si>
  <si>
    <t>IBEW Local 134</t>
  </si>
  <si>
    <t>Topway Enterprise</t>
  </si>
  <si>
    <t>Western Area Power Administration</t>
  </si>
  <si>
    <t>Wells Fargo Auto Finance</t>
  </si>
  <si>
    <t>Westbrook lobster</t>
  </si>
  <si>
    <t>Lutheran Social Services</t>
  </si>
  <si>
    <t>Village Transportation</t>
  </si>
  <si>
    <t>JV Henik Inc</t>
  </si>
  <si>
    <t>David Boland, Inc.</t>
  </si>
  <si>
    <t>Spokane Falls Community College</t>
  </si>
  <si>
    <t>Precision Steel Mfg. Corp.</t>
  </si>
  <si>
    <t>Caesars Ent.</t>
  </si>
  <si>
    <t>Redbox Automated Retail</t>
  </si>
  <si>
    <t>United Technologies</t>
  </si>
  <si>
    <t>Diageo North America</t>
  </si>
  <si>
    <t>Cambridge Associates</t>
  </si>
  <si>
    <t>Housatonic Valley Association</t>
  </si>
  <si>
    <t>TravelCorp</t>
  </si>
  <si>
    <t>Intrepid Controls Systems, Inc.</t>
  </si>
  <si>
    <t>Aerus Medical Staffing</t>
  </si>
  <si>
    <t>SmartPak</t>
  </si>
  <si>
    <t>Shannon Medical Center</t>
  </si>
  <si>
    <t>holler honda</t>
  </si>
  <si>
    <t>Orange County Public Schools</t>
  </si>
  <si>
    <t>NCL CRUSIE LINES</t>
  </si>
  <si>
    <t>e-MDs</t>
  </si>
  <si>
    <t>Plains Choice Auto Group, LLC</t>
  </si>
  <si>
    <t>Danfoss</t>
  </si>
  <si>
    <t>Sunshine Bible Academy</t>
  </si>
  <si>
    <t>IP Law Firm</t>
  </si>
  <si>
    <t>Scheitd&amp; Bachmann</t>
  </si>
  <si>
    <t>Landmark College</t>
  </si>
  <si>
    <t>WCGME</t>
  </si>
  <si>
    <t>Lawrence Tech University</t>
  </si>
  <si>
    <t>Friar Tuck Beverage</t>
  </si>
  <si>
    <t>Lindenmeyr Munroe</t>
  </si>
  <si>
    <t>V&amp;F Transformer Corporation</t>
  </si>
  <si>
    <t>The Bridge</t>
  </si>
  <si>
    <t>quick cable corparation</t>
  </si>
  <si>
    <t>Wal-Mart Stores</t>
  </si>
  <si>
    <t>Ewing Bros., Inc.</t>
  </si>
  <si>
    <t>RA Jarboe and Sons</t>
  </si>
  <si>
    <t>Atkins Engineering</t>
  </si>
  <si>
    <t>Cincinnati Police Department</t>
  </si>
  <si>
    <t>JTSD</t>
  </si>
  <si>
    <t>Jenkins County BOE</t>
  </si>
  <si>
    <t>Mutual of America</t>
  </si>
  <si>
    <t>Duval Multi-Residential Services Inc</t>
  </si>
  <si>
    <t>Day Wireless Systems</t>
  </si>
  <si>
    <t>A Healthcare IT Company</t>
  </si>
  <si>
    <t>Loomis Sayles &amp; Co.</t>
  </si>
  <si>
    <t>Unitus CCU</t>
  </si>
  <si>
    <t>Adams Farm Animal Hospital</t>
  </si>
  <si>
    <t>CyraCom</t>
  </si>
  <si>
    <t>Expedia Inc.</t>
  </si>
  <si>
    <t>LPHI</t>
  </si>
  <si>
    <t>Whole Foods Market Inc</t>
  </si>
  <si>
    <t>Maxwell Architects LLC</t>
  </si>
  <si>
    <t>Glorious Light International Church</t>
  </si>
  <si>
    <t>Carat USA</t>
  </si>
  <si>
    <t>Napoli's Restaurant</t>
  </si>
  <si>
    <t>Leslie S. Kaya, CPA</t>
  </si>
  <si>
    <t>SYSTEL BUSINESS EQUIPMENT CO. INC</t>
  </si>
  <si>
    <t>Charleston Area CVB</t>
  </si>
  <si>
    <t>Livingston Services</t>
  </si>
  <si>
    <t>BDE</t>
  </si>
  <si>
    <t>Children's Hospital Boston</t>
  </si>
  <si>
    <t>Tucson Medical Center</t>
  </si>
  <si>
    <t>Episcopal Day School</t>
  </si>
  <si>
    <t>Marcus Jewish Community Center of Atlant</t>
  </si>
  <si>
    <t>Interplex Sunbelt</t>
  </si>
  <si>
    <t>DISH Network, LLC</t>
  </si>
  <si>
    <t>KHS&amp;S Contractors</t>
  </si>
  <si>
    <t>Sensata Technologies Inc</t>
  </si>
  <si>
    <t>Ann Taylor Factory Store</t>
  </si>
  <si>
    <t>WM</t>
  </si>
  <si>
    <t>Nuvell</t>
  </si>
  <si>
    <t>Bread for the City</t>
  </si>
  <si>
    <t>Rapid Systems</t>
  </si>
  <si>
    <t>Wellbridge Athletic Club and Spa</t>
  </si>
  <si>
    <t>Tolleson Wealth Management</t>
  </si>
  <si>
    <t>K.G. Specialties</t>
  </si>
  <si>
    <t>Bentall Kennedy (US) LP</t>
  </si>
  <si>
    <t>RedVector.com</t>
  </si>
  <si>
    <t>Potbelly sandwich shop</t>
  </si>
  <si>
    <t>Levitation Creations</t>
  </si>
  <si>
    <t>American Institute of Steel Construction</t>
  </si>
  <si>
    <t>JS Direct Marketing</t>
  </si>
  <si>
    <t>St. John-Clark Pain Treatment Center</t>
  </si>
  <si>
    <t>Tomblin, Farmer &amp; Morris, PLLC</t>
  </si>
  <si>
    <t>Nagahama City, Japan, Board of Education</t>
  </si>
  <si>
    <t>Kidde Fenwal</t>
  </si>
  <si>
    <t>Collins, Butler &amp; Co., P.C.</t>
  </si>
  <si>
    <t>Continental for FIGA</t>
  </si>
  <si>
    <t>Methodist Rehab Hospital</t>
  </si>
  <si>
    <t>ahern rentals</t>
  </si>
  <si>
    <t>MaestroSoft, Inc.</t>
  </si>
  <si>
    <t>Philo Smith Capital Corporation</t>
  </si>
  <si>
    <t>Liberty Northwest Ins</t>
  </si>
  <si>
    <t>RINET Company, LLC</t>
  </si>
  <si>
    <t>Benco Dental</t>
  </si>
  <si>
    <t>Zen Solutions Inc.</t>
  </si>
  <si>
    <t>Radley Acura</t>
  </si>
  <si>
    <t>Fleming's Prime Steakhouse &amp; Wine Bar</t>
  </si>
  <si>
    <t>preferred helath mate</t>
  </si>
  <si>
    <t>ira toyota</t>
  </si>
  <si>
    <t>Color Quick Printing</t>
  </si>
  <si>
    <t>Sonlife Prosthetics</t>
  </si>
  <si>
    <t>Intrepid Control Systems</t>
  </si>
  <si>
    <t>Forest Lake Club, Inc.</t>
  </si>
  <si>
    <t>Allied Trade Group Inc.</t>
  </si>
  <si>
    <t>Numara Software  Inc.</t>
  </si>
  <si>
    <t>K-force</t>
  </si>
  <si>
    <t>Insider Guides</t>
  </si>
  <si>
    <t>Guardian Life Insurance</t>
  </si>
  <si>
    <t>SAIC Frederick, Inc.</t>
  </si>
  <si>
    <t>Aim Healthcare Inc</t>
  </si>
  <si>
    <t>RBS Sempra Commodities</t>
  </si>
  <si>
    <t>City of Lindsay</t>
  </si>
  <si>
    <t>LP&amp;D</t>
  </si>
  <si>
    <t>Chicago Bancorp</t>
  </si>
  <si>
    <t>Fayette County School District</t>
  </si>
  <si>
    <t>Lemper Pain Clinic</t>
  </si>
  <si>
    <t>Hainesport Community Baptist Church</t>
  </si>
  <si>
    <t>ADC Corp</t>
  </si>
  <si>
    <t>USDA-NRCS</t>
  </si>
  <si>
    <t>Plaza Gifts and Jewelry</t>
  </si>
  <si>
    <t>Industry Built</t>
  </si>
  <si>
    <t>WirelessPcs</t>
  </si>
  <si>
    <t>Emory University/VA Medical Center</t>
  </si>
  <si>
    <t>Cascade Management Inc.</t>
  </si>
  <si>
    <t>United States Dept. of State</t>
  </si>
  <si>
    <t>George Mason University</t>
  </si>
  <si>
    <t>Spectrun GC</t>
  </si>
  <si>
    <t>SCI-GREENSBURG</t>
  </si>
  <si>
    <t>bluebird holdings cmv llc</t>
  </si>
  <si>
    <t>Trinity Clinic</t>
  </si>
  <si>
    <t>Aspire Technologies</t>
  </si>
  <si>
    <t>Nationstar Mortgage</t>
  </si>
  <si>
    <t>Fort Worth Tire &amp; Service Inc.</t>
  </si>
  <si>
    <t>Regis Corporation</t>
  </si>
  <si>
    <t>CPG Company</t>
  </si>
  <si>
    <t>Tradition Energy</t>
  </si>
  <si>
    <t>Phill Razitano</t>
  </si>
  <si>
    <t>Daptiv, Inc.</t>
  </si>
  <si>
    <t>C.H. Robinson Worldwide in</t>
  </si>
  <si>
    <t>Bavarian Soundwerks, LLC</t>
  </si>
  <si>
    <t>Doyle Electric</t>
  </si>
  <si>
    <t>PNC Bank, N.A.</t>
  </si>
  <si>
    <t>carey limousine</t>
  </si>
  <si>
    <t>Mucasey &amp; Associates, Architects, inc.</t>
  </si>
  <si>
    <t>Industrial Combustion</t>
  </si>
  <si>
    <t>Northside Hospital</t>
  </si>
  <si>
    <t>Imagine College Prep High School</t>
  </si>
  <si>
    <t>Enterprise Holdings Inc.</t>
  </si>
  <si>
    <t>Grumman Butkus Associates</t>
  </si>
  <si>
    <t>Archstone Apartments</t>
  </si>
  <si>
    <t>Direct Capital Corp.</t>
  </si>
  <si>
    <t>bob's discount furniture</t>
  </si>
  <si>
    <t>Cison Inc</t>
  </si>
  <si>
    <t>martis camp</t>
  </si>
  <si>
    <t>Clean Air Concepts Inc</t>
  </si>
  <si>
    <t>San Antonio Spurs LLC</t>
  </si>
  <si>
    <t>DESI</t>
  </si>
  <si>
    <t>Papa Johns</t>
  </si>
  <si>
    <t>Intouch wireless</t>
  </si>
  <si>
    <t>astons marble  and  granite</t>
  </si>
  <si>
    <t>LLC</t>
  </si>
  <si>
    <t>luby's resturant</t>
  </si>
  <si>
    <t>S&amp;V Education Systems/ Middle GA Center</t>
  </si>
  <si>
    <t>st vincent painting co</t>
  </si>
  <si>
    <t>Odwalla</t>
  </si>
  <si>
    <t>North Central Correctional Institution</t>
  </si>
  <si>
    <t>MindTeck</t>
  </si>
  <si>
    <t>Western Communications, Inc.</t>
  </si>
  <si>
    <t>Warwick Jewelers</t>
  </si>
  <si>
    <t>Weston Solutions, Incorporated</t>
  </si>
  <si>
    <t>Prism Microsystems, Inc.</t>
  </si>
  <si>
    <t>Wise County Public Schools</t>
  </si>
  <si>
    <t>Taylor Olson Adkins Sralla &amp; Elam, LLP</t>
  </si>
  <si>
    <t>Compellent Technologies</t>
  </si>
  <si>
    <t>Virtual Communications</t>
  </si>
  <si>
    <t>UWMF</t>
  </si>
  <si>
    <t>Department of Health and Human Services (HHS)</t>
  </si>
  <si>
    <t>DEVNET INC</t>
  </si>
  <si>
    <t>Jefferson count schools</t>
  </si>
  <si>
    <t>Pemboke Real Estate</t>
  </si>
  <si>
    <t>Mills Detective Agency, Inc.</t>
  </si>
  <si>
    <t>Roberts Comm Network</t>
  </si>
  <si>
    <t>Leviton Manufacturing</t>
  </si>
  <si>
    <t>Carson Medical Group</t>
  </si>
  <si>
    <t>Language Connections</t>
  </si>
  <si>
    <t>Ocean Pacific Notary Services, Inc.</t>
  </si>
  <si>
    <t>Chapman Ford Sales</t>
  </si>
  <si>
    <t>Ballwin Athletic Association</t>
  </si>
  <si>
    <t>MV Laboratories</t>
  </si>
  <si>
    <t>TeleSupport Services Inc.</t>
  </si>
  <si>
    <t>True North Custom Publishing</t>
  </si>
  <si>
    <t>mashantucket pequot gaming ent</t>
  </si>
  <si>
    <t>gyro express</t>
  </si>
  <si>
    <t>The Car Works</t>
  </si>
  <si>
    <t>don pablos</t>
  </si>
  <si>
    <t>US Attorney's Office</t>
  </si>
  <si>
    <t>Walgreen Company</t>
  </si>
  <si>
    <t>Population Reference Bureau</t>
  </si>
  <si>
    <t>Osteria</t>
  </si>
  <si>
    <t>Kobe Steakhouse</t>
  </si>
  <si>
    <t>Rustic Warehouse</t>
  </si>
  <si>
    <t>IRONWORKERS LOCAL UNION 79</t>
  </si>
  <si>
    <t>Clarks Companies N.A.</t>
  </si>
  <si>
    <t>Puget Sound Energy</t>
  </si>
  <si>
    <t>Administaff/Newview Technologies</t>
  </si>
  <si>
    <t>TC Global</t>
  </si>
  <si>
    <t>Federal Home Loan Bank of Boston</t>
  </si>
  <si>
    <t>I Love Sushi</t>
  </si>
  <si>
    <t>indigo delivery services</t>
  </si>
  <si>
    <t>Desert Orthopaedic Center</t>
  </si>
  <si>
    <t>Richland Manor Health Campus</t>
  </si>
  <si>
    <t>Rohara Arabians,llc</t>
  </si>
  <si>
    <t>Hyde Tools</t>
  </si>
  <si>
    <t>Franklin Capital Corp.</t>
  </si>
  <si>
    <t>Northwest Local Schools</t>
  </si>
  <si>
    <t>nulook decorating,painting</t>
  </si>
  <si>
    <t>Southern Care Ambulance</t>
  </si>
  <si>
    <t>Hope for Tomorrow (a Christian child placing agency)</t>
  </si>
  <si>
    <t>PolyOne</t>
  </si>
  <si>
    <t>Best Truck Insurance, Inc.</t>
  </si>
  <si>
    <t>Kingsbury Animal Hospital</t>
  </si>
  <si>
    <t>Blue Star Energy</t>
  </si>
  <si>
    <t>WIlliams Lea Inc.</t>
  </si>
  <si>
    <t>Castfire</t>
  </si>
  <si>
    <t>Textron Systems</t>
  </si>
  <si>
    <t>Rockingham County Public Schools</t>
  </si>
  <si>
    <t>RAMJI LAW FIRM</t>
  </si>
  <si>
    <t>United States Senate</t>
  </si>
  <si>
    <t>C&amp;S Wholesale Grocers, Inc.</t>
  </si>
  <si>
    <t>Scripps Networks Interactive</t>
  </si>
  <si>
    <t>Reading Rock</t>
  </si>
  <si>
    <t>Malcolm Pirnie Inc</t>
  </si>
  <si>
    <t>Yellowstone Club</t>
  </si>
  <si>
    <t>Symantec Corporation</t>
  </si>
  <si>
    <t>Northwest Community Credit Union</t>
  </si>
  <si>
    <t>Cafe Atlantico</t>
  </si>
  <si>
    <t>La Fitness Wyomissing</t>
  </si>
  <si>
    <t>Toyotetsu Texas</t>
  </si>
  <si>
    <t>MWH Global</t>
  </si>
  <si>
    <t>AAA Mid-Atlantic</t>
  </si>
  <si>
    <t>DSS, inc.</t>
  </si>
  <si>
    <t>Central Washington University</t>
  </si>
  <si>
    <t>VILLAGE OF RICHTON PARK</t>
  </si>
  <si>
    <t>Hackensack University Medical Center</t>
  </si>
  <si>
    <t>Regulatory Affairs Professionals Society</t>
  </si>
  <si>
    <t>Alexander Marketing</t>
  </si>
  <si>
    <t>Innersync Studio</t>
  </si>
  <si>
    <t>Model N Inc</t>
  </si>
  <si>
    <t>trinitas medical center</t>
  </si>
  <si>
    <t>A&amp;E Group, LLC</t>
  </si>
  <si>
    <t>SFBR</t>
  </si>
  <si>
    <t>Mountain Park Health Center</t>
  </si>
  <si>
    <t>a.w.a.c.</t>
  </si>
  <si>
    <t>Storcom inc.</t>
  </si>
  <si>
    <t>Second Baptist Church</t>
  </si>
  <si>
    <t>Dattco</t>
  </si>
  <si>
    <t>national renewable energy laboratory</t>
  </si>
  <si>
    <t>Lifechek Pharmacy</t>
  </si>
  <si>
    <t>Global Market Insite, Inc.</t>
  </si>
  <si>
    <t>Red Wing Public School</t>
  </si>
  <si>
    <t>The Goddard School</t>
  </si>
  <si>
    <t>Bunge Latin America</t>
  </si>
  <si>
    <t>eshelman transportation</t>
  </si>
  <si>
    <t>Merck Pharmaceuticals</t>
  </si>
  <si>
    <t>Perkins+Will</t>
  </si>
  <si>
    <t>Reflectx Staffing</t>
  </si>
  <si>
    <t>Fedder's Jewelers</t>
  </si>
  <si>
    <t>Marquis Software Solutions Inc</t>
  </si>
  <si>
    <t>Alpine Lanes</t>
  </si>
  <si>
    <t>aNetworks Inc</t>
  </si>
  <si>
    <t>NFI Industries</t>
  </si>
  <si>
    <t>Keeble &amp; Pyke Financial Advisors</t>
  </si>
  <si>
    <t>72andSunny</t>
  </si>
  <si>
    <t>Oracle USA, Inc</t>
  </si>
  <si>
    <t>post fall school district</t>
  </si>
  <si>
    <t>Salem/ Keizer School District</t>
  </si>
  <si>
    <t>Columbia College</t>
  </si>
  <si>
    <t>Biomat</t>
  </si>
  <si>
    <t>andersonoil</t>
  </si>
  <si>
    <t>Urban Lending Solutions</t>
  </si>
  <si>
    <t>University of Dallas</t>
  </si>
  <si>
    <t>Flavors Eatery</t>
  </si>
  <si>
    <t>Arkansas Children's Nutrition Center</t>
  </si>
  <si>
    <t>Sarasota County School District</t>
  </si>
  <si>
    <t>Turner Powers AFC Home Inc</t>
  </si>
  <si>
    <t>Capital Tri-State</t>
  </si>
  <si>
    <t>De Lage Landen Financial Services</t>
  </si>
  <si>
    <t>Playhouse Square Foundation</t>
  </si>
  <si>
    <t>Compliance 360</t>
  </si>
  <si>
    <t>Fusion Consulting Group</t>
  </si>
  <si>
    <t>Cyber International Technologies</t>
  </si>
  <si>
    <t>Carnegie Mellon University</t>
  </si>
  <si>
    <t>MassMutual Life Insurance</t>
  </si>
  <si>
    <t>Madison Williams and Company</t>
  </si>
  <si>
    <t>Grenzebach Glier and Associates</t>
  </si>
  <si>
    <t>University of Maryland Medical System</t>
  </si>
  <si>
    <t>Medina Valley ISD</t>
  </si>
  <si>
    <t>Zeno Group, Inc</t>
  </si>
  <si>
    <t>Uhl, Fitzsimons &amp; Jewett, PLLC</t>
  </si>
  <si>
    <t>West Metro Education Partners</t>
  </si>
  <si>
    <t>Brand X Communications</t>
  </si>
  <si>
    <t>Berlin Ramos &amp; Co</t>
  </si>
  <si>
    <t>The Fay School</t>
  </si>
  <si>
    <t>Lighthouse healthcare</t>
  </si>
  <si>
    <t>Richard W. Gibson, Attorney at Law</t>
  </si>
  <si>
    <t>Apple City Family Restaurant</t>
  </si>
  <si>
    <t>Southern Audio Visual</t>
  </si>
  <si>
    <t>First Trinity Evangelical-Lutheran Church</t>
  </si>
  <si>
    <t>Interfaith Youth Core</t>
  </si>
  <si>
    <t>Mayo Clinic Health System</t>
  </si>
  <si>
    <t>Procter and Gamble Co.</t>
  </si>
  <si>
    <t>Tecolote Research, Inc.</t>
  </si>
  <si>
    <t>Florida Supreme Court</t>
  </si>
  <si>
    <t>C-S Photography</t>
  </si>
  <si>
    <t>Craigie On Main</t>
  </si>
  <si>
    <t>Yakima School District</t>
  </si>
  <si>
    <t>TechMahindra(America) Inc</t>
  </si>
  <si>
    <t>Delaware Flooring Re:Source</t>
  </si>
  <si>
    <t>First Full Gospel Church of Austin</t>
  </si>
  <si>
    <t>Pittsburgh Municipal Courts</t>
  </si>
  <si>
    <t>Hovland Conservatory of Music</t>
  </si>
  <si>
    <t>Heaven Sent Lawn Maintenance Inc.</t>
  </si>
  <si>
    <t>GSF Plastics Corp.</t>
  </si>
  <si>
    <t>Fanwood Animal Hospital</t>
  </si>
  <si>
    <t>quality calibration service</t>
  </si>
  <si>
    <t>Panther II Transportation</t>
  </si>
  <si>
    <t>Epic Merchant</t>
  </si>
  <si>
    <t>Plaistow Police Dept</t>
  </si>
  <si>
    <t>Hys Steak House</t>
  </si>
  <si>
    <t>NUWC</t>
  </si>
  <si>
    <t>Desert Research Institute</t>
  </si>
  <si>
    <t>Civic Center, City of Marion, Illinois</t>
  </si>
  <si>
    <t>Naval Air Systems Command</t>
  </si>
  <si>
    <t>Swaptree</t>
  </si>
  <si>
    <t>CWIE, LLC</t>
  </si>
  <si>
    <t>United State Army</t>
  </si>
  <si>
    <t>Miller Direct Inc.</t>
  </si>
  <si>
    <t>Northrop Grumman Information Systems</t>
  </si>
  <si>
    <t>Buckeye Cable</t>
  </si>
  <si>
    <t>United States Patent &amp; Trademark Office</t>
  </si>
  <si>
    <t>Goodrich Corporation</t>
  </si>
  <si>
    <t>Mentor Graphics Corp</t>
  </si>
  <si>
    <t>Superfund Asset Management</t>
  </si>
  <si>
    <t>DIRECTV, Inc</t>
  </si>
  <si>
    <t>The Fellowship of St. James</t>
  </si>
  <si>
    <t>Zwicker and Associates P.C.</t>
  </si>
  <si>
    <t>American Imaging Management</t>
  </si>
  <si>
    <t>GREENSEID CATERING</t>
  </si>
  <si>
    <t>Cape May County M.U.A</t>
  </si>
  <si>
    <t>Leapfrog Online Customer Acquisition LLC</t>
  </si>
  <si>
    <t>ATPCO</t>
  </si>
  <si>
    <t>verisign</t>
  </si>
  <si>
    <t>Drs. Scott, Watson, Miller, &amp; Berdy</t>
  </si>
  <si>
    <t>The Home Depot Inc.</t>
  </si>
  <si>
    <t>Grand Prairie ISD</t>
  </si>
  <si>
    <t>school district</t>
  </si>
  <si>
    <t>Wells Fargo Bank N.A.</t>
  </si>
  <si>
    <t>The Pantry d/b/a Kangaroo Express</t>
  </si>
  <si>
    <t>Union Electronics Distributors</t>
  </si>
  <si>
    <t>Major Website</t>
  </si>
  <si>
    <t>NiSource, Inc.</t>
  </si>
  <si>
    <t>Camelback Academy</t>
  </si>
  <si>
    <t>SAC Capital Advisors</t>
  </si>
  <si>
    <t>Ericsson Inc.</t>
  </si>
  <si>
    <t>Eastern Virginia Medical School</t>
  </si>
  <si>
    <t>Broad Institute</t>
  </si>
  <si>
    <t>Bethany Baptist Church</t>
  </si>
  <si>
    <t>Headstrong Services LLC</t>
  </si>
  <si>
    <t>Dept of VA (NCCPAC</t>
  </si>
  <si>
    <t>TWM Associates, Inc.</t>
  </si>
  <si>
    <t>GPX Realty Partners</t>
  </si>
  <si>
    <t>The JPC Group Inc</t>
  </si>
  <si>
    <t>W.G.CARR CO</t>
  </si>
  <si>
    <t>USDA - Food and Nutrition Service</t>
  </si>
  <si>
    <t>JHT, Inc.</t>
  </si>
  <si>
    <t>Assurant</t>
  </si>
  <si>
    <t>Raymond James</t>
  </si>
  <si>
    <t>Macworks</t>
  </si>
  <si>
    <t>E*Trade</t>
  </si>
  <si>
    <t>Artist</t>
  </si>
  <si>
    <t>Century Link</t>
  </si>
  <si>
    <t>With A Little Help</t>
  </si>
  <si>
    <t>Akridge</t>
  </si>
  <si>
    <t>REZ-1</t>
  </si>
  <si>
    <t>U.S. Department of Labor</t>
  </si>
  <si>
    <t>NASA</t>
  </si>
  <si>
    <t>UBS Financial Services Inc.</t>
  </si>
  <si>
    <t>Energizer Personal Care</t>
  </si>
  <si>
    <t>Novartis Pharmaceuticals Corp</t>
  </si>
  <si>
    <t>safeway inc</t>
  </si>
  <si>
    <t>Bristol Myers Squibb</t>
  </si>
  <si>
    <t>Falcon Insurance</t>
  </si>
  <si>
    <t>One of the "Big 4" CPA Firms</t>
  </si>
  <si>
    <t>Mantech</t>
  </si>
  <si>
    <t>Medco Health</t>
  </si>
  <si>
    <t>Rings &amp; Things</t>
  </si>
  <si>
    <t>Northwestern Univerity</t>
  </si>
  <si>
    <t>Associates in Family Practice</t>
  </si>
  <si>
    <t>Apex Systems Inc</t>
  </si>
  <si>
    <t>NGP Management  LLC</t>
  </si>
  <si>
    <t>South Florida Workforce</t>
  </si>
  <si>
    <t>Solutions Logistics</t>
  </si>
  <si>
    <t>Comsys</t>
  </si>
  <si>
    <t>FHI</t>
  </si>
  <si>
    <t>greenlandmarket food court</t>
  </si>
  <si>
    <t>Union Health Service</t>
  </si>
  <si>
    <t>Westside Oral Surgery</t>
  </si>
  <si>
    <t>Constant Contact</t>
  </si>
  <si>
    <t>FDR Management LLC</t>
  </si>
  <si>
    <t>Booz Allen Hamilton, Inc</t>
  </si>
  <si>
    <t>Firestone Building Products</t>
  </si>
  <si>
    <t>Premier Academy</t>
  </si>
  <si>
    <t>LifeNet  Inc.</t>
  </si>
  <si>
    <t>Health and Human Services Commission</t>
  </si>
  <si>
    <t>Grub &amp; Ellis Management Services</t>
  </si>
  <si>
    <t>Royale Limousine Mfg</t>
  </si>
  <si>
    <t>orange regional medical center</t>
  </si>
  <si>
    <t>Peaksware. LLC</t>
  </si>
  <si>
    <t>Cleveland Country Club</t>
  </si>
  <si>
    <t>Unimark construction</t>
  </si>
  <si>
    <t>Bloomington Public Schools</t>
  </si>
  <si>
    <t>Suram Trading Corp</t>
  </si>
  <si>
    <t>Accretive Health</t>
  </si>
  <si>
    <t>SOE Software</t>
  </si>
  <si>
    <t>American LubeFast</t>
  </si>
  <si>
    <t>LPSVCS</t>
  </si>
  <si>
    <t>Spartan Solutions Inc</t>
  </si>
  <si>
    <t>AllianceBernstein</t>
  </si>
  <si>
    <t>Genesys Telecommunications Laboratories</t>
  </si>
  <si>
    <t>CENTRAL PACIFIC HOMELOANS</t>
  </si>
  <si>
    <t>City of Springfield</t>
  </si>
  <si>
    <t>McKenzie Books</t>
  </si>
  <si>
    <t>Intermountain Health Care</t>
  </si>
  <si>
    <t>Pine Canyon Club</t>
  </si>
  <si>
    <t>Ymca Central Florida</t>
  </si>
  <si>
    <t>Data Safe</t>
  </si>
  <si>
    <t>Gear Products Inc</t>
  </si>
  <si>
    <t>The Marketing Division</t>
  </si>
  <si>
    <t>Deloitte Consulting LLP</t>
  </si>
  <si>
    <t>Aerotek Contract Emp for IDT</t>
  </si>
  <si>
    <t>The Washington Home &amp; Community Hospices</t>
  </si>
  <si>
    <t>Swagit Productions, LLC</t>
  </si>
  <si>
    <t>New Jersey Dept of Labor</t>
  </si>
  <si>
    <t>GSI</t>
  </si>
  <si>
    <t>Woodway USA</t>
  </si>
  <si>
    <t>Saint Joseph Mercy Health-Huron Woods</t>
  </si>
  <si>
    <t>Caretech Solutions</t>
  </si>
  <si>
    <t>Texas Health Resources</t>
  </si>
  <si>
    <t>National Film Network</t>
  </si>
  <si>
    <t>Sage Dining Services</t>
  </si>
  <si>
    <t>Palm Beach School District</t>
  </si>
  <si>
    <t>City First Bank</t>
  </si>
  <si>
    <t>Virginia Premier Health Plan</t>
  </si>
  <si>
    <t>Packard, Inc</t>
  </si>
  <si>
    <t>ShopIgniter, Inc</t>
  </si>
  <si>
    <t>MDF Systems Inc.</t>
  </si>
  <si>
    <t>Academy of the Sacred Heart</t>
  </si>
  <si>
    <t>MOL America</t>
  </si>
  <si>
    <t>Vertex Pharmaceuticals Inc.</t>
  </si>
  <si>
    <t>A Running Start</t>
  </si>
  <si>
    <t>Lerman, Boudart &amp; Associates, LLP</t>
  </si>
  <si>
    <t>NGH</t>
  </si>
  <si>
    <t>Little Elm I.S.D</t>
  </si>
  <si>
    <t>ThinkDirect Marketing Group</t>
  </si>
  <si>
    <t>Lydon, Fetterolf, Corydon, P.A.</t>
  </si>
  <si>
    <t>SPI</t>
  </si>
  <si>
    <t>Hair Depot Beauty Supply</t>
  </si>
  <si>
    <t>Country Club of Landfall</t>
  </si>
  <si>
    <t>Odessey Consulting</t>
  </si>
  <si>
    <t>Genex, CRI</t>
  </si>
  <si>
    <t>Lindquist &amp; Vennum P.L.L.P.</t>
  </si>
  <si>
    <t>Things Remembered</t>
  </si>
  <si>
    <t>Provo School District --Timpview High</t>
  </si>
  <si>
    <t>WilmerHale</t>
  </si>
  <si>
    <t>US Dep't of Justice</t>
  </si>
  <si>
    <t>Sette Luna</t>
  </si>
  <si>
    <t>DST</t>
  </si>
  <si>
    <t>Mesa Airlines</t>
  </si>
  <si>
    <t>Hamilton, Brook, Smith &amp; Reynolds, P.C.</t>
  </si>
  <si>
    <t>brada mfg</t>
  </si>
  <si>
    <t>City of Warwick</t>
  </si>
  <si>
    <t>Blind Industries&amp;Services of Maryland</t>
  </si>
  <si>
    <t>Passaic City Schools</t>
  </si>
  <si>
    <t>Air Liquide America Specialty Gases</t>
  </si>
  <si>
    <t>voss village cadillac</t>
  </si>
  <si>
    <t>Dividend Capital TRT</t>
  </si>
  <si>
    <t>DCPS</t>
  </si>
  <si>
    <t>L'Auberge Du Lac Casino Resort</t>
  </si>
  <si>
    <t>Brooks Automation</t>
  </si>
  <si>
    <t>Custard Insurance Adjusters</t>
  </si>
  <si>
    <t>Music Celebrations Int'l</t>
  </si>
  <si>
    <t>Texas Children's Hospital</t>
  </si>
  <si>
    <t>United States Treasury</t>
  </si>
  <si>
    <t>Superfloos Inc.</t>
  </si>
  <si>
    <t>La Perla North America</t>
  </si>
  <si>
    <t>E-Power Inc</t>
  </si>
  <si>
    <t>LFI</t>
  </si>
  <si>
    <t>Naval Medical Logistics Command</t>
  </si>
  <si>
    <t>Gage Law Office</t>
  </si>
  <si>
    <t>SUNY plattsburgh</t>
  </si>
  <si>
    <t>RFMH, Inc.</t>
  </si>
  <si>
    <t>Ultrafabrics LLC</t>
  </si>
  <si>
    <t>Charles Hamilton ECA</t>
  </si>
  <si>
    <t>Long Island Carpet Cleaners</t>
  </si>
  <si>
    <t>Met Life</t>
  </si>
  <si>
    <t>General Atlantic</t>
  </si>
  <si>
    <t>Paramount Group Inc.</t>
  </si>
  <si>
    <t>CBNA</t>
  </si>
  <si>
    <t>Refined Sight Inc</t>
  </si>
  <si>
    <t>Mark's Bookkeeping Services</t>
  </si>
  <si>
    <t>Duane Reade Pharmacy</t>
  </si>
  <si>
    <t>Computer Associates</t>
  </si>
  <si>
    <t>AHRC NYC Francis of Paola Early Learning</t>
  </si>
  <si>
    <t>Concept Air</t>
  </si>
  <si>
    <t>Burson-Marsteller</t>
  </si>
  <si>
    <t>Swarovski</t>
  </si>
  <si>
    <t>unity health</t>
  </si>
  <si>
    <t>Designtex</t>
  </si>
  <si>
    <t>City of Rochester</t>
  </si>
  <si>
    <t>Allison Arcuri</t>
  </si>
  <si>
    <t>kaleida</t>
  </si>
  <si>
    <t>HF management llc</t>
  </si>
  <si>
    <t>Outreach</t>
  </si>
  <si>
    <t>NY Presbyterian Hostpital</t>
  </si>
  <si>
    <t>Mello Velo Bicycle Shop</t>
  </si>
  <si>
    <t>Gabellini Sheppard</t>
  </si>
  <si>
    <t>CONNORS AND SULLIVAN ATTORNEYS AT LAW PLLC</t>
  </si>
  <si>
    <t>U-haul</t>
  </si>
  <si>
    <t>ALSTOM</t>
  </si>
  <si>
    <t>Silk Day Spa</t>
  </si>
  <si>
    <t>Clovis Capital</t>
  </si>
  <si>
    <t>Banca Imi Securities</t>
  </si>
  <si>
    <t>nslij franklin hospital</t>
  </si>
  <si>
    <t>Starbucks Coffee Co</t>
  </si>
  <si>
    <t>Ramsey Electronics</t>
  </si>
  <si>
    <t>EZ Apparel</t>
  </si>
  <si>
    <t>Cahill Gordon &amp; Reindel LLP</t>
  </si>
  <si>
    <t>Brookhaven National Lab</t>
  </si>
  <si>
    <t>Fortis Bank</t>
  </si>
  <si>
    <t>VF Sportswear</t>
  </si>
  <si>
    <t>Park South Tenants Corp</t>
  </si>
  <si>
    <t>Mt Sinai Medical Center</t>
  </si>
  <si>
    <t>CER Restoration</t>
  </si>
  <si>
    <t>Ernst  and  Young LLC</t>
  </si>
  <si>
    <t>Lisa Kahraman</t>
  </si>
  <si>
    <t>instant air</t>
  </si>
  <si>
    <t>D.Labovitz</t>
  </si>
  <si>
    <t>Olympus Surgical</t>
  </si>
  <si>
    <t>KATZMAN, WEINSTEIN &amp; CO</t>
  </si>
  <si>
    <t>MANAHATTAN ORTHOPEDICS</t>
  </si>
  <si>
    <t>Philippe Cheng Photography</t>
  </si>
  <si>
    <t>Michael Kors</t>
  </si>
  <si>
    <t>Newsday</t>
  </si>
  <si>
    <t>Visiting Nurse Services of NY</t>
  </si>
  <si>
    <t>Miller Publishing</t>
  </si>
  <si>
    <t>Delmonico's Italian Steakhouse</t>
  </si>
  <si>
    <t>Whole Pie Inc</t>
  </si>
  <si>
    <t>bestcare inc</t>
  </si>
  <si>
    <t>Emerging Health MIT</t>
  </si>
  <si>
    <t>The First Trading Company of New York</t>
  </si>
  <si>
    <t>hennes  and  mauritz  LP</t>
  </si>
  <si>
    <t>Albert Einstein Medical center</t>
  </si>
  <si>
    <t>Acs state and local solution</t>
  </si>
  <si>
    <t>Research Foundation Of Mental Hygeine- Columbia University</t>
  </si>
  <si>
    <t>GENESEE COUNTY ARC</t>
  </si>
  <si>
    <t>Americare</t>
  </si>
  <si>
    <t>New York City Department of Correction</t>
  </si>
  <si>
    <t>Falcon Food Distributor</t>
  </si>
  <si>
    <t>walters hot dogs</t>
  </si>
  <si>
    <t>JACOB JAVIT CENTER</t>
  </si>
  <si>
    <t>bangladesh travels</t>
  </si>
  <si>
    <t>MaryManningWalshHome</t>
  </si>
  <si>
    <t>The Sao Store  LLC</t>
  </si>
  <si>
    <t>Fund for the City of New York</t>
  </si>
  <si>
    <t>Canterbury Productions</t>
  </si>
  <si>
    <t>Kenmore-Tonawanda Union Free School Dist</t>
  </si>
  <si>
    <t>we transportation</t>
  </si>
  <si>
    <t>advance bldg</t>
  </si>
  <si>
    <t>Absolute Best Care</t>
  </si>
  <si>
    <t>TDAmeritrade</t>
  </si>
  <si>
    <t>Columbia Management</t>
  </si>
  <si>
    <t>Utilivisor</t>
  </si>
  <si>
    <t>Brookhaven Memorial Hospital</t>
  </si>
  <si>
    <t>CAMERON COMPRESSION</t>
  </si>
  <si>
    <t>kamco supply corp of new england</t>
  </si>
  <si>
    <t>MORGENTHAL FREDERICS</t>
  </si>
  <si>
    <t>AIU Holdings</t>
  </si>
  <si>
    <t>Minerva Biotechnologies</t>
  </si>
  <si>
    <t>ultimate smile dental</t>
  </si>
  <si>
    <t>VMS</t>
  </si>
  <si>
    <t>St. Vincent's Westchester</t>
  </si>
  <si>
    <t>Morrell &amp; Company</t>
  </si>
  <si>
    <t>Sunham Home Fashions</t>
  </si>
  <si>
    <t>saint john's episcopal hospital</t>
  </si>
  <si>
    <t>LENOX HILL HOSPTIAL</t>
  </si>
  <si>
    <t>Arkema</t>
  </si>
  <si>
    <t>Welliver</t>
  </si>
  <si>
    <t>V&amp;I CONSTRUCION INC</t>
  </si>
  <si>
    <t>cdc managment</t>
  </si>
  <si>
    <t>Lamp Technology</t>
  </si>
  <si>
    <t>Peacock Apparel Group</t>
  </si>
  <si>
    <t>Hope Lake Lodge</t>
  </si>
  <si>
    <t>RCM Inc.</t>
  </si>
  <si>
    <t>willow run foods</t>
  </si>
  <si>
    <t>Nyit</t>
  </si>
  <si>
    <t>Research Foundation</t>
  </si>
  <si>
    <t>fresh direct</t>
  </si>
  <si>
    <t>tower insurance companies</t>
  </si>
  <si>
    <t>the phoenix</t>
  </si>
  <si>
    <t>Bru Mar Farm</t>
  </si>
  <si>
    <t>Freed Maxick &amp; Battaglia, CPAs, PC</t>
  </si>
  <si>
    <t>MTV, Viacom</t>
  </si>
  <si>
    <t>ACORD Corporation</t>
  </si>
  <si>
    <t>Rudell and Associates Inc</t>
  </si>
  <si>
    <t>Etro</t>
  </si>
  <si>
    <t>GosY and Associates</t>
  </si>
  <si>
    <t>Dept Of Education PS 127 Q</t>
  </si>
  <si>
    <t>King kullen</t>
  </si>
  <si>
    <t>perry quaranti</t>
  </si>
  <si>
    <t>Julia Dyckman Andrus Memorial</t>
  </si>
  <si>
    <t>BMO Capital Markets</t>
  </si>
  <si>
    <t>apple metro inc</t>
  </si>
  <si>
    <t>lionel philips</t>
  </si>
  <si>
    <t>Brookhaven Lab</t>
  </si>
  <si>
    <t>Angel Otero</t>
  </si>
  <si>
    <t>M. S.</t>
  </si>
  <si>
    <t>Mount Sinai School of Medicine</t>
  </si>
  <si>
    <t>Broome Developmental Center</t>
  </si>
  <si>
    <t>AI Engineers, Inc</t>
  </si>
  <si>
    <t>Melissa Rice</t>
  </si>
  <si>
    <t>East Neck Auto Service</t>
  </si>
  <si>
    <t>Lloyd R. Dropkin. M.D.</t>
  </si>
  <si>
    <t>Valentine Inc. Nice N Easy Shoppes</t>
  </si>
  <si>
    <t>Draft FCB</t>
  </si>
  <si>
    <t>Swiss Re Holding Corporation of America</t>
  </si>
  <si>
    <t>peak security inc</t>
  </si>
  <si>
    <t>LocaModa</t>
  </si>
  <si>
    <t>North Greenwich Financial LLC</t>
  </si>
  <si>
    <t>Sterne Agee</t>
  </si>
  <si>
    <t>CERTPOINT Systems</t>
  </si>
  <si>
    <t>Goldman Sachs &amp; Co.</t>
  </si>
  <si>
    <t>Johnsons Controls Inc</t>
  </si>
  <si>
    <t>Mineola Animal Hospital</t>
  </si>
  <si>
    <t>Canon USA</t>
  </si>
  <si>
    <t>Beginning with Children Foundation</t>
  </si>
  <si>
    <t>aNb Media</t>
  </si>
  <si>
    <t>Timber Hill LLC</t>
  </si>
  <si>
    <t>Credit Agricole Corp. Investment Bank</t>
  </si>
  <si>
    <t>Taylor &amp; Francis</t>
  </si>
  <si>
    <t>C. Steven Horn &amp; Associates, P.C.</t>
  </si>
  <si>
    <t>NY Health Club</t>
  </si>
  <si>
    <t>Volkswagen of America</t>
  </si>
  <si>
    <t>Impact Technologies, LLC</t>
  </si>
  <si>
    <t>Motorola Inc</t>
  </si>
  <si>
    <t>thomas phifer and partners</t>
  </si>
  <si>
    <t>CUTCO CORP</t>
  </si>
  <si>
    <t>Monroe College</t>
  </si>
  <si>
    <t>Forex Club LLC</t>
  </si>
  <si>
    <t>Host Publications</t>
  </si>
  <si>
    <t>NY 4 Pretzels, INC</t>
  </si>
  <si>
    <t>CNN</t>
  </si>
  <si>
    <t>Tuckahoe police department</t>
  </si>
  <si>
    <t>Crowne Plaza Hotel Englewood NJ</t>
  </si>
  <si>
    <t>rachlin managemet</t>
  </si>
  <si>
    <t>Blue Engine</t>
  </si>
  <si>
    <t>Scholastic Inc.</t>
  </si>
  <si>
    <t>American Museum of Natural History</t>
  </si>
  <si>
    <t>East Pleasant Pictures</t>
  </si>
  <si>
    <t>dotSyntax, LLC</t>
  </si>
  <si>
    <t>Marks Paneth &amp; Shron, LLP</t>
  </si>
  <si>
    <t>Bristol Myers Squibb Company</t>
  </si>
  <si>
    <t>DeWitt Stern Group, Inc.</t>
  </si>
  <si>
    <t>The International Investment Group, Inc.</t>
  </si>
  <si>
    <t>FlatRate Movers</t>
  </si>
  <si>
    <t>SmartSign</t>
  </si>
  <si>
    <t>FXCM</t>
  </si>
  <si>
    <t>HESC</t>
  </si>
  <si>
    <t>Itentive Healthcare Solutions</t>
  </si>
  <si>
    <t>W New York  (Starwood)</t>
  </si>
  <si>
    <t>Iron Eagle Armed Courier inc.</t>
  </si>
  <si>
    <t>BVDM</t>
  </si>
  <si>
    <t>ICS</t>
  </si>
  <si>
    <t>EIMIGRANT SAVINGS BANK</t>
  </si>
  <si>
    <t>Koi Restaurant</t>
  </si>
  <si>
    <t>Manhattan Center Studios, Inc.</t>
  </si>
  <si>
    <t>Phil Bruder, MD</t>
  </si>
  <si>
    <t>Arte Salon</t>
  </si>
  <si>
    <t>New York State Catholic health Plan</t>
  </si>
  <si>
    <t>JPMorgan Securities LLC</t>
  </si>
  <si>
    <t>sparks steak house</t>
  </si>
  <si>
    <t>All Trade Inc</t>
  </si>
  <si>
    <t>Dynamic Logic</t>
  </si>
  <si>
    <t>Raoul's Restaurant</t>
  </si>
  <si>
    <t>Interphase Elec. Corp</t>
  </si>
  <si>
    <t>Princeton Consultants, Inc</t>
  </si>
  <si>
    <t>Macmillan Publishing</t>
  </si>
  <si>
    <t>New York State Dept of Health--HRI</t>
  </si>
  <si>
    <t>PRG</t>
  </si>
  <si>
    <t>GENY</t>
  </si>
  <si>
    <t>Shake-N-Go</t>
  </si>
  <si>
    <t>NYC Municipal Water Finance Authority</t>
  </si>
  <si>
    <t>BRG Corporation</t>
  </si>
  <si>
    <t>Value Options</t>
  </si>
  <si>
    <t>NYWM</t>
  </si>
  <si>
    <t>6N Systems Inc</t>
  </si>
  <si>
    <t>SelectMinds</t>
  </si>
  <si>
    <t>st.joseph's hospital</t>
  </si>
  <si>
    <t>birch family services</t>
  </si>
  <si>
    <t>inLighten</t>
  </si>
  <si>
    <t>Consulting firm</t>
  </si>
  <si>
    <t>Digital Media</t>
  </si>
  <si>
    <t>heartshare human service of new york</t>
  </si>
  <si>
    <t>Duane Morris LLP</t>
  </si>
  <si>
    <t>Kaufman Bros.</t>
  </si>
  <si>
    <t>Royal Realty</t>
  </si>
  <si>
    <t>Greenburgh Central School District #7</t>
  </si>
  <si>
    <t>Hanger Prosthetics and Orthotics</t>
  </si>
  <si>
    <t>Barneys New York</t>
  </si>
  <si>
    <t>Dentium</t>
  </si>
  <si>
    <t>Women's Prison Association</t>
  </si>
  <si>
    <t>Debevoise &amp; Plimpton</t>
  </si>
  <si>
    <t>Teachers College, Columbia University</t>
  </si>
  <si>
    <t>Driver</t>
  </si>
  <si>
    <t>Cornell Coop Ext of Yates Co.</t>
  </si>
  <si>
    <t>HBO, Home Box Office</t>
  </si>
  <si>
    <t>Rydex|SGI</t>
  </si>
  <si>
    <t>interCLICK</t>
  </si>
  <si>
    <t>Tanenbaum Center for Interreligious Unde</t>
  </si>
  <si>
    <t>Kaufman Borgeest &amp; Ryan</t>
  </si>
  <si>
    <t>Towers Watson Data Services</t>
  </si>
  <si>
    <t>a1 testing</t>
  </si>
  <si>
    <t>61st Corp</t>
  </si>
  <si>
    <t>Bank Street College</t>
  </si>
  <si>
    <t>Teachers College</t>
  </si>
  <si>
    <t>Economic Advantages Corporation</t>
  </si>
  <si>
    <t>MecÃ¢Â€Â¢Con Associates Inc.</t>
  </si>
  <si>
    <t>american campus communities</t>
  </si>
  <si>
    <t>Tender care Human Services Inc</t>
  </si>
  <si>
    <t>Health and Hospitals Corporation</t>
  </si>
  <si>
    <t>CA Technologies</t>
  </si>
  <si>
    <t>CON EDSION</t>
  </si>
  <si>
    <t>Univision Communications</t>
  </si>
  <si>
    <t>LVMH</t>
  </si>
  <si>
    <t>Simon &amp; Schuster</t>
  </si>
  <si>
    <t>Kevin Leong</t>
  </si>
  <si>
    <t>JOHN SCIALES, MD</t>
  </si>
  <si>
    <t>BDO Seidman  LLP</t>
  </si>
  <si>
    <t>yonkers fire department</t>
  </si>
  <si>
    <t>Atlas  and  Design Contractors</t>
  </si>
  <si>
    <t>dch paramus Honda</t>
  </si>
  <si>
    <t>Tractor Supply Company</t>
  </si>
  <si>
    <t>Apax Partners, LP</t>
  </si>
  <si>
    <t>Downtown Partners</t>
  </si>
  <si>
    <t>Louis Vuitton</t>
  </si>
  <si>
    <t>Support Claim Services Inc</t>
  </si>
  <si>
    <t>WeatherBELL Analytics LLC</t>
  </si>
  <si>
    <t>Mid-Hudson Medical Group</t>
  </si>
  <si>
    <t>Aegistech Inc.</t>
  </si>
  <si>
    <t>Glenview Capital Management</t>
  </si>
  <si>
    <t>ASIG</t>
  </si>
  <si>
    <t>MSKCC</t>
  </si>
  <si>
    <t>Discovery Time Square Exposition</t>
  </si>
  <si>
    <t>Bochner Chiropractic Care</t>
  </si>
  <si>
    <t>bayside asset recovery</t>
  </si>
  <si>
    <t>China Grill Management</t>
  </si>
  <si>
    <t>Express Livability realty group, dba</t>
  </si>
  <si>
    <t>Seneca Meadows</t>
  </si>
  <si>
    <t>NY Garage Doors Inc.</t>
  </si>
  <si>
    <t>Data Executive, LLC</t>
  </si>
  <si>
    <t>Gina Reviloza</t>
  </si>
  <si>
    <t>B&amp;H Photo Video</t>
  </si>
  <si>
    <t>Sound water treatment</t>
  </si>
  <si>
    <t>Burberry ltd</t>
  </si>
  <si>
    <t>Sam Ash Music</t>
  </si>
  <si>
    <t>Maimonides Medical Center</t>
  </si>
  <si>
    <t>Capital District OPWDD</t>
  </si>
  <si>
    <t>College Board</t>
  </si>
  <si>
    <t>Hit Toy Company</t>
  </si>
  <si>
    <t>Regal Pest Management</t>
  </si>
  <si>
    <t>NEOS Advisors LLC</t>
  </si>
  <si>
    <t>Neuberger Berman</t>
  </si>
  <si>
    <t>Lazard</t>
  </si>
  <si>
    <t>giuntas meat farms</t>
  </si>
  <si>
    <t>Guardian Life Insurance Company</t>
  </si>
  <si>
    <t>OEC Freight</t>
  </si>
  <si>
    <t>pitman company</t>
  </si>
  <si>
    <t>charrette pitman</t>
  </si>
  <si>
    <t>Diocese of Long Island</t>
  </si>
  <si>
    <t>Skanska USA</t>
  </si>
  <si>
    <t>Ilios Partners</t>
  </si>
  <si>
    <t>Empire State Pride Agenda</t>
  </si>
  <si>
    <t>Employee Benefit Solutions, Inc.</t>
  </si>
  <si>
    <t>West Babylon School District</t>
  </si>
  <si>
    <t>PS Marcato Elevators</t>
  </si>
  <si>
    <t>Bright Horizons Childcare</t>
  </si>
  <si>
    <t>Brownsville Multi Services BCAP</t>
  </si>
  <si>
    <t>Allied Aviation</t>
  </si>
  <si>
    <t>Deon Dundas</t>
  </si>
  <si>
    <t>packer collegiate Institute</t>
  </si>
  <si>
    <t>The Compliance Search Group</t>
  </si>
  <si>
    <t>AMC Corp</t>
  </si>
  <si>
    <t>Clarkson University</t>
  </si>
  <si>
    <t>Allianz Global Investors</t>
  </si>
  <si>
    <t>Hyannis Air Service Inc.</t>
  </si>
  <si>
    <t>Kmart-Regal Cinemas</t>
  </si>
  <si>
    <t>dr donald wallerson</t>
  </si>
  <si>
    <t>Trish South Management</t>
  </si>
  <si>
    <t>telephonics griffon corporation</t>
  </si>
  <si>
    <t>SB New York</t>
  </si>
  <si>
    <t>Dealogic</t>
  </si>
  <si>
    <t>Meredith Corporation</t>
  </si>
  <si>
    <t>DEPECHE MODE</t>
  </si>
  <si>
    <t>Bobbi Hair Design</t>
  </si>
  <si>
    <t>HUNTINGTON COACH</t>
  </si>
  <si>
    <t>Lawrence Hospital</t>
  </si>
  <si>
    <t>Singleton Healy</t>
  </si>
  <si>
    <t>MAXIMUS, INC</t>
  </si>
  <si>
    <t>hotel marriott</t>
  </si>
  <si>
    <t>Institute for Mind/Body Research and Education</t>
  </si>
  <si>
    <t>Brady USA Inc.</t>
  </si>
  <si>
    <t>IPG</t>
  </si>
  <si>
    <t>PCB Piezotronics</t>
  </si>
  <si>
    <t>Andrew Mitchell Holdings</t>
  </si>
  <si>
    <t>CNY Healing Arts</t>
  </si>
  <si>
    <t>Hedgeable, Inc.</t>
  </si>
  <si>
    <t>Linkshare Corporation</t>
  </si>
  <si>
    <t>Wachtell, Lipton, Rosen &amp; Katz</t>
  </si>
  <si>
    <t>Health &amp; Hospital Corporation/MetroPlus</t>
  </si>
  <si>
    <t>Piermont Wealth Management</t>
  </si>
  <si>
    <t>Fragomen Del Rey Bernsen &amp; Loewy</t>
  </si>
  <si>
    <t>Clark Capital</t>
  </si>
  <si>
    <t>clare rose inc</t>
  </si>
  <si>
    <t>Jennison Associates LLC</t>
  </si>
  <si>
    <t>Binder and Binder</t>
  </si>
  <si>
    <t>General Investment Authority</t>
  </si>
  <si>
    <t>TeleNav</t>
  </si>
  <si>
    <t>wny urology associates</t>
  </si>
  <si>
    <t>columbia pictures industries inc</t>
  </si>
  <si>
    <t>ASML</t>
  </si>
  <si>
    <t>the Brearley School</t>
  </si>
  <si>
    <t>Merkley and Partners</t>
  </si>
  <si>
    <t>VIP</t>
  </si>
  <si>
    <t>Commentary, Inc.</t>
  </si>
  <si>
    <t>Continental Industries Group Inc.</t>
  </si>
  <si>
    <t>61ST STREET SERVICE CORP</t>
  </si>
  <si>
    <t>J.P. Morgan</t>
  </si>
  <si>
    <t>four seasons hotel</t>
  </si>
  <si>
    <t>Rail Europe Group</t>
  </si>
  <si>
    <t>Eodt</t>
  </si>
  <si>
    <t>JUDYS GROUP.INC</t>
  </si>
  <si>
    <t>KIPP Infinity Elementary School</t>
  </si>
  <si>
    <t>Waldorf Astoria hotel</t>
  </si>
  <si>
    <t>darnitsa maintenace supply llc</t>
  </si>
  <si>
    <t>rudin managment</t>
  </si>
  <si>
    <t>Tobias Technology</t>
  </si>
  <si>
    <t>Community Care Physicians</t>
  </si>
  <si>
    <t>The Children's Village</t>
  </si>
  <si>
    <t>Polmost Food Corp</t>
  </si>
  <si>
    <t>BR+A Consulting Engineers</t>
  </si>
  <si>
    <t>Transitional Services Associaton Inc.</t>
  </si>
  <si>
    <t>MEDIA FOR US INC</t>
  </si>
  <si>
    <t>Post Millennium</t>
  </si>
  <si>
    <t>Central Parking sysytems</t>
  </si>
  <si>
    <t>beth israel hospital</t>
  </si>
  <si>
    <t>Abbott House</t>
  </si>
  <si>
    <t>LIFE TECHNOLOGIES</t>
  </si>
  <si>
    <t>NY SportsMed and Physical Therapy</t>
  </si>
  <si>
    <t>CBS Radio</t>
  </si>
  <si>
    <t>Kerns Manufacturing</t>
  </si>
  <si>
    <t>Memorial Sloan-Kettering Cancer Ctr</t>
  </si>
  <si>
    <t>NYSE Euronext</t>
  </si>
  <si>
    <t>Isabelle Ponge Wilson, M.D.</t>
  </si>
  <si>
    <t>J &amp; B Restaurant Partners</t>
  </si>
  <si>
    <t>Intellitoys, LLC</t>
  </si>
  <si>
    <t>Vincent Limousine of New York</t>
  </si>
  <si>
    <t>McGraw Hill</t>
  </si>
  <si>
    <t>The Red Threads Inc.</t>
  </si>
  <si>
    <t>ATTO Technology, Inc.</t>
  </si>
  <si>
    <t>Joel Sanders Architect</t>
  </si>
  <si>
    <t>american eagle outfitters</t>
  </si>
  <si>
    <t>Insight news &amp; features, Inc</t>
  </si>
  <si>
    <t>Insider Guides, Inc.</t>
  </si>
  <si>
    <t>The Osborn</t>
  </si>
  <si>
    <t>al di la trattoria</t>
  </si>
  <si>
    <t>N &amp; O</t>
  </si>
  <si>
    <t>Virtucom Group</t>
  </si>
  <si>
    <t>Shine Electronics Inc</t>
  </si>
  <si>
    <t>Intuition</t>
  </si>
  <si>
    <t>Cell Division</t>
  </si>
  <si>
    <t>Public school 307</t>
  </si>
  <si>
    <t>Alliance for Lupus Research</t>
  </si>
  <si>
    <t>CSA</t>
  </si>
  <si>
    <t>Sagent Advisors</t>
  </si>
  <si>
    <t>SHoP Construction</t>
  </si>
  <si>
    <t>The Elmezzi Foundation</t>
  </si>
  <si>
    <t>FactSet Research Systems Inc.</t>
  </si>
  <si>
    <t>Gfg Medical, PC</t>
  </si>
  <si>
    <t>Activfinancial Systems</t>
  </si>
  <si>
    <t>forest hills hospital</t>
  </si>
  <si>
    <t>u.s. security assoiciates inc</t>
  </si>
  <si>
    <t>new york city marshal</t>
  </si>
  <si>
    <t>Santaro Trucking Co</t>
  </si>
  <si>
    <t>Frank Felino Architect</t>
  </si>
  <si>
    <t>O'Connor Chevrolet, inc.</t>
  </si>
  <si>
    <t>Carelli construction co</t>
  </si>
  <si>
    <t>Sail at Ferncliff Manor</t>
  </si>
  <si>
    <t>DCMO Boces</t>
  </si>
  <si>
    <t>24 seven</t>
  </si>
  <si>
    <t>Pelham School District</t>
  </si>
  <si>
    <t>Tom Cat Bakery, Inc</t>
  </si>
  <si>
    <t>Bloomingdale's</t>
  </si>
  <si>
    <t>FCI Ray Brook</t>
  </si>
  <si>
    <t>Metronome Hospitality - Club Crimson</t>
  </si>
  <si>
    <t>Coach Inc</t>
  </si>
  <si>
    <t>Bartell Machinery</t>
  </si>
  <si>
    <t>Strauss Discount auto</t>
  </si>
  <si>
    <t>Binghamton University</t>
  </si>
  <si>
    <t>J.R. Clancy</t>
  </si>
  <si>
    <t>Marlo Towers Inc.</t>
  </si>
  <si>
    <t>Bemis</t>
  </si>
  <si>
    <t>Jarvik Heart</t>
  </si>
  <si>
    <t>PAETEC Holding Corp</t>
  </si>
  <si>
    <t>Update Graphics</t>
  </si>
  <si>
    <t>New York Presbyterian Hosp</t>
  </si>
  <si>
    <t>Intrepid Museum foundation</t>
  </si>
  <si>
    <t>East River Medical Imaging</t>
  </si>
  <si>
    <t>b and b management</t>
  </si>
  <si>
    <t>Equal Employment Opportunity Commission</t>
  </si>
  <si>
    <t>new york state department of corections</t>
  </si>
  <si>
    <t>Indus Valley Corporation</t>
  </si>
  <si>
    <t>Tek Nokari</t>
  </si>
  <si>
    <t>Princeton Consultants</t>
  </si>
  <si>
    <t>TIBCO Software</t>
  </si>
  <si>
    <t>visting nurse service of new york</t>
  </si>
  <si>
    <t>United Celebral Paulsy Assoc</t>
  </si>
  <si>
    <t>Gorillas and Gazelles LLC</t>
  </si>
  <si>
    <t>Murray, Frank &amp; Sailer LLP</t>
  </si>
  <si>
    <t>Big Yellow Duck LLC</t>
  </si>
  <si>
    <t>gaucho</t>
  </si>
  <si>
    <t>supportspace.com</t>
  </si>
  <si>
    <t>NorthPoint Solutions</t>
  </si>
  <si>
    <t>BrightStarr</t>
  </si>
  <si>
    <t>NYS Parks and Recreation</t>
  </si>
  <si>
    <t>Sterling Sound</t>
  </si>
  <si>
    <t>Jujamcyn Theaters</t>
  </si>
  <si>
    <t>cristi cleaning service</t>
  </si>
  <si>
    <t>Firstborn</t>
  </si>
  <si>
    <t>Ipreo</t>
  </si>
  <si>
    <t>Kaye Scholer LLP</t>
  </si>
  <si>
    <t>Kinetic Underground, Inc</t>
  </si>
  <si>
    <t>Fidessa</t>
  </si>
  <si>
    <t>st. john's episcopal hospital</t>
  </si>
  <si>
    <t>W.J. Cox Associates Inc</t>
  </si>
  <si>
    <t>Market Diner</t>
  </si>
  <si>
    <t>marshall</t>
  </si>
  <si>
    <t>Immigration &amp; Customs Enforcment</t>
  </si>
  <si>
    <t>The New York Mets</t>
  </si>
  <si>
    <t>Heartshare Human Services</t>
  </si>
  <si>
    <t>Liverpool School District</t>
  </si>
  <si>
    <t>davis polk and wardwell</t>
  </si>
  <si>
    <t>Intrepid Capital Management, Inc.</t>
  </si>
  <si>
    <t>MTA Office of the Inspector General</t>
  </si>
  <si>
    <t>Ultra Dairy-Fraser/Morningstar Foods</t>
  </si>
  <si>
    <t>Social Security Plus, LLC</t>
  </si>
  <si>
    <t>Deer Park Schools</t>
  </si>
  <si>
    <t>Patrick Buick GMC</t>
  </si>
  <si>
    <t>Credit Suisse AG</t>
  </si>
  <si>
    <t>crown plaza manhattan</t>
  </si>
  <si>
    <t>TYLin INternational</t>
  </si>
  <si>
    <t>icon parking</t>
  </si>
  <si>
    <t>The College of Saint Rose</t>
  </si>
  <si>
    <t>Snelson Co. inc</t>
  </si>
  <si>
    <t>Royal Realty corp.</t>
  </si>
  <si>
    <t>ps1 contemporary art center</t>
  </si>
  <si>
    <t>Global Literary Management</t>
  </si>
  <si>
    <t>Levine Plotkin &amp; Menin, LLP</t>
  </si>
  <si>
    <t>Common Ground Community</t>
  </si>
  <si>
    <t>GWR Medical, Inc.</t>
  </si>
  <si>
    <t>City government of New Y ork</t>
  </si>
  <si>
    <t>abrams,gorelick,friedman,and jacobson</t>
  </si>
  <si>
    <t>palladia,inc</t>
  </si>
  <si>
    <t>Human Resources Administration</t>
  </si>
  <si>
    <t>Five Towns College</t>
  </si>
  <si>
    <t>Teddy's Bar and Grill</t>
  </si>
  <si>
    <t>Tad Pgs</t>
  </si>
  <si>
    <t>David Yurman</t>
  </si>
  <si>
    <t>Regency Agency</t>
  </si>
  <si>
    <t>XAL Inc.</t>
  </si>
  <si>
    <t>Agra Services</t>
  </si>
  <si>
    <t>Susquehanna International Group</t>
  </si>
  <si>
    <t>new york towers</t>
  </si>
  <si>
    <t>U.S. Dept. of Veterans Affairs</t>
  </si>
  <si>
    <t>SUNOCO INC</t>
  </si>
  <si>
    <t>Bay Ridge Imaging</t>
  </si>
  <si>
    <t>WORKERS COMPENSATION</t>
  </si>
  <si>
    <t>Coney Island Hospital</t>
  </si>
  <si>
    <t>kittichai restaurant</t>
  </si>
  <si>
    <t>Travers Tool Company</t>
  </si>
  <si>
    <t>Downstate medical center</t>
  </si>
  <si>
    <t>Newmark</t>
  </si>
  <si>
    <t>West Asset Management</t>
  </si>
  <si>
    <t>MTS LOGISTICS INC</t>
  </si>
  <si>
    <t>Metropolitan Museum of Art</t>
  </si>
  <si>
    <t>navylist</t>
  </si>
  <si>
    <t>CAI Benefits, Inc.</t>
  </si>
  <si>
    <t>prime</t>
  </si>
  <si>
    <t>We Transport</t>
  </si>
  <si>
    <t>The Aspen Group</t>
  </si>
  <si>
    <t>Covenant House</t>
  </si>
  <si>
    <t>Costco Wholesale Corp.</t>
  </si>
  <si>
    <t>Sumisho Global Logisitics</t>
  </si>
  <si>
    <t>LiDestri Foods</t>
  </si>
  <si>
    <t>Nature Publishing Group</t>
  </si>
  <si>
    <t>Homeless and travelers aid society</t>
  </si>
  <si>
    <t>92nd St Y</t>
  </si>
  <si>
    <t>Forrest Solutions</t>
  </si>
  <si>
    <t>aol</t>
  </si>
  <si>
    <t>Homeless travelers aid</t>
  </si>
  <si>
    <t>Ivy Securities</t>
  </si>
  <si>
    <t>Dematteo Monness LLc</t>
  </si>
  <si>
    <t>KIPP NYC</t>
  </si>
  <si>
    <t>Department of Education PS 45Q</t>
  </si>
  <si>
    <t>Columbian Financial Group</t>
  </si>
  <si>
    <t>Jenny Plath</t>
  </si>
  <si>
    <t>Velour NY</t>
  </si>
  <si>
    <t>Cote de France Inc</t>
  </si>
  <si>
    <t>empire state building</t>
  </si>
  <si>
    <t>walgreens co.</t>
  </si>
  <si>
    <t>61st corporation</t>
  </si>
  <si>
    <t>nyc ddc</t>
  </si>
  <si>
    <t>NY Dept of Sanitation</t>
  </si>
  <si>
    <t>International Rescue Committee</t>
  </si>
  <si>
    <t>VC999 Packaging SYS</t>
  </si>
  <si>
    <t>Rye Creek Frame</t>
  </si>
  <si>
    <t>kenover marketing</t>
  </si>
  <si>
    <t>Vitech Systems Group Inc</t>
  </si>
  <si>
    <t>plumbers&amp;pipefittets local 773</t>
  </si>
  <si>
    <t>The Nutty Irishman</t>
  </si>
  <si>
    <t>Perimeterwatch Technologies</t>
  </si>
  <si>
    <t>SL Green Realty Corp</t>
  </si>
  <si>
    <t>STAPLES THE OFFICE SUPERSTORE</t>
  </si>
  <si>
    <t>Coach</t>
  </si>
  <si>
    <t>forrest hills high school</t>
  </si>
  <si>
    <t>The College of Westchester</t>
  </si>
  <si>
    <t>International Education</t>
  </si>
  <si>
    <t>baystate builders</t>
  </si>
  <si>
    <t>Zuccareli's</t>
  </si>
  <si>
    <t>PC Richard and Son</t>
  </si>
  <si>
    <t>Creative Concrete Solutions</t>
  </si>
  <si>
    <t>Southwestern Company</t>
  </si>
  <si>
    <t>NourishLife</t>
  </si>
  <si>
    <t>Hydra Force Inc.</t>
  </si>
  <si>
    <t>Reno iPhone iPod Repair</t>
  </si>
  <si>
    <t>Ted Britt Ford</t>
  </si>
  <si>
    <t>fredericks</t>
  </si>
  <si>
    <t>Oxford International</t>
  </si>
  <si>
    <t>Windsor Marketing Group</t>
  </si>
  <si>
    <t>Above the Title Ent.</t>
  </si>
  <si>
    <t>university</t>
  </si>
  <si>
    <t>wyoming valley hospital</t>
  </si>
  <si>
    <t>Cucina Tagliani</t>
  </si>
  <si>
    <t>ALLIANCE ENERGY</t>
  </si>
  <si>
    <t>University of Texas at Austin, HRC</t>
  </si>
  <si>
    <t>Wissahickon Cyclery</t>
  </si>
  <si>
    <t>Orphic Workshop, LLC</t>
  </si>
  <si>
    <t>Florida Telco Credit Union</t>
  </si>
  <si>
    <t>Studio Say So Inc</t>
  </si>
  <si>
    <t>hudson city saving bank</t>
  </si>
  <si>
    <t>Colorado coalition for the homeless</t>
  </si>
  <si>
    <t>Gettysburg College</t>
  </si>
  <si>
    <t>the Partnership for the Homeless</t>
  </si>
  <si>
    <t>Washington State Department of Revenue</t>
  </si>
  <si>
    <t>Norwood Crossing Home</t>
  </si>
  <si>
    <t>SHI International</t>
  </si>
  <si>
    <t>The ExecuSearch Group</t>
  </si>
  <si>
    <t>The School</t>
  </si>
  <si>
    <t>University of Hartford</t>
  </si>
  <si>
    <t>WCDO BROADCASTING</t>
  </si>
  <si>
    <t>INVEST Financial Corporation</t>
  </si>
  <si>
    <t>Miami cleaning services</t>
  </si>
  <si>
    <t>Orphic Workshop</t>
  </si>
  <si>
    <t>citi bank</t>
  </si>
  <si>
    <t>4 Peaks Brewery</t>
  </si>
  <si>
    <t>Emerson Tools</t>
  </si>
  <si>
    <t>The Star Group</t>
  </si>
  <si>
    <t>samirs limousine service</t>
  </si>
  <si>
    <t>First Federal</t>
  </si>
  <si>
    <t>Dynamic Edge, Inc</t>
  </si>
  <si>
    <t>Vibe Teacher Recruitment</t>
  </si>
  <si>
    <t>Fleet Car Carriers</t>
  </si>
  <si>
    <t>Sonnys BBQ</t>
  </si>
  <si>
    <t>Technica</t>
  </si>
  <si>
    <t>stimson lumbermill</t>
  </si>
  <si>
    <t>Parke Warehouse</t>
  </si>
  <si>
    <t>Stew Leonards</t>
  </si>
  <si>
    <t>Josh Simmons</t>
  </si>
  <si>
    <t>SEWARD &amp; KISSEL</t>
  </si>
  <si>
    <t>Marchon Eyewear Inc.</t>
  </si>
  <si>
    <t>The Venetian Resort Hotel Casino</t>
  </si>
  <si>
    <t>RK Inc.</t>
  </si>
  <si>
    <t>Jimmy Duffy &amp; Sons</t>
  </si>
  <si>
    <t>Walker Partners</t>
  </si>
  <si>
    <t>Focus Behavioral Health Hospital</t>
  </si>
  <si>
    <t>Mom's Organic Market</t>
  </si>
  <si>
    <t>discount shoes</t>
  </si>
  <si>
    <t>Echelon properties</t>
  </si>
  <si>
    <t>Client Services Inc</t>
  </si>
  <si>
    <t>YAI</t>
  </si>
  <si>
    <t>Ipanema Solutions LLC</t>
  </si>
  <si>
    <t>WE CARE TRANSPORTATION</t>
  </si>
  <si>
    <t>Prudential Fox &amp; Roach/Century21 Allianc</t>
  </si>
  <si>
    <t>AG Manufacturing</t>
  </si>
  <si>
    <t>Acosta Sales &amp; Marketing</t>
  </si>
  <si>
    <t>Aldridge Connors</t>
  </si>
  <si>
    <t>Stonehenge Advisors</t>
  </si>
  <si>
    <t>Chaimberlains Fish Market Grill</t>
  </si>
  <si>
    <t>HR Solutions Inc.</t>
  </si>
  <si>
    <t>Firehouse Tavern</t>
  </si>
  <si>
    <t>South Shore Millwork</t>
  </si>
  <si>
    <t>Advantage IQ</t>
  </si>
  <si>
    <t>PA Mentor</t>
  </si>
  <si>
    <t>JFK</t>
  </si>
  <si>
    <t>Baron Sign Manufacturing</t>
  </si>
  <si>
    <t>HealthSource of Bethlehem</t>
  </si>
  <si>
    <t>dominos</t>
  </si>
  <si>
    <t>Driven Technology</t>
  </si>
  <si>
    <t>SRA</t>
  </si>
  <si>
    <t>Central Islip Hauppauge Volunteer Ambula</t>
  </si>
  <si>
    <t>Velocity Sports Performance</t>
  </si>
  <si>
    <t>Dunagan Warehouse</t>
  </si>
  <si>
    <t>M&amp;M Contract Cleaning Inc</t>
  </si>
  <si>
    <t>raw hide</t>
  </si>
  <si>
    <t>Premier Kids Care</t>
  </si>
  <si>
    <t>Worldwide Tech Services</t>
  </si>
  <si>
    <t>Hans Wilson &amp; Associates</t>
  </si>
  <si>
    <t>Human Development Association</t>
  </si>
  <si>
    <t>Alcoa Howmet</t>
  </si>
  <si>
    <t>Adelyte Company</t>
  </si>
  <si>
    <t>United Sates Air Force</t>
  </si>
  <si>
    <t>island inspired surf shop</t>
  </si>
  <si>
    <t>One Strawberry Hill</t>
  </si>
  <si>
    <t>MAURICE ROTH</t>
  </si>
  <si>
    <t>Zeigler Ranalli Development</t>
  </si>
  <si>
    <t>MORE MAZDA</t>
  </si>
  <si>
    <t>Lagoons RV Resort</t>
  </si>
  <si>
    <t>Matthew B. Harrison DDS, PA</t>
  </si>
  <si>
    <t>Milford Markets INC</t>
  </si>
  <si>
    <t>Young Israel of Sunnyside</t>
  </si>
  <si>
    <t>diamond express</t>
  </si>
  <si>
    <t>University of Alabama at Birmingham</t>
  </si>
  <si>
    <t>Pro Image Sportswear</t>
  </si>
  <si>
    <t>aria casino resort</t>
  </si>
  <si>
    <t>Taiwan Jack LLC</t>
  </si>
  <si>
    <t>ERC company</t>
  </si>
  <si>
    <t>International Latino Cultural Center</t>
  </si>
  <si>
    <t>Advance Technology Services</t>
  </si>
  <si>
    <t>Integratas</t>
  </si>
  <si>
    <t>Rural/Metro Ambulance</t>
  </si>
  <si>
    <t>Gathering Grounds</t>
  </si>
  <si>
    <t>Valley Ambulance Authority</t>
  </si>
  <si>
    <t>APOGEE NEW DAWN</t>
  </si>
  <si>
    <t>Animal Kind Veterinary Hospital</t>
  </si>
  <si>
    <t>The Bedding Experts</t>
  </si>
  <si>
    <t>Isle of Capri Casinos</t>
  </si>
  <si>
    <t>Care ride</t>
  </si>
  <si>
    <t>Regent Condominium</t>
  </si>
  <si>
    <t>Memorial Regional Hospital</t>
  </si>
  <si>
    <t>ArtsFund</t>
  </si>
  <si>
    <t>Abc Supply Co. Inc</t>
  </si>
  <si>
    <t>Hawaii Agriculture Research Center</t>
  </si>
  <si>
    <t>LAYTON MANUFACTRING</t>
  </si>
  <si>
    <t>The Grafton</t>
  </si>
  <si>
    <t>The Polyclinic</t>
  </si>
  <si>
    <t>CT Networks</t>
  </si>
  <si>
    <t>VILLAGE OF ELMSFORD</t>
  </si>
  <si>
    <t>Helicoil</t>
  </si>
  <si>
    <t>Harmony School of Excellence</t>
  </si>
  <si>
    <t>exclusive autoline inc</t>
  </si>
  <si>
    <t>PerTrac Financial Solutions</t>
  </si>
  <si>
    <t>WorldWater &amp; Solar Technologies, Inc.</t>
  </si>
  <si>
    <t>wachovia securities</t>
  </si>
  <si>
    <t>Giant Steps Illinois, Inc.</t>
  </si>
  <si>
    <t>Ennis Fine Furniture</t>
  </si>
  <si>
    <t>The Vineyard</t>
  </si>
  <si>
    <t>Team Health Midwest</t>
  </si>
  <si>
    <t>united road services</t>
  </si>
  <si>
    <t>U.S. Bureau of Economic Analysis</t>
  </si>
  <si>
    <t>Boss Business Services</t>
  </si>
  <si>
    <t>DISYS</t>
  </si>
  <si>
    <t>Old Structures Engineering, P.C.</t>
  </si>
  <si>
    <t>carlyle</t>
  </si>
  <si>
    <t>Moody's</t>
  </si>
  <si>
    <t>Recreation Equipment Inc</t>
  </si>
  <si>
    <t>MOARK LLC</t>
  </si>
  <si>
    <t>NY Marriott</t>
  </si>
  <si>
    <t>Protective Life Corporation</t>
  </si>
  <si>
    <t>dimension one</t>
  </si>
  <si>
    <t>STV Incorporated</t>
  </si>
  <si>
    <t>HGL WELFARE FUNDS</t>
  </si>
  <si>
    <t>MG AUTO SALE CORP</t>
  </si>
  <si>
    <t>Johns Hopkins Bayview Medical Center</t>
  </si>
  <si>
    <t>Teragram LLC</t>
  </si>
  <si>
    <t>Waterstone Asset Management, LLC</t>
  </si>
  <si>
    <t>DST Health Solutions</t>
  </si>
  <si>
    <t>It Works Marketing</t>
  </si>
  <si>
    <t>R.H. Donnelley</t>
  </si>
  <si>
    <t>LVW Electronics</t>
  </si>
  <si>
    <t>Springer</t>
  </si>
  <si>
    <t>s rothschild</t>
  </si>
  <si>
    <t>E-Commerce Exchange</t>
  </si>
  <si>
    <t>Packaging Consultants  Inc.</t>
  </si>
  <si>
    <t>City of Oakland Park</t>
  </si>
  <si>
    <t>Holy Cross Church</t>
  </si>
  <si>
    <t>Jacobi Medical Center</t>
  </si>
  <si>
    <t>US Jewelry House, Ltd</t>
  </si>
  <si>
    <t>CSC/NASA</t>
  </si>
  <si>
    <t>Applied Development Companies</t>
  </si>
  <si>
    <t>Liberty ISD</t>
  </si>
  <si>
    <t>Bridgeport Police Dept</t>
  </si>
  <si>
    <t>Sorrento Lactalis</t>
  </si>
  <si>
    <t>Germfree Laboratories, Inc.</t>
  </si>
  <si>
    <t>Resource Management Concepts</t>
  </si>
  <si>
    <t>new york HRC</t>
  </si>
  <si>
    <t>ABC Court Reporting</t>
  </si>
  <si>
    <t>Austin Commercial</t>
  </si>
  <si>
    <t>Eastern IL University</t>
  </si>
  <si>
    <t>Alere Health Care</t>
  </si>
  <si>
    <t>Honda R&amp;D</t>
  </si>
  <si>
    <t>Atlas Grains, LLC</t>
  </si>
  <si>
    <t>Broward County School Board</t>
  </si>
  <si>
    <t>UPI</t>
  </si>
  <si>
    <t>Original Media</t>
  </si>
  <si>
    <t>Clayton Police</t>
  </si>
  <si>
    <t>toyota of hackensack</t>
  </si>
  <si>
    <t>Altec Environmental Products LLC</t>
  </si>
  <si>
    <t>Westgate Business Services LLC</t>
  </si>
  <si>
    <t>Arizona Industrial Hardware</t>
  </si>
  <si>
    <t>Katsu New York</t>
  </si>
  <si>
    <t>Malayan Banking Berhad New York</t>
  </si>
  <si>
    <t>Fedway Associates lnc</t>
  </si>
  <si>
    <t>Stratagem, Inc.</t>
  </si>
  <si>
    <t>Maya Lin Studio</t>
  </si>
  <si>
    <t>CA  Inc</t>
  </si>
  <si>
    <t>Magnum security</t>
  </si>
  <si>
    <t>scientel wireless</t>
  </si>
  <si>
    <t>sax macy fromm and company</t>
  </si>
  <si>
    <t>Fisk Electric</t>
  </si>
  <si>
    <t>Doe &amp; Ingalls Inc</t>
  </si>
  <si>
    <t>BR guest inc</t>
  </si>
  <si>
    <t>Killick Aerospace USA  LLC</t>
  </si>
  <si>
    <t>FELE</t>
  </si>
  <si>
    <t>HHC Queens Hospital</t>
  </si>
  <si>
    <t>CenterPoint Energy</t>
  </si>
  <si>
    <t>Narai restaurant inc. and Thai house on shea restaurant inc.</t>
  </si>
  <si>
    <t>AEROPOSTALE INC.</t>
  </si>
  <si>
    <t>LaFayette</t>
  </si>
  <si>
    <t>Block &amp; Company</t>
  </si>
  <si>
    <t>SRS ENTERPRISES</t>
  </si>
  <si>
    <t>florida hospital</t>
  </si>
  <si>
    <t>Hedrick Brothers Construction</t>
  </si>
  <si>
    <t>Souza LLC</t>
  </si>
  <si>
    <t>KC Engineering  and  Land Surveying</t>
  </si>
  <si>
    <t>POSabilities Inc.</t>
  </si>
  <si>
    <t>Euro International  Inc</t>
  </si>
  <si>
    <t>Ryan Herco Flow Solutions</t>
  </si>
  <si>
    <t>FJC SECURITY SERVICES INC</t>
  </si>
  <si>
    <t>Zensah Company</t>
  </si>
  <si>
    <t>Hacker Group</t>
  </si>
  <si>
    <t>Roadmasters</t>
  </si>
  <si>
    <t>Bess, Blougouras, Jones and Freyberg PA</t>
  </si>
  <si>
    <t>G. Edward Solutions at Microsoft</t>
  </si>
  <si>
    <t>soldevilla inc</t>
  </si>
  <si>
    <t>The McGraw-Hill Companies, Inc.</t>
  </si>
  <si>
    <t>Norgenix</t>
  </si>
  <si>
    <t>BearingPoint</t>
  </si>
  <si>
    <t>golden gaming inc.</t>
  </si>
  <si>
    <t>frito lay inc</t>
  </si>
  <si>
    <t>asheboro paper &amp; packaging</t>
  </si>
  <si>
    <t>Brockton Public Schools</t>
  </si>
  <si>
    <t>Potbelly Sandwich Works</t>
  </si>
  <si>
    <t>U.S Customs and Border Protection</t>
  </si>
  <si>
    <t>Citationair, llc</t>
  </si>
  <si>
    <t>ENT &amp; Allergy Associates</t>
  </si>
  <si>
    <t>MKC Accounting</t>
  </si>
  <si>
    <t>Studio 94 Corp</t>
  </si>
  <si>
    <t>AEG LIVE</t>
  </si>
  <si>
    <t>henkel corporation</t>
  </si>
  <si>
    <t>Fisher Asset Management LLC</t>
  </si>
  <si>
    <t>Improvement Direct</t>
  </si>
  <si>
    <t>Panasonic Avionics Corporation</t>
  </si>
  <si>
    <t>The Capital Group</t>
  </si>
  <si>
    <t>Table Mountain Rancheria</t>
  </si>
  <si>
    <t>Small World Preschool</t>
  </si>
  <si>
    <t>South Pacific Financial</t>
  </si>
  <si>
    <t>Hagerman &amp; Company</t>
  </si>
  <si>
    <t>Marin Community College District</t>
  </si>
  <si>
    <t>Robinson Helicopter</t>
  </si>
  <si>
    <t>Salamander Fire Protection</t>
  </si>
  <si>
    <t>Ticketmaster</t>
  </si>
  <si>
    <t>Idyllwild Arts Foundation</t>
  </si>
  <si>
    <t>Ronald S. Haft</t>
  </si>
  <si>
    <t>inet</t>
  </si>
  <si>
    <t>wells fargo bank`</t>
  </si>
  <si>
    <t>Linkus (Contracted)</t>
  </si>
  <si>
    <t>Car Quest</t>
  </si>
  <si>
    <t>Venue Security Corp</t>
  </si>
  <si>
    <t>TW&amp;C</t>
  </si>
  <si>
    <t>CORNELL COMPANIES</t>
  </si>
  <si>
    <t>RENO Hardware &amp; Supply, Inc.</t>
  </si>
  <si>
    <t>New Orleans Hornets</t>
  </si>
  <si>
    <t>Elan Pharma via Bayside Solutions</t>
  </si>
  <si>
    <t>ECC Capital Corporation</t>
  </si>
  <si>
    <t>Sutter health. Eden/Alta bates</t>
  </si>
  <si>
    <t>Oceans Eleven Casino</t>
  </si>
  <si>
    <t>Law Office of Jillian Sidoti</t>
  </si>
  <si>
    <t>GACHINA LANDSCAPING</t>
  </si>
  <si>
    <t>Foundation Capital</t>
  </si>
  <si>
    <t>Lawrys</t>
  </si>
  <si>
    <t>Pernix Therapeutics Holdings, Inc.</t>
  </si>
  <si>
    <t>Disneyland-Sodexo</t>
  </si>
  <si>
    <t>MJ Tank Lines</t>
  </si>
  <si>
    <t>David Fong, D.D.S.</t>
  </si>
  <si>
    <t>MillenWorks</t>
  </si>
  <si>
    <t>Formula Public Relations</t>
  </si>
  <si>
    <t>Kellwood Company</t>
  </si>
  <si>
    <t>Seapointe</t>
  </si>
  <si>
    <t>NDS Americas</t>
  </si>
  <si>
    <t>Market City Caffe</t>
  </si>
  <si>
    <t>Adrian Yi</t>
  </si>
  <si>
    <t>Carnegie Mellon</t>
  </si>
  <si>
    <t>Crothall</t>
  </si>
  <si>
    <t>BVK Gaming Inc</t>
  </si>
  <si>
    <t>joint healing</t>
  </si>
  <si>
    <t>Visa</t>
  </si>
  <si>
    <t>J &amp; W</t>
  </si>
  <si>
    <t>Robinson helicopter company</t>
  </si>
  <si>
    <t>West Coast Property Management</t>
  </si>
  <si>
    <t>California Harley Davidson</t>
  </si>
  <si>
    <t>Sutter Connect</t>
  </si>
  <si>
    <t>AVI-SPL</t>
  </si>
  <si>
    <t>GALLO WINERIES</t>
  </si>
  <si>
    <t>Research Data Group</t>
  </si>
  <si>
    <t>fine lines co</t>
  </si>
  <si>
    <t>Activated Ministries</t>
  </si>
  <si>
    <t>Chapman Medical Center</t>
  </si>
  <si>
    <t>Coast BMW Nissan</t>
  </si>
  <si>
    <t>Sunny Sports, Inc</t>
  </si>
  <si>
    <t>Kaiser Foundation Health Plan</t>
  </si>
  <si>
    <t>ALPHA MATERIALS INC.</t>
  </si>
  <si>
    <t>GREG BARRETT DRYWALL</t>
  </si>
  <si>
    <t>Bellflower convalecent hospital</t>
  </si>
  <si>
    <t>AMS Design Inc.</t>
  </si>
  <si>
    <t>Thomas Wirig Doll</t>
  </si>
  <si>
    <t>TechMD</t>
  </si>
  <si>
    <t>Action Link</t>
  </si>
  <si>
    <t>Mossy Nissan Oceanside</t>
  </si>
  <si>
    <t>Trefethen Farming</t>
  </si>
  <si>
    <t>Real Mex Foods</t>
  </si>
  <si>
    <t>Team Awesome Productions, Inc.</t>
  </si>
  <si>
    <t>Redwood City School District</t>
  </si>
  <si>
    <t>SenDx Medical Inc</t>
  </si>
  <si>
    <t>Harris &amp; Fraser</t>
  </si>
  <si>
    <t>LS9, Inc</t>
  </si>
  <si>
    <t>Carlson, Calladine &amp; Peterson LLP</t>
  </si>
  <si>
    <t>Tony Taylor Insurance Services, Inc.</t>
  </si>
  <si>
    <t>Del Norte Association for Developmental</t>
  </si>
  <si>
    <t>care-van  inc.</t>
  </si>
  <si>
    <t>Green For All</t>
  </si>
  <si>
    <t>HC2 Inc.</t>
  </si>
  <si>
    <t>Corrpro</t>
  </si>
  <si>
    <t>Smart Design</t>
  </si>
  <si>
    <t>SFUSD</t>
  </si>
  <si>
    <t>FlightSafety Internation Inc</t>
  </si>
  <si>
    <t>Relief International</t>
  </si>
  <si>
    <t>Luther Burbank Savings</t>
  </si>
  <si>
    <t>county of ventura</t>
  </si>
  <si>
    <t>Kennedy Wilson</t>
  </si>
  <si>
    <t>Pacific Clinics</t>
  </si>
  <si>
    <t>State Of Ca</t>
  </si>
  <si>
    <t>Borders Group</t>
  </si>
  <si>
    <t>BLS limousin servis</t>
  </si>
  <si>
    <t>Village Investment Partners</t>
  </si>
  <si>
    <t>COROVAN Moving &amp; Storage</t>
  </si>
  <si>
    <t>Al Frank Asset Management, Inc.</t>
  </si>
  <si>
    <t>Lawler &amp; Lawler</t>
  </si>
  <si>
    <t>2wire</t>
  </si>
  <si>
    <t>AC Square, Inc.</t>
  </si>
  <si>
    <t>AGC</t>
  </si>
  <si>
    <t>Jalux Americas, Inc.</t>
  </si>
  <si>
    <t>Belly up</t>
  </si>
  <si>
    <t>Rehab Alliance</t>
  </si>
  <si>
    <t>The North Face</t>
  </si>
  <si>
    <t>CBRE Capital Markets</t>
  </si>
  <si>
    <t>SMCI / S3545.com</t>
  </si>
  <si>
    <t>EMG</t>
  </si>
  <si>
    <t>Novogradac &amp; Company</t>
  </si>
  <si>
    <t>Cupertino Health Care</t>
  </si>
  <si>
    <t>Eight Cafe</t>
  </si>
  <si>
    <t>Copper-Burton</t>
  </si>
  <si>
    <t>Best Electric</t>
  </si>
  <si>
    <t>Total Terminals International, LLC</t>
  </si>
  <si>
    <t>SYSPRO Impact Software</t>
  </si>
  <si>
    <t>HERMAN HEALTHCARE CENTER</t>
  </si>
  <si>
    <t>A&amp;A Novato Inc.</t>
  </si>
  <si>
    <t>Pacific Cookie Company</t>
  </si>
  <si>
    <t>chris's Smog Shop</t>
  </si>
  <si>
    <t>Kerman Unified School District</t>
  </si>
  <si>
    <t>Bumble Bee Seafood</t>
  </si>
  <si>
    <t>Giant Interactive</t>
  </si>
  <si>
    <t>RQ Construction, LLC</t>
  </si>
  <si>
    <t>Pomona Unified School District</t>
  </si>
  <si>
    <t>CBS Television Stations</t>
  </si>
  <si>
    <t>Stargate Studios</t>
  </si>
  <si>
    <t>southwest administrators, inc</t>
  </si>
  <si>
    <t>City of Simi Valley</t>
  </si>
  <si>
    <t>Walker &amp; Moody Architects</t>
  </si>
  <si>
    <t>c n j contracting co</t>
  </si>
  <si>
    <t>Parable Group, Inc.</t>
  </si>
  <si>
    <t>DTLA Motors Nissan</t>
  </si>
  <si>
    <t>CCCS of San Francisco</t>
  </si>
  <si>
    <t>XPEM Inc.</t>
  </si>
  <si>
    <t>Club Eight</t>
  </si>
  <si>
    <t>Sylvania Lighting Service</t>
  </si>
  <si>
    <t>Maxim Healthcare Servivces</t>
  </si>
  <si>
    <t>KS Industries, LP</t>
  </si>
  <si>
    <t>South Coast Systems</t>
  </si>
  <si>
    <t>NASSCO</t>
  </si>
  <si>
    <t>San Francisco Endoscopy Center</t>
  </si>
  <si>
    <t>accurate finishing</t>
  </si>
  <si>
    <t>ellen elder care</t>
  </si>
  <si>
    <t>HCL America Inc</t>
  </si>
  <si>
    <t>Toms Truck Center</t>
  </si>
  <si>
    <t>sgk home solutions</t>
  </si>
  <si>
    <t>Corporate Translations.com</t>
  </si>
  <si>
    <t>Midwest Television</t>
  </si>
  <si>
    <t>GIBSON INTERIOR DESIGN</t>
  </si>
  <si>
    <t>Acushnet Golf</t>
  </si>
  <si>
    <t>Domino Reality Management Co.</t>
  </si>
  <si>
    <t>AlixPartners, LLC</t>
  </si>
  <si>
    <t>Gables Residential Inc.</t>
  </si>
  <si>
    <t>River Springs Charter School</t>
  </si>
  <si>
    <t>celluphone</t>
  </si>
  <si>
    <t>Chamber of Commerce Mountain View</t>
  </si>
  <si>
    <t>gad light</t>
  </si>
  <si>
    <t>Far Niente Winery Inc</t>
  </si>
  <si>
    <t>RBC Records</t>
  </si>
  <si>
    <t>Systems XT, Inc.</t>
  </si>
  <si>
    <t>beach house mkt inc</t>
  </si>
  <si>
    <t>David Hayman Jewellers</t>
  </si>
  <si>
    <t>Gouvis Engineering</t>
  </si>
  <si>
    <t>Zinio, LLC</t>
  </si>
  <si>
    <t>MBS ENTERPRISES.INC.</t>
  </si>
  <si>
    <t>Lynch Ambulance</t>
  </si>
  <si>
    <t>chartwells,compass group usa</t>
  </si>
  <si>
    <t>Unisen, Inc. DBA Star Trac</t>
  </si>
  <si>
    <t>Whitechapel Gallery</t>
  </si>
  <si>
    <t>ADESA Inc.</t>
  </si>
  <si>
    <t>Salsa Labs</t>
  </si>
  <si>
    <t>Yellow Book USA</t>
  </si>
  <si>
    <t>Solari Enterprises Inc.</t>
  </si>
  <si>
    <t>AEW Capital Management</t>
  </si>
  <si>
    <t>Oxnard Auto Brokers</t>
  </si>
  <si>
    <t>Auto-car Sale</t>
  </si>
  <si>
    <t>Borel Private Bank &amp; Trust Co.</t>
  </si>
  <si>
    <t>Sony Computer Entertainment America</t>
  </si>
  <si>
    <t>County Sanitation Districts of L.A. Co.</t>
  </si>
  <si>
    <t>Community Media Center of Marin</t>
  </si>
  <si>
    <t>AutoEdge Distribution dba InstallerEdge</t>
  </si>
  <si>
    <t>TaskRabbit Inc</t>
  </si>
  <si>
    <t>Pacific Scientific</t>
  </si>
  <si>
    <t>Strongbox Marketing Corp</t>
  </si>
  <si>
    <t>ACTIVE NETWORK INC</t>
  </si>
  <si>
    <t>Delasoft Inc</t>
  </si>
  <si>
    <t>Mar Lee Manufacturing Inc.</t>
  </si>
  <si>
    <t>MarketFinders</t>
  </si>
  <si>
    <t>LAWRENCE BERKELEY NATIONAL LABORATORY</t>
  </si>
  <si>
    <t>Medical Clinic of Redlands/Urgent Care</t>
  </si>
  <si>
    <t>american international</t>
  </si>
  <si>
    <t>Pioneers memorial Hopspital</t>
  </si>
  <si>
    <t>Dreyer's Grand Ice Cream</t>
  </si>
  <si>
    <t>Veterans Medical Research Foundation</t>
  </si>
  <si>
    <t>CA Dept of Social Services</t>
  </si>
  <si>
    <t>21st Amendment Brewery</t>
  </si>
  <si>
    <t>dr. behravan</t>
  </si>
  <si>
    <t>Datalabs Inc, C/O Perceptive Informatics</t>
  </si>
  <si>
    <t>SCUHS</t>
  </si>
  <si>
    <t>San Marcos Unified School District</t>
  </si>
  <si>
    <t>City of Walnut Creek</t>
  </si>
  <si>
    <t>California College of the Arts</t>
  </si>
  <si>
    <t>Hoya Vision Care</t>
  </si>
  <si>
    <t>Microsemi</t>
  </si>
  <si>
    <t>Pacific Engineers Group</t>
  </si>
  <si>
    <t>MERCURY INSURANCE GROUP</t>
  </si>
  <si>
    <t>Cloud Inc</t>
  </si>
  <si>
    <t>Intersil Corporation</t>
  </si>
  <si>
    <t>CIRTEC Medical Systems</t>
  </si>
  <si>
    <t>San Francisco Friends School</t>
  </si>
  <si>
    <t>Law Offices of Kenneth W. Turner</t>
  </si>
  <si>
    <t>Financial Engines</t>
  </si>
  <si>
    <t>Wild Birds and Gardens</t>
  </si>
  <si>
    <t>Evvia Ltd</t>
  </si>
  <si>
    <t>USA Truck</t>
  </si>
  <si>
    <t>TSM Corporation</t>
  </si>
  <si>
    <t>VIP Grooming</t>
  </si>
  <si>
    <t>Bolder Inc</t>
  </si>
  <si>
    <t>Med-Legal, Inc.</t>
  </si>
  <si>
    <t>Northrop Grumman - Continental Maritime</t>
  </si>
  <si>
    <t>Hire Counsel</t>
  </si>
  <si>
    <t>Sony Pictures Television</t>
  </si>
  <si>
    <t>pioneer electronics</t>
  </si>
  <si>
    <t>Rudolf Steiner Foundation</t>
  </si>
  <si>
    <t>lake arrowhead resort</t>
  </si>
  <si>
    <t>San Jose Unified School District</t>
  </si>
  <si>
    <t>Cogent Healthcare</t>
  </si>
  <si>
    <t>Vibra Hospital</t>
  </si>
  <si>
    <t>select</t>
  </si>
  <si>
    <t>TRUSTe</t>
  </si>
  <si>
    <t>HMMY Property Management Corp.</t>
  </si>
  <si>
    <t>USGC</t>
  </si>
  <si>
    <t>Keyes European Mercedes Benz</t>
  </si>
  <si>
    <t>Consensus Inc.</t>
  </si>
  <si>
    <t>Dechert-Hampe &amp; Co.</t>
  </si>
  <si>
    <t>KKAJ</t>
  </si>
  <si>
    <t>Tyco FCU</t>
  </si>
  <si>
    <t>Teamwrkx Mechanical</t>
  </si>
  <si>
    <t>Zone57, Inc.</t>
  </si>
  <si>
    <t>Hillsides Home for Children</t>
  </si>
  <si>
    <t>InVisage Technologies</t>
  </si>
  <si>
    <t>pacific city bank</t>
  </si>
  <si>
    <t>MEDomics, LLC</t>
  </si>
  <si>
    <t>HMMY Property Management Corp</t>
  </si>
  <si>
    <t>Lockheed Martin Corp./DCR Inc.</t>
  </si>
  <si>
    <t>cirkle k</t>
  </si>
  <si>
    <t>banamex usa</t>
  </si>
  <si>
    <t>NOHO Modern Inc</t>
  </si>
  <si>
    <t>ARM ELECTRONICS</t>
  </si>
  <si>
    <t>Military.com</t>
  </si>
  <si>
    <t>Phillips &amp; Cohen LLP</t>
  </si>
  <si>
    <t>Creative Identity</t>
  </si>
  <si>
    <t>My Legal Docs</t>
  </si>
  <si>
    <t>Butte College</t>
  </si>
  <si>
    <t>Sabic Polymershapes</t>
  </si>
  <si>
    <t>American Marketing Systems</t>
  </si>
  <si>
    <t>Arthur J Gallagher Risk Management</t>
  </si>
  <si>
    <t>St Joseph Homecare Network</t>
  </si>
  <si>
    <t>JP Morgan Chase St.1</t>
  </si>
  <si>
    <t>Fallbrook Union High School District</t>
  </si>
  <si>
    <t>JTM Pro Carpet</t>
  </si>
  <si>
    <t>Laserfiche</t>
  </si>
  <si>
    <t>hi5 Networks</t>
  </si>
  <si>
    <t>The Irvine Company</t>
  </si>
  <si>
    <t>XYPRO Technology Corporation</t>
  </si>
  <si>
    <t>Golden State Overnight</t>
  </si>
  <si>
    <t>Rosewood Hotels</t>
  </si>
  <si>
    <t>Yahoo!</t>
  </si>
  <si>
    <t>Allstate Insurance Co.</t>
  </si>
  <si>
    <t>Quince</t>
  </si>
  <si>
    <t>Acento Advertising</t>
  </si>
  <si>
    <t>Polygon Visual Effects, LLC</t>
  </si>
  <si>
    <t>Herrero Contractors</t>
  </si>
  <si>
    <t>Insurance Group</t>
  </si>
  <si>
    <t>Booz Allen Hamilton, Inc.</t>
  </si>
  <si>
    <t>hayes auto sales</t>
  </si>
  <si>
    <t>U.S. Army Corps Engineers</t>
  </si>
  <si>
    <t>CleanPath Ventures, LLC</t>
  </si>
  <si>
    <t>Claremont Hotel Club &amp; Spa</t>
  </si>
  <si>
    <t>United States Bankruptcy Court</t>
  </si>
  <si>
    <t>Franklin Wireless</t>
  </si>
  <si>
    <t>University of California at Davis</t>
  </si>
  <si>
    <t>Bristol Park Medical</t>
  </si>
  <si>
    <t>InSTEDD</t>
  </si>
  <si>
    <t>PricewaterhouseCoopers LLC</t>
  </si>
  <si>
    <t>Tom Sawyer Camps</t>
  </si>
  <si>
    <t>Safety-Kleen Systems</t>
  </si>
  <si>
    <t>Croce &amp; Company</t>
  </si>
  <si>
    <t>Hospital</t>
  </si>
  <si>
    <t>Santa Fe Springs Storage Park</t>
  </si>
  <si>
    <t>la's best afterschool program</t>
  </si>
  <si>
    <t>Loyola High School of Los Angeles</t>
  </si>
  <si>
    <t>Fairfield Properties</t>
  </si>
  <si>
    <t>New Dream Network</t>
  </si>
  <si>
    <t>CBIZ Special Risk Insurance Services</t>
  </si>
  <si>
    <t>InVisage Technologies Inc.</t>
  </si>
  <si>
    <t>Transamerica Insurance and Investment</t>
  </si>
  <si>
    <t>MySpace</t>
  </si>
  <si>
    <t>Virgin America</t>
  </si>
  <si>
    <t>Simpson Gumpertz  and  Heger</t>
  </si>
  <si>
    <t>In Networks</t>
  </si>
  <si>
    <t>kforce inc</t>
  </si>
  <si>
    <t>LAUSD-Canterbury Avenue Elementary</t>
  </si>
  <si>
    <t>Polaris Group</t>
  </si>
  <si>
    <t>American Cleaners &amp; Laundry Inc.</t>
  </si>
  <si>
    <t>Richard &amp; Richard Construction</t>
  </si>
  <si>
    <t>Monster Cable</t>
  </si>
  <si>
    <t>Harte Hanks</t>
  </si>
  <si>
    <t>Classic Litho</t>
  </si>
  <si>
    <t>USI</t>
  </si>
  <si>
    <t>Arcadia Unified School District</t>
  </si>
  <si>
    <t>Synergie (ATT Project)</t>
  </si>
  <si>
    <t>alliance credit union</t>
  </si>
  <si>
    <t>Econolite Control Products</t>
  </si>
  <si>
    <t>San Francisco Univ High School</t>
  </si>
  <si>
    <t>County of San Bernardino/Department of R</t>
  </si>
  <si>
    <t>Enteractive Solutions Group, Inc</t>
  </si>
  <si>
    <t>cybertech systems and software inc</t>
  </si>
  <si>
    <t>Wells Fargo Insurance Services</t>
  </si>
  <si>
    <t>emanuel medical center</t>
  </si>
  <si>
    <t>Goldey Capital</t>
  </si>
  <si>
    <t>P2S Engineering,Inc</t>
  </si>
  <si>
    <t>Casa De Manana</t>
  </si>
  <si>
    <t>Hyundai Motor Finance</t>
  </si>
  <si>
    <t>Glassdoor.com</t>
  </si>
  <si>
    <t>Nationwide Legal</t>
  </si>
  <si>
    <t>sb landscaping inc</t>
  </si>
  <si>
    <t>Caltrans</t>
  </si>
  <si>
    <t>Taft Broadcasting</t>
  </si>
  <si>
    <t>Rain Bird</t>
  </si>
  <si>
    <t>SRS Labs</t>
  </si>
  <si>
    <t>sigma aldrich</t>
  </si>
  <si>
    <t>Restaurant Depot</t>
  </si>
  <si>
    <t>Italian Consulate</t>
  </si>
  <si>
    <t>UC Davis Medical Center</t>
  </si>
  <si>
    <t>Emerson Process Management</t>
  </si>
  <si>
    <t>CJ Restaurant Group</t>
  </si>
  <si>
    <t>Enterprise Holding</t>
  </si>
  <si>
    <t>ViaSat, Inc.</t>
  </si>
  <si>
    <t>Vista Community Clinic</t>
  </si>
  <si>
    <t>Curated</t>
  </si>
  <si>
    <t>Ares Management</t>
  </si>
  <si>
    <t>Lawrence Berkeley National Labs</t>
  </si>
  <si>
    <t>O'connor Hospital</t>
  </si>
  <si>
    <t>Language Door</t>
  </si>
  <si>
    <t>Emcore/JPL</t>
  </si>
  <si>
    <t>Contract Support Services</t>
  </si>
  <si>
    <t>University of California Santa Cruz</t>
  </si>
  <si>
    <t>sport chalet</t>
  </si>
  <si>
    <t>Next Level Sailing</t>
  </si>
  <si>
    <t>El-Macero Pharmacy</t>
  </si>
  <si>
    <t>Caparros Corporation</t>
  </si>
  <si>
    <t>Hyperstreet.com</t>
  </si>
  <si>
    <t>Prime Time Sports Camps</t>
  </si>
  <si>
    <t>Chin's Restaurant</t>
  </si>
  <si>
    <t>Jamba Juice Company</t>
  </si>
  <si>
    <t>Strawberry Limo</t>
  </si>
  <si>
    <t>KPR Systems</t>
  </si>
  <si>
    <t>Stateside Properties</t>
  </si>
  <si>
    <t>Space Exploration Technologies</t>
  </si>
  <si>
    <t>Pea Soup Andersens</t>
  </si>
  <si>
    <t>ICF Solutions</t>
  </si>
  <si>
    <t>California Labor Federation</t>
  </si>
  <si>
    <t>Concrete Construction Corporation</t>
  </si>
  <si>
    <t>Sandisk Corp</t>
  </si>
  <si>
    <t>Peralta Community College District</t>
  </si>
  <si>
    <t>macarroni grill</t>
  </si>
  <si>
    <t>CODA Automotive, Inc</t>
  </si>
  <si>
    <t>Califonia Water Service Company</t>
  </si>
  <si>
    <t>Botron Co Inc</t>
  </si>
  <si>
    <t>bioLINIA</t>
  </si>
  <si>
    <t>Downtown Center BID</t>
  </si>
  <si>
    <t>Oxnard Elementary School District</t>
  </si>
  <si>
    <t>Jass  and  Associates</t>
  </si>
  <si>
    <t>Stantec  Consulting</t>
  </si>
  <si>
    <t>Ultimate Staffing (for DIRECTV)</t>
  </si>
  <si>
    <t>Sierra Community College</t>
  </si>
  <si>
    <t>ZL Technologies, Inc.</t>
  </si>
  <si>
    <t>Results Radio</t>
  </si>
  <si>
    <t>TOGETHER WE GROW</t>
  </si>
  <si>
    <t>Amicis MT</t>
  </si>
  <si>
    <t>Itech Us</t>
  </si>
  <si>
    <t>Sabritec</t>
  </si>
  <si>
    <t>Greens Restaurant</t>
  </si>
  <si>
    <t>the saloon</t>
  </si>
  <si>
    <t>Risk Management Strategies/ Mary Mears Trust</t>
  </si>
  <si>
    <t>Genentech</t>
  </si>
  <si>
    <t>DIRECTV Group Inc.</t>
  </si>
  <si>
    <t>Castle Metals Aerospace</t>
  </si>
  <si>
    <t>York Insurance Services Group</t>
  </si>
  <si>
    <t>Narconon</t>
  </si>
  <si>
    <t>HD STAFFING INC</t>
  </si>
  <si>
    <t>Venstar</t>
  </si>
  <si>
    <t>PUSD</t>
  </si>
  <si>
    <t>Hartford Fire Insurance</t>
  </si>
  <si>
    <t>AES Electronics Recycling, Inc</t>
  </si>
  <si>
    <t>US State Department</t>
  </si>
  <si>
    <t>Orrick Herrington &amp; Sutcliffe, LLP</t>
  </si>
  <si>
    <t>Coachella Valley Unified</t>
  </si>
  <si>
    <t>CaseStack</t>
  </si>
  <si>
    <t>Cisco System Inc.</t>
  </si>
  <si>
    <t>Palmridge Grooming Gallery</t>
  </si>
  <si>
    <t>Techentin Buckingham Architecture Inc.</t>
  </si>
  <si>
    <t>dawn</t>
  </si>
  <si>
    <t>Cavdar Molding Architectural Trimwork</t>
  </si>
  <si>
    <t>Square D Co.</t>
  </si>
  <si>
    <t>KIMLEY-HORN AND ASSOCIATES  INC.</t>
  </si>
  <si>
    <t>Visionary Home Builders of California</t>
  </si>
  <si>
    <t>Bicycle John's</t>
  </si>
  <si>
    <t>Self Help fo the Elderly</t>
  </si>
  <si>
    <t>Silver Spring Networks</t>
  </si>
  <si>
    <t>M Squared Consulting</t>
  </si>
  <si>
    <t>Fourth Wall Marketing</t>
  </si>
  <si>
    <t>Pacific Hospitality Design</t>
  </si>
  <si>
    <t>Western Asset Management Company</t>
  </si>
  <si>
    <t>Gilroy Dispatch</t>
  </si>
  <si>
    <t>Allied Barton Security</t>
  </si>
  <si>
    <t>Hanley Wood Market Intelligence</t>
  </si>
  <si>
    <t>Five-Star AudioVisual</t>
  </si>
  <si>
    <t>WEST HILLS HEALTH &amp; REHAB</t>
  </si>
  <si>
    <t>image lasers</t>
  </si>
  <si>
    <t>Fosters Wine Estates</t>
  </si>
  <si>
    <t>Peak Electric</t>
  </si>
  <si>
    <t>Santa Rosa Symphony, Monterey Symphony</t>
  </si>
  <si>
    <t>HYDRAFLOW</t>
  </si>
  <si>
    <t>Shasta County Sheriffs Office</t>
  </si>
  <si>
    <t>hablinski manion architecture</t>
  </si>
  <si>
    <t>Yokohama Tire Corporation</t>
  </si>
  <si>
    <t>Hensel Phelps Construction</t>
  </si>
  <si>
    <t>Follow your heart cafe and market</t>
  </si>
  <si>
    <t>panda express</t>
  </si>
  <si>
    <t>Rainin</t>
  </si>
  <si>
    <t>Breitburn Energy</t>
  </si>
  <si>
    <t>CMT Corporation</t>
  </si>
  <si>
    <t>San Jose Business Journal</t>
  </si>
  <si>
    <t>acorn engineering</t>
  </si>
  <si>
    <t>Medix Staffing Solutions, Inc.</t>
  </si>
  <si>
    <t>rule manufacturing</t>
  </si>
  <si>
    <t>California Institute of Technology</t>
  </si>
  <si>
    <t>Coretechs</t>
  </si>
  <si>
    <t>Consolidated Disposal Services</t>
  </si>
  <si>
    <t>Black  and  Veatch</t>
  </si>
  <si>
    <t>american luxury coachwork</t>
  </si>
  <si>
    <t>jefferson high school</t>
  </si>
  <si>
    <t>docstoc.com</t>
  </si>
  <si>
    <t>Location Sound Corp</t>
  </si>
  <si>
    <t>West Coast Arborists, Inc.</t>
  </si>
  <si>
    <t>Liberty Packing Company</t>
  </si>
  <si>
    <t>Endeavors Technologies</t>
  </si>
  <si>
    <t>San Jose State University Research Found</t>
  </si>
  <si>
    <t>mercuru insurance</t>
  </si>
  <si>
    <t>Palo Alto Unified School District</t>
  </si>
  <si>
    <t>Brooks Brothers</t>
  </si>
  <si>
    <t>Art Institute of California - Hollywood</t>
  </si>
  <si>
    <t>Cream Cheese Films  Inc</t>
  </si>
  <si>
    <t>The Designory</t>
  </si>
  <si>
    <t>Golds Gym</t>
  </si>
  <si>
    <t>Sapphire Energy</t>
  </si>
  <si>
    <t>Hume Lake Christian Camps, Inc.</t>
  </si>
  <si>
    <t>San Luis Obispo County</t>
  </si>
  <si>
    <t>Wcities.com</t>
  </si>
  <si>
    <t>San Bernedino County</t>
  </si>
  <si>
    <t>ixsystems</t>
  </si>
  <si>
    <t>VF Wines  Inc</t>
  </si>
  <si>
    <t>City of Palmdale</t>
  </si>
  <si>
    <t>sushi yuzu</t>
  </si>
  <si>
    <t>community action comission</t>
  </si>
  <si>
    <t>powerTV Media LLC</t>
  </si>
  <si>
    <t>DDA Inc</t>
  </si>
  <si>
    <t>Madame Tussauds</t>
  </si>
  <si>
    <t>Red Bluff Union Elementary School</t>
  </si>
  <si>
    <t>California Appellate Project</t>
  </si>
  <si>
    <t>Yamato Restaurant</t>
  </si>
  <si>
    <t>US SanDiego CA</t>
  </si>
  <si>
    <t>ACAPULCO RESTAURANT</t>
  </si>
  <si>
    <t>KWA</t>
  </si>
  <si>
    <t>Long Beach Unified School District</t>
  </si>
  <si>
    <t>Lithium Technologies  Inc</t>
  </si>
  <si>
    <t>GameFly</t>
  </si>
  <si>
    <t>Stamps.com</t>
  </si>
  <si>
    <t>Veros Software</t>
  </si>
  <si>
    <t>NBCUniversal</t>
  </si>
  <si>
    <t>Culver City Unifed School District</t>
  </si>
  <si>
    <t>Quinn Emanuel</t>
  </si>
  <si>
    <t>Henkel Corp</t>
  </si>
  <si>
    <t>Sugar Bowl Bakery</t>
  </si>
  <si>
    <t>The federal government or postal service</t>
  </si>
  <si>
    <t>Amgen, Inc.</t>
  </si>
  <si>
    <t>Cisco Systems Inc.</t>
  </si>
  <si>
    <t>Kelly IT Services</t>
  </si>
  <si>
    <t>Tiffany &amp; Co.</t>
  </si>
  <si>
    <t>City of Palo Alto, CA</t>
  </si>
  <si>
    <t>Silvergate Bank</t>
  </si>
  <si>
    <t>Department of Justice (DOJ)BOP</t>
  </si>
  <si>
    <t>Dentium USA</t>
  </si>
  <si>
    <t>ManageAmerica</t>
  </si>
  <si>
    <t>Cathay Bank</t>
  </si>
  <si>
    <t>Southern Counties Oil Co.</t>
  </si>
  <si>
    <t>Atlassian</t>
  </si>
  <si>
    <t>Primex</t>
  </si>
  <si>
    <t>Urban Outfitters</t>
  </si>
  <si>
    <t>West Coast Dental Services Inc</t>
  </si>
  <si>
    <t>Fresenius Medical Care-North America</t>
  </si>
  <si>
    <t>Riverbed Technology</t>
  </si>
  <si>
    <t>O'Connor</t>
  </si>
  <si>
    <t>Medical Delivery Services</t>
  </si>
  <si>
    <t>Cedars-Sinai Medical Group</t>
  </si>
  <si>
    <t>Tapemation Machining Inc.</t>
  </si>
  <si>
    <t>New Dream Network LLC</t>
  </si>
  <si>
    <t>Favrille Inc.</t>
  </si>
  <si>
    <t>Hacienda La Puente Unified</t>
  </si>
  <si>
    <t>The Yard</t>
  </si>
  <si>
    <t>Liberty Pest Control</t>
  </si>
  <si>
    <t>GASOC</t>
  </si>
  <si>
    <t>PRECYSE SOLUTION</t>
  </si>
  <si>
    <t>Bakersfield City Schools</t>
  </si>
  <si>
    <t>Scripps Clinic</t>
  </si>
  <si>
    <t>Infosys Technologies Ltd</t>
  </si>
  <si>
    <t>Bay Bioanalytical Laboratory</t>
  </si>
  <si>
    <t>Aeria Games &amp; Entertainment, Inc.</t>
  </si>
  <si>
    <t>Paul, Hastings, Janofsky &amp; Walker LLP</t>
  </si>
  <si>
    <t>burr pilger and maer</t>
  </si>
  <si>
    <t>Rodan and Fields</t>
  </si>
  <si>
    <t>Beards Custom Cabinets</t>
  </si>
  <si>
    <t>Spectrum Information Services</t>
  </si>
  <si>
    <t>CTB/McGraw-Hill</t>
  </si>
  <si>
    <t>Destination Hotels and Resorts</t>
  </si>
  <si>
    <t>enpointe technologies</t>
  </si>
  <si>
    <t>Dokken Engineering</t>
  </si>
  <si>
    <t>Northern CA Retina vitreous</t>
  </si>
  <si>
    <t>Trilogy Studios, Inc</t>
  </si>
  <si>
    <t>Teradata Corp</t>
  </si>
  <si>
    <t>Covina-Valley Unified School District</t>
  </si>
  <si>
    <t>Low, Ball &amp; Lynch</t>
  </si>
  <si>
    <t>Sonance</t>
  </si>
  <si>
    <t>effone software inc</t>
  </si>
  <si>
    <t>Loma Linda University Medical Center</t>
  </si>
  <si>
    <t>Stryker Corporation</t>
  </si>
  <si>
    <t>Bridgestone Americas</t>
  </si>
  <si>
    <t>Kforce Professional / Kaiser Permanente</t>
  </si>
  <si>
    <t>Rowland USD</t>
  </si>
  <si>
    <t>landmark theatres</t>
  </si>
  <si>
    <t>Eureka Review</t>
  </si>
  <si>
    <t>Santa Clarita WorkSource Center - GSC</t>
  </si>
  <si>
    <t>Barnes and Noble College</t>
  </si>
  <si>
    <t>Kohl's</t>
  </si>
  <si>
    <t>Harper Construction Co., Inc.</t>
  </si>
  <si>
    <t>California Public Interest Research Grou</t>
  </si>
  <si>
    <t>MIG, Inc.</t>
  </si>
  <si>
    <t>Levi Strauss &amp; Co.</t>
  </si>
  <si>
    <t>scripps memorial hospital</t>
  </si>
  <si>
    <t>Abby Pet Hospital</t>
  </si>
  <si>
    <t>Genereal Dynamics NASSCO</t>
  </si>
  <si>
    <t>Larsan Enterprises</t>
  </si>
  <si>
    <t>Circuit City Stores</t>
  </si>
  <si>
    <t>Kayne Anderson</t>
  </si>
  <si>
    <t>Concordia Lutheran Church and School</t>
  </si>
  <si>
    <t>UC San Diego</t>
  </si>
  <si>
    <t>Fremont Rideout Health Group</t>
  </si>
  <si>
    <t>Shasta Valley Resource Conservation Dist</t>
  </si>
  <si>
    <t>Canyon Design Group</t>
  </si>
  <si>
    <t>Univ California, San Francisco</t>
  </si>
  <si>
    <t>popchips</t>
  </si>
  <si>
    <t>Triunfo-Mex Inc</t>
  </si>
  <si>
    <t>2nd Street Corporation</t>
  </si>
  <si>
    <t>Linfield Christian Schools</t>
  </si>
  <si>
    <t>Tin Roof Bakery</t>
  </si>
  <si>
    <t>Beckman Coulter Inc.</t>
  </si>
  <si>
    <t>Titmouse, Inc.</t>
  </si>
  <si>
    <t>University Retirement Community</t>
  </si>
  <si>
    <t>Zone 7 Water Agency</t>
  </si>
  <si>
    <t>Los Angeles Times</t>
  </si>
  <si>
    <t>arc usa valley central co</t>
  </si>
  <si>
    <t>Feather Falls Casino</t>
  </si>
  <si>
    <t>Aon Fire Protection Engineering</t>
  </si>
  <si>
    <t>Jack In The Box</t>
  </si>
  <si>
    <t>California Spa</t>
  </si>
  <si>
    <t>AIR RESOURCES BOARD</t>
  </si>
  <si>
    <t>May Advertising</t>
  </si>
  <si>
    <t>kaweah delta health care district</t>
  </si>
  <si>
    <t>All Rentls Network Inc</t>
  </si>
  <si>
    <t>Vision's in Color</t>
  </si>
  <si>
    <t>United Staes Navy</t>
  </si>
  <si>
    <t>McCormick Ambulance</t>
  </si>
  <si>
    <t>Farmer brothers coffee</t>
  </si>
  <si>
    <t>ABSG-Lash Group</t>
  </si>
  <si>
    <t>Amici's MT</t>
  </si>
  <si>
    <t>SIERRA MADRE CONGREGATIONAL CHURCH</t>
  </si>
  <si>
    <t>Bloom Energy</t>
  </si>
  <si>
    <t>Bj's Brewery</t>
  </si>
  <si>
    <t>Chilis Bar and Grill</t>
  </si>
  <si>
    <t>TopOcean</t>
  </si>
  <si>
    <t>bloomspot</t>
  </si>
  <si>
    <t>Nice Ventures</t>
  </si>
  <si>
    <t>Delta Nursing and Rehabilitation</t>
  </si>
  <si>
    <t>Dogpatch, LLC</t>
  </si>
  <si>
    <t>Transportation Commodities Inc.</t>
  </si>
  <si>
    <t>Pacific Gas &amp; Electric</t>
  </si>
  <si>
    <t>ValueClick</t>
  </si>
  <si>
    <t>Mitchell, Silberberg &amp; Knupp</t>
  </si>
  <si>
    <t>Sloan Miyasato</t>
  </si>
  <si>
    <t>LA STAGE Alliance</t>
  </si>
  <si>
    <t>Magnet Agency</t>
  </si>
  <si>
    <t>AES Mantenance</t>
  </si>
  <si>
    <t>NORCAL Mutual Insurance</t>
  </si>
  <si>
    <t>Production Resource Group</t>
  </si>
  <si>
    <t>Nishimoto Trading CO., LTD</t>
  </si>
  <si>
    <t>Total Terminals International  LLC</t>
  </si>
  <si>
    <t>American Analytics, Inc.</t>
  </si>
  <si>
    <t>IESCO</t>
  </si>
  <si>
    <t>Jack in the Box  Corporate Support Center</t>
  </si>
  <si>
    <t>Irdeto</t>
  </si>
  <si>
    <t>Lithium Technologies, Inc.</t>
  </si>
  <si>
    <t>Hyundai Motor America</t>
  </si>
  <si>
    <t>Autozone Inc</t>
  </si>
  <si>
    <t>caltrans/mpud/markleeville water</t>
  </si>
  <si>
    <t>Centinela Valley Union High School Distr</t>
  </si>
  <si>
    <t>Del Rey Pool Plaster</t>
  </si>
  <si>
    <t>Lucile Packard Children's Hospital at Stanford</t>
  </si>
  <si>
    <t>FacilitaIT</t>
  </si>
  <si>
    <t>Qualcomm Inc.</t>
  </si>
  <si>
    <t>Indian Health Center</t>
  </si>
  <si>
    <t>Life Services Alternatives / Momentum</t>
  </si>
  <si>
    <t>Opportunity Impact</t>
  </si>
  <si>
    <t>San Francisco General Hospital</t>
  </si>
  <si>
    <t>Four n Twenty Restaurant</t>
  </si>
  <si>
    <t>Codeminders</t>
  </si>
  <si>
    <t>Nextest Systems Corp</t>
  </si>
  <si>
    <t>The Golden Paw</t>
  </si>
  <si>
    <t>Tri City Medical Center</t>
  </si>
  <si>
    <t>G2 Construction</t>
  </si>
  <si>
    <t>On-Site.com</t>
  </si>
  <si>
    <t>Newport Center Pharmacy</t>
  </si>
  <si>
    <t>Greg Peitz Architect</t>
  </si>
  <si>
    <t>Nelson Family of Companies</t>
  </si>
  <si>
    <t>JMB Financial Managers Inc</t>
  </si>
  <si>
    <t>west coast ambulance</t>
  </si>
  <si>
    <t>Valley Tranportation Authority</t>
  </si>
  <si>
    <t>Equimine</t>
  </si>
  <si>
    <t>Pittsburg Unified School District</t>
  </si>
  <si>
    <t>Sun-Maid Growers of California</t>
  </si>
  <si>
    <t>United States Department Of Defence</t>
  </si>
  <si>
    <t>BODEN INC</t>
  </si>
  <si>
    <t>Biocare Medical</t>
  </si>
  <si>
    <t>Discus Dental  LLC</t>
  </si>
  <si>
    <t>SPF Transfer</t>
  </si>
  <si>
    <t>UCLA Parking Services`</t>
  </si>
  <si>
    <t>Guy Eggleston</t>
  </si>
  <si>
    <t>Environ Strategy Consultants, Inc.</t>
  </si>
  <si>
    <t>Camber Corporation</t>
  </si>
  <si>
    <t>Bob Braker Auto Group</t>
  </si>
  <si>
    <t>LS9</t>
  </si>
  <si>
    <t>j2 Global Communications</t>
  </si>
  <si>
    <t>Christophe</t>
  </si>
  <si>
    <t>Edmunds.com Inc</t>
  </si>
  <si>
    <t>Press Democrat-New York Times</t>
  </si>
  <si>
    <t>nCircle</t>
  </si>
  <si>
    <t>Military  USMC</t>
  </si>
  <si>
    <t>Military base</t>
  </si>
  <si>
    <t>Extreme Networks</t>
  </si>
  <si>
    <t>Norcal Parking Company</t>
  </si>
  <si>
    <t>Westside Pregnancy Clinic</t>
  </si>
  <si>
    <t>ASUCLA</t>
  </si>
  <si>
    <t>san diego city School district</t>
  </si>
  <si>
    <t>Orchard Supply and Hardware</t>
  </si>
  <si>
    <t>Amphastar</t>
  </si>
  <si>
    <t>mill</t>
  </si>
  <si>
    <t>Bank of America Home Loans</t>
  </si>
  <si>
    <t>SDG and E</t>
  </si>
  <si>
    <t>innovation line</t>
  </si>
  <si>
    <t>JETRO</t>
  </si>
  <si>
    <t>International Asset Systems</t>
  </si>
  <si>
    <t>RTKL Associates Inc.</t>
  </si>
  <si>
    <t>s.c.p.t.a.c</t>
  </si>
  <si>
    <t>Fort Point Capital Partners</t>
  </si>
  <si>
    <t>TRAFFIC TECH</t>
  </si>
  <si>
    <t>la sandia</t>
  </si>
  <si>
    <t>Coachella valley home health personel</t>
  </si>
  <si>
    <t>Capstone Turbine Corporation</t>
  </si>
  <si>
    <t>folsom state prison</t>
  </si>
  <si>
    <t>Titan Integrated Systems</t>
  </si>
  <si>
    <t>CCH a Wolters Kluwer business</t>
  </si>
  <si>
    <t>sunrise assisted living</t>
  </si>
  <si>
    <t>Valley Christian Fellowship</t>
  </si>
  <si>
    <t>Moxie</t>
  </si>
  <si>
    <t>Montebello Unified School District</t>
  </si>
  <si>
    <t>University of California  San Diego</t>
  </si>
  <si>
    <t>bay 101 casino</t>
  </si>
  <si>
    <t>The Cydio Group</t>
  </si>
  <si>
    <t>Oakland Springs Healthcare Center</t>
  </si>
  <si>
    <t>Flash Global Logistics</t>
  </si>
  <si>
    <t>Conversion Systems</t>
  </si>
  <si>
    <t>Alhambra Unified School District</t>
  </si>
  <si>
    <t>26726 Crown Vahead  and  neck associates</t>
  </si>
  <si>
    <t>Knobbe Martens</t>
  </si>
  <si>
    <t>Intel Corp</t>
  </si>
  <si>
    <t>Law Office</t>
  </si>
  <si>
    <t>Vital Health Institute</t>
  </si>
  <si>
    <t>Primero Management</t>
  </si>
  <si>
    <t>Telefunken Semiconductor America</t>
  </si>
  <si>
    <t>The California Medical Association Found</t>
  </si>
  <si>
    <t>Hawaii Music Supply</t>
  </si>
  <si>
    <t>Xignite, Inc.</t>
  </si>
  <si>
    <t>Bloemhof Ag. Enterprises</t>
  </si>
  <si>
    <t>McTeam Investments</t>
  </si>
  <si>
    <t>amb security</t>
  </si>
  <si>
    <t>Michael Art &amp; Craz</t>
  </si>
  <si>
    <t>State of california CDCR</t>
  </si>
  <si>
    <t>sierra doctors medical group</t>
  </si>
  <si>
    <t>Curtis-Rosenthal, Inc.</t>
  </si>
  <si>
    <t>BRE Properties, Inc.</t>
  </si>
  <si>
    <t>Visionary Home Builders of CA</t>
  </si>
  <si>
    <t>USI Insurance Services</t>
  </si>
  <si>
    <t>AstroMotive Auto Service</t>
  </si>
  <si>
    <t>Franklin Educational Services</t>
  </si>
  <si>
    <t>SlashSupport Inc</t>
  </si>
  <si>
    <t>California Pacific Medical Center</t>
  </si>
  <si>
    <t>SDI Media Group</t>
  </si>
  <si>
    <t>Debbie Allen Dance Academy</t>
  </si>
  <si>
    <t>Air Systems, Inc.</t>
  </si>
  <si>
    <t>Cisco Systems Inc</t>
  </si>
  <si>
    <t>Charles Schwab &amp; Co. Inc.</t>
  </si>
  <si>
    <t>supplemental health care</t>
  </si>
  <si>
    <t>Office of Chief Counsel start date July 2009</t>
  </si>
  <si>
    <t>Enpointe</t>
  </si>
  <si>
    <t>BioLegend, Inc.</t>
  </si>
  <si>
    <t>kaiser p</t>
  </si>
  <si>
    <t>EL CAMINO TIRES</t>
  </si>
  <si>
    <t>Liberty Mutual Insurance Company</t>
  </si>
  <si>
    <t>MARIANA'S TAX SERVICES</t>
  </si>
  <si>
    <t>San Francisco Federal Federal CU</t>
  </si>
  <si>
    <t>estudillo produce</t>
  </si>
  <si>
    <t>Merrill Gardens</t>
  </si>
  <si>
    <t>The W Hotel San Diego</t>
  </si>
  <si>
    <t>Bay Alarm Company</t>
  </si>
  <si>
    <t>target stores inc</t>
  </si>
  <si>
    <t>Dept. of Justice/Attorney General Office</t>
  </si>
  <si>
    <t>OneLegacy</t>
  </si>
  <si>
    <t>Village Voice Media, LLC</t>
  </si>
  <si>
    <t>old ranch country club</t>
  </si>
  <si>
    <t>LightPointe Communications</t>
  </si>
  <si>
    <t>York &amp; Woods, Inc.</t>
  </si>
  <si>
    <t>Pantheon Ventures US LP</t>
  </si>
  <si>
    <t>Del Taco</t>
  </si>
  <si>
    <t>Unicorp</t>
  </si>
  <si>
    <t>Wood Ranch Bqq and Grill</t>
  </si>
  <si>
    <t>u.s.healttwork medical group</t>
  </si>
  <si>
    <t>Matadors Community Credit Union</t>
  </si>
  <si>
    <t>BristleCone</t>
  </si>
  <si>
    <t>Modified Polymer Componets</t>
  </si>
  <si>
    <t>C R England</t>
  </si>
  <si>
    <t>Josh</t>
  </si>
  <si>
    <t>Child Care Careers</t>
  </si>
  <si>
    <t>SLO County</t>
  </si>
  <si>
    <t>Millennium Laboratories</t>
  </si>
  <si>
    <t>Santa Cruz Metro Transit</t>
  </si>
  <si>
    <t>Sons of Norway Recreation Center</t>
  </si>
  <si>
    <t>lompoc correction center</t>
  </si>
  <si>
    <t>USC</t>
  </si>
  <si>
    <t>Hathaway Dinwiddie Construction Co</t>
  </si>
  <si>
    <t>Wedbush Bank</t>
  </si>
  <si>
    <t>Chukchansi Gold Resort  and  Casino</t>
  </si>
  <si>
    <t>Mighty Fine</t>
  </si>
  <si>
    <t>American Girl Place</t>
  </si>
  <si>
    <t>ON Semiconductor</t>
  </si>
  <si>
    <t>Kaiser Permanente Oakland</t>
  </si>
  <si>
    <t>Chris Hawley Construction</t>
  </si>
  <si>
    <t>Mentor Worldwide LLC</t>
  </si>
  <si>
    <t>Sheppard Mullin Richter &amp; Hampton</t>
  </si>
  <si>
    <t>Fonseca McElroy Grinding</t>
  </si>
  <si>
    <t>Telasic Communications</t>
  </si>
  <si>
    <t>E &amp; J Hauling</t>
  </si>
  <si>
    <t>Avaak Inc.</t>
  </si>
  <si>
    <t>Ocean Institute</t>
  </si>
  <si>
    <t>Aerotek, Inc.</t>
  </si>
  <si>
    <t>Affinity Circles</t>
  </si>
  <si>
    <t>California Department of Justice</t>
  </si>
  <si>
    <t>Lemo Usa</t>
  </si>
  <si>
    <t>Doty Bros.</t>
  </si>
  <si>
    <t>PSI</t>
  </si>
  <si>
    <t>Jon Felts LLC</t>
  </si>
  <si>
    <t>Courtney Thurman (Consultant)</t>
  </si>
  <si>
    <t>Global Basecamps</t>
  </si>
  <si>
    <t>Pajaro Unified School District</t>
  </si>
  <si>
    <t>Sunrise Management</t>
  </si>
  <si>
    <t>Cloverdale Ambulance</t>
  </si>
  <si>
    <t>T.Marzetti</t>
  </si>
  <si>
    <t>LCN Ventures, llc</t>
  </si>
  <si>
    <t>Aurora Biofuels</t>
  </si>
  <si>
    <t>Lenox Advisors</t>
  </si>
  <si>
    <t>Defense Finance Acquisition Services DOD</t>
  </si>
  <si>
    <t>Excel Construction &amp; Development, Inc.</t>
  </si>
  <si>
    <t>sportmode</t>
  </si>
  <si>
    <t>Stanford University School of Medicine</t>
  </si>
  <si>
    <t>Homegrown Services, Inc</t>
  </si>
  <si>
    <t>Money Management Resources</t>
  </si>
  <si>
    <t>Sebastian</t>
  </si>
  <si>
    <t>LCG Corporation</t>
  </si>
  <si>
    <t>Jerry's Famous Deli</t>
  </si>
  <si>
    <t>SCS, Inc.</t>
  </si>
  <si>
    <t>Deluxe Digital Services</t>
  </si>
  <si>
    <t>Man-A-Fre Inc.</t>
  </si>
  <si>
    <t>Cosemi Technologies</t>
  </si>
  <si>
    <t>Chrome</t>
  </si>
  <si>
    <t>Cafe Bleu</t>
  </si>
  <si>
    <t>MobiTV, inc.</t>
  </si>
  <si>
    <t>Technip USA Inc</t>
  </si>
  <si>
    <t>Bloomingdale</t>
  </si>
  <si>
    <t>Alacer Corp.</t>
  </si>
  <si>
    <t>Jerry's Deli</t>
  </si>
  <si>
    <t>Sutter Physician's Health Foundation</t>
  </si>
  <si>
    <t>RYBX Inc. / Self-employed</t>
  </si>
  <si>
    <t>Pro Pacific Pest Control</t>
  </si>
  <si>
    <t>TIN THAI KITCHEN</t>
  </si>
  <si>
    <t>Su Casa</t>
  </si>
  <si>
    <t>Department of Defense Agency</t>
  </si>
  <si>
    <t>Access Nurses, Inc.</t>
  </si>
  <si>
    <t>Alphavista Services Inc</t>
  </si>
  <si>
    <t>Wild Iris Organics</t>
  </si>
  <si>
    <t>Alliant TechSystems</t>
  </si>
  <si>
    <t>MWH</t>
  </si>
  <si>
    <t>To-Go Ware</t>
  </si>
  <si>
    <t>eSpindle Learning</t>
  </si>
  <si>
    <t>AREVA Solar</t>
  </si>
  <si>
    <t>Menzies</t>
  </si>
  <si>
    <t>New Logic Research</t>
  </si>
  <si>
    <t>Santa Clara-COE</t>
  </si>
  <si>
    <t>Palm Restaurant</t>
  </si>
  <si>
    <t>Grossmont Schools FCU</t>
  </si>
  <si>
    <t>Huntsman</t>
  </si>
  <si>
    <t>innovative dining group</t>
  </si>
  <si>
    <t>Albertsons, Inc.</t>
  </si>
  <si>
    <t>Cameron, Murphy &amp; Spangler</t>
  </si>
  <si>
    <t>Highland Theatres</t>
  </si>
  <si>
    <t>St. John of the Cross</t>
  </si>
  <si>
    <t>Parkers Lighthouse</t>
  </si>
  <si>
    <t>Structural Technology Consult.</t>
  </si>
  <si>
    <t>Foster Grant</t>
  </si>
  <si>
    <t>Fairmont</t>
  </si>
  <si>
    <t>OhCal Foods LLC</t>
  </si>
  <si>
    <t>Premier food service</t>
  </si>
  <si>
    <t>Oce Business Sevices</t>
  </si>
  <si>
    <t>HomeProHub, LLC</t>
  </si>
  <si>
    <t>sharp grossmont hospital</t>
  </si>
  <si>
    <t>Specialized Elevator Corp.</t>
  </si>
  <si>
    <t>Saska's Steakhouse</t>
  </si>
  <si>
    <t>Status Pro Media</t>
  </si>
  <si>
    <t>SHARP MEDICAL CENTER CHULA VISTA</t>
  </si>
  <si>
    <t>F5 Networks Inc</t>
  </si>
  <si>
    <t>Morgan Run Golf Club</t>
  </si>
  <si>
    <t>San Francisco Fire Protection</t>
  </si>
  <si>
    <t>Comcast Corp.</t>
  </si>
  <si>
    <t>FunnelSource, Inc.</t>
  </si>
  <si>
    <t>MOUNTAIN VIEW</t>
  </si>
  <si>
    <t>Grubb and Ellis Commercial Real Estate</t>
  </si>
  <si>
    <t>hs cars co.</t>
  </si>
  <si>
    <t>Stanford Hospital R.T. Fisher Educational Enterprises  Inc.</t>
  </si>
  <si>
    <t>LA County Federation of Labor</t>
  </si>
  <si>
    <t>Hermosa Beach City Schools</t>
  </si>
  <si>
    <t>Graphic Communications</t>
  </si>
  <si>
    <t>Oakley, Inc.</t>
  </si>
  <si>
    <t>Quality Toyota</t>
  </si>
  <si>
    <t>CVT</t>
  </si>
  <si>
    <t>Alta Bates Summit Medical Center</t>
  </si>
  <si>
    <t>Los Rios Community College District, SCC</t>
  </si>
  <si>
    <t>Exxon Mobil</t>
  </si>
  <si>
    <t>TOV LEV ENTERPRISES INC.</t>
  </si>
  <si>
    <t>Alameda County Sheriff's Office</t>
  </si>
  <si>
    <t>Westminster school district</t>
  </si>
  <si>
    <t>Ny and Co</t>
  </si>
  <si>
    <t>France Telecom</t>
  </si>
  <si>
    <t>SonicWALL Inc</t>
  </si>
  <si>
    <t>AnswerLab</t>
  </si>
  <si>
    <t>Art.com</t>
  </si>
  <si>
    <t>St. Aloysius</t>
  </si>
  <si>
    <t>Kravitz, Inc.</t>
  </si>
  <si>
    <t>United Talent Agency</t>
  </si>
  <si>
    <t>Marwaha group Inc</t>
  </si>
  <si>
    <t>Naval Postgraduate School</t>
  </si>
  <si>
    <t>Deltronic Corp</t>
  </si>
  <si>
    <t>Konami Digital Entertainment</t>
  </si>
  <si>
    <t>Out of the Box Events</t>
  </si>
  <si>
    <t>Coast Law Group</t>
  </si>
  <si>
    <t>4G Wireless - Verizon</t>
  </si>
  <si>
    <t>Emergency Ambulance Service</t>
  </si>
  <si>
    <t>Octagon Research Solutions</t>
  </si>
  <si>
    <t>Warner Music Group</t>
  </si>
  <si>
    <t>black oak casino</t>
  </si>
  <si>
    <t>GovernmentJobs.com</t>
  </si>
  <si>
    <t>Sumitomo Life Insurance Agency</t>
  </si>
  <si>
    <t>Dr Steve Marteney</t>
  </si>
  <si>
    <t>Stanford Hospital and Clinics (1 of 2)</t>
  </si>
  <si>
    <t>Celcite Solutions Inc</t>
  </si>
  <si>
    <t>The Salk Institute</t>
  </si>
  <si>
    <t>Accuray Incorporated</t>
  </si>
  <si>
    <t>Yorba Regional Animal Hospital</t>
  </si>
  <si>
    <t>Indyne Inc</t>
  </si>
  <si>
    <t>MeLLmo, Inc.</t>
  </si>
  <si>
    <t>Health Net of California</t>
  </si>
  <si>
    <t>Fresno Medical Regional Center</t>
  </si>
  <si>
    <t>Shoedazzle.com</t>
  </si>
  <si>
    <t>ABSOLUTE PRIVATE SECURITY</t>
  </si>
  <si>
    <t>Futuro Infantil Hispano</t>
  </si>
  <si>
    <t>Perry Ford</t>
  </si>
  <si>
    <t>Tesla Motors</t>
  </si>
  <si>
    <t>Natioanl Notary Association</t>
  </si>
  <si>
    <t>Dun &amp; Bradstreet Credibility Corp.</t>
  </si>
  <si>
    <t>TULANE MONTESSORI HOUSE</t>
  </si>
  <si>
    <t>Oakland Unified School District</t>
  </si>
  <si>
    <t>Comcast Entertainment</t>
  </si>
  <si>
    <t>AIG American General</t>
  </si>
  <si>
    <t>Rsc Equipment Rental</t>
  </si>
  <si>
    <t>GenMark Diagnostics</t>
  </si>
  <si>
    <t>Royal Ambulance</t>
  </si>
  <si>
    <t>Stratford School, Inc.</t>
  </si>
  <si>
    <t>Karl Strauss</t>
  </si>
  <si>
    <t>Barney's Beanery</t>
  </si>
  <si>
    <t>AsTech Consulting</t>
  </si>
  <si>
    <t>Local.com</t>
  </si>
  <si>
    <t>WCCUSD</t>
  </si>
  <si>
    <t>5.11 Tactical</t>
  </si>
  <si>
    <t>Ridgecrest Capital Partners</t>
  </si>
  <si>
    <t>State of California- San Quentin</t>
  </si>
  <si>
    <t>Advantage IT</t>
  </si>
  <si>
    <t>MH Consulting Services</t>
  </si>
  <si>
    <t>Mac Brown Excavating</t>
  </si>
  <si>
    <t>Doctor's Ambulance Service</t>
  </si>
  <si>
    <t>Law Offices of Sandy Lipkin</t>
  </si>
  <si>
    <t>shields nursing center</t>
  </si>
  <si>
    <t>City of Davis</t>
  </si>
  <si>
    <t>Ricks Electric</t>
  </si>
  <si>
    <t>TEL EXCEL INC</t>
  </si>
  <si>
    <t>Superior Mobile Medics</t>
  </si>
  <si>
    <t>Great Reunions</t>
  </si>
  <si>
    <t>port logistics group</t>
  </si>
  <si>
    <t>Rost Tuscan</t>
  </si>
  <si>
    <t>Professional Packers</t>
  </si>
  <si>
    <t>Biodot</t>
  </si>
  <si>
    <t>Catalina Conservancy</t>
  </si>
  <si>
    <t>Ralphs Grocery Co.</t>
  </si>
  <si>
    <t>nestle waters (arrowhead)</t>
  </si>
  <si>
    <t>Forever 21, Inc</t>
  </si>
  <si>
    <t>World Wide Digital Services, Inc.</t>
  </si>
  <si>
    <t>Natural Balance</t>
  </si>
  <si>
    <t>keypoint government solutions</t>
  </si>
  <si>
    <t>Molecular Devices</t>
  </si>
  <si>
    <t>LANCASTER COMMUNITY HOSPITAL</t>
  </si>
  <si>
    <t>Dedicated Finishing &amp; Distri.</t>
  </si>
  <si>
    <t>Neuro Pace Inc</t>
  </si>
  <si>
    <t>Your Cable Store</t>
  </si>
  <si>
    <t>fvrmc</t>
  </si>
  <si>
    <t>Los Medanos College</t>
  </si>
  <si>
    <t>Vibrato Grill Jazz etc...</t>
  </si>
  <si>
    <t>Baykeeper</t>
  </si>
  <si>
    <t>Elementum Inc</t>
  </si>
  <si>
    <t>Bossa Nova</t>
  </si>
  <si>
    <t>Nokia</t>
  </si>
  <si>
    <t>BIO-MEDICAL DEVICES INC.</t>
  </si>
  <si>
    <t>University of Maryland University College</t>
  </si>
  <si>
    <t>Cellerant Therapeutics</t>
  </si>
  <si>
    <t>Fonality, Inc.</t>
  </si>
  <si>
    <t>Pacific Vision Institute</t>
  </si>
  <si>
    <t>GCI</t>
  </si>
  <si>
    <t>office depot-</t>
  </si>
  <si>
    <t>coronado manufacturing</t>
  </si>
  <si>
    <t>Bear Beach Cafe</t>
  </si>
  <si>
    <t>Tiburon  Inc.</t>
  </si>
  <si>
    <t>Inland Kenworth Inc.</t>
  </si>
  <si>
    <t>Ricoh Electronics  Inc.</t>
  </si>
  <si>
    <t>Santa Barbara City College</t>
  </si>
  <si>
    <t>RNA</t>
  </si>
  <si>
    <t>City of Foster City</t>
  </si>
  <si>
    <t>Hollenbeck Middle School</t>
  </si>
  <si>
    <t>natales auto</t>
  </si>
  <si>
    <t>Eureka Housing Authority</t>
  </si>
  <si>
    <t>Siena Healthcare</t>
  </si>
  <si>
    <t>institute of technology</t>
  </si>
  <si>
    <t>Bofor's Precision Machining</t>
  </si>
  <si>
    <t>KMVT Community Television</t>
  </si>
  <si>
    <t>Hertz</t>
  </si>
  <si>
    <t>Center for community change</t>
  </si>
  <si>
    <t>Newco Distributors</t>
  </si>
  <si>
    <t>Inland Erosion Control</t>
  </si>
  <si>
    <t>Hop pen Group</t>
  </si>
  <si>
    <t>Theraputic Associates</t>
  </si>
  <si>
    <t>Black Letter Discovery</t>
  </si>
  <si>
    <t>The Climate Corporation</t>
  </si>
  <si>
    <t>wally's desert turtle</t>
  </si>
  <si>
    <t>UCSD Medical Center</t>
  </si>
  <si>
    <t>The Boeing Co</t>
  </si>
  <si>
    <t>Samsung Information Systems America</t>
  </si>
  <si>
    <t>Seaside Maintenance</t>
  </si>
  <si>
    <t>kinder academy montessori</t>
  </si>
  <si>
    <t>San Francisco Brewcraft</t>
  </si>
  <si>
    <t>SAIC - San Diego</t>
  </si>
  <si>
    <t>San Diego Unified</t>
  </si>
  <si>
    <t>Gibson, Dunn &amp; Cruthcer</t>
  </si>
  <si>
    <t>Vo's Restaurant</t>
  </si>
  <si>
    <t>BOEMRE</t>
  </si>
  <si>
    <t>Back Healing Center</t>
  </si>
  <si>
    <t>After Hours Digital</t>
  </si>
  <si>
    <t>JnJ</t>
  </si>
  <si>
    <t>Melinda Randolph</t>
  </si>
  <si>
    <t>Shercon, inc.</t>
  </si>
  <si>
    <t>Meyer Corporation</t>
  </si>
  <si>
    <t>Leprino Foods</t>
  </si>
  <si>
    <t>Children's Health Council</t>
  </si>
  <si>
    <t>Anderson Appraisal</t>
  </si>
  <si>
    <t>Parternships To Uplift Communities</t>
  </si>
  <si>
    <t>LA Galaxy</t>
  </si>
  <si>
    <t>Lawrence Livermore National Laboratory</t>
  </si>
  <si>
    <t>H.G. Fenton Company</t>
  </si>
  <si>
    <t>Kpac</t>
  </si>
  <si>
    <t>Bridgepoint Education</t>
  </si>
  <si>
    <t>Westmont College</t>
  </si>
  <si>
    <t>Veolia ES</t>
  </si>
  <si>
    <t>Franchise Entertainment  LLC</t>
  </si>
  <si>
    <t>Elwyn NC</t>
  </si>
  <si>
    <t>Brookdale senior living</t>
  </si>
  <si>
    <t>Rubio's fresh Mexican grill</t>
  </si>
  <si>
    <t>G4S Wackenhut</t>
  </si>
  <si>
    <t>Campbell Appraisals</t>
  </si>
  <si>
    <t>Jim Duke Service Company</t>
  </si>
  <si>
    <t>Best Doors Inc.</t>
  </si>
  <si>
    <t>Machine Tools Supply</t>
  </si>
  <si>
    <t>Kent Daniels &amp; Associates</t>
  </si>
  <si>
    <t>Avjet Corporation</t>
  </si>
  <si>
    <t>Fonality Inc.</t>
  </si>
  <si>
    <t>TommyJ's</t>
  </si>
  <si>
    <t>delivery associates</t>
  </si>
  <si>
    <t>Washington Unified School District</t>
  </si>
  <si>
    <t>Car sound exhaust systems inc</t>
  </si>
  <si>
    <t>deCarta  Inc</t>
  </si>
  <si>
    <t>Franchise Tax Board State of California</t>
  </si>
  <si>
    <t>HireRight  Inc.</t>
  </si>
  <si>
    <t>power ford lincoln</t>
  </si>
  <si>
    <t>County of Santa Barbara</t>
  </si>
  <si>
    <t>Hybrid Promotions</t>
  </si>
  <si>
    <t>ron's pharmacy services</t>
  </si>
  <si>
    <t>SUHSD</t>
  </si>
  <si>
    <t>golden state overnite</t>
  </si>
  <si>
    <t>San Bernardino City Unified SchoolDistri</t>
  </si>
  <si>
    <t>MRD Financial</t>
  </si>
  <si>
    <t>Swami International</t>
  </si>
  <si>
    <t>sacramento city unified schoold district</t>
  </si>
  <si>
    <t>los angeles job corps/ywca</t>
  </si>
  <si>
    <t>Hall Family Homes</t>
  </si>
  <si>
    <t>Centerplate Inc.</t>
  </si>
  <si>
    <t>RITE AID TRANSPORTATION</t>
  </si>
  <si>
    <t>Sensiba San Filippo, LLP</t>
  </si>
  <si>
    <t>PlayHaven</t>
  </si>
  <si>
    <t>VSP</t>
  </si>
  <si>
    <t>CITY OF EL SEGUNDO</t>
  </si>
  <si>
    <t>Overhill Farms</t>
  </si>
  <si>
    <t>Coast Marketing  Inc.</t>
  </si>
  <si>
    <t>State of Washington Dept of Corrections</t>
  </si>
  <si>
    <t>WENDOH Media</t>
  </si>
  <si>
    <t>PPG Industries, Inc.</t>
  </si>
  <si>
    <t>BR Instrument Corp</t>
  </si>
  <si>
    <t>Zwingli United Church of Christ</t>
  </si>
  <si>
    <t>City of Troy</t>
  </si>
  <si>
    <t>Valley Regional Medical Center</t>
  </si>
  <si>
    <t>ira mast</t>
  </si>
  <si>
    <t>Specialty Sports Venture (Vail Resorts)</t>
  </si>
  <si>
    <t>Virginia Military Institute</t>
  </si>
  <si>
    <t>Citrus Health and Rehab</t>
  </si>
  <si>
    <t>Stanley Access Technologies</t>
  </si>
  <si>
    <t>Ring Power</t>
  </si>
  <si>
    <t>fritz plumbing</t>
  </si>
  <si>
    <t>Six to Eight Inc</t>
  </si>
  <si>
    <t>M&amp;K II</t>
  </si>
  <si>
    <t>Houston Fire Dept.</t>
  </si>
  <si>
    <t>Door Pro America</t>
  </si>
  <si>
    <t>star trucking</t>
  </si>
  <si>
    <t>Myself--Childcare</t>
  </si>
  <si>
    <t>Linebarger Goggan Blair &amp; Sampson</t>
  </si>
  <si>
    <t>American Institute for Foreign Studies</t>
  </si>
  <si>
    <t>Straub Clinic &amp; Hospital</t>
  </si>
  <si>
    <t>Batten and Shaw, Inc.</t>
  </si>
  <si>
    <t>Access Insurance</t>
  </si>
  <si>
    <t>Environ-Civil Engineering Ltd.</t>
  </si>
  <si>
    <t>Rex Direct Net, Inc.</t>
  </si>
  <si>
    <t>J. Alexanders</t>
  </si>
  <si>
    <t>Sunbelt Staffing</t>
  </si>
  <si>
    <t>Hyundai Marine &amp; Fire Insurance Co, Ltd</t>
  </si>
  <si>
    <t>AMR Group</t>
  </si>
  <si>
    <t>Tobyhanna Army Depot</t>
  </si>
  <si>
    <t>Knight transportation</t>
  </si>
  <si>
    <t>N W Service Enterprises INC</t>
  </si>
  <si>
    <t>Group Acumen</t>
  </si>
  <si>
    <t>Miami air international</t>
  </si>
  <si>
    <t>Hi Lex Controls, Inc</t>
  </si>
  <si>
    <t>Bear Canyon Health Circle</t>
  </si>
  <si>
    <t>Dukenet</t>
  </si>
  <si>
    <t>Kids II</t>
  </si>
  <si>
    <t>PHS corporation</t>
  </si>
  <si>
    <t>Owens Illinois, Inc.</t>
  </si>
  <si>
    <t>Brookshire Concrete</t>
  </si>
  <si>
    <t>Motor Excellence</t>
  </si>
  <si>
    <t>KidsII</t>
  </si>
  <si>
    <t>Mesquite Creek</t>
  </si>
  <si>
    <t>cafe ba ba reeba</t>
  </si>
  <si>
    <t>antana lining</t>
  </si>
  <si>
    <t>Hill Phoenix</t>
  </si>
  <si>
    <t>Logan Center</t>
  </si>
  <si>
    <t>donley concrete</t>
  </si>
  <si>
    <t>Sapien LLC</t>
  </si>
  <si>
    <t>Aerospace Technolgies Group</t>
  </si>
  <si>
    <t>Jefferson Parish Public Schools</t>
  </si>
  <si>
    <t>p b &amp; m shekel, inc</t>
  </si>
  <si>
    <t>Kona Grill</t>
  </si>
  <si>
    <t>Veterans of Foreign Wars</t>
  </si>
  <si>
    <t>Pest Bear</t>
  </si>
  <si>
    <t>chambrel at montrose</t>
  </si>
  <si>
    <t>Cornerstone Physician Staffing</t>
  </si>
  <si>
    <t>laborers local  #91</t>
  </si>
  <si>
    <t>sears holdings corp</t>
  </si>
  <si>
    <t>Farmers Insurance (Zurich)</t>
  </si>
  <si>
    <t>UNIQUE ID WEB DESIGN</t>
  </si>
  <si>
    <t>Jones, Foster, Johnston &amp; Stubbs, P.A.</t>
  </si>
  <si>
    <t>VSG</t>
  </si>
  <si>
    <t>Tallahassee Memorial Healthcare</t>
  </si>
  <si>
    <t>Carousel Developement &amp; Restoration, Inc</t>
  </si>
  <si>
    <t>Avatar Trading LLC</t>
  </si>
  <si>
    <t>Newark Electronics</t>
  </si>
  <si>
    <t>Norman Glavas Architects</t>
  </si>
  <si>
    <t>Accuvant Inc</t>
  </si>
  <si>
    <t>Metraflex</t>
  </si>
  <si>
    <t>special sprouts</t>
  </si>
  <si>
    <t>Boehringer Ingelheim</t>
  </si>
  <si>
    <t>Safilo USA</t>
  </si>
  <si>
    <t>Brown Brothers Harriman and Co.</t>
  </si>
  <si>
    <t>Transperfect Translation</t>
  </si>
  <si>
    <t>arlin manufacturing</t>
  </si>
  <si>
    <t>Rich Dad Company</t>
  </si>
  <si>
    <t>CBIZ</t>
  </si>
  <si>
    <t>Ambrose Facilities Management</t>
  </si>
  <si>
    <t>Gala Industries</t>
  </si>
  <si>
    <t>South East Arkansas College</t>
  </si>
  <si>
    <t>DLA Piper LLP (US)</t>
  </si>
  <si>
    <t>Albuquerque Publishing Company</t>
  </si>
  <si>
    <t>Masala Indian Kitchen</t>
  </si>
  <si>
    <t>Continental Industries Group, Inc</t>
  </si>
  <si>
    <t>new york sports club</t>
  </si>
  <si>
    <t>clerk of courts</t>
  </si>
  <si>
    <t>Belcan Corporation</t>
  </si>
  <si>
    <t>Hilton Hotels</t>
  </si>
  <si>
    <t>US DEPT HEALTH &amp; HUMAN SVCS</t>
  </si>
  <si>
    <t>Tykan Group</t>
  </si>
  <si>
    <t>nurse finders</t>
  </si>
  <si>
    <t>viryanet</t>
  </si>
  <si>
    <t>Wesley Community Services</t>
  </si>
  <si>
    <t>Nolan Painting</t>
  </si>
  <si>
    <t>access general insurance</t>
  </si>
  <si>
    <t>MLB Advanced Media LP</t>
  </si>
  <si>
    <t>CitiCorp.</t>
  </si>
  <si>
    <t>Chas .F. Williams</t>
  </si>
  <si>
    <t>Bove Industries Inc.</t>
  </si>
  <si>
    <t>patterson freight</t>
  </si>
  <si>
    <t>HICKMAN AGENCY INC</t>
  </si>
  <si>
    <t>The SI Organizatation, INC.</t>
  </si>
  <si>
    <t>diamond b constructors</t>
  </si>
  <si>
    <t>the m resort &amp; casino</t>
  </si>
  <si>
    <t>University Center At Princeton</t>
  </si>
  <si>
    <t>mount sinai</t>
  </si>
  <si>
    <t>Tenet Healthcare Corp.</t>
  </si>
  <si>
    <t>Knight-Piesold</t>
  </si>
  <si>
    <t>Alvarez and Marsal</t>
  </si>
  <si>
    <t>Las Vegas Sands</t>
  </si>
  <si>
    <t>BADABING PRODUCTIONS OF SOUTH FLORIDA INC.</t>
  </si>
  <si>
    <t>d&amp;d sexton inc</t>
  </si>
  <si>
    <t>Mailstar</t>
  </si>
  <si>
    <t>Family Medicine of Edenton</t>
  </si>
  <si>
    <t>Bergen Family Center</t>
  </si>
  <si>
    <t>Train With Charlie</t>
  </si>
  <si>
    <t>Population Council</t>
  </si>
  <si>
    <t>KY3 Inc.</t>
  </si>
  <si>
    <t>Enviro Systems, Inc.</t>
  </si>
  <si>
    <t>NTX Wireless</t>
  </si>
  <si>
    <t>Intermec Technologies</t>
  </si>
  <si>
    <t>LSI Logic</t>
  </si>
  <si>
    <t>country market</t>
  </si>
  <si>
    <t>Shoreacres</t>
  </si>
  <si>
    <t>Smith Micro Software</t>
  </si>
  <si>
    <t>Borough of Tinton Falls</t>
  </si>
  <si>
    <t>Cardiovascular Group</t>
  </si>
  <si>
    <t>Western EcoSystem Technology  Inc</t>
  </si>
  <si>
    <t xml:space="preserve"> Plaid, Inc.</t>
  </si>
  <si>
    <t>Lifestyle Family Fitness</t>
  </si>
  <si>
    <t>Wieden Kennedy</t>
  </si>
  <si>
    <t>Sensalert Security Services</t>
  </si>
  <si>
    <t>De Novo Legal</t>
  </si>
  <si>
    <t>Siemens Enrgy Inc</t>
  </si>
  <si>
    <t>Jac Products</t>
  </si>
  <si>
    <t>Accurate Placement</t>
  </si>
  <si>
    <t>Brookdale Hospital Medical Center</t>
  </si>
  <si>
    <t>young and associates</t>
  </si>
  <si>
    <t>heidler,inc</t>
  </si>
  <si>
    <t>Diopsys Inc</t>
  </si>
  <si>
    <t>Saint Patrick High School</t>
  </si>
  <si>
    <t>SA Quality Fence</t>
  </si>
  <si>
    <t>WICKED FASHIONS  INC.</t>
  </si>
  <si>
    <t>Pet Doctors of America</t>
  </si>
  <si>
    <t>Southern Ute Indian Tribe</t>
  </si>
  <si>
    <t>ARM, Inc.</t>
  </si>
  <si>
    <t>Majestic Systems</t>
  </si>
  <si>
    <t>Group 1 Auto</t>
  </si>
  <si>
    <t>KubickiDraper</t>
  </si>
  <si>
    <t>lutz family dentistry</t>
  </si>
  <si>
    <t>Kentucky Fried Chicken</t>
  </si>
  <si>
    <t>Florida A&amp;M University</t>
  </si>
  <si>
    <t>Neighbours Inc</t>
  </si>
  <si>
    <t>Los Fresnos Cisd</t>
  </si>
  <si>
    <t>oberweis dairy</t>
  </si>
  <si>
    <t>Kaiser Optical Systems Inc</t>
  </si>
  <si>
    <t>Taco Mayo</t>
  </si>
  <si>
    <t>sheila greco associates</t>
  </si>
  <si>
    <t>Erickson AirCrane</t>
  </si>
  <si>
    <t>Humana Health Insurance</t>
  </si>
  <si>
    <t>s&amp;s tractor parts inc.</t>
  </si>
  <si>
    <t>Pioneer Natural Resources</t>
  </si>
  <si>
    <t>National Mango Board</t>
  </si>
  <si>
    <t>ERPandERP Corp</t>
  </si>
  <si>
    <t>BJ OIL SERVICE COMPANY</t>
  </si>
  <si>
    <t>chicago northside toyota</t>
  </si>
  <si>
    <t>DSD Laboratories</t>
  </si>
  <si>
    <t>Spa 23</t>
  </si>
  <si>
    <t>Potomac management</t>
  </si>
  <si>
    <t>astro events</t>
  </si>
  <si>
    <t>Spectra Tech</t>
  </si>
  <si>
    <t>Specialty Transportation</t>
  </si>
  <si>
    <t>Wells Fargo-Wachovia</t>
  </si>
  <si>
    <t>Lampasas ISD</t>
  </si>
  <si>
    <t>Swire Coca-Cola</t>
  </si>
  <si>
    <t>vegas tunnel construction</t>
  </si>
  <si>
    <t>Dootlitle's Woodfire</t>
  </si>
  <si>
    <t>Iredell County Government</t>
  </si>
  <si>
    <t>Lovingcare Transitional Home</t>
  </si>
  <si>
    <t>Marquis Companies</t>
  </si>
  <si>
    <t>stamford hospitals</t>
  </si>
  <si>
    <t>Bluepearl Veterinary Partners - New York</t>
  </si>
  <si>
    <t>Kohls Corporation</t>
  </si>
  <si>
    <t>lumber liquidators</t>
  </si>
  <si>
    <t>Houston Marathon Committee</t>
  </si>
  <si>
    <t>Lutheran Family Services of VA</t>
  </si>
  <si>
    <t>A Major Research University</t>
  </si>
  <si>
    <t>BENCHMARK GOLD</t>
  </si>
  <si>
    <t>Suddenlink</t>
  </si>
  <si>
    <t>southwest securities,inc</t>
  </si>
  <si>
    <t>CCJM Engineers, Ltd.</t>
  </si>
  <si>
    <t>advance plumbing</t>
  </si>
  <si>
    <t>Kimball Electronic of Tampa</t>
  </si>
  <si>
    <t>Vassar College</t>
  </si>
  <si>
    <t>Slalom Consutling</t>
  </si>
  <si>
    <t>Lancaster Lebanon IU 13</t>
  </si>
  <si>
    <t>Peopletech Group</t>
  </si>
  <si>
    <t>The University of Texas</t>
  </si>
  <si>
    <t>Kane Kessler, P.C.</t>
  </si>
  <si>
    <t>Restaurant Eve</t>
  </si>
  <si>
    <t>SMITHSONIAN INSTITUTION (FEDERAL)</t>
  </si>
  <si>
    <t>Lane, Reese, Summers</t>
  </si>
  <si>
    <t>Children's Medical Center</t>
  </si>
  <si>
    <t>Wayne Greenwald PC</t>
  </si>
  <si>
    <t>marymount school</t>
  </si>
  <si>
    <t>TCS Associates</t>
  </si>
  <si>
    <t>Centers for Disease Control and Prevention (CDC)</t>
  </si>
  <si>
    <t>entirenet</t>
  </si>
  <si>
    <t>shilo restaurant</t>
  </si>
  <si>
    <t>Wheeling Island Hotel-Casino-Racetrack</t>
  </si>
  <si>
    <t>Simplikate</t>
  </si>
  <si>
    <t>First Solar LLC</t>
  </si>
  <si>
    <t>Golub Capital</t>
  </si>
  <si>
    <t>YAI/NIPD</t>
  </si>
  <si>
    <t>Potbellys</t>
  </si>
  <si>
    <t>South Denver GI</t>
  </si>
  <si>
    <t>allison smith company llc</t>
  </si>
  <si>
    <t>Plum Market Ann Arbor</t>
  </si>
  <si>
    <t>Blue &amp; Co.</t>
  </si>
  <si>
    <t>Yuma UHSD</t>
  </si>
  <si>
    <t>Aurora Multimedia</t>
  </si>
  <si>
    <t>CRI Industries, Inc.</t>
  </si>
  <si>
    <t>Landry's Seafood</t>
  </si>
  <si>
    <t>GOOD, Inc</t>
  </si>
  <si>
    <t>The College Board</t>
  </si>
  <si>
    <t>Great South Bay YMCA</t>
  </si>
  <si>
    <t>RTI Biologics</t>
  </si>
  <si>
    <t>Pittsburgh Logistics</t>
  </si>
  <si>
    <t>Cook Chevrolet - Subaru</t>
  </si>
  <si>
    <t>chse</t>
  </si>
  <si>
    <t>Accuvant, Inc</t>
  </si>
  <si>
    <t>Reachforce Inc.</t>
  </si>
  <si>
    <t>Emerald Heights</t>
  </si>
  <si>
    <t>New York Roofing co</t>
  </si>
  <si>
    <t>KVUE-TV (ABC)</t>
  </si>
  <si>
    <t>MadÃƒÂ©casse</t>
  </si>
  <si>
    <t>International Services Inc</t>
  </si>
  <si>
    <t>US AgBank</t>
  </si>
  <si>
    <t>Taillored Woodcraft Inc</t>
  </si>
  <si>
    <t>pulse lounge</t>
  </si>
  <si>
    <t>BET</t>
  </si>
  <si>
    <t>Hickory Hill Condominium</t>
  </si>
  <si>
    <t>IIF Data Solutions, Inc.</t>
  </si>
  <si>
    <t>BE AEROSPACE</t>
  </si>
  <si>
    <t>TJ's Corner Market</t>
  </si>
  <si>
    <t>Rizzuto Import</t>
  </si>
  <si>
    <t>Sun Products</t>
  </si>
  <si>
    <t>Quinn Emanuel Urquhart Oliver &amp; Hedges, LLP</t>
  </si>
  <si>
    <t>Crunch Fitness</t>
  </si>
  <si>
    <t>Condor Transport</t>
  </si>
  <si>
    <t>Bretton Woods Research</t>
  </si>
  <si>
    <t>Heyward Allen Toyoto</t>
  </si>
  <si>
    <t>The Informatics Applications Group</t>
  </si>
  <si>
    <t>World Studio Inc.</t>
  </si>
  <si>
    <t>cn cleaners</t>
  </si>
  <si>
    <t>Rosario gancitano</t>
  </si>
  <si>
    <t>Propark Inc.</t>
  </si>
  <si>
    <t>International Services Inc.</t>
  </si>
  <si>
    <t>Imaginetics inc</t>
  </si>
  <si>
    <t>helios education foundation</t>
  </si>
  <si>
    <t>BenefitFocus.com</t>
  </si>
  <si>
    <t>BG manufacturing</t>
  </si>
  <si>
    <t>the vancouver clinic</t>
  </si>
  <si>
    <t>Advocate Christ Medical Center</t>
  </si>
  <si>
    <t>Brigham &amp; Women's Hospital</t>
  </si>
  <si>
    <t>JBG Companies</t>
  </si>
  <si>
    <t>ExImWare Inc.</t>
  </si>
  <si>
    <t>Bishop and Associates</t>
  </si>
  <si>
    <t>Abrams, Gorelick, Friedman &amp; Jacobson</t>
  </si>
  <si>
    <t>cbsbrocasting centerand securityguard</t>
  </si>
  <si>
    <t>The Catholic University of America</t>
  </si>
  <si>
    <t>Alcatel Lucent</t>
  </si>
  <si>
    <t>Spacelabs Healthcare</t>
  </si>
  <si>
    <t>Apogee Trucking LLC</t>
  </si>
  <si>
    <t>Vector Services LLC</t>
  </si>
  <si>
    <t>dunkin dunuts</t>
  </si>
  <si>
    <t>Kimpton Hotel Group</t>
  </si>
  <si>
    <t>Conroy, Simberg, et al., P.A.</t>
  </si>
  <si>
    <t>Progressive Technology, Inc.</t>
  </si>
  <si>
    <t>City of Durango Police Department</t>
  </si>
  <si>
    <t>Cosmetic and Family Dentistry</t>
  </si>
  <si>
    <t>Methodist Richardson Medical Center</t>
  </si>
  <si>
    <t>North point Volvo</t>
  </si>
  <si>
    <t>NuVusion Engineering</t>
  </si>
  <si>
    <t>Schmersahl Treloar &amp; Co.</t>
  </si>
  <si>
    <t>Gain Capital Group / Forex.com</t>
  </si>
  <si>
    <t>Nuware Technologies</t>
  </si>
  <si>
    <t>Teoco Corporation/Respond.com</t>
  </si>
  <si>
    <t>Crossix Solutions</t>
  </si>
  <si>
    <t>Reading School District</t>
  </si>
  <si>
    <t>Make Up Art Cosmetics Inc.</t>
  </si>
  <si>
    <t>Swiss Re Financial Services Corporation</t>
  </si>
  <si>
    <t>Community Psychiatric Institute</t>
  </si>
  <si>
    <t>Pioneer Center for Human Services</t>
  </si>
  <si>
    <t>Aronson LLC</t>
  </si>
  <si>
    <t>WeiserMazars LLP</t>
  </si>
  <si>
    <t>Illinois Dept of Revenue</t>
  </si>
  <si>
    <t>Butler Schein Animal Health</t>
  </si>
  <si>
    <t>renaissance hotel</t>
  </si>
  <si>
    <t>UATP</t>
  </si>
  <si>
    <t>City of St. Petersburg</t>
  </si>
  <si>
    <t>tyonek aviation services</t>
  </si>
  <si>
    <t>BAYLOR MEDICAL CENTER IRVING</t>
  </si>
  <si>
    <t>Herschman Architects</t>
  </si>
  <si>
    <t>Hackensack Board Of Ed.</t>
  </si>
  <si>
    <t>USDA/FMMA</t>
  </si>
  <si>
    <t>Conroy, Simberg, P.A.</t>
  </si>
  <si>
    <t>sands chevrolet</t>
  </si>
  <si>
    <t>Aerospace maintenance services</t>
  </si>
  <si>
    <t>Credit-Suisse</t>
  </si>
  <si>
    <t>BlackRock Financial</t>
  </si>
  <si>
    <t>SMA LAB</t>
  </si>
  <si>
    <t>CQ Roll Call</t>
  </si>
  <si>
    <t>Eastern Dental of Toms River</t>
  </si>
  <si>
    <t>Dependable paint/ drywall</t>
  </si>
  <si>
    <t>Kelly Tractor</t>
  </si>
  <si>
    <t>Sun Gro Horticulture</t>
  </si>
  <si>
    <t>Boston ABA</t>
  </si>
  <si>
    <t>Waukesha Electric Systems</t>
  </si>
  <si>
    <t>Federal Energy Regulatory Commission</t>
  </si>
  <si>
    <t>CH Newton Builders, Inc</t>
  </si>
  <si>
    <t>Moog Inc.</t>
  </si>
  <si>
    <t>J. Chapman Inspections, Inc.</t>
  </si>
  <si>
    <t>Miller &amp; Wright Architects</t>
  </si>
  <si>
    <t>European Service at Home</t>
  </si>
  <si>
    <t>Fitch Ratings</t>
  </si>
  <si>
    <t>Shore Health System</t>
  </si>
  <si>
    <t>R and B development</t>
  </si>
  <si>
    <t>NEC Laboratories America, Inc</t>
  </si>
  <si>
    <t>State University of New York at Buffalo</t>
  </si>
  <si>
    <t>air cleaning systems</t>
  </si>
  <si>
    <t>Johnston County EMS</t>
  </si>
  <si>
    <t>Saint Joseph School</t>
  </si>
  <si>
    <t>Engineering and Computer Simulations</t>
  </si>
  <si>
    <t>Infinite Visions</t>
  </si>
  <si>
    <t>Avports Management Inc</t>
  </si>
  <si>
    <t>Freedomsoft</t>
  </si>
  <si>
    <t>Deloitte Tax</t>
  </si>
  <si>
    <t>Lets Ride LLC</t>
  </si>
  <si>
    <t>Concept Laboratories</t>
  </si>
  <si>
    <t>St. John Health</t>
  </si>
  <si>
    <t>Ashley Furntiure Homestore</t>
  </si>
  <si>
    <t>Tuscany  Eyewear</t>
  </si>
  <si>
    <t>Harris Rebar Las Vegas Inc</t>
  </si>
  <si>
    <t>precise construction</t>
  </si>
  <si>
    <t>Chop't Creative Salad Company</t>
  </si>
  <si>
    <t>Fossil Inc</t>
  </si>
  <si>
    <t>leslie digital imaging</t>
  </si>
  <si>
    <t>Maricopa Community College District</t>
  </si>
  <si>
    <t>Intuit Venture INC</t>
  </si>
  <si>
    <t>Grady health system</t>
  </si>
  <si>
    <t>Wiggins Telephone</t>
  </si>
  <si>
    <t>HCA Shared Services</t>
  </si>
  <si>
    <t>ozarks family vision centre</t>
  </si>
  <si>
    <t>Paradise Valley Hospital</t>
  </si>
  <si>
    <t>Bell Taxi management.Inc</t>
  </si>
  <si>
    <t>Highmark Insurance</t>
  </si>
  <si>
    <t>MHC Kenworth</t>
  </si>
  <si>
    <t>famous horse</t>
  </si>
  <si>
    <t>Mission Critical Systems, Inc.</t>
  </si>
  <si>
    <t>U.S. Government, Dept of Homeland Securi</t>
  </si>
  <si>
    <t>The Catholic Uni. of America</t>
  </si>
  <si>
    <t>Robert Half Technologies</t>
  </si>
  <si>
    <t>Deloitte Services LLP</t>
  </si>
  <si>
    <t>Crows Nest</t>
  </si>
  <si>
    <t>Charm Sciences Inc</t>
  </si>
  <si>
    <t>Concord Publishing House</t>
  </si>
  <si>
    <t>Corestaff Services</t>
  </si>
  <si>
    <t>Siam River</t>
  </si>
  <si>
    <t>Bob San Restaurant</t>
  </si>
  <si>
    <t>New York City Department of Health</t>
  </si>
  <si>
    <t>Osprey Packs</t>
  </si>
  <si>
    <t>Global Kids</t>
  </si>
  <si>
    <t>WL Gore and Associates</t>
  </si>
  <si>
    <t>Uniform Sales Assoc., Inc.</t>
  </si>
  <si>
    <t>US Department of HUD</t>
  </si>
  <si>
    <t>Juneau Youth Services</t>
  </si>
  <si>
    <t>windsor staffing</t>
  </si>
  <si>
    <t>Ederer Investment Co</t>
  </si>
  <si>
    <t>TF Cornerstone Inc.</t>
  </si>
  <si>
    <t>Progressive Health and Rehabilitation</t>
  </si>
  <si>
    <t>Rehabilitation Professional, Inc.</t>
  </si>
  <si>
    <t>peapod by giant</t>
  </si>
  <si>
    <t>Cooper Power Systems</t>
  </si>
  <si>
    <t>Office Depot BSD</t>
  </si>
  <si>
    <t>Hac inc</t>
  </si>
  <si>
    <t>Sound Medical</t>
  </si>
  <si>
    <t>Thomas Genshaft, LLP</t>
  </si>
  <si>
    <t>Wheaton College</t>
  </si>
  <si>
    <t>shoreline commuty college</t>
  </si>
  <si>
    <t>Northshore School District</t>
  </si>
  <si>
    <t>Wolverine Tube</t>
  </si>
  <si>
    <t>Farrish of Fairfax</t>
  </si>
  <si>
    <t>Anhydro Inc</t>
  </si>
  <si>
    <t>Buchanan Technologies</t>
  </si>
  <si>
    <t>yrbnyc.com / Yellow Rat Bastard</t>
  </si>
  <si>
    <t>TPMG</t>
  </si>
  <si>
    <t>Long  and  Foster Insurance</t>
  </si>
  <si>
    <t>FMC Carswell</t>
  </si>
  <si>
    <t>WCG</t>
  </si>
  <si>
    <t>Burberry</t>
  </si>
  <si>
    <t>XONEX Relocation</t>
  </si>
  <si>
    <t>Ran Tech Engineering &amp; Aerospace, Inc.</t>
  </si>
  <si>
    <t>American Medical Systems</t>
  </si>
  <si>
    <t>nappie foods</t>
  </si>
  <si>
    <t>AMR Communications Inc</t>
  </si>
  <si>
    <t>Inver Grove Honda</t>
  </si>
  <si>
    <t>the cobalt group</t>
  </si>
  <si>
    <t>Touchstone Incentives</t>
  </si>
  <si>
    <t>Daniels Trading</t>
  </si>
  <si>
    <t>N.E Mitchell. Co. Inc</t>
  </si>
  <si>
    <t>pacific medical systems</t>
  </si>
  <si>
    <t>Vang Insurance and Financial Services</t>
  </si>
  <si>
    <t>Kaiser</t>
  </si>
  <si>
    <t>Healthsouth Henderson</t>
  </si>
  <si>
    <t>Kenny Construcion</t>
  </si>
  <si>
    <t>Palm Beach County Sheriff's Office</t>
  </si>
  <si>
    <t>McKamy Middle School</t>
  </si>
  <si>
    <t>Market Staff</t>
  </si>
  <si>
    <t>shields blice  and  company cpa inc</t>
  </si>
  <si>
    <t>modells sporting good store</t>
  </si>
  <si>
    <t>Home Power Inc</t>
  </si>
  <si>
    <t>Ahold Information Services</t>
  </si>
  <si>
    <t>City of Milbank</t>
  </si>
  <si>
    <t>Challenge Unlimited Inc. at Ironstone Farm</t>
  </si>
  <si>
    <t>Milliman</t>
  </si>
  <si>
    <t>Witron Integrated Logistics</t>
  </si>
  <si>
    <t>Cathexis Oil  and  Gas</t>
  </si>
  <si>
    <t>NavFac Washington</t>
  </si>
  <si>
    <t>Oliver Peoples</t>
  </si>
  <si>
    <t>Enterprise Holdings</t>
  </si>
  <si>
    <t>Wilson Elser Moskowitz Edelman &amp; Dicker LLP</t>
  </si>
  <si>
    <t>ARAMARK Corporation</t>
  </si>
  <si>
    <t>Cpi Security</t>
  </si>
  <si>
    <t>Beach Activities of Maui</t>
  </si>
  <si>
    <t>Spherion Managed Services</t>
  </si>
  <si>
    <t>hms host 6905 rockledge dr bethseda md</t>
  </si>
  <si>
    <t>Post-Newsweek Stations</t>
  </si>
  <si>
    <t>MSG Network</t>
  </si>
  <si>
    <t>napco chemical</t>
  </si>
  <si>
    <t>GAIN Capital Group</t>
  </si>
  <si>
    <t>SD3 Corporation</t>
  </si>
  <si>
    <t>Massachusetts Institute of Technology</t>
  </si>
  <si>
    <t>WaterWorks Laboratory Inc</t>
  </si>
  <si>
    <t>Meridiam Infrastructure</t>
  </si>
  <si>
    <t>DMS RMW JV Associates</t>
  </si>
  <si>
    <t>stjohns university</t>
  </si>
  <si>
    <t>Raul J. Herrada, M.D., P.A.</t>
  </si>
  <si>
    <t>honeybaked ham</t>
  </si>
  <si>
    <t>PEARSON CHRYSLER JEEP DODGE</t>
  </si>
  <si>
    <t>peerless instrument</t>
  </si>
  <si>
    <t>Janus Capital Group LLC</t>
  </si>
  <si>
    <t>PKCS Inc.</t>
  </si>
  <si>
    <t>Orange and Rockland Utilities</t>
  </si>
  <si>
    <t>ICAP</t>
  </si>
  <si>
    <t>Osborne Medina</t>
  </si>
  <si>
    <t>ASE</t>
  </si>
  <si>
    <t>Timoney Knox  LLP</t>
  </si>
  <si>
    <t>Pet Smart Inc.</t>
  </si>
  <si>
    <t>The National Association of Asian MBAs</t>
  </si>
  <si>
    <t>Marriott by courtyard</t>
  </si>
  <si>
    <t>PhilCorr L.L.C</t>
  </si>
  <si>
    <t>MHNet</t>
  </si>
  <si>
    <t>carney security</t>
  </si>
  <si>
    <t>Ryland &amp; Merchak, P.C.</t>
  </si>
  <si>
    <t>Premier Transportation</t>
  </si>
  <si>
    <t>Empowerment Systems, Inc</t>
  </si>
  <si>
    <t>New York City Dept of Transportation</t>
  </si>
  <si>
    <t>Shawnee Health Service</t>
  </si>
  <si>
    <t>Heron Systems, Inc.</t>
  </si>
  <si>
    <t>Seagate</t>
  </si>
  <si>
    <t>Medvance</t>
  </si>
  <si>
    <t>JB Dawsons</t>
  </si>
  <si>
    <t>PreMediaGlobal</t>
  </si>
  <si>
    <t>St. Vincents Hospital</t>
  </si>
  <si>
    <t>Kansas University</t>
  </si>
  <si>
    <t>LegalZoom.com</t>
  </si>
  <si>
    <t>Eyebeam Atelier</t>
  </si>
  <si>
    <t>Omnicom Media Group</t>
  </si>
  <si>
    <t>Asphalt Contractors Inc</t>
  </si>
  <si>
    <t>Baxter Auto Parts</t>
  </si>
  <si>
    <t>Partridge Architects</t>
  </si>
  <si>
    <t>Redbird Boats</t>
  </si>
  <si>
    <t>The Lineage Group</t>
  </si>
  <si>
    <t>SCC Soft Computer</t>
  </si>
  <si>
    <t>GIFTS Software</t>
  </si>
  <si>
    <t>New Jersey Dept of Banking and Insurance</t>
  </si>
  <si>
    <t>Kelman Data Management</t>
  </si>
  <si>
    <t>Educational Policy Improvement Center</t>
  </si>
  <si>
    <t>Federal Judicial Center</t>
  </si>
  <si>
    <t>Inova Health Systems</t>
  </si>
  <si>
    <t>U.S. Treasury Department</t>
  </si>
  <si>
    <t>SOMERSET SURGICAL CENTER</t>
  </si>
  <si>
    <t>Noble Energy</t>
  </si>
  <si>
    <t>Roberts Markel PC</t>
  </si>
  <si>
    <t>Van Tuyl Group</t>
  </si>
  <si>
    <t>Minol USA</t>
  </si>
  <si>
    <t>MicroStrategy, Inc</t>
  </si>
  <si>
    <t>Bass Pools Inc.</t>
  </si>
  <si>
    <t>Montana State University</t>
  </si>
  <si>
    <t>our lady of lourdes hospital</t>
  </si>
  <si>
    <t>Sanctuary Resort &amp; Spa</t>
  </si>
  <si>
    <t>AppleOne Employment Services</t>
  </si>
  <si>
    <t>Whitfield Jack Jewellers</t>
  </si>
  <si>
    <t>National Basketball Association</t>
  </si>
  <si>
    <t>GTRR</t>
  </si>
  <si>
    <t>Chicago Children's Choir</t>
  </si>
  <si>
    <t>Sheridan Auto Group</t>
  </si>
  <si>
    <t>PureScience Applications, LLC</t>
  </si>
  <si>
    <t>Federal Home Loan Mortgage</t>
  </si>
  <si>
    <t>USDA/NRCS</t>
  </si>
  <si>
    <t>Michael Page International</t>
  </si>
  <si>
    <t>Jasa</t>
  </si>
  <si>
    <t>Rediker Software, Inc.</t>
  </si>
  <si>
    <t>Melco Embroidery Systems</t>
  </si>
  <si>
    <t>Utah Department of Transportation</t>
  </si>
  <si>
    <t>Youth Contact</t>
  </si>
  <si>
    <t>malouf ford-lincoln</t>
  </si>
  <si>
    <t>Aurora Health Care</t>
  </si>
  <si>
    <t>Promisecare nj</t>
  </si>
  <si>
    <t>UPMC Presbyterian Shadyside</t>
  </si>
  <si>
    <t>fox brothers transver inc</t>
  </si>
  <si>
    <t>MRI SOFTWARE LLC</t>
  </si>
  <si>
    <t>New York Shipping</t>
  </si>
  <si>
    <t>Arrow International Inc</t>
  </si>
  <si>
    <t>WGTE Public Media</t>
  </si>
  <si>
    <t>Communications Unlimited</t>
  </si>
  <si>
    <t>hp hood llc</t>
  </si>
  <si>
    <t>Gila River Gaming Enterprises</t>
  </si>
  <si>
    <t>Washing Post</t>
  </si>
  <si>
    <t>CHAN Healthcare Auditors</t>
  </si>
  <si>
    <t>Prestige Dodge</t>
  </si>
  <si>
    <t>Thomas J. Apts</t>
  </si>
  <si>
    <t>Intermark Group</t>
  </si>
  <si>
    <t>IIFData Solutions</t>
  </si>
  <si>
    <t>gws</t>
  </si>
  <si>
    <t>AC Lion International</t>
  </si>
  <si>
    <t>Progressive Casualty</t>
  </si>
  <si>
    <t>UPS, Inc.</t>
  </si>
  <si>
    <t>Music Warehouse</t>
  </si>
  <si>
    <t>J.Kings Foor Service Professionals</t>
  </si>
  <si>
    <t>Gardner Pie Company</t>
  </si>
  <si>
    <t>ARM INC</t>
  </si>
  <si>
    <t>Darden Restaurants Inc. (Longhorn Steak)</t>
  </si>
  <si>
    <t>Youth Education in the Arts</t>
  </si>
  <si>
    <t>Chartis Private Client Group</t>
  </si>
  <si>
    <t>Charles River</t>
  </si>
  <si>
    <t>Bio-Pure Products</t>
  </si>
  <si>
    <t>Regions Financial Corp</t>
  </si>
  <si>
    <t>DHR</t>
  </si>
  <si>
    <t>Woodridge School District #68</t>
  </si>
  <si>
    <t>Fried Bros., Inc.</t>
  </si>
  <si>
    <t>A.I.G</t>
  </si>
  <si>
    <t>Global Environmental Services, LLC</t>
  </si>
  <si>
    <t>Willamette University</t>
  </si>
  <si>
    <t>Blackboard</t>
  </si>
  <si>
    <t>bd of ed</t>
  </si>
  <si>
    <t>Holland motor</t>
  </si>
  <si>
    <t>NYC Department of Education, P.S. 33x</t>
  </si>
  <si>
    <t>People's United Bank</t>
  </si>
  <si>
    <t>CENTRAL ACCOUNTING NORFOLK</t>
  </si>
  <si>
    <t>Linde Process Plants</t>
  </si>
  <si>
    <t>Todd Powell</t>
  </si>
  <si>
    <t>Florida Hospital Memorial Medical Center</t>
  </si>
  <si>
    <t>Mindshare</t>
  </si>
  <si>
    <t>College Summit, Inc.</t>
  </si>
  <si>
    <t>Concord Publishing House, Inc</t>
  </si>
  <si>
    <t>Firestone</t>
  </si>
  <si>
    <t>Cokinos, Bosien &amp; Young</t>
  </si>
  <si>
    <t>Great Bridge Baptist Church</t>
  </si>
  <si>
    <t>Children's Hospital</t>
  </si>
  <si>
    <t>inland label</t>
  </si>
  <si>
    <t>Nova Pension Consulting</t>
  </si>
  <si>
    <t>Molins Richmond</t>
  </si>
  <si>
    <t>netflix /</t>
  </si>
  <si>
    <t>Wake County Public School System</t>
  </si>
  <si>
    <t>Forward Service Corporation</t>
  </si>
  <si>
    <t>Springleaf Financial Services</t>
  </si>
  <si>
    <t>PERRYTON FEEDERS LLC</t>
  </si>
  <si>
    <t>presbyterian st.lukes hospital</t>
  </si>
  <si>
    <t>Sterling dry cleaner</t>
  </si>
  <si>
    <t>Capp Realty</t>
  </si>
  <si>
    <t>T-Systems North America, Inc.</t>
  </si>
  <si>
    <t>Freeman Audio Visual</t>
  </si>
  <si>
    <t>Colorado Fondue Company</t>
  </si>
  <si>
    <t>The Judge Group</t>
  </si>
  <si>
    <t>The Right Solutions</t>
  </si>
  <si>
    <t>Aventura Hospital</t>
  </si>
  <si>
    <t>Town Sports International</t>
  </si>
  <si>
    <t>Cricket</t>
  </si>
  <si>
    <t>AMBITECH</t>
  </si>
  <si>
    <t>FirstMerit Bank</t>
  </si>
  <si>
    <t>Alvarez &amp; Marsal Taxand</t>
  </si>
  <si>
    <t>Workplace Resource</t>
  </si>
  <si>
    <t>MACTEC</t>
  </si>
  <si>
    <t>Yellowbook</t>
  </si>
  <si>
    <t>Baker &amp; McKenzie LLP</t>
  </si>
  <si>
    <t>CUNY - Brooklyn College</t>
  </si>
  <si>
    <t>SavaSeniorCare</t>
  </si>
  <si>
    <t>Four Seasons Agency of Hawaii</t>
  </si>
  <si>
    <t>Play N Trade Video Games</t>
  </si>
  <si>
    <t>MSpace</t>
  </si>
  <si>
    <t>AHRC</t>
  </si>
  <si>
    <t>RD Brown and CO</t>
  </si>
  <si>
    <t>professional Sports Care and Rehab</t>
  </si>
  <si>
    <t>Citi Group</t>
  </si>
  <si>
    <t>Mellow Mushroom</t>
  </si>
  <si>
    <t>thomas jeffersoon hospital</t>
  </si>
  <si>
    <t>Acumen, Inc.</t>
  </si>
  <si>
    <t>MEMMORIAL SLOANE KETTERING</t>
  </si>
  <si>
    <t>Progressive Alternatives, LLC</t>
  </si>
  <si>
    <t>lone star national bank</t>
  </si>
  <si>
    <t>The Ritz-Carlton South Beach</t>
  </si>
  <si>
    <t>Grace Performing Arts Academy</t>
  </si>
  <si>
    <t>MTA Long Island Rail Road</t>
  </si>
  <si>
    <t>IMPACCT LLC</t>
  </si>
  <si>
    <t>The Goodyear Tire &amp; Rubber Co.</t>
  </si>
  <si>
    <t>Weyco Group</t>
  </si>
  <si>
    <t>MJJ Brilliant</t>
  </si>
  <si>
    <t>Houson Grinding &amp; Manf. Inc</t>
  </si>
  <si>
    <t>Larry Baumwald Insurance Agency Inc.</t>
  </si>
  <si>
    <t>K and F Partners LLC</t>
  </si>
  <si>
    <t>Village of Carol Stream</t>
  </si>
  <si>
    <t>WEST, Inc.</t>
  </si>
  <si>
    <t>Lafarge North America</t>
  </si>
  <si>
    <t>Dept of Transportation / FAA</t>
  </si>
  <si>
    <t>PSS World Medical, Inc.</t>
  </si>
  <si>
    <t>HORNE LLP</t>
  </si>
  <si>
    <t>Strategic Funding Source</t>
  </si>
  <si>
    <t>Clear</t>
  </si>
  <si>
    <t>QPAY INC</t>
  </si>
  <si>
    <t>Vision Systems Group</t>
  </si>
  <si>
    <t>Worktopia</t>
  </si>
  <si>
    <t>Pacific Northwest National Laboratory</t>
  </si>
  <si>
    <t>Integris Southwest Medical Center</t>
  </si>
  <si>
    <t>Tampa Museum of Art</t>
  </si>
  <si>
    <t>IT Consultant</t>
  </si>
  <si>
    <t>MCS Industries Inc.</t>
  </si>
  <si>
    <t>Hook</t>
  </si>
  <si>
    <t>Sapient Corporation</t>
  </si>
  <si>
    <t>SIXTH AVENUE ELECTRONICS</t>
  </si>
  <si>
    <t>BBT</t>
  </si>
  <si>
    <t>Morgan Borszcz Consulting</t>
  </si>
  <si>
    <t>The Point at Poipu</t>
  </si>
  <si>
    <t>UnityWorks! Media</t>
  </si>
  <si>
    <t>Gloria Nilson Realtors</t>
  </si>
  <si>
    <t>Studsvik, Inc.</t>
  </si>
  <si>
    <t>Stephenville Independent School District</t>
  </si>
  <si>
    <t>Smithsonian Institute</t>
  </si>
  <si>
    <t>Associated Banc-Corp</t>
  </si>
  <si>
    <t>AMC Settlement Services</t>
  </si>
  <si>
    <t>Coffee Distributing Corp.</t>
  </si>
  <si>
    <t>Servotech Engineering</t>
  </si>
  <si>
    <t>BDC Partners, LLC</t>
  </si>
  <si>
    <t>On Q Financial</t>
  </si>
  <si>
    <t>Cokinos, Bosien &amp; Young, P.C.</t>
  </si>
  <si>
    <t>affinia dumont hotel</t>
  </si>
  <si>
    <t>union county college</t>
  </si>
  <si>
    <t>Valley Health System</t>
  </si>
  <si>
    <t>USPTO</t>
  </si>
  <si>
    <t>Academy of Medical Technology</t>
  </si>
  <si>
    <t>SymphonyIRI</t>
  </si>
  <si>
    <t>Jones Day</t>
  </si>
  <si>
    <t>Wyse Technology</t>
  </si>
  <si>
    <t>FEGS</t>
  </si>
  <si>
    <t>SWM</t>
  </si>
  <si>
    <t>Sharp Lawn Inc.</t>
  </si>
  <si>
    <t>New York Living Solutions</t>
  </si>
  <si>
    <t>Ajel Technologies Inc</t>
  </si>
  <si>
    <t>Social Security Administration - ODAR</t>
  </si>
  <si>
    <t>Dream Town</t>
  </si>
  <si>
    <t>The University Club</t>
  </si>
  <si>
    <t>Qualtek Manufacturing</t>
  </si>
  <si>
    <t>Ohio Attorney General</t>
  </si>
  <si>
    <t>Halperin Lyman LLC</t>
  </si>
  <si>
    <t>seminole hard rock</t>
  </si>
  <si>
    <t>volt</t>
  </si>
  <si>
    <t>Bethesda Memorial Hospital</t>
  </si>
  <si>
    <t>Medical Associates of Brevard</t>
  </si>
  <si>
    <t>The Bridge Assisted Living</t>
  </si>
  <si>
    <t>Diocese of Florida</t>
  </si>
  <si>
    <t>Rupp Baase Pfalzgraf Cunningham &amp; Coppol</t>
  </si>
  <si>
    <t>Gilchrist County Property Appraiser</t>
  </si>
  <si>
    <t>Ford Atlantic Fastener Corporation</t>
  </si>
  <si>
    <t>Power Nissan Chandler</t>
  </si>
  <si>
    <t>RML Specialty Hospital Hinsdale</t>
  </si>
  <si>
    <t>HEALTHCARE PLUS CORP.</t>
  </si>
  <si>
    <t>Pacific university</t>
  </si>
  <si>
    <t>Rush Warehouse</t>
  </si>
  <si>
    <t>Coldwell Banker Pacific Properties</t>
  </si>
  <si>
    <t>Thinc Systems Inc</t>
  </si>
  <si>
    <t>Body Details, Inc.</t>
  </si>
  <si>
    <t>LIFE CARE CENTER OF AMERICA</t>
  </si>
  <si>
    <t>Ripple IT</t>
  </si>
  <si>
    <t>MHMH</t>
  </si>
  <si>
    <t>Evins Communications, LTD</t>
  </si>
  <si>
    <t>Clyde's of Gallery Place</t>
  </si>
  <si>
    <t>SPX Corporation</t>
  </si>
  <si>
    <t>Hunrinfron Ingals Shipbuilding</t>
  </si>
  <si>
    <t>manor-care</t>
  </si>
  <si>
    <t>Clearlink</t>
  </si>
  <si>
    <t>jersey city public school</t>
  </si>
  <si>
    <t>Broward College</t>
  </si>
  <si>
    <t>Baltimore County Government</t>
  </si>
  <si>
    <t>Myrtle Beach Pelicans</t>
  </si>
  <si>
    <t>hellmann worldwide logistics</t>
  </si>
  <si>
    <t>Thomas Sign &amp; Awning</t>
  </si>
  <si>
    <t>Beam, Inc.</t>
  </si>
  <si>
    <t>BootStrap Software</t>
  </si>
  <si>
    <t>Menominee County Health &amp; Human Services</t>
  </si>
  <si>
    <t>borough of prospect park police dept</t>
  </si>
  <si>
    <t>KNOX COMMUNITY HOSPITAL</t>
  </si>
  <si>
    <t>MHF Services</t>
  </si>
  <si>
    <t>Sphere Consulting, Inc.</t>
  </si>
  <si>
    <t>Scott P. Rempala</t>
  </si>
  <si>
    <t>Steiner Sports Marketing</t>
  </si>
  <si>
    <t>City of Santa Monica</t>
  </si>
  <si>
    <t>PURE FLO WATER COMPANY</t>
  </si>
  <si>
    <t>Gladding &amp; Michel Inc.</t>
  </si>
  <si>
    <t>Nasoft USA</t>
  </si>
  <si>
    <t>Exact Software North America</t>
  </si>
  <si>
    <t>Owens Illinois</t>
  </si>
  <si>
    <t>University Health Services</t>
  </si>
  <si>
    <t>Investor's Business Daily</t>
  </si>
  <si>
    <t>Consumertrack</t>
  </si>
  <si>
    <t>Oceanside Unified School District</t>
  </si>
  <si>
    <t>Pictopia</t>
  </si>
  <si>
    <t>Neftin Mazda</t>
  </si>
  <si>
    <t>Berkshire Hathaway Homestate Companies</t>
  </si>
  <si>
    <t>FileTrail, Inc.</t>
  </si>
  <si>
    <t>Airnamic Inc.</t>
  </si>
  <si>
    <t>Bellflower Unified School District</t>
  </si>
  <si>
    <t>Reiter Affiliated Companies</t>
  </si>
  <si>
    <t>Commission Junction</t>
  </si>
  <si>
    <t>Digitaria Interactive</t>
  </si>
  <si>
    <t>Salt Creek Grille</t>
  </si>
  <si>
    <t>University of California, Santa Barbara</t>
  </si>
  <si>
    <t>Palo Verde Unified School District</t>
  </si>
  <si>
    <t>ASV Wines, Inc</t>
  </si>
  <si>
    <t>Mr B's Flowers</t>
  </si>
  <si>
    <t>KP Corporation</t>
  </si>
  <si>
    <t>Tech Credit Union</t>
  </si>
  <si>
    <t>EarthCalc Inc.</t>
  </si>
  <si>
    <t>SuperShuttle International, INC</t>
  </si>
  <si>
    <t>The Loop</t>
  </si>
  <si>
    <t>Plug and Play Tech Center</t>
  </si>
  <si>
    <t>Conwest Resources  Inc.</t>
  </si>
  <si>
    <t>Source Interlink</t>
  </si>
  <si>
    <t>ALOM Technologies, Inc.</t>
  </si>
  <si>
    <t>Wound Care Advantage</t>
  </si>
  <si>
    <t>The Argonaut Newspaper</t>
  </si>
  <si>
    <t>Chapman Care Center</t>
  </si>
  <si>
    <t>El Monte RV</t>
  </si>
  <si>
    <t>Tradebeam Inc</t>
  </si>
  <si>
    <t>Shaklee Corporation</t>
  </si>
  <si>
    <t>Morrison &amp; Foerster LLP</t>
  </si>
  <si>
    <t>Ontario Reign Hockey Club</t>
  </si>
  <si>
    <t>Record Searchlight</t>
  </si>
  <si>
    <t>a2z business systems</t>
  </si>
  <si>
    <t>Gold Medal Wine Club</t>
  </si>
  <si>
    <t>CPI International, Inc.</t>
  </si>
  <si>
    <t>Alcatraz Cruises, LLC</t>
  </si>
  <si>
    <t>CoStar Group, Inc.</t>
  </si>
  <si>
    <t>Zimmer Dental</t>
  </si>
  <si>
    <t>Nett Solutions</t>
  </si>
  <si>
    <t>Commonwealth Business Bank</t>
  </si>
  <si>
    <t>CamFlor Inc</t>
  </si>
  <si>
    <t>Lamden Property Management</t>
  </si>
  <si>
    <t>Berkeley Unified - Berkeley High</t>
  </si>
  <si>
    <t>Produce Pak</t>
  </si>
  <si>
    <t>RAC&lt; LLC</t>
  </si>
  <si>
    <t>Nielsen Beaumont Marine, Inc.</t>
  </si>
  <si>
    <t>Allan Hancock College</t>
  </si>
  <si>
    <t>Merced Union High School District</t>
  </si>
  <si>
    <t>Trinnovations Inc.</t>
  </si>
  <si>
    <t>Versus Trading Company</t>
  </si>
  <si>
    <t>Correlation Ventures</t>
  </si>
  <si>
    <t>staybridge suites hotel</t>
  </si>
  <si>
    <t>UC Santa Barbara - Admissions</t>
  </si>
  <si>
    <t>Mazda North American Operations</t>
  </si>
  <si>
    <t>City of East Palo Alto</t>
  </si>
  <si>
    <t>3E Company</t>
  </si>
  <si>
    <t>British Motor Car Dist</t>
  </si>
  <si>
    <t>TRI-KES, Inc.</t>
  </si>
  <si>
    <t>neigborhoohealtcare</t>
  </si>
  <si>
    <t>Cast &amp; Crew Entertainment Services</t>
  </si>
  <si>
    <t>Brinker Corp, Romano's Macaroni Grill</t>
  </si>
  <si>
    <t>Hyatt Regency Newport Beach</t>
  </si>
  <si>
    <t>Lincoln Financial Distributors</t>
  </si>
  <si>
    <t>Mark and Joy Remley</t>
  </si>
  <si>
    <t>california dept. of transportation</t>
  </si>
  <si>
    <t>Climate Action Reserve</t>
  </si>
  <si>
    <t>Clean Rooms West</t>
  </si>
  <si>
    <t>LifeCare Assurance</t>
  </si>
  <si>
    <t>Platinum Group of Companies</t>
  </si>
  <si>
    <t>British Petroleum</t>
  </si>
  <si>
    <t>UBS Financial</t>
  </si>
  <si>
    <t>Novato Human Needs Center</t>
  </si>
  <si>
    <t>Montage Laguna Beach</t>
  </si>
  <si>
    <t>PROFITLINE</t>
  </si>
  <si>
    <t>Andrews Lagasse Branch and Bell</t>
  </si>
  <si>
    <t>Red Stone Equity Partners</t>
  </si>
  <si>
    <t>City of Orland</t>
  </si>
  <si>
    <t>The Matloff Company</t>
  </si>
  <si>
    <t>Duke University Health Systems</t>
  </si>
  <si>
    <t>Ashbrook Simon-Hartley</t>
  </si>
  <si>
    <t>JH Reid General Contractors</t>
  </si>
  <si>
    <t>ReSearch Pharmaceuticals, Inc</t>
  </si>
  <si>
    <t>REEVES LAND ROVER</t>
  </si>
  <si>
    <t>New Resources Consulting LLC</t>
  </si>
  <si>
    <t>Medical Management Options</t>
  </si>
  <si>
    <t>LTC Engineering</t>
  </si>
  <si>
    <t>Cal State San Bernardino</t>
  </si>
  <si>
    <t>hydro-quip manufacturing and supply inc.</t>
  </si>
  <si>
    <t>Union National Mortgage</t>
  </si>
  <si>
    <t>Sacramento city unified</t>
  </si>
  <si>
    <t>National Security Technologies</t>
  </si>
  <si>
    <t>Mission Burrito</t>
  </si>
  <si>
    <t>StaffChex</t>
  </si>
  <si>
    <t>The Law Office of Brian K. Ayson</t>
  </si>
  <si>
    <t>Visual Statements Photography</t>
  </si>
  <si>
    <t>Comins Lumber Sales</t>
  </si>
  <si>
    <t>Alliance Bus Charters</t>
  </si>
  <si>
    <t>Ahmad, Zavitsanos &amp; Anaipakos</t>
  </si>
  <si>
    <t>Info Technologies</t>
  </si>
  <si>
    <t>Albemarle Hospital</t>
  </si>
  <si>
    <t>onShore Networks</t>
  </si>
  <si>
    <t>Ritchie Bros. Auctioneers</t>
  </si>
  <si>
    <t>Nightingale LLC</t>
  </si>
  <si>
    <t>telaid</t>
  </si>
  <si>
    <t>Blackwood Medical Inc.</t>
  </si>
  <si>
    <t>Amerencips</t>
  </si>
  <si>
    <t>Select Energy Services</t>
  </si>
  <si>
    <t>Grene Vision Group</t>
  </si>
  <si>
    <t>Mustang Engineering LP</t>
  </si>
  <si>
    <t>Harrington Industrial Plastics LLC</t>
  </si>
  <si>
    <t>BETHEL PUBLIC SCHOOLS</t>
  </si>
  <si>
    <t>Beyond Appraisal, Inc.</t>
  </si>
  <si>
    <t>hopewell-prince george driving school</t>
  </si>
  <si>
    <t>Ray Catena Motor Car</t>
  </si>
  <si>
    <t>Davis brothers plumbing</t>
  </si>
  <si>
    <t>Hershey's</t>
  </si>
  <si>
    <t>Pacific Gas &amp; Electric Co</t>
  </si>
  <si>
    <t>RichRelevance.com</t>
  </si>
  <si>
    <t>Griffin Industries</t>
  </si>
  <si>
    <t>Winn Army Comm. Hospital</t>
  </si>
  <si>
    <t>Sussex Emergency Associates</t>
  </si>
  <si>
    <t>M-I Homes</t>
  </si>
  <si>
    <t>SugarCRM</t>
  </si>
  <si>
    <t>Kansas City Life</t>
  </si>
  <si>
    <t>Mintek Mobile Data Solutions</t>
  </si>
  <si>
    <t>Snyder's-Lance</t>
  </si>
  <si>
    <t>Crosstex Energy Services, L.P.</t>
  </si>
  <si>
    <t>Richard Construction, Inc.</t>
  </si>
  <si>
    <t>Shelves That Slide Inc.</t>
  </si>
  <si>
    <t>GS2 Engineering</t>
  </si>
  <si>
    <t>wssc</t>
  </si>
  <si>
    <t>Agrifos Fertilizer LLC</t>
  </si>
  <si>
    <t>Meadwestvaco</t>
  </si>
  <si>
    <t>REI Drilling, Inc.</t>
  </si>
  <si>
    <t>AT&amp;T Advertising Solutions</t>
  </si>
  <si>
    <t>Ensign Group</t>
  </si>
  <si>
    <t>Earnhardt Ganassi Racing</t>
  </si>
  <si>
    <t>Comfortcare Dental</t>
  </si>
  <si>
    <t>Summit Polymers, Inc</t>
  </si>
  <si>
    <t>Elcor Construction, Inc</t>
  </si>
  <si>
    <t>WGPS, Inc</t>
  </si>
  <si>
    <t>Mercedes Benz USA</t>
  </si>
  <si>
    <t>Scientific Research Corporation</t>
  </si>
  <si>
    <t>MCDean</t>
  </si>
  <si>
    <t>Heritage Properties Inc.</t>
  </si>
  <si>
    <t>Devonshire Real Estate</t>
  </si>
  <si>
    <t>SADDLEBACK MEMORIAL MEDICAL CENTER</t>
  </si>
  <si>
    <t>NMDP</t>
  </si>
  <si>
    <t>State of New Jersey / DCF</t>
  </si>
  <si>
    <t>Aspen Marketing Service</t>
  </si>
  <si>
    <t>Abstoss International Steel Holding Inc.</t>
  </si>
  <si>
    <t>CGC Glass Company</t>
  </si>
  <si>
    <t>EPC Consultants, Inc</t>
  </si>
  <si>
    <t>American Metal Roofs</t>
  </si>
  <si>
    <t>CASCAE DRILLING</t>
  </si>
  <si>
    <t>Southeastern Auto Auction</t>
  </si>
  <si>
    <t>Capital Graphic Group</t>
  </si>
  <si>
    <t>Elmwood Fitness Center</t>
  </si>
  <si>
    <t>Arizona Investment Council</t>
  </si>
  <si>
    <t>Borden Milk</t>
  </si>
  <si>
    <t>Humana Military Healthcare Services</t>
  </si>
  <si>
    <t>Mock Schwabe Waldo Elder Reeves &amp; Bryant</t>
  </si>
  <si>
    <t>Aurora Bank</t>
  </si>
  <si>
    <t>Lake Superior State U</t>
  </si>
  <si>
    <t>PTS Consulting</t>
  </si>
  <si>
    <t>Ameris Bank</t>
  </si>
  <si>
    <t>All Star Directories</t>
  </si>
  <si>
    <t>Suburban Bank &amp; Trust</t>
  </si>
  <si>
    <t>Colfax Corporation</t>
  </si>
  <si>
    <t>Republic Parking Northwest</t>
  </si>
  <si>
    <t>Now Technologies, Inc.</t>
  </si>
  <si>
    <t>Assumption College</t>
  </si>
  <si>
    <t>The Miami-Institue</t>
  </si>
  <si>
    <t>stremel mfg. llc</t>
  </si>
  <si>
    <t>House Of Blues- Livenation</t>
  </si>
  <si>
    <t>SWIFT</t>
  </si>
  <si>
    <t>Special School District</t>
  </si>
  <si>
    <t>NA LiveCareer</t>
  </si>
  <si>
    <t>sercel</t>
  </si>
  <si>
    <t>Earl's Plumbing</t>
  </si>
  <si>
    <t>g&amp;s electric</t>
  </si>
  <si>
    <t>Apollo Group Inc.</t>
  </si>
  <si>
    <t>Organix Recycling</t>
  </si>
  <si>
    <t>nolan painting inc</t>
  </si>
  <si>
    <t>Tulare County Assoc. Of REALTORS</t>
  </si>
  <si>
    <t>Bemis Balkind</t>
  </si>
  <si>
    <t>Norwich Pharmaceuticals</t>
  </si>
  <si>
    <t>Pepsi Botttling Group</t>
  </si>
  <si>
    <t>World Wide Technology</t>
  </si>
  <si>
    <t>Children's Hospital Boston Ma.</t>
  </si>
  <si>
    <t>Lightning Express Courier</t>
  </si>
  <si>
    <t>Dept. of Veteran Affairs</t>
  </si>
  <si>
    <t>Road To Responsibility, Inc.</t>
  </si>
  <si>
    <t>The Mayo Clinic</t>
  </si>
  <si>
    <t>Mojave Electric</t>
  </si>
  <si>
    <t>LA CSSD</t>
  </si>
  <si>
    <t>National Health Services, Inc.</t>
  </si>
  <si>
    <t>Corner Stone Brands</t>
  </si>
  <si>
    <t>Robins, Kaplan, Miller, and Ciresi</t>
  </si>
  <si>
    <t>Search Optics</t>
  </si>
  <si>
    <t>SecTek</t>
  </si>
  <si>
    <t>Best WEstern International</t>
  </si>
  <si>
    <t>Trussway Manufacturing</t>
  </si>
  <si>
    <t>VieBridge, Inc.</t>
  </si>
  <si>
    <t>MOTOROLA, INC.</t>
  </si>
  <si>
    <t>Dollar General</t>
  </si>
  <si>
    <t>YRMC</t>
  </si>
  <si>
    <t>NC Dept of Correction</t>
  </si>
  <si>
    <t>UC Health/University of Cincinnati</t>
  </si>
  <si>
    <t>Integrity Automotive</t>
  </si>
  <si>
    <t>Enterprise Strategy Group</t>
  </si>
  <si>
    <t>Mil Potrero Water Company</t>
  </si>
  <si>
    <t>PAETEC</t>
  </si>
  <si>
    <t>Kawasaki motors</t>
  </si>
  <si>
    <t>Littler</t>
  </si>
  <si>
    <t>albertson's llc</t>
  </si>
  <si>
    <t>Montgomery High School</t>
  </si>
  <si>
    <t>Penna. American water co.</t>
  </si>
  <si>
    <t>BC Forward (HP)</t>
  </si>
  <si>
    <t>DocuSign, Inc.</t>
  </si>
  <si>
    <t>Diamond Insurance Agency</t>
  </si>
  <si>
    <t>Yale Long Financial Services</t>
  </si>
  <si>
    <t>Sogeti</t>
  </si>
  <si>
    <t>Morehouse College / Green Forest Academi</t>
  </si>
  <si>
    <t>Green Warrior, Inc.</t>
  </si>
  <si>
    <t>Eli Lilly USA</t>
  </si>
  <si>
    <t>Global Custom Commerce</t>
  </si>
  <si>
    <t>doubledyno</t>
  </si>
  <si>
    <t>The Watershed</t>
  </si>
  <si>
    <t>Raritan Bay Medical Center</t>
  </si>
  <si>
    <t>perlmart shoprite</t>
  </si>
  <si>
    <t>EPS</t>
  </si>
  <si>
    <t>EZ Corp</t>
  </si>
  <si>
    <t>Knology Broadband</t>
  </si>
  <si>
    <t>Lance, Inc</t>
  </si>
  <si>
    <t>Boston Financial</t>
  </si>
  <si>
    <t>MREHINCO INVESTMENTS &amp; TRADING</t>
  </si>
  <si>
    <t>GCA Law Partners</t>
  </si>
  <si>
    <t>sierra army depot</t>
  </si>
  <si>
    <t>United Solar Ovonic</t>
  </si>
  <si>
    <t>Health Technologies</t>
  </si>
  <si>
    <t>kiewit pacific construction</t>
  </si>
  <si>
    <t>Blaze Courier</t>
  </si>
  <si>
    <t>MSIP</t>
  </si>
  <si>
    <t>Volkert's Party Store LLC</t>
  </si>
  <si>
    <t>TPE Inc.</t>
  </si>
  <si>
    <t>Stanley Associates</t>
  </si>
  <si>
    <t>CR Fletcher</t>
  </si>
  <si>
    <t>Coonan, Inc</t>
  </si>
  <si>
    <t>bODY QUEST HEALTH &amp; PERFORMANCE, LLC</t>
  </si>
  <si>
    <t>AMC Entertainment</t>
  </si>
  <si>
    <t>Navajo County</t>
  </si>
  <si>
    <t>oGroup LLC</t>
  </si>
  <si>
    <t>LWL Worldwide Inc</t>
  </si>
  <si>
    <t>Prince Telecom</t>
  </si>
  <si>
    <t>charlotte academy</t>
  </si>
  <si>
    <t>Infinity Headwear &amp; Apparel</t>
  </si>
  <si>
    <t>Mortgage Master, Inc.</t>
  </si>
  <si>
    <t>Lares Research</t>
  </si>
  <si>
    <t>Rhode Island Hospital</t>
  </si>
  <si>
    <t>KBR</t>
  </si>
  <si>
    <t>Availity</t>
  </si>
  <si>
    <t>Lujack's Auto Plaza</t>
  </si>
  <si>
    <t>PricewaterhouseCoopers, LLP</t>
  </si>
  <si>
    <t>Team Health</t>
  </si>
  <si>
    <t>Broadview Security</t>
  </si>
  <si>
    <t>Servpro of St. George</t>
  </si>
  <si>
    <t>American Auto Air</t>
  </si>
  <si>
    <t>UJFT</t>
  </si>
  <si>
    <t>Presbyterian Church</t>
  </si>
  <si>
    <t>PMA ADVERTISING</t>
  </si>
  <si>
    <t>Consolidated Health Care Services</t>
  </si>
  <si>
    <t>Riverside Nephrology Physicians</t>
  </si>
  <si>
    <t>pnc investments</t>
  </si>
  <si>
    <t>steck schulte supply</t>
  </si>
  <si>
    <t>Sanofi Pasteur</t>
  </si>
  <si>
    <t>CCA Global Partners</t>
  </si>
  <si>
    <t>NeboNet</t>
  </si>
  <si>
    <t>911th AW</t>
  </si>
  <si>
    <t>Bentonville Public Schools</t>
  </si>
  <si>
    <t>The Press of Atlantic City</t>
  </si>
  <si>
    <t>Roll Forming Corporation</t>
  </si>
  <si>
    <t>Teva North America</t>
  </si>
  <si>
    <t>con agra foods</t>
  </si>
  <si>
    <t>The Greater Richmond Arc</t>
  </si>
  <si>
    <t>CITY OF LAUDERHILL</t>
  </si>
  <si>
    <t>UFT Welfare Fund Health and Cancer Helpl</t>
  </si>
  <si>
    <t>AMS</t>
  </si>
  <si>
    <t>City of Brentwood</t>
  </si>
  <si>
    <t>Fry's Food and Drug</t>
  </si>
  <si>
    <t>William C. Smith + Co.</t>
  </si>
  <si>
    <t>Turner Broadcasting Systems</t>
  </si>
  <si>
    <t>Groupo Modelo</t>
  </si>
  <si>
    <t>Village of Montpelier</t>
  </si>
  <si>
    <t>Coconino County Sheriffs Department</t>
  </si>
  <si>
    <t>Talbot County Dept of Social Services</t>
  </si>
  <si>
    <t>Lantern Drilling</t>
  </si>
  <si>
    <t>dennis mueller - state farm</t>
  </si>
  <si>
    <t>industrial economics inc</t>
  </si>
  <si>
    <t>WC Operations</t>
  </si>
  <si>
    <t>Augmentity</t>
  </si>
  <si>
    <t>Princeton Review</t>
  </si>
  <si>
    <t>Jet West Music Group Ltd</t>
  </si>
  <si>
    <t>US National Central Bureau - Interpol</t>
  </si>
  <si>
    <t>New Hope Christian Academy</t>
  </si>
  <si>
    <t>JPMorgan Chase &amp; Co</t>
  </si>
  <si>
    <t>Chrome Deposit Corperation</t>
  </si>
  <si>
    <t>nycb</t>
  </si>
  <si>
    <t>Department of Homelan Security/ICE</t>
  </si>
  <si>
    <t>world confections inc</t>
  </si>
  <si>
    <t>Catalina Marketing</t>
  </si>
  <si>
    <t>timberline Construction, Inc</t>
  </si>
  <si>
    <t>Dave Felder &amp; Associates</t>
  </si>
  <si>
    <t>RBS</t>
  </si>
  <si>
    <t>RGS</t>
  </si>
  <si>
    <t>Kensium</t>
  </si>
  <si>
    <t>Hillman Capital Management Inc.</t>
  </si>
  <si>
    <t>Las Vegas Hilton</t>
  </si>
  <si>
    <t>Schulte Hospitality Group</t>
  </si>
  <si>
    <t>Diocese of Metuchen/I.C.S.</t>
  </si>
  <si>
    <t>MERCY HOME CARE</t>
  </si>
  <si>
    <t>F.E kLUNK ELECTRIC</t>
  </si>
  <si>
    <t>Digital Dynamics</t>
  </si>
  <si>
    <t>ARPC</t>
  </si>
  <si>
    <t>Broken Sound Country club</t>
  </si>
  <si>
    <t>Infotechnologies</t>
  </si>
  <si>
    <t>Ixia</t>
  </si>
  <si>
    <t>Seminole Hard Rock Casino</t>
  </si>
  <si>
    <t>Heritage Security</t>
  </si>
  <si>
    <t>Skinner Transportation</t>
  </si>
  <si>
    <t>Mann's Chrysler</t>
  </si>
  <si>
    <t>Davie Police Dept</t>
  </si>
  <si>
    <t>TWIN CITY TOWING</t>
  </si>
  <si>
    <t>MedQuist</t>
  </si>
  <si>
    <t>Gymnastic Aof Boston</t>
  </si>
  <si>
    <t>Conidien Inc</t>
  </si>
  <si>
    <t>Alabama Bureau of Investigation</t>
  </si>
  <si>
    <t>Sizzler</t>
  </si>
  <si>
    <t>Agnew Rincon Architects</t>
  </si>
  <si>
    <t>Dallas Drain Co</t>
  </si>
  <si>
    <t>sanford brown college</t>
  </si>
  <si>
    <t>Liz Claiborne Inc</t>
  </si>
  <si>
    <t>Erickson Living</t>
  </si>
  <si>
    <t>CDG Engineers</t>
  </si>
  <si>
    <t>mcmaster-carr</t>
  </si>
  <si>
    <t>Road To Responsibility</t>
  </si>
  <si>
    <t>Pathfinders of Oregon</t>
  </si>
  <si>
    <t>pershing lcc</t>
  </si>
  <si>
    <t>SpanSource Technologies, Inc.</t>
  </si>
  <si>
    <t>COSCO Container Lines America</t>
  </si>
  <si>
    <t>Netbase</t>
  </si>
  <si>
    <t>RPS/Pfizer</t>
  </si>
  <si>
    <t>City of Moultrie</t>
  </si>
  <si>
    <t>Volt Technical Resources</t>
  </si>
  <si>
    <t>valvoline instant oil change</t>
  </si>
  <si>
    <t>Ector County Indep.School Dist</t>
  </si>
  <si>
    <t>La Costa Resort and Spa</t>
  </si>
  <si>
    <t>SUNY Research Foundation</t>
  </si>
  <si>
    <t>Wedge Manufacturing</t>
  </si>
  <si>
    <t>Georgia State University</t>
  </si>
  <si>
    <t>Western State Hospital</t>
  </si>
  <si>
    <t>Alternative Office Solutions, Inc.</t>
  </si>
  <si>
    <t>storage power battery</t>
  </si>
  <si>
    <t>Instrumentation Laboratory</t>
  </si>
  <si>
    <t>University of Missouri Health Center</t>
  </si>
  <si>
    <t>Soft Machines, Inc</t>
  </si>
  <si>
    <t>Mindex Technologies Inc</t>
  </si>
  <si>
    <t>Billerica Public Schools</t>
  </si>
  <si>
    <t>Ohio Farmers Insurance Company</t>
  </si>
  <si>
    <t>Sungard</t>
  </si>
  <si>
    <t>tutor Per ini Corporation</t>
  </si>
  <si>
    <t>Kawerak, Inc</t>
  </si>
  <si>
    <t>Finnegan Henderson</t>
  </si>
  <si>
    <t>CSC NASA</t>
  </si>
  <si>
    <t>DOT-FAA</t>
  </si>
  <si>
    <t>ROTHROCK MOTORS</t>
  </si>
  <si>
    <t>MARTA</t>
  </si>
  <si>
    <t>Orange County Public Schools (TCHS)</t>
  </si>
  <si>
    <t>Colgate Palmolive</t>
  </si>
  <si>
    <t>Occidental Petroleum</t>
  </si>
  <si>
    <t>TGI Office Automation</t>
  </si>
  <si>
    <t>American Heart Assoc.</t>
  </si>
  <si>
    <t>Accertify</t>
  </si>
  <si>
    <t>External IT</t>
  </si>
  <si>
    <t>Penske Automotive Group, Inc.</t>
  </si>
  <si>
    <t>Quality Foods LLC</t>
  </si>
  <si>
    <t>Page Unified School District</t>
  </si>
  <si>
    <t>Weiss Special Operations</t>
  </si>
  <si>
    <t>Roberts Truck Center</t>
  </si>
  <si>
    <t>AccountMate Software</t>
  </si>
  <si>
    <t>Word &amp; Brown</t>
  </si>
  <si>
    <t>Clearview Mechanical Inc.</t>
  </si>
  <si>
    <t>Herbalife International</t>
  </si>
  <si>
    <t>Mytek Network Solutions</t>
  </si>
  <si>
    <t>Wasinger Tech</t>
  </si>
  <si>
    <t>Universal American Corporation</t>
  </si>
  <si>
    <t>Teradyne Inc</t>
  </si>
  <si>
    <t>hampton telecom</t>
  </si>
  <si>
    <t>Kizan International</t>
  </si>
  <si>
    <t>amsa 96</t>
  </si>
  <si>
    <t>Enterprise Business Solutions, Inc</t>
  </si>
  <si>
    <t>St Josephs Hospital &amp; Medical Center</t>
  </si>
  <si>
    <t>Alamosa Public Schools</t>
  </si>
  <si>
    <t>Dollar Tree Stores</t>
  </si>
  <si>
    <t>Canyon Independent School District</t>
  </si>
  <si>
    <t>RTC Group, Inc.</t>
  </si>
  <si>
    <t>e-Dialog</t>
  </si>
  <si>
    <t>CHESAPEAKE</t>
  </si>
  <si>
    <t>Modern Woodmen of America</t>
  </si>
  <si>
    <t>American General Life &amp; Accident</t>
  </si>
  <si>
    <t>Camelot Facility Solutions</t>
  </si>
  <si>
    <t>SelectCare Benefits Network</t>
  </si>
  <si>
    <t>IM Flash Technologies</t>
  </si>
  <si>
    <t>Coastal Engineering Consultants</t>
  </si>
  <si>
    <t>Career Education Corperation</t>
  </si>
  <si>
    <t>US Dept. of Homeland Security</t>
  </si>
  <si>
    <t>Anaesthesia Associates of Massachusetts</t>
  </si>
  <si>
    <t>Zions Bank</t>
  </si>
  <si>
    <t>credit one</t>
  </si>
  <si>
    <t>BMW of Murray</t>
  </si>
  <si>
    <t>Mladen Luksic</t>
  </si>
  <si>
    <t>United States Border Patrol</t>
  </si>
  <si>
    <t>Data Matrix Solutions, Inc.</t>
  </si>
  <si>
    <t>st johns clinic</t>
  </si>
  <si>
    <t>Kwajalein Range Services</t>
  </si>
  <si>
    <t>Mammoet USA</t>
  </si>
  <si>
    <t>AVX Corporation</t>
  </si>
  <si>
    <t>Mueller &amp; Partin</t>
  </si>
  <si>
    <t>Seven River Regional Medical Center</t>
  </si>
  <si>
    <t>Herhseys</t>
  </si>
  <si>
    <t>THE GEO GROUP INC</t>
  </si>
  <si>
    <t>Air Canada</t>
  </si>
  <si>
    <t>Ambitious Web</t>
  </si>
  <si>
    <t>Kastle Systems</t>
  </si>
  <si>
    <t>gurly leep</t>
  </si>
  <si>
    <t>sava senior care llc</t>
  </si>
  <si>
    <t>Sutter Memorial Hospital</t>
  </si>
  <si>
    <t>century III</t>
  </si>
  <si>
    <t>Matthews tire co llc.</t>
  </si>
  <si>
    <t>Becker Funeral Home</t>
  </si>
  <si>
    <t>RALEIGH POLICE DEPT</t>
  </si>
  <si>
    <t>Bank</t>
  </si>
  <si>
    <t>Fallbrook high school</t>
  </si>
  <si>
    <t>McAfee</t>
  </si>
  <si>
    <t>Carlisle Syntec</t>
  </si>
  <si>
    <t>BB and T</t>
  </si>
  <si>
    <t>ZF Lemforder</t>
  </si>
  <si>
    <t>Corporate Investors</t>
  </si>
  <si>
    <t>Spansion</t>
  </si>
  <si>
    <t>Danlyn Controls</t>
  </si>
  <si>
    <t>Ascension Health</t>
  </si>
  <si>
    <t>Liberty CDS inc</t>
  </si>
  <si>
    <t>big o tires</t>
  </si>
  <si>
    <t>Mantech International</t>
  </si>
  <si>
    <t>Logical Choice Technologies</t>
  </si>
  <si>
    <t>Quapaw Tribe</t>
  </si>
  <si>
    <t>Lipsitz &amp; Ponterio, LLC</t>
  </si>
  <si>
    <t>Philadelphia Arts in Education Partnersh</t>
  </si>
  <si>
    <t>Big 5</t>
  </si>
  <si>
    <t>BICE UNIVERSAL</t>
  </si>
  <si>
    <t>Wal-Mart D.C.</t>
  </si>
  <si>
    <t>Eastern Vinyl &amp; Liner, Inc.</t>
  </si>
  <si>
    <t>Service Management Group</t>
  </si>
  <si>
    <t>Cole Taylor Bank</t>
  </si>
  <si>
    <t>wsm trading corp</t>
  </si>
  <si>
    <t>Childrens's Medical Center</t>
  </si>
  <si>
    <t>Round town painting</t>
  </si>
  <si>
    <t>Primarily Kids Preschool</t>
  </si>
  <si>
    <t>Oneida County Health Dept</t>
  </si>
  <si>
    <t>The University of Iowa Hospitals &amp; Clini</t>
  </si>
  <si>
    <t>Crispin Porter and Bogusky</t>
  </si>
  <si>
    <t>mix1 (TRI-US)</t>
  </si>
  <si>
    <t>Maslow Media</t>
  </si>
  <si>
    <t>GreshamSavage</t>
  </si>
  <si>
    <t>Liferay, Inc.</t>
  </si>
  <si>
    <t>Towson University</t>
  </si>
  <si>
    <t>Siemans</t>
  </si>
  <si>
    <t>Compass Group USA</t>
  </si>
  <si>
    <t>Meadow Carting</t>
  </si>
  <si>
    <t>North Hills Hospital</t>
  </si>
  <si>
    <t>Global Textiles Alliance,Inc</t>
  </si>
  <si>
    <t>KVVU</t>
  </si>
  <si>
    <t>Allegiance Bank Texas</t>
  </si>
  <si>
    <t>Nursing Home Quality, LLC</t>
  </si>
  <si>
    <t>Commercial Metals Co.</t>
  </si>
  <si>
    <t>RANSTAD</t>
  </si>
  <si>
    <t>CSS Antenna</t>
  </si>
  <si>
    <t>Keystone Medical Group</t>
  </si>
  <si>
    <t>copiague minimart inc</t>
  </si>
  <si>
    <t>Headquarter Nissan</t>
  </si>
  <si>
    <t>Specfab Services Inc</t>
  </si>
  <si>
    <t>Monro</t>
  </si>
  <si>
    <t>Moss Bros</t>
  </si>
  <si>
    <t>T-Mobile USA Inc</t>
  </si>
  <si>
    <t>Wells Fargo Investments</t>
  </si>
  <si>
    <t>Syncsort</t>
  </si>
  <si>
    <t>Alston &amp; Bird</t>
  </si>
  <si>
    <t>City of Stamford</t>
  </si>
  <si>
    <t>CISCO Chemicals</t>
  </si>
  <si>
    <t>TurboCare</t>
  </si>
  <si>
    <t>century surety</t>
  </si>
  <si>
    <t>McDermott Will and Emery</t>
  </si>
  <si>
    <t>V.S.I. Constuction</t>
  </si>
  <si>
    <t>GISD</t>
  </si>
  <si>
    <t>atlantic foundations inc.</t>
  </si>
  <si>
    <t>Bridge2Solutions</t>
  </si>
  <si>
    <t>Fulton County Government</t>
  </si>
  <si>
    <t>celebrate the children school for children with alternative learning styles</t>
  </si>
  <si>
    <t>Sublette County</t>
  </si>
  <si>
    <t>HRSA-ILA 1624</t>
  </si>
  <si>
    <t>Cain Brothers &amp; Co., LLC</t>
  </si>
  <si>
    <t>Hagar Restaurant Service LLC</t>
  </si>
  <si>
    <t>Cloverleaf Cold Storage</t>
  </si>
  <si>
    <t>FResnius Medical CAre</t>
  </si>
  <si>
    <t>AR Administrative Office of the Courts</t>
  </si>
  <si>
    <t>Momenta Pharmaceuticals</t>
  </si>
  <si>
    <t>Aon eSolutions</t>
  </si>
  <si>
    <t>Educational Employees Credit Union</t>
  </si>
  <si>
    <t>Ocean Bank</t>
  </si>
  <si>
    <t>GDLS</t>
  </si>
  <si>
    <t>Morgan School District</t>
  </si>
  <si>
    <t>Wingate at South Hadley</t>
  </si>
  <si>
    <t>Piggly Wiggly</t>
  </si>
  <si>
    <t>Continental Group, Inc.</t>
  </si>
  <si>
    <t>Laker Schools</t>
  </si>
  <si>
    <t>Germbusters</t>
  </si>
  <si>
    <t>JDK Business Automation</t>
  </si>
  <si>
    <t>Wright's Media</t>
  </si>
  <si>
    <t>New American Mortgage</t>
  </si>
  <si>
    <t>HCA/Brandon Regional Hospital</t>
  </si>
  <si>
    <t>Infinite Systems Services Incorporated</t>
  </si>
  <si>
    <t>Besteway Recycling</t>
  </si>
  <si>
    <t>US Xpress Enterprises</t>
  </si>
  <si>
    <t>ganley auto</t>
  </si>
  <si>
    <t>School City of Michawaka</t>
  </si>
  <si>
    <t>Paris Uniform Services</t>
  </si>
  <si>
    <t>Special Inspections</t>
  </si>
  <si>
    <t>liberty denim inc</t>
  </si>
  <si>
    <t>Criticalship, Inc</t>
  </si>
  <si>
    <t>Aquatic Sales Solutions, Inc</t>
  </si>
  <si>
    <t>Tegron</t>
  </si>
  <si>
    <t>peneske</t>
  </si>
  <si>
    <t>Eclipsys Corporation</t>
  </si>
  <si>
    <t>chevron mining inc</t>
  </si>
  <si>
    <t>Midgard Management Inc</t>
  </si>
  <si>
    <t>SYNERGY FLAVORS</t>
  </si>
  <si>
    <t>Knight Enterprises</t>
  </si>
  <si>
    <t>David A. Axerlrod &amp; Associates</t>
  </si>
  <si>
    <t>WMS Gaming</t>
  </si>
  <si>
    <t>US Bank N.A</t>
  </si>
  <si>
    <t>LINN Energy, LLC</t>
  </si>
  <si>
    <t>Sensor Concepts and Applications</t>
  </si>
  <si>
    <t>Raymar Plumbing Services, Inc</t>
  </si>
  <si>
    <t>ACS, a Xerox Company</t>
  </si>
  <si>
    <t>American Medical Association</t>
  </si>
  <si>
    <t>Metropolitan Capital Managment</t>
  </si>
  <si>
    <t>Accounting Consultants Group</t>
  </si>
  <si>
    <t>JEA</t>
  </si>
  <si>
    <t>MECHANICS BANK</t>
  </si>
  <si>
    <t>ValueClick, Inc.</t>
  </si>
  <si>
    <t>DMME</t>
  </si>
  <si>
    <t>KTVU-TV</t>
  </si>
  <si>
    <t>KM Kelly</t>
  </si>
  <si>
    <t>Firelake Grand Casino</t>
  </si>
  <si>
    <t>State of CT DDS</t>
  </si>
  <si>
    <t>Citadel Media</t>
  </si>
  <si>
    <t>OB/Gyn Associates</t>
  </si>
  <si>
    <t>Jonic Group</t>
  </si>
  <si>
    <t>New York city department of sanitation</t>
  </si>
  <si>
    <t>valspar</t>
  </si>
  <si>
    <t>APHF</t>
  </si>
  <si>
    <t>SCR, Inc.</t>
  </si>
  <si>
    <t>HBUHSD</t>
  </si>
  <si>
    <t>Holloman Engineering</t>
  </si>
  <si>
    <t>Buchanan Ingersoll &amp; Rooney</t>
  </si>
  <si>
    <t>greentech ind</t>
  </si>
  <si>
    <t>Statye of Michigan Dept of Corrections</t>
  </si>
  <si>
    <t>OHIO TURNPIKE COMMISSON</t>
  </si>
  <si>
    <t>Fayette County Board of Education</t>
  </si>
  <si>
    <t>gemini motor transport LP</t>
  </si>
  <si>
    <t>Nevada Sleep Diagnostics</t>
  </si>
  <si>
    <t>Todd Communications</t>
  </si>
  <si>
    <t>Dental Partners of Boston</t>
  </si>
  <si>
    <t>LPA Group Inc</t>
  </si>
  <si>
    <t>Sacramento fire department</t>
  </si>
  <si>
    <t>Midlothian Labs a division of Metrics, I</t>
  </si>
  <si>
    <t>Remetronix</t>
  </si>
  <si>
    <t>Cardinal Solutions</t>
  </si>
  <si>
    <t>Mitsubishi Motors</t>
  </si>
  <si>
    <t>t baker smith</t>
  </si>
  <si>
    <t>sj thomas co.</t>
  </si>
  <si>
    <t>Ben C gerwick</t>
  </si>
  <si>
    <t>Intren</t>
  </si>
  <si>
    <t>Business Printing Company</t>
  </si>
  <si>
    <t>Toshiba Business Solutions</t>
  </si>
  <si>
    <t>Community Portable Xray</t>
  </si>
  <si>
    <t>citrus cafe inc</t>
  </si>
  <si>
    <t>John Hancock Funds</t>
  </si>
  <si>
    <t>Port of Oakland</t>
  </si>
  <si>
    <t>target logistics</t>
  </si>
  <si>
    <t>Sioux Falls Area Chamber of Commerce</t>
  </si>
  <si>
    <t>DG Liu Contractor inc</t>
  </si>
  <si>
    <t>Harris N.A</t>
  </si>
  <si>
    <t>Tak Communications, Inc</t>
  </si>
  <si>
    <t>Combat Sports International</t>
  </si>
  <si>
    <t>Keller Williams Realty</t>
  </si>
  <si>
    <t>The Next Idea llc</t>
  </si>
  <si>
    <t>Wink Companies, LLC.</t>
  </si>
  <si>
    <t>Dauenhauer Plumbing</t>
  </si>
  <si>
    <t>vonna husby and associates llc</t>
  </si>
  <si>
    <t>Pasco Fire and Safety</t>
  </si>
  <si>
    <t>City of Brea</t>
  </si>
  <si>
    <t>HED</t>
  </si>
  <si>
    <t>Lakota Local School District</t>
  </si>
  <si>
    <t>jean kripton inc.</t>
  </si>
  <si>
    <t>StarCite</t>
  </si>
  <si>
    <t>Lee County School District</t>
  </si>
  <si>
    <t>Central Texas Medical Center</t>
  </si>
  <si>
    <t>District 300</t>
  </si>
  <si>
    <t>Prostar Packaging</t>
  </si>
  <si>
    <t>Carabin &amp; Shaw, P.C.</t>
  </si>
  <si>
    <t>AAA/Energy Insurance Agency</t>
  </si>
  <si>
    <t>AVW Technologies</t>
  </si>
  <si>
    <t>Digiprotech Learning Systems</t>
  </si>
  <si>
    <t>New Hope Community, Inc.</t>
  </si>
  <si>
    <t>eLoyalty</t>
  </si>
  <si>
    <t>PRTM</t>
  </si>
  <si>
    <t>BW Technologies By Honeywell</t>
  </si>
  <si>
    <t>Belkin</t>
  </si>
  <si>
    <t>Lerner Corporation</t>
  </si>
  <si>
    <t>Team Ford</t>
  </si>
  <si>
    <t>Mainfreight</t>
  </si>
  <si>
    <t>Stockbridge Communuty Schools</t>
  </si>
  <si>
    <t>Branch Properties, Inc.</t>
  </si>
  <si>
    <t>WellCare Health Plans</t>
  </si>
  <si>
    <t>NAI</t>
  </si>
  <si>
    <t>VISIONSCAPES INC</t>
  </si>
  <si>
    <t>Sound Mental Health</t>
  </si>
  <si>
    <t>Point Eight Power</t>
  </si>
  <si>
    <t>Global Water</t>
  </si>
  <si>
    <t>American Petroleum Institute</t>
  </si>
  <si>
    <t>South Lake  Hospital</t>
  </si>
  <si>
    <t>GHS- MD 360</t>
  </si>
  <si>
    <t>City Of Seattle</t>
  </si>
  <si>
    <t>Baker &amp; Hostetler</t>
  </si>
  <si>
    <t>Pat Lobb toyota of Mckinney</t>
  </si>
  <si>
    <t>Colorado School of Mines</t>
  </si>
  <si>
    <t>Kennett Dental</t>
  </si>
  <si>
    <t>Rohrich Toyota</t>
  </si>
  <si>
    <t>Ait Liquide</t>
  </si>
  <si>
    <t>TranTech</t>
  </si>
  <si>
    <t>Listen Inc.</t>
  </si>
  <si>
    <t>Texas Health Center for Diag. &amp; Surgery</t>
  </si>
  <si>
    <t>Bombard Electric</t>
  </si>
  <si>
    <t>Torrey Door &amp; Window</t>
  </si>
  <si>
    <t>qatar university</t>
  </si>
  <si>
    <t>GATEWAY ENERGY CORP.</t>
  </si>
  <si>
    <t>Open Dental Software Inc.</t>
  </si>
  <si>
    <t>Premium Snacks</t>
  </si>
  <si>
    <t>Howard W. Phillips &amp; Company Inc.</t>
  </si>
  <si>
    <t>City of Brooklyn Center</t>
  </si>
  <si>
    <t>New York State Dept of OTDA</t>
  </si>
  <si>
    <t>East Baton Rouge School</t>
  </si>
  <si>
    <t>McGuire Performance Solutions</t>
  </si>
  <si>
    <t>Cambrldge Care</t>
  </si>
  <si>
    <t>bp west coast llc</t>
  </si>
  <si>
    <t>Verdus</t>
  </si>
  <si>
    <t>Harbinger Capital Partners</t>
  </si>
  <si>
    <t>vantage health system/hawthorne public schools</t>
  </si>
  <si>
    <t>Roche</t>
  </si>
  <si>
    <t>CSG HealthNet Solutions</t>
  </si>
  <si>
    <t>NOVELL</t>
  </si>
  <si>
    <t>Digital Management, Inc.</t>
  </si>
  <si>
    <t>Cameron Parish School Board</t>
  </si>
  <si>
    <t>Western Freightways</t>
  </si>
  <si>
    <t>stanislaus county</t>
  </si>
  <si>
    <t>Devon Manor</t>
  </si>
  <si>
    <t>City of Daytona Beach</t>
  </si>
  <si>
    <t>Harris County</t>
  </si>
  <si>
    <t>Revolution Granite</t>
  </si>
  <si>
    <t>Chief Administrative Office</t>
  </si>
  <si>
    <t>RSM McGladrey</t>
  </si>
  <si>
    <t>Metropolitan Design and Development</t>
  </si>
  <si>
    <t>Quality Distribution</t>
  </si>
  <si>
    <t>FannieMae</t>
  </si>
  <si>
    <t>Joe Dickey Electrc</t>
  </si>
  <si>
    <t>EquiLend</t>
  </si>
  <si>
    <t>J R Dunn Jewelers</t>
  </si>
  <si>
    <t>ira motor group</t>
  </si>
  <si>
    <t>Digitas Health</t>
  </si>
  <si>
    <t>K-2 Solutions</t>
  </si>
  <si>
    <t>Agile1 Inc.</t>
  </si>
  <si>
    <t>Ingles Markets</t>
  </si>
  <si>
    <t>IDG Enterprise - Network World</t>
  </si>
  <si>
    <t>west park elementary school</t>
  </si>
  <si>
    <t>The Dale Association</t>
  </si>
  <si>
    <t>WANHO Mfg.</t>
  </si>
  <si>
    <t>Maxwell Trucking &amp; Excavating Inc.</t>
  </si>
  <si>
    <t>Blank Rome LLP</t>
  </si>
  <si>
    <t>Croop-Lafrance</t>
  </si>
  <si>
    <t>waltz engineering</t>
  </si>
  <si>
    <t>Mont Bleu</t>
  </si>
  <si>
    <t>City of Sioux Falls</t>
  </si>
  <si>
    <t>Dreaming Summit Animal Hospital</t>
  </si>
  <si>
    <t>Antelope Valley College</t>
  </si>
  <si>
    <t>GBH CPAs</t>
  </si>
  <si>
    <t>US Government Maxwell AFB, AL</t>
  </si>
  <si>
    <t>Data Specialties Inc.</t>
  </si>
  <si>
    <t>Trinity Mother Frances</t>
  </si>
  <si>
    <t>Interstate Connecting Components</t>
  </si>
  <si>
    <t>Leviton Manufacturing Company</t>
  </si>
  <si>
    <t>Medsynergies Inc</t>
  </si>
  <si>
    <t>DolGenCorp,Inc</t>
  </si>
  <si>
    <t>Four Seasons Patio &amp; Awning</t>
  </si>
  <si>
    <t>Blockbuster Inc</t>
  </si>
  <si>
    <t>The Leona Group, LLC</t>
  </si>
  <si>
    <t>VW of Orchard Park</t>
  </si>
  <si>
    <t>Law Offices of Matt H. Morris</t>
  </si>
  <si>
    <t>HAGYARD PHARMACY</t>
  </si>
  <si>
    <t>METRO IMPORTS</t>
  </si>
  <si>
    <t>Calpers</t>
  </si>
  <si>
    <t>Chuck Redding</t>
  </si>
  <si>
    <t>Opici Wine Company</t>
  </si>
  <si>
    <t>Bay Cove Human Service</t>
  </si>
  <si>
    <t>Ace Info Solutions</t>
  </si>
  <si>
    <t>Intrigo systems Inc</t>
  </si>
  <si>
    <t>CM Products</t>
  </si>
  <si>
    <t>STS Property Management</t>
  </si>
  <si>
    <t>Fuel Cell and Hydrogen Energy Assocation</t>
  </si>
  <si>
    <t>Longhorn Steak House</t>
  </si>
  <si>
    <t>Edge Oil Fied Services</t>
  </si>
  <si>
    <t>Zappos.com Inc</t>
  </si>
  <si>
    <t>Belleville Emergency Physicians</t>
  </si>
  <si>
    <t>Pentagon Force Protection Agency</t>
  </si>
  <si>
    <t>P. K. Willis</t>
  </si>
  <si>
    <t>U.S STEEL</t>
  </si>
  <si>
    <t>Quadrangle Development Corporation</t>
  </si>
  <si>
    <t>navigant credit union</t>
  </si>
  <si>
    <t>Pyramid Home Health</t>
  </si>
  <si>
    <t>the brickmangroup</t>
  </si>
  <si>
    <t>Legend Pressure Control</t>
  </si>
  <si>
    <t>Baschnagel Bros.</t>
  </si>
  <si>
    <t>Integra</t>
  </si>
  <si>
    <t>CRAMER-KRASSELT ADVERTISING</t>
  </si>
  <si>
    <t>lsw</t>
  </si>
  <si>
    <t>WhiteWave Foods</t>
  </si>
  <si>
    <t>Alienware Corp</t>
  </si>
  <si>
    <t>Arizona Public Service</t>
  </si>
  <si>
    <t>Q3 Contracting</t>
  </si>
  <si>
    <t>HealthSpring</t>
  </si>
  <si>
    <t>AmSafe Aviation</t>
  </si>
  <si>
    <t>Failmezger Auto Repair</t>
  </si>
  <si>
    <t>mid valley ag serv,</t>
  </si>
  <si>
    <t>Portland Public Schools</t>
  </si>
  <si>
    <t>Paladin Logic, Limited</t>
  </si>
  <si>
    <t>california amforge corp</t>
  </si>
  <si>
    <t>U.S.  House of Rep</t>
  </si>
  <si>
    <t>Infinite Solutions</t>
  </si>
  <si>
    <t>Memorial Hermann</t>
  </si>
  <si>
    <t>Hennes Services, Inc.</t>
  </si>
  <si>
    <t>angelo elia</t>
  </si>
  <si>
    <t>CSX</t>
  </si>
  <si>
    <t>bikram yoga boca raton</t>
  </si>
  <si>
    <t>walmart distribution</t>
  </si>
  <si>
    <t>Pernsteiner &amp; Sons Fabrication</t>
  </si>
  <si>
    <t>Rudy's Barbershop</t>
  </si>
  <si>
    <t>Palm Beach Cardiology</t>
  </si>
  <si>
    <t>World Financial Group</t>
  </si>
  <si>
    <t>FS Hawaii Salons, Inc</t>
  </si>
  <si>
    <t>The Wistar Institute</t>
  </si>
  <si>
    <t>phi delta theta</t>
  </si>
  <si>
    <t>Fox 5 San Diego (KSWB TV)</t>
  </si>
  <si>
    <t>Nokomis Inc.</t>
  </si>
  <si>
    <t>coral springs transportation</t>
  </si>
  <si>
    <t>Oregon Pacific Bank</t>
  </si>
  <si>
    <t>Hillstone Restaurtant Group dba Houstons</t>
  </si>
  <si>
    <t>City of Barstow</t>
  </si>
  <si>
    <t>tlc for pets</t>
  </si>
  <si>
    <t>HIXSON LUMBER</t>
  </si>
  <si>
    <t>Stored Value Solutions</t>
  </si>
  <si>
    <t>Small Law Firm</t>
  </si>
  <si>
    <t>UNITED TRANZACTIONS</t>
  </si>
  <si>
    <t>WILL-BURT</t>
  </si>
  <si>
    <t>Verbatim Advisory Group</t>
  </si>
  <si>
    <t>Adept Engineering Solutions</t>
  </si>
  <si>
    <t>Hughes-Calihan Konica Minolta</t>
  </si>
  <si>
    <t>Piquant Software Solutions</t>
  </si>
  <si>
    <t>Mullett Company</t>
  </si>
  <si>
    <t>COPT Property Mgmt,</t>
  </si>
  <si>
    <t>Terra Vista Software</t>
  </si>
  <si>
    <t>Honda House of Elmhurst</t>
  </si>
  <si>
    <t>Paul Ash Management</t>
  </si>
  <si>
    <t>American Society of Interior Designers</t>
  </si>
  <si>
    <t>Jacobs Engineering Group</t>
  </si>
  <si>
    <t>M86 Security</t>
  </si>
  <si>
    <t>USA Drug</t>
  </si>
  <si>
    <t>Solta Medical</t>
  </si>
  <si>
    <t>MCCALEB TOOL SUPPLY INC</t>
  </si>
  <si>
    <t>RIVERHEAD BAY MOTORS</t>
  </si>
  <si>
    <t>City College of San Francisco</t>
  </si>
  <si>
    <t>American Eagle Do it Best</t>
  </si>
  <si>
    <t>anlex consulant inc</t>
  </si>
  <si>
    <t>Ramquest</t>
  </si>
  <si>
    <t>kleen all boats</t>
  </si>
  <si>
    <t>National Benefit Services</t>
  </si>
  <si>
    <t>National Heritage Academies</t>
  </si>
  <si>
    <t>Harlingen Consolidated Independent School district</t>
  </si>
  <si>
    <t>jam distributing</t>
  </si>
  <si>
    <t>zashko inc.</t>
  </si>
  <si>
    <t>Citro Studio Inc.</t>
  </si>
  <si>
    <t>harry s peterson</t>
  </si>
  <si>
    <t>Arizona institute of Footcare physicians</t>
  </si>
  <si>
    <t>kern medical center</t>
  </si>
  <si>
    <t>Johnson Premium Hardwood Flooring</t>
  </si>
  <si>
    <t>Productionn services Network (PSN)</t>
  </si>
  <si>
    <t>EMI MUSIC PUBLISHING</t>
  </si>
  <si>
    <t>scott power and equipment</t>
  </si>
  <si>
    <t>The City College of New York</t>
  </si>
  <si>
    <t>Florida Power &amp; Light Company</t>
  </si>
  <si>
    <t>ESI North America</t>
  </si>
  <si>
    <t>Nest Labs, Inc</t>
  </si>
  <si>
    <t>Mars Inc</t>
  </si>
  <si>
    <t>Actelion PHarmaceuticals US Inc</t>
  </si>
  <si>
    <t>The Atlanta Journal-Constitution</t>
  </si>
  <si>
    <t>Bayhealth</t>
  </si>
  <si>
    <t>unit corp</t>
  </si>
  <si>
    <t>Cedar Hammock Fire Rescue</t>
  </si>
  <si>
    <t>WAY-FM Media Inc</t>
  </si>
  <si>
    <t>Compassionate Care Hospice</t>
  </si>
  <si>
    <t>Helett Packard</t>
  </si>
  <si>
    <t>Fujitsu America</t>
  </si>
  <si>
    <t>APPLIED SYSTEMS TECHNOLOGIES</t>
  </si>
  <si>
    <t>Kenexa</t>
  </si>
  <si>
    <t>Five Star Pest Control</t>
  </si>
  <si>
    <t>Wolf Fire Protection Inc.</t>
  </si>
  <si>
    <t>Raycom Media</t>
  </si>
  <si>
    <t>Cunningham Waters, Inc.</t>
  </si>
  <si>
    <t>GA-ASI</t>
  </si>
  <si>
    <t>Capitol CREAG</t>
  </si>
  <si>
    <t>Doyon Security Service</t>
  </si>
  <si>
    <t>tmobile</t>
  </si>
  <si>
    <t>kehe Distributors</t>
  </si>
  <si>
    <t>First Solutions</t>
  </si>
  <si>
    <t>Flexi Software</t>
  </si>
  <si>
    <t>City of Williamsburg</t>
  </si>
  <si>
    <t>Berry, Appleman &amp; Leiden LLP</t>
  </si>
  <si>
    <t>Maverik Country Store</t>
  </si>
  <si>
    <t>Global Commerce Solutions</t>
  </si>
  <si>
    <t>INTERNAL RE3VENUE SERVICE</t>
  </si>
  <si>
    <t>VMware Inc</t>
  </si>
  <si>
    <t>The timbers</t>
  </si>
  <si>
    <t>Home Box Office</t>
  </si>
  <si>
    <t>Revealing Truth Ministries</t>
  </si>
  <si>
    <t>United Aerospace Corp</t>
  </si>
  <si>
    <t>city of rapid city</t>
  </si>
  <si>
    <t>LMHS</t>
  </si>
  <si>
    <t>US Healthworks</t>
  </si>
  <si>
    <t>Oncor</t>
  </si>
  <si>
    <t>kelloggs corp.</t>
  </si>
  <si>
    <t>Remington Hospitality</t>
  </si>
  <si>
    <t>southwest siding &amp; windows &amp; doors</t>
  </si>
  <si>
    <t>Fleming County Schools</t>
  </si>
  <si>
    <t>Flynn Legal Services</t>
  </si>
  <si>
    <t>N/A (self-employed)</t>
  </si>
  <si>
    <t>mountaincoders</t>
  </si>
  <si>
    <t>Talentburst</t>
  </si>
  <si>
    <t>CUNA Mutual Group</t>
  </si>
  <si>
    <t>PCAOB</t>
  </si>
  <si>
    <t>Pape and Sons Construction</t>
  </si>
  <si>
    <t>Quarles and Brady, LLP</t>
  </si>
  <si>
    <t>Miami Jewish Health Systems</t>
  </si>
  <si>
    <t>Dow Jones &amp; Company</t>
  </si>
  <si>
    <t>Cy-Fair ISD</t>
  </si>
  <si>
    <t>InfoReliance</t>
  </si>
  <si>
    <t>Philips North America</t>
  </si>
  <si>
    <t>tulsa overhead door</t>
  </si>
  <si>
    <t>Evergreen Gardens</t>
  </si>
  <si>
    <t>Nationwide Industries</t>
  </si>
  <si>
    <t>Lurie &amp; Co, CPA's P.C.</t>
  </si>
  <si>
    <t>The Restored Church of God</t>
  </si>
  <si>
    <t>C.H.I.</t>
  </si>
  <si>
    <t>West-Tech Contracting, Inc.</t>
  </si>
  <si>
    <t>Info Tech Inc.</t>
  </si>
  <si>
    <t>N.C. Dept. of Corrections</t>
  </si>
  <si>
    <t>Top Quality Designs</t>
  </si>
  <si>
    <t>Delta Design</t>
  </si>
  <si>
    <t>Lamproe Constructions</t>
  </si>
  <si>
    <t>cosmo specialty fibers</t>
  </si>
  <si>
    <t>Gramercy</t>
  </si>
  <si>
    <t>Compliance, LP</t>
  </si>
  <si>
    <t>Mule City Feeds</t>
  </si>
  <si>
    <t>Schernecker Property Services</t>
  </si>
  <si>
    <t>Children's center of ohio</t>
  </si>
  <si>
    <t>Prosperity Bank</t>
  </si>
  <si>
    <t>vanderbuit mtg</t>
  </si>
  <si>
    <t>Lake County School Board</t>
  </si>
  <si>
    <t>university health associates</t>
  </si>
  <si>
    <t>USMC(Military)</t>
  </si>
  <si>
    <t>GESA</t>
  </si>
  <si>
    <t>Department of State/USAID</t>
  </si>
  <si>
    <t>Lececke Corporation</t>
  </si>
  <si>
    <t>caliber collision</t>
  </si>
  <si>
    <t>Remote Database Experts</t>
  </si>
  <si>
    <t>Laurel Public Schools</t>
  </si>
  <si>
    <t>Equity One</t>
  </si>
  <si>
    <t>springfield acura</t>
  </si>
  <si>
    <t>Arbol Financial Strategies, LLC</t>
  </si>
  <si>
    <t>SafeNet, Inc</t>
  </si>
  <si>
    <t>Pep Boys Auto</t>
  </si>
  <si>
    <t>RM Contracting SISCA Northeast</t>
  </si>
  <si>
    <t>Belkin International Inc</t>
  </si>
  <si>
    <t>Intercontinental Hotel Group</t>
  </si>
  <si>
    <t>Siemens Healthcare</t>
  </si>
  <si>
    <t>ThyssenKrupp Elevator</t>
  </si>
  <si>
    <t>MDU</t>
  </si>
  <si>
    <t>New Motors Inc</t>
  </si>
  <si>
    <t>TATA Consultancy</t>
  </si>
  <si>
    <t>Grandview School District</t>
  </si>
  <si>
    <t>Centro Civico</t>
  </si>
  <si>
    <t>Regional Transportation Commission So NV</t>
  </si>
  <si>
    <t>Parkland Health &amp; Hospital System</t>
  </si>
  <si>
    <t>Giveo</t>
  </si>
  <si>
    <t>Southern Wine and Spirits of America</t>
  </si>
  <si>
    <t>Parish Anesthesia Consultants</t>
  </si>
  <si>
    <t>Super Media</t>
  </si>
  <si>
    <t>Silver Editions</t>
  </si>
  <si>
    <t>State Street Corp.</t>
  </si>
  <si>
    <t>Volunteers of America</t>
  </si>
  <si>
    <t>Advocate Consulting Legal Group PLLC</t>
  </si>
  <si>
    <t>WOW Motorcycles</t>
  </si>
  <si>
    <t>Bemis Manufacturing</t>
  </si>
  <si>
    <t>New Breed Logistics</t>
  </si>
  <si>
    <t>The Medicus Firm</t>
  </si>
  <si>
    <t>Gold coast hotel and casino</t>
  </si>
  <si>
    <t>Pepper Hamilton LLP</t>
  </si>
  <si>
    <t>NACCO Materials Handling Group</t>
  </si>
  <si>
    <t>Salient Federal Solutions</t>
  </si>
  <si>
    <t>Texas Departmenty of Family and Protective Services</t>
  </si>
  <si>
    <t>Geisinger Medical Center</t>
  </si>
  <si>
    <t>Poet</t>
  </si>
  <si>
    <t>Turquoise Ridge JV Mine</t>
  </si>
  <si>
    <t>Big 4 Audit &amp; Accounting Firm</t>
  </si>
  <si>
    <t>Chick Piano Co., Inc.</t>
  </si>
  <si>
    <t>Atwood Oceanics</t>
  </si>
  <si>
    <t>WPP USA</t>
  </si>
  <si>
    <t>Bartow County Board of Education</t>
  </si>
  <si>
    <t>CITY OF ROME</t>
  </si>
  <si>
    <t>Corporation of the Presiding Bishop</t>
  </si>
  <si>
    <t>TEKsystems Global Services</t>
  </si>
  <si>
    <t>SOUND ASSOCIATES</t>
  </si>
  <si>
    <t>Western Reserve Eatery</t>
  </si>
  <si>
    <t>Norfolk Southern Corp.</t>
  </si>
  <si>
    <t>Teleflex Medical</t>
  </si>
  <si>
    <t>Palisades Federal Credit Union</t>
  </si>
  <si>
    <t>Fletcher Fire Rescue</t>
  </si>
  <si>
    <t>Atlas Air, Inc.</t>
  </si>
  <si>
    <t>Holly Hill Hospital</t>
  </si>
  <si>
    <t>asi constactors</t>
  </si>
  <si>
    <t>crissman lincoln</t>
  </si>
  <si>
    <t>Florida Service Painting, Inc.</t>
  </si>
  <si>
    <t>McDonough District Hospital</t>
  </si>
  <si>
    <t>LifeGas</t>
  </si>
  <si>
    <t>winco food</t>
  </si>
  <si>
    <t>I-many, Inc.</t>
  </si>
  <si>
    <t>city of dixon</t>
  </si>
  <si>
    <t>Penn United Technologies</t>
  </si>
  <si>
    <t>SSE Inc</t>
  </si>
  <si>
    <t>Blattner Brunner, Inc.</t>
  </si>
  <si>
    <t>Advantec, Inc.</t>
  </si>
  <si>
    <t>Stanislaus County Sheriff</t>
  </si>
  <si>
    <t>Heartland Dental</t>
  </si>
  <si>
    <t>Wellness Enterprises</t>
  </si>
  <si>
    <t>PMF, Inc.</t>
  </si>
  <si>
    <t>Hilmar Cheese</t>
  </si>
  <si>
    <t>Centro Civico of Amsterdam</t>
  </si>
  <si>
    <t>knights of columbus</t>
  </si>
  <si>
    <t>Answer Financial, Inc</t>
  </si>
  <si>
    <t>Groupee Inc</t>
  </si>
  <si>
    <t>Wood, Herron &amp; Evans</t>
  </si>
  <si>
    <t>NKASD</t>
  </si>
  <si>
    <t>CitationAir LLC</t>
  </si>
  <si>
    <t>NPower</t>
  </si>
  <si>
    <t>Nana WorleyParsons</t>
  </si>
  <si>
    <t>APM Terminals, NA</t>
  </si>
  <si>
    <t>Simply Fish, Inc</t>
  </si>
  <si>
    <t>Davidson Clock Company</t>
  </si>
  <si>
    <t>Tri-Ed Distribution</t>
  </si>
  <si>
    <t>iRise</t>
  </si>
  <si>
    <t>DSLA</t>
  </si>
  <si>
    <t>EnerNOC, Inc</t>
  </si>
  <si>
    <t>Hatzel &amp; Buehler</t>
  </si>
  <si>
    <t>BASIN WESTERN</t>
  </si>
  <si>
    <t>Senior care of colorado</t>
  </si>
  <si>
    <t>Speciality minerals</t>
  </si>
  <si>
    <t>National A-1</t>
  </si>
  <si>
    <t>Bonita Community health center</t>
  </si>
  <si>
    <t>Structured Asset Services</t>
  </si>
  <si>
    <t>Natherson &amp;amp; Company</t>
  </si>
  <si>
    <t>los Cuates</t>
  </si>
  <si>
    <t>Raven Industries</t>
  </si>
  <si>
    <t>WorldVentures</t>
  </si>
  <si>
    <t>Gemini Industries Inc.</t>
  </si>
  <si>
    <t>MVH</t>
  </si>
  <si>
    <t>abs global</t>
  </si>
  <si>
    <t>Restoration Management Company</t>
  </si>
  <si>
    <t>Raritan Valley Country Club</t>
  </si>
  <si>
    <t>evans construction</t>
  </si>
  <si>
    <t>Northview Public Schools</t>
  </si>
  <si>
    <t>Renesas Technology America</t>
  </si>
  <si>
    <t>$260M '06 vintage technology venture capital firm</t>
  </si>
  <si>
    <t>Mechanical Contractors</t>
  </si>
  <si>
    <t>Tradelink</t>
  </si>
  <si>
    <t>The cut grass</t>
  </si>
  <si>
    <t>Quality Carriers</t>
  </si>
  <si>
    <t>Morton Grove School District 70</t>
  </si>
  <si>
    <t>Contour Global</t>
  </si>
  <si>
    <t>HILLMAN GROUP</t>
  </si>
  <si>
    <t>Local 501 Plumbers, Pipefitters</t>
  </si>
  <si>
    <t>Correction Corporation of America</t>
  </si>
  <si>
    <t>Morrison Architectural Signs</t>
  </si>
  <si>
    <t>Homeland Secure IT</t>
  </si>
  <si>
    <t>Favorite Associates Inc</t>
  </si>
  <si>
    <t>Logoworks</t>
  </si>
  <si>
    <t>Progressive CAD Designs</t>
  </si>
  <si>
    <t>Central Florida Testing Laboratories</t>
  </si>
  <si>
    <t>SDGIN</t>
  </si>
  <si>
    <t>City of Aurora, IL</t>
  </si>
  <si>
    <t>Respironics/ Phillips</t>
  </si>
  <si>
    <t>Gilmer &amp; Associates</t>
  </si>
  <si>
    <t>Goodroe HealthCare Solutions, VHA Inc.</t>
  </si>
  <si>
    <t>Planned Parenthood of the St. Louis Regi</t>
  </si>
  <si>
    <t>The Doe Run Company</t>
  </si>
  <si>
    <t>Schiff Hardin</t>
  </si>
  <si>
    <t>F &amp; M Community Bank, NA</t>
  </si>
  <si>
    <t>Radford Masonry, Inc.</t>
  </si>
  <si>
    <t>21st Century Home Health Agency</t>
  </si>
  <si>
    <t>AJA Video Systems</t>
  </si>
  <si>
    <t>TQS</t>
  </si>
  <si>
    <t>Cadforce</t>
  </si>
  <si>
    <t>Analysts Inernational</t>
  </si>
  <si>
    <t>Skyline BEC</t>
  </si>
  <si>
    <t>bowman apple products</t>
  </si>
  <si>
    <t>Fish &amp; Richardson P.C.</t>
  </si>
  <si>
    <t>Adventist Health System</t>
  </si>
  <si>
    <t>Compuware Corp.</t>
  </si>
  <si>
    <t>cummins-allison corp.</t>
  </si>
  <si>
    <t>H&amp;S</t>
  </si>
  <si>
    <t>Public Company Acct. Oversight Board</t>
  </si>
  <si>
    <t>nc farm bureau</t>
  </si>
  <si>
    <t>Alms &amp; Associates, Inc.</t>
  </si>
  <si>
    <t>CentraCare Health System</t>
  </si>
  <si>
    <t>DeKalb County Board of Education</t>
  </si>
  <si>
    <t>TFCU</t>
  </si>
  <si>
    <t>City of Alexandria</t>
  </si>
  <si>
    <t>CS STARS LLC</t>
  </si>
  <si>
    <t>M.C. Dean, Inc.</t>
  </si>
  <si>
    <t>Sutter Health Support Services</t>
  </si>
  <si>
    <t>Republic Bank</t>
  </si>
  <si>
    <t>MCG Business Solutons</t>
  </si>
  <si>
    <t>North Texas Anesthesia</t>
  </si>
  <si>
    <t>Universal Health Services</t>
  </si>
  <si>
    <t>NCI Information Systems Inc</t>
  </si>
  <si>
    <t>Gulf Coast Racing</t>
  </si>
  <si>
    <t>sabic-ip</t>
  </si>
  <si>
    <t>McTish, Kunkel &amp; Associates</t>
  </si>
  <si>
    <t>Paradatec  Inc.</t>
  </si>
  <si>
    <t>Lanier Village Estates</t>
  </si>
  <si>
    <t>Greenleaf Ventures, Inc</t>
  </si>
  <si>
    <t>VVF llc</t>
  </si>
  <si>
    <t>Moore Capital Management, LP</t>
  </si>
  <si>
    <t>United States Courts</t>
  </si>
  <si>
    <t>Fluent Energy Corporation</t>
  </si>
  <si>
    <t>Shared Medical Services</t>
  </si>
  <si>
    <t>Accudata Systems</t>
  </si>
  <si>
    <t>DRS Technologies, Inc.</t>
  </si>
  <si>
    <t>Target.com</t>
  </si>
  <si>
    <t>ARC International</t>
  </si>
  <si>
    <t>MEDISCAN</t>
  </si>
  <si>
    <t>Kenston Local Schools</t>
  </si>
  <si>
    <t>Farm Credit Administration</t>
  </si>
  <si>
    <t>First Southwest Bank</t>
  </si>
  <si>
    <t>northern regoinal center for independant living</t>
  </si>
  <si>
    <t>CT Dept. of Correction</t>
  </si>
  <si>
    <t>Rehrig Pacific</t>
  </si>
  <si>
    <t>Las Vegas Wranglers Hockey</t>
  </si>
  <si>
    <t>lonestar steakhouse</t>
  </si>
  <si>
    <t>ITT systems</t>
  </si>
  <si>
    <t>Excelsior Springs Hospital</t>
  </si>
  <si>
    <t>L  and  J Construction LLC</t>
  </si>
  <si>
    <t>Platte River Power Authority</t>
  </si>
  <si>
    <t>Pacifica Stratford LLC</t>
  </si>
  <si>
    <t>MARITEC INDUSTRIES INC</t>
  </si>
  <si>
    <t>Dumas Independant School District</t>
  </si>
  <si>
    <t>Provident</t>
  </si>
  <si>
    <t>Coventry Local Schools</t>
  </si>
  <si>
    <t>Fuel Interactive</t>
  </si>
  <si>
    <t>Wingate University</t>
  </si>
  <si>
    <t>King County Sheriffs Office</t>
  </si>
  <si>
    <t>NextLevel Sports</t>
  </si>
  <si>
    <t>Koala Tee</t>
  </si>
  <si>
    <t>Telephonetics Inc.</t>
  </si>
  <si>
    <t>Cogent Systems</t>
  </si>
  <si>
    <t>Humble Monkey Production</t>
  </si>
  <si>
    <t>Tahoe Beach and Ski Club</t>
  </si>
  <si>
    <t>entropic communications</t>
  </si>
  <si>
    <t>Oldcastle Glass</t>
  </si>
  <si>
    <t>Pepsi Bottling Ventures</t>
  </si>
  <si>
    <t>Parkside Anesthesia</t>
  </si>
  <si>
    <t>Computers Unlimited</t>
  </si>
  <si>
    <t>USMC (Capt Williams)</t>
  </si>
  <si>
    <t>Ronald B. Rich  and  Associates</t>
  </si>
  <si>
    <t>City of Weatherford Fire Department</t>
  </si>
  <si>
    <t>Medical Data Express</t>
  </si>
  <si>
    <t>Legion Design/ Campbell &amp; Associates</t>
  </si>
  <si>
    <t>American Independent Companies, Inc.</t>
  </si>
  <si>
    <t>Park University</t>
  </si>
  <si>
    <t>All Covered, Inc.</t>
  </si>
  <si>
    <t>Frost Ruttenberg &amp; Rothblatt</t>
  </si>
  <si>
    <t>ACCES I/O Products, Inc.</t>
  </si>
  <si>
    <t>med plus staffing</t>
  </si>
  <si>
    <t>Andrews Restaurant Supply</t>
  </si>
  <si>
    <t>Aaron's Autowerks</t>
  </si>
  <si>
    <t>Brown Lumber</t>
  </si>
  <si>
    <t>career colleges of america</t>
  </si>
  <si>
    <t>Continental Carbonic Products</t>
  </si>
  <si>
    <t>RJL Wealth Management, LLC</t>
  </si>
  <si>
    <t>I-CAR</t>
  </si>
  <si>
    <t>Dextrys</t>
  </si>
  <si>
    <t>CAMERON SEARCH</t>
  </si>
  <si>
    <t>Piedmont Hospital</t>
  </si>
  <si>
    <t>AJILON CONSULTING</t>
  </si>
  <si>
    <t>SDG&amp;E</t>
  </si>
  <si>
    <t>Divine Community Health Care Services</t>
  </si>
  <si>
    <t>Nabors Drilling</t>
  </si>
  <si>
    <t>Beaver Humane Society</t>
  </si>
  <si>
    <t>City of Winston-Salem</t>
  </si>
  <si>
    <t>Leeds</t>
  </si>
  <si>
    <t>Renasant Bank</t>
  </si>
  <si>
    <t>Overwatch Systems</t>
  </si>
  <si>
    <t>Columbus Data Services</t>
  </si>
  <si>
    <t>Cortape Inc.</t>
  </si>
  <si>
    <t>Toccoa Family Medicine</t>
  </si>
  <si>
    <t>HireStrategy</t>
  </si>
  <si>
    <t>KENALL MANUFACTURING</t>
  </si>
  <si>
    <t>Picarro, Inc.</t>
  </si>
  <si>
    <t>Sprint PCS</t>
  </si>
  <si>
    <t>Atlantic Group &amp; Associates, Inc.</t>
  </si>
  <si>
    <t>Office of the Federal Defender</t>
  </si>
  <si>
    <t>Terracon group</t>
  </si>
  <si>
    <t>king food service</t>
  </si>
  <si>
    <t>ABB  Inc</t>
  </si>
  <si>
    <t>USDA-AFRS</t>
  </si>
  <si>
    <t>St Clair</t>
  </si>
  <si>
    <t>COIL TUBING SERVICES</t>
  </si>
  <si>
    <t>pete gould &amp; sons</t>
  </si>
  <si>
    <t>port st lucie nursing and restorative ce</t>
  </si>
  <si>
    <t>ipworldtv inc</t>
  </si>
  <si>
    <t>Gerdau Ameristeel</t>
  </si>
  <si>
    <t>Telecommunication Systems Inc</t>
  </si>
  <si>
    <t>TDCJ</t>
  </si>
  <si>
    <t>Legacy.com</t>
  </si>
  <si>
    <t>Dollar Bay Schools</t>
  </si>
  <si>
    <t>Spencer/East Brookfield Reg Sch District</t>
  </si>
  <si>
    <t>Forest Lake Area School</t>
  </si>
  <si>
    <t>tyson foods inc</t>
  </si>
  <si>
    <t>J. Hoppe Carpet Cleaning Inc.</t>
  </si>
  <si>
    <t>Lewis Brisbois Bisgaard &amp; Smith LLP</t>
  </si>
  <si>
    <t>DESE Research</t>
  </si>
  <si>
    <t>Taste Of Life</t>
  </si>
  <si>
    <t>Setech Inc</t>
  </si>
  <si>
    <t>US Army Intelligence Command</t>
  </si>
  <si>
    <t>Patio Drugstore</t>
  </si>
  <si>
    <t>Priority Capital Group</t>
  </si>
  <si>
    <t>barnes distribution</t>
  </si>
  <si>
    <t>NetVida Marketing, Inc.</t>
  </si>
  <si>
    <t>CK General Construction</t>
  </si>
  <si>
    <t>Verizon Federal, Inc.</t>
  </si>
  <si>
    <t>carolina health care</t>
  </si>
  <si>
    <t>Mt. Olive Twp</t>
  </si>
  <si>
    <t>John Muir Health</t>
  </si>
  <si>
    <t>Horace Mann Insurance</t>
  </si>
  <si>
    <t>Waste Industries</t>
  </si>
  <si>
    <t>okonite cables</t>
  </si>
  <si>
    <t>Midwest Transit Equipment of MI</t>
  </si>
  <si>
    <t>washington honda</t>
  </si>
  <si>
    <t>Livable Forest Fence</t>
  </si>
  <si>
    <t>Smithfield Foods</t>
  </si>
  <si>
    <t>PILGRIM POWERSPORTS</t>
  </si>
  <si>
    <t>Winghouse Corporation</t>
  </si>
  <si>
    <t>anchor towing and marine transport</t>
  </si>
  <si>
    <t>FRCS</t>
  </si>
  <si>
    <t>Arts Based Elementary School</t>
  </si>
  <si>
    <t>open text corp</t>
  </si>
  <si>
    <t>ArcherPoint</t>
  </si>
  <si>
    <t>State of Georgia--DOAS State Purchasing</t>
  </si>
  <si>
    <t>City of Hemet Fire Dept</t>
  </si>
  <si>
    <t>SD School F/T Blind and Visually Impaired</t>
  </si>
  <si>
    <t>EWI Worldwide</t>
  </si>
  <si>
    <t>USACE</t>
  </si>
  <si>
    <t>Blackbaud, Inc.</t>
  </si>
  <si>
    <t>Meadow Electric</t>
  </si>
  <si>
    <t>Family Eye Care Center</t>
  </si>
  <si>
    <t>Dlubak Corporation</t>
  </si>
  <si>
    <t>With A Twist Studio</t>
  </si>
  <si>
    <t>Trippe Manufacturing Company</t>
  </si>
  <si>
    <t>Woodland Heights</t>
  </si>
  <si>
    <t>DCL Mooring &amp; Rigging</t>
  </si>
  <si>
    <t>Avant-Garde Wealth Management, Inc.</t>
  </si>
  <si>
    <t>Clearwater irrigation</t>
  </si>
  <si>
    <t>McCausland Keen &amp; Buckman</t>
  </si>
  <si>
    <t>Service First Realty</t>
  </si>
  <si>
    <t>BioPharm Systems</t>
  </si>
  <si>
    <t>CALco</t>
  </si>
  <si>
    <t>Placentia yorba linda USD</t>
  </si>
  <si>
    <t>The Just Company</t>
  </si>
  <si>
    <t>Hartline, Dacus, Barger, Dreyer &amp; Kern</t>
  </si>
  <si>
    <t>Woda Construction, Inc</t>
  </si>
  <si>
    <t>Specpro Technical Services</t>
  </si>
  <si>
    <t>SEIA</t>
  </si>
  <si>
    <t>Sarrail, Castillo &amp; Hall, LLP</t>
  </si>
  <si>
    <t>Ruby Tuesday, Inc.</t>
  </si>
  <si>
    <t>Anritsu Company</t>
  </si>
  <si>
    <t>3 Phoenix Inc.</t>
  </si>
  <si>
    <t>Walt Disney World Resort</t>
  </si>
  <si>
    <t>Ruby Tuesday, Inc</t>
  </si>
  <si>
    <t>Hall Financial Company</t>
  </si>
  <si>
    <t>AppliancePartsPros.com, Inc</t>
  </si>
  <si>
    <t>Emerson Climate Technology</t>
  </si>
  <si>
    <t>Sunoco Inc.</t>
  </si>
  <si>
    <t>Bank of Santa Clarita</t>
  </si>
  <si>
    <t>Peninsula School District</t>
  </si>
  <si>
    <t>mercedes benz</t>
  </si>
  <si>
    <t>Schillings construction</t>
  </si>
  <si>
    <t>British Telecom</t>
  </si>
  <si>
    <t>teamDNA, Inc.</t>
  </si>
  <si>
    <t>Western Beverage</t>
  </si>
  <si>
    <t>Vantage Apparel</t>
  </si>
  <si>
    <t>Speedee Cash Managment</t>
  </si>
  <si>
    <t>Lafarge NorthAmerica Inc.</t>
  </si>
  <si>
    <t>Computer Modelling Group</t>
  </si>
  <si>
    <t>United States Pharmacopeia</t>
  </si>
  <si>
    <t>Euro-American Tours</t>
  </si>
  <si>
    <t>beacon benefits, inc.</t>
  </si>
  <si>
    <t>Gill Services, Inc</t>
  </si>
  <si>
    <t>Mason Schools</t>
  </si>
  <si>
    <t>TWOHEY PLUMBING</t>
  </si>
  <si>
    <t>CCT, PSI, and others</t>
  </si>
  <si>
    <t>Justin Calhoun Photography</t>
  </si>
  <si>
    <t>HMFP at BIDMC</t>
  </si>
  <si>
    <t>Americold</t>
  </si>
  <si>
    <t>Hospice of Santa Cruz County</t>
  </si>
  <si>
    <t>Rare Moon Media</t>
  </si>
  <si>
    <t>Columbia County Sheriff's Office</t>
  </si>
  <si>
    <t>Spartanburg School District 1</t>
  </si>
  <si>
    <t>Quality Professionals International</t>
  </si>
  <si>
    <t>Adobe Systems</t>
  </si>
  <si>
    <t>Utopic Results LLC</t>
  </si>
  <si>
    <t>YONKERS RACING CORPORATION</t>
  </si>
  <si>
    <t>RICOH BUSINESS</t>
  </si>
  <si>
    <t>unified business technologies</t>
  </si>
  <si>
    <t>BCBG Maxazria Inc.</t>
  </si>
  <si>
    <t>NC Vocational Rehabilitation</t>
  </si>
  <si>
    <t>Association County Commissioners</t>
  </si>
  <si>
    <t>Lanyon, Inc</t>
  </si>
  <si>
    <t>Global Forex Trading</t>
  </si>
  <si>
    <t>Meketa Investment Group</t>
  </si>
  <si>
    <t>BET Networks</t>
  </si>
  <si>
    <t>Forrest Labs</t>
  </si>
  <si>
    <t>Boston Lobster Company</t>
  </si>
  <si>
    <t>Lockheep Martin</t>
  </si>
  <si>
    <t>Institute of Museum and Library Services</t>
  </si>
  <si>
    <t>Knapp I.T., Inc.</t>
  </si>
  <si>
    <t>Qwest Corporation</t>
  </si>
  <si>
    <t>Jordan Physician Associates</t>
  </si>
  <si>
    <t>Easter Seals North GA</t>
  </si>
  <si>
    <t>Crozer Chester Medical Center</t>
  </si>
  <si>
    <t>EFW Inc</t>
  </si>
  <si>
    <t>starks timber processing</t>
  </si>
  <si>
    <t>Cadogan Tate</t>
  </si>
  <si>
    <t>squeaky clean car wash</t>
  </si>
  <si>
    <t>Sodexo/Regional Hospital</t>
  </si>
  <si>
    <t>Alfa Insurance</t>
  </si>
  <si>
    <t>Henry County School District</t>
  </si>
  <si>
    <t>Famima</t>
  </si>
  <si>
    <t>Western Wyoming Community College</t>
  </si>
  <si>
    <t>Ping Interactive</t>
  </si>
  <si>
    <t>USC CApital Funding,LLC</t>
  </si>
  <si>
    <t>Talas Engineering  Inc.</t>
  </si>
  <si>
    <t>G. Porter Co</t>
  </si>
  <si>
    <t>Weld County Government</t>
  </si>
  <si>
    <t>Botanical Labratories</t>
  </si>
  <si>
    <t>Mayfield City School District</t>
  </si>
  <si>
    <t>Hughes, Hubbard &amp; Reed LLP</t>
  </si>
  <si>
    <t>The Man</t>
  </si>
  <si>
    <t>Pulmonary Associates of North Dallas</t>
  </si>
  <si>
    <t>International Logistics Systems, Inc</t>
  </si>
  <si>
    <t>In Balance Ranch Academy</t>
  </si>
  <si>
    <t>Enova Financial</t>
  </si>
  <si>
    <t>veterans affairs medical center</t>
  </si>
  <si>
    <t>Clarke County Board of Education</t>
  </si>
  <si>
    <t>Dry Guys Restoration</t>
  </si>
  <si>
    <t>Hempstead ISD</t>
  </si>
  <si>
    <t>Norwich City School District</t>
  </si>
  <si>
    <t>DynCorp Int</t>
  </si>
  <si>
    <t>arcadis-us</t>
  </si>
  <si>
    <t>system</t>
  </si>
  <si>
    <t>Sierra Nevada Corp</t>
  </si>
  <si>
    <t>Pearson Learning Solutions</t>
  </si>
  <si>
    <t>pinnacle services</t>
  </si>
  <si>
    <t>EPL  Inc.</t>
  </si>
  <si>
    <t>Fallon Community Health Plan</t>
  </si>
  <si>
    <t>Nation Wide Vision</t>
  </si>
  <si>
    <t>Herald Printing</t>
  </si>
  <si>
    <t>CFI Medical</t>
  </si>
  <si>
    <t>Milliken &amp; Company</t>
  </si>
  <si>
    <t>HJ High Construction</t>
  </si>
  <si>
    <t>TierOne Marketing</t>
  </si>
  <si>
    <t>O2 media Inc.</t>
  </si>
  <si>
    <t>Bistro 1882</t>
  </si>
  <si>
    <t>Fans &amp; Lighting Minnesota LLC</t>
  </si>
  <si>
    <t>Premier Innovations LLC</t>
  </si>
  <si>
    <t>READER'S WORLD WHOLESALE, LTD</t>
  </si>
  <si>
    <t>3ZERO3 Motorsports</t>
  </si>
  <si>
    <t>Rosemount Athletic Association</t>
  </si>
  <si>
    <t>SE</t>
  </si>
  <si>
    <t>terminix</t>
  </si>
  <si>
    <t>Proteus Technologies</t>
  </si>
  <si>
    <t>KT Consulting, Inc</t>
  </si>
  <si>
    <t>Baptist Health of South Florida</t>
  </si>
  <si>
    <t>Charter Township of West Bloomfield</t>
  </si>
  <si>
    <t>Excedo Solutions, LLC</t>
  </si>
  <si>
    <t>Cudd Energy Services</t>
  </si>
  <si>
    <t>TSI CORP</t>
  </si>
  <si>
    <t>Restoration Heat&amp; Air</t>
  </si>
  <si>
    <t>Illinois Transport inc.</t>
  </si>
  <si>
    <t>City of Manhattan Beach</t>
  </si>
  <si>
    <t>Butler International</t>
  </si>
  <si>
    <t>Titan Roofing Inc.</t>
  </si>
  <si>
    <t>Roxanne Labs</t>
  </si>
  <si>
    <t>SANOFI PASTEUR, INC.</t>
  </si>
  <si>
    <t>Sprockets LLC</t>
  </si>
  <si>
    <t>Center Mfg</t>
  </si>
  <si>
    <t>Trane</t>
  </si>
  <si>
    <t>Winfield Pathology Consultants</t>
  </si>
  <si>
    <t>Cumulus Media</t>
  </si>
  <si>
    <t>A. F. Wolfers, Inc.</t>
  </si>
  <si>
    <t>DTE Energy Co.</t>
  </si>
  <si>
    <t>Global Prairie</t>
  </si>
  <si>
    <t>Lake Hills Inn</t>
  </si>
  <si>
    <t>AASHE</t>
  </si>
  <si>
    <t>Education Management Systems</t>
  </si>
  <si>
    <t>Nicor National</t>
  </si>
  <si>
    <t>United Fire Group</t>
  </si>
  <si>
    <t>Woodbolt Distribution</t>
  </si>
  <si>
    <t>Resource Design &amp; Build, LLC</t>
  </si>
  <si>
    <t>Georgia Tech Research Insitute</t>
  </si>
  <si>
    <t>Harford County Government</t>
  </si>
  <si>
    <t>Clarke County</t>
  </si>
  <si>
    <t>Fedex Trade Networks</t>
  </si>
  <si>
    <t>Colton Joint USD</t>
  </si>
  <si>
    <t>Best Moulding Corp</t>
  </si>
  <si>
    <t>CareOne and self employed</t>
  </si>
  <si>
    <t>AWK</t>
  </si>
  <si>
    <t>ibc (wonder bread Hostess)</t>
  </si>
  <si>
    <t>Capitol Dental</t>
  </si>
  <si>
    <t>UNC Chapel Hill</t>
  </si>
  <si>
    <t>Healthland</t>
  </si>
  <si>
    <t>Family Credit Management Services</t>
  </si>
  <si>
    <t>Grayhill Inc.</t>
  </si>
  <si>
    <t>Accurate Industries</t>
  </si>
  <si>
    <t>Meridian</t>
  </si>
  <si>
    <t>UMASS Memorial Medical Center</t>
  </si>
  <si>
    <t>Bermuda Commons</t>
  </si>
  <si>
    <t>CCboe</t>
  </si>
  <si>
    <t>Davincian Tech</t>
  </si>
  <si>
    <t>BrightLine CPAs &amp; Associates Inc.</t>
  </si>
  <si>
    <t>Portal Associates Inc.</t>
  </si>
  <si>
    <t>US BORDER PATROL</t>
  </si>
  <si>
    <t>St Joseph's Medical Center</t>
  </si>
  <si>
    <t>Cupertino Electric, Inc</t>
  </si>
  <si>
    <t>Konica Minolta Medical Imaging</t>
  </si>
  <si>
    <t>Crawford Memorial Hospital</t>
  </si>
  <si>
    <t>E1 Dynamics</t>
  </si>
  <si>
    <t>Commissioner of Higher Education</t>
  </si>
  <si>
    <t>USBP</t>
  </si>
  <si>
    <t>Borgata Hotel and casino</t>
  </si>
  <si>
    <t>Fleurissima</t>
  </si>
  <si>
    <t>Golden Living</t>
  </si>
  <si>
    <t>kathleen c fox pa</t>
  </si>
  <si>
    <t>Winware, Inc.</t>
  </si>
  <si>
    <t>FIRSTCOAST DERMATOLOGY</t>
  </si>
  <si>
    <t>The Music People</t>
  </si>
  <si>
    <t>Carroll Burdick &amp; McDonough</t>
  </si>
  <si>
    <t>IPHFHA</t>
  </si>
  <si>
    <t>Dr. Jeffrey Hull</t>
  </si>
  <si>
    <t>avalon at chase oak</t>
  </si>
  <si>
    <t>The Andersen Company</t>
  </si>
  <si>
    <t>Woods Hole Oceanographic Institution</t>
  </si>
  <si>
    <t>Svadlenak See &amp; Co</t>
  </si>
  <si>
    <t>Remote Control-Rotork</t>
  </si>
  <si>
    <t>Mosser Hotel</t>
  </si>
  <si>
    <t>St. Edward Mercy Medical Center</t>
  </si>
  <si>
    <t>AirSpecialists, Inc</t>
  </si>
  <si>
    <t>UBS Fncl Svcs</t>
  </si>
  <si>
    <t>Lichten &amp; Liss-Riordan, P.C.</t>
  </si>
  <si>
    <t>red dragon painting llc</t>
  </si>
  <si>
    <t>BoBoGo Inc</t>
  </si>
  <si>
    <t>school dist. of palm beach county</t>
  </si>
  <si>
    <t>obara corporation</t>
  </si>
  <si>
    <t>American Eagle Paper Mill</t>
  </si>
  <si>
    <t>Tricom Funding</t>
  </si>
  <si>
    <t>WEGMANS RSC</t>
  </si>
  <si>
    <t>grand central cafe</t>
  </si>
  <si>
    <t>At Your Service Cincinnati  Ltd.</t>
  </si>
  <si>
    <t>Campbell Soup</t>
  </si>
  <si>
    <t>shear fx salon</t>
  </si>
  <si>
    <t>JMJ Grace Inc</t>
  </si>
  <si>
    <t>Pulcinella's</t>
  </si>
  <si>
    <t>iBiquity Digital</t>
  </si>
  <si>
    <t>hilton hotel</t>
  </si>
  <si>
    <t>tuscola county road commission</t>
  </si>
  <si>
    <t>City of Longmont</t>
  </si>
  <si>
    <t>Forever Blossoms</t>
  </si>
  <si>
    <t>LB Pork</t>
  </si>
  <si>
    <t>GAITS / ASAP LLC</t>
  </si>
  <si>
    <t>Milton J Wood Fire Protection</t>
  </si>
  <si>
    <t>SMBC</t>
  </si>
  <si>
    <t>BFG communications</t>
  </si>
  <si>
    <t>Medifast, Inc.</t>
  </si>
  <si>
    <t>St Anne's Nursing Center</t>
  </si>
  <si>
    <t>Cincinnati PC Solutions</t>
  </si>
  <si>
    <t>Debix</t>
  </si>
  <si>
    <t>city of charlotte</t>
  </si>
  <si>
    <t>277 Park Avenue LLC</t>
  </si>
  <si>
    <t>Dollar Car Rental</t>
  </si>
  <si>
    <t>Union State Bank</t>
  </si>
  <si>
    <t>UPMC Physican Services</t>
  </si>
  <si>
    <t>Ruckus Wireless</t>
  </si>
  <si>
    <t>Rupp Base</t>
  </si>
  <si>
    <t>guildmark group</t>
  </si>
  <si>
    <t>europe star construction</t>
  </si>
  <si>
    <t>Charles Grayson Salon and SoCap</t>
  </si>
  <si>
    <t>New York State Dept of Transportation</t>
  </si>
  <si>
    <t>PSA Airlines</t>
  </si>
  <si>
    <t>trinity temple preschool and day care</t>
  </si>
  <si>
    <t>Stafford Solutions</t>
  </si>
  <si>
    <t>Bepex International LLC</t>
  </si>
  <si>
    <t>State of California Dept of Pesticide</t>
  </si>
  <si>
    <t>Saint Luke's Hospital</t>
  </si>
  <si>
    <t>Southern Orange County Pediatric Associa</t>
  </si>
  <si>
    <t>Bandtel, LLC</t>
  </si>
  <si>
    <t>Blue Vista</t>
  </si>
  <si>
    <t>Comverse</t>
  </si>
  <si>
    <t>Ladder 15</t>
  </si>
  <si>
    <t>Girl Scouts of Greater Atlanta</t>
  </si>
  <si>
    <t>Sinclair Community College</t>
  </si>
  <si>
    <t>US Logistics Inc.</t>
  </si>
  <si>
    <t>Kinetic Books</t>
  </si>
  <si>
    <t>Servco Pacific</t>
  </si>
  <si>
    <t>udelhoven oilfield services</t>
  </si>
  <si>
    <t>Gold Hill Capital</t>
  </si>
  <si>
    <t>HCPD Maryland</t>
  </si>
  <si>
    <t>Iwei Huang D.M.D., M.S.</t>
  </si>
  <si>
    <t>Minneapolis Public School District</t>
  </si>
  <si>
    <t>AFS Financial</t>
  </si>
  <si>
    <t>Baker Tilly</t>
  </si>
  <si>
    <t>Siemens Industry</t>
  </si>
  <si>
    <t>Hard rock</t>
  </si>
  <si>
    <t>Priority Xpress Couriers</t>
  </si>
  <si>
    <t>Cosmo Films</t>
  </si>
  <si>
    <t>San Antonio Fire Department</t>
  </si>
  <si>
    <t>The Physician &amp; Midwife Collaborative Practice</t>
  </si>
  <si>
    <t>Mt. Clemens General Hospital</t>
  </si>
  <si>
    <t>Las Vegas Metro Police</t>
  </si>
  <si>
    <t>Charlotte Jet, inc.</t>
  </si>
  <si>
    <t>American Safety Council, Inc</t>
  </si>
  <si>
    <t>fire department city of new york</t>
  </si>
  <si>
    <t>GC Services L.P.</t>
  </si>
  <si>
    <t>Intermediate Unit 1</t>
  </si>
  <si>
    <t>City Beverage of Hyde Park LTD</t>
  </si>
  <si>
    <t>Progressive Heating, Cooling, &amp; Refriger</t>
  </si>
  <si>
    <t>Pahrump Valley air</t>
  </si>
  <si>
    <t>American Seafoods International</t>
  </si>
  <si>
    <t>Aramark Sports and Entertainment</t>
  </si>
  <si>
    <t>LAMPE CHRYSLER DODGE JEEP RAM</t>
  </si>
  <si>
    <t>Access Group</t>
  </si>
  <si>
    <t>Wolf and Company</t>
  </si>
  <si>
    <t>The Weglarz Co.</t>
  </si>
  <si>
    <t>Streamline Technologies</t>
  </si>
  <si>
    <t>Wesco Aircraft</t>
  </si>
  <si>
    <t>Insight Enterprises, Inc.</t>
  </si>
  <si>
    <t>Phams Car Care Center, Inc.</t>
  </si>
  <si>
    <t>South Bay Hospital Sun City Center 33573</t>
  </si>
  <si>
    <t>Cincinnati Christian University</t>
  </si>
  <si>
    <t>New England Financial</t>
  </si>
  <si>
    <t>Electronic Transaction Consultants</t>
  </si>
  <si>
    <t>ics logistics</t>
  </si>
  <si>
    <t>Auburn University/Coosa County Extension Office</t>
  </si>
  <si>
    <t>HOMES Inc.</t>
  </si>
  <si>
    <t>Sub Empire</t>
  </si>
  <si>
    <t>Airlines Reporting Corporation</t>
  </si>
  <si>
    <t>Rexam Beverage Can</t>
  </si>
  <si>
    <t>ADM TRUCKING</t>
  </si>
  <si>
    <t>The Bailey Company</t>
  </si>
  <si>
    <t>Delta Group</t>
  </si>
  <si>
    <t>Wilsonart  International</t>
  </si>
  <si>
    <t>jfk investment company</t>
  </si>
  <si>
    <t>BDC</t>
  </si>
  <si>
    <t>EnergyUnited</t>
  </si>
  <si>
    <t>VFC</t>
  </si>
  <si>
    <t>Global Green Insurance Agency</t>
  </si>
  <si>
    <t>rivercross hospice</t>
  </si>
  <si>
    <t>Wyoming State Hospital</t>
  </si>
  <si>
    <t>Kineticom</t>
  </si>
  <si>
    <t>Vishay Intertechnology</t>
  </si>
  <si>
    <t>Reines RV Center</t>
  </si>
  <si>
    <t>Word of Life Ministries, Inc.</t>
  </si>
  <si>
    <t>Tyco - ADT fire and security</t>
  </si>
  <si>
    <t>PMAE</t>
  </si>
  <si>
    <t>Northeast Baptist Church</t>
  </si>
  <si>
    <t>HFF, LP</t>
  </si>
  <si>
    <t>Jair Electronics</t>
  </si>
  <si>
    <t>Kapstone</t>
  </si>
  <si>
    <t>National vision</t>
  </si>
  <si>
    <t>Deltacom/ Earthlink</t>
  </si>
  <si>
    <t>Astronics DME</t>
  </si>
  <si>
    <t>Northwestern College</t>
  </si>
  <si>
    <t>amrep inc</t>
  </si>
  <si>
    <t>Eclipsys</t>
  </si>
  <si>
    <t>Child &amp; Family Focus</t>
  </si>
  <si>
    <t>DACM Project Management</t>
  </si>
  <si>
    <t>Presidential Airways</t>
  </si>
  <si>
    <t>Wells Fargo Fanancial</t>
  </si>
  <si>
    <t>KOAM-TV</t>
  </si>
  <si>
    <t>Palm Beach County Board of County Commis</t>
  </si>
  <si>
    <t>Norwalk-La Mirada School District</t>
  </si>
  <si>
    <t>Maricopa Integrated Health System</t>
  </si>
  <si>
    <t>mid-atlantic lubes</t>
  </si>
  <si>
    <t>dewitt car wash detail center</t>
  </si>
  <si>
    <t>Allen display</t>
  </si>
  <si>
    <t>Saint Vincent Hospital</t>
  </si>
  <si>
    <t>Metropolitian Dialysis</t>
  </si>
  <si>
    <t>AARP California</t>
  </si>
  <si>
    <t>Advent International Corp</t>
  </si>
  <si>
    <t>The Cosmopolitan</t>
  </si>
  <si>
    <t>sunchemical</t>
  </si>
  <si>
    <t>Basic Chemical Solutions</t>
  </si>
  <si>
    <t>Whittlesey &amp; Hadley, P.C.</t>
  </si>
  <si>
    <t>WHDH TV</t>
  </si>
  <si>
    <t>Softwriters, Inc</t>
  </si>
  <si>
    <t>Securitas Security Services, USA</t>
  </si>
  <si>
    <t>Sugar Inc</t>
  </si>
  <si>
    <t>Roubini Global Economics LLC</t>
  </si>
  <si>
    <t>Medtronic  Inc.</t>
  </si>
  <si>
    <t>Shamrock Paving</t>
  </si>
  <si>
    <t>carrerstaff unlimited</t>
  </si>
  <si>
    <t>west coast supreme foods</t>
  </si>
  <si>
    <t>Arctic Lightring &amp; Electric</t>
  </si>
  <si>
    <t>Empire District Electric</t>
  </si>
  <si>
    <t>POOLCORP</t>
  </si>
  <si>
    <t>H-S-P</t>
  </si>
  <si>
    <t>SGS</t>
  </si>
  <si>
    <t>United Community Management</t>
  </si>
  <si>
    <t>DP &amp; Company, INC</t>
  </si>
  <si>
    <t>kessinger-hunter management co</t>
  </si>
  <si>
    <t>H. Barber &amp; Sons, Inc.</t>
  </si>
  <si>
    <t>Allied Rehab</t>
  </si>
  <si>
    <t>Shelter distribution</t>
  </si>
  <si>
    <t>Commercial Real Estate Firm</t>
  </si>
  <si>
    <t>Riverside County Regional medical center</t>
  </si>
  <si>
    <t>Mass General Medical Group</t>
  </si>
  <si>
    <t>pima county government</t>
  </si>
  <si>
    <t>Presilient, LLC</t>
  </si>
  <si>
    <t>Long Term Care Partners, LLC</t>
  </si>
  <si>
    <t>South Pacific Financial Co</t>
  </si>
  <si>
    <t>iQor Inc</t>
  </si>
  <si>
    <t>AKRON CHILDREN'S HOSPITAL</t>
  </si>
  <si>
    <t>Johns Manville</t>
  </si>
  <si>
    <t>Actelion Pharmacueticals US Inc</t>
  </si>
  <si>
    <t>Ryan LLC</t>
  </si>
  <si>
    <t>Leandog Inc</t>
  </si>
  <si>
    <t>cavan construction</t>
  </si>
  <si>
    <t>Stratton Publishing and Marketing, Inc</t>
  </si>
  <si>
    <t>Pawtucket Fire Department</t>
  </si>
  <si>
    <t>American K9 Interdiction</t>
  </si>
  <si>
    <t>Town  and  Country Liq</t>
  </si>
  <si>
    <t>Granbury Excavating</t>
  </si>
  <si>
    <t>Richard Goettle, Inc.</t>
  </si>
  <si>
    <t>Alleghent County</t>
  </si>
  <si>
    <t>Seton Highland Lakes Hospital</t>
  </si>
  <si>
    <t>Fender</t>
  </si>
  <si>
    <t>Treasure Island</t>
  </si>
  <si>
    <t>Matheson Valley Gases</t>
  </si>
  <si>
    <t>Duquesne University</t>
  </si>
  <si>
    <t>HC Starck  Inc.</t>
  </si>
  <si>
    <t>Allegiance Health Management</t>
  </si>
  <si>
    <t>Alecia Hanes Pediatrics</t>
  </si>
  <si>
    <t>State of Colorado Dept of Corrections</t>
  </si>
  <si>
    <t>fideliety health care</t>
  </si>
  <si>
    <t>Retro Studios</t>
  </si>
  <si>
    <t>Delray Medical Center</t>
  </si>
  <si>
    <t>St. Pius X Catholic High School</t>
  </si>
  <si>
    <t>Sanctuary Medical Aesthetic Center</t>
  </si>
  <si>
    <t>Siena floral accents</t>
  </si>
  <si>
    <t>CCHMC</t>
  </si>
  <si>
    <t>Go Figure Inc</t>
  </si>
  <si>
    <t>Sidelines Inc</t>
  </si>
  <si>
    <t>Caesar's Palace</t>
  </si>
  <si>
    <t>Blood Systems Laboratories</t>
  </si>
  <si>
    <t>Quality Home Staffing</t>
  </si>
  <si>
    <t>Faber Daeufer  and  Rosenberg</t>
  </si>
  <si>
    <t>Analytics8</t>
  </si>
  <si>
    <t>Rutland Plastic Tech Inc</t>
  </si>
  <si>
    <t>go bananas</t>
  </si>
  <si>
    <t>Cambridge Integrated Services</t>
  </si>
  <si>
    <t>Penn Mutual</t>
  </si>
  <si>
    <t>pittsburgh public shools</t>
  </si>
  <si>
    <t>East Paulding Animal Hospital</t>
  </si>
  <si>
    <t>Premier Toyota</t>
  </si>
  <si>
    <t>chandler-amtek engineering</t>
  </si>
  <si>
    <t>Metlife Auto and Home</t>
  </si>
  <si>
    <t>Endeavor Consulting</t>
  </si>
  <si>
    <t>Orlando Police Dept.</t>
  </si>
  <si>
    <t>North Point Christian Academy</t>
  </si>
  <si>
    <t>Phillips de Pury  and  Company</t>
  </si>
  <si>
    <t>saint francis hospital and medical cente</t>
  </si>
  <si>
    <t>stanford auto parts</t>
  </si>
  <si>
    <t>AIT</t>
  </si>
  <si>
    <t>Dublinair Nursing Home</t>
  </si>
  <si>
    <t>THe University of Illinois</t>
  </si>
  <si>
    <t>MBF Agency</t>
  </si>
  <si>
    <t>Four Cornerstone, LLC</t>
  </si>
  <si>
    <t>Blue Water Powerboats Inc.</t>
  </si>
  <si>
    <t>IMA of Colorado</t>
  </si>
  <si>
    <t>rangeview library district</t>
  </si>
  <si>
    <t>David Burre Engineers &amp; Survyors, Inc.</t>
  </si>
  <si>
    <t>FOUR TREES, INC.</t>
  </si>
  <si>
    <t>Pierce Transit</t>
  </si>
  <si>
    <t>Western Trenchless</t>
  </si>
  <si>
    <t>Gilleland Chevrolet Cadillac</t>
  </si>
  <si>
    <t>laufen international inc</t>
  </si>
  <si>
    <t>Redford Union School District</t>
  </si>
  <si>
    <t>Lady luck casino</t>
  </si>
  <si>
    <t>Bayad Home Care Specialists</t>
  </si>
  <si>
    <t>Laramie County School District #1</t>
  </si>
  <si>
    <t>The Worthing</t>
  </si>
  <si>
    <t>mechanical engineering and construction</t>
  </si>
  <si>
    <t>PISD/CT pediatric/Specialized Assessment</t>
  </si>
  <si>
    <t>WIMM Labs</t>
  </si>
  <si>
    <t>HUB International Insurance Services</t>
  </si>
  <si>
    <t>universal</t>
  </si>
  <si>
    <t>Cramster Inc.</t>
  </si>
  <si>
    <t>GBQ Partners LLC</t>
  </si>
  <si>
    <t>Leominster Credit Union</t>
  </si>
  <si>
    <t>Nutricap Labs</t>
  </si>
  <si>
    <t>South San Francisco Fire Department</t>
  </si>
  <si>
    <t>McCook Cold Storage</t>
  </si>
  <si>
    <t>Herman Cook Volkswagen</t>
  </si>
  <si>
    <t>Millwright local 1263</t>
  </si>
  <si>
    <t>custom machine and fabrication</t>
  </si>
  <si>
    <t>Grande Ronde Hospital</t>
  </si>
  <si>
    <t>HearUSA</t>
  </si>
  <si>
    <t>Engility</t>
  </si>
  <si>
    <t>Bellaire Local Schools</t>
  </si>
  <si>
    <t>Diagnostic Imaging Centers P.A.</t>
  </si>
  <si>
    <t>Ganeinu Preschool</t>
  </si>
  <si>
    <t>Corinthian Colleges Inc</t>
  </si>
  <si>
    <t>SCC</t>
  </si>
  <si>
    <t>City of Newburgh</t>
  </si>
  <si>
    <t>CHA Consulting, Inc</t>
  </si>
  <si>
    <t>U.S. Attorney's Office</t>
  </si>
  <si>
    <t>Niebauer Dental Care</t>
  </si>
  <si>
    <t>US National Park Service</t>
  </si>
  <si>
    <t>Weiss Memorial Hospital</t>
  </si>
  <si>
    <t>LSR</t>
  </si>
  <si>
    <t>Logigear Corporation</t>
  </si>
  <si>
    <t>Zengo Restaurant</t>
  </si>
  <si>
    <t>Jamar</t>
  </si>
  <si>
    <t>Jerry's Sandwiches LLC</t>
  </si>
  <si>
    <t>ASM</t>
  </si>
  <si>
    <t>Progression inc</t>
  </si>
  <si>
    <t>u of m</t>
  </si>
  <si>
    <t>Fort Worth ISD/Lily B. Clayton E.S.</t>
  </si>
  <si>
    <t>Hudson Public Schools</t>
  </si>
  <si>
    <t>Express Scripts Inc.</t>
  </si>
  <si>
    <t>Live Well Financial</t>
  </si>
  <si>
    <t>Lockheed Martin Corp. (Aerotek)</t>
  </si>
  <si>
    <t>Provena Covenant Medical Center</t>
  </si>
  <si>
    <t>LCM, LLC</t>
  </si>
  <si>
    <t>Stonewater Church</t>
  </si>
  <si>
    <t>Becton Dickinson</t>
  </si>
  <si>
    <t>Mobile Infirmary</t>
  </si>
  <si>
    <t>TM Advertising</t>
  </si>
  <si>
    <t>Berlin School District</t>
  </si>
  <si>
    <t>L'Oreal USA</t>
  </si>
  <si>
    <t>Key Technologies</t>
  </si>
  <si>
    <t>Ohio Attorney General's Office</t>
  </si>
  <si>
    <t>Haley Builders</t>
  </si>
  <si>
    <t>PC-Doctor, Inc.</t>
  </si>
  <si>
    <t>Motorcycle USA</t>
  </si>
  <si>
    <t>urban associates</t>
  </si>
  <si>
    <t>Continental Mortgage</t>
  </si>
  <si>
    <t>SPEC OPS PROTECTION</t>
  </si>
  <si>
    <t>Computer Consultants of America, Inc</t>
  </si>
  <si>
    <t>Town of North Andover - Stevens Library</t>
  </si>
  <si>
    <t>Target Stores</t>
  </si>
  <si>
    <t>Wieden + Kennedy</t>
  </si>
  <si>
    <t>Paradigm Solutions</t>
  </si>
  <si>
    <t>Charlie Jones Inc.</t>
  </si>
  <si>
    <t>Town of Hampstead</t>
  </si>
  <si>
    <t>ACE Private Risk Services</t>
  </si>
  <si>
    <t>Fletcher &amp; Sippel LLC</t>
  </si>
  <si>
    <t>Organon Professional Services</t>
  </si>
  <si>
    <t>Airport Lighting Company</t>
  </si>
  <si>
    <t>Six Flags Discovery Kingdom</t>
  </si>
  <si>
    <t>Bridgeforce, Inc</t>
  </si>
  <si>
    <t>ssa marine</t>
  </si>
  <si>
    <t>Aurora Baycare Medical Center</t>
  </si>
  <si>
    <t>Verint Systems Inc</t>
  </si>
  <si>
    <t>Hancock Bank &amp; Trust</t>
  </si>
  <si>
    <t>V Capital</t>
  </si>
  <si>
    <t>Total Immersion Software</t>
  </si>
  <si>
    <t>Overseas Council</t>
  </si>
  <si>
    <t>Endeca</t>
  </si>
  <si>
    <t>Integrated Device Technology</t>
  </si>
  <si>
    <t>Sparrow Health</t>
  </si>
  <si>
    <t>Stark and Roth Inc</t>
  </si>
  <si>
    <t>Suniland Associates, LTD.</t>
  </si>
  <si>
    <t>SafeKick</t>
  </si>
  <si>
    <t>Aqua Care Pool Service</t>
  </si>
  <si>
    <t>bunzl</t>
  </si>
  <si>
    <t>Aria Resort and Casino</t>
  </si>
  <si>
    <t>Weigand Omega Mngmt</t>
  </si>
  <si>
    <t>Universal Health Svcs.</t>
  </si>
  <si>
    <t>The United Methodist Church</t>
  </si>
  <si>
    <t>Trinity Community Church</t>
  </si>
  <si>
    <t>Keene State College</t>
  </si>
  <si>
    <t>CITY OF RYE PUBLIC WORKS</t>
  </si>
  <si>
    <t>Regeneron Pharmaceuticals</t>
  </si>
  <si>
    <t>Kelleher Construction Inc.</t>
  </si>
  <si>
    <t>Ecumen</t>
  </si>
  <si>
    <t>Riverbend Financial Group</t>
  </si>
  <si>
    <t>SMK Tri-Cities</t>
  </si>
  <si>
    <t>Lockheed Martin Co.</t>
  </si>
  <si>
    <t>Sparta Social Networks</t>
  </si>
  <si>
    <t>Barton Health</t>
  </si>
  <si>
    <t>Clear Channel Online Music and Radio</t>
  </si>
  <si>
    <t>CFAW</t>
  </si>
  <si>
    <t>Bayview Asset Management</t>
  </si>
  <si>
    <t>Transplace</t>
  </si>
  <si>
    <t>Preferred Anesthesia Associate</t>
  </si>
  <si>
    <t>Skadden  Arps  Slate  Meagher  and  Flom LLP</t>
  </si>
  <si>
    <t>Ann Tours</t>
  </si>
  <si>
    <t>Pendum  LLC</t>
  </si>
  <si>
    <t>AKER PHILADELPHIA SHIPYARD</t>
  </si>
  <si>
    <t>Giant Steps</t>
  </si>
  <si>
    <t>Lea Regional Hospital/Pecos Valley</t>
  </si>
  <si>
    <t>DST/Argus Health Systems</t>
  </si>
  <si>
    <t>Lincoln Pacific Builders Inc.</t>
  </si>
  <si>
    <t>Peabody press</t>
  </si>
  <si>
    <t>NextEra Energy</t>
  </si>
  <si>
    <t>Acxiom Corporation</t>
  </si>
  <si>
    <t>Broward sheriff fire rescue</t>
  </si>
  <si>
    <t>Thomas Barry &amp; Associates</t>
  </si>
  <si>
    <t>NRT</t>
  </si>
  <si>
    <t>Oracle Inc.</t>
  </si>
  <si>
    <t>Nooter Construction</t>
  </si>
  <si>
    <t>FOX</t>
  </si>
  <si>
    <t>Helen Ellis Hospital</t>
  </si>
  <si>
    <t>Marshalls Cleaners</t>
  </si>
  <si>
    <t>Quail Industries, Inc.</t>
  </si>
  <si>
    <t>MDM Mechanical Services, Inc</t>
  </si>
  <si>
    <t>NuTech Energy Alliance</t>
  </si>
  <si>
    <t>tci transportation</t>
  </si>
  <si>
    <t>Cooper University Hospital</t>
  </si>
  <si>
    <t>Evosus Sovtware</t>
  </si>
  <si>
    <t>Mdoern Technology Solutions  Inc</t>
  </si>
  <si>
    <t>Emergency Medical Associate</t>
  </si>
  <si>
    <t>city of Sparks</t>
  </si>
  <si>
    <t>M and S Technologies</t>
  </si>
  <si>
    <t>w.w. Grainger</t>
  </si>
  <si>
    <t>BART</t>
  </si>
  <si>
    <t>ODI Teledyne</t>
  </si>
  <si>
    <t>Aura Salon</t>
  </si>
  <si>
    <t>Kaiser Permanentee</t>
  </si>
  <si>
    <t>Robert Bosch LLC</t>
  </si>
  <si>
    <t>Krispy Kreme</t>
  </si>
  <si>
    <t>Connection Inspection</t>
  </si>
  <si>
    <t>Regency Hospita</t>
  </si>
  <si>
    <t>Phoenix Childrens Hospital</t>
  </si>
  <si>
    <t>City of Washougal</t>
  </si>
  <si>
    <t>Cregger Company</t>
  </si>
  <si>
    <t>CatholicHealthcareWest</t>
  </si>
  <si>
    <t>Bishop Police Department</t>
  </si>
  <si>
    <t>Hildebran Med Clinic</t>
  </si>
  <si>
    <t>California Community Collections</t>
  </si>
  <si>
    <t>Enagic</t>
  </si>
  <si>
    <t>rust tech</t>
  </si>
  <si>
    <t>City of Riverside</t>
  </si>
  <si>
    <t>Genesis</t>
  </si>
  <si>
    <t>State of Texas Department of Aging and D</t>
  </si>
  <si>
    <t>trenton iron &amp; metal</t>
  </si>
  <si>
    <t>Grant County Corrections</t>
  </si>
  <si>
    <t>World Vision</t>
  </si>
  <si>
    <t>Business Technology Group</t>
  </si>
  <si>
    <t>The Johns Hopkins University Applied Physics Laboratory</t>
  </si>
  <si>
    <t>Pariveda Solutions  Inc.</t>
  </si>
  <si>
    <t>prime columbia-greene medical associates</t>
  </si>
  <si>
    <t>SARAT FORD SALES</t>
  </si>
  <si>
    <t>Ear Nose Throat Associates</t>
  </si>
  <si>
    <t>Blueshield</t>
  </si>
  <si>
    <t>Webgophers Inc</t>
  </si>
  <si>
    <t>Global Mortgage</t>
  </si>
  <si>
    <t>The A-List</t>
  </si>
  <si>
    <t>FS Food Group</t>
  </si>
  <si>
    <t>Regency Construction</t>
  </si>
  <si>
    <t>WWL TV</t>
  </si>
  <si>
    <t>Edgar Kelly Rugs</t>
  </si>
  <si>
    <t>Atlanta Technology Force, Inc</t>
  </si>
  <si>
    <t>Anglepoint</t>
  </si>
  <si>
    <t>Seacoast Motors</t>
  </si>
  <si>
    <t>Brenner Aerostructures</t>
  </si>
  <si>
    <t>Wisconsin Public Service</t>
  </si>
  <si>
    <t>Concurrent Technologies Corporation</t>
  </si>
  <si>
    <t>Group Management Services</t>
  </si>
  <si>
    <t>Austin Pain Associates</t>
  </si>
  <si>
    <t>SciClone Pharmaceuticals</t>
  </si>
  <si>
    <t>Jeffrey Gitomer's TrainOne</t>
  </si>
  <si>
    <t>excell co.</t>
  </si>
  <si>
    <t>Swagelok</t>
  </si>
  <si>
    <t>ppc</t>
  </si>
  <si>
    <t>Coachella Valley Unified School District</t>
  </si>
  <si>
    <t>Bar S Foods</t>
  </si>
  <si>
    <t>Diversified Tooling Innovations</t>
  </si>
  <si>
    <t>Altep, Inc</t>
  </si>
  <si>
    <t>HFOTCO</t>
  </si>
  <si>
    <t>Sony Corporation</t>
  </si>
  <si>
    <t>CAO</t>
  </si>
  <si>
    <t>State of California/EPA</t>
  </si>
  <si>
    <t>Keenan and Assoc.</t>
  </si>
  <si>
    <t>Gildan</t>
  </si>
  <si>
    <t>Ryt Way Industries, LLC</t>
  </si>
  <si>
    <t>Integrity Intergration Resources</t>
  </si>
  <si>
    <t>Newman Machine</t>
  </si>
  <si>
    <t>Musashi Auto Parts</t>
  </si>
  <si>
    <t>HKS Architects, Inc.</t>
  </si>
  <si>
    <t>One Technologies, LP</t>
  </si>
  <si>
    <t>HERVE LEGER BY MAX AZRIA</t>
  </si>
  <si>
    <t>healthcare report.com</t>
  </si>
  <si>
    <t>Elk Public House</t>
  </si>
  <si>
    <t>Flint Hills Resources</t>
  </si>
  <si>
    <t>Farella Braun + Martel LLP</t>
  </si>
  <si>
    <t>Asante</t>
  </si>
  <si>
    <t>local union 5</t>
  </si>
  <si>
    <t>Harmon Law Offices</t>
  </si>
  <si>
    <t>Bach Dewberry and Hipes LLC</t>
  </si>
  <si>
    <t>CITY OF CARROLLTON</t>
  </si>
  <si>
    <t>Realtyworks inc</t>
  </si>
  <si>
    <t>Kincaid Plastics Inc</t>
  </si>
  <si>
    <t>Intuit, Inc.</t>
  </si>
  <si>
    <t>RB Transport</t>
  </si>
  <si>
    <t>Queen Annes County</t>
  </si>
  <si>
    <t>Zebra imaging</t>
  </si>
  <si>
    <t>Sunrise Church Creek</t>
  </si>
  <si>
    <t>Brinks Global services</t>
  </si>
  <si>
    <t>Lomographic Corp</t>
  </si>
  <si>
    <t>Catalyst Health Solutions</t>
  </si>
  <si>
    <t>Century Payments</t>
  </si>
  <si>
    <t>Siemens Building Industries</t>
  </si>
  <si>
    <t>Crump Life Insurance Services</t>
  </si>
  <si>
    <t>mPower Support Services &amp; G&amp;A Assoc</t>
  </si>
  <si>
    <t>ponds</t>
  </si>
  <si>
    <t>Shelby Twp Police Department</t>
  </si>
  <si>
    <t>Ascentium</t>
  </si>
  <si>
    <t>chart industries</t>
  </si>
  <si>
    <t>HealthGAINS</t>
  </si>
  <si>
    <t>Flow Control Technology Co.</t>
  </si>
  <si>
    <t>Plastipak Packaging, Inc.</t>
  </si>
  <si>
    <t>Bison Gear and Engineering</t>
  </si>
  <si>
    <t>Jewish Federation of Eastern CT</t>
  </si>
  <si>
    <t>Warrensville Board of Education</t>
  </si>
  <si>
    <t>Paul, Hastings, Janofsky &amp; Walker</t>
  </si>
  <si>
    <t>Suncoast Electric</t>
  </si>
  <si>
    <t>pinnacle rehab</t>
  </si>
  <si>
    <t>mdm golf</t>
  </si>
  <si>
    <t>Astrazeneca Pharmaceuticals</t>
  </si>
  <si>
    <t>Florida Farm Bureau Insurance Company</t>
  </si>
  <si>
    <t>Avocent Corp</t>
  </si>
  <si>
    <t>ConnectGO Internet Inc</t>
  </si>
  <si>
    <t>DCS, Inc</t>
  </si>
  <si>
    <t>Controlled Automation</t>
  </si>
  <si>
    <t>GBA</t>
  </si>
  <si>
    <t>Crane America</t>
  </si>
  <si>
    <t>U.S. Army Civil Service</t>
  </si>
  <si>
    <t>Poolboss.com</t>
  </si>
  <si>
    <t>interstate elec.</t>
  </si>
  <si>
    <t>Medline</t>
  </si>
  <si>
    <t>Arizona Department of Economic Security</t>
  </si>
  <si>
    <t>Hoffman Building Technologies</t>
  </si>
  <si>
    <t>Peerless Pump Company</t>
  </si>
  <si>
    <t>shweta investments</t>
  </si>
  <si>
    <t>dun-rite excavating</t>
  </si>
  <si>
    <t>Longaro &amp; Clarke, L.P.</t>
  </si>
  <si>
    <t>Camp Venture</t>
  </si>
  <si>
    <t>Duke University Hospital</t>
  </si>
  <si>
    <t>McKee, Marburger, &amp; Fagnant P.C. CPA</t>
  </si>
  <si>
    <t>Texans for Todd Staples</t>
  </si>
  <si>
    <t>CHW</t>
  </si>
  <si>
    <t>Falcon Express Lines</t>
  </si>
  <si>
    <t>CITY OF ROWLETT</t>
  </si>
  <si>
    <t>Capital Technology Services Inc</t>
  </si>
  <si>
    <t>INC Research</t>
  </si>
  <si>
    <t>NetScope Inc</t>
  </si>
  <si>
    <t>fountain valley school district</t>
  </si>
  <si>
    <t>Pinnacle West</t>
  </si>
  <si>
    <t>Fujitsu Consulting</t>
  </si>
  <si>
    <t>Adobe</t>
  </si>
  <si>
    <t>Internet Company</t>
  </si>
  <si>
    <t>Dot/FAA</t>
  </si>
  <si>
    <t>HyTrust Inc.</t>
  </si>
  <si>
    <t>Blue State Digital</t>
  </si>
  <si>
    <t>Sumitomo</t>
  </si>
  <si>
    <t>RLI</t>
  </si>
  <si>
    <t>B.B. Chemicals, Inc.</t>
  </si>
  <si>
    <t>Centercode, Inc</t>
  </si>
  <si>
    <t>Liminal Group</t>
  </si>
  <si>
    <t>Lockheed Martin Aeronautics</t>
  </si>
  <si>
    <t>madera superior court</t>
  </si>
  <si>
    <t>IData Incorporated</t>
  </si>
  <si>
    <t>Univar USA Inc</t>
  </si>
  <si>
    <t>Cardinal Glass Industries  Inc</t>
  </si>
  <si>
    <t>St. John's Health System</t>
  </si>
  <si>
    <t>SGC Energia</t>
  </si>
  <si>
    <t>Veterans Health Care Administration</t>
  </si>
  <si>
    <t>galaxy control systems</t>
  </si>
  <si>
    <t>MSC Group</t>
  </si>
  <si>
    <t>Tom King</t>
  </si>
  <si>
    <t>Opportunity International</t>
  </si>
  <si>
    <t>Good Samaritain Medical Center</t>
  </si>
  <si>
    <t>Mid-Atlantic Health Care, LLC</t>
  </si>
  <si>
    <t>PCSM</t>
  </si>
  <si>
    <t>Marvin Millwork &amp; Cabinetry</t>
  </si>
  <si>
    <t>Hershey Entertainment &amp; Resorts</t>
  </si>
  <si>
    <t>Kings Family Restaurant</t>
  </si>
  <si>
    <t>GLAAD</t>
  </si>
  <si>
    <t>Ashland Inc.</t>
  </si>
  <si>
    <t>Loc Performance Products</t>
  </si>
  <si>
    <t>The Crazy Crab</t>
  </si>
  <si>
    <t>Floyd County Board of Education</t>
  </si>
  <si>
    <t>Norton Hospital</t>
  </si>
  <si>
    <t>livingston</t>
  </si>
  <si>
    <t>Cabot Coproration</t>
  </si>
  <si>
    <t>M&amp;M Excavation Co</t>
  </si>
  <si>
    <t>Lowe Construction</t>
  </si>
  <si>
    <t>Computer Services, Inc</t>
  </si>
  <si>
    <t>Blackstone Technology Group</t>
  </si>
  <si>
    <t>Harris Computer</t>
  </si>
  <si>
    <t>ISRAELOFF, TRATTNER &amp; CO., PC</t>
  </si>
  <si>
    <t>Rollins/ Orkin Inc.</t>
  </si>
  <si>
    <t>Lyondell Basell</t>
  </si>
  <si>
    <t>Intermountain Construction Equipment</t>
  </si>
  <si>
    <t>Berea Independent Schools</t>
  </si>
  <si>
    <t>Medical Billing and Financial Services</t>
  </si>
  <si>
    <t>Mckean County</t>
  </si>
  <si>
    <t>Dr. Carol Cunningham</t>
  </si>
  <si>
    <t>New England Detriot Diesel</t>
  </si>
  <si>
    <t>AKQA</t>
  </si>
  <si>
    <t>FINRA</t>
  </si>
  <si>
    <t>WorldStrides Inc</t>
  </si>
  <si>
    <t>Rome Medical Group</t>
  </si>
  <si>
    <t>Commercial Law Group</t>
  </si>
  <si>
    <t>Northeast Wisconsin Technical College</t>
  </si>
  <si>
    <t>Everest Entertainment</t>
  </si>
  <si>
    <t>Irvington Friendly Care, LLC</t>
  </si>
  <si>
    <t>Veteran Enterprise Technology Servcies  LLC</t>
  </si>
  <si>
    <t>Custom Prefab Contractor</t>
  </si>
  <si>
    <t>Didlake, Inc.</t>
  </si>
  <si>
    <t>Future Visions</t>
  </si>
  <si>
    <t>Doctors Anesthesia Associates</t>
  </si>
  <si>
    <t>Eastern State Hospital</t>
  </si>
  <si>
    <t>System One</t>
  </si>
  <si>
    <t>Enpirion</t>
  </si>
  <si>
    <t>professional wireline rentals</t>
  </si>
  <si>
    <t>Mike Levesque Music</t>
  </si>
  <si>
    <t>SBV</t>
  </si>
  <si>
    <t>Ocean Conservancy</t>
  </si>
  <si>
    <t>Marsh and McLennan Companies</t>
  </si>
  <si>
    <t>University Oklahoma</t>
  </si>
  <si>
    <t>Immediate Medical Care of CNY  PC</t>
  </si>
  <si>
    <t>MagnaCare</t>
  </si>
  <si>
    <t>olmsted-kirk paper company</t>
  </si>
  <si>
    <t>Musculoskeletal Transplant Foundation</t>
  </si>
  <si>
    <t>Baker Botts LLP</t>
  </si>
  <si>
    <t>SAP America</t>
  </si>
  <si>
    <t>james taylor general contracting</t>
  </si>
  <si>
    <t>riteway bus company</t>
  </si>
  <si>
    <t xml:space="preserve"> Brocade Communications</t>
  </si>
  <si>
    <t>CTE Express</t>
  </si>
  <si>
    <t>full time contract w/Ideocore Corporation</t>
  </si>
  <si>
    <t>CS STARS LLC.</t>
  </si>
  <si>
    <t>Finish Line</t>
  </si>
  <si>
    <t>Seven Counties Services</t>
  </si>
  <si>
    <t>Mercy St Anne</t>
  </si>
  <si>
    <t>Corp of Presiding Bishop</t>
  </si>
  <si>
    <t>Central Valley Regional Center</t>
  </si>
  <si>
    <t>CardUSA, Inc.</t>
  </si>
  <si>
    <t>GEO Group</t>
  </si>
  <si>
    <t>Parker Consulting Services</t>
  </si>
  <si>
    <t>Rabobank, NA</t>
  </si>
  <si>
    <t>SolarCity</t>
  </si>
  <si>
    <t>St Joseph Mercy Hospital</t>
  </si>
  <si>
    <t>Bobby's Concrete</t>
  </si>
  <si>
    <t>MDVIP</t>
  </si>
  <si>
    <t>deck&amp;dock</t>
  </si>
  <si>
    <t>Dubois-Cooper Associates</t>
  </si>
  <si>
    <t>Cummins</t>
  </si>
  <si>
    <t>National Medical Association</t>
  </si>
  <si>
    <t>Beauty Mart Supplies</t>
  </si>
  <si>
    <t>Self and part of Consultant Groups</t>
  </si>
  <si>
    <t>Northeast Educational Services Coop</t>
  </si>
  <si>
    <t>Michaels Stores</t>
  </si>
  <si>
    <t>Morning Star Ranch</t>
  </si>
  <si>
    <t>Realtor-Self Employed</t>
  </si>
  <si>
    <t>FTRANS Corp</t>
  </si>
  <si>
    <t>GetFugu.com</t>
  </si>
  <si>
    <t>Global Payments, Inc.</t>
  </si>
  <si>
    <t>Prodesign Denmark</t>
  </si>
  <si>
    <t>The Ticktin Law Group, P.A.</t>
  </si>
  <si>
    <t>Kendall - Jackson Winery</t>
  </si>
  <si>
    <t>Valley Tire Co Inc</t>
  </si>
  <si>
    <t>Sam's Club/Wal-Mart</t>
  </si>
  <si>
    <t>Town of Groton Police</t>
  </si>
  <si>
    <t>VENTURE MECHANICAL, INC.</t>
  </si>
  <si>
    <t>MSCI Inc</t>
  </si>
  <si>
    <t>SmartDrive Systems</t>
  </si>
  <si>
    <t>Hansgrohe</t>
  </si>
  <si>
    <t>PROSTEP INC</t>
  </si>
  <si>
    <t>McKinney ISD</t>
  </si>
  <si>
    <t>Ken's Pool Service</t>
  </si>
  <si>
    <t>AECOM Engineering</t>
  </si>
  <si>
    <t>US Citizenship and Immigration Services</t>
  </si>
  <si>
    <t>Youth Co Op Inc</t>
  </si>
  <si>
    <t>RDY AGENCY</t>
  </si>
  <si>
    <t>Kemper, A Unitrin Business</t>
  </si>
  <si>
    <t>Manatee County Utilities</t>
  </si>
  <si>
    <t>Pekin Hospital</t>
  </si>
  <si>
    <t>Maritz Inc.</t>
  </si>
  <si>
    <t>AAA</t>
  </si>
  <si>
    <t>ISD #11</t>
  </si>
  <si>
    <t>Life Care Hospital</t>
  </si>
  <si>
    <t>Ed Rinke Chevrolet</t>
  </si>
  <si>
    <t>Brandon Regional Hospital</t>
  </si>
  <si>
    <t>Publix Supermarkets Inc.</t>
  </si>
  <si>
    <t>OC Shorts-Hatland Inc.</t>
  </si>
  <si>
    <t>St. John Lutheran Church</t>
  </si>
  <si>
    <t>Radiant Life Church</t>
  </si>
  <si>
    <t>Automobile Club of Southern California</t>
  </si>
  <si>
    <t>Pandell Law Firm  Inc.</t>
  </si>
  <si>
    <t>St Croix Press</t>
  </si>
  <si>
    <t>EDIFY, LLC</t>
  </si>
  <si>
    <t>greenfield family dentistry</t>
  </si>
  <si>
    <t>Spray Control Systems Inc</t>
  </si>
  <si>
    <t>IdentityStream</t>
  </si>
  <si>
    <t>Bacon County Highschool</t>
  </si>
  <si>
    <t>Mifflin Township Division of Fire</t>
  </si>
  <si>
    <t>City of Cedar City</t>
  </si>
  <si>
    <t>sysco southeast florida</t>
  </si>
  <si>
    <t>Data Mail</t>
  </si>
  <si>
    <t>jd school</t>
  </si>
  <si>
    <t>Abe Hatt const.</t>
  </si>
  <si>
    <t xml:space="preserve"> CenturyLink</t>
  </si>
  <si>
    <t>SNELLING STAFFING</t>
  </si>
  <si>
    <t>InsTrust Insurance Group</t>
  </si>
  <si>
    <t>Division 9 Flooring</t>
  </si>
  <si>
    <t>Quality Vision International</t>
  </si>
  <si>
    <t>black box corp</t>
  </si>
  <si>
    <t>FASTAFF</t>
  </si>
  <si>
    <t>Norst, Inc.</t>
  </si>
  <si>
    <t>fort worth fire department</t>
  </si>
  <si>
    <t>BADGER METER INC</t>
  </si>
  <si>
    <t>9 West Accessories</t>
  </si>
  <si>
    <t>Affinity medical Center</t>
  </si>
  <si>
    <t>College of Westchester</t>
  </si>
  <si>
    <t>Interfaith Medical Center</t>
  </si>
  <si>
    <t>Holland Hart LLP</t>
  </si>
  <si>
    <t>Ecuamerica International Inc</t>
  </si>
  <si>
    <t>Anschutz Entertainment Group</t>
  </si>
  <si>
    <t>Cummins Insurance Agency</t>
  </si>
  <si>
    <t>Sacramento Police Department</t>
  </si>
  <si>
    <t>Auburn Foreign Car</t>
  </si>
  <si>
    <t>dell perot systems</t>
  </si>
  <si>
    <t>Level (3) Communications</t>
  </si>
  <si>
    <t>Gustave A Larson Company</t>
  </si>
  <si>
    <t>Deutsche Boerse</t>
  </si>
  <si>
    <t>Genesee Intermediate School District</t>
  </si>
  <si>
    <t>PennMutual Life Insurance</t>
  </si>
  <si>
    <t>Linvatec</t>
  </si>
  <si>
    <t>SH&amp;E, an ICF International Company</t>
  </si>
  <si>
    <t>advanced fabrication</t>
  </si>
  <si>
    <t>Hoban Services Inc</t>
  </si>
  <si>
    <t>Employers Claim Mgmt</t>
  </si>
  <si>
    <t>Cirrus Logic</t>
  </si>
  <si>
    <t>Professional Healthcare Resources  Inc</t>
  </si>
  <si>
    <t>50 Below</t>
  </si>
  <si>
    <t>Los Angeles Master Chorale</t>
  </si>
  <si>
    <t>Norfolk Souther Corporation</t>
  </si>
  <si>
    <t>T and M Associates</t>
  </si>
  <si>
    <t>Sandra L Kruthoff CPA</t>
  </si>
  <si>
    <t>Certeon, Inc.</t>
  </si>
  <si>
    <t>Expert Consultant Inc</t>
  </si>
  <si>
    <t>BDO USA, LLP</t>
  </si>
  <si>
    <t>Advion BioSciences, Inc.</t>
  </si>
  <si>
    <t>oconnell electric company</t>
  </si>
  <si>
    <t>E.M.S technologies</t>
  </si>
  <si>
    <t>Android-ind</t>
  </si>
  <si>
    <t>Houston fire department</t>
  </si>
  <si>
    <t>Barr &amp; Barr, Inc</t>
  </si>
  <si>
    <t>busse hospital disposables</t>
  </si>
  <si>
    <t>Miller Cooper Ink</t>
  </si>
  <si>
    <t>Science Care</t>
  </si>
  <si>
    <t>progressive bank</t>
  </si>
  <si>
    <t>Newfield Central School District</t>
  </si>
  <si>
    <t>American Media Inc.</t>
  </si>
  <si>
    <t>Wakely Consulting Group, Inc.</t>
  </si>
  <si>
    <t>athenahealth</t>
  </si>
  <si>
    <t>Avesis</t>
  </si>
  <si>
    <t>Ochsner Clinic Foundation</t>
  </si>
  <si>
    <t>Prosol.Inc</t>
  </si>
  <si>
    <t>NHXS</t>
  </si>
  <si>
    <t>The Dow Chemical Co.</t>
  </si>
  <si>
    <t>Torgo Management</t>
  </si>
  <si>
    <t>Jim Lupient Infiniti</t>
  </si>
  <si>
    <t>ST Microelectronics</t>
  </si>
  <si>
    <t>van galder bus co.</t>
  </si>
  <si>
    <t>valley Plating</t>
  </si>
  <si>
    <t>Norris, Beggs &amp; Simpson</t>
  </si>
  <si>
    <t>Hewlett Foundation</t>
  </si>
  <si>
    <t>NEPC, LLC</t>
  </si>
  <si>
    <t>Terracon</t>
  </si>
  <si>
    <t>CMC</t>
  </si>
  <si>
    <t>Verizon Wireles</t>
  </si>
  <si>
    <t>Family Counseling Center</t>
  </si>
  <si>
    <t>Island Septic Systems</t>
  </si>
  <si>
    <t>Power Solutions LLC</t>
  </si>
  <si>
    <t>Dakota Retail Technologies</t>
  </si>
  <si>
    <t>Megtec Systems</t>
  </si>
  <si>
    <t>Lombart Instruments</t>
  </si>
  <si>
    <t>Bay Area Rapid Transit</t>
  </si>
  <si>
    <t>Aerojet/GenCorp</t>
  </si>
  <si>
    <t>JEL SERT</t>
  </si>
  <si>
    <t>Phelps Memorial Hospital Center</t>
  </si>
  <si>
    <t>AT&amp;T SBC Illinois</t>
  </si>
  <si>
    <t>Conway Feed And Garden</t>
  </si>
  <si>
    <t>Science Applications International Corp.</t>
  </si>
  <si>
    <t>Nestle Purina Pet Care</t>
  </si>
  <si>
    <t>Linkhorst &amp; Hockin, P.A.</t>
  </si>
  <si>
    <t>Northern Powerline Constructors Inc</t>
  </si>
  <si>
    <t>CLE</t>
  </si>
  <si>
    <t>Ameresco</t>
  </si>
  <si>
    <t>De Queen School District</t>
  </si>
  <si>
    <t>Sylvania Lighting Services</t>
  </si>
  <si>
    <t>Moraine Valley Community College</t>
  </si>
  <si>
    <t>Arkal Taylor</t>
  </si>
  <si>
    <t>Tuolumne County Sheriff's Office</t>
  </si>
  <si>
    <t>Southern States</t>
  </si>
  <si>
    <t>Temperatures Unlimited</t>
  </si>
  <si>
    <t>Lone Mountain Ranch</t>
  </si>
  <si>
    <t>Professional Uniforms</t>
  </si>
  <si>
    <t>Cardinal Law Group now start USPTO 8/16</t>
  </si>
  <si>
    <t>Imagine One Technology</t>
  </si>
  <si>
    <t>The Aerospace Corp</t>
  </si>
  <si>
    <t>WARNER ROBINS AIRFORCE BASE</t>
  </si>
  <si>
    <t>Matrix H.G. inc</t>
  </si>
  <si>
    <t>U.S. FDA</t>
  </si>
  <si>
    <t>The Don Chapin Co.</t>
  </si>
  <si>
    <t>prime sheet metal</t>
  </si>
  <si>
    <t>Washington Elem. School Dist./Ironwood</t>
  </si>
  <si>
    <t>hankook</t>
  </si>
  <si>
    <t>Duval County Public Schools</t>
  </si>
  <si>
    <t>Twist Solutions</t>
  </si>
  <si>
    <t>american sugar refining</t>
  </si>
  <si>
    <t>Marshalls</t>
  </si>
  <si>
    <t>CAMERONSEARCH STAFFING</t>
  </si>
  <si>
    <t>Raydon</t>
  </si>
  <si>
    <t>Market Strategies International</t>
  </si>
  <si>
    <t>Vology Data Systems</t>
  </si>
  <si>
    <t>Tapco Crane and Rigging</t>
  </si>
  <si>
    <t>hsl asset management</t>
  </si>
  <si>
    <t>Computer Science Corporation</t>
  </si>
  <si>
    <t>Blue Cross Blue Shield of KC</t>
  </si>
  <si>
    <t>Marathon Pipeline</t>
  </si>
  <si>
    <t>Genesis Medical Center</t>
  </si>
  <si>
    <t>J. Josephson Inc.</t>
  </si>
  <si>
    <t>Donghia Inc.</t>
  </si>
  <si>
    <t>Aggreko LLC.</t>
  </si>
  <si>
    <t>Nanoridge material s</t>
  </si>
  <si>
    <t>4over, Inc</t>
  </si>
  <si>
    <t>southsan isd</t>
  </si>
  <si>
    <t>St Francis Hospital</t>
  </si>
  <si>
    <t>Sahuaro Seed and Feed LLC</t>
  </si>
  <si>
    <t>Ohio Department of Education</t>
  </si>
  <si>
    <t>The Citizens Bank of Valley Head</t>
  </si>
  <si>
    <t>Breakaway bicycles</t>
  </si>
  <si>
    <t>Florida Hospital Zephyrhills</t>
  </si>
  <si>
    <t>Aldridge Electric</t>
  </si>
  <si>
    <t>Williams</t>
  </si>
  <si>
    <t>SendLove, Inc.</t>
  </si>
  <si>
    <t>Salem Communications</t>
  </si>
  <si>
    <t>signature health care</t>
  </si>
  <si>
    <t>parker drilling company</t>
  </si>
  <si>
    <t>Five Star Home Inspections, Inc</t>
  </si>
  <si>
    <t>The FJH Music Company, INC</t>
  </si>
  <si>
    <t>V.H. Blackinton &amp; Co., Inc.</t>
  </si>
  <si>
    <t>Laforce Inc.</t>
  </si>
  <si>
    <t>KPInterface, Inc.</t>
  </si>
  <si>
    <t>Exchange Place Advisors, LLC</t>
  </si>
  <si>
    <t>North Modesto Church of God</t>
  </si>
  <si>
    <t>Three Rivers Fellowship Church</t>
  </si>
  <si>
    <t>Custom Windows &amp; Exterior Designs</t>
  </si>
  <si>
    <t>Griffin Hospital</t>
  </si>
  <si>
    <t>canrig</t>
  </si>
  <si>
    <t>Rummel  Klepper  and  Kahl</t>
  </si>
  <si>
    <t>Martin County School District</t>
  </si>
  <si>
    <t>Classic Center</t>
  </si>
  <si>
    <t>D4D Technologies</t>
  </si>
  <si>
    <t>Indus Corporation</t>
  </si>
  <si>
    <t>BP Corporation North America</t>
  </si>
  <si>
    <t>Universal Punch Corp.</t>
  </si>
  <si>
    <t>Cypress-Fairbanks ISD</t>
  </si>
  <si>
    <t>Chicago Franchise Systems</t>
  </si>
  <si>
    <t>Benfield Lighting Inc.</t>
  </si>
  <si>
    <t>Quality Nissan</t>
  </si>
  <si>
    <t>Salem Keizer Public Schools</t>
  </si>
  <si>
    <t>NYC trasit</t>
  </si>
  <si>
    <t>U.S. Department of Veteran Affairs</t>
  </si>
  <si>
    <t>Retired partially</t>
  </si>
  <si>
    <t>Evergreen Packaging, Inc.</t>
  </si>
  <si>
    <t>Alpine Home Health Agency</t>
  </si>
  <si>
    <t>Clements National Co.</t>
  </si>
  <si>
    <t>Capital Merchant Solutions</t>
  </si>
  <si>
    <t>City of Darien</t>
  </si>
  <si>
    <t>Anderson Financial Corporation</t>
  </si>
  <si>
    <t>City of Falls Church Police Department</t>
  </si>
  <si>
    <t>Orlando Regional Health</t>
  </si>
  <si>
    <t>Maricopa County Internal Audit</t>
  </si>
  <si>
    <t>Schnitzer Steel Ind.</t>
  </si>
  <si>
    <t>UNIT4 CODA</t>
  </si>
  <si>
    <t>Ransom Memorial Hospital</t>
  </si>
  <si>
    <t>Heiting &amp; Irwin</t>
  </si>
  <si>
    <t>H.I.S. Intl.</t>
  </si>
  <si>
    <t>Cross Telecom</t>
  </si>
  <si>
    <t>National Marrow Donor Program</t>
  </si>
  <si>
    <t>The League School of Greater Boston</t>
  </si>
  <si>
    <t>Freeport McMoran</t>
  </si>
  <si>
    <t>Center ISD</t>
  </si>
  <si>
    <t>CHR Solutions, Inc.</t>
  </si>
  <si>
    <t>YCLTC</t>
  </si>
  <si>
    <t>Montgomery ISD</t>
  </si>
  <si>
    <t>Bioquell Inc</t>
  </si>
  <si>
    <t>American Health Imformation Management Association</t>
  </si>
  <si>
    <t>Interpublic Group of Companies</t>
  </si>
  <si>
    <t>TM Floyd &amp; Company</t>
  </si>
  <si>
    <t>VA Southern Nevada Healthcare System</t>
  </si>
  <si>
    <t>Ron Carter Ford</t>
  </si>
  <si>
    <t>HNW</t>
  </si>
  <si>
    <t>California Baptist University</t>
  </si>
  <si>
    <t>Nokia Siemens Networks</t>
  </si>
  <si>
    <t>Sephora Usa, Inc</t>
  </si>
  <si>
    <t>Econo Inn</t>
  </si>
  <si>
    <t>Ingersoll-Rand Co. Ltd.</t>
  </si>
  <si>
    <t>E&amp;J Gallo Winery</t>
  </si>
  <si>
    <t>Ventyx, Inc.</t>
  </si>
  <si>
    <t>Comprehensive Health SErvices</t>
  </si>
  <si>
    <t>Fraleigh Nursery</t>
  </si>
  <si>
    <t>MEDICAL CITY DALLAS HOSPITAL</t>
  </si>
  <si>
    <t>Flying Sensors</t>
  </si>
  <si>
    <t>Otolaryngology/ENT Practice</t>
  </si>
  <si>
    <t>State Bar of AZ</t>
  </si>
  <si>
    <t>northrup grumman</t>
  </si>
  <si>
    <t>Aldridge Electirc</t>
  </si>
  <si>
    <t>Cardima</t>
  </si>
  <si>
    <t>Occupational Medical Care</t>
  </si>
  <si>
    <t>State of Az</t>
  </si>
  <si>
    <t>Westech Engineering, Inc</t>
  </si>
  <si>
    <t>hospice</t>
  </si>
  <si>
    <t>The Catfish Hole #3</t>
  </si>
  <si>
    <t>Village of Ridgewood</t>
  </si>
  <si>
    <t>Phoenix Health Plan</t>
  </si>
  <si>
    <t>Louis Stokes Cleveland VA Medical Center</t>
  </si>
  <si>
    <t>dymax Corporation</t>
  </si>
  <si>
    <t>CA Dept of Corrections/San Quentin</t>
  </si>
  <si>
    <t>Epic</t>
  </si>
  <si>
    <t>Social Solutions Global, Inc</t>
  </si>
  <si>
    <t>Teva Neuroscience</t>
  </si>
  <si>
    <t>Northern Arizona University</t>
  </si>
  <si>
    <t>The Palace</t>
  </si>
  <si>
    <t>Honolulu Academy of Arts</t>
  </si>
  <si>
    <t>Digital Chocolate, Inc.</t>
  </si>
  <si>
    <t>American Home Mortgage</t>
  </si>
  <si>
    <t>WonderWorks</t>
  </si>
  <si>
    <t>Calltower, Inc.</t>
  </si>
  <si>
    <t>Southern regional medical center</t>
  </si>
  <si>
    <t>Cambridge Capital Fund, LLC</t>
  </si>
  <si>
    <t>ESRI, Inc.</t>
  </si>
  <si>
    <t>St Joseph's Hospital</t>
  </si>
  <si>
    <t>Cleveland State University</t>
  </si>
  <si>
    <t>American Registry</t>
  </si>
  <si>
    <t>Hewlett Packard - Federal Consulting</t>
  </si>
  <si>
    <t>i2i fabrications</t>
  </si>
  <si>
    <t>Medical Solutions, Inc.</t>
  </si>
  <si>
    <t>UMass</t>
  </si>
  <si>
    <t>Dell Computers</t>
  </si>
  <si>
    <t>Reznikoff custome furniture</t>
  </si>
  <si>
    <t>PHT Corporation</t>
  </si>
  <si>
    <t>Triad Digital Media</t>
  </si>
  <si>
    <t>njsea</t>
  </si>
  <si>
    <t>Dr. Ray Pollock and Associates DDS PA</t>
  </si>
  <si>
    <t>Amdocs</t>
  </si>
  <si>
    <t>civil works corp</t>
  </si>
  <si>
    <t>Travis Consulting LLC</t>
  </si>
  <si>
    <t>APC, Inc</t>
  </si>
  <si>
    <t>Robert N. Wadington  and  Assoc.</t>
  </si>
  <si>
    <t>Hurricane Engineering</t>
  </si>
  <si>
    <t>Louis Dreyfus Highbridge Energy LLC</t>
  </si>
  <si>
    <t>Equiclaim</t>
  </si>
  <si>
    <t>Chapdelaine</t>
  </si>
  <si>
    <t>Dept of the Air Force</t>
  </si>
  <si>
    <t>Dennis Alleman DMD</t>
  </si>
  <si>
    <t>PROGRESS HEALTH CENTER</t>
  </si>
  <si>
    <t>BCS Systems</t>
  </si>
  <si>
    <t>GLC Northcrest</t>
  </si>
  <si>
    <t>Granite City Window Cleaning, Inc.</t>
  </si>
  <si>
    <t>WCP</t>
  </si>
  <si>
    <t>Nalco</t>
  </si>
  <si>
    <t>Johnson International</t>
  </si>
  <si>
    <t>B&amp;W</t>
  </si>
  <si>
    <t>Laredo Offshore Service</t>
  </si>
  <si>
    <t>CA, Inc.</t>
  </si>
  <si>
    <t>Hogan &amp; Herr Builders</t>
  </si>
  <si>
    <t>JEK</t>
  </si>
  <si>
    <t>Cunningham Chrysler</t>
  </si>
  <si>
    <t>Pro-Weld Inc.</t>
  </si>
  <si>
    <t>Wooster City Schools</t>
  </si>
  <si>
    <t>catskill regional medical center</t>
  </si>
  <si>
    <t>Cahill, Schmitz, and Cahill</t>
  </si>
  <si>
    <t>Along Side Ministries</t>
  </si>
  <si>
    <t>Cake and a Prayer</t>
  </si>
  <si>
    <t>Miller Bearing</t>
  </si>
  <si>
    <t>Cooper Consulting</t>
  </si>
  <si>
    <t>Cicero Public Schools</t>
  </si>
  <si>
    <t>Atlanta Area Research Education Foundati</t>
  </si>
  <si>
    <t>Santa Maria-Bonita School District</t>
  </si>
  <si>
    <t>CaridianBCT</t>
  </si>
  <si>
    <t>The Mentor Network</t>
  </si>
  <si>
    <t>The Food Bank of WMA</t>
  </si>
  <si>
    <t>Exsilen USA</t>
  </si>
  <si>
    <t>Kaitlin's Heart Foundation</t>
  </si>
  <si>
    <t>Atlas Paving LLC</t>
  </si>
  <si>
    <t>Sales Performance Associates LLC</t>
  </si>
  <si>
    <t>:coderow</t>
  </si>
  <si>
    <t>Blue Star Group, Inc.</t>
  </si>
  <si>
    <t>Premier Sale Group</t>
  </si>
  <si>
    <t>McQuade's Pharmacy</t>
  </si>
  <si>
    <t>Pulsafeeder</t>
  </si>
  <si>
    <t>Jam Bestone Tire and Service</t>
  </si>
  <si>
    <t>Lee Roy Selmon's</t>
  </si>
  <si>
    <t>Diversified Clinical Serivces</t>
  </si>
  <si>
    <t>Gilbert Public Schools</t>
  </si>
  <si>
    <t>The Noblitt Group</t>
  </si>
  <si>
    <t>Agency</t>
  </si>
  <si>
    <t>Cabot</t>
  </si>
  <si>
    <t>Frito- Lay Inc</t>
  </si>
  <si>
    <t>Newcomb Spring</t>
  </si>
  <si>
    <t>Chemlink Laboratories</t>
  </si>
  <si>
    <t>Jesuit College Preparatory School</t>
  </si>
  <si>
    <t>New York State DEC</t>
  </si>
  <si>
    <t>Peak CMS</t>
  </si>
  <si>
    <t>Compleat Restorations</t>
  </si>
  <si>
    <t>Ideosity, Inc.</t>
  </si>
  <si>
    <t>United Natural Food Inc</t>
  </si>
  <si>
    <t>Capehart Scatchard</t>
  </si>
  <si>
    <t>Sun Microsystems Inc</t>
  </si>
  <si>
    <t>Dept. of Public Health - KY</t>
  </si>
  <si>
    <t>City of Mesa</t>
  </si>
  <si>
    <t>Grandview Marketing</t>
  </si>
  <si>
    <t>Calltower Inc</t>
  </si>
  <si>
    <t>Dental Network of America</t>
  </si>
  <si>
    <t>Dunkelberger Engineering and Testing  Inc.</t>
  </si>
  <si>
    <t>Assurant Inc.</t>
  </si>
  <si>
    <t>Apache Corp</t>
  </si>
  <si>
    <t>Saint Francis Hospital</t>
  </si>
  <si>
    <t>Town of montague</t>
  </si>
  <si>
    <t>New York State Department of Corrections</t>
  </si>
  <si>
    <t>American Laser Centers</t>
  </si>
  <si>
    <t>Mount Diablo School District</t>
  </si>
  <si>
    <t>Standard Steel LLC</t>
  </si>
  <si>
    <t>Dauntless Corporation</t>
  </si>
  <si>
    <t>Autonomy</t>
  </si>
  <si>
    <t>St. Marys Hospital</t>
  </si>
  <si>
    <t>Ketch Courtyard Condominiums</t>
  </si>
  <si>
    <t>American Radiology Services</t>
  </si>
  <si>
    <t>Imation</t>
  </si>
  <si>
    <t>Southcoast Hospitals Group</t>
  </si>
  <si>
    <t>Southwest Consulting Associates</t>
  </si>
  <si>
    <t>IBEW local 176 Eletrician</t>
  </si>
  <si>
    <t>Copy Type</t>
  </si>
  <si>
    <t>Lewis and Roca LLP</t>
  </si>
  <si>
    <t>BSGPC</t>
  </si>
  <si>
    <t>Conneaut Area City Schools</t>
  </si>
  <si>
    <t>Medicity</t>
  </si>
  <si>
    <t>Doctor M. Media, LLC</t>
  </si>
  <si>
    <t>All Source Freight Solutions</t>
  </si>
  <si>
    <t>Tewksbury Twp Board Of Education</t>
  </si>
  <si>
    <t>Darnall Hospital</t>
  </si>
  <si>
    <t>Indian River County</t>
  </si>
  <si>
    <t>peninsula imaging</t>
  </si>
  <si>
    <t>State of NC / ESC</t>
  </si>
  <si>
    <t>SRA Benefits</t>
  </si>
  <si>
    <t>Kansas City Wizards</t>
  </si>
  <si>
    <t>Greece Central School District</t>
  </si>
  <si>
    <t>Orlando Regional Healthcare</t>
  </si>
  <si>
    <t>Hertz Auto</t>
  </si>
  <si>
    <t>JE Brighton Electric</t>
  </si>
  <si>
    <t>Myriad Genetics</t>
  </si>
  <si>
    <t>LBUSD</t>
  </si>
  <si>
    <t>Union Tank Car Company</t>
  </si>
  <si>
    <t>anda inc</t>
  </si>
  <si>
    <t>Howrey LLP</t>
  </si>
  <si>
    <t>Genlyte Thomas</t>
  </si>
  <si>
    <t>MetraTech Corp</t>
  </si>
  <si>
    <t>Missouri Enterprise</t>
  </si>
  <si>
    <t>Parametric Technology Corp.</t>
  </si>
  <si>
    <t>Ares Inc.</t>
  </si>
  <si>
    <t>Larry Grayson Trucking</t>
  </si>
  <si>
    <t>Tony Pai LLC</t>
  </si>
  <si>
    <t>Westlake Chemical Company</t>
  </si>
  <si>
    <t>Shick USA</t>
  </si>
  <si>
    <t>Amphora, Inc.</t>
  </si>
  <si>
    <t>AAR Airlift</t>
  </si>
  <si>
    <t>Marshall Realty</t>
  </si>
  <si>
    <t>morganam@t</t>
  </si>
  <si>
    <t>LSL CPA's</t>
  </si>
  <si>
    <t>Texas Tech HSC School of Nursing</t>
  </si>
  <si>
    <t>Wayzata Public Schools</t>
  </si>
  <si>
    <t>LaCrosse Global Fund Services</t>
  </si>
  <si>
    <t>Pharmavite, LLC</t>
  </si>
  <si>
    <t>superhero graphics</t>
  </si>
  <si>
    <t>City of Weatherford</t>
  </si>
  <si>
    <t>Maser Consulting</t>
  </si>
  <si>
    <t>ADUSA, Inc.</t>
  </si>
  <si>
    <t>County of Rockland</t>
  </si>
  <si>
    <t>Belcan Technical Services</t>
  </si>
  <si>
    <t>allied electric</t>
  </si>
  <si>
    <t>Raymour Flanigan Furniture Inc.</t>
  </si>
  <si>
    <t>Fleurissima, inc</t>
  </si>
  <si>
    <t>St. Vincents Health System</t>
  </si>
  <si>
    <t>Warner Gaming</t>
  </si>
  <si>
    <t>HAND CHEVROLET INC</t>
  </si>
  <si>
    <t>Amazon LLC</t>
  </si>
  <si>
    <t>Poolboss Company, Inc.</t>
  </si>
  <si>
    <t>new york Air Brake</t>
  </si>
  <si>
    <t>Uhaul International</t>
  </si>
  <si>
    <t>Kahala Management, LLC</t>
  </si>
  <si>
    <t>Mercury Computer Sys</t>
  </si>
  <si>
    <t>Tri-State Care Flight</t>
  </si>
  <si>
    <t>North Carolina State University, VTH</t>
  </si>
  <si>
    <t>Palm Springs Aerial Tramway</t>
  </si>
  <si>
    <t>Spatial Data Research</t>
  </si>
  <si>
    <t>JA Pavers, Inc</t>
  </si>
  <si>
    <t>S.L. King &amp; Associates, Inc.</t>
  </si>
  <si>
    <t>HealthSouth Rehab Hospital</t>
  </si>
  <si>
    <t>Precision Document Solutions</t>
  </si>
  <si>
    <t>Southwest Research Institute</t>
  </si>
  <si>
    <t>Doubletree by Hilton LAX</t>
  </si>
  <si>
    <t>Windstream Communications</t>
  </si>
  <si>
    <t>DC Welding</t>
  </si>
  <si>
    <t>The Maiman Company</t>
  </si>
  <si>
    <t>Washington County School District</t>
  </si>
  <si>
    <t>Lonza Inc</t>
  </si>
  <si>
    <t>Storms Ford Lincoln</t>
  </si>
  <si>
    <t>Town of Cheektowaga</t>
  </si>
  <si>
    <t>st joseph</t>
  </si>
  <si>
    <t>EvolveIP</t>
  </si>
  <si>
    <t>RPi Electric</t>
  </si>
  <si>
    <t>Examinetics</t>
  </si>
  <si>
    <t>Pellenc America Inc.</t>
  </si>
  <si>
    <t>Autodesk</t>
  </si>
  <si>
    <t>Galesburg Cottage Hospital</t>
  </si>
  <si>
    <t>C.H. Robinson Worldwide Inc.</t>
  </si>
  <si>
    <t>Hilltop Chrysler</t>
  </si>
  <si>
    <t>Synergetics, Inc</t>
  </si>
  <si>
    <t>Redi2 Technologies</t>
  </si>
  <si>
    <t>COLLEGESOURCE, INC.</t>
  </si>
  <si>
    <t>Viskase Companies</t>
  </si>
  <si>
    <t>ECSI, Inc</t>
  </si>
  <si>
    <t>Rochester General Hospital</t>
  </si>
  <si>
    <t>Adam Jensen</t>
  </si>
  <si>
    <t>Starmark Cabinetry</t>
  </si>
  <si>
    <t>Metairie Park Country Day School</t>
  </si>
  <si>
    <t>Indus Corp</t>
  </si>
  <si>
    <t>Employers Claim Management</t>
  </si>
  <si>
    <t>ACI Global</t>
  </si>
  <si>
    <t>Gold Canyon International</t>
  </si>
  <si>
    <t>ADP Total Source</t>
  </si>
  <si>
    <t>Goody Clancy</t>
  </si>
  <si>
    <t>Steward Health Care</t>
  </si>
  <si>
    <t>Cuyahoga Falls City Schools</t>
  </si>
  <si>
    <t>Unitrin Direct</t>
  </si>
  <si>
    <t>agate construction</t>
  </si>
  <si>
    <t>Coast Southwest</t>
  </si>
  <si>
    <t>US LUGGAGE</t>
  </si>
  <si>
    <t>BROOKS INSURANCE SERVICES</t>
  </si>
  <si>
    <t>NASA--Johnson Space Center</t>
  </si>
  <si>
    <t>Root Lab</t>
  </si>
  <si>
    <t>Shingle Springs Honda</t>
  </si>
  <si>
    <t>Stephens County Hospital</t>
  </si>
  <si>
    <t>Rituals Salon-Spa</t>
  </si>
  <si>
    <t>Technisand</t>
  </si>
  <si>
    <t>PAUL TRANSPORTATION, INC</t>
  </si>
  <si>
    <t>Allegheny Power</t>
  </si>
  <si>
    <t>International Game Technology</t>
  </si>
  <si>
    <t>Vitas</t>
  </si>
  <si>
    <t>EDGE ENERGY</t>
  </si>
  <si>
    <t>BRP US Inc</t>
  </si>
  <si>
    <t>Stafford Family Chiropractic, LLC</t>
  </si>
  <si>
    <t>Fleetwood Goldcowyard</t>
  </si>
  <si>
    <t>Ferguson-Florissant School District</t>
  </si>
  <si>
    <t>Central States Funds</t>
  </si>
  <si>
    <t>Housing Authority of the City of Tulsa</t>
  </si>
  <si>
    <t>BRIGGS ELECTRIC INC.</t>
  </si>
  <si>
    <t>Valero Energy Corp.</t>
  </si>
  <si>
    <t>U.S. Department of the Interior</t>
  </si>
  <si>
    <t>Ingenix</t>
  </si>
  <si>
    <t>Department of Defence, USAF</t>
  </si>
  <si>
    <t>SoCalGas</t>
  </si>
  <si>
    <t>Arden Realty, Inc</t>
  </si>
  <si>
    <t>Ultralife Corporation</t>
  </si>
  <si>
    <t>The Doctors Company</t>
  </si>
  <si>
    <t>Ektron, Inc.</t>
  </si>
  <si>
    <t>Usc university hospital</t>
  </si>
  <si>
    <t>First Community Bank</t>
  </si>
  <si>
    <t>MARION COUNT SHERIFF DEPT.</t>
  </si>
  <si>
    <t>Bacon County Board of Education</t>
  </si>
  <si>
    <t>Walmart/Sam's Club</t>
  </si>
  <si>
    <t>Montgomery County Hospital District</t>
  </si>
  <si>
    <t>Nature Maid House Cleaning</t>
  </si>
  <si>
    <t>RMS Company</t>
  </si>
  <si>
    <t>And Company</t>
  </si>
  <si>
    <t>portfolio recovery</t>
  </si>
  <si>
    <t>Sidney City Schools</t>
  </si>
  <si>
    <t>ECHO, Inc</t>
  </si>
  <si>
    <t>Rodman Ford</t>
  </si>
  <si>
    <t>HSW International</t>
  </si>
  <si>
    <t>Lake Highland Preparatory School</t>
  </si>
  <si>
    <t>VHA</t>
  </si>
  <si>
    <t>Valir Health</t>
  </si>
  <si>
    <t>Hobart</t>
  </si>
  <si>
    <t>The Carpet Company</t>
  </si>
  <si>
    <t>Vi at Silverstone</t>
  </si>
  <si>
    <t>toledo auto care</t>
  </si>
  <si>
    <t>Wise Alloys LLC</t>
  </si>
  <si>
    <t>Shannondell at valley forge</t>
  </si>
  <si>
    <t>Springfield Technical Community College</t>
  </si>
  <si>
    <t>Willamette Valley Medical Center</t>
  </si>
  <si>
    <t>Cipriani Construction</t>
  </si>
  <si>
    <t>Carilion Clinic</t>
  </si>
  <si>
    <t>Emmanuel Baptist Church</t>
  </si>
  <si>
    <t>Butchs Rathole</t>
  </si>
  <si>
    <t>Healtheast. St Joseph's Hospital</t>
  </si>
  <si>
    <t>Qscend Technologies, Inc.</t>
  </si>
  <si>
    <t>Dalaware North Companies</t>
  </si>
  <si>
    <t>Addus Healthcare</t>
  </si>
  <si>
    <t>Lifestyle Communities/ Muirfield Country</t>
  </si>
  <si>
    <t>Corvirtus</t>
  </si>
  <si>
    <t>Jefferson Lewis BOCES</t>
  </si>
  <si>
    <t>faztec industries</t>
  </si>
  <si>
    <t>NYS Dept. of Environmental Conservation</t>
  </si>
  <si>
    <t>Hunter Industries</t>
  </si>
  <si>
    <t>Carolina Engine</t>
  </si>
  <si>
    <t>Town of Apple Valley</t>
  </si>
  <si>
    <t>Tri-River Design &amp; Construction</t>
  </si>
  <si>
    <t>primus express inc</t>
  </si>
  <si>
    <t>altona correctional</t>
  </si>
  <si>
    <t>Porsche Cars N.A</t>
  </si>
  <si>
    <t>TransPac Aviation Academy</t>
  </si>
  <si>
    <t>Keller ISD</t>
  </si>
  <si>
    <t>Equifax Inc</t>
  </si>
  <si>
    <t>Walton County Public School</t>
  </si>
  <si>
    <t>Ingram Insurance Agency</t>
  </si>
  <si>
    <t>Town of Mansfield</t>
  </si>
  <si>
    <t>Schaedler Yesco</t>
  </si>
  <si>
    <t>Hall Jaffe and Clayton</t>
  </si>
  <si>
    <t>The Palace Renaissance Royale</t>
  </si>
  <si>
    <t>One Source Risk Management</t>
  </si>
  <si>
    <t>Wells Fargo (TekSystems)</t>
  </si>
  <si>
    <t>The Toro Company</t>
  </si>
  <si>
    <t>Tri City Neurology Associates, Ltd.</t>
  </si>
  <si>
    <t>Kendall College/Laureate University</t>
  </si>
  <si>
    <t>Global services Inc.</t>
  </si>
  <si>
    <t>Kenco Logistics</t>
  </si>
  <si>
    <t>Fundtech Corporation</t>
  </si>
  <si>
    <t>Indicon, Inc</t>
  </si>
  <si>
    <t>Chase Corporation</t>
  </si>
  <si>
    <t>Federal Correctional Complex</t>
  </si>
  <si>
    <t>HealthSource</t>
  </si>
  <si>
    <t>Pratt &amp; Whitney Engine Services</t>
  </si>
  <si>
    <t>Loring, Wolcott &amp; Coolidge Trust, LLC</t>
  </si>
  <si>
    <t>Bloom Consulting</t>
  </si>
  <si>
    <t>Video Applications</t>
  </si>
  <si>
    <t>NREIS</t>
  </si>
  <si>
    <t>Whitehead Electrical</t>
  </si>
  <si>
    <t>bryant and straton college</t>
  </si>
  <si>
    <t>Minneapolis Children's Hospital</t>
  </si>
  <si>
    <t>Solano Community College</t>
  </si>
  <si>
    <t>Bristow Helicopters</t>
  </si>
  <si>
    <t>Talent Logic (formerly Sai People)</t>
  </si>
  <si>
    <t>McCreary Modern</t>
  </si>
  <si>
    <t>Columbus Fire Dept.</t>
  </si>
  <si>
    <t>Lumos Consulting Group  Inc.</t>
  </si>
  <si>
    <t>Moses Cone</t>
  </si>
  <si>
    <t>Lawrence School District</t>
  </si>
  <si>
    <t>Leigh Baldwin &amp; Co., LLC</t>
  </si>
  <si>
    <t>JWT Action</t>
  </si>
  <si>
    <t>Criteo, Inc.</t>
  </si>
  <si>
    <t>Structural Preservation Systems</t>
  </si>
  <si>
    <t>Bay Clinic</t>
  </si>
  <si>
    <t>NJSBA</t>
  </si>
  <si>
    <t>Reality Works</t>
  </si>
  <si>
    <t>Deparment of Homeland Security</t>
  </si>
  <si>
    <t>Better Construction</t>
  </si>
  <si>
    <t>pinnacledietary.com</t>
  </si>
  <si>
    <t>city of lancaster</t>
  </si>
  <si>
    <t>Automobile Acceptance Corporation</t>
  </si>
  <si>
    <t>The Toledo Hospital</t>
  </si>
  <si>
    <t>Kansas University Medical Center</t>
  </si>
  <si>
    <t>kingman regional medical center</t>
  </si>
  <si>
    <t>C.A.N. Transport</t>
  </si>
  <si>
    <t>Hospital Corporation of America</t>
  </si>
  <si>
    <t>MontaVista Software LLC/Cavium Networks</t>
  </si>
  <si>
    <t>Johnson County School District #1</t>
  </si>
  <si>
    <t>Alcoa</t>
  </si>
  <si>
    <t>UDS LLC</t>
  </si>
  <si>
    <t>First Quality Baby Products , LLC</t>
  </si>
  <si>
    <t>City of West Sacramento</t>
  </si>
  <si>
    <t>Physical Therapy &amp; Massage of CT</t>
  </si>
  <si>
    <t>Medica Corporation</t>
  </si>
  <si>
    <t>VGT Inc.</t>
  </si>
  <si>
    <t>SRHS</t>
  </si>
  <si>
    <t>PHH Home Loans</t>
  </si>
  <si>
    <t>Germania Insurance</t>
  </si>
  <si>
    <t>Xtreme Automotive Group, Inc</t>
  </si>
  <si>
    <t>dalton trucking</t>
  </si>
  <si>
    <t>Martin Memorial Hospital</t>
  </si>
  <si>
    <t>Syngenta</t>
  </si>
  <si>
    <t>Los Angeles County District Atty's Offic</t>
  </si>
  <si>
    <t>Union Bethel AME Church</t>
  </si>
  <si>
    <t>Dealtree</t>
  </si>
  <si>
    <t>Howard/Stein-Hudson Associates, Inc.</t>
  </si>
  <si>
    <t>W. H. Reaves &amp; Co</t>
  </si>
  <si>
    <t>Hillside Family of Agencies</t>
  </si>
  <si>
    <t>Metrics Marketing Group</t>
  </si>
  <si>
    <t>financial services</t>
  </si>
  <si>
    <t>Vogel Plumbing</t>
  </si>
  <si>
    <t>AgnetSolid</t>
  </si>
  <si>
    <t>wrymark</t>
  </si>
  <si>
    <t>Curtis Wright</t>
  </si>
  <si>
    <t>Solstas Lab Partners</t>
  </si>
  <si>
    <t>Buckman-Mitchell, Inc.</t>
  </si>
  <si>
    <t>Mt. Zion Baptist Church</t>
  </si>
  <si>
    <t>Fort Dearborn Co</t>
  </si>
  <si>
    <t>Allen Flavors, Inc.</t>
  </si>
  <si>
    <t>GGS Technical Publications</t>
  </si>
  <si>
    <t>Rotem, Inc.</t>
  </si>
  <si>
    <t>AAA New Jersey Automobile Club</t>
  </si>
  <si>
    <t>Panasonic Electric Works of America</t>
  </si>
  <si>
    <t>GMO</t>
  </si>
  <si>
    <t>lawton media</t>
  </si>
  <si>
    <t>rbx</t>
  </si>
  <si>
    <t>andCulture</t>
  </si>
  <si>
    <t>Riverstone Enterprise Solutions, LLC</t>
  </si>
  <si>
    <t>Peer 1 Network</t>
  </si>
  <si>
    <t>MHHCC</t>
  </si>
  <si>
    <t>CleanPath</t>
  </si>
  <si>
    <t>R. G. Vanderweil Engineers LLP</t>
  </si>
  <si>
    <t>Electricon Services LLc</t>
  </si>
  <si>
    <t>Bell Shoals Baptist Church</t>
  </si>
  <si>
    <t>Husqvarna Outdoor Product</t>
  </si>
  <si>
    <t>Cannon Design</t>
  </si>
  <si>
    <t>goodyear/dunlop</t>
  </si>
  <si>
    <t>heritage electric</t>
  </si>
  <si>
    <t>Smart&amp;final</t>
  </si>
  <si>
    <t>St Luke's Quakertown Hospital</t>
  </si>
  <si>
    <t>Conway Freight</t>
  </si>
  <si>
    <t>Atos Inc</t>
  </si>
  <si>
    <t>godsell construction</t>
  </si>
  <si>
    <t>Sanford Burnham Medical Research Inst.</t>
  </si>
  <si>
    <t>UCSD Health System</t>
  </si>
  <si>
    <t>EMI Music North America</t>
  </si>
  <si>
    <t>m.s.c.z. inc earthwize recycling</t>
  </si>
  <si>
    <t>UnitedHealthCare Student Resources</t>
  </si>
  <si>
    <t>marsden maint. llc</t>
  </si>
  <si>
    <t>Heartland MLS Inc.</t>
  </si>
  <si>
    <t>RPE Solutions</t>
  </si>
  <si>
    <t>SkyWest Airlines</t>
  </si>
  <si>
    <t>Jayco</t>
  </si>
  <si>
    <t>Nacogdoches ISD</t>
  </si>
  <si>
    <t>Paradigm Works, Inc.</t>
  </si>
  <si>
    <t>WV State Tax Department</t>
  </si>
  <si>
    <t>Local 6</t>
  </si>
  <si>
    <t>sappi na</t>
  </si>
  <si>
    <t>First Quadrant, LP</t>
  </si>
  <si>
    <t>Bioptics</t>
  </si>
  <si>
    <t>Allied Marine Services</t>
  </si>
  <si>
    <t>Price Edwards &amp; Company</t>
  </si>
  <si>
    <t>AMG Imaging Supplies</t>
  </si>
  <si>
    <t>control point assoc</t>
  </si>
  <si>
    <t>OATI</t>
  </si>
  <si>
    <t>Park Place Everett, LLC</t>
  </si>
  <si>
    <t>NonPublic Educational Services</t>
  </si>
  <si>
    <t>Western Fumigation</t>
  </si>
  <si>
    <t>Mobius works</t>
  </si>
  <si>
    <t>EMSolutions, Inc</t>
  </si>
  <si>
    <t>E-chx</t>
  </si>
  <si>
    <t>Consilium Consulting</t>
  </si>
  <si>
    <t>Kanawha County Schools</t>
  </si>
  <si>
    <t>Carlton Manor Inc</t>
  </si>
  <si>
    <t>Kriebel Security</t>
  </si>
  <si>
    <t>Tideway Systems</t>
  </si>
  <si>
    <t>Fakouri Electrical</t>
  </si>
  <si>
    <t>Sacramento Child Advocates</t>
  </si>
  <si>
    <t>Agusta Westland</t>
  </si>
  <si>
    <t>mary washington hospital</t>
  </si>
  <si>
    <t>ETMC Carthage</t>
  </si>
  <si>
    <t>Eye care centers of america</t>
  </si>
  <si>
    <t>RAFFERTY SUBARU</t>
  </si>
  <si>
    <t>DA Heating</t>
  </si>
  <si>
    <t>ThyssenKrupt Elevators Americas</t>
  </si>
  <si>
    <t>Tucker Ellis &amp; West LLP</t>
  </si>
  <si>
    <t>Knepper Press</t>
  </si>
  <si>
    <t>BMG Conveyor Services</t>
  </si>
  <si>
    <t>Los Lunas Public Schools</t>
  </si>
  <si>
    <t>Lands' End</t>
  </si>
  <si>
    <t>Cornerstone Real Estate Advisers</t>
  </si>
  <si>
    <t>Federal Home Loan Bank of Pittsburgh</t>
  </si>
  <si>
    <t>Roswell Park Cancer Institute</t>
  </si>
  <si>
    <t>Cumulus Media of Danbury</t>
  </si>
  <si>
    <t>WB Engineers</t>
  </si>
  <si>
    <t>JM Waller Associates</t>
  </si>
  <si>
    <t>University of North Carolina</t>
  </si>
  <si>
    <t>Lake County School District</t>
  </si>
  <si>
    <t>TiVo, Inc</t>
  </si>
  <si>
    <t>Fox Lake Correctional Institution</t>
  </si>
  <si>
    <t>Professional Cadd Services, Inc.</t>
  </si>
  <si>
    <t>Creighton School District</t>
  </si>
  <si>
    <t>ClearPointe Technology</t>
  </si>
  <si>
    <t>Spring Psychological Assoc</t>
  </si>
  <si>
    <t>Sanden</t>
  </si>
  <si>
    <t>Hansen Construction</t>
  </si>
  <si>
    <t>Plexus</t>
  </si>
  <si>
    <t>Monitcello Central School District</t>
  </si>
  <si>
    <t>NIEHS, NIH</t>
  </si>
  <si>
    <t>Springfield Hospital</t>
  </si>
  <si>
    <t>Diocese of Phoenix</t>
  </si>
  <si>
    <t>Miken Technologies</t>
  </si>
  <si>
    <t>Financial West Group</t>
  </si>
  <si>
    <t>Nogales Unified School District #1</t>
  </si>
  <si>
    <t>Bridgers and Paxton Consulting Engineers</t>
  </si>
  <si>
    <t>Peoples Energy</t>
  </si>
  <si>
    <t>Gilmore &amp; Associates, Inc.</t>
  </si>
  <si>
    <t>Wiggin &amp; Nourie, PA</t>
  </si>
  <si>
    <t>PEAK PERFORMANCE</t>
  </si>
  <si>
    <t>Rackspace Hosting</t>
  </si>
  <si>
    <t>Grand Sierra Resort</t>
  </si>
  <si>
    <t>Axsys Technologies, General Dynamics AIS</t>
  </si>
  <si>
    <t>Brevard County Medical Examiner</t>
  </si>
  <si>
    <t>University of Mississippi Medical Center</t>
  </si>
  <si>
    <t>Cornell Univeristy</t>
  </si>
  <si>
    <t>North Kansas City Schools</t>
  </si>
  <si>
    <t>College of Saint Benedict</t>
  </si>
  <si>
    <t>Seattle Cancer Care Alliance</t>
  </si>
  <si>
    <t>FiSite Research</t>
  </si>
  <si>
    <t>Alliance Financial</t>
  </si>
  <si>
    <t>Cambium Learning</t>
  </si>
  <si>
    <t>Florida Mentor</t>
  </si>
  <si>
    <t>Mel Foster</t>
  </si>
  <si>
    <t>Hand &amp; Stone</t>
  </si>
  <si>
    <t>Hartford Board of Education</t>
  </si>
  <si>
    <t>Smithville Home Health Care</t>
  </si>
  <si>
    <t>SGS North America Inc</t>
  </si>
  <si>
    <t>carolina thomas</t>
  </si>
  <si>
    <t>Gloucester Twp Fire District 4</t>
  </si>
  <si>
    <t>Pellenc America inc</t>
  </si>
  <si>
    <t>jellco container inc</t>
  </si>
  <si>
    <t>CBS Radio Philadelphia</t>
  </si>
  <si>
    <t>City of Aurora</t>
  </si>
  <si>
    <t>Desert Shores Pediatrics</t>
  </si>
  <si>
    <t>flavourcafe</t>
  </si>
  <si>
    <t>Delaware Valley Dermatology</t>
  </si>
  <si>
    <t>Advanced Control Systems - EFACEC</t>
  </si>
  <si>
    <t>United Nations Federal Credit Union</t>
  </si>
  <si>
    <t>Henry County Hospital</t>
  </si>
  <si>
    <t>Abra Auto &amp; Glass</t>
  </si>
  <si>
    <t>Disys Corporation</t>
  </si>
  <si>
    <t>ResearchNow</t>
  </si>
  <si>
    <t>Pioneer Landscape  and  Asphalt</t>
  </si>
  <si>
    <t>DATACORE Marketing, LLC</t>
  </si>
  <si>
    <t>Macys Systems and Technology</t>
  </si>
  <si>
    <t>Burkett Ind</t>
  </si>
  <si>
    <t>AMG Medical</t>
  </si>
  <si>
    <t>Caxton Associates</t>
  </si>
  <si>
    <t>HJ Heinz</t>
  </si>
  <si>
    <t>ICANN</t>
  </si>
  <si>
    <t>Sheridan Health Care Corporation</t>
  </si>
  <si>
    <t>NEW Corporation</t>
  </si>
  <si>
    <t>delta dental of mi</t>
  </si>
  <si>
    <t>Fifth THird Securities</t>
  </si>
  <si>
    <t>SAIA MOTOR FREIGHT LINE, LLC.</t>
  </si>
  <si>
    <t>Mathers Electric</t>
  </si>
  <si>
    <t>Aztec Animal Clinic</t>
  </si>
  <si>
    <t>boulder police department</t>
  </si>
  <si>
    <t>dual temp co.</t>
  </si>
  <si>
    <t>Jewish Home of Rochester</t>
  </si>
  <si>
    <t>Zep, Inc.</t>
  </si>
  <si>
    <t>Southern Union Community College</t>
  </si>
  <si>
    <t>Sparta</t>
  </si>
  <si>
    <t>Boys and Girls Club of the Big Island</t>
  </si>
  <si>
    <t>united rentals</t>
  </si>
  <si>
    <t>HealthNet</t>
  </si>
  <si>
    <t>Andover Electric</t>
  </si>
  <si>
    <t>DAY &amp; ZIMMERMANN</t>
  </si>
  <si>
    <t>Delphi</t>
  </si>
  <si>
    <t>Defense Finance and Accounting Services</t>
  </si>
  <si>
    <t>Town of Windham</t>
  </si>
  <si>
    <t>Naval Audit Service</t>
  </si>
  <si>
    <t>Dorsey &amp; Whitney</t>
  </si>
  <si>
    <t>O'Connell Electric Co.</t>
  </si>
  <si>
    <t>Nuconsteel</t>
  </si>
  <si>
    <t>Burleson ISD</t>
  </si>
  <si>
    <t>Stephens College</t>
  </si>
  <si>
    <t>Managed Mobile</t>
  </si>
  <si>
    <t>Modern Door and Equipment Sales, Inc.</t>
  </si>
  <si>
    <t>FOUR OAKS BANK  and  TRUST COMPANY</t>
  </si>
  <si>
    <t>Memorial Hermann Health Care system</t>
  </si>
  <si>
    <t>WebMd</t>
  </si>
  <si>
    <t>Animas Corporation</t>
  </si>
  <si>
    <t>St. Francis Medical Center</t>
  </si>
  <si>
    <t>St michael church</t>
  </si>
  <si>
    <t>willow springs</t>
  </si>
  <si>
    <t>john davis trucking co.</t>
  </si>
  <si>
    <t>RDF Media</t>
  </si>
  <si>
    <t>Musco Lighting</t>
  </si>
  <si>
    <t>The Point</t>
  </si>
  <si>
    <t>charlotte hungerford hospital</t>
  </si>
  <si>
    <t>Randall County Texas</t>
  </si>
  <si>
    <t>wrico</t>
  </si>
  <si>
    <t>River Ave Contracting</t>
  </si>
  <si>
    <t>laurel highlands vistors bureau</t>
  </si>
  <si>
    <t>Morehead Memorial Hospital</t>
  </si>
  <si>
    <t>CommonHealth</t>
  </si>
  <si>
    <t>Custom Pool Care</t>
  </si>
  <si>
    <t>Cambridge street auto repair</t>
  </si>
  <si>
    <t>ONEOK</t>
  </si>
  <si>
    <t>select rehab</t>
  </si>
  <si>
    <t>Herndon Plant &amp; Oakley</t>
  </si>
  <si>
    <t>Dorchester House Health center</t>
  </si>
  <si>
    <t>Pecan Deluxe</t>
  </si>
  <si>
    <t>DandD Toys</t>
  </si>
  <si>
    <t>Kiewit Offshore Sevices</t>
  </si>
  <si>
    <t>U.S. Air Force Civilian</t>
  </si>
  <si>
    <t>Mark R Osherow, Esq</t>
  </si>
  <si>
    <t>Housing Authority of Birmingham</t>
  </si>
  <si>
    <t>Field and Goldberg, LLC</t>
  </si>
  <si>
    <t>City of Boca Raton</t>
  </si>
  <si>
    <t>First State Orthopaedics</t>
  </si>
  <si>
    <t>East Houston Hospital</t>
  </si>
  <si>
    <t>Hankins Services Inc,</t>
  </si>
  <si>
    <t>JAXSON POINT</t>
  </si>
  <si>
    <t>L-3 Communications Holdings</t>
  </si>
  <si>
    <t>Lehigh Valley Health Network</t>
  </si>
  <si>
    <t>liveTv</t>
  </si>
  <si>
    <t>State of California - CHP</t>
  </si>
  <si>
    <t>AmGen</t>
  </si>
  <si>
    <t>Segovia's Transportion Inc.</t>
  </si>
  <si>
    <t>Mudrush Technology Solutions</t>
  </si>
  <si>
    <t>Triage Consulting Group</t>
  </si>
  <si>
    <t>tolt service group</t>
  </si>
  <si>
    <t>Enterprise Products, Ltd.</t>
  </si>
  <si>
    <t>Workhorse Creative</t>
  </si>
  <si>
    <t>Dr. Kenneth Krueger</t>
  </si>
  <si>
    <t>Perigeum Development, Inc.</t>
  </si>
  <si>
    <t>New York City Private Equity Firm</t>
  </si>
  <si>
    <t>Mamas Motors</t>
  </si>
  <si>
    <t>Port of Tacoma</t>
  </si>
  <si>
    <t>Harland Electric</t>
  </si>
  <si>
    <t>RETIRED NYPD</t>
  </si>
  <si>
    <t>Jim Taliaferro CMHC</t>
  </si>
  <si>
    <t>DST Systems Inc.</t>
  </si>
  <si>
    <t>BMW of Bellevue</t>
  </si>
  <si>
    <t>Quality Inspection Services Inc.</t>
  </si>
  <si>
    <t>Gilbane Building Company</t>
  </si>
  <si>
    <t>Coilcraft</t>
  </si>
  <si>
    <t>S.P. Richards</t>
  </si>
  <si>
    <t>city of hoquiam</t>
  </si>
  <si>
    <t>Elite line Services</t>
  </si>
  <si>
    <t>iLumen, Inc.</t>
  </si>
  <si>
    <t>bay valley foods</t>
  </si>
  <si>
    <t>Situs Ergonomics</t>
  </si>
  <si>
    <t>CT HOME MORTGAGE</t>
  </si>
  <si>
    <t>Midlothian ISD</t>
  </si>
  <si>
    <t>Barnes Jewish Hospital</t>
  </si>
  <si>
    <t>Hotelicopter.com</t>
  </si>
  <si>
    <t>Northrop Grumman Corp.</t>
  </si>
  <si>
    <t>Sitesafe</t>
  </si>
  <si>
    <t>St Joseph Regional Medical Center</t>
  </si>
  <si>
    <t>Tanner Health System</t>
  </si>
  <si>
    <t>Traco MFG</t>
  </si>
  <si>
    <t>FitnessEm</t>
  </si>
  <si>
    <t>Christiana Care Health Services</t>
  </si>
  <si>
    <t>UConn Health Center</t>
  </si>
  <si>
    <t>Calpine Corporate</t>
  </si>
  <si>
    <t>Medical Center Lewisville</t>
  </si>
  <si>
    <t>usb sewer equipment corp</t>
  </si>
  <si>
    <t>Hinshaw  and  Culbertson</t>
  </si>
  <si>
    <t>X-Digital Systems, Inc</t>
  </si>
  <si>
    <t>Hines Interest</t>
  </si>
  <si>
    <t>Champion Pest Management, Inc</t>
  </si>
  <si>
    <t>Credit Acceptance Corporation</t>
  </si>
  <si>
    <t>United States Federal Courts</t>
  </si>
  <si>
    <t>Overhead Door Corp.</t>
  </si>
  <si>
    <t>San Juan Regional Medical Center</t>
  </si>
  <si>
    <t>Mitsubishi Fuso Truck of America</t>
  </si>
  <si>
    <t>Wesley Glen</t>
  </si>
  <si>
    <t>Lincoln Community High School</t>
  </si>
  <si>
    <t>Merced Systems, Inc.</t>
  </si>
  <si>
    <t>Round Table Pizza</t>
  </si>
  <si>
    <t>APTARE</t>
  </si>
  <si>
    <t>satellites unlimited</t>
  </si>
  <si>
    <t>Med Tech Solutions</t>
  </si>
  <si>
    <t>Loomis</t>
  </si>
  <si>
    <t>american sugar refinery</t>
  </si>
  <si>
    <t>Southwest Virginia Regional Jail Authori</t>
  </si>
  <si>
    <t>LUEKENS FINE WINE AND LIQUOR</t>
  </si>
  <si>
    <t>ST. FRANCES CABRINI HOSPITAL</t>
  </si>
  <si>
    <t>abrom kaplan memorial hospital</t>
  </si>
  <si>
    <t>Shaw Science Partners</t>
  </si>
  <si>
    <t>Fitness Evolution</t>
  </si>
  <si>
    <t>Glendora Digestive Disease Institute</t>
  </si>
  <si>
    <t>eiqnetworks</t>
  </si>
  <si>
    <t>Celestine Alipui Van Lare MD PA</t>
  </si>
  <si>
    <t>church of Christ</t>
  </si>
  <si>
    <t>Cranney Companies</t>
  </si>
  <si>
    <t>Olde Mill Resort</t>
  </si>
  <si>
    <t>Bagley Public Schools</t>
  </si>
  <si>
    <t>KCTCS</t>
  </si>
  <si>
    <t>Alfred Music Publishing</t>
  </si>
  <si>
    <t>Honda of El Cerrito</t>
  </si>
  <si>
    <t>Automotive company</t>
  </si>
  <si>
    <t>Coca Cola Enterprises</t>
  </si>
  <si>
    <t>ISAC</t>
  </si>
  <si>
    <t>LifeStream</t>
  </si>
  <si>
    <t>Lowe's Inc</t>
  </si>
  <si>
    <t>ResMed</t>
  </si>
  <si>
    <t>Cannonball Agency</t>
  </si>
  <si>
    <t>All Solar Gate, Inc.</t>
  </si>
  <si>
    <t>Wal Mart Transportation</t>
  </si>
  <si>
    <t>Northwwind Engineering</t>
  </si>
  <si>
    <t>Vitas Healthcare Corp.</t>
  </si>
  <si>
    <t>Executive Jet Management</t>
  </si>
  <si>
    <t>Global Parcel Service</t>
  </si>
  <si>
    <t>Merchants &amp; Farmers Bank</t>
  </si>
  <si>
    <t>Palm Valley Church</t>
  </si>
  <si>
    <t>MWH Americas, INC</t>
  </si>
  <si>
    <t>Wintersteen &amp; Dunning</t>
  </si>
  <si>
    <t>Unlimited Innovations Inc.</t>
  </si>
  <si>
    <t>PING Golf</t>
  </si>
  <si>
    <t>US Social Security Administration</t>
  </si>
  <si>
    <t>Free Press</t>
  </si>
  <si>
    <t>Missouri Dept of Transportation</t>
  </si>
  <si>
    <t>Smyth County Schools</t>
  </si>
  <si>
    <t>Atlantic shores Hospital</t>
  </si>
  <si>
    <t>Javataza, LLC</t>
  </si>
  <si>
    <t>seneca insurance company</t>
  </si>
  <si>
    <t>Univ of Arkansas for Medical Sciences</t>
  </si>
  <si>
    <t>SC Department of Health and Environmenat</t>
  </si>
  <si>
    <t>J.R. Simplot</t>
  </si>
  <si>
    <t>DTI Diversitech</t>
  </si>
  <si>
    <t>Nims &amp; Associates</t>
  </si>
  <si>
    <t>Snodgrass</t>
  </si>
  <si>
    <t>mclane carolina</t>
  </si>
  <si>
    <t>Arnold Palmer Hospital</t>
  </si>
  <si>
    <t>SKYMASTERTRADING</t>
  </si>
  <si>
    <t>Summersville Pediatrics</t>
  </si>
  <si>
    <t>Encompass Home Health</t>
  </si>
  <si>
    <t>C-Dental X-Ray, Inc.</t>
  </si>
  <si>
    <t>Turbotec Products Inc</t>
  </si>
  <si>
    <t>surveying and mapping</t>
  </si>
  <si>
    <t>Ketchum PR</t>
  </si>
  <si>
    <t>Multi Media Services</t>
  </si>
  <si>
    <t>Roper Hospital</t>
  </si>
  <si>
    <t>Openlink</t>
  </si>
  <si>
    <t>KYB America</t>
  </si>
  <si>
    <t>Blue Cross Blue Shield of Illinois</t>
  </si>
  <si>
    <t>digging&amp;rigging,inc</t>
  </si>
  <si>
    <t>Reynolds Buick</t>
  </si>
  <si>
    <t>Southeastern University</t>
  </si>
  <si>
    <t>LGH</t>
  </si>
  <si>
    <t>Aria Resort &amp; Casino</t>
  </si>
  <si>
    <t>John J. Pershing VAMC</t>
  </si>
  <si>
    <t>Kew Management Corp.</t>
  </si>
  <si>
    <t>Burris Logistics</t>
  </si>
  <si>
    <t>Morningstar</t>
  </si>
  <si>
    <t>Sulphur Bluff ISD</t>
  </si>
  <si>
    <t>Pacific Southwest Financial</t>
  </si>
  <si>
    <t>Saint Vincent Health System</t>
  </si>
  <si>
    <t>Shannon Pub</t>
  </si>
  <si>
    <t>AKAL Srcurity/ U.S. Marshal</t>
  </si>
  <si>
    <t>Beiriger Farms</t>
  </si>
  <si>
    <t>Baton Rouge Crisis Intervention Center</t>
  </si>
  <si>
    <t>Cameron International Corporation</t>
  </si>
  <si>
    <t>LeadFormix, Inc</t>
  </si>
  <si>
    <t>Wired Magazine</t>
  </si>
  <si>
    <t>Halifax County Schools</t>
  </si>
  <si>
    <t>Doug Fir</t>
  </si>
  <si>
    <t>Lion Properties, LLC</t>
  </si>
  <si>
    <t>oreilly auto part</t>
  </si>
  <si>
    <t>Derrick Equipment</t>
  </si>
  <si>
    <t>Vigilant Services Corporation</t>
  </si>
  <si>
    <t>Atkins and Pearce</t>
  </si>
  <si>
    <t>Custom Phone Inc</t>
  </si>
  <si>
    <t>Greif LLC</t>
  </si>
  <si>
    <t>Girard Engineering</t>
  </si>
  <si>
    <t>Housing Authority of CityNew Britain</t>
  </si>
  <si>
    <t>DST Output</t>
  </si>
  <si>
    <t>The Markets llc.</t>
  </si>
  <si>
    <t>A. Cook Associates, Inc.</t>
  </si>
  <si>
    <t>Beaver Dam Unified School District</t>
  </si>
  <si>
    <t>AMERICAN HONDA MOTOR CORP</t>
  </si>
  <si>
    <t>San Manuel Tribal Gaming Commission</t>
  </si>
  <si>
    <t>Pedernales Electric</t>
  </si>
  <si>
    <t>G and K Services</t>
  </si>
  <si>
    <t>VMI</t>
  </si>
  <si>
    <t>Hitachi America, Ltd</t>
  </si>
  <si>
    <t>UC Regents</t>
  </si>
  <si>
    <t>ARIZONA WHOLESALE SUPPLY CO</t>
  </si>
  <si>
    <t>Black Box</t>
  </si>
  <si>
    <t>Telcordia</t>
  </si>
  <si>
    <t>Columbia County School Board- Ft. White</t>
  </si>
  <si>
    <t>pepperdine university</t>
  </si>
  <si>
    <t>Rubin Weisman Colasanti Kajko &amp; Stein</t>
  </si>
  <si>
    <t>golden nugget casino</t>
  </si>
  <si>
    <t>Coppell ISD Mockingbird Elementary</t>
  </si>
  <si>
    <t>Smallwood Sign Company</t>
  </si>
  <si>
    <t>The Mitas Group</t>
  </si>
  <si>
    <t>South Bay Cable Corp</t>
  </si>
  <si>
    <t>usps/newsday</t>
  </si>
  <si>
    <t>Peninsula Counseling Center</t>
  </si>
  <si>
    <t>City of Savannah</t>
  </si>
  <si>
    <t>Hospital de Clinicas Caracas</t>
  </si>
  <si>
    <t>WilsonMiller Stantec</t>
  </si>
  <si>
    <t>air compressor eng .com</t>
  </si>
  <si>
    <t>Owen &amp; Williams Fish Farm</t>
  </si>
  <si>
    <t>DHS Homeland Security Law Enforcement</t>
  </si>
  <si>
    <t>Henry County Board of Education</t>
  </si>
  <si>
    <t>Pa Dept of Corrections</t>
  </si>
  <si>
    <t>Beckman Coulter, Inc</t>
  </si>
  <si>
    <t>Buckeye Florida Corp.</t>
  </si>
  <si>
    <t>Clearfield Hospital</t>
  </si>
  <si>
    <t>Lathrop Engineering  Inc.</t>
  </si>
  <si>
    <t>IBEW Local #3</t>
  </si>
  <si>
    <t>Vidalia city schools</t>
  </si>
  <si>
    <t>City of Tulsa, Okla</t>
  </si>
  <si>
    <t>local 52 I.A.T.S.E.</t>
  </si>
  <si>
    <t>Kingwood Medical Center</t>
  </si>
  <si>
    <t>Tullett Prebon USA Inc</t>
  </si>
  <si>
    <t>The Cirignano Limited Partnership #2</t>
  </si>
  <si>
    <t>PAN PACIFIC PETROLEUM</t>
  </si>
  <si>
    <t>netjets aviation</t>
  </si>
  <si>
    <t>bcpd</t>
  </si>
  <si>
    <t>Crabtree and Evelyn</t>
  </si>
  <si>
    <t>perfection bakeries</t>
  </si>
  <si>
    <t>Maryland</t>
  </si>
  <si>
    <t>Sharp, Shield &amp; Smith</t>
  </si>
  <si>
    <t>Vermont Pure/Crystal Rock</t>
  </si>
  <si>
    <t>kennedy university hospital- stratford c</t>
  </si>
  <si>
    <t>Stevens Point Police Department</t>
  </si>
  <si>
    <t>Highlands Funeral Home</t>
  </si>
  <si>
    <t>Berkshire Health Systems</t>
  </si>
  <si>
    <t>V.A. Hospital</t>
  </si>
  <si>
    <t>Glenn County Probation</t>
  </si>
  <si>
    <t>Source Environmental Svc Inc</t>
  </si>
  <si>
    <t>EMD MILLIPORE</t>
  </si>
  <si>
    <t>NASA-Johnson Space Center</t>
  </si>
  <si>
    <t>Bentley Systems Inc</t>
  </si>
  <si>
    <t>Harrahs</t>
  </si>
  <si>
    <t>City Of Clearwater</t>
  </si>
  <si>
    <t>Registration Control Systems</t>
  </si>
  <si>
    <t>Jessamine County Board of Education</t>
  </si>
  <si>
    <t>Vitronic Promotional Group</t>
  </si>
  <si>
    <t>Hitran Corp.</t>
  </si>
  <si>
    <t>titan tire</t>
  </si>
  <si>
    <t>MCLB ALBANY</t>
  </si>
  <si>
    <t>Warren Oil Company</t>
  </si>
  <si>
    <t>Banner Healthcare</t>
  </si>
  <si>
    <t>Business Wire</t>
  </si>
  <si>
    <t>Graphic Tech LLC</t>
  </si>
  <si>
    <t>Web.com</t>
  </si>
  <si>
    <t>Satco</t>
  </si>
  <si>
    <t>Town of Hempstead</t>
  </si>
  <si>
    <t>Cole, Evans &amp; Peterson</t>
  </si>
  <si>
    <t>Birmingham City Schools</t>
  </si>
  <si>
    <t>COBYS Family Services</t>
  </si>
  <si>
    <t>San Francisco Superior Court</t>
  </si>
  <si>
    <t>Stark Industrial LLC</t>
  </si>
  <si>
    <t>AIRGAS INTERMOUNTAIN INC.</t>
  </si>
  <si>
    <t>URGENT CARE</t>
  </si>
  <si>
    <t>Edwards AFB</t>
  </si>
  <si>
    <t>Forest Pharmacuticals</t>
  </si>
  <si>
    <t>H &amp; R Block</t>
  </si>
  <si>
    <t>Recall</t>
  </si>
  <si>
    <t>Town of Rockland</t>
  </si>
  <si>
    <t>Holy Cross School</t>
  </si>
  <si>
    <t>Loma Linda University</t>
  </si>
  <si>
    <t>Jay syed enterprice</t>
  </si>
  <si>
    <t>Frito-Lay  Inc</t>
  </si>
  <si>
    <t>metal finishing inc</t>
  </si>
  <si>
    <t>Converse Inc</t>
  </si>
  <si>
    <t>Lee County Sheriff Dept</t>
  </si>
  <si>
    <t>shop rite</t>
  </si>
  <si>
    <t>University of Nevada, Reno</t>
  </si>
  <si>
    <t>eLease Funding, Inc.</t>
  </si>
  <si>
    <t>Pattie A. Clay Hospital</t>
  </si>
  <si>
    <t>Somerset ISD</t>
  </si>
  <si>
    <t>Wachter Network Services</t>
  </si>
  <si>
    <t>ABM Janitorial</t>
  </si>
  <si>
    <t>Greenfield industries</t>
  </si>
  <si>
    <t>Downey welding</t>
  </si>
  <si>
    <t>NY State</t>
  </si>
  <si>
    <t>CITY OF RUNAWAY BAY</t>
  </si>
  <si>
    <t>D&amp;R Electric</t>
  </si>
  <si>
    <t>DW McCasland</t>
  </si>
  <si>
    <t>FL Dept of Corrections</t>
  </si>
  <si>
    <t>polker design services</t>
  </si>
  <si>
    <t>Blanchard Valley Farmers Co-Op</t>
  </si>
  <si>
    <t>Harvey building products</t>
  </si>
  <si>
    <t>aspen waste systems</t>
  </si>
  <si>
    <t>SAP America Inc</t>
  </si>
  <si>
    <t>Visa Inc</t>
  </si>
  <si>
    <t>United Regional Hospital</t>
  </si>
  <si>
    <t>Washington State Ferries</t>
  </si>
  <si>
    <t>Aldine ISD</t>
  </si>
  <si>
    <t>Ryder Integrated Logistics</t>
  </si>
  <si>
    <t>Pennsauken Twp</t>
  </si>
  <si>
    <t>Williams, Smith &amp; Summers</t>
  </si>
  <si>
    <t>Wisconsin Dept. of Corrections</t>
  </si>
  <si>
    <t>BBL-CARLTON</t>
  </si>
  <si>
    <t>acme truck line inc</t>
  </si>
  <si>
    <t>Sojourner's Harbor Resort Inc</t>
  </si>
  <si>
    <t>Boscov's Department Stores</t>
  </si>
  <si>
    <t>John Brown University</t>
  </si>
  <si>
    <t>Aap st Mary corp</t>
  </si>
  <si>
    <t>Town of Wellfleet, Massachusetts</t>
  </si>
  <si>
    <t>Self employeed</t>
  </si>
  <si>
    <t>Mayo Clinic Arizona</t>
  </si>
  <si>
    <t>Guardsmark, LLC</t>
  </si>
  <si>
    <t>College of Charleston</t>
  </si>
  <si>
    <t>General Dynamics C4 Systems</t>
  </si>
  <si>
    <t>NYC HHC</t>
  </si>
  <si>
    <t>City of Fremont</t>
  </si>
  <si>
    <t>Youngewirth &amp; Olenick Associates</t>
  </si>
  <si>
    <t>City of Taylorville</t>
  </si>
  <si>
    <t>Trump Taj Mahal Associates</t>
  </si>
  <si>
    <t>Jack's Family Restaurants, Inc.</t>
  </si>
  <si>
    <t>MediMedia U.S.A.</t>
  </si>
  <si>
    <t>Holbrook School District</t>
  </si>
  <si>
    <t>Big Y</t>
  </si>
  <si>
    <t>B and R Products</t>
  </si>
  <si>
    <t>Hawkeye</t>
  </si>
  <si>
    <t>Advanced Marketing Strategies</t>
  </si>
  <si>
    <t>Berkshire Healthcare</t>
  </si>
  <si>
    <t>G Ray Trucking</t>
  </si>
  <si>
    <t>Town &amp; Country Hospital</t>
  </si>
  <si>
    <t>Interstate Distributor</t>
  </si>
  <si>
    <t>union rubber</t>
  </si>
  <si>
    <t>Hendrick Motorsports</t>
  </si>
  <si>
    <t>Illinois Student Assistance Commission</t>
  </si>
  <si>
    <t>Noranda Aluminum</t>
  </si>
  <si>
    <t>U. S. Department of State</t>
  </si>
  <si>
    <t>UPS Air Cargo</t>
  </si>
  <si>
    <t>Bureau of Engraving and Printing</t>
  </si>
  <si>
    <t>HP/EDS</t>
  </si>
  <si>
    <t>HELICAL WIRE, INC.</t>
  </si>
  <si>
    <t>ANHEUSER BUSH SALES OF CANTON</t>
  </si>
  <si>
    <t>Abbey Glen Pet Memorial Park</t>
  </si>
  <si>
    <t>AZFF</t>
  </si>
  <si>
    <t>WW Reese Inc</t>
  </si>
  <si>
    <t>Partners Federal Credit Union</t>
  </si>
  <si>
    <t>Fairfax Imaging  Inc.</t>
  </si>
  <si>
    <t>ABM Engineering</t>
  </si>
  <si>
    <t>Point-N-Click</t>
  </si>
  <si>
    <t>isabella Installations</t>
  </si>
  <si>
    <t>storm manufacturer</t>
  </si>
  <si>
    <t>Boone County Board of Education</t>
  </si>
  <si>
    <t>michigan pipe and valve</t>
  </si>
  <si>
    <t>elbar</t>
  </si>
  <si>
    <t>NRI</t>
  </si>
  <si>
    <t>cincinnati water works</t>
  </si>
  <si>
    <t>City of Kinston</t>
  </si>
  <si>
    <t>Toyota Sunnyvale</t>
  </si>
  <si>
    <t>Papp Clinic</t>
  </si>
  <si>
    <t>Navfac southwest</t>
  </si>
  <si>
    <t>Christus Santa Rosa Childrens Hospital</t>
  </si>
  <si>
    <t>U.S. District Courts</t>
  </si>
  <si>
    <t>Talaris</t>
  </si>
  <si>
    <t>memc</t>
  </si>
  <si>
    <t>kam tool</t>
  </si>
  <si>
    <t>Department of Transportation (DOT) - FAA</t>
  </si>
  <si>
    <t>UTMB Correctional Managed Care</t>
  </si>
  <si>
    <t>SUPER FRESH/ A&amp;P TEA CO. INC.</t>
  </si>
  <si>
    <t>The Gabbert Company</t>
  </si>
  <si>
    <t>City of Pittsfield</t>
  </si>
  <si>
    <t>Monte Vista Chapel</t>
  </si>
  <si>
    <t>Savvis, Inc</t>
  </si>
  <si>
    <t>Clayton's Car Care</t>
  </si>
  <si>
    <t>Snohomish County Fire District #5</t>
  </si>
  <si>
    <t>The Collegiate School</t>
  </si>
  <si>
    <t>Coconino County Juvenile Court</t>
  </si>
  <si>
    <t>TX Dept. Protective and Regulatory Servi</t>
  </si>
  <si>
    <t>state of RI department of corrections</t>
  </si>
  <si>
    <t>Permanente Medical Group</t>
  </si>
  <si>
    <t>Siemens E and A</t>
  </si>
  <si>
    <t>Rabar Market Research, Inc.</t>
  </si>
  <si>
    <t>J&amp;J Steel Inc</t>
  </si>
  <si>
    <t>williams service co</t>
  </si>
  <si>
    <t>C&amp;E Concrete,inc.</t>
  </si>
  <si>
    <t>village of solvay dpw</t>
  </si>
  <si>
    <t>Bourough of Butler</t>
  </si>
  <si>
    <t>american pure spring water</t>
  </si>
  <si>
    <t>Cytec industries Inc</t>
  </si>
  <si>
    <t>Providence Public Schools</t>
  </si>
  <si>
    <t>ozark electric coop</t>
  </si>
  <si>
    <t>Village of Schaumburg</t>
  </si>
  <si>
    <t>Lozier Corporation</t>
  </si>
  <si>
    <t>Pittsfield Public Schools</t>
  </si>
  <si>
    <t>Samson Products</t>
  </si>
  <si>
    <t>Western Wayne Physicians, PLC</t>
  </si>
  <si>
    <t>Underwriters Laboratories</t>
  </si>
  <si>
    <t>Corporate Air</t>
  </si>
  <si>
    <t>Engineering Associates, Inc.</t>
  </si>
  <si>
    <t>Duracell</t>
  </si>
  <si>
    <t>Faxton-St. Luke's Healthcare</t>
  </si>
  <si>
    <t>The University of Akron</t>
  </si>
  <si>
    <t>Care Center Ministries</t>
  </si>
  <si>
    <t>Milbank</t>
  </si>
  <si>
    <t>Proctor and Gamble</t>
  </si>
  <si>
    <t>Harvest Christian Fellowship</t>
  </si>
  <si>
    <t>Kimberly Clark Corp.</t>
  </si>
  <si>
    <t>TX Dept of Insurance</t>
  </si>
  <si>
    <t>Gregory L Gullikson</t>
  </si>
  <si>
    <t>Muolton Niguel Water</t>
  </si>
  <si>
    <t>F.M.Howell&amp;Co.</t>
  </si>
  <si>
    <t>yrcw</t>
  </si>
  <si>
    <t>hartford fire dept</t>
  </si>
  <si>
    <t>gradea shoprite</t>
  </si>
  <si>
    <t>kansas city missouri fire department</t>
  </si>
  <si>
    <t>Victor Valley College</t>
  </si>
  <si>
    <t>Fleming ton  Subaru</t>
  </si>
  <si>
    <t>Second Empire Furniture Inc.</t>
  </si>
  <si>
    <t>state of missouri department of correcti</t>
  </si>
  <si>
    <t>Local 51</t>
  </si>
  <si>
    <t>operating engineers local 158</t>
  </si>
  <si>
    <t>Gideon Toal/U.P.R Inc.</t>
  </si>
  <si>
    <t>Alliance Datg</t>
  </si>
  <si>
    <t>RF Technologies</t>
  </si>
  <si>
    <t>A.L.Ayala Roofing co.inc.</t>
  </si>
  <si>
    <t>Leggette, Brashears &amp; Graham, Inc.</t>
  </si>
  <si>
    <t>O T Plus, Inc</t>
  </si>
  <si>
    <t>M&amp;I Bank</t>
  </si>
  <si>
    <t>gateway health plan</t>
  </si>
  <si>
    <t>Lower Township Board of Education</t>
  </si>
  <si>
    <t>Wellston City Schools</t>
  </si>
  <si>
    <t>Planned Parenthood</t>
  </si>
  <si>
    <t>Oakland University</t>
  </si>
  <si>
    <t>Ceva Logistics, Inc</t>
  </si>
  <si>
    <t>Deer Valley Resort</t>
  </si>
  <si>
    <t>crmc</t>
  </si>
  <si>
    <t>Pilkiington North America</t>
  </si>
  <si>
    <t>HallSpars Inc</t>
  </si>
  <si>
    <t>SUNY ESF</t>
  </si>
  <si>
    <t>Veolia</t>
  </si>
  <si>
    <t>GM-LGR</t>
  </si>
  <si>
    <t>Carolton C/C Hospital</t>
  </si>
  <si>
    <t>Brockport Police Dept</t>
  </si>
  <si>
    <t>Equity International Inc.</t>
  </si>
  <si>
    <t>Daughtry Engineering</t>
  </si>
  <si>
    <t>United Seniors of Athens County, Inc.</t>
  </si>
  <si>
    <t>Morgans foods</t>
  </si>
  <si>
    <t>S and W Minicomputers  Inc.</t>
  </si>
  <si>
    <t>City of Pendleton</t>
  </si>
  <si>
    <t>MR.SHIPP'S PIZZA INC.</t>
  </si>
  <si>
    <t>Sheridan Ford Sales</t>
  </si>
  <si>
    <t>Loma Linda VA Healthcare System</t>
  </si>
  <si>
    <t>flakeboard america</t>
  </si>
  <si>
    <t>MCM Integrated Technologies Ltd.</t>
  </si>
  <si>
    <t>HDR Inc.</t>
  </si>
  <si>
    <t>Norfolk Sheriff</t>
  </si>
  <si>
    <t>bas construction</t>
  </si>
  <si>
    <t>KTTV 11 Fox TV</t>
  </si>
  <si>
    <t>honda of america manufacturing</t>
  </si>
  <si>
    <t>Standridge Color Corporation</t>
  </si>
  <si>
    <t>Federal Aviation Admin.</t>
  </si>
  <si>
    <t>Kansas City Fire Department</t>
  </si>
  <si>
    <t>Saint Paul Public Schools</t>
  </si>
  <si>
    <t>Bristol Virginia Public Schools</t>
  </si>
  <si>
    <t>St. Paul Public Schools</t>
  </si>
  <si>
    <t>olympus power</t>
  </si>
  <si>
    <t>Styles Unlimited</t>
  </si>
  <si>
    <t>University of Toledo</t>
  </si>
  <si>
    <t>Komatsu America Corp.</t>
  </si>
  <si>
    <t>Mendocino College</t>
  </si>
  <si>
    <t>Anaheim Police Department</t>
  </si>
  <si>
    <t>TCI</t>
  </si>
  <si>
    <t>Merck and Company Inc.</t>
  </si>
  <si>
    <t>PEARL CARROLL &amp; ASSOCIATES LLC</t>
  </si>
  <si>
    <t>Valley Baptist Medical Center</t>
  </si>
  <si>
    <t>NCR Corp</t>
  </si>
  <si>
    <t>White Directory</t>
  </si>
  <si>
    <t>Erie 2 Chautauqua Cattaraugus BOCES</t>
  </si>
  <si>
    <t>performance radiator</t>
  </si>
  <si>
    <t>NORTHEAST ISD</t>
  </si>
  <si>
    <t>Deluxe Corporation</t>
  </si>
  <si>
    <t>University of Wyoming</t>
  </si>
  <si>
    <t>Arkansas Department Of Correction</t>
  </si>
  <si>
    <t>RCCG - Victory Temple</t>
  </si>
  <si>
    <t>S&amp;S Tire</t>
  </si>
  <si>
    <t>Murphy's Mountain Jewelers</t>
  </si>
  <si>
    <t>Ezee car wash</t>
  </si>
  <si>
    <t>Harchuck Construction</t>
  </si>
  <si>
    <t>South Lake Hospital</t>
  </si>
  <si>
    <t>Pilot Fregith Services</t>
  </si>
  <si>
    <t>JM Manufacturing Co.</t>
  </si>
  <si>
    <t>United Food and Commercial Workers</t>
  </si>
  <si>
    <t>Leesman Lighting</t>
  </si>
  <si>
    <t>Shearers Foods Inc.</t>
  </si>
  <si>
    <t>Virginia Polytechnic Inst. &amp; State Univ.</t>
  </si>
  <si>
    <t>Seattle Fire Department</t>
  </si>
  <si>
    <t>polaski dental group</t>
  </si>
  <si>
    <t>p.s.e. &amp; g.</t>
  </si>
  <si>
    <t>dunkin brands</t>
  </si>
  <si>
    <t>VHV</t>
  </si>
  <si>
    <t>Georgia Gulf Corporation</t>
  </si>
  <si>
    <t>ameican red cross</t>
  </si>
  <si>
    <t>Harkness Ind</t>
  </si>
  <si>
    <t>Thomas Built Buses</t>
  </si>
  <si>
    <t>Church Pension Group</t>
  </si>
  <si>
    <t>Scripps Howard</t>
  </si>
  <si>
    <t>Summit Handling Systems</t>
  </si>
  <si>
    <t>Michigan Works! The Job Force Board</t>
  </si>
  <si>
    <t>carondelet medical group</t>
  </si>
  <si>
    <t>ITW Texwipe</t>
  </si>
  <si>
    <t>Tek-Rep Group  Inc.</t>
  </si>
  <si>
    <t>F.M.Howell</t>
  </si>
  <si>
    <t>MURPHY CONSOLIDATED IND</t>
  </si>
  <si>
    <t>hill haven nursing home</t>
  </si>
  <si>
    <t>Cone Health</t>
  </si>
  <si>
    <t>St. Landry Parish School System</t>
  </si>
  <si>
    <t>Dowagiac Union Schools</t>
  </si>
  <si>
    <t>Church Educational System</t>
  </si>
  <si>
    <t>norman photography</t>
  </si>
  <si>
    <t>Information Builders Inc</t>
  </si>
  <si>
    <t>US Dept of the Interior</t>
  </si>
  <si>
    <t>Cookson Electronics</t>
  </si>
  <si>
    <t>Department of Human Resources</t>
  </si>
  <si>
    <t>Rotork</t>
  </si>
  <si>
    <t>The Zenith Insurance Company</t>
  </si>
  <si>
    <t>morningstar welding</t>
  </si>
  <si>
    <t>Comm of Mass</t>
  </si>
  <si>
    <t>trailzend</t>
  </si>
  <si>
    <t>Pilgrim's Pride Corp</t>
  </si>
  <si>
    <t>chapman printing co</t>
  </si>
  <si>
    <t>kcs railway</t>
  </si>
  <si>
    <t>Tyson Foods</t>
  </si>
  <si>
    <t>The City Of New York, Dept of Education</t>
  </si>
  <si>
    <t>Phifer Inc</t>
  </si>
  <si>
    <t>Hillard Bloom Shellfish,Inc.</t>
  </si>
  <si>
    <t>Ludwig &amp; Company</t>
  </si>
  <si>
    <t>FDA/NCTR</t>
  </si>
  <si>
    <t>General Dynamic C4 Systems</t>
  </si>
  <si>
    <t>SYMMETRY ELECTRONICS</t>
  </si>
  <si>
    <t>Alpine Geophysics</t>
  </si>
  <si>
    <t>Chrysler Group LLC</t>
  </si>
  <si>
    <t>Van Craeynest, Inc</t>
  </si>
  <si>
    <t>Electric Boat</t>
  </si>
  <si>
    <t>Whitehouse of Music</t>
  </si>
  <si>
    <t>HONDA MANUFACTURING</t>
  </si>
  <si>
    <t>Clyde Bergemann</t>
  </si>
  <si>
    <t>DOD-US Army Corps of Engineers</t>
  </si>
  <si>
    <t>Lafourche Parish School Board</t>
  </si>
  <si>
    <t>Willard City Schools</t>
  </si>
  <si>
    <t>Lam Research</t>
  </si>
  <si>
    <t>timken company</t>
  </si>
  <si>
    <t>CDC</t>
  </si>
  <si>
    <t>Timothy S. Ashburner, CPA</t>
  </si>
  <si>
    <t>Ransom Everglades School</t>
  </si>
  <si>
    <t>Mace Polymers and Additives</t>
  </si>
  <si>
    <t>Lone Star Food Service</t>
  </si>
  <si>
    <t>Jordan Ford LTD</t>
  </si>
  <si>
    <t>Swiss Re Holding</t>
  </si>
  <si>
    <t>Salt lake Community College</t>
  </si>
  <si>
    <t>CAISO</t>
  </si>
  <si>
    <t>Van Buren Police</t>
  </si>
  <si>
    <t>West Suburban Bank</t>
  </si>
  <si>
    <t>Raleigh-Durham Airport Authority</t>
  </si>
  <si>
    <t>Hackley School</t>
  </si>
  <si>
    <t>Indian Health Services</t>
  </si>
  <si>
    <t>pelican products</t>
  </si>
  <si>
    <t>RGA Wealth Management</t>
  </si>
  <si>
    <t>OCEAN'S ELEVEN CASINO</t>
  </si>
  <si>
    <t>Benco Dental Co</t>
  </si>
  <si>
    <t>Harlan County Board of Education</t>
  </si>
  <si>
    <t>The School Board of Sarasota County</t>
  </si>
  <si>
    <t>City Of Denver</t>
  </si>
  <si>
    <t>PC, Inc</t>
  </si>
  <si>
    <t>Kronos Incorporated</t>
  </si>
  <si>
    <t>Mountain View School District</t>
  </si>
  <si>
    <t>City of Tamarac</t>
  </si>
  <si>
    <t>costa engineering</t>
  </si>
  <si>
    <t>US Navy Norfolk Naval Shipyard /FMB 950</t>
  </si>
  <si>
    <t>belvedere club</t>
  </si>
  <si>
    <t>El Centro Post Office</t>
  </si>
  <si>
    <t>Luminant</t>
  </si>
  <si>
    <t>Analog Devices</t>
  </si>
  <si>
    <t>Veterans Administration HCS</t>
  </si>
  <si>
    <t>Sinai Hospital</t>
  </si>
  <si>
    <t>Clune Construction</t>
  </si>
  <si>
    <t>Freeman</t>
  </si>
  <si>
    <t>American Packaging Corporation</t>
  </si>
  <si>
    <t>Black  and  Decker</t>
  </si>
  <si>
    <t>Perdue Farms Inc.</t>
  </si>
  <si>
    <t>Los Angeles Film School</t>
  </si>
  <si>
    <t>Sharyland ISD</t>
  </si>
  <si>
    <t>Caddo Parish Schools</t>
  </si>
  <si>
    <t>Spansion Inc.</t>
  </si>
  <si>
    <t>LSU MEDICAL CENTER OF LOUISIANA</t>
  </si>
  <si>
    <t>Hodgdon Powder Company,  Inc.</t>
  </si>
  <si>
    <t>Sarnoff Corporation</t>
  </si>
  <si>
    <t>Champion Industries-CPC Printing</t>
  </si>
  <si>
    <t>Oncology Specialists</t>
  </si>
  <si>
    <t>Finley Hospital</t>
  </si>
  <si>
    <t>Berry Plastics</t>
  </si>
  <si>
    <t>Merrill Technologies Group</t>
  </si>
  <si>
    <t>ftd</t>
  </si>
  <si>
    <t>Koinonia Foster Homes, Inc.</t>
  </si>
  <si>
    <t>Veteran's Administration</t>
  </si>
  <si>
    <t>Family Worship Center Church</t>
  </si>
  <si>
    <t>Chesterfield County Public Schools</t>
  </si>
  <si>
    <t>Pala-Interstate,LLC.</t>
  </si>
  <si>
    <t>estes</t>
  </si>
  <si>
    <t>Hair One</t>
  </si>
  <si>
    <t>Williams, Smith &amp; Summers, P.A.</t>
  </si>
  <si>
    <t>Chesapeake Acoustic Solutions, Inc.</t>
  </si>
  <si>
    <t>Insurance Center  Inc</t>
  </si>
  <si>
    <t>Marion Manor Nursing Home</t>
  </si>
  <si>
    <t>global seven</t>
  </si>
  <si>
    <t>federal reserve bank of san francisco</t>
  </si>
  <si>
    <t>KIC</t>
  </si>
  <si>
    <t>Wilmington tug inc</t>
  </si>
  <si>
    <t>SCHWARZ READY MIX</t>
  </si>
  <si>
    <t>NAPBL</t>
  </si>
  <si>
    <t>Fresenius Medical Services</t>
  </si>
  <si>
    <t>Umass Biologics Labs</t>
  </si>
  <si>
    <t>Holcim US, Inc.</t>
  </si>
  <si>
    <t>Aquent, LLC</t>
  </si>
  <si>
    <t>NCSBI</t>
  </si>
  <si>
    <t>Marlton Rehab</t>
  </si>
  <si>
    <t>Baycare Health System</t>
  </si>
  <si>
    <t>Revere Public Schools</t>
  </si>
  <si>
    <t>Mecklenburg County Government</t>
  </si>
  <si>
    <t>Market News International</t>
  </si>
  <si>
    <t>suntrust</t>
  </si>
  <si>
    <t>Griswold Corp.</t>
  </si>
  <si>
    <t>Jeffrey's Glass Cleaning Service</t>
  </si>
  <si>
    <t>Columbus Region Healthcare</t>
  </si>
  <si>
    <t>Universtiy Of Arkansas for Medical Scien</t>
  </si>
  <si>
    <t>Hazelwood Fire Dept</t>
  </si>
  <si>
    <t>CableOne</t>
  </si>
  <si>
    <t>Columbus Regional Healthcare</t>
  </si>
  <si>
    <t>Cincinnati Insurance Companies</t>
  </si>
  <si>
    <t>Sandestin Beach Hilton</t>
  </si>
  <si>
    <t>Standex Engraving LLC</t>
  </si>
  <si>
    <t>Milwaukee School of Engineering</t>
  </si>
  <si>
    <t>Cheshire Medical Center</t>
  </si>
  <si>
    <t>Milla Construction Systems</t>
  </si>
  <si>
    <t>Independent Group Realty</t>
  </si>
  <si>
    <t>jamestown public schools</t>
  </si>
  <si>
    <t>Pacific Vascular, Inc</t>
  </si>
  <si>
    <t>LoJack Corporation</t>
  </si>
  <si>
    <t>ExtraDev, Inc.</t>
  </si>
  <si>
    <t>Offshore Energy Services</t>
  </si>
  <si>
    <t>MODESTO IRRIGATION DISTRICT</t>
  </si>
  <si>
    <t>interscape construction</t>
  </si>
  <si>
    <t>Connolly Bove Lodge &amp; Hutz</t>
  </si>
  <si>
    <t>Hill Air Force Base</t>
  </si>
  <si>
    <t>yrc</t>
  </si>
  <si>
    <t>Cobb County Water</t>
  </si>
  <si>
    <t>town of boxborough</t>
  </si>
  <si>
    <t>Fulton County</t>
  </si>
  <si>
    <t>Dentsply</t>
  </si>
  <si>
    <t>Compass Bank</t>
  </si>
  <si>
    <t>cooper b-line</t>
  </si>
  <si>
    <t>exempla</t>
  </si>
  <si>
    <t>greenwood chevrolet</t>
  </si>
  <si>
    <t>Access Group  Inc.</t>
  </si>
  <si>
    <t>BIC USA Inc</t>
  </si>
  <si>
    <t>NASA-Kennedy Space Center</t>
  </si>
  <si>
    <t>ConAgra</t>
  </si>
  <si>
    <t>William Morris</t>
  </si>
  <si>
    <t>The Kohner Agency</t>
  </si>
  <si>
    <t>Sonny's BBQ</t>
  </si>
  <si>
    <t>First Transit Inc</t>
  </si>
  <si>
    <t>Veteran adm.</t>
  </si>
  <si>
    <t>CBS Inc.</t>
  </si>
  <si>
    <t>SCE &amp; G</t>
  </si>
  <si>
    <t>Matan Companies</t>
  </si>
  <si>
    <t>McLarens Yong International</t>
  </si>
  <si>
    <t>Hope School District</t>
  </si>
  <si>
    <t>AZ Electronic Materials</t>
  </si>
  <si>
    <t>Arthur E Flynn, MD</t>
  </si>
  <si>
    <t>tect utica</t>
  </si>
  <si>
    <t>Peter Basso Associates</t>
  </si>
  <si>
    <t>Ball Chatham School Dist</t>
  </si>
  <si>
    <t>Federal Way Public Schools</t>
  </si>
  <si>
    <t>Rock Hill School district</t>
  </si>
  <si>
    <t>Boise Paper Holdings, LLC</t>
  </si>
  <si>
    <t>fairfield college preparatory school</t>
  </si>
  <si>
    <t>family dental center</t>
  </si>
  <si>
    <t>West Ottawa Public Schools</t>
  </si>
  <si>
    <t>Samtex (USA) Inc</t>
  </si>
  <si>
    <t>Local 825 Operating Engineers</t>
  </si>
  <si>
    <t>EIMC</t>
  </si>
  <si>
    <t>Stillwater Fire Department</t>
  </si>
  <si>
    <t>Toys-r-us</t>
  </si>
  <si>
    <t>Hensel Phelps Construction Company</t>
  </si>
  <si>
    <t>City of Thousand Oaks</t>
  </si>
  <si>
    <t>ACTION OF ENTERPRISE</t>
  </si>
  <si>
    <t>DreamWorks Animation</t>
  </si>
  <si>
    <t>Caddo Parish School System</t>
  </si>
  <si>
    <t>downingtown area school district</t>
  </si>
  <si>
    <t>Albany Molecular Research, Inc. (AMRI)</t>
  </si>
  <si>
    <t>County of Riverside DPSS</t>
  </si>
  <si>
    <t>Bon Pest Control</t>
  </si>
  <si>
    <t>ITC</t>
  </si>
  <si>
    <t>Oliver Welding &amp; Fabricating</t>
  </si>
  <si>
    <t>Marathon Equipment</t>
  </si>
  <si>
    <t>Arizona Department of corrections</t>
  </si>
  <si>
    <t>Civil Service/Robins Air Force Base</t>
  </si>
  <si>
    <t>ken caudill</t>
  </si>
  <si>
    <t>Dans Fan City</t>
  </si>
  <si>
    <t>Southern Illinois Healthcare</t>
  </si>
  <si>
    <t>Gartner  Inc.</t>
  </si>
  <si>
    <t>Siemens Diagnostics</t>
  </si>
  <si>
    <t>Sligo Middle School</t>
  </si>
  <si>
    <t>Elliot Physician Network</t>
  </si>
  <si>
    <t>Lilliston Ford</t>
  </si>
  <si>
    <t>TEAM HEALTH-MANATEE MEMORIAL HOSP-ER</t>
  </si>
  <si>
    <t>Rosenn Jenkins &amp; Greenwald</t>
  </si>
  <si>
    <t>City of Independence</t>
  </si>
  <si>
    <t>Oakwood hospital</t>
  </si>
  <si>
    <t>SLC</t>
  </si>
  <si>
    <t>PT Holdings</t>
  </si>
  <si>
    <t>Gernal Motors</t>
  </si>
  <si>
    <t>City Of midland</t>
  </si>
  <si>
    <t>JDW Beauty Inc.</t>
  </si>
  <si>
    <t>Target Temporaries</t>
  </si>
  <si>
    <t>Gastroenterology Center of CT</t>
  </si>
  <si>
    <t>sony pictures</t>
  </si>
  <si>
    <t>Greenfield Union School District</t>
  </si>
  <si>
    <t>mailquip</t>
  </si>
  <si>
    <t>PhotoFX, Inc.</t>
  </si>
  <si>
    <t>Swagelok Company</t>
  </si>
  <si>
    <t>The Patterson Public Schools</t>
  </si>
  <si>
    <t>CA Inc.</t>
  </si>
  <si>
    <t>teltow contracting</t>
  </si>
  <si>
    <t>Leslie Equipment Co.</t>
  </si>
  <si>
    <t>MCG Electronics</t>
  </si>
  <si>
    <t>Suburban Sanitation</t>
  </si>
  <si>
    <t>nj department of corrections</t>
  </si>
  <si>
    <t>Health Science Associates</t>
  </si>
  <si>
    <t>The Stone Companies</t>
  </si>
  <si>
    <t>department of public safety</t>
  </si>
  <si>
    <t>Oak Patch Gifts</t>
  </si>
  <si>
    <t>UHS Hospitals, Inc.</t>
  </si>
  <si>
    <t>Hackettstown Regional Medical Center</t>
  </si>
  <si>
    <t>Veterans Affairs Department (VA)</t>
  </si>
  <si>
    <t>Hancock County Schools</t>
  </si>
  <si>
    <t>Douglas County Public Library</t>
  </si>
  <si>
    <t>risk strategies company</t>
  </si>
  <si>
    <t>R.L. Polk &amp; Co.</t>
  </si>
  <si>
    <t>Park State Bank</t>
  </si>
  <si>
    <t>Lindsay Auto Group</t>
  </si>
  <si>
    <t>Harbor City Investments</t>
  </si>
  <si>
    <t>KBS MANAGEMENT, INC</t>
  </si>
  <si>
    <t>Ohio Valley Bank</t>
  </si>
  <si>
    <t>Priority Toyota</t>
  </si>
  <si>
    <t>city of northlake</t>
  </si>
  <si>
    <t>Spray Gould &amp; Bowers, LLP</t>
  </si>
  <si>
    <t>J&amp;B Importers, Inc.</t>
  </si>
  <si>
    <t>Motorola Inc.</t>
  </si>
  <si>
    <t>Central Fl. Lands and Timber</t>
  </si>
  <si>
    <t>Mars Chocolate na</t>
  </si>
  <si>
    <t>PITTSTON HOUSING AUTHORITY</t>
  </si>
  <si>
    <t>Lambright Construction</t>
  </si>
  <si>
    <t>New York State Police</t>
  </si>
  <si>
    <t>Hamilton Co Sheriff Dept</t>
  </si>
  <si>
    <t>City of Green - Fire Division</t>
  </si>
  <si>
    <t>Ellis Lawhorne</t>
  </si>
  <si>
    <t>The Dalton School</t>
  </si>
  <si>
    <t>IATSE Local 720</t>
  </si>
  <si>
    <t>Rigby Oil Co.</t>
  </si>
  <si>
    <t>Georgia Power</t>
  </si>
  <si>
    <t>PENN BOTTLE &amp; SUPPLY CO.</t>
  </si>
  <si>
    <t>Chevron USA,Inc.</t>
  </si>
  <si>
    <t>Ahold Financial Services</t>
  </si>
  <si>
    <t>Bank of America / Merrill Lynch</t>
  </si>
  <si>
    <t>carolinas medical center</t>
  </si>
  <si>
    <t>LA County Fire Department</t>
  </si>
  <si>
    <t>frischs</t>
  </si>
  <si>
    <t>Sentara Health Care</t>
  </si>
  <si>
    <t>Gastro Med Assoc PC</t>
  </si>
  <si>
    <t>UAB</t>
  </si>
  <si>
    <t>Caramel sml inc</t>
  </si>
  <si>
    <t>Equant</t>
  </si>
  <si>
    <t>Munchkin, Inc</t>
  </si>
  <si>
    <t>Accurate Tool co.</t>
  </si>
  <si>
    <t>CUHSD</t>
  </si>
  <si>
    <t>enthone</t>
  </si>
  <si>
    <t>QUALCOMM  Incorporated</t>
  </si>
  <si>
    <t>Jenny Craig</t>
  </si>
  <si>
    <t>MAJR Financial</t>
  </si>
  <si>
    <t>Conway Auto</t>
  </si>
  <si>
    <t>fredericks painting</t>
  </si>
  <si>
    <t>Chevron Information Technology Company</t>
  </si>
  <si>
    <t>precision collision</t>
  </si>
  <si>
    <t>Armstrong World Ind</t>
  </si>
  <si>
    <t>Pittsburgh Public Schools</t>
  </si>
  <si>
    <t>B&amp;R Products, Inc.</t>
  </si>
  <si>
    <t>Terra Holdings LLC</t>
  </si>
  <si>
    <t>B N S F Railroad</t>
  </si>
  <si>
    <t>FirstCaribbean International Bank owned by CIBC</t>
  </si>
  <si>
    <t>Domtar</t>
  </si>
  <si>
    <t>CIty of Alpharetta</t>
  </si>
  <si>
    <t>Ortho Organizers</t>
  </si>
  <si>
    <t>Metrohealth Medical Center</t>
  </si>
  <si>
    <t>Independence Insurance Agency</t>
  </si>
  <si>
    <t>Securitas Security Services USA, Inc.</t>
  </si>
  <si>
    <t>HCA IT&amp;S FIELD OPER, INC</t>
  </si>
  <si>
    <t>Strictly Business Computer Systems</t>
  </si>
  <si>
    <t>High Point Treatment Center</t>
  </si>
  <si>
    <t>A. Schulman, Inc.</t>
  </si>
  <si>
    <t>LDS Church</t>
  </si>
  <si>
    <t>Kaiser Sunnyside Hospital</t>
  </si>
  <si>
    <t>Westside Neurology</t>
  </si>
  <si>
    <t>Memorial Hermann Healthcare System</t>
  </si>
  <si>
    <t>Solar Turbines Inc.</t>
  </si>
  <si>
    <t>Urban Science Applications</t>
  </si>
  <si>
    <t>KENWOOD USA</t>
  </si>
  <si>
    <t>CODE Credit Union</t>
  </si>
  <si>
    <t>Autoclub of Southern California</t>
  </si>
  <si>
    <t>Royal Caribbean Cruises Ltd</t>
  </si>
  <si>
    <t>Merrell Apparel</t>
  </si>
  <si>
    <t>Cj Ink Publications</t>
  </si>
  <si>
    <t>Atlanta Police Department</t>
  </si>
  <si>
    <t>Pennsylvania Hospital</t>
  </si>
  <si>
    <t>Town Of Truckee</t>
  </si>
  <si>
    <t>Telesoft Corp</t>
  </si>
  <si>
    <t>US Dept. Justice, Bureau of Prisons</t>
  </si>
  <si>
    <t>Ventura County HSA</t>
  </si>
  <si>
    <t>Solar turbines</t>
  </si>
  <si>
    <t>Penava Mech. Corp.</t>
  </si>
  <si>
    <t>Eastchester UFSD</t>
  </si>
  <si>
    <t>Henderson Insurance Agency</t>
  </si>
  <si>
    <t>Entenmann's Inc</t>
  </si>
  <si>
    <t>Bobby Cox Companies</t>
  </si>
  <si>
    <t>Sepracor</t>
  </si>
  <si>
    <t>amco ranger pest control</t>
  </si>
  <si>
    <t>Oppenheimer</t>
  </si>
  <si>
    <t>HORNERMILLWORK</t>
  </si>
  <si>
    <t>Greif</t>
  </si>
  <si>
    <t>San Diego Unified School</t>
  </si>
  <si>
    <t>Nor Cal Battery</t>
  </si>
  <si>
    <t>Maritme ILA</t>
  </si>
  <si>
    <t>East Liverpool City Hospital</t>
  </si>
  <si>
    <t>DCT Systems Group</t>
  </si>
  <si>
    <t>Back Bay Restaurant Group</t>
  </si>
  <si>
    <t>AnMed Health</t>
  </si>
  <si>
    <t>san diego theatres</t>
  </si>
  <si>
    <t>Clarks Nutritional Centers, Inc</t>
  </si>
  <si>
    <t>Marchand Insurance Agency</t>
  </si>
  <si>
    <t>Simmons Pump</t>
  </si>
  <si>
    <t>fairbanks northstar borough school district</t>
  </si>
  <si>
    <t>Divine Dining</t>
  </si>
  <si>
    <t>Rush Order  Inc</t>
  </si>
  <si>
    <t>gmb rental</t>
  </si>
  <si>
    <t>Consumer Source Inc</t>
  </si>
  <si>
    <t>fowlers machine works inc.</t>
  </si>
  <si>
    <t>FFAE Architects</t>
  </si>
  <si>
    <t>ALABAMA JACK CO  INC</t>
  </si>
  <si>
    <t>Bang Salon Inc.</t>
  </si>
  <si>
    <t>Isola US Corp</t>
  </si>
  <si>
    <t>Central Jackson County Fire</t>
  </si>
  <si>
    <t>Party City</t>
  </si>
  <si>
    <t>great western services</t>
  </si>
  <si>
    <t>UNICEF</t>
  </si>
  <si>
    <t>American Aerospace Corp</t>
  </si>
  <si>
    <t>U.S. Army Audit Agency</t>
  </si>
  <si>
    <t>DiMarco &amp; Company Inc.</t>
  </si>
  <si>
    <t>Vertrade d.b.a Systeam</t>
  </si>
  <si>
    <t>Monroe Dispat</t>
  </si>
  <si>
    <t>Law Firm with offices NY, LA, DC and overseas</t>
  </si>
  <si>
    <t>package plus printing</t>
  </si>
  <si>
    <t>LSAC</t>
  </si>
  <si>
    <t>Royer's Florists</t>
  </si>
  <si>
    <t>JKR Defalco Advertising</t>
  </si>
  <si>
    <t>NBT Bank</t>
  </si>
  <si>
    <t>kroger inc</t>
  </si>
  <si>
    <t>United Central Bank</t>
  </si>
  <si>
    <t>Pericom</t>
  </si>
  <si>
    <t>Ouachita Parish Sheriff's Office</t>
  </si>
  <si>
    <t>Cooper Industries</t>
  </si>
  <si>
    <t>Auto Finance</t>
  </si>
  <si>
    <t>Fannin Regional Hospital</t>
  </si>
  <si>
    <t>Avery Dennison</t>
  </si>
  <si>
    <t>BP America Production Company</t>
  </si>
  <si>
    <t>Missouri Department of Corrections</t>
  </si>
  <si>
    <t>HOLZER CLINIC</t>
  </si>
  <si>
    <t>Tamms Correctional Center</t>
  </si>
  <si>
    <t>MMA</t>
  </si>
  <si>
    <t>self employer</t>
  </si>
  <si>
    <t>WXYZ-TV</t>
  </si>
  <si>
    <t>Utah Higher Education Assistance Authori</t>
  </si>
  <si>
    <t>palm beach gardens medical ctr</t>
  </si>
  <si>
    <t>US Federal Government, NIH</t>
  </si>
  <si>
    <t>honda of america</t>
  </si>
  <si>
    <t>Labette Community College</t>
  </si>
  <si>
    <t>D C Superior Court</t>
  </si>
  <si>
    <t>Madison Public Library</t>
  </si>
  <si>
    <t>Bradford County Mental Health</t>
  </si>
  <si>
    <t>Hinshaw &amp; Culbertson</t>
  </si>
  <si>
    <t>Riverside County Sheriff's Department</t>
  </si>
  <si>
    <t>Beckman Coulter, Inc.</t>
  </si>
  <si>
    <t>apco graphics</t>
  </si>
  <si>
    <t>BR Products, Inc.</t>
  </si>
  <si>
    <t>Broaridge</t>
  </si>
  <si>
    <t>Tyco</t>
  </si>
  <si>
    <t>quality inn</t>
  </si>
  <si>
    <t>West Plains High School</t>
  </si>
  <si>
    <t>Cardiology PC</t>
  </si>
  <si>
    <t>Northern Riverview</t>
  </si>
  <si>
    <t>RCN</t>
  </si>
  <si>
    <t>Emerson Electric</t>
  </si>
  <si>
    <t>somers public schools</t>
  </si>
  <si>
    <t>shore regional high school</t>
  </si>
  <si>
    <t>custom made home comp.</t>
  </si>
  <si>
    <t>Glenwood Inc</t>
  </si>
  <si>
    <t>US Trust Bank of America</t>
  </si>
  <si>
    <t>Sharon Regional Health System</t>
  </si>
  <si>
    <t>Krueger and Steinfest</t>
  </si>
  <si>
    <t>Fairfax Imaging, Inc</t>
  </si>
  <si>
    <t>ARC</t>
  </si>
  <si>
    <t>Massey/Alpha Coal Co</t>
  </si>
  <si>
    <t>Martin Riley Ass.</t>
  </si>
  <si>
    <t>US Steel</t>
  </si>
  <si>
    <t>DOCUDATA SOLUTIONS</t>
  </si>
  <si>
    <t>Administrative Resources Corp</t>
  </si>
  <si>
    <t>Osage County</t>
  </si>
  <si>
    <t>Detroit Diesel Corp.</t>
  </si>
  <si>
    <t>Tillamook County</t>
  </si>
  <si>
    <t>Federal Bureau of Prisons, FCI Marianna</t>
  </si>
  <si>
    <t>Mount Rogers CSB</t>
  </si>
  <si>
    <t>Travis County Juvenile Court</t>
  </si>
  <si>
    <t>Harris Precision Mold</t>
  </si>
  <si>
    <t>Nv. DPS/Highway Patrol Division</t>
  </si>
  <si>
    <t>Washoe County</t>
  </si>
  <si>
    <t>Thompson School District R2-J</t>
  </si>
  <si>
    <t>US Postal Services (USPS)</t>
  </si>
  <si>
    <t>Circle four farms</t>
  </si>
  <si>
    <t>Yarmuth Wilsdon Calfo PLLC</t>
  </si>
  <si>
    <t>northeastern envelope</t>
  </si>
  <si>
    <t>commercial custom seating</t>
  </si>
  <si>
    <t>Costco Wholesale Club</t>
  </si>
  <si>
    <t>miller appliance</t>
  </si>
  <si>
    <t>Disabled</t>
  </si>
  <si>
    <t>BWH and NWH Physicians Organization</t>
  </si>
  <si>
    <t>Markham Norton  Mosteller Wright  and  Co.</t>
  </si>
  <si>
    <t>hemlock semiconductor</t>
  </si>
  <si>
    <t>GORDMANS</t>
  </si>
  <si>
    <t>Mars Snackfood North America</t>
  </si>
  <si>
    <t>first group america</t>
  </si>
  <si>
    <t>sb landscaping</t>
  </si>
  <si>
    <t>Ohio Valley Banc Corp</t>
  </si>
  <si>
    <t>Italian Ministry of Foreign Affairs</t>
  </si>
  <si>
    <t>National Archives and Records Administra</t>
  </si>
  <si>
    <t>Campbell Soup Supply Company</t>
  </si>
  <si>
    <t>San Francisco Police Department</t>
  </si>
  <si>
    <t>Pericom Semiconductor</t>
  </si>
  <si>
    <t>LA FITNESS INTERNATIONAL,LLC</t>
  </si>
  <si>
    <t>kmex/univision</t>
  </si>
  <si>
    <t>Sarah Merians Photography</t>
  </si>
  <si>
    <t>UVA - Cancer Center</t>
  </si>
  <si>
    <t>Bimbo Bakeries</t>
  </si>
  <si>
    <t>Municipal Market Advisors</t>
  </si>
  <si>
    <t>Saint Joseph's OP Imaging Center</t>
  </si>
  <si>
    <t>Hannaford supermarket</t>
  </si>
  <si>
    <t>Kaiser Permenente</t>
  </si>
  <si>
    <t>CHSETERFIELD COUNTY</t>
  </si>
  <si>
    <t>monroe county</t>
  </si>
  <si>
    <t>local 322</t>
  </si>
  <si>
    <t>Locus Telecommunications-KDDI</t>
  </si>
  <si>
    <t>Bella's Italian Cafe</t>
  </si>
  <si>
    <t>N.O.A.-TV</t>
  </si>
  <si>
    <t>KINDER MORGAN</t>
  </si>
  <si>
    <t>Pennsylvania Crusher Corp</t>
  </si>
  <si>
    <t>Weatherwise Conditioning corp</t>
  </si>
  <si>
    <t>General Parts/CARQUEST</t>
  </si>
  <si>
    <t>weaber inc.</t>
  </si>
  <si>
    <t>Active National Guard</t>
  </si>
  <si>
    <t>Jack in the Box Inc</t>
  </si>
  <si>
    <t>landmark school</t>
  </si>
  <si>
    <t>pollard friendly motor co</t>
  </si>
  <si>
    <t>Precision Concrete, Inc.</t>
  </si>
  <si>
    <t>jewel food stores</t>
  </si>
  <si>
    <t>Armory Auto</t>
  </si>
  <si>
    <t>Nortel Networks</t>
  </si>
  <si>
    <t>Foodstuffs</t>
  </si>
  <si>
    <t>colrado clean-up</t>
  </si>
  <si>
    <t>Allin Interactive</t>
  </si>
  <si>
    <t>Amerinet</t>
  </si>
  <si>
    <t>the Breakers hotel</t>
  </si>
  <si>
    <t>Tanner Medical Center</t>
  </si>
  <si>
    <t>Monterey Airport Dist Police</t>
  </si>
  <si>
    <t>exxonmobil research and engineering</t>
  </si>
  <si>
    <t>Liberty Mutual Ins</t>
  </si>
  <si>
    <t>truitt bros inc</t>
  </si>
  <si>
    <t>Gwinnett County Government</t>
  </si>
  <si>
    <t>DoD, USN Civil Service</t>
  </si>
  <si>
    <t>LCM Architects</t>
  </si>
  <si>
    <t>Dr pasquale malpeso DMD</t>
  </si>
  <si>
    <t>smiths food and drug</t>
  </si>
  <si>
    <t>Muscogee County School</t>
  </si>
  <si>
    <t>Los Gatos Saratoga  High School District</t>
  </si>
  <si>
    <t>marist college</t>
  </si>
  <si>
    <t>Orange County Sheriff's Department</t>
  </si>
  <si>
    <t>Ramona Unified School District</t>
  </si>
  <si>
    <t>GE Oil &amp; Gas</t>
  </si>
  <si>
    <t>Contract / self employed</t>
  </si>
  <si>
    <t>Truck Enterprises Inc.</t>
  </si>
  <si>
    <t>HCSO</t>
  </si>
  <si>
    <t>cincinnati childrens hospital</t>
  </si>
  <si>
    <t>Fiserv Inc.</t>
  </si>
  <si>
    <t>Valley Springs School</t>
  </si>
  <si>
    <t>Micro-Fab,LLC</t>
  </si>
  <si>
    <t>Anheuser Busch Inc.</t>
  </si>
  <si>
    <t>Vista Irrigation District</t>
  </si>
  <si>
    <t>PROGRESS ENERGY FLA.</t>
  </si>
  <si>
    <t>Delta Air Lines Inc</t>
  </si>
  <si>
    <t>Continental inc.</t>
  </si>
  <si>
    <t>Anchor Wiping Cloth</t>
  </si>
  <si>
    <t>CAROLINA BROKERAGE CO</t>
  </si>
  <si>
    <t>Sheridan Correctional Center</t>
  </si>
  <si>
    <t>Burlington School District</t>
  </si>
  <si>
    <t>Boeing IDS</t>
  </si>
  <si>
    <t>Honeywell Intl.</t>
  </si>
  <si>
    <t>state of ny department of law</t>
  </si>
  <si>
    <t>searles valley minerals</t>
  </si>
  <si>
    <t>Patterson Companies, Inc.-Midland</t>
  </si>
  <si>
    <t>USPOSTALSERVICE</t>
  </si>
  <si>
    <t>Mark IV Automotive</t>
  </si>
  <si>
    <t>SCEG</t>
  </si>
  <si>
    <t>Duker and Haugh Funeral Home</t>
  </si>
  <si>
    <t>Reboxco Int</t>
  </si>
  <si>
    <t>First Consumers Financial LLC</t>
  </si>
  <si>
    <t>SQUEAKY CLEAN</t>
  </si>
  <si>
    <t>ALL american auto</t>
  </si>
  <si>
    <t>U.S Coast Guard</t>
  </si>
  <si>
    <t>Eden Design</t>
  </si>
  <si>
    <t>U. S Department of Housing and Urban Dev</t>
  </si>
  <si>
    <t>John H Church Co Inc</t>
  </si>
  <si>
    <t>Cobb County Sheriff's Office</t>
  </si>
  <si>
    <t>Air National Guard</t>
  </si>
  <si>
    <t>HFIS</t>
  </si>
  <si>
    <t>south daytona police department</t>
  </si>
  <si>
    <t>CIT Group</t>
  </si>
  <si>
    <t>Gwinnett County BOE - Mill Creek HS</t>
  </si>
  <si>
    <t>Parametrix</t>
  </si>
  <si>
    <t>New Hanover County Sheriff</t>
  </si>
  <si>
    <t>PCA</t>
  </si>
  <si>
    <t>APPTIS</t>
  </si>
  <si>
    <t>ronald sykes</t>
  </si>
  <si>
    <t>Queens Borough Public Library</t>
  </si>
  <si>
    <t>SMI</t>
  </si>
  <si>
    <t>Wilbur School District</t>
  </si>
  <si>
    <t>Scot Forge Company</t>
  </si>
  <si>
    <t>Food and Drug Administration</t>
  </si>
  <si>
    <t>M-K Distributing</t>
  </si>
  <si>
    <t>Ross &amp; Yerger Insurance, Inc.</t>
  </si>
  <si>
    <t>Fluke Networks</t>
  </si>
  <si>
    <t>Praxair</t>
  </si>
  <si>
    <t>SPAWAR PACIFIC</t>
  </si>
  <si>
    <t>RBC Capital Markets</t>
  </si>
  <si>
    <t>Winkle Bus Inc</t>
  </si>
  <si>
    <t>Plastic specialties Inc.</t>
  </si>
  <si>
    <t>tronox</t>
  </si>
  <si>
    <t>briarcliff manor ufsd</t>
  </si>
  <si>
    <t>Munroe Regional Medical Center</t>
  </si>
  <si>
    <t>The Hain-Celestial Group</t>
  </si>
  <si>
    <t>JDB Services, Inc.</t>
  </si>
  <si>
    <t>The Valley Hospital</t>
  </si>
  <si>
    <t>Shell</t>
  </si>
  <si>
    <t>Watts Constructors LLC</t>
  </si>
  <si>
    <t>Tesoro Refining</t>
  </si>
  <si>
    <t>Scott and White Healthcare</t>
  </si>
  <si>
    <t>InfoSol, Inc.</t>
  </si>
  <si>
    <t>St Mary Mercy Hospital</t>
  </si>
  <si>
    <t>Saint Lukes Hospital</t>
  </si>
  <si>
    <t>Alameda Co Health Dept</t>
  </si>
  <si>
    <t>PALM BEACH GARDENS MED CTR</t>
  </si>
  <si>
    <t>New Jersey State</t>
  </si>
  <si>
    <t>Eel River Brewing Co.</t>
  </si>
  <si>
    <t>McCarthy, Inc.</t>
  </si>
  <si>
    <t>Milpitas Police Department</t>
  </si>
  <si>
    <t>Mechanical Inc</t>
  </si>
  <si>
    <t>North Florida Lincoln</t>
  </si>
  <si>
    <t>Fresno Co District Attorney</t>
  </si>
  <si>
    <t>Ga. Power Co.</t>
  </si>
  <si>
    <t>McDonalds dba DSK,INC</t>
  </si>
  <si>
    <t>usa environmental</t>
  </si>
  <si>
    <t>Palletized Trucking Inc</t>
  </si>
  <si>
    <t>City of Moses Lake</t>
  </si>
  <si>
    <t>Brunswick - LifeFitness</t>
  </si>
  <si>
    <t>DSK,Inc dba McDonalds</t>
  </si>
  <si>
    <t>GHX Industrial</t>
  </si>
  <si>
    <t>ITT Exelis Inc.</t>
  </si>
  <si>
    <t>RLC Enterprises, Inc</t>
  </si>
  <si>
    <t>U.S. Dept of Justice Bureau of Prisons</t>
  </si>
  <si>
    <t>Nimlok Louisiana</t>
  </si>
  <si>
    <t>State Board of Pardons &amp; Paroles</t>
  </si>
  <si>
    <t>LA County Sheriffs Dept</t>
  </si>
  <si>
    <t>remus rich farms</t>
  </si>
  <si>
    <t>Plano ISD</t>
  </si>
  <si>
    <t>Madison Sherriffs</t>
  </si>
  <si>
    <t>Accel</t>
  </si>
  <si>
    <t>Bonillas Elementary</t>
  </si>
  <si>
    <t>City of Hayward</t>
  </si>
  <si>
    <t>U. S. Air Force</t>
  </si>
  <si>
    <t>flexcel co inc</t>
  </si>
  <si>
    <t>ABB Inc</t>
  </si>
  <si>
    <t>ralphs grocery</t>
  </si>
  <si>
    <t>Wayne County Sheriff's Office</t>
  </si>
  <si>
    <t>PA american water co</t>
  </si>
  <si>
    <t>CenterPoint Energy  Inc.</t>
  </si>
  <si>
    <t>Louisiana State Resedential life</t>
  </si>
  <si>
    <t>Caterpillar Inc</t>
  </si>
  <si>
    <t>METALUBE CORPORATION</t>
  </si>
  <si>
    <t>new york hospital</t>
  </si>
  <si>
    <t>State of Mass. DDS</t>
  </si>
  <si>
    <t>Visions In Vinyl</t>
  </si>
  <si>
    <t>Absolute Surveying</t>
  </si>
  <si>
    <t>Delloite</t>
  </si>
  <si>
    <t>Presentation Services</t>
  </si>
  <si>
    <t>Broadspire Mgmt Services</t>
  </si>
  <si>
    <t>ARROW HEAD</t>
  </si>
  <si>
    <t>Horizon NJ Health</t>
  </si>
  <si>
    <t>Atkinson Industries inc</t>
  </si>
  <si>
    <t>Recochem Inc.</t>
  </si>
  <si>
    <t>DFW Airport Police</t>
  </si>
  <si>
    <t>workman oil</t>
  </si>
  <si>
    <t>Volvo Group NA</t>
  </si>
  <si>
    <t>lucky eagle casino</t>
  </si>
  <si>
    <t>IRSC</t>
  </si>
  <si>
    <t>Bethel Baptist Church</t>
  </si>
  <si>
    <t>Colorado Department of Public Safety</t>
  </si>
  <si>
    <t>Wrenshall Public School District #100</t>
  </si>
  <si>
    <t>eye care center of virginia</t>
  </si>
  <si>
    <t>dept of corrections st. of ct.</t>
  </si>
  <si>
    <t>Pizza Restaurant</t>
  </si>
  <si>
    <t>u s sugar co</t>
  </si>
  <si>
    <t>Central Methodist University</t>
  </si>
  <si>
    <t>st. louis county police department</t>
  </si>
  <si>
    <t>Collins Pipe &amp; Supply</t>
  </si>
  <si>
    <t>Pricesmart Inc</t>
  </si>
  <si>
    <t>Dynamic Digital Advertising</t>
  </si>
  <si>
    <t>Battelle Memorial Institute</t>
  </si>
  <si>
    <t>MDC</t>
  </si>
  <si>
    <t>Imageworx</t>
  </si>
  <si>
    <t>Bremer Financial Services</t>
  </si>
  <si>
    <t>Summer Hill Inc</t>
  </si>
  <si>
    <t>ABM Janitorial Services</t>
  </si>
  <si>
    <t>Saia Motor Freight</t>
  </si>
  <si>
    <t>City Of Chicago Fire Dept</t>
  </si>
  <si>
    <t>San Jacinto County</t>
  </si>
  <si>
    <t>DHHS- Indian Health Service</t>
  </si>
  <si>
    <t>Calloways Nursery, Inc</t>
  </si>
  <si>
    <t>Applied Systems, Inc</t>
  </si>
  <si>
    <t>Pete Robertson Ins Inc.</t>
  </si>
  <si>
    <t>Boone County Schools</t>
  </si>
  <si>
    <t>Oak Lawn Park District</t>
  </si>
  <si>
    <t>Crystal Rock LLC</t>
  </si>
  <si>
    <t>Pita Jungle</t>
  </si>
  <si>
    <t>DoD Civilian</t>
  </si>
  <si>
    <t>Handy Hardware Wholesale Inc.</t>
  </si>
  <si>
    <t>armc</t>
  </si>
  <si>
    <t>shaws supermarkets/supervalu</t>
  </si>
  <si>
    <t>Malcolm Pirnie, Inc.</t>
  </si>
  <si>
    <t>Milwaukee Fire Department</t>
  </si>
  <si>
    <t>luckstone corporation</t>
  </si>
  <si>
    <t>EPCO Inc</t>
  </si>
  <si>
    <t>Electric Boat Corporation</t>
  </si>
  <si>
    <t>PNW BOCES</t>
  </si>
  <si>
    <t>The Travelers Companies Inc.</t>
  </si>
  <si>
    <t>Hotchkis and Wiley Capital Management</t>
  </si>
  <si>
    <t>Tiffany &amp; Co</t>
  </si>
  <si>
    <t>Emergency Medicine Physicians</t>
  </si>
  <si>
    <t>Mateus Restaurant</t>
  </si>
  <si>
    <t>EH Nicols DDS</t>
  </si>
  <si>
    <t>blue haven pools</t>
  </si>
  <si>
    <t>SKF USA</t>
  </si>
  <si>
    <t>Broadway Federal Bank</t>
  </si>
  <si>
    <t>Ballard, Rosenberg, Golper &amp; Savitt, LLP</t>
  </si>
  <si>
    <t>Baron Aviation</t>
  </si>
  <si>
    <t>Prince George's Hospital Center</t>
  </si>
  <si>
    <t>Los Angeles Fire Dept.</t>
  </si>
  <si>
    <t>Dr. John C. Perry M.D.</t>
  </si>
  <si>
    <t>SPPI</t>
  </si>
  <si>
    <t>shell Oil</t>
  </si>
  <si>
    <t>Northville Public Schools</t>
  </si>
  <si>
    <t>Genesys Regional Medical</t>
  </si>
  <si>
    <t>US EEOC</t>
  </si>
  <si>
    <t>Young Conaway Stargatt &amp; Taylor, LLP</t>
  </si>
  <si>
    <t>Sapa</t>
  </si>
  <si>
    <t>City of Conway</t>
  </si>
  <si>
    <t>Buten Inc dba Car-X Auto Services</t>
  </si>
  <si>
    <t>Augusta Technical College</t>
  </si>
  <si>
    <t>Eagle Precision Cast Parts</t>
  </si>
  <si>
    <t>Wal-Mart Stores, Inc</t>
  </si>
  <si>
    <t>ebtec</t>
  </si>
  <si>
    <t>FUSD</t>
  </si>
  <si>
    <t>Rensselaer</t>
  </si>
  <si>
    <t>Pershing General Hospital</t>
  </si>
  <si>
    <t>golden gate transit</t>
  </si>
  <si>
    <t>Saint Albans Town Educational Center</t>
  </si>
  <si>
    <t>HCA Healthcare</t>
  </si>
  <si>
    <t>Dept. of Natural Resources</t>
  </si>
  <si>
    <t>Veteran's Healthcare Administration</t>
  </si>
  <si>
    <t>Hertz corporation</t>
  </si>
  <si>
    <t>Ecology and Environment  Inc.</t>
  </si>
  <si>
    <t>CHAPP INC</t>
  </si>
  <si>
    <t>ALLDATA</t>
  </si>
  <si>
    <t>Arizona Air National Guard</t>
  </si>
  <si>
    <t>Schenectady City Schools</t>
  </si>
  <si>
    <t>College Square Getty</t>
  </si>
  <si>
    <t>Defense Supply Center Columbus</t>
  </si>
  <si>
    <t>Eureka City Schools</t>
  </si>
  <si>
    <t>CAROLINA SOYA LLC</t>
  </si>
  <si>
    <t>Tower Credit Union</t>
  </si>
  <si>
    <t>Marriott Employees Federal Credit Union</t>
  </si>
  <si>
    <t>Environmental Operations, Inc.</t>
  </si>
  <si>
    <t>First American Title Co</t>
  </si>
  <si>
    <t>Farm Credit Services</t>
  </si>
  <si>
    <t>techno acoustics</t>
  </si>
  <si>
    <t>US Airways, INC</t>
  </si>
  <si>
    <t>Ramsey County</t>
  </si>
  <si>
    <t>FENNESSEY PROPETIES, LLC</t>
  </si>
  <si>
    <t>Hamden Fire Dept.</t>
  </si>
  <si>
    <t>Township of West Milford</t>
  </si>
  <si>
    <t>Ad-Base Systems</t>
  </si>
  <si>
    <t>Jacksonville Area Legal Aid</t>
  </si>
  <si>
    <t>Dannon Yogurt Company</t>
  </si>
  <si>
    <t>Mall SPE LLC</t>
  </si>
  <si>
    <t>Space Dynamics Laboratory</t>
  </si>
  <si>
    <t>citarella</t>
  </si>
  <si>
    <t>Wall Foss Financial, LLC</t>
  </si>
  <si>
    <t>Euler Hermes ACI</t>
  </si>
  <si>
    <t>GSMC Marshall</t>
  </si>
  <si>
    <t>Crane Energy Flow Solutions</t>
  </si>
  <si>
    <t>Rhapsody International</t>
  </si>
  <si>
    <t>West Covina School District</t>
  </si>
  <si>
    <t>The Virginian-Pilot</t>
  </si>
  <si>
    <t>Sasaki Associates  Inc.</t>
  </si>
  <si>
    <t>Femwell Group Health</t>
  </si>
  <si>
    <t>Hawk Eye Electric</t>
  </si>
  <si>
    <t>Anaheim Union High School</t>
  </si>
  <si>
    <t>AAA Auto Club South</t>
  </si>
  <si>
    <t>Kennedy Technologies</t>
  </si>
  <si>
    <t>Chester Water Authority</t>
  </si>
  <si>
    <t>Clear Edge Filtration</t>
  </si>
  <si>
    <t>Infocrossing</t>
  </si>
  <si>
    <t>garage managment comp.</t>
  </si>
  <si>
    <t>Level3 Communications</t>
  </si>
  <si>
    <t>Randall-Reilly Publishing</t>
  </si>
  <si>
    <t>nyse</t>
  </si>
  <si>
    <t>Straine Consulting</t>
  </si>
  <si>
    <t>Wyndham Vacation Resorts</t>
  </si>
  <si>
    <t>FC Background, LLC</t>
  </si>
  <si>
    <t>Salinas Valley Memorial Hospital</t>
  </si>
  <si>
    <t>Barrick Gold</t>
  </si>
  <si>
    <t>US Army Corp of Engineers</t>
  </si>
  <si>
    <t>UA local 469</t>
  </si>
  <si>
    <t>anesthesia management group</t>
  </si>
  <si>
    <t>Harrington Industrial Plastics</t>
  </si>
  <si>
    <t>Putnam Investments</t>
  </si>
  <si>
    <t>Harb Group Inc</t>
  </si>
  <si>
    <t>John A. Penney Co./Viscom Systems, Inc.</t>
  </si>
  <si>
    <t>SCSD</t>
  </si>
  <si>
    <t>ENCO Systems  Inc</t>
  </si>
  <si>
    <t>Cox,s Harley- Davidson</t>
  </si>
  <si>
    <t>UMR</t>
  </si>
  <si>
    <t>Rhode Island Hospital-Lifespan</t>
  </si>
  <si>
    <t>Satellite Healthcare</t>
  </si>
  <si>
    <t>The Bock Group</t>
  </si>
  <si>
    <t>Oceaneering</t>
  </si>
  <si>
    <t>Natural Balance Pet Food</t>
  </si>
  <si>
    <t>Ford Motor Comp.</t>
  </si>
  <si>
    <t>Chandler Unified School District</t>
  </si>
  <si>
    <t>MCLB</t>
  </si>
  <si>
    <t>MEFCU</t>
  </si>
  <si>
    <t>Kerzner International</t>
  </si>
  <si>
    <t>California Emergency Management Agency</t>
  </si>
  <si>
    <t>Dept. of Juvenile Justice</t>
  </si>
  <si>
    <t>Bayer Corporation</t>
  </si>
  <si>
    <t>Pratt Whitney</t>
  </si>
  <si>
    <t>Muscogee County School District</t>
  </si>
  <si>
    <t>Pacific Steel Casting Co</t>
  </si>
  <si>
    <t>Gergen, Gergen &amp; Pretto, S.C.</t>
  </si>
  <si>
    <t>Fisher Communications</t>
  </si>
  <si>
    <t>Bank of Whitman</t>
  </si>
  <si>
    <t>Specialty Group, Inc.</t>
  </si>
  <si>
    <t>Navair Lakehurst US Gov DOD</t>
  </si>
  <si>
    <t>Univ of Calif Ofc of the Pres</t>
  </si>
  <si>
    <t>Denver Public Schools</t>
  </si>
  <si>
    <t>BAML</t>
  </si>
  <si>
    <t>Scott &amp; White Healthcare</t>
  </si>
  <si>
    <t>Pierce County</t>
  </si>
  <si>
    <t>Collington Services</t>
  </si>
  <si>
    <t>cta</t>
  </si>
  <si>
    <t>Konica Minolta</t>
  </si>
  <si>
    <t>U.S. Federal Defender's Office</t>
  </si>
  <si>
    <t>WEst I-10 Fire Department</t>
  </si>
  <si>
    <t>TricorBraun</t>
  </si>
  <si>
    <t>Baptist Health Medical Center NLR</t>
  </si>
  <si>
    <t>Rose, Klein and Marias</t>
  </si>
  <si>
    <t>City of Coalinga</t>
  </si>
  <si>
    <t>ATT California</t>
  </si>
  <si>
    <t>ncr</t>
  </si>
  <si>
    <t>Southwest Racquetball &amp; Fitness</t>
  </si>
  <si>
    <t>Hamilton County Municipal Court</t>
  </si>
  <si>
    <t>BP Pipeline</t>
  </si>
  <si>
    <t>Wells Fargo Mortgage</t>
  </si>
  <si>
    <t>kanakuk ministries</t>
  </si>
  <si>
    <t>Spirit Aerosystems</t>
  </si>
  <si>
    <t>Welborn Floral</t>
  </si>
  <si>
    <t>City of Rio Rancho</t>
  </si>
  <si>
    <t>LAWS ELECTRONCS</t>
  </si>
  <si>
    <t>nh dept of safety</t>
  </si>
  <si>
    <t>CT POWER AND SPORT</t>
  </si>
  <si>
    <t>Aurora Public Schools</t>
  </si>
  <si>
    <t>Weissman Nowack Curry &amp; Wilco, PC</t>
  </si>
  <si>
    <t>Fred F. Groff Funeral Home</t>
  </si>
  <si>
    <t>Paul Tally DDS</t>
  </si>
  <si>
    <t>grda</t>
  </si>
  <si>
    <t>Martin Limestone Inc</t>
  </si>
  <si>
    <t>KCBS/KCAL-TV</t>
  </si>
  <si>
    <t>Purdum Gray Ingledue</t>
  </si>
  <si>
    <t>cumberlad farms</t>
  </si>
  <si>
    <t>Novato Unified School District</t>
  </si>
  <si>
    <t>ITI Inc</t>
  </si>
  <si>
    <t>Budget Rent A Car</t>
  </si>
  <si>
    <t>Pajaro Valley Unified School District</t>
  </si>
  <si>
    <t>melick-tully and assoc</t>
  </si>
  <si>
    <t>Dentsply Rinn Corp.</t>
  </si>
  <si>
    <t>Bureau of Prision</t>
  </si>
  <si>
    <t>Safeway Stores (Vons)</t>
  </si>
  <si>
    <t>Micro-Fab, LLC</t>
  </si>
  <si>
    <t>Brenntag Great Lakes</t>
  </si>
  <si>
    <t>wab</t>
  </si>
  <si>
    <t>SIDWAINER AND SON</t>
  </si>
  <si>
    <t>sutter coast hospital</t>
  </si>
  <si>
    <t>Smyrna school district</t>
  </si>
  <si>
    <t>Bristol County Sheriff's Office</t>
  </si>
  <si>
    <t>International Coffee Corp</t>
  </si>
  <si>
    <t>Allied Generators</t>
  </si>
  <si>
    <t>Sack Co.</t>
  </si>
  <si>
    <t>Phoenix VA Medical Center</t>
  </si>
  <si>
    <t>HEBREW HOSPITAL HOME OF WESTCHESTER</t>
  </si>
  <si>
    <t>MP Nexlevel</t>
  </si>
  <si>
    <t>Precison Collision</t>
  </si>
  <si>
    <t>Defense Supply Center</t>
  </si>
  <si>
    <t>Wayne Developers</t>
  </si>
  <si>
    <t>Atkinson Management Resources Inc.</t>
  </si>
  <si>
    <t>Snell and Wilmer L.L.P.</t>
  </si>
  <si>
    <t>Baltimore Gas &amp; Electric</t>
  </si>
  <si>
    <t>hawker beechcraft</t>
  </si>
  <si>
    <t>Kaufman, Rossin &amp; Co.</t>
  </si>
  <si>
    <t>WI Dept. of Corrections</t>
  </si>
  <si>
    <t>Dallas I.S.D</t>
  </si>
  <si>
    <t>Steve Neumann and Friends</t>
  </si>
  <si>
    <t>The American Sugar Refiining Co</t>
  </si>
  <si>
    <t>Countryside Animal Hospital</t>
  </si>
  <si>
    <t>J&amp;K Fleas An'Tiques</t>
  </si>
  <si>
    <t>Frontier Telephone</t>
  </si>
  <si>
    <t>MENGESROLLER.COM</t>
  </si>
  <si>
    <t>Berkeley SD 87</t>
  </si>
  <si>
    <t>columbus div. of fire</t>
  </si>
  <si>
    <t>pan american tool corp</t>
  </si>
  <si>
    <t>traer joes</t>
  </si>
  <si>
    <t>Hilton New Orleans Riverside</t>
  </si>
  <si>
    <t>Inland Real Estate Group Inc.</t>
  </si>
  <si>
    <t>914th US AIR FORCE</t>
  </si>
  <si>
    <t>GM</t>
  </si>
  <si>
    <t>OCLC</t>
  </si>
  <si>
    <t>BNSF Railroad</t>
  </si>
  <si>
    <t>Universityof California Davis</t>
  </si>
  <si>
    <t>Hawk Inc</t>
  </si>
  <si>
    <t>M W Group</t>
  </si>
  <si>
    <t>Baraboo-Dells Flight Center  Inc.</t>
  </si>
  <si>
    <t>Gates Corp.</t>
  </si>
  <si>
    <t>Chickasaw Nation Division of Health</t>
  </si>
  <si>
    <t>All American Asphalt</t>
  </si>
  <si>
    <t>kittitas</t>
  </si>
  <si>
    <t>EmCare Inc.</t>
  </si>
  <si>
    <t>Bakerhughes Inc.</t>
  </si>
  <si>
    <t>Transport Clearings East</t>
  </si>
  <si>
    <t>cold headers inc</t>
  </si>
  <si>
    <t>Dow Chemical/Union Carbide Corp.</t>
  </si>
  <si>
    <t>SUMMA CARE</t>
  </si>
  <si>
    <t>bj services</t>
  </si>
  <si>
    <t>Mattec Corporation</t>
  </si>
  <si>
    <t>Crowley Trucking Inc</t>
  </si>
  <si>
    <t>De-Cal, Inc.</t>
  </si>
  <si>
    <t>MW Builders</t>
  </si>
  <si>
    <t>Livingston Parish School Board</t>
  </si>
  <si>
    <t>Totlcom Inc</t>
  </si>
  <si>
    <t>Herb's Pool Service Inc</t>
  </si>
  <si>
    <t>Summit Mailing &amp; Shipping Systems</t>
  </si>
  <si>
    <t>Greyhound Bus Lines</t>
  </si>
  <si>
    <t>Pomona Police Dept.</t>
  </si>
  <si>
    <t>CARE USA</t>
  </si>
  <si>
    <t>Mercedes-Benz Financial</t>
  </si>
  <si>
    <t>US Government  EPA</t>
  </si>
  <si>
    <t>DHS/ICE</t>
  </si>
  <si>
    <t>Oklamotive, Inc</t>
  </si>
  <si>
    <t>Flowerwood Nrsy.</t>
  </si>
  <si>
    <t>BASICS ETC</t>
  </si>
  <si>
    <t>Concurrent Technology Corporation</t>
  </si>
  <si>
    <t>Informa Research Services</t>
  </si>
  <si>
    <t>local 79 nyc</t>
  </si>
  <si>
    <t>Kessler &amp; Collins, P.C.</t>
  </si>
  <si>
    <t>NAHU</t>
  </si>
  <si>
    <t>washington heights opticians</t>
  </si>
  <si>
    <t>Avnet Electronics</t>
  </si>
  <si>
    <t>Civil Service - USAF</t>
  </si>
  <si>
    <t>natinal printing and packaging</t>
  </si>
  <si>
    <t>R.F. MacDonald Co.</t>
  </si>
  <si>
    <t>Honeywell International</t>
  </si>
  <si>
    <t>CIBER</t>
  </si>
  <si>
    <t>nevada D.O.T</t>
  </si>
  <si>
    <t>Allegheny Dimension</t>
  </si>
  <si>
    <t>Stafford Meat Co., Inc.</t>
  </si>
  <si>
    <t>City of West St Paul</t>
  </si>
  <si>
    <t>ABERDEEN TWSP</t>
  </si>
  <si>
    <t>Micros Systems Inc.</t>
  </si>
  <si>
    <t>City of Madisonville</t>
  </si>
  <si>
    <t>Lee's Summit Schools</t>
  </si>
  <si>
    <t>USA Properties Fund</t>
  </si>
  <si>
    <t>Kiwiplan Inc</t>
  </si>
  <si>
    <t>Master Pitching Machine</t>
  </si>
  <si>
    <t>The Rock Church</t>
  </si>
  <si>
    <t>Treasure Chest Casino</t>
  </si>
  <si>
    <t>Louisianan Lottery Corporation</t>
  </si>
  <si>
    <t>northstar fire protection</t>
  </si>
  <si>
    <t>Loftus Electric, Inc.</t>
  </si>
  <si>
    <t>Wood Group - TransCanada Turbines</t>
  </si>
  <si>
    <t>ACS HR Solutions</t>
  </si>
  <si>
    <t>McCormick &amp; Co., Inc.</t>
  </si>
  <si>
    <t>Fredonia Central School</t>
  </si>
  <si>
    <t>Nash Inc</t>
  </si>
  <si>
    <t>paige Industrial Services</t>
  </si>
  <si>
    <t>Coffee County Board of Education</t>
  </si>
  <si>
    <t>Harlem Consolidated School District</t>
  </si>
  <si>
    <t>Givaudan</t>
  </si>
  <si>
    <t>Anitox Corp.</t>
  </si>
  <si>
    <t>Late Show with David Letterman</t>
  </si>
  <si>
    <t>Retina Assoc. of S. TX</t>
  </si>
  <si>
    <t>Monroe County Board of Education</t>
  </si>
  <si>
    <t>landmark servives Inc.</t>
  </si>
  <si>
    <t>Lone Star Communications</t>
  </si>
  <si>
    <t>HOME CREDIT</t>
  </si>
  <si>
    <t>RDMc Publishing</t>
  </si>
  <si>
    <t>Alameda County BHCS</t>
  </si>
  <si>
    <t>City of Akron</t>
  </si>
  <si>
    <t>CHGE</t>
  </si>
  <si>
    <t>NetJets Inc.</t>
  </si>
  <si>
    <t>Moore Group, Inc</t>
  </si>
  <si>
    <t>hardin co board of Education</t>
  </si>
  <si>
    <t>AG industries</t>
  </si>
  <si>
    <t>Commtronics of Virginia</t>
  </si>
  <si>
    <t>Strohecker Inc.</t>
  </si>
  <si>
    <t>New Buck Corporation</t>
  </si>
  <si>
    <t>The Dow Chemical Company</t>
  </si>
  <si>
    <t>Benton Foundry, Inc.</t>
  </si>
  <si>
    <t>city of ormond beach</t>
  </si>
  <si>
    <t>Cardno</t>
  </si>
  <si>
    <t>community care systems</t>
  </si>
  <si>
    <t>Quaker Valley School District</t>
  </si>
  <si>
    <t>rons food farm</t>
  </si>
  <si>
    <t>mitchells salon and day spa</t>
  </si>
  <si>
    <t>pacific coast realty services</t>
  </si>
  <si>
    <t>Babcock &amp; Wilcox</t>
  </si>
  <si>
    <t>Telcordia Technologies</t>
  </si>
  <si>
    <t>USDC</t>
  </si>
  <si>
    <t>M and R Capital Management</t>
  </si>
  <si>
    <t>City of Englewood</t>
  </si>
  <si>
    <t>EPL. Inc</t>
  </si>
  <si>
    <t>U.S. Dept. of Housing and Urban Develop.</t>
  </si>
  <si>
    <t>Los Rios School District</t>
  </si>
  <si>
    <t>Firstrust Bank</t>
  </si>
  <si>
    <t>California Association of Hospitals  and  Health Systems</t>
  </si>
  <si>
    <t>Office Products Inc</t>
  </si>
  <si>
    <t>Dept of the Army Civilian</t>
  </si>
  <si>
    <t>Halliburton Oilfield Services</t>
  </si>
  <si>
    <t>grayson county pct 2</t>
  </si>
  <si>
    <t>AMERICAN ENGINEERING</t>
  </si>
  <si>
    <t>Weatherford International</t>
  </si>
  <si>
    <t>Four Oaks Bank</t>
  </si>
  <si>
    <t>Florida Union Free School District</t>
  </si>
  <si>
    <t>Troy City Schools</t>
  </si>
  <si>
    <t>DCF</t>
  </si>
  <si>
    <t>OSBORN AUTO PARTS</t>
  </si>
  <si>
    <t>Paul Gibbs Studio</t>
  </si>
  <si>
    <t>U.S. District Court of Delaware</t>
  </si>
  <si>
    <t>Cobb County Governmemt</t>
  </si>
  <si>
    <t>VISITING NURSE ASSOCIATION</t>
  </si>
  <si>
    <t>Baptist Health Medical Center-LR</t>
  </si>
  <si>
    <t>CBIZ-MMP  Inc</t>
  </si>
  <si>
    <t>Nokia Siemens</t>
  </si>
  <si>
    <t>Honda East</t>
  </si>
  <si>
    <t>D.C. SUPERIOR COURT</t>
  </si>
  <si>
    <t>Attitudes in Dressing  Inc</t>
  </si>
  <si>
    <t>Shamrock Foods Company</t>
  </si>
  <si>
    <t>Arcadia Unified Schools</t>
  </si>
  <si>
    <t>Omni Orthopaedics</t>
  </si>
  <si>
    <t>South Texas Lighthouse for the Blind</t>
  </si>
  <si>
    <t>The Charles Machine Works, Inc.</t>
  </si>
  <si>
    <t>Wellstar Cobb Hospital</t>
  </si>
  <si>
    <t>Northeast Marine Sanitation</t>
  </si>
  <si>
    <t>Humble Independent School District</t>
  </si>
  <si>
    <t>Cigna Behavioral Health</t>
  </si>
  <si>
    <t>Global Teachers Research and Resources</t>
  </si>
  <si>
    <t>Physician Billing &amp; Collection</t>
  </si>
  <si>
    <t>Industrial Distributors</t>
  </si>
  <si>
    <t>Howard County Government</t>
  </si>
  <si>
    <t>AH Belo Corp</t>
  </si>
  <si>
    <t>Lincare Inc.</t>
  </si>
  <si>
    <t>State of Ohio, ODNR - Watercraft</t>
  </si>
  <si>
    <t>Tailored Foam, Inc</t>
  </si>
  <si>
    <t>Diversified Well Logging</t>
  </si>
  <si>
    <t>Ahart Benefit Ins Services</t>
  </si>
  <si>
    <t>GR Sponaugle and Sons</t>
  </si>
  <si>
    <t>Children's Hospital Phila</t>
  </si>
  <si>
    <t>Elavon/US Bank</t>
  </si>
  <si>
    <t>JB Hunt Transport</t>
  </si>
  <si>
    <t>General Pacific Building maintenance</t>
  </si>
  <si>
    <t>Western States JAC</t>
  </si>
  <si>
    <t>City of Sanford, Florida</t>
  </si>
  <si>
    <t>City Of Lufkin</t>
  </si>
  <si>
    <t>City of Livermore</t>
  </si>
  <si>
    <t>Carson-Dellosa Publishing</t>
  </si>
  <si>
    <t>US Customs &amp; Border Protection</t>
  </si>
  <si>
    <t>Citigroup Inc</t>
  </si>
  <si>
    <t>Cascade Engineering</t>
  </si>
  <si>
    <t>J.L. French</t>
  </si>
  <si>
    <t>PPSU</t>
  </si>
  <si>
    <t>Gannett</t>
  </si>
  <si>
    <t>columbus metropolitan library</t>
  </si>
  <si>
    <t>Westwood Community Church</t>
  </si>
  <si>
    <t>Kern county mental health</t>
  </si>
  <si>
    <t>Ok Army National Guard</t>
  </si>
  <si>
    <t>F5 Networks</t>
  </si>
  <si>
    <t>Cherokee County Board of Education</t>
  </si>
  <si>
    <t>Ameripro Siding and Windows</t>
  </si>
  <si>
    <t>Disabled American Veterans</t>
  </si>
  <si>
    <t>Healthcare Staffing, Inc.</t>
  </si>
  <si>
    <t>HOLON ENGINEERING</t>
  </si>
  <si>
    <t>Tecnico corp</t>
  </si>
  <si>
    <t>Call One</t>
  </si>
  <si>
    <t>Calgon Carbon Corporation</t>
  </si>
  <si>
    <t>R &amp; H Industries DBA Best Electric</t>
  </si>
  <si>
    <t>Cook County Adult Probation</t>
  </si>
  <si>
    <t>Page Unified School Dist. #8</t>
  </si>
  <si>
    <t>Reyes Construction</t>
  </si>
  <si>
    <t>Owens&amp; Minor</t>
  </si>
  <si>
    <t>Kaiser - Southern California Permanente</t>
  </si>
  <si>
    <t>Johnson&amp; Johnson Vision Care</t>
  </si>
  <si>
    <t>Hallmark Data Systems</t>
  </si>
  <si>
    <t>Raytheon Technical Services</t>
  </si>
  <si>
    <t>Rowland Unified School District</t>
  </si>
  <si>
    <t>nhaj l.c. dba bestop # 4</t>
  </si>
  <si>
    <t>bellagio hotel</t>
  </si>
  <si>
    <t>American Seafoods Co LLC</t>
  </si>
  <si>
    <t>CEFCU</t>
  </si>
  <si>
    <t>KFC</t>
  </si>
  <si>
    <t>Defense Threat Reduction Agency/NSLC</t>
  </si>
  <si>
    <t>Miami ARTCC</t>
  </si>
  <si>
    <t>Self Employed Since 1981</t>
  </si>
  <si>
    <t>United States Geological Survey</t>
  </si>
  <si>
    <t>The Weeks Lerman Group</t>
  </si>
  <si>
    <t>WA State Office of Attorney General</t>
  </si>
  <si>
    <t>bayhealth medical center</t>
  </si>
  <si>
    <t>academy Dental</t>
  </si>
  <si>
    <t>ARS</t>
  </si>
  <si>
    <t>Gannett Co. Inc.</t>
  </si>
  <si>
    <t>ball crop</t>
  </si>
  <si>
    <t>Local Union #3  Welsbac Electric</t>
  </si>
  <si>
    <t>Molded Fiberglass@South Dakota</t>
  </si>
  <si>
    <t>Dept of Info sys</t>
  </si>
  <si>
    <t>West End Medical Center</t>
  </si>
  <si>
    <t>Ann Arbor Public Schools</t>
  </si>
  <si>
    <t>kl distributor</t>
  </si>
  <si>
    <t>preferred office products</t>
  </si>
  <si>
    <t>Fremont Surgery Center</t>
  </si>
  <si>
    <t>North Schuylkill School District</t>
  </si>
  <si>
    <t>Monroe Clinic Hospital</t>
  </si>
  <si>
    <t>Fed. Gov't - Dept. of Agriculture</t>
  </si>
  <si>
    <t>kc kcbobcat</t>
  </si>
  <si>
    <t>CARAMEROS &amp; RAWLS</t>
  </si>
  <si>
    <t>Farm Credit of NM</t>
  </si>
  <si>
    <t>atlanta medical ceter</t>
  </si>
  <si>
    <t>Consolidated Edison</t>
  </si>
  <si>
    <t>Total Document Solutions Inc.</t>
  </si>
  <si>
    <t>Mercy San Juan Medical Center</t>
  </si>
  <si>
    <t>shands hospital at the university of florida</t>
  </si>
  <si>
    <t>Residential Opportunities Inc.</t>
  </si>
  <si>
    <t>Berkshire Hathaway</t>
  </si>
  <si>
    <t>Seattle Public Utilities</t>
  </si>
  <si>
    <t>FME</t>
  </si>
  <si>
    <t>Gencorp Aerojet</t>
  </si>
  <si>
    <t>St.Joseph Health Center</t>
  </si>
  <si>
    <t>PDX Inc.</t>
  </si>
  <si>
    <t>Bay Alarm</t>
  </si>
  <si>
    <t>Meadow ISD</t>
  </si>
  <si>
    <t>APlus Net Solutions</t>
  </si>
  <si>
    <t>Triple A Containers, Inc.</t>
  </si>
  <si>
    <t>SC Law Enforcement Division</t>
  </si>
  <si>
    <t>FG Products Inc</t>
  </si>
  <si>
    <t>Server Admin Inc</t>
  </si>
  <si>
    <t>Anderson Equipment</t>
  </si>
  <si>
    <t>Milliken &amp; Co.</t>
  </si>
  <si>
    <t>John Muir Medical</t>
  </si>
  <si>
    <t>Horizon Blue Cross Blue Shield of NJ</t>
  </si>
  <si>
    <t>dacotah bank</t>
  </si>
  <si>
    <t>AIG VALIC</t>
  </si>
  <si>
    <t>oregon electric</t>
  </si>
  <si>
    <t>St. Ambrose University</t>
  </si>
  <si>
    <t>St Charles City Co Library</t>
  </si>
  <si>
    <t>international fire equipment</t>
  </si>
  <si>
    <t>Prairie Farms Dairy</t>
  </si>
  <si>
    <t>Jacobs Engineering Grp.</t>
  </si>
  <si>
    <t>Franciscan St. James Hospital</t>
  </si>
  <si>
    <t>Bethune-Cookman University</t>
  </si>
  <si>
    <t>Abundant Life Outreach Center</t>
  </si>
  <si>
    <t>Van Air Systems</t>
  </si>
  <si>
    <t>Halliburton Energy</t>
  </si>
  <si>
    <t>Henderson State University</t>
  </si>
  <si>
    <t>Gospel Ministries Center</t>
  </si>
  <si>
    <t>Charlotte-Mecklenburg Board of Education</t>
  </si>
  <si>
    <t>HCC</t>
  </si>
  <si>
    <t>Brett Sports</t>
  </si>
  <si>
    <t>Charles County Sheriff Office</t>
  </si>
  <si>
    <t>ALLtra Corp.</t>
  </si>
  <si>
    <t>Valley Hi Toyota</t>
  </si>
  <si>
    <t>Allegis Group Services</t>
  </si>
  <si>
    <t>Bexar County</t>
  </si>
  <si>
    <t>The Monitor</t>
  </si>
  <si>
    <t>Half hollow hills school district</t>
  </si>
  <si>
    <t>Middletown Fire Protection District</t>
  </si>
  <si>
    <t>Department of Veteranss Affairs</t>
  </si>
  <si>
    <t>Gainesville Police Department</t>
  </si>
  <si>
    <t>Air Design Heating &amp; Air Conditioning</t>
  </si>
  <si>
    <t>TX Health Resources</t>
  </si>
  <si>
    <t>Autologue Computer Systems</t>
  </si>
  <si>
    <t>Aerojet</t>
  </si>
  <si>
    <t>United States Department of Labor</t>
  </si>
  <si>
    <t>State Of Nevada</t>
  </si>
  <si>
    <t>HCA Midwest Health System</t>
  </si>
  <si>
    <t>FirstEnergy Nuclear Operating Co</t>
  </si>
  <si>
    <t>County of El Paso</t>
  </si>
  <si>
    <t>Oklamotive Inc.</t>
  </si>
  <si>
    <t>R. Bobrowski Mgmt. Ltd.</t>
  </si>
  <si>
    <t>Maryland Commission On Human Relations</t>
  </si>
  <si>
    <t>Paradigm Talent Agency</t>
  </si>
  <si>
    <t>gwinnett health system</t>
  </si>
  <si>
    <t>Rainbow Sign &amp; Banner</t>
  </si>
  <si>
    <t>weidner architectural signage</t>
  </si>
  <si>
    <t>State of Colorado, Dept of Local Affairs</t>
  </si>
  <si>
    <t>City of Rockville</t>
  </si>
  <si>
    <t>Dept Veteran Affairs</t>
  </si>
  <si>
    <t>Hogin Machine Inc.</t>
  </si>
  <si>
    <t>Catholic Order of Foresters</t>
  </si>
  <si>
    <t>Ricoh Americas Corporation</t>
  </si>
  <si>
    <t>Packaging Corp. of America</t>
  </si>
  <si>
    <t>State of FL, Dept of Financial Services</t>
  </si>
  <si>
    <t>Muncy home Inc</t>
  </si>
  <si>
    <t>Kent County Road Commission</t>
  </si>
  <si>
    <t>kimsco</t>
  </si>
  <si>
    <t>Riverside Unified School District</t>
  </si>
  <si>
    <t>San Diego Superior Court</t>
  </si>
  <si>
    <t>Freeman D'Aiuto</t>
  </si>
  <si>
    <t>Health Net Inc</t>
  </si>
  <si>
    <t>Wright Tool &amp; Die, Inc.</t>
  </si>
  <si>
    <t>City of Palos Verdes Estates</t>
  </si>
  <si>
    <t>LaSalle Pattern inc</t>
  </si>
  <si>
    <t>Calcasieu Parish School Board</t>
  </si>
  <si>
    <t>MARFORK COAL COMPANY</t>
  </si>
  <si>
    <t>County of Passaic, NJ</t>
  </si>
  <si>
    <t>Red Rock Hotel Casino</t>
  </si>
  <si>
    <t>Sunrise Home Health</t>
  </si>
  <si>
    <t>Hacienda-La Puente USD</t>
  </si>
  <si>
    <t>GCf Bank</t>
  </si>
  <si>
    <t>DANBERT INC</t>
  </si>
  <si>
    <t>tampa bay rays baseball</t>
  </si>
  <si>
    <t>Autism Speaks</t>
  </si>
  <si>
    <t>heartland hospital</t>
  </si>
  <si>
    <t>The Wharton School</t>
  </si>
  <si>
    <t>Hansen Beverage Company</t>
  </si>
  <si>
    <t>Grassroots Solutions</t>
  </si>
  <si>
    <t>Compucom Systems, Inc.</t>
  </si>
  <si>
    <t>Dept of Veteraans Affairs</t>
  </si>
  <si>
    <t>Wellmark BCBS</t>
  </si>
  <si>
    <t>Samuel I White, P.C.</t>
  </si>
  <si>
    <t>DLA</t>
  </si>
  <si>
    <t>bluemercury inc</t>
  </si>
  <si>
    <t>Viejas Casino</t>
  </si>
  <si>
    <t>Kemper</t>
  </si>
  <si>
    <t>catholic health system at sisters hosp.</t>
  </si>
  <si>
    <t>City of Ontario</t>
  </si>
  <si>
    <t>ACET</t>
  </si>
  <si>
    <t>Total Computing Solutions</t>
  </si>
  <si>
    <t>ATL CAROLINAS</t>
  </si>
  <si>
    <t>Kansas City VA Medical Center</t>
  </si>
  <si>
    <t>alabama state docks</t>
  </si>
  <si>
    <t>EXCO Resources  Inc.</t>
  </si>
  <si>
    <t>Lehigh Magnetic Imaging</t>
  </si>
  <si>
    <t>Everest Re</t>
  </si>
  <si>
    <t>NES Overseas, LCC</t>
  </si>
  <si>
    <t>Klein Independent School District</t>
  </si>
  <si>
    <t>Texas Commission on Environmental Quality</t>
  </si>
  <si>
    <t>CCA</t>
  </si>
  <si>
    <t>Vacuum Barrier Alliance, Inc.</t>
  </si>
  <si>
    <t>Sonoco</t>
  </si>
  <si>
    <t>Colonial Life &amp; Health</t>
  </si>
  <si>
    <t>COVAN WORLDWIDE MOVING</t>
  </si>
  <si>
    <t>National Action Financial Services</t>
  </si>
  <si>
    <t>Signature Press</t>
  </si>
  <si>
    <t>DAYTON FREIGHT LINES</t>
  </si>
  <si>
    <t>ComEd</t>
  </si>
  <si>
    <t>LLU School Of Dentistry</t>
  </si>
  <si>
    <t>OryonTechnologiesDevelopment</t>
  </si>
  <si>
    <t>Catholic Medical Center</t>
  </si>
  <si>
    <t>MMS</t>
  </si>
  <si>
    <t>TSL Seed Co.</t>
  </si>
  <si>
    <t>Self Employed - Ichor Interactive</t>
  </si>
  <si>
    <t>CECB</t>
  </si>
  <si>
    <t>Baptist Medical Center</t>
  </si>
  <si>
    <t>Bentley Systems</t>
  </si>
  <si>
    <t>Innovative information Technologies</t>
  </si>
  <si>
    <t>J.H. Cohn LLP</t>
  </si>
  <si>
    <t>Palos Community Hospital</t>
  </si>
  <si>
    <t>The Service Pro.Net</t>
  </si>
  <si>
    <t>Ourisman Honda</t>
  </si>
  <si>
    <t>VNA/ORLANDOHEALTH</t>
  </si>
  <si>
    <t>The Medical Center of Plano</t>
  </si>
  <si>
    <t>Carney  Kelehan  Bresler  Bennett  and  Scherr  LLP</t>
  </si>
  <si>
    <t>David Weekley Homes</t>
  </si>
  <si>
    <t>Texas Workforce Commission</t>
  </si>
  <si>
    <t>RSS Texas Firehawk, LLC</t>
  </si>
  <si>
    <t>Marples Gears Inc.</t>
  </si>
  <si>
    <t>Ware Schools</t>
  </si>
  <si>
    <t>Riteway Bus Service Inc</t>
  </si>
  <si>
    <t>Anschutz Corporation</t>
  </si>
  <si>
    <t>Amark Logistics, Inc</t>
  </si>
  <si>
    <t>JB HUNT</t>
  </si>
  <si>
    <t>WHAM</t>
  </si>
  <si>
    <t>The Poma Companies</t>
  </si>
  <si>
    <t>Otto Candies LLC</t>
  </si>
  <si>
    <t>MHP Builders  Inc.</t>
  </si>
  <si>
    <t>Winland Electronics</t>
  </si>
  <si>
    <t>Target Mobile Solutions</t>
  </si>
  <si>
    <t>Bellhelicopter</t>
  </si>
  <si>
    <t>Uhinted Healthcare group</t>
  </si>
  <si>
    <t>Denbury Resources</t>
  </si>
  <si>
    <t>Dept of Agriculture</t>
  </si>
  <si>
    <t>Blue Ridge Hospice</t>
  </si>
  <si>
    <t>Nutrisystem</t>
  </si>
  <si>
    <t>Florida Suncare Testing, Inc.</t>
  </si>
  <si>
    <t>Harbor UCLA Medical Center</t>
  </si>
  <si>
    <t>STG INTERNTIONAL INC</t>
  </si>
  <si>
    <t>Randolph County Schools</t>
  </si>
  <si>
    <t>Bradshaw International</t>
  </si>
  <si>
    <t>Pacific Care &amp; Rehabilitation Center</t>
  </si>
  <si>
    <t>Network Controls &amp; Electric Inc</t>
  </si>
  <si>
    <t>Hartford Financial Services Group</t>
  </si>
  <si>
    <t>Amega Scientific Corp</t>
  </si>
  <si>
    <t>Midwest Insurance</t>
  </si>
  <si>
    <t>BDO USA  LLP</t>
  </si>
  <si>
    <t>Ralphs</t>
  </si>
  <si>
    <t>UDM Law School</t>
  </si>
  <si>
    <t>Balance for Life Chiropractic</t>
  </si>
  <si>
    <t>Excellus</t>
  </si>
  <si>
    <t>Department of Homeland Security- ICE</t>
  </si>
  <si>
    <t>Southern Contracting Company</t>
  </si>
  <si>
    <t>Accessline Communications</t>
  </si>
  <si>
    <t>T. Baker Smith  Inc.</t>
  </si>
  <si>
    <t>white oak manor</t>
  </si>
  <si>
    <t>AM Realty</t>
  </si>
  <si>
    <t>St. Philip's Episcopal Church</t>
  </si>
  <si>
    <t>MediServe</t>
  </si>
  <si>
    <t>Dept. of Justice/Bureau of Prisons</t>
  </si>
  <si>
    <t>DHHS</t>
  </si>
  <si>
    <t>Satyam Computer Services</t>
  </si>
  <si>
    <t>Midwest Textile Co</t>
  </si>
  <si>
    <t>ADAMS AUTO BODY</t>
  </si>
  <si>
    <t>O'Melveny and Myers</t>
  </si>
  <si>
    <t>Banco Popular</t>
  </si>
  <si>
    <t>ClearStructure Financial Technology</t>
  </si>
  <si>
    <t>Andrews Trucking Inc.</t>
  </si>
  <si>
    <t>Cox Communication</t>
  </si>
  <si>
    <t>Health Management Systems</t>
  </si>
  <si>
    <t xml:space="preserve"> Department of Homeland Security</t>
  </si>
  <si>
    <t>Kohls Department Store</t>
  </si>
  <si>
    <t>GS Global Services Inc.</t>
  </si>
  <si>
    <t>Arris  Inc.</t>
  </si>
  <si>
    <t>Floor Productions llc</t>
  </si>
  <si>
    <t>NexTier Bank</t>
  </si>
  <si>
    <t>University of Maryland Medical Center</t>
  </si>
  <si>
    <t>Smith Drug</t>
  </si>
  <si>
    <t>Kimsey &amp; DeBari, P.A.</t>
  </si>
  <si>
    <t>US Computer Corp. - Chevron</t>
  </si>
  <si>
    <t>AON Corporation</t>
  </si>
  <si>
    <t>MI Department of Treasury</t>
  </si>
  <si>
    <t>caci, us goverment contractor</t>
  </si>
  <si>
    <t>Thompson Automotive</t>
  </si>
  <si>
    <t>Highline Imports LLC</t>
  </si>
  <si>
    <t>Alta Bates Medical Center</t>
  </si>
  <si>
    <t>Senior Dental Insurance Solutions</t>
  </si>
  <si>
    <t>Granite Insurance Services</t>
  </si>
  <si>
    <t>Pioneer Hotel and Gaming</t>
  </si>
  <si>
    <t>schindler elevator corp</t>
  </si>
  <si>
    <t>Food Packaging Manufacture</t>
  </si>
  <si>
    <t>Diamondback Services, Inc</t>
  </si>
  <si>
    <t>Hubbell Power Systems</t>
  </si>
  <si>
    <t>Chesapeake Perioperative Services</t>
  </si>
  <si>
    <t>Lykes Cartage</t>
  </si>
  <si>
    <t>sharp business systems</t>
  </si>
  <si>
    <t>The Titusville Academu</t>
  </si>
  <si>
    <t>New Venture Holding</t>
  </si>
  <si>
    <t>Engman-Taylor.com</t>
  </si>
  <si>
    <t>PMSI, Inc</t>
  </si>
  <si>
    <t>Tolliver Group</t>
  </si>
  <si>
    <t>Ohio River Trading Company</t>
  </si>
  <si>
    <t>Macquarie Tristone</t>
  </si>
  <si>
    <t>Carpathia</t>
  </si>
  <si>
    <t>Thermasource Cementing Inc</t>
  </si>
  <si>
    <t>Angelo State University</t>
  </si>
  <si>
    <t>Frys Food and Drug</t>
  </si>
  <si>
    <t>The Charlotte Observer</t>
  </si>
  <si>
    <t>Cybercore Technologies</t>
  </si>
  <si>
    <t>winco holdings</t>
  </si>
  <si>
    <t>JAESS, Inc.</t>
  </si>
  <si>
    <t>market street inn</t>
  </si>
  <si>
    <t>EZ Permits Inc</t>
  </si>
  <si>
    <t>Watkins Shepard Trucking</t>
  </si>
  <si>
    <t>Phillip Maxwell &amp; Associates, PLLC</t>
  </si>
  <si>
    <t>Radiation Oncology Physicians, LLC</t>
  </si>
  <si>
    <t>Search Services</t>
  </si>
  <si>
    <t>TriWest Healthcare Alliance</t>
  </si>
  <si>
    <t>Florida Medical Clinic</t>
  </si>
  <si>
    <t>The Guys in the Booth</t>
  </si>
  <si>
    <t>Liebovich Bros.</t>
  </si>
  <si>
    <t>The J Morris Group</t>
  </si>
  <si>
    <t>betton clinic</t>
  </si>
  <si>
    <t>Smith Moore Leatherwood LLP</t>
  </si>
  <si>
    <t>American Real Estate Associates, Inc.</t>
  </si>
  <si>
    <t>pointe Hilton</t>
  </si>
  <si>
    <t>Visao, LLC</t>
  </si>
  <si>
    <t>Amica Insurance</t>
  </si>
  <si>
    <t>Lillie C. Evans Elementary</t>
  </si>
  <si>
    <t>CB&amp;I</t>
  </si>
  <si>
    <t>U S Govt</t>
  </si>
  <si>
    <t>Riverwind Casino</t>
  </si>
  <si>
    <t>Ellerbe Beckett an AECOM Company</t>
  </si>
  <si>
    <t>Vanderlans &amp; Sons, Inc.</t>
  </si>
  <si>
    <t>Dermatology Specialists, Inc.</t>
  </si>
  <si>
    <t>Pratt &amp; Whittany</t>
  </si>
  <si>
    <t>FlyteComm</t>
  </si>
  <si>
    <t>Harris county constable's precinct 4</t>
  </si>
  <si>
    <t>East Kentucky Broadcasting</t>
  </si>
  <si>
    <t>Virtua</t>
  </si>
  <si>
    <t>Ashley Furniture HomeStore</t>
  </si>
  <si>
    <t>Bank of George</t>
  </si>
  <si>
    <t>US Government (DoD Civilian)</t>
  </si>
  <si>
    <t>Ricca Group</t>
  </si>
  <si>
    <t>GE Sensing</t>
  </si>
  <si>
    <t>Blacksmith of HUdson</t>
  </si>
  <si>
    <t>Pickford Escrow Company</t>
  </si>
  <si>
    <t>Gainsco Insureance</t>
  </si>
  <si>
    <t>Northwood Manufacturing</t>
  </si>
  <si>
    <t>Polychem</t>
  </si>
  <si>
    <t>Cork, Hill and Company, L.L.C.</t>
  </si>
  <si>
    <t>Data Doctors</t>
  </si>
  <si>
    <t>St. Tammany Parish Hospital</t>
  </si>
  <si>
    <t>Wing memorial hospital</t>
  </si>
  <si>
    <t>SSJID</t>
  </si>
  <si>
    <t>Oasis Landscape Construction</t>
  </si>
  <si>
    <t>Drucker and Falk</t>
  </si>
  <si>
    <t>US Dept. of Justice</t>
  </si>
  <si>
    <t>lexus of orlando</t>
  </si>
  <si>
    <t>steelville r3 school</t>
  </si>
  <si>
    <t>northland transportation</t>
  </si>
  <si>
    <t>ISR Group</t>
  </si>
  <si>
    <t>RCGroups.com</t>
  </si>
  <si>
    <t>aldridge gardens</t>
  </si>
  <si>
    <t>Cooper Mechanical</t>
  </si>
  <si>
    <t>Shapiro &amp; Perez, LLC</t>
  </si>
  <si>
    <t>BlueCross BlueShield of SC</t>
  </si>
  <si>
    <t>harvey  vogel  mfg.</t>
  </si>
  <si>
    <t>Blade Technologies</t>
  </si>
  <si>
    <t>The Holmes Organisation, Inc.</t>
  </si>
  <si>
    <t>USA4SALE</t>
  </si>
  <si>
    <t>United Dominion Eastern</t>
  </si>
  <si>
    <t>Family Tree DNA</t>
  </si>
  <si>
    <t>Omni Services Inc</t>
  </si>
  <si>
    <t>Dex One</t>
  </si>
  <si>
    <t>Aesthetic Family Dentistry</t>
  </si>
  <si>
    <t>Icon Identity Solutions</t>
  </si>
  <si>
    <t>bethesda</t>
  </si>
  <si>
    <t>GTEC, Inc.</t>
  </si>
  <si>
    <t>mercy mount shasta</t>
  </si>
  <si>
    <t>DISA Inc</t>
  </si>
  <si>
    <t>Evertech LLC</t>
  </si>
  <si>
    <t>COBRA ROOFING SERVICES</t>
  </si>
  <si>
    <t>abrasive technology</t>
  </si>
  <si>
    <t>con-way enterprises</t>
  </si>
  <si>
    <t>Staker Parson</t>
  </si>
  <si>
    <t>Spokane Neighborhood Action Partners</t>
  </si>
  <si>
    <t>Edison Nation, LLC</t>
  </si>
  <si>
    <t>Appian</t>
  </si>
  <si>
    <t>LD Docsa</t>
  </si>
  <si>
    <t>University of Oklahoma Health Sciences</t>
  </si>
  <si>
    <t>laborers 1445</t>
  </si>
  <si>
    <t>Shefsky &amp; Froelich, Ltd.</t>
  </si>
  <si>
    <t>Asplundh Tree Expert Company</t>
  </si>
  <si>
    <t>Thales Avionics</t>
  </si>
  <si>
    <t>First Trust and Savings Bank</t>
  </si>
  <si>
    <t>alpha care professionals</t>
  </si>
  <si>
    <t>jerry damson honda</t>
  </si>
  <si>
    <t>Ridge Energy Company</t>
  </si>
  <si>
    <t>First Trust &amp; Savings Bank</t>
  </si>
  <si>
    <t>FLIR</t>
  </si>
  <si>
    <t>Insight Enterprises Inc</t>
  </si>
  <si>
    <t>Arco Aluminum-BP of America</t>
  </si>
  <si>
    <t>Ventana Medical Systems- ROCHE</t>
  </si>
  <si>
    <t>ComTech Systems Inc</t>
  </si>
  <si>
    <t>BestWorks, LLC</t>
  </si>
  <si>
    <t>Sierra Medical Center</t>
  </si>
  <si>
    <t>Nutragenesis LLC</t>
  </si>
  <si>
    <t>Fire Design Specialties</t>
  </si>
  <si>
    <t>IBM Inc</t>
  </si>
  <si>
    <t>Hiwin Corporation</t>
  </si>
  <si>
    <t>Kidz First Therapy</t>
  </si>
  <si>
    <t>Self/ Ameriprise financial</t>
  </si>
  <si>
    <t>L3 Stratis</t>
  </si>
  <si>
    <t>MONTANA STATE HOSPITAL</t>
  </si>
  <si>
    <t>Central Florida Behavioral Health Networ</t>
  </si>
  <si>
    <t>Richly Interactive, Inc.</t>
  </si>
  <si>
    <t>Central Valley Medical Center</t>
  </si>
  <si>
    <t>CHICKASAW NATION DIVISION OF COMMERECE</t>
  </si>
  <si>
    <t>First Priority Mortgage</t>
  </si>
  <si>
    <t>CDI Corporation</t>
  </si>
  <si>
    <t>texas health-Presbyterian hospital</t>
  </si>
  <si>
    <t>Pleasant View Home</t>
  </si>
  <si>
    <t>Security Lock and Key, Inc.</t>
  </si>
  <si>
    <t>Desert Springs Hospital</t>
  </si>
  <si>
    <t>Independant Contractor</t>
  </si>
  <si>
    <t>Mesa Fire Department</t>
  </si>
  <si>
    <t>Fairfax County Govt.</t>
  </si>
  <si>
    <t>Le Clos</t>
  </si>
  <si>
    <t>Bellevue School District</t>
  </si>
  <si>
    <t>J.F. Shea Co., Inc.</t>
  </si>
  <si>
    <t>Townsend Design</t>
  </si>
  <si>
    <t>E-Z-GO, Textron</t>
  </si>
  <si>
    <t>Graham Packaging Inc.</t>
  </si>
  <si>
    <t>TrueNorth Insurance Companies</t>
  </si>
  <si>
    <t>K&amp;K  TRANSPORT SERVICES</t>
  </si>
  <si>
    <t>Onyx Power</t>
  </si>
  <si>
    <t>Canyon View Vineyard Church</t>
  </si>
  <si>
    <t>Dematic Corp.</t>
  </si>
  <si>
    <t>TTUHSC</t>
  </si>
  <si>
    <t>AEP</t>
  </si>
  <si>
    <t>Colonial Heights City Schools</t>
  </si>
  <si>
    <t>JBL Professional</t>
  </si>
  <si>
    <t>Twin Distributing, Inc</t>
  </si>
  <si>
    <t>okanogan co pud</t>
  </si>
  <si>
    <t>Lumension Security</t>
  </si>
  <si>
    <t>Wackenhut</t>
  </si>
  <si>
    <t>lowes home center</t>
  </si>
  <si>
    <t>spins</t>
  </si>
  <si>
    <t>CH Bakers</t>
  </si>
  <si>
    <t>network building and consulting</t>
  </si>
  <si>
    <t>elvins mechanical</t>
  </si>
  <si>
    <t>Upper Lakes Foods</t>
  </si>
  <si>
    <t>City of Farmington</t>
  </si>
  <si>
    <t>aqua condo</t>
  </si>
  <si>
    <t>First National Bank of Pueblo</t>
  </si>
  <si>
    <t>LW ZELMORE HEATING  and  COOLING</t>
  </si>
  <si>
    <t>Miller &amp; Hampton</t>
  </si>
  <si>
    <t>Ochsner clinc</t>
  </si>
  <si>
    <t>STVT</t>
  </si>
  <si>
    <t>Vernon ISD</t>
  </si>
  <si>
    <t>Bartech Group</t>
  </si>
  <si>
    <t>L.D. Docsa</t>
  </si>
  <si>
    <t>Buchanan Community Schools</t>
  </si>
  <si>
    <t>Rouse Consulting Group</t>
  </si>
  <si>
    <t>gunn infiniti</t>
  </si>
  <si>
    <t>Deloitte Consulting LLC</t>
  </si>
  <si>
    <t>Akwesasne Mohawk Casino</t>
  </si>
  <si>
    <t>Interactive Softworks</t>
  </si>
  <si>
    <t>crossett inc</t>
  </si>
  <si>
    <t>Xtiva Financial Systems</t>
  </si>
  <si>
    <t>Elkhorn Construction</t>
  </si>
  <si>
    <t>Ashford University</t>
  </si>
  <si>
    <t>Geographic Solutions</t>
  </si>
  <si>
    <t>shopzilla.com</t>
  </si>
  <si>
    <t>Flanagan-Cornell High School</t>
  </si>
  <si>
    <t>regency beauty institute</t>
  </si>
  <si>
    <t>The continental Group</t>
  </si>
  <si>
    <t>MET Labs</t>
  </si>
  <si>
    <t>Systemware Inc.</t>
  </si>
  <si>
    <t>Toyota Motor Manufaturing</t>
  </si>
  <si>
    <t>Cox Radio</t>
  </si>
  <si>
    <t>Abiding Life Baptist Fellowship</t>
  </si>
  <si>
    <t>rubyroom</t>
  </si>
  <si>
    <t>Goodwill Indurstries of Upper SC</t>
  </si>
  <si>
    <t>Arizona Department of Education</t>
  </si>
  <si>
    <t>Southview Cardiovascular Associates</t>
  </si>
  <si>
    <t>Childrens Hospital of Wisconsin</t>
  </si>
  <si>
    <t>Cameron</t>
  </si>
  <si>
    <t>Environmental Systems Research Institute</t>
  </si>
  <si>
    <t>Mascoutah School District 19</t>
  </si>
  <si>
    <t>Nanticoke Memorial Hospital</t>
  </si>
  <si>
    <t>Jennifer Eyrich</t>
  </si>
  <si>
    <t>dermatology assosciates</t>
  </si>
  <si>
    <t>Triad Isotopes</t>
  </si>
  <si>
    <t>First Financial Asset Management</t>
  </si>
  <si>
    <t>EGS Electrical Group</t>
  </si>
  <si>
    <t>Department of Homeland Security-TSA</t>
  </si>
  <si>
    <t>ValleyCare Health System</t>
  </si>
  <si>
    <t>Kaba</t>
  </si>
  <si>
    <t>Alru design consultancy</t>
  </si>
  <si>
    <t>white knight limo</t>
  </si>
  <si>
    <t>Computer Troubleshooter USA</t>
  </si>
  <si>
    <t>Detroit Hydroponics</t>
  </si>
  <si>
    <t>Case Sabatini</t>
  </si>
  <si>
    <t>Fisher-Price, Inc</t>
  </si>
  <si>
    <t>Prudential McLaughlin Realtors</t>
  </si>
  <si>
    <t>Akibia, Inc</t>
  </si>
  <si>
    <t>DoubleVerify</t>
  </si>
  <si>
    <t>california state prison- solano</t>
  </si>
  <si>
    <t>Lakefront Lines</t>
  </si>
  <si>
    <t>Services at Brookside</t>
  </si>
  <si>
    <t>Hill Country Community Clinic</t>
  </si>
  <si>
    <t>impax laboratory</t>
  </si>
  <si>
    <t>Western Virginia Water Authority</t>
  </si>
  <si>
    <t>Accentcare home health</t>
  </si>
  <si>
    <t>unicco services</t>
  </si>
  <si>
    <t>The Venetian Palazzo</t>
  </si>
  <si>
    <t>ELEGANT WINDOWS INC.</t>
  </si>
  <si>
    <t>Tectonic Engineering</t>
  </si>
  <si>
    <t>Henry Ford Health</t>
  </si>
  <si>
    <t>MG&amp;C</t>
  </si>
  <si>
    <t>Aqua Pharmaceuticals</t>
  </si>
  <si>
    <t>The Thomas M. Cooley Law School</t>
  </si>
  <si>
    <t>US Department of Commerce</t>
  </si>
  <si>
    <t>Medin Corporation</t>
  </si>
  <si>
    <t>Hurt &amp; Proffitt, Inc.</t>
  </si>
  <si>
    <t>Solutia</t>
  </si>
  <si>
    <t>Alabama Department of Transportation</t>
  </si>
  <si>
    <t>Drake Enterprise -Boiler Room Steakhouse</t>
  </si>
  <si>
    <t>GenOn</t>
  </si>
  <si>
    <t>hunt military communities</t>
  </si>
  <si>
    <t>Macomb County Department of Roads</t>
  </si>
  <si>
    <t>Synthes</t>
  </si>
  <si>
    <t>gross communications</t>
  </si>
  <si>
    <t>ASU</t>
  </si>
  <si>
    <t>airgas merchant gases</t>
  </si>
  <si>
    <t>MIQ Logisitics LLC</t>
  </si>
  <si>
    <t>ctl aerospace inc.</t>
  </si>
  <si>
    <t>Eagle Pass I S D</t>
  </si>
  <si>
    <t>Baron  and  Budd  P.C.</t>
  </si>
  <si>
    <t>Pantex</t>
  </si>
  <si>
    <t>k fab</t>
  </si>
  <si>
    <t>Third Ward Cafe</t>
  </si>
  <si>
    <t>PM of Dayton</t>
  </si>
  <si>
    <t>COBRA BEC</t>
  </si>
  <si>
    <t>Computer Design &amp; Integration</t>
  </si>
  <si>
    <t>SOOPER CREDIT UNION</t>
  </si>
  <si>
    <t>National Trailer Repair</t>
  </si>
  <si>
    <t>JPMorgan RPS</t>
  </si>
  <si>
    <t>Jackson Oven Supply, Inc</t>
  </si>
  <si>
    <t>GA DEPT. OF TRANSPORTATION</t>
  </si>
  <si>
    <t>902d Military Intelligence Group</t>
  </si>
  <si>
    <t>Federal Reserve Bank</t>
  </si>
  <si>
    <t>Park Place Motorcars</t>
  </si>
  <si>
    <t>BECHT ENGINEERING CO., INC.</t>
  </si>
  <si>
    <t>Laurel County Board of Education</t>
  </si>
  <si>
    <t>Sysco Atlanta</t>
  </si>
  <si>
    <t>RBS Securities</t>
  </si>
  <si>
    <t>Eureka Scientific  Inc.</t>
  </si>
  <si>
    <t>WestStar Autoplex</t>
  </si>
  <si>
    <t>Homestar Remodeling</t>
  </si>
  <si>
    <t>Active Network</t>
  </si>
  <si>
    <t>Care animal hospital</t>
  </si>
  <si>
    <t>Fifth Third Processing Solutions</t>
  </si>
  <si>
    <t>Michigan Technological University</t>
  </si>
  <si>
    <t>State of NC ITS</t>
  </si>
  <si>
    <t>Gowan</t>
  </si>
  <si>
    <t>hillsbourgh county</t>
  </si>
  <si>
    <t>CFO Tools Inc</t>
  </si>
  <si>
    <t>Laird Broadcasting WDUX AM-FM</t>
  </si>
  <si>
    <t>City of Hutto</t>
  </si>
  <si>
    <t>East Kentucky Network</t>
  </si>
  <si>
    <t>ChoiceShirts</t>
  </si>
  <si>
    <t>Seneca Nation of Indians</t>
  </si>
  <si>
    <t>Mendocino County</t>
  </si>
  <si>
    <t>fil-mor express</t>
  </si>
  <si>
    <t>ELEGANT WINDOWS, INC</t>
  </si>
  <si>
    <t>Profile Grinding, Inc.</t>
  </si>
  <si>
    <t>tri-city body&amp;paint</t>
  </si>
  <si>
    <t>deming concrete and masonary</t>
  </si>
  <si>
    <t>A Plus Inc</t>
  </si>
  <si>
    <t>Time To Know, Inc.</t>
  </si>
  <si>
    <t>Sapp Bros Service Center</t>
  </si>
  <si>
    <t>Struktol</t>
  </si>
  <si>
    <t>InfoQuesT Technologies</t>
  </si>
  <si>
    <t>Patient Caregivers, LLC</t>
  </si>
  <si>
    <t>FlexDigital</t>
  </si>
  <si>
    <t>oakwood rehab and skilled nursing</t>
  </si>
  <si>
    <t>Lykins Oil Company</t>
  </si>
  <si>
    <t>City of Steubenville</t>
  </si>
  <si>
    <t>International Air Academy</t>
  </si>
  <si>
    <t>Lawrence Township Public Schools</t>
  </si>
  <si>
    <t>California Manufacturing &amp; Engineering</t>
  </si>
  <si>
    <t>Paul &amp; Hanley LLP</t>
  </si>
  <si>
    <t>Dallas County CSCD</t>
  </si>
  <si>
    <t>Crossgates Golf Club</t>
  </si>
  <si>
    <t>ssi advanced post</t>
  </si>
  <si>
    <t>Oklahoma City Fire Department</t>
  </si>
  <si>
    <t>Enovity, Inc.</t>
  </si>
  <si>
    <t>The Whitlock Group</t>
  </si>
  <si>
    <t>greatwide trucking</t>
  </si>
  <si>
    <t>Mistras Group Inc.</t>
  </si>
  <si>
    <t>USDA Forest Service, Southern Research S</t>
  </si>
  <si>
    <t>SAE International</t>
  </si>
  <si>
    <t>Multivision Inc</t>
  </si>
  <si>
    <t>Graves Dougherty Hearon &amp; Moody</t>
  </si>
  <si>
    <t>Cedars Sinai Health System</t>
  </si>
  <si>
    <t>Medtronic Inc</t>
  </si>
  <si>
    <t>Zion Industries</t>
  </si>
  <si>
    <t>U. S. Steel Corp</t>
  </si>
  <si>
    <t>Eastern Kentucky University</t>
  </si>
  <si>
    <t>Broadridge Financial Solutions, Inc.</t>
  </si>
  <si>
    <t>Wire &amp; Cable Specialties,Inc</t>
  </si>
  <si>
    <t>Indian Health Service</t>
  </si>
  <si>
    <t>BCBS of South Carolina</t>
  </si>
  <si>
    <t>r@k building supply</t>
  </si>
  <si>
    <t>IMS Pet</t>
  </si>
  <si>
    <t>CNAC</t>
  </si>
  <si>
    <t>Panasonic Avionics</t>
  </si>
  <si>
    <t>CSL Plasma</t>
  </si>
  <si>
    <t>eye care one</t>
  </si>
  <si>
    <t>PPT</t>
  </si>
  <si>
    <t>EMPIRE AUTO PARTS</t>
  </si>
  <si>
    <t>Dallas Veterans Affairs Research Corp</t>
  </si>
  <si>
    <t>Westbury Health &amp; Rehab</t>
  </si>
  <si>
    <t>Focus On recovery-United, Inc.</t>
  </si>
  <si>
    <t>Infinity Computer Solutions</t>
  </si>
  <si>
    <t>Lee's Summit R7 Schools</t>
  </si>
  <si>
    <t>Jennings Bryan Insurance</t>
  </si>
  <si>
    <t>Total Systems Development</t>
  </si>
  <si>
    <t>Advantage supply</t>
  </si>
  <si>
    <t>Providence Associates Medical Laboratories</t>
  </si>
  <si>
    <t>Boeing Inc.</t>
  </si>
  <si>
    <t>Atomic Sound Post Production Services</t>
  </si>
  <si>
    <t>Gatehouse Management</t>
  </si>
  <si>
    <t>Mercury</t>
  </si>
  <si>
    <t>Albuquerque Studios</t>
  </si>
  <si>
    <t>Wolverine World Wide</t>
  </si>
  <si>
    <t>Mcardle Printing</t>
  </si>
  <si>
    <t>VML</t>
  </si>
  <si>
    <t>Marque Perry</t>
  </si>
  <si>
    <t>Hewitt Energy Group</t>
  </si>
  <si>
    <t>OryonTechnologiesDevelopment, LLC</t>
  </si>
  <si>
    <t>AAI Corporation</t>
  </si>
  <si>
    <t>SOUTH ARKANSAS BUSINESS SOLUTIONS</t>
  </si>
  <si>
    <t>Brocade Communications</t>
  </si>
  <si>
    <t>Wereldhave Management USA, INC</t>
  </si>
  <si>
    <t>Louisville Science Center</t>
  </si>
  <si>
    <t>Hampton Lumber</t>
  </si>
  <si>
    <t>Naval Facilities Washington</t>
  </si>
  <si>
    <t>D and S Ltd</t>
  </si>
  <si>
    <t>Nova Technologies</t>
  </si>
  <si>
    <t>Ronald Parks</t>
  </si>
  <si>
    <t>Host Machine</t>
  </si>
  <si>
    <t>amscot</t>
  </si>
  <si>
    <t>Wiseway Motor Freight</t>
  </si>
  <si>
    <t>Walter's Auto Sales</t>
  </si>
  <si>
    <t>Dannible &amp; McKee, LLP</t>
  </si>
  <si>
    <t>Cetnral Ohio Home Health Systems, Inc</t>
  </si>
  <si>
    <t>Louisiana State University Alexandria</t>
  </si>
  <si>
    <t>SYSTEMART LLC</t>
  </si>
  <si>
    <t>Cingular Wireless</t>
  </si>
  <si>
    <t>Desert Glory Ltd</t>
  </si>
  <si>
    <t>Media Collections Inc, Joseph, Mann &amp; Cr</t>
  </si>
  <si>
    <t>Coym, Rehmet &amp; Gutierrez Engineering, LP</t>
  </si>
  <si>
    <t>Reading Hospital and Medical Center</t>
  </si>
  <si>
    <t>Partners General Insurance Agency</t>
  </si>
  <si>
    <t>ceasars corp</t>
  </si>
  <si>
    <t>MerilL Lynch</t>
  </si>
  <si>
    <t>Mohave County</t>
  </si>
  <si>
    <t>Fawcett Memorial Hospital</t>
  </si>
  <si>
    <t>JP Morgan Chase Bank N.A</t>
  </si>
  <si>
    <t>ISS</t>
  </si>
  <si>
    <t>FiServ Inc</t>
  </si>
  <si>
    <t>VML Inc</t>
  </si>
  <si>
    <t>buckhead family dentistry</t>
  </si>
  <si>
    <t>USD 362</t>
  </si>
  <si>
    <t>Waterstone Mortgage Corp.</t>
  </si>
  <si>
    <t>Agri-Empresa, LLC</t>
  </si>
  <si>
    <t>ANS Marketing LLC</t>
  </si>
  <si>
    <t>Sinai-Grace Hospital</t>
  </si>
  <si>
    <t>West Corp</t>
  </si>
  <si>
    <t>NB Handy</t>
  </si>
  <si>
    <t>COLSA Corporation</t>
  </si>
  <si>
    <t>Great Lakes Orthodontics</t>
  </si>
  <si>
    <t>CHReynolds</t>
  </si>
  <si>
    <t>UPHS</t>
  </si>
  <si>
    <t>Aerospace Corporation</t>
  </si>
  <si>
    <t>Stateof Connecticut</t>
  </si>
  <si>
    <t>KHM Studios / (2nd job DRIVE LLC.)</t>
  </si>
  <si>
    <t>provena st joseph hospital</t>
  </si>
  <si>
    <t>United Water Company</t>
  </si>
  <si>
    <t>Watch Systems</t>
  </si>
  <si>
    <t>Educational Testing Service</t>
  </si>
  <si>
    <t>The John Marshall Law School</t>
  </si>
  <si>
    <t>Medversant Technologies</t>
  </si>
  <si>
    <t>Clinical Pathology Labs</t>
  </si>
  <si>
    <t>RubinBrown, LLP</t>
  </si>
  <si>
    <t>SpiritAerosystem</t>
  </si>
  <si>
    <t>Bates White LLC</t>
  </si>
  <si>
    <t>Valley Computer Solutions</t>
  </si>
  <si>
    <t>MapMyFitness, Inc.</t>
  </si>
  <si>
    <t>M.C. Dean Inc</t>
  </si>
  <si>
    <t>Meebo Inc</t>
  </si>
  <si>
    <t>Kelly</t>
  </si>
  <si>
    <t>KAcme Adjusting Company LLC</t>
  </si>
  <si>
    <t>IPC | a Walsworth Company</t>
  </si>
  <si>
    <t>Pacer International, Inc.</t>
  </si>
  <si>
    <t>BOK Financial</t>
  </si>
  <si>
    <t>First Imperial Credit Union</t>
  </si>
  <si>
    <t>Chamberlin CPA Services</t>
  </si>
  <si>
    <t>Southeast Georgia Health ystem</t>
  </si>
  <si>
    <t>NuCO2</t>
  </si>
  <si>
    <t>AlertLogic</t>
  </si>
  <si>
    <t>RISD</t>
  </si>
  <si>
    <t>Thermadyne</t>
  </si>
  <si>
    <t>OCM Lee Hecht Harrison</t>
  </si>
  <si>
    <t>Square One Market</t>
  </si>
  <si>
    <t>GE/Comcast/NBC Universal</t>
  </si>
  <si>
    <t>horry county public schools</t>
  </si>
  <si>
    <t>WINK ENGINEERING</t>
  </si>
  <si>
    <t>Whidbey telecom</t>
  </si>
  <si>
    <t>EMD Strategies</t>
  </si>
  <si>
    <t>CBI Services Inc</t>
  </si>
  <si>
    <t>sonoma county water agency</t>
  </si>
  <si>
    <t>Martignetti Corp</t>
  </si>
  <si>
    <t>Fayetteville-Manlius Central Schools</t>
  </si>
  <si>
    <t>Krieger &amp; Stewart.com</t>
  </si>
  <si>
    <t>OHIO CAT</t>
  </si>
  <si>
    <t>New Customer Service Companies</t>
  </si>
  <si>
    <t>NCRA</t>
  </si>
  <si>
    <t>continental web press</t>
  </si>
  <si>
    <t>DiFrancesco, Bateman, Coley...</t>
  </si>
  <si>
    <t>Natex Architects</t>
  </si>
  <si>
    <t>southrenmultyfood</t>
  </si>
  <si>
    <t>El Paso Corporation</t>
  </si>
  <si>
    <t>Funyak Landscapes</t>
  </si>
  <si>
    <t>Aquaspy Inc.</t>
  </si>
  <si>
    <t>F.C Kerbeck</t>
  </si>
  <si>
    <t>Northeast Georgia Health Systems</t>
  </si>
  <si>
    <t>Sandia Corp.</t>
  </si>
  <si>
    <t>Jones Adams Delp PC</t>
  </si>
  <si>
    <t>Raytheon SAS</t>
  </si>
  <si>
    <t>Metro Bankstae</t>
  </si>
  <si>
    <t>Southern Wine &amp; Spirits of Arizona</t>
  </si>
  <si>
    <t>Independence Excavating, Inc.</t>
  </si>
  <si>
    <t>Inovis USA, Inc</t>
  </si>
  <si>
    <t>J F Shea Co., Inc.</t>
  </si>
  <si>
    <t>Banner Gateway Medical Center</t>
  </si>
  <si>
    <t>Millennium Dialysis Center</t>
  </si>
  <si>
    <t>Accident Fund Insurance</t>
  </si>
  <si>
    <t>Mount St. Mary's University</t>
  </si>
  <si>
    <t>MPSC</t>
  </si>
  <si>
    <t>EMTC Quitman</t>
  </si>
  <si>
    <t>Gulf Craft Inc.</t>
  </si>
  <si>
    <t>Elk Valley Rancheria</t>
  </si>
  <si>
    <t>Brorsen Appraisal Service, P.C.</t>
  </si>
  <si>
    <t>FIRST RF Corp.</t>
  </si>
  <si>
    <t>Lehigh Magnetic Imaging Center</t>
  </si>
  <si>
    <t>Guy Carpenter &amp; Company, LLC</t>
  </si>
  <si>
    <t>United States Government - CDC/NIOSH</t>
  </si>
  <si>
    <t>Det Norske Veritas (USA), Inc.</t>
  </si>
  <si>
    <t>Bethesda Womans Health Center</t>
  </si>
  <si>
    <t>Great American Insurance Co</t>
  </si>
  <si>
    <t>Bertling</t>
  </si>
  <si>
    <t>MUSTANG ENGINEERING</t>
  </si>
  <si>
    <t>MEDDAC -AK</t>
  </si>
  <si>
    <t>M6 Concrete Accessories</t>
  </si>
  <si>
    <t>Piper Valve Systems</t>
  </si>
  <si>
    <t>poeple link</t>
  </si>
  <si>
    <t>Click 3X</t>
  </si>
  <si>
    <t>PNC Bank,N.A.</t>
  </si>
  <si>
    <t>Design Interiors/Tampa Wholesale Furnitu</t>
  </si>
  <si>
    <t>St. Vincent's Medical Center</t>
  </si>
  <si>
    <t>Willis Insurance Services of CA</t>
  </si>
  <si>
    <t>Borton-Lawson Engineering</t>
  </si>
  <si>
    <t>Vertex Inc</t>
  </si>
  <si>
    <t>Volunteer of America</t>
  </si>
  <si>
    <t>Kunkel Miller &amp; Hament</t>
  </si>
  <si>
    <t>Thompson Hine LLP</t>
  </si>
  <si>
    <t>Scranton Orthopaedics</t>
  </si>
  <si>
    <t>Brenntag Mid-Sout</t>
  </si>
  <si>
    <t>Go Daddy Inc</t>
  </si>
  <si>
    <t>Cobb County</t>
  </si>
  <si>
    <t>CSI Software</t>
  </si>
  <si>
    <t>Stratasys, Inc.</t>
  </si>
  <si>
    <t>School District Of Hillsborough County</t>
  </si>
  <si>
    <t>Goodyear Tire</t>
  </si>
  <si>
    <t>A H Spann &amp; Assoc-Eastland Columbus, Inc</t>
  </si>
  <si>
    <t>Eastport Analytics</t>
  </si>
  <si>
    <t>Val Verde Unified School District</t>
  </si>
  <si>
    <t>Regions</t>
  </si>
  <si>
    <t>ron craft chevrolet</t>
  </si>
  <si>
    <t>First Industrial Realty Trust, Inc.</t>
  </si>
  <si>
    <t>State of Utah Trust Lands Administration</t>
  </si>
  <si>
    <t>City of Crystal</t>
  </si>
  <si>
    <t>American Honda Motor Company</t>
  </si>
  <si>
    <t>Toms River Regional Schools</t>
  </si>
  <si>
    <t>Serco Inc.</t>
  </si>
  <si>
    <t>Sigma Relocation Group</t>
  </si>
  <si>
    <t>Herdman, Summers, and George, LLP</t>
  </si>
  <si>
    <t>Zila, Inc.</t>
  </si>
  <si>
    <t>Avenal State Prison</t>
  </si>
  <si>
    <t>Security Business Bank</t>
  </si>
  <si>
    <t>DMD, LLC</t>
  </si>
  <si>
    <t>Northeast Georgia Health Systlems</t>
  </si>
  <si>
    <t>double barrel environmental services, in</t>
  </si>
  <si>
    <t>Ollis &amp; Co</t>
  </si>
  <si>
    <t>Sanger &amp; Eby</t>
  </si>
  <si>
    <t>International Greetings</t>
  </si>
  <si>
    <t>Minerals Management Service</t>
  </si>
  <si>
    <t>Southern Colorado Critical Care Nurses,</t>
  </si>
  <si>
    <t>RELO Direct</t>
  </si>
  <si>
    <t>Tema Oil &amp; Gas</t>
  </si>
  <si>
    <t>Intersections Inc.</t>
  </si>
  <si>
    <t>SEMO Health Network</t>
  </si>
  <si>
    <t>JB Factory Carpets</t>
  </si>
  <si>
    <t>SIEMENS DX</t>
  </si>
  <si>
    <t>Equilibrium IT Solutions</t>
  </si>
  <si>
    <t>Barclays</t>
  </si>
  <si>
    <t>Niji Entertainment Group</t>
  </si>
  <si>
    <t>Arkansas Heart hospital</t>
  </si>
  <si>
    <t>OSI Restaurant Partners</t>
  </si>
  <si>
    <t>US JOINER LLC</t>
  </si>
  <si>
    <t>pete alewine pools inc.</t>
  </si>
  <si>
    <t>Flex Builders Inc.</t>
  </si>
  <si>
    <t>The Crone Law Group</t>
  </si>
  <si>
    <t>The Canyon at PeacePark</t>
  </si>
  <si>
    <t>Agape Employment</t>
  </si>
  <si>
    <t>The Children's House Montessori School</t>
  </si>
  <si>
    <t>MGIC Insurance</t>
  </si>
  <si>
    <t>United Insurance</t>
  </si>
  <si>
    <t>LANAUX &amp; FELGER CPAS</t>
  </si>
  <si>
    <t>The Conway National Bank</t>
  </si>
  <si>
    <t>Javed Corporation</t>
  </si>
  <si>
    <t>Metrics Marketing</t>
  </si>
  <si>
    <t>Living Word Family Church</t>
  </si>
  <si>
    <t>North Pacific Dermatology</t>
  </si>
  <si>
    <t>LTC Inc.</t>
  </si>
  <si>
    <t>Kronick, Moskovitz, Tiedemann &amp; Girard</t>
  </si>
  <si>
    <t>community hospital of san bernardino</t>
  </si>
  <si>
    <t>Ebyline, Inc</t>
  </si>
  <si>
    <t>Boeing Employees' Credit Union</t>
  </si>
  <si>
    <t>Buckeye Pipeline Co.</t>
  </si>
  <si>
    <t>North Star Hospital</t>
  </si>
  <si>
    <t>The Children's Trust</t>
  </si>
  <si>
    <t>IKON</t>
  </si>
  <si>
    <t>Ozumo</t>
  </si>
  <si>
    <t>Service Steel and Pipe Inc</t>
  </si>
  <si>
    <t>Graves Dougherty Hearon and Moody</t>
  </si>
  <si>
    <t>1066789</t>
  </si>
  <si>
    <t>1300973</t>
  </si>
  <si>
    <t>1066763</t>
  </si>
  <si>
    <t>1300945</t>
  </si>
  <si>
    <t>1065663</t>
  </si>
  <si>
    <t>1299774</t>
  </si>
  <si>
    <t>1064623</t>
  </si>
  <si>
    <t>1298440</t>
  </si>
  <si>
    <t>1063228</t>
  </si>
  <si>
    <t>1295731</t>
  </si>
  <si>
    <t>796685</t>
  </si>
  <si>
    <t>1001553</t>
  </si>
  <si>
    <t>1048423</t>
  </si>
  <si>
    <t>1279753</t>
  </si>
  <si>
    <t>627485</t>
  </si>
  <si>
    <t>804085</t>
  </si>
  <si>
    <t>625975</t>
  </si>
  <si>
    <t>802159</t>
  </si>
  <si>
    <t>788978</t>
  </si>
  <si>
    <t>992788</t>
  </si>
  <si>
    <t>797001</t>
  </si>
  <si>
    <t>1001916</t>
  </si>
  <si>
    <t>803519</t>
  </si>
  <si>
    <t>1009288</t>
  </si>
  <si>
    <t>1053176</t>
  </si>
  <si>
    <t>1284734</t>
  </si>
  <si>
    <t>1004123</t>
  </si>
  <si>
    <t>1230753</t>
  </si>
  <si>
    <t>540740</t>
  </si>
  <si>
    <t>698087</t>
  </si>
  <si>
    <t>441457</t>
  </si>
  <si>
    <t>535598</t>
  </si>
  <si>
    <t>554119</t>
  </si>
  <si>
    <t>713866</t>
  </si>
  <si>
    <t>708357</t>
  </si>
  <si>
    <t>900842</t>
  </si>
  <si>
    <t>525162</t>
  </si>
  <si>
    <t>679499</t>
  </si>
  <si>
    <t>416011</t>
  </si>
  <si>
    <t>484138</t>
  </si>
  <si>
    <t>647918</t>
  </si>
  <si>
    <t>828927</t>
  </si>
  <si>
    <t>882293</t>
  </si>
  <si>
    <t>1097462</t>
  </si>
  <si>
    <t>1009799</t>
  </si>
  <si>
    <t>1236556</t>
  </si>
  <si>
    <t>808113</t>
  </si>
  <si>
    <t>1014764</t>
  </si>
  <si>
    <t>453894</t>
  </si>
  <si>
    <t>519397</t>
  </si>
  <si>
    <t>871152</t>
  </si>
  <si>
    <t>1085269</t>
  </si>
  <si>
    <t>680470</t>
  </si>
  <si>
    <t>869295</t>
  </si>
  <si>
    <t>417906</t>
  </si>
  <si>
    <t>487490</t>
  </si>
  <si>
    <t>481879</t>
  </si>
  <si>
    <t>612910</t>
  </si>
  <si>
    <t>433888</t>
  </si>
  <si>
    <t>517211</t>
  </si>
  <si>
    <t>695149</t>
  </si>
  <si>
    <t>886196</t>
  </si>
  <si>
    <t>1008183</t>
  </si>
  <si>
    <t>1234630</t>
  </si>
  <si>
    <t>490299</t>
  </si>
  <si>
    <t>625996</t>
  </si>
  <si>
    <t>463417</t>
  </si>
  <si>
    <t>580205</t>
  </si>
  <si>
    <t>500008</t>
  </si>
  <si>
    <t>642035</t>
  </si>
  <si>
    <t>530154</t>
  </si>
  <si>
    <t>685533</t>
  </si>
  <si>
    <t>808129</t>
  </si>
  <si>
    <t>1014783</t>
  </si>
  <si>
    <t>867738</t>
  </si>
  <si>
    <t>1081353</t>
  </si>
  <si>
    <t>988640</t>
  </si>
  <si>
    <t>1212720</t>
  </si>
  <si>
    <t>1016430</t>
  </si>
  <si>
    <t>1244133</t>
  </si>
  <si>
    <t>814800</t>
  </si>
  <si>
    <t>1022359</t>
  </si>
  <si>
    <t>560674</t>
  </si>
  <si>
    <t>721624</t>
  </si>
  <si>
    <t>615260</t>
  </si>
  <si>
    <t>788970</t>
  </si>
  <si>
    <t>588575</t>
  </si>
  <si>
    <t>756168</t>
  </si>
  <si>
    <t>553185</t>
  </si>
  <si>
    <t>712762</t>
  </si>
  <si>
    <t>400097</t>
  </si>
  <si>
    <t>443279</t>
  </si>
  <si>
    <t>452391</t>
  </si>
  <si>
    <t>558327</t>
  </si>
  <si>
    <t>475255</t>
  </si>
  <si>
    <t>601498</t>
  </si>
  <si>
    <t>746780</t>
  </si>
  <si>
    <t>945582</t>
  </si>
  <si>
    <t>859402</t>
  </si>
  <si>
    <t>1072046</t>
  </si>
  <si>
    <t>1040256</t>
  </si>
  <si>
    <t>1270217</t>
  </si>
  <si>
    <t>840110</t>
  </si>
  <si>
    <t>1050433</t>
  </si>
  <si>
    <t>771503</t>
  </si>
  <si>
    <t>973285</t>
  </si>
  <si>
    <t>1038931</t>
  </si>
  <si>
    <t>1268865</t>
  </si>
  <si>
    <t>497147</t>
  </si>
  <si>
    <t>637271</t>
  </si>
  <si>
    <t>507410</t>
  </si>
  <si>
    <t>654418</t>
  </si>
  <si>
    <t>401782</t>
  </si>
  <si>
    <t>446087</t>
  </si>
  <si>
    <t>331459</t>
  </si>
  <si>
    <t>331426</t>
  </si>
  <si>
    <t>593147</t>
  </si>
  <si>
    <t>761715</t>
  </si>
  <si>
    <t>808655</t>
  </si>
  <si>
    <t>1015402</t>
  </si>
  <si>
    <t>693820</t>
  </si>
  <si>
    <t>884672</t>
  </si>
  <si>
    <t>513262</t>
  </si>
  <si>
    <t>663158</t>
  </si>
  <si>
    <t>821787</t>
  </si>
  <si>
    <t>1030172</t>
  </si>
  <si>
    <t>875892</t>
  </si>
  <si>
    <t>1090434</t>
  </si>
  <si>
    <t>857617</t>
  </si>
  <si>
    <t>1070101</t>
  </si>
  <si>
    <t>513889</t>
  </si>
  <si>
    <t>664078</t>
  </si>
  <si>
    <t>736687</t>
  </si>
  <si>
    <t>933716</t>
  </si>
  <si>
    <t>1048550</t>
  </si>
  <si>
    <t>1279892</t>
  </si>
  <si>
    <t>679776</t>
  </si>
  <si>
    <t>868408</t>
  </si>
  <si>
    <t>737076</t>
  </si>
  <si>
    <t>934175</t>
  </si>
  <si>
    <t>449337</t>
  </si>
  <si>
    <t>551876</t>
  </si>
  <si>
    <t>483320</t>
  </si>
  <si>
    <t>615011</t>
  </si>
  <si>
    <t>1065752</t>
  </si>
  <si>
    <t>1299871</t>
  </si>
  <si>
    <t>1059960</t>
  </si>
  <si>
    <t>1291803</t>
  </si>
  <si>
    <t>1059974</t>
  </si>
  <si>
    <t>1291594</t>
  </si>
  <si>
    <t>1058423</t>
  </si>
  <si>
    <t>1290007</t>
  </si>
  <si>
    <t>592370</t>
  </si>
  <si>
    <t>760801</t>
  </si>
  <si>
    <t>1031720</t>
  </si>
  <si>
    <t>1251558</t>
  </si>
  <si>
    <t>652286</t>
  </si>
  <si>
    <t>834260</t>
  </si>
  <si>
    <t>864873</t>
  </si>
  <si>
    <t>1078058</t>
  </si>
  <si>
    <t>774077</t>
  </si>
  <si>
    <t>976178</t>
  </si>
  <si>
    <t>1041622</t>
  </si>
  <si>
    <t>1271676</t>
  </si>
  <si>
    <t>1015043</t>
  </si>
  <si>
    <t>1242469</t>
  </si>
  <si>
    <t>576847</t>
  </si>
  <si>
    <t>741839</t>
  </si>
  <si>
    <t>1034463</t>
  </si>
  <si>
    <t>1264076</t>
  </si>
  <si>
    <t>711906</t>
  </si>
  <si>
    <t>904910</t>
  </si>
  <si>
    <t>785789</t>
  </si>
  <si>
    <t>989131</t>
  </si>
  <si>
    <t>618115</t>
  </si>
  <si>
    <t>792398</t>
  </si>
  <si>
    <t>435800</t>
  </si>
  <si>
    <t>521002</t>
  </si>
  <si>
    <t>730568</t>
  </si>
  <si>
    <t>926539</t>
  </si>
  <si>
    <t>709467</t>
  </si>
  <si>
    <t>902089</t>
  </si>
  <si>
    <t>592342</t>
  </si>
  <si>
    <t>760759</t>
  </si>
  <si>
    <t>852831</t>
  </si>
  <si>
    <t>1064955</t>
  </si>
  <si>
    <t>739162</t>
  </si>
  <si>
    <t>936711</t>
  </si>
  <si>
    <t>839811</t>
  </si>
  <si>
    <t>1050056</t>
  </si>
  <si>
    <t>774295</t>
  </si>
  <si>
    <t>976458</t>
  </si>
  <si>
    <t>1036769</t>
  </si>
  <si>
    <t>1266447</t>
  </si>
  <si>
    <t>608930</t>
  </si>
  <si>
    <t>781090</t>
  </si>
  <si>
    <t>1043274</t>
  </si>
  <si>
    <t>1273387</t>
  </si>
  <si>
    <t>834037</t>
  </si>
  <si>
    <t>1043787</t>
  </si>
  <si>
    <t>583936</t>
  </si>
  <si>
    <t>750333</t>
  </si>
  <si>
    <t>635049</t>
  </si>
  <si>
    <t>813505</t>
  </si>
  <si>
    <t>702988</t>
  </si>
  <si>
    <t>894880</t>
  </si>
  <si>
    <t>768364</t>
  </si>
  <si>
    <t>969661</t>
  </si>
  <si>
    <t>712982</t>
  </si>
  <si>
    <t>906163</t>
  </si>
  <si>
    <t>1038314</t>
  </si>
  <si>
    <t>1268219</t>
  </si>
  <si>
    <t>505520</t>
  </si>
  <si>
    <t>651389</t>
  </si>
  <si>
    <t>609897</t>
  </si>
  <si>
    <t>782250</t>
  </si>
  <si>
    <t>977893</t>
  </si>
  <si>
    <t>1200923</t>
  </si>
  <si>
    <t>569097</t>
  </si>
  <si>
    <t>732100</t>
  </si>
  <si>
    <t>718570</t>
  </si>
  <si>
    <t>912807</t>
  </si>
  <si>
    <t>1006875</t>
  </si>
  <si>
    <t>1233237</t>
  </si>
  <si>
    <t>625299</t>
  </si>
  <si>
    <t>801357</t>
  </si>
  <si>
    <t>745941</t>
  </si>
  <si>
    <t>944581</t>
  </si>
  <si>
    <t>1051492</t>
  </si>
  <si>
    <t>1283179</t>
  </si>
  <si>
    <t>716761</t>
  </si>
  <si>
    <t>910745</t>
  </si>
  <si>
    <t>522052</t>
  </si>
  <si>
    <t>675252</t>
  </si>
  <si>
    <t>872659</t>
  </si>
  <si>
    <t>1086915</t>
  </si>
  <si>
    <t>1034632</t>
  </si>
  <si>
    <t>1264221</t>
  </si>
  <si>
    <t>1031863</t>
  </si>
  <si>
    <t>1261516</t>
  </si>
  <si>
    <t>859552</t>
  </si>
  <si>
    <t>1072249</t>
  </si>
  <si>
    <t>421483</t>
  </si>
  <si>
    <t>495471</t>
  </si>
  <si>
    <t>656256</t>
  </si>
  <si>
    <t>839356</t>
  </si>
  <si>
    <t>1030796</t>
  </si>
  <si>
    <t>1260187</t>
  </si>
  <si>
    <t>980215</t>
  </si>
  <si>
    <t>1203389</t>
  </si>
  <si>
    <t>515580</t>
  </si>
  <si>
    <t>666449</t>
  </si>
  <si>
    <t>606654</t>
  </si>
  <si>
    <t>778257</t>
  </si>
  <si>
    <t>895133</t>
  </si>
  <si>
    <t>1115684</t>
  </si>
  <si>
    <t>990654</t>
  </si>
  <si>
    <t>1214641</t>
  </si>
  <si>
    <t>595153</t>
  </si>
  <si>
    <t>764154</t>
  </si>
  <si>
    <t>583463</t>
  </si>
  <si>
    <t>749744</t>
  </si>
  <si>
    <t>474797</t>
  </si>
  <si>
    <t>600707</t>
  </si>
  <si>
    <t>977264</t>
  </si>
  <si>
    <t>1200045</t>
  </si>
  <si>
    <t>858470</t>
  </si>
  <si>
    <t>1071050</t>
  </si>
  <si>
    <t>886716</t>
  </si>
  <si>
    <t>1102718</t>
  </si>
  <si>
    <t>561719</t>
  </si>
  <si>
    <t>722883</t>
  </si>
  <si>
    <t>762143</t>
  </si>
  <si>
    <t>962645</t>
  </si>
  <si>
    <t>668983</t>
  </si>
  <si>
    <t>855384</t>
  </si>
  <si>
    <t>804260</t>
  </si>
  <si>
    <t>1010103</t>
  </si>
  <si>
    <t>657997</t>
  </si>
  <si>
    <t>841473</t>
  </si>
  <si>
    <t>858158</t>
  </si>
  <si>
    <t>1070714</t>
  </si>
  <si>
    <t>371996</t>
  </si>
  <si>
    <t>390440</t>
  </si>
  <si>
    <t>863603</t>
  </si>
  <si>
    <t>1076734</t>
  </si>
  <si>
    <t>1032486</t>
  </si>
  <si>
    <t>1262127</t>
  </si>
  <si>
    <t>786131</t>
  </si>
  <si>
    <t>989493</t>
  </si>
  <si>
    <t>1023951</t>
  </si>
  <si>
    <t>1253033</t>
  </si>
  <si>
    <t>665472</t>
  </si>
  <si>
    <t>850812</t>
  </si>
  <si>
    <t>790332</t>
  </si>
  <si>
    <t>994440</t>
  </si>
  <si>
    <t>515350</t>
  </si>
  <si>
    <t>666175</t>
  </si>
  <si>
    <t>850955</t>
  </si>
  <si>
    <t>1062824</t>
  </si>
  <si>
    <t>994486</t>
  </si>
  <si>
    <t>1218912</t>
  </si>
  <si>
    <t>842054</t>
  </si>
  <si>
    <t>1052667</t>
  </si>
  <si>
    <t>463832</t>
  </si>
  <si>
    <t>580931</t>
  </si>
  <si>
    <t>795104</t>
  </si>
  <si>
    <t>999806</t>
  </si>
  <si>
    <t>599424</t>
  </si>
  <si>
    <t>769363</t>
  </si>
  <si>
    <t>681214</t>
  </si>
  <si>
    <t>870185</t>
  </si>
  <si>
    <t>584836</t>
  </si>
  <si>
    <t>749827</t>
  </si>
  <si>
    <t>729805</t>
  </si>
  <si>
    <t>925625</t>
  </si>
  <si>
    <t>705824</t>
  </si>
  <si>
    <t>897928</t>
  </si>
  <si>
    <t>738328</t>
  </si>
  <si>
    <t>935682</t>
  </si>
  <si>
    <t>765317</t>
  </si>
  <si>
    <t>966178</t>
  </si>
  <si>
    <t>634236</t>
  </si>
  <si>
    <t>812512</t>
  </si>
  <si>
    <t>812737</t>
  </si>
  <si>
    <t>1019919</t>
  </si>
  <si>
    <t>537907</t>
  </si>
  <si>
    <t>694778</t>
  </si>
  <si>
    <t>580903</t>
  </si>
  <si>
    <t>746699</t>
  </si>
  <si>
    <t>875961</t>
  </si>
  <si>
    <t>1090548</t>
  </si>
  <si>
    <t>606796</t>
  </si>
  <si>
    <t>778433</t>
  </si>
  <si>
    <t>1033717</t>
  </si>
  <si>
    <t>1263293</t>
  </si>
  <si>
    <t>832424</t>
  </si>
  <si>
    <t>1041813</t>
  </si>
  <si>
    <t>979667</t>
  </si>
  <si>
    <t>1202825</t>
  </si>
  <si>
    <t>521264</t>
  </si>
  <si>
    <t>674044</t>
  </si>
  <si>
    <t>863134</t>
  </si>
  <si>
    <t>1076206</t>
  </si>
  <si>
    <t>692377</t>
  </si>
  <si>
    <t>883041</t>
  </si>
  <si>
    <t>978992</t>
  </si>
  <si>
    <t>1201866</t>
  </si>
  <si>
    <t>982309</t>
  </si>
  <si>
    <t>1206323</t>
  </si>
  <si>
    <t>1068792</t>
  </si>
  <si>
    <t>1303200</t>
  </si>
  <si>
    <t>1066767</t>
  </si>
  <si>
    <t>1300950</t>
  </si>
  <si>
    <t>1061877</t>
  </si>
  <si>
    <t>1293509</t>
  </si>
  <si>
    <t>1065298</t>
  </si>
  <si>
    <t>1299382</t>
  </si>
  <si>
    <t>1061547</t>
  </si>
  <si>
    <t>1293554</t>
  </si>
  <si>
    <t>1060004</t>
  </si>
  <si>
    <t>1291631</t>
  </si>
  <si>
    <t>1059529</t>
  </si>
  <si>
    <t>1291353</t>
  </si>
  <si>
    <t>1059386</t>
  </si>
  <si>
    <t>1291002</t>
  </si>
  <si>
    <t>1059039</t>
  </si>
  <si>
    <t>1290648</t>
  </si>
  <si>
    <t>1049053</t>
  </si>
  <si>
    <t>1280217</t>
  </si>
  <si>
    <t>486325</t>
  </si>
  <si>
    <t>619766</t>
  </si>
  <si>
    <t>818631</t>
  </si>
  <si>
    <t>1026597</t>
  </si>
  <si>
    <t>866217</t>
  </si>
  <si>
    <t>1079621</t>
  </si>
  <si>
    <t>597004</t>
  </si>
  <si>
    <t>766325</t>
  </si>
  <si>
    <t>978015</t>
  </si>
  <si>
    <t>1200829</t>
  </si>
  <si>
    <t>400775</t>
  </si>
  <si>
    <t>444464</t>
  </si>
  <si>
    <t>409429</t>
  </si>
  <si>
    <t>460176</t>
  </si>
  <si>
    <t>476975</t>
  </si>
  <si>
    <t>604507</t>
  </si>
  <si>
    <t>769308</t>
  </si>
  <si>
    <t>970761</t>
  </si>
  <si>
    <t>479329</t>
  </si>
  <si>
    <t>609013</t>
  </si>
  <si>
    <t>610073</t>
  </si>
  <si>
    <t>782450</t>
  </si>
  <si>
    <t>479376</t>
  </si>
  <si>
    <t>408620</t>
  </si>
  <si>
    <t>472811</t>
  </si>
  <si>
    <t>597101</t>
  </si>
  <si>
    <t>773911</t>
  </si>
  <si>
    <t>975999</t>
  </si>
  <si>
    <t>465466</t>
  </si>
  <si>
    <t>584036</t>
  </si>
  <si>
    <t>776534</t>
  </si>
  <si>
    <t>978891</t>
  </si>
  <si>
    <t>515474</t>
  </si>
  <si>
    <t>666316</t>
  </si>
  <si>
    <t>426832</t>
  </si>
  <si>
    <t>504084</t>
  </si>
  <si>
    <t>1046604</t>
  </si>
  <si>
    <t>1277452</t>
  </si>
  <si>
    <t>514075</t>
  </si>
  <si>
    <t>664412</t>
  </si>
  <si>
    <t>478113</t>
  </si>
  <si>
    <t>606936</t>
  </si>
  <si>
    <t>501425</t>
  </si>
  <si>
    <t>644463</t>
  </si>
  <si>
    <t>435366</t>
  </si>
  <si>
    <t>520187</t>
  </si>
  <si>
    <t>481621</t>
  </si>
  <si>
    <t>612556</t>
  </si>
  <si>
    <t>680174</t>
  </si>
  <si>
    <t>868884</t>
  </si>
  <si>
    <t>366004</t>
  </si>
  <si>
    <t>377347</t>
  </si>
  <si>
    <t>451497</t>
  </si>
  <si>
    <t>556293</t>
  </si>
  <si>
    <t>840785</t>
  </si>
  <si>
    <t>1051224</t>
  </si>
  <si>
    <t>1039409</t>
  </si>
  <si>
    <t>1269340</t>
  </si>
  <si>
    <t>1016722</t>
  </si>
  <si>
    <t>1244648</t>
  </si>
  <si>
    <t>477691</t>
  </si>
  <si>
    <t>606031</t>
  </si>
  <si>
    <t>486551</t>
  </si>
  <si>
    <t>620087</t>
  </si>
  <si>
    <t>1034427</t>
  </si>
  <si>
    <t>1264037</t>
  </si>
  <si>
    <t>645132</t>
  </si>
  <si>
    <t>825503</t>
  </si>
  <si>
    <t>566862</t>
  </si>
  <si>
    <t>729256</t>
  </si>
  <si>
    <t>484100</t>
  </si>
  <si>
    <t>616243</t>
  </si>
  <si>
    <t>391175</t>
  </si>
  <si>
    <t>426934</t>
  </si>
  <si>
    <t>502142</t>
  </si>
  <si>
    <t>645606</t>
  </si>
  <si>
    <t>634775</t>
  </si>
  <si>
    <t>813176</t>
  </si>
  <si>
    <t>780578</t>
  </si>
  <si>
    <t>983371</t>
  </si>
  <si>
    <t>831506</t>
  </si>
  <si>
    <t>1040738</t>
  </si>
  <si>
    <t>853391</t>
  </si>
  <si>
    <t>1065559</t>
  </si>
  <si>
    <t>640526</t>
  </si>
  <si>
    <t>819963</t>
  </si>
  <si>
    <t>769114</t>
  </si>
  <si>
    <t>970539</t>
  </si>
  <si>
    <t>836799</t>
  </si>
  <si>
    <t>1046884</t>
  </si>
  <si>
    <t>798375</t>
  </si>
  <si>
    <t>1003496</t>
  </si>
  <si>
    <t>580717</t>
  </si>
  <si>
    <t>746487</t>
  </si>
  <si>
    <t>1050177</t>
  </si>
  <si>
    <t>1281389</t>
  </si>
  <si>
    <t>693131</t>
  </si>
  <si>
    <t>883935</t>
  </si>
  <si>
    <t>681317</t>
  </si>
  <si>
    <t>870315</t>
  </si>
  <si>
    <t>850365</t>
  </si>
  <si>
    <t>1062182</t>
  </si>
  <si>
    <t>607537</t>
  </si>
  <si>
    <t>779370</t>
  </si>
  <si>
    <t>777509</t>
  </si>
  <si>
    <t>980008</t>
  </si>
  <si>
    <t>885620</t>
  </si>
  <si>
    <t>1101322</t>
  </si>
  <si>
    <t>809685</t>
  </si>
  <si>
    <t>1016535</t>
  </si>
  <si>
    <t>753902</t>
  </si>
  <si>
    <t>945909</t>
  </si>
  <si>
    <t>733464</t>
  </si>
  <si>
    <t>929832</t>
  </si>
  <si>
    <t>719517</t>
  </si>
  <si>
    <t>913862</t>
  </si>
  <si>
    <t>653597</t>
  </si>
  <si>
    <t>835824</t>
  </si>
  <si>
    <t>848334</t>
  </si>
  <si>
    <t>1059927</t>
  </si>
  <si>
    <t>991921</t>
  </si>
  <si>
    <t>1216203</t>
  </si>
  <si>
    <t>439530</t>
  </si>
  <si>
    <t>531112</t>
  </si>
  <si>
    <t>807679</t>
  </si>
  <si>
    <t>1014283</t>
  </si>
  <si>
    <t>481176</t>
  </si>
  <si>
    <t>611909</t>
  </si>
  <si>
    <t>568668</t>
  </si>
  <si>
    <t>731556</t>
  </si>
  <si>
    <t>419591</t>
  </si>
  <si>
    <t>486457</t>
  </si>
  <si>
    <t>448400</t>
  </si>
  <si>
    <t>550108</t>
  </si>
  <si>
    <t>515329</t>
  </si>
  <si>
    <t>666148</t>
  </si>
  <si>
    <t>391113</t>
  </si>
  <si>
    <t>426810</t>
  </si>
  <si>
    <t>429010</t>
  </si>
  <si>
    <t>508090</t>
  </si>
  <si>
    <t>509090</t>
  </si>
  <si>
    <t>657001</t>
  </si>
  <si>
    <t>816822</t>
  </si>
  <si>
    <t>1024594</t>
  </si>
  <si>
    <t>433469</t>
  </si>
  <si>
    <t>516370</t>
  </si>
  <si>
    <t>476558</t>
  </si>
  <si>
    <t>603732</t>
  </si>
  <si>
    <t>379902</t>
  </si>
  <si>
    <t>406782</t>
  </si>
  <si>
    <t>460372</t>
  </si>
  <si>
    <t>574547</t>
  </si>
  <si>
    <t>494298</t>
  </si>
  <si>
    <t>632762</t>
  </si>
  <si>
    <t>590933</t>
  </si>
  <si>
    <t>759008</t>
  </si>
  <si>
    <t>512716</t>
  </si>
  <si>
    <t>662470</t>
  </si>
  <si>
    <t>433213</t>
  </si>
  <si>
    <t>515754</t>
  </si>
  <si>
    <t>760715</t>
  </si>
  <si>
    <t>961025</t>
  </si>
  <si>
    <t>680061</t>
  </si>
  <si>
    <t>868749</t>
  </si>
  <si>
    <t>390228</t>
  </si>
  <si>
    <t>425084</t>
  </si>
  <si>
    <t>1046031</t>
  </si>
  <si>
    <t>1276661</t>
  </si>
  <si>
    <t>841032</t>
  </si>
  <si>
    <t>1051541</t>
  </si>
  <si>
    <t>892734</t>
  </si>
  <si>
    <t>1109696</t>
  </si>
  <si>
    <t>1038158</t>
  </si>
  <si>
    <t>1268075</t>
  </si>
  <si>
    <t>518444</t>
  </si>
  <si>
    <t>670140</t>
  </si>
  <si>
    <t>674232</t>
  </si>
  <si>
    <t>861776</t>
  </si>
  <si>
    <t>1033086</t>
  </si>
  <si>
    <t>1262648</t>
  </si>
  <si>
    <t>435864</t>
  </si>
  <si>
    <t>521125</t>
  </si>
  <si>
    <t>389526</t>
  </si>
  <si>
    <t>423827</t>
  </si>
  <si>
    <t>514600</t>
  </si>
  <si>
    <t>665197</t>
  </si>
  <si>
    <t>1001838</t>
  </si>
  <si>
    <t>1227637</t>
  </si>
  <si>
    <t>515360</t>
  </si>
  <si>
    <t>666188</t>
  </si>
  <si>
    <t>812114</t>
  </si>
  <si>
    <t>1019242</t>
  </si>
  <si>
    <t>744067</t>
  </si>
  <si>
    <t>942479</t>
  </si>
  <si>
    <t>835528</t>
  </si>
  <si>
    <t>1045477</t>
  </si>
  <si>
    <t>633190</t>
  </si>
  <si>
    <t>811163</t>
  </si>
  <si>
    <t>585462</t>
  </si>
  <si>
    <t>752223</t>
  </si>
  <si>
    <t>557992</t>
  </si>
  <si>
    <t>718361</t>
  </si>
  <si>
    <t>615426</t>
  </si>
  <si>
    <t>789182</t>
  </si>
  <si>
    <t>801137</t>
  </si>
  <si>
    <t>1006691</t>
  </si>
  <si>
    <t>612590</t>
  </si>
  <si>
    <t>785489</t>
  </si>
  <si>
    <t>685572</t>
  </si>
  <si>
    <t>875238</t>
  </si>
  <si>
    <t>742638</t>
  </si>
  <si>
    <t>940745</t>
  </si>
  <si>
    <t>536367</t>
  </si>
  <si>
    <t>692947</t>
  </si>
  <si>
    <t>790084</t>
  </si>
  <si>
    <t>994154</t>
  </si>
  <si>
    <t>623364</t>
  </si>
  <si>
    <t>798895</t>
  </si>
  <si>
    <t>680566</t>
  </si>
  <si>
    <t>869418</t>
  </si>
  <si>
    <t>1016819</t>
  </si>
  <si>
    <t>1244741</t>
  </si>
  <si>
    <t>873898</t>
  </si>
  <si>
    <t>1088288</t>
  </si>
  <si>
    <t>816546</t>
  </si>
  <si>
    <t>1024298</t>
  </si>
  <si>
    <t>811453</t>
  </si>
  <si>
    <t>1018485</t>
  </si>
  <si>
    <t>850727</t>
  </si>
  <si>
    <t>1062572</t>
  </si>
  <si>
    <t>998864</t>
  </si>
  <si>
    <t>1224234</t>
  </si>
  <si>
    <t>564673</t>
  </si>
  <si>
    <t>726521</t>
  </si>
  <si>
    <t>1063843</t>
  </si>
  <si>
    <t>1282549</t>
  </si>
  <si>
    <t>1057756</t>
  </si>
  <si>
    <t>1289523</t>
  </si>
  <si>
    <t>1057275</t>
  </si>
  <si>
    <t>1288835</t>
  </si>
  <si>
    <t>256450</t>
  </si>
  <si>
    <t>256438</t>
  </si>
  <si>
    <t>452580</t>
  </si>
  <si>
    <t>558736</t>
  </si>
  <si>
    <t>558711</t>
  </si>
  <si>
    <t>719194</t>
  </si>
  <si>
    <t>518534</t>
  </si>
  <si>
    <t>670267</t>
  </si>
  <si>
    <t>543974</t>
  </si>
  <si>
    <t>701777</t>
  </si>
  <si>
    <t>486653</t>
  </si>
  <si>
    <t>620232</t>
  </si>
  <si>
    <t>466099</t>
  </si>
  <si>
    <t>585302</t>
  </si>
  <si>
    <t>451584</t>
  </si>
  <si>
    <t>556491</t>
  </si>
  <si>
    <t>548792</t>
  </si>
  <si>
    <t>707470</t>
  </si>
  <si>
    <t>362395</t>
  </si>
  <si>
    <t>371755</t>
  </si>
  <si>
    <t>788906</t>
  </si>
  <si>
    <t>992703</t>
  </si>
  <si>
    <t>491197</t>
  </si>
  <si>
    <t>627523</t>
  </si>
  <si>
    <t>360929</t>
  </si>
  <si>
    <t>368953</t>
  </si>
  <si>
    <t>451779</t>
  </si>
  <si>
    <t>556923</t>
  </si>
  <si>
    <t>831968</t>
  </si>
  <si>
    <t>1041293</t>
  </si>
  <si>
    <t>378776</t>
  </si>
  <si>
    <t>401254</t>
  </si>
  <si>
    <t>591116</t>
  </si>
  <si>
    <t>759239</t>
  </si>
  <si>
    <t>489520</t>
  </si>
  <si>
    <t>624624</t>
  </si>
  <si>
    <t>645079</t>
  </si>
  <si>
    <t>825442</t>
  </si>
  <si>
    <t>473710</t>
  </si>
  <si>
    <t>598898</t>
  </si>
  <si>
    <t>392323</t>
  </si>
  <si>
    <t>429164</t>
  </si>
  <si>
    <t>1039098</t>
  </si>
  <si>
    <t>1269026</t>
  </si>
  <si>
    <t>444435</t>
  </si>
  <si>
    <t>541879</t>
  </si>
  <si>
    <t>771744</t>
  </si>
  <si>
    <t>973546</t>
  </si>
  <si>
    <t>764711</t>
  </si>
  <si>
    <t>965466</t>
  </si>
  <si>
    <t>737798</t>
  </si>
  <si>
    <t>935051</t>
  </si>
  <si>
    <t>848826</t>
  </si>
  <si>
    <t>1060488</t>
  </si>
  <si>
    <t>698574</t>
  </si>
  <si>
    <t>890032</t>
  </si>
  <si>
    <t>890277</t>
  </si>
  <si>
    <t>1106904</t>
  </si>
  <si>
    <t>659691</t>
  </si>
  <si>
    <t>843732</t>
  </si>
  <si>
    <t>726424</t>
  </si>
  <si>
    <t>921787</t>
  </si>
  <si>
    <t>631207</t>
  </si>
  <si>
    <t>808636</t>
  </si>
  <si>
    <t>626757</t>
  </si>
  <si>
    <t>803142</t>
  </si>
  <si>
    <t>770921</t>
  </si>
  <si>
    <t>972649</t>
  </si>
  <si>
    <t>573742</t>
  </si>
  <si>
    <t>737969</t>
  </si>
  <si>
    <t>649310</t>
  </si>
  <si>
    <t>830702</t>
  </si>
  <si>
    <t>776098</t>
  </si>
  <si>
    <t>978413</t>
  </si>
  <si>
    <t>978828</t>
  </si>
  <si>
    <t>1200100</t>
  </si>
  <si>
    <t>572468</t>
  </si>
  <si>
    <t>736352</t>
  </si>
  <si>
    <t>709930</t>
  </si>
  <si>
    <t>902610</t>
  </si>
  <si>
    <t>1044761</t>
  </si>
  <si>
    <t>1275347</t>
  </si>
  <si>
    <t>709890</t>
  </si>
  <si>
    <t>902568</t>
  </si>
  <si>
    <t>629724</t>
  </si>
  <si>
    <t>806810</t>
  </si>
  <si>
    <t>718774</t>
  </si>
  <si>
    <t>913033</t>
  </si>
  <si>
    <t>492012</t>
  </si>
  <si>
    <t>629065</t>
  </si>
  <si>
    <t>1040262</t>
  </si>
  <si>
    <t>1270223</t>
  </si>
  <si>
    <t>870068</t>
  </si>
  <si>
    <t>1084029</t>
  </si>
  <si>
    <t>1029340</t>
  </si>
  <si>
    <t>1258703</t>
  </si>
  <si>
    <t>516982</t>
  </si>
  <si>
    <t>668125</t>
  </si>
  <si>
    <t>782041</t>
  </si>
  <si>
    <t>984977</t>
  </si>
  <si>
    <t>831827</t>
  </si>
  <si>
    <t>1041143</t>
  </si>
  <si>
    <t>498891</t>
  </si>
  <si>
    <t>640059</t>
  </si>
  <si>
    <t>518280</t>
  </si>
  <si>
    <t>669920</t>
  </si>
  <si>
    <t>503724</t>
  </si>
  <si>
    <t>648372</t>
  </si>
  <si>
    <t>840817</t>
  </si>
  <si>
    <t>1051259</t>
  </si>
  <si>
    <t>557740</t>
  </si>
  <si>
    <t>718070</t>
  </si>
  <si>
    <t>1033285</t>
  </si>
  <si>
    <t>1262852</t>
  </si>
  <si>
    <t>373502</t>
  </si>
  <si>
    <t>393602</t>
  </si>
  <si>
    <t>723065</t>
  </si>
  <si>
    <t>917952</t>
  </si>
  <si>
    <t>793368</t>
  </si>
  <si>
    <t>997875</t>
  </si>
  <si>
    <t>510511</t>
  </si>
  <si>
    <t>659201</t>
  </si>
  <si>
    <t>792488</t>
  </si>
  <si>
    <t>996911</t>
  </si>
  <si>
    <t>573186</t>
  </si>
  <si>
    <t>737260</t>
  </si>
  <si>
    <t>578689</t>
  </si>
  <si>
    <t>744074</t>
  </si>
  <si>
    <t>738744</t>
  </si>
  <si>
    <t>936195</t>
  </si>
  <si>
    <t>642962</t>
  </si>
  <si>
    <t>822894</t>
  </si>
  <si>
    <t>857332</t>
  </si>
  <si>
    <t>1069778</t>
  </si>
  <si>
    <t>853610</t>
  </si>
  <si>
    <t>1065783</t>
  </si>
  <si>
    <t>556466</t>
  </si>
  <si>
    <t>716551</t>
  </si>
  <si>
    <t>1054655</t>
  </si>
  <si>
    <t>1286309</t>
  </si>
  <si>
    <t>568431</t>
  </si>
  <si>
    <t>731258</t>
  </si>
  <si>
    <t>737834</t>
  </si>
  <si>
    <t>935091</t>
  </si>
  <si>
    <t>1031808</t>
  </si>
  <si>
    <t>1261263</t>
  </si>
  <si>
    <t>619509</t>
  </si>
  <si>
    <t>794033</t>
  </si>
  <si>
    <t>966970</t>
  </si>
  <si>
    <t>1187666</t>
  </si>
  <si>
    <t>810752</t>
  </si>
  <si>
    <t>1017703</t>
  </si>
  <si>
    <t>584517</t>
  </si>
  <si>
    <t>751082</t>
  </si>
  <si>
    <t>571433</t>
  </si>
  <si>
    <t>735049</t>
  </si>
  <si>
    <t>524472</t>
  </si>
  <si>
    <t>678583</t>
  </si>
  <si>
    <t>975797</t>
  </si>
  <si>
    <t>1198131</t>
  </si>
  <si>
    <t>686431</t>
  </si>
  <si>
    <t>876242</t>
  </si>
  <si>
    <t>586712</t>
  </si>
  <si>
    <t>753712</t>
  </si>
  <si>
    <t>865217</t>
  </si>
  <si>
    <t>1078468</t>
  </si>
  <si>
    <t>616877</t>
  </si>
  <si>
    <t>779869</t>
  </si>
  <si>
    <t>1068158</t>
  </si>
  <si>
    <t>1302728</t>
  </si>
  <si>
    <t>1063388</t>
  </si>
  <si>
    <t>1295942</t>
  </si>
  <si>
    <t>1061972</t>
  </si>
  <si>
    <t>1293809</t>
  </si>
  <si>
    <t>1058877</t>
  </si>
  <si>
    <t>1290474</t>
  </si>
  <si>
    <t>524908</t>
  </si>
  <si>
    <t>679179</t>
  </si>
  <si>
    <t>885637</t>
  </si>
  <si>
    <t>1101339</t>
  </si>
  <si>
    <t>819500</t>
  </si>
  <si>
    <t>1027621</t>
  </si>
  <si>
    <t>798172</t>
  </si>
  <si>
    <t>1003270</t>
  </si>
  <si>
    <t>568251</t>
  </si>
  <si>
    <t>731030</t>
  </si>
  <si>
    <t>494193</t>
  </si>
  <si>
    <t>632607</t>
  </si>
  <si>
    <t>980191</t>
  </si>
  <si>
    <t>1203361</t>
  </si>
  <si>
    <t>571012</t>
  </si>
  <si>
    <t>734529</t>
  </si>
  <si>
    <t>613006</t>
  </si>
  <si>
    <t>785994</t>
  </si>
  <si>
    <t>701951</t>
  </si>
  <si>
    <t>893786</t>
  </si>
  <si>
    <t>736815</t>
  </si>
  <si>
    <t>933861</t>
  </si>
  <si>
    <t>803192</t>
  </si>
  <si>
    <t>1008930</t>
  </si>
  <si>
    <t>882465</t>
  </si>
  <si>
    <t>1097645</t>
  </si>
  <si>
    <t>965950</t>
  </si>
  <si>
    <t>1186801</t>
  </si>
  <si>
    <t>732078</t>
  </si>
  <si>
    <t>928227</t>
  </si>
  <si>
    <t>519113</t>
  </si>
  <si>
    <t>671119</t>
  </si>
  <si>
    <t>768837</t>
  </si>
  <si>
    <t>970220</t>
  </si>
  <si>
    <t>877227</t>
  </si>
  <si>
    <t>1091928</t>
  </si>
  <si>
    <t>882613</t>
  </si>
  <si>
    <t>1097789</t>
  </si>
  <si>
    <t>693193</t>
  </si>
  <si>
    <t>883999</t>
  </si>
  <si>
    <t>642851</t>
  </si>
  <si>
    <t>822752</t>
  </si>
  <si>
    <t>601964</t>
  </si>
  <si>
    <t>772372</t>
  </si>
  <si>
    <t>366297</t>
  </si>
  <si>
    <t>378112</t>
  </si>
  <si>
    <t>1041781</t>
  </si>
  <si>
    <t>1271816</t>
  </si>
  <si>
    <t>1031446</t>
  </si>
  <si>
    <t>1260891</t>
  </si>
  <si>
    <t>441896</t>
  </si>
  <si>
    <t>536384</t>
  </si>
  <si>
    <t>400634</t>
  </si>
  <si>
    <t>444222</t>
  </si>
  <si>
    <t>718573</t>
  </si>
  <si>
    <t>912810</t>
  </si>
  <si>
    <t>988067</t>
  </si>
  <si>
    <t>1212279</t>
  </si>
  <si>
    <t>1011666</t>
  </si>
  <si>
    <t>1238760</t>
  </si>
  <si>
    <t>437977</t>
  </si>
  <si>
    <t>526850</t>
  </si>
  <si>
    <t>874922</t>
  </si>
  <si>
    <t>1089423</t>
  </si>
  <si>
    <t>650697</t>
  </si>
  <si>
    <t>832364</t>
  </si>
  <si>
    <t>739872</t>
  </si>
  <si>
    <t>937492</t>
  </si>
  <si>
    <t>718730</t>
  </si>
  <si>
    <t>912984</t>
  </si>
  <si>
    <t>1035273</t>
  </si>
  <si>
    <t>1265114</t>
  </si>
  <si>
    <t>617588</t>
  </si>
  <si>
    <t>791757</t>
  </si>
  <si>
    <t>842073</t>
  </si>
  <si>
    <t>1052689</t>
  </si>
  <si>
    <t>1018679</t>
  </si>
  <si>
    <t>1247147</t>
  </si>
  <si>
    <t>778677</t>
  </si>
  <si>
    <t>981296</t>
  </si>
  <si>
    <t>624444</t>
  </si>
  <si>
    <t>800236</t>
  </si>
  <si>
    <t>747427</t>
  </si>
  <si>
    <t>946352</t>
  </si>
  <si>
    <t>1013110</t>
  </si>
  <si>
    <t>1240282</t>
  </si>
  <si>
    <t>809393</t>
  </si>
  <si>
    <t>1016204</t>
  </si>
  <si>
    <t>846167</t>
  </si>
  <si>
    <t>1057509</t>
  </si>
  <si>
    <t>859389</t>
  </si>
  <si>
    <t>1072031</t>
  </si>
  <si>
    <t>1011211</t>
  </si>
  <si>
    <t>1238066</t>
  </si>
  <si>
    <t>606011</t>
  </si>
  <si>
    <t>777412</t>
  </si>
  <si>
    <t>641574</t>
  </si>
  <si>
    <t>821260</t>
  </si>
  <si>
    <t>847496</t>
  </si>
  <si>
    <t>1058991</t>
  </si>
  <si>
    <t>743713</t>
  </si>
  <si>
    <t>942034</t>
  </si>
  <si>
    <t>844362</t>
  </si>
  <si>
    <t>1055285</t>
  </si>
  <si>
    <t>833020</t>
  </si>
  <si>
    <t>1042547</t>
  </si>
  <si>
    <t>699676</t>
  </si>
  <si>
    <t>891263</t>
  </si>
  <si>
    <t>556021</t>
  </si>
  <si>
    <t>716015</t>
  </si>
  <si>
    <t>660987</t>
  </si>
  <si>
    <t>845359</t>
  </si>
  <si>
    <t>1004138</t>
  </si>
  <si>
    <t>1230769</t>
  </si>
  <si>
    <t>626591</t>
  </si>
  <si>
    <t>802945</t>
  </si>
  <si>
    <t>1034722</t>
  </si>
  <si>
    <t>1264521</t>
  </si>
  <si>
    <t>601784</t>
  </si>
  <si>
    <t>772165</t>
  </si>
  <si>
    <t>888973</t>
  </si>
  <si>
    <t>1105417</t>
  </si>
  <si>
    <t>992518</t>
  </si>
  <si>
    <t>1217027</t>
  </si>
  <si>
    <t>637478</t>
  </si>
  <si>
    <t>816591</t>
  </si>
  <si>
    <t>744834</t>
  </si>
  <si>
    <t>943343</t>
  </si>
  <si>
    <t>739634</t>
  </si>
  <si>
    <t>937228</t>
  </si>
  <si>
    <t>616057</t>
  </si>
  <si>
    <t>789930</t>
  </si>
  <si>
    <t>1015864</t>
  </si>
  <si>
    <t>1243554</t>
  </si>
  <si>
    <t>786034</t>
  </si>
  <si>
    <t>989394</t>
  </si>
  <si>
    <t>852170</t>
  </si>
  <si>
    <t>1064195</t>
  </si>
  <si>
    <t>761949</t>
  </si>
  <si>
    <t>962439</t>
  </si>
  <si>
    <t>518390</t>
  </si>
  <si>
    <t>670074</t>
  </si>
  <si>
    <t>645695</t>
  </si>
  <si>
    <t>826187</t>
  </si>
  <si>
    <t>785249</t>
  </si>
  <si>
    <t>988530</t>
  </si>
  <si>
    <t>612235</t>
  </si>
  <si>
    <t>785037</t>
  </si>
  <si>
    <t>754734</t>
  </si>
  <si>
    <t>954485</t>
  </si>
  <si>
    <t>789971</t>
  </si>
  <si>
    <t>993974</t>
  </si>
  <si>
    <t>1014908</t>
  </si>
  <si>
    <t>1242519</t>
  </si>
  <si>
    <t>640570</t>
  </si>
  <si>
    <t>805835</t>
  </si>
  <si>
    <t>1058885</t>
  </si>
  <si>
    <t>1290482</t>
  </si>
  <si>
    <t>223015</t>
  </si>
  <si>
    <t>222752</t>
  </si>
  <si>
    <t>262215</t>
  </si>
  <si>
    <t>262119</t>
  </si>
  <si>
    <t>405994</t>
  </si>
  <si>
    <t>454279</t>
  </si>
  <si>
    <t>374247</t>
  </si>
  <si>
    <t>395199</t>
  </si>
  <si>
    <t>328105</t>
  </si>
  <si>
    <t>328080</t>
  </si>
  <si>
    <t>833570</t>
  </si>
  <si>
    <t>1043237</t>
  </si>
  <si>
    <t>487155</t>
  </si>
  <si>
    <t>620957</t>
  </si>
  <si>
    <t>451548</t>
  </si>
  <si>
    <t>556376</t>
  </si>
  <si>
    <t>652080</t>
  </si>
  <si>
    <t>834027</t>
  </si>
  <si>
    <t>782475</t>
  </si>
  <si>
    <t>985466</t>
  </si>
  <si>
    <t>620692</t>
  </si>
  <si>
    <t>795505</t>
  </si>
  <si>
    <t>744281</t>
  </si>
  <si>
    <t>942742</t>
  </si>
  <si>
    <t>786073</t>
  </si>
  <si>
    <t>989434</t>
  </si>
  <si>
    <t>507939</t>
  </si>
  <si>
    <t>655216</t>
  </si>
  <si>
    <t>805803</t>
  </si>
  <si>
    <t>1011886</t>
  </si>
  <si>
    <t>661564</t>
  </si>
  <si>
    <t>846060</t>
  </si>
  <si>
    <t>621375</t>
  </si>
  <si>
    <t>796369</t>
  </si>
  <si>
    <t>312093</t>
  </si>
  <si>
    <t>312055</t>
  </si>
  <si>
    <t>604268</t>
  </si>
  <si>
    <t>775271</t>
  </si>
  <si>
    <t>718581</t>
  </si>
  <si>
    <t>912820</t>
  </si>
  <si>
    <t>518229</t>
  </si>
  <si>
    <t>669840</t>
  </si>
  <si>
    <t>866923</t>
  </si>
  <si>
    <t>1080423</t>
  </si>
  <si>
    <t>687235</t>
  </si>
  <si>
    <t>877208</t>
  </si>
  <si>
    <t>1035079</t>
  </si>
  <si>
    <t>1264690</t>
  </si>
  <si>
    <t>783904</t>
  </si>
  <si>
    <t>987059</t>
  </si>
  <si>
    <t>608447</t>
  </si>
  <si>
    <t>780526</t>
  </si>
  <si>
    <t>1023699</t>
  </si>
  <si>
    <t>1252784</t>
  </si>
  <si>
    <t>585651</t>
  </si>
  <si>
    <t>752441</t>
  </si>
  <si>
    <t>1033154</t>
  </si>
  <si>
    <t>1262920</t>
  </si>
  <si>
    <t>575667</t>
  </si>
  <si>
    <t>740415</t>
  </si>
  <si>
    <t>851851</t>
  </si>
  <si>
    <t>1063832</t>
  </si>
  <si>
    <t>615933</t>
  </si>
  <si>
    <t>789797</t>
  </si>
  <si>
    <t>643596</t>
  </si>
  <si>
    <t>823652</t>
  </si>
  <si>
    <t>834791</t>
  </si>
  <si>
    <t>1044677</t>
  </si>
  <si>
    <t>577967</t>
  </si>
  <si>
    <t>743162</t>
  </si>
  <si>
    <t>778480</t>
  </si>
  <si>
    <t>981032</t>
  </si>
  <si>
    <t>967431</t>
  </si>
  <si>
    <t>1188555</t>
  </si>
  <si>
    <t>518560</t>
  </si>
  <si>
    <t>670301</t>
  </si>
  <si>
    <t>691395</t>
  </si>
  <si>
    <t>881969</t>
  </si>
  <si>
    <t>1054018</t>
  </si>
  <si>
    <t>1285626</t>
  </si>
  <si>
    <t>841129</t>
  </si>
  <si>
    <t>1051653</t>
  </si>
  <si>
    <t>887185</t>
  </si>
  <si>
    <t>1103320</t>
  </si>
  <si>
    <t>723608</t>
  </si>
  <si>
    <t>918617</t>
  </si>
  <si>
    <t>803509</t>
  </si>
  <si>
    <t>1009278</t>
  </si>
  <si>
    <t>645021</t>
  </si>
  <si>
    <t>825372</t>
  </si>
  <si>
    <t>754947</t>
  </si>
  <si>
    <t>954710</t>
  </si>
  <si>
    <t>740919</t>
  </si>
  <si>
    <t>938706</t>
  </si>
  <si>
    <t>619927</t>
  </si>
  <si>
    <t>794554</t>
  </si>
  <si>
    <t>1050256</t>
  </si>
  <si>
    <t>1281481</t>
  </si>
  <si>
    <t>674749</t>
  </si>
  <si>
    <t>862406</t>
  </si>
  <si>
    <t>757185</t>
  </si>
  <si>
    <t>957204</t>
  </si>
  <si>
    <t>1060981</t>
  </si>
  <si>
    <t>1292558</t>
  </si>
  <si>
    <t>1067102</t>
  </si>
  <si>
    <t>1301481</t>
  </si>
  <si>
    <t>1066835</t>
  </si>
  <si>
    <t>1301027</t>
  </si>
  <si>
    <t>1035800</t>
  </si>
  <si>
    <t>1265435</t>
  </si>
  <si>
    <t>1058515</t>
  </si>
  <si>
    <t>1290104</t>
  </si>
  <si>
    <t>262563</t>
  </si>
  <si>
    <t>262542</t>
  </si>
  <si>
    <t>249972</t>
  </si>
  <si>
    <t>249660</t>
  </si>
  <si>
    <t>268502</t>
  </si>
  <si>
    <t>268489</t>
  </si>
  <si>
    <t>243046</t>
  </si>
  <si>
    <t>241583</t>
  </si>
  <si>
    <t>214388</t>
  </si>
  <si>
    <t>199014</t>
  </si>
  <si>
    <t>713030</t>
  </si>
  <si>
    <t>906215</t>
  </si>
  <si>
    <t>425279</t>
  </si>
  <si>
    <t>501519</t>
  </si>
  <si>
    <t>884403</t>
  </si>
  <si>
    <t>1099831</t>
  </si>
  <si>
    <t>449172</t>
  </si>
  <si>
    <t>551586</t>
  </si>
  <si>
    <t>874747</t>
  </si>
  <si>
    <t>1089245</t>
  </si>
  <si>
    <t>806925</t>
  </si>
  <si>
    <t>1013337</t>
  </si>
  <si>
    <t>759306</t>
  </si>
  <si>
    <t>959539</t>
  </si>
  <si>
    <t>343957</t>
  </si>
  <si>
    <t>343953</t>
  </si>
  <si>
    <t>729025</t>
  </si>
  <si>
    <t>924764</t>
  </si>
  <si>
    <t>966615</t>
  </si>
  <si>
    <t>1187292</t>
  </si>
  <si>
    <t>586853</t>
  </si>
  <si>
    <t>753892</t>
  </si>
  <si>
    <t>357509</t>
  </si>
  <si>
    <t>363601</t>
  </si>
  <si>
    <t>471052</t>
  </si>
  <si>
    <t>594690</t>
  </si>
  <si>
    <t>500142</t>
  </si>
  <si>
    <t>642251</t>
  </si>
  <si>
    <t>289873</t>
  </si>
  <si>
    <t>289870</t>
  </si>
  <si>
    <t>469996</t>
  </si>
  <si>
    <t>593160</t>
  </si>
  <si>
    <t>475809</t>
  </si>
  <si>
    <t>602517</t>
  </si>
  <si>
    <t>467657</t>
  </si>
  <si>
    <t>588390</t>
  </si>
  <si>
    <t>481689</t>
  </si>
  <si>
    <t>612641</t>
  </si>
  <si>
    <t>494321</t>
  </si>
  <si>
    <t>632792</t>
  </si>
  <si>
    <t>493703</t>
  </si>
  <si>
    <t>631728</t>
  </si>
  <si>
    <t>366913</t>
  </si>
  <si>
    <t>379866</t>
  </si>
  <si>
    <t>420675</t>
  </si>
  <si>
    <t>494126</t>
  </si>
  <si>
    <t>367414</t>
  </si>
  <si>
    <t>380990</t>
  </si>
  <si>
    <t>348145</t>
  </si>
  <si>
    <t>349090</t>
  </si>
  <si>
    <t>446499</t>
  </si>
  <si>
    <t>546117</t>
  </si>
  <si>
    <t>370869</t>
  </si>
  <si>
    <t>388079</t>
  </si>
  <si>
    <t>366248</t>
  </si>
  <si>
    <t>378011</t>
  </si>
  <si>
    <t>520091</t>
  </si>
  <si>
    <t>672328</t>
  </si>
  <si>
    <t>364944</t>
  </si>
  <si>
    <t>375786</t>
  </si>
  <si>
    <t>371908</t>
  </si>
  <si>
    <t>390269</t>
  </si>
  <si>
    <t>861878</t>
  </si>
  <si>
    <t>1074798</t>
  </si>
  <si>
    <t>514399</t>
  </si>
  <si>
    <t>664939</t>
  </si>
  <si>
    <t>761781</t>
  </si>
  <si>
    <t>962259</t>
  </si>
  <si>
    <t>866493</t>
  </si>
  <si>
    <t>1079957</t>
  </si>
  <si>
    <t>501790</t>
  </si>
  <si>
    <t>645077</t>
  </si>
  <si>
    <t>585836</t>
  </si>
  <si>
    <t>752670</t>
  </si>
  <si>
    <t>789502</t>
  </si>
  <si>
    <t>993415</t>
  </si>
  <si>
    <t>596926</t>
  </si>
  <si>
    <t>766230</t>
  </si>
  <si>
    <t>784517</t>
  </si>
  <si>
    <t>987738</t>
  </si>
  <si>
    <t>787174</t>
  </si>
  <si>
    <t>990686</t>
  </si>
  <si>
    <t>390261</t>
  </si>
  <si>
    <t>425151</t>
  </si>
  <si>
    <t>611640</t>
  </si>
  <si>
    <t>784342</t>
  </si>
  <si>
    <t>579482</t>
  </si>
  <si>
    <t>745017</t>
  </si>
  <si>
    <t>626373</t>
  </si>
  <si>
    <t>802689</t>
  </si>
  <si>
    <t>1041447</t>
  </si>
  <si>
    <t>1271470</t>
  </si>
  <si>
    <t>1004114</t>
  </si>
  <si>
    <t>1230744</t>
  </si>
  <si>
    <t>746727</t>
  </si>
  <si>
    <t>945524</t>
  </si>
  <si>
    <t>673001</t>
  </si>
  <si>
    <t>860248</t>
  </si>
  <si>
    <t>707300</t>
  </si>
  <si>
    <t>899632</t>
  </si>
  <si>
    <t>1023704</t>
  </si>
  <si>
    <t>1252790</t>
  </si>
  <si>
    <t>441485</t>
  </si>
  <si>
    <t>535650</t>
  </si>
  <si>
    <t>430012</t>
  </si>
  <si>
    <t>509698</t>
  </si>
  <si>
    <t>847900</t>
  </si>
  <si>
    <t>1059447</t>
  </si>
  <si>
    <t>502105</t>
  </si>
  <si>
    <t>645555</t>
  </si>
  <si>
    <t>966834</t>
  </si>
  <si>
    <t>1187721</t>
  </si>
  <si>
    <t>727397</t>
  </si>
  <si>
    <t>922889</t>
  </si>
  <si>
    <t>362386</t>
  </si>
  <si>
    <t>371737</t>
  </si>
  <si>
    <t>434489</t>
  </si>
  <si>
    <t>518376</t>
  </si>
  <si>
    <t>445465</t>
  </si>
  <si>
    <t>544090</t>
  </si>
  <si>
    <t>381261</t>
  </si>
  <si>
    <t>406417</t>
  </si>
  <si>
    <t>455821</t>
  </si>
  <si>
    <t>565551</t>
  </si>
  <si>
    <t>657388</t>
  </si>
  <si>
    <t>840726</t>
  </si>
  <si>
    <t>373090</t>
  </si>
  <si>
    <t>392679</t>
  </si>
  <si>
    <t>437951</t>
  </si>
  <si>
    <t>522146</t>
  </si>
  <si>
    <t>838776</t>
  </si>
  <si>
    <t>1048894</t>
  </si>
  <si>
    <t>431070</t>
  </si>
  <si>
    <t>511484</t>
  </si>
  <si>
    <t>596195</t>
  </si>
  <si>
    <t>765370</t>
  </si>
  <si>
    <t>868075</t>
  </si>
  <si>
    <t>1081729</t>
  </si>
  <si>
    <t>522576</t>
  </si>
  <si>
    <t>675949</t>
  </si>
  <si>
    <t>656055</t>
  </si>
  <si>
    <t>839094</t>
  </si>
  <si>
    <t>613010</t>
  </si>
  <si>
    <t>785999</t>
  </si>
  <si>
    <t>524447</t>
  </si>
  <si>
    <t>678554</t>
  </si>
  <si>
    <t>862295</t>
  </si>
  <si>
    <t>1075379</t>
  </si>
  <si>
    <t>602361</t>
  </si>
  <si>
    <t>772892</t>
  </si>
  <si>
    <t>782699</t>
  </si>
  <si>
    <t>985714</t>
  </si>
  <si>
    <t>748243</t>
  </si>
  <si>
    <t>947272</t>
  </si>
  <si>
    <t>894434</t>
  </si>
  <si>
    <t>1111619</t>
  </si>
  <si>
    <t>553726</t>
  </si>
  <si>
    <t>713425</t>
  </si>
  <si>
    <t>1031255</t>
  </si>
  <si>
    <t>1260665</t>
  </si>
  <si>
    <t>843143</t>
  </si>
  <si>
    <t>1053896</t>
  </si>
  <si>
    <t>979704</t>
  </si>
  <si>
    <t>1202862</t>
  </si>
  <si>
    <t>561487</t>
  </si>
  <si>
    <t>722607</t>
  </si>
  <si>
    <t>753084</t>
  </si>
  <si>
    <t>952719</t>
  </si>
  <si>
    <t>745721</t>
  </si>
  <si>
    <t>944341</t>
  </si>
  <si>
    <t>1049522</t>
  </si>
  <si>
    <t>1280922</t>
  </si>
  <si>
    <t>539014</t>
  </si>
  <si>
    <t>696109</t>
  </si>
  <si>
    <t>562404</t>
  </si>
  <si>
    <t>723702</t>
  </si>
  <si>
    <t>860483</t>
  </si>
  <si>
    <t>1073280</t>
  </si>
  <si>
    <t>831404</t>
  </si>
  <si>
    <t>1040624</t>
  </si>
  <si>
    <t>718593</t>
  </si>
  <si>
    <t>912828</t>
  </si>
  <si>
    <t>879297</t>
  </si>
  <si>
    <t>1094167</t>
  </si>
  <si>
    <t>1008845</t>
  </si>
  <si>
    <t>1235560</t>
  </si>
  <si>
    <t>925654</t>
  </si>
  <si>
    <t>1146405</t>
  </si>
  <si>
    <t>721454</t>
  </si>
  <si>
    <t>916074</t>
  </si>
  <si>
    <t>875547</t>
  </si>
  <si>
    <t>1090055</t>
  </si>
  <si>
    <t>1014422</t>
  </si>
  <si>
    <t>1241794</t>
  </si>
  <si>
    <t>808022</t>
  </si>
  <si>
    <t>1014653</t>
  </si>
  <si>
    <t>777226</t>
  </si>
  <si>
    <t>979690</t>
  </si>
  <si>
    <t>782162</t>
  </si>
  <si>
    <t>985109</t>
  </si>
  <si>
    <t>554783</t>
  </si>
  <si>
    <t>714579</t>
  </si>
  <si>
    <t>644361</t>
  </si>
  <si>
    <t>824552</t>
  </si>
  <si>
    <t>1038627</t>
  </si>
  <si>
    <t>1268536</t>
  </si>
  <si>
    <t>558006</t>
  </si>
  <si>
    <t>718376</t>
  </si>
  <si>
    <t>1024798</t>
  </si>
  <si>
    <t>1253935</t>
  </si>
  <si>
    <t>858164</t>
  </si>
  <si>
    <t>1070316</t>
  </si>
  <si>
    <t>1019040</t>
  </si>
  <si>
    <t>1247720</t>
  </si>
  <si>
    <t>657219</t>
  </si>
  <si>
    <t>840532</t>
  </si>
  <si>
    <t>624804</t>
  </si>
  <si>
    <t>800749</t>
  </si>
  <si>
    <t>561454</t>
  </si>
  <si>
    <t>722563</t>
  </si>
  <si>
    <t>513631</t>
  </si>
  <si>
    <t>663686</t>
  </si>
  <si>
    <t>697371</t>
  </si>
  <si>
    <t>888632</t>
  </si>
  <si>
    <t>523157</t>
  </si>
  <si>
    <t>676839</t>
  </si>
  <si>
    <t>528310</t>
  </si>
  <si>
    <t>683259</t>
  </si>
  <si>
    <t>1061941</t>
  </si>
  <si>
    <t>1293989</t>
  </si>
  <si>
    <t>1061747</t>
  </si>
  <si>
    <t>1293775</t>
  </si>
  <si>
    <t>1059906</t>
  </si>
  <si>
    <t>1291742</t>
  </si>
  <si>
    <t>1060853</t>
  </si>
  <si>
    <t>1292815</t>
  </si>
  <si>
    <t>804308</t>
  </si>
  <si>
    <t>1010163</t>
  </si>
  <si>
    <t>702171</t>
  </si>
  <si>
    <t>894029</t>
  </si>
  <si>
    <t>1047556</t>
  </si>
  <si>
    <t>1278651</t>
  </si>
  <si>
    <t>1022601</t>
  </si>
  <si>
    <t>1251382</t>
  </si>
  <si>
    <t>860439</t>
  </si>
  <si>
    <t>1073250</t>
  </si>
  <si>
    <t>775418</t>
  </si>
  <si>
    <t>977671</t>
  </si>
  <si>
    <t>1019046</t>
  </si>
  <si>
    <t>1247727</t>
  </si>
  <si>
    <t>980336</t>
  </si>
  <si>
    <t>1204121</t>
  </si>
  <si>
    <t>1033553</t>
  </si>
  <si>
    <t>1263331</t>
  </si>
  <si>
    <t>887363</t>
  </si>
  <si>
    <t>1103460</t>
  </si>
  <si>
    <t>989431</t>
  </si>
  <si>
    <t>1213387</t>
  </si>
  <si>
    <t>839927</t>
  </si>
  <si>
    <t>1050202</t>
  </si>
  <si>
    <t>842409</t>
  </si>
  <si>
    <t>1053084</t>
  </si>
  <si>
    <t>802351</t>
  </si>
  <si>
    <t>1007997</t>
  </si>
  <si>
    <t>1033954</t>
  </si>
  <si>
    <t>1263741</t>
  </si>
  <si>
    <t>745718</t>
  </si>
  <si>
    <t>944338</t>
  </si>
  <si>
    <t>838997</t>
  </si>
  <si>
    <t>1049129</t>
  </si>
  <si>
    <t>1053539</t>
  </si>
  <si>
    <t>1285340</t>
  </si>
  <si>
    <t>1017526</t>
  </si>
  <si>
    <t>1245704</t>
  </si>
  <si>
    <t>833724</t>
  </si>
  <si>
    <t>1043422</t>
  </si>
  <si>
    <t>1040115</t>
  </si>
  <si>
    <t>1270085</t>
  </si>
  <si>
    <t>865845</t>
  </si>
  <si>
    <t>1079238</t>
  </si>
  <si>
    <t>782414</t>
  </si>
  <si>
    <t>985401</t>
  </si>
  <si>
    <t>999666</t>
  </si>
  <si>
    <t>1225055</t>
  </si>
  <si>
    <t>1039627</t>
  </si>
  <si>
    <t>1269575</t>
  </si>
  <si>
    <t>844775</t>
  </si>
  <si>
    <t>1055837</t>
  </si>
  <si>
    <t>998229</t>
  </si>
  <si>
    <t>1223361</t>
  </si>
  <si>
    <t>836494</t>
  </si>
  <si>
    <t>1046542</t>
  </si>
  <si>
    <t>1003613</t>
  </si>
  <si>
    <t>1230006</t>
  </si>
  <si>
    <t>934482</t>
  </si>
  <si>
    <t>1155233</t>
  </si>
  <si>
    <t>853576</t>
  </si>
  <si>
    <t>1065749</t>
  </si>
  <si>
    <t>1042203</t>
  </si>
  <si>
    <t>1272253</t>
  </si>
  <si>
    <t>1038022</t>
  </si>
  <si>
    <t>1267932</t>
  </si>
  <si>
    <t>863103</t>
  </si>
  <si>
    <t>1076220</t>
  </si>
  <si>
    <t>804307</t>
  </si>
  <si>
    <t>1010162</t>
  </si>
  <si>
    <t>867397</t>
  </si>
  <si>
    <t>1081063</t>
  </si>
  <si>
    <t>748284</t>
  </si>
  <si>
    <t>947315</t>
  </si>
  <si>
    <t>1038001</t>
  </si>
  <si>
    <t>1267709</t>
  </si>
  <si>
    <t>891264</t>
  </si>
  <si>
    <t>1108009</t>
  </si>
  <si>
    <t>843290</t>
  </si>
  <si>
    <t>1054067</t>
  </si>
  <si>
    <t>1069346</t>
  </si>
  <si>
    <t>1304237</t>
  </si>
  <si>
    <t>1065142</t>
  </si>
  <si>
    <t>1299224</t>
  </si>
  <si>
    <t>971656</t>
  </si>
  <si>
    <t>1193390</t>
  </si>
  <si>
    <t>986814</t>
  </si>
  <si>
    <t>1210794</t>
  </si>
  <si>
    <t>968704</t>
  </si>
  <si>
    <t>1189693</t>
  </si>
  <si>
    <t>753754</t>
  </si>
  <si>
    <t>953431</t>
  </si>
  <si>
    <t>1069093</t>
  </si>
  <si>
    <t>1303740</t>
  </si>
  <si>
    <t>1067265</t>
  </si>
  <si>
    <t>1301632</t>
  </si>
  <si>
    <t>1065348</t>
  </si>
  <si>
    <t>1299443</t>
  </si>
  <si>
    <t>1063788</t>
  </si>
  <si>
    <t>1296355</t>
  </si>
  <si>
    <t>1062851</t>
  </si>
  <si>
    <t>1295329</t>
  </si>
  <si>
    <t>621017</t>
  </si>
  <si>
    <t>795910</t>
  </si>
  <si>
    <t>1049691</t>
  </si>
  <si>
    <t>1281117</t>
  </si>
  <si>
    <t>793134</t>
  </si>
  <si>
    <t>997610</t>
  </si>
  <si>
    <t>647417</t>
  </si>
  <si>
    <t>828305</t>
  </si>
  <si>
    <t>411487</t>
  </si>
  <si>
    <t>463839</t>
  </si>
  <si>
    <t>1010000</t>
  </si>
  <si>
    <t>1236786</t>
  </si>
  <si>
    <t>442775</t>
  </si>
  <si>
    <t>537979</t>
  </si>
  <si>
    <t>827937</t>
  </si>
  <si>
    <t>1036934</t>
  </si>
  <si>
    <t>748730</t>
  </si>
  <si>
    <t>947845</t>
  </si>
  <si>
    <t>553552</t>
  </si>
  <si>
    <t>713217</t>
  </si>
  <si>
    <t>1028642</t>
  </si>
  <si>
    <t>1257996</t>
  </si>
  <si>
    <t>591643</t>
  </si>
  <si>
    <t>759907</t>
  </si>
  <si>
    <t>708862</t>
  </si>
  <si>
    <t>901399</t>
  </si>
  <si>
    <t>398197</t>
  </si>
  <si>
    <t>439586</t>
  </si>
  <si>
    <t>890816</t>
  </si>
  <si>
    <t>1107523</t>
  </si>
  <si>
    <t>971765</t>
  </si>
  <si>
    <t>1193514</t>
  </si>
  <si>
    <t>991801</t>
  </si>
  <si>
    <t>1215848</t>
  </si>
  <si>
    <t>570462</t>
  </si>
  <si>
    <t>733814</t>
  </si>
  <si>
    <t>558003</t>
  </si>
  <si>
    <t>718373</t>
  </si>
  <si>
    <t>535408</t>
  </si>
  <si>
    <t>691830</t>
  </si>
  <si>
    <t>762735</t>
  </si>
  <si>
    <t>963286</t>
  </si>
  <si>
    <t>571441</t>
  </si>
  <si>
    <t>735060</t>
  </si>
  <si>
    <t>587513</t>
  </si>
  <si>
    <t>754819</t>
  </si>
  <si>
    <t>538031</t>
  </si>
  <si>
    <t>694927</t>
  </si>
  <si>
    <t>600641</t>
  </si>
  <si>
    <t>770881</t>
  </si>
  <si>
    <t>840354</t>
  </si>
  <si>
    <t>1050722</t>
  </si>
  <si>
    <t>1009673</t>
  </si>
  <si>
    <t>1236440</t>
  </si>
  <si>
    <t>687361</t>
  </si>
  <si>
    <t>877368</t>
  </si>
  <si>
    <t>968014</t>
  </si>
  <si>
    <t>1188956</t>
  </si>
  <si>
    <t>653735</t>
  </si>
  <si>
    <t>836031</t>
  </si>
  <si>
    <t>503194</t>
  </si>
  <si>
    <t>647501</t>
  </si>
  <si>
    <t>714793</t>
  </si>
  <si>
    <t>908257</t>
  </si>
  <si>
    <t>662167</t>
  </si>
  <si>
    <t>846808</t>
  </si>
  <si>
    <t>629481</t>
  </si>
  <si>
    <t>806525</t>
  </si>
  <si>
    <t>793954</t>
  </si>
  <si>
    <t>998510</t>
  </si>
  <si>
    <t>553732</t>
  </si>
  <si>
    <t>713433</t>
  </si>
  <si>
    <t>571882</t>
  </si>
  <si>
    <t>735607</t>
  </si>
  <si>
    <t>538024</t>
  </si>
  <si>
    <t>694919</t>
  </si>
  <si>
    <t>565467</t>
  </si>
  <si>
    <t>727508</t>
  </si>
  <si>
    <t>801322</t>
  </si>
  <si>
    <t>1006887</t>
  </si>
  <si>
    <t>696897</t>
  </si>
  <si>
    <t>888108</t>
  </si>
  <si>
    <t>822924</t>
  </si>
  <si>
    <t>1031445</t>
  </si>
  <si>
    <t>647537</t>
  </si>
  <si>
    <t>828444</t>
  </si>
  <si>
    <t>670105</t>
  </si>
  <si>
    <t>856723</t>
  </si>
  <si>
    <t>1030558</t>
  </si>
  <si>
    <t>1260144</t>
  </si>
  <si>
    <t>659099</t>
  </si>
  <si>
    <t>842982</t>
  </si>
  <si>
    <t>846710</t>
  </si>
  <si>
    <t>1058128</t>
  </si>
  <si>
    <t>769930</t>
  </si>
  <si>
    <t>971462</t>
  </si>
  <si>
    <t>613751</t>
  </si>
  <si>
    <t>786871</t>
  </si>
  <si>
    <t>735654</t>
  </si>
  <si>
    <t>932430</t>
  </si>
  <si>
    <t>706023</t>
  </si>
  <si>
    <t>898128</t>
  </si>
  <si>
    <t>1051809</t>
  </si>
  <si>
    <t>1283310</t>
  </si>
  <si>
    <t>671516</t>
  </si>
  <si>
    <t>858457</t>
  </si>
  <si>
    <t>698921</t>
  </si>
  <si>
    <t>890413</t>
  </si>
  <si>
    <t>521253</t>
  </si>
  <si>
    <t>674031</t>
  </si>
  <si>
    <t>834976</t>
  </si>
  <si>
    <t>1044880</t>
  </si>
  <si>
    <t>848559</t>
  </si>
  <si>
    <t>1060176</t>
  </si>
  <si>
    <t>883572</t>
  </si>
  <si>
    <t>1098791</t>
  </si>
  <si>
    <t>623893</t>
  </si>
  <si>
    <t>799544</t>
  </si>
  <si>
    <t>858414</t>
  </si>
  <si>
    <t>1070992</t>
  </si>
  <si>
    <t>844375</t>
  </si>
  <si>
    <t>1055299</t>
  </si>
  <si>
    <t>715522</t>
  </si>
  <si>
    <t>909162</t>
  </si>
  <si>
    <t>1069410</t>
  </si>
  <si>
    <t>1303652</t>
  </si>
  <si>
    <t>1059486</t>
  </si>
  <si>
    <t>1291111</t>
  </si>
  <si>
    <t>1061741</t>
  </si>
  <si>
    <t>1293770</t>
  </si>
  <si>
    <t>1058110</t>
  </si>
  <si>
    <t>1289687</t>
  </si>
  <si>
    <t>1056770</t>
  </si>
  <si>
    <t>1288321</t>
  </si>
  <si>
    <t>661618</t>
  </si>
  <si>
    <t>846128</t>
  </si>
  <si>
    <t>593946</t>
  </si>
  <si>
    <t>762718</t>
  </si>
  <si>
    <t>395683</t>
  </si>
  <si>
    <t>435395</t>
  </si>
  <si>
    <t>608268</t>
  </si>
  <si>
    <t>780299</t>
  </si>
  <si>
    <t>879744</t>
  </si>
  <si>
    <t>1094635</t>
  </si>
  <si>
    <t>431035</t>
  </si>
  <si>
    <t>511424</t>
  </si>
  <si>
    <t>349714</t>
  </si>
  <si>
    <t>351467</t>
  </si>
  <si>
    <t>443398</t>
  </si>
  <si>
    <t>539502</t>
  </si>
  <si>
    <t>889797</t>
  </si>
  <si>
    <t>1106361</t>
  </si>
  <si>
    <t>546248</t>
  </si>
  <si>
    <t>704419</t>
  </si>
  <si>
    <t>589439</t>
  </si>
  <si>
    <t>757217</t>
  </si>
  <si>
    <t>377380</t>
  </si>
  <si>
    <t>401499</t>
  </si>
  <si>
    <t>634378</t>
  </si>
  <si>
    <t>812691</t>
  </si>
  <si>
    <t>774171</t>
  </si>
  <si>
    <t>976325</t>
  </si>
  <si>
    <t>381474</t>
  </si>
  <si>
    <t>409975</t>
  </si>
  <si>
    <t>545370</t>
  </si>
  <si>
    <t>703387</t>
  </si>
  <si>
    <t>388417</t>
  </si>
  <si>
    <t>421842</t>
  </si>
  <si>
    <t>548241</t>
  </si>
  <si>
    <t>706863</t>
  </si>
  <si>
    <t>564885</t>
  </si>
  <si>
    <t>726786</t>
  </si>
  <si>
    <t>502094</t>
  </si>
  <si>
    <t>645540</t>
  </si>
  <si>
    <t>368462</t>
  </si>
  <si>
    <t>376325</t>
  </si>
  <si>
    <t>373398</t>
  </si>
  <si>
    <t>393389</t>
  </si>
  <si>
    <t>484146</t>
  </si>
  <si>
    <t>616330</t>
  </si>
  <si>
    <t>741219</t>
  </si>
  <si>
    <t>939067</t>
  </si>
  <si>
    <t>372591</t>
  </si>
  <si>
    <t>391594</t>
  </si>
  <si>
    <t>1010410</t>
  </si>
  <si>
    <t>1237220</t>
  </si>
  <si>
    <t>488333</t>
  </si>
  <si>
    <t>622726</t>
  </si>
  <si>
    <t>527312</t>
  </si>
  <si>
    <t>682100</t>
  </si>
  <si>
    <t>364377</t>
  </si>
  <si>
    <t>374927</t>
  </si>
  <si>
    <t>852879</t>
  </si>
  <si>
    <t>1065011</t>
  </si>
  <si>
    <t>576386</t>
  </si>
  <si>
    <t>741269</t>
  </si>
  <si>
    <t>611847</t>
  </si>
  <si>
    <t>784573</t>
  </si>
  <si>
    <t>556374</t>
  </si>
  <si>
    <t>716441</t>
  </si>
  <si>
    <t>495383</t>
  </si>
  <si>
    <t>634535</t>
  </si>
  <si>
    <t>563685</t>
  </si>
  <si>
    <t>721418</t>
  </si>
  <si>
    <t>785745</t>
  </si>
  <si>
    <t>989086</t>
  </si>
  <si>
    <t>436215</t>
  </si>
  <si>
    <t>521389</t>
  </si>
  <si>
    <t>316948</t>
  </si>
  <si>
    <t>316931</t>
  </si>
  <si>
    <t>650259</t>
  </si>
  <si>
    <t>831816</t>
  </si>
  <si>
    <t>971404</t>
  </si>
  <si>
    <t>1193135</t>
  </si>
  <si>
    <t>801461</t>
  </si>
  <si>
    <t>1007039</t>
  </si>
  <si>
    <t>640211</t>
  </si>
  <si>
    <t>819562</t>
  </si>
  <si>
    <t>721195</t>
  </si>
  <si>
    <t>915731</t>
  </si>
  <si>
    <t>802348</t>
  </si>
  <si>
    <t>1007994</t>
  </si>
  <si>
    <t>891404</t>
  </si>
  <si>
    <t>1108279</t>
  </si>
  <si>
    <t>779432</t>
  </si>
  <si>
    <t>982167</t>
  </si>
  <si>
    <t>755186</t>
  </si>
  <si>
    <t>954979</t>
  </si>
  <si>
    <t>1053953</t>
  </si>
  <si>
    <t>1285774</t>
  </si>
  <si>
    <t>804226</t>
  </si>
  <si>
    <t>1010068</t>
  </si>
  <si>
    <t>662135</t>
  </si>
  <si>
    <t>846769</t>
  </si>
  <si>
    <t>772516</t>
  </si>
  <si>
    <t>974451</t>
  </si>
  <si>
    <t>617683</t>
  </si>
  <si>
    <t>791878</t>
  </si>
  <si>
    <t>656300</t>
  </si>
  <si>
    <t>839409</t>
  </si>
  <si>
    <t>823755</t>
  </si>
  <si>
    <t>1032344</t>
  </si>
  <si>
    <t>575676</t>
  </si>
  <si>
    <t>740425</t>
  </si>
  <si>
    <t>587375</t>
  </si>
  <si>
    <t>754627</t>
  </si>
  <si>
    <t>1021379</t>
  </si>
  <si>
    <t>1250132</t>
  </si>
  <si>
    <t>583711</t>
  </si>
  <si>
    <t>750055</t>
  </si>
  <si>
    <t>758597</t>
  </si>
  <si>
    <t>958775</t>
  </si>
  <si>
    <t>688799</t>
  </si>
  <si>
    <t>878980</t>
  </si>
  <si>
    <t>552443</t>
  </si>
  <si>
    <t>711850</t>
  </si>
  <si>
    <t>694008</t>
  </si>
  <si>
    <t>884874</t>
  </si>
  <si>
    <t>846913</t>
  </si>
  <si>
    <t>1058348</t>
  </si>
  <si>
    <t>823806</t>
  </si>
  <si>
    <t>1032397</t>
  </si>
  <si>
    <t>1009540</t>
  </si>
  <si>
    <t>1236291</t>
  </si>
  <si>
    <t>529210</t>
  </si>
  <si>
    <t>641328</t>
  </si>
  <si>
    <t>626643</t>
  </si>
  <si>
    <t>803006</t>
  </si>
  <si>
    <t>566992</t>
  </si>
  <si>
    <t>729402</t>
  </si>
  <si>
    <t>987663</t>
  </si>
  <si>
    <t>1199931</t>
  </si>
  <si>
    <t>807142</t>
  </si>
  <si>
    <t>987655</t>
  </si>
  <si>
    <t>719166</t>
  </si>
  <si>
    <t>913478</t>
  </si>
  <si>
    <t>695753</t>
  </si>
  <si>
    <t>886871</t>
  </si>
  <si>
    <t>568738</t>
  </si>
  <si>
    <t>731655</t>
  </si>
  <si>
    <t>659177</t>
  </si>
  <si>
    <t>843072</t>
  </si>
  <si>
    <t>1044042</t>
  </si>
  <si>
    <t>1274378</t>
  </si>
  <si>
    <t>696672</t>
  </si>
  <si>
    <t>887861</t>
  </si>
  <si>
    <t>1063421</t>
  </si>
  <si>
    <t>1295979</t>
  </si>
  <si>
    <t>1058372</t>
  </si>
  <si>
    <t>1289952</t>
  </si>
  <si>
    <t>586526</t>
  </si>
  <si>
    <t>753497</t>
  </si>
  <si>
    <t>586427</t>
  </si>
  <si>
    <t>753380</t>
  </si>
  <si>
    <t>566833</t>
  </si>
  <si>
    <t>729223</t>
  </si>
  <si>
    <t>1008519</t>
  </si>
  <si>
    <t>1235231</t>
  </si>
  <si>
    <t>736702</t>
  </si>
  <si>
    <t>933732</t>
  </si>
  <si>
    <t>733195</t>
  </si>
  <si>
    <t>929534</t>
  </si>
  <si>
    <t>541685</t>
  </si>
  <si>
    <t>699131</t>
  </si>
  <si>
    <t>1055949</t>
  </si>
  <si>
    <t>1287725</t>
  </si>
  <si>
    <t>528161</t>
  </si>
  <si>
    <t>683092</t>
  </si>
  <si>
    <t>589107</t>
  </si>
  <si>
    <t>756799</t>
  </si>
  <si>
    <t>866506</t>
  </si>
  <si>
    <t>1080024</t>
  </si>
  <si>
    <t>519857</t>
  </si>
  <si>
    <t>672037</t>
  </si>
  <si>
    <t>596450</t>
  </si>
  <si>
    <t>765671</t>
  </si>
  <si>
    <t>714040</t>
  </si>
  <si>
    <t>907371</t>
  </si>
  <si>
    <t>875113</t>
  </si>
  <si>
    <t>1089608</t>
  </si>
  <si>
    <t>1020400</t>
  </si>
  <si>
    <t>1249172</t>
  </si>
  <si>
    <t>586145</t>
  </si>
  <si>
    <t>753044</t>
  </si>
  <si>
    <t>610101</t>
  </si>
  <si>
    <t>782481</t>
  </si>
  <si>
    <t>1037138</t>
  </si>
  <si>
    <t>1267030</t>
  </si>
  <si>
    <t>624787</t>
  </si>
  <si>
    <t>800729</t>
  </si>
  <si>
    <t>677055</t>
  </si>
  <si>
    <t>865106</t>
  </si>
  <si>
    <t>1067152</t>
  </si>
  <si>
    <t>1301933</t>
  </si>
  <si>
    <t>1062248</t>
  </si>
  <si>
    <t>1294105</t>
  </si>
  <si>
    <t>1031266</t>
  </si>
  <si>
    <t>1260677</t>
  </si>
  <si>
    <t>270002</t>
  </si>
  <si>
    <t>269993</t>
  </si>
  <si>
    <t>186652</t>
  </si>
  <si>
    <t>184693</t>
  </si>
  <si>
    <t>137271</t>
  </si>
  <si>
    <t>136588</t>
  </si>
  <si>
    <t>451204</t>
  </si>
  <si>
    <t>555696</t>
  </si>
  <si>
    <t>1032057</t>
  </si>
  <si>
    <t>1261491</t>
  </si>
  <si>
    <t>883986</t>
  </si>
  <si>
    <t>1099321</t>
  </si>
  <si>
    <t>830133</t>
  </si>
  <si>
    <t>1039280</t>
  </si>
  <si>
    <t>1049180</t>
  </si>
  <si>
    <t>1280376</t>
  </si>
  <si>
    <t>422806</t>
  </si>
  <si>
    <t>497548</t>
  </si>
  <si>
    <t>998530</t>
  </si>
  <si>
    <t>1223692</t>
  </si>
  <si>
    <t>1050080</t>
  </si>
  <si>
    <t>1281522</t>
  </si>
  <si>
    <t>623955</t>
  </si>
  <si>
    <t>799625</t>
  </si>
  <si>
    <t>445134</t>
  </si>
  <si>
    <t>543418</t>
  </si>
  <si>
    <t>448944</t>
  </si>
  <si>
    <t>551278</t>
  </si>
  <si>
    <t>634029</t>
  </si>
  <si>
    <t>812261</t>
  </si>
  <si>
    <t>642830</t>
  </si>
  <si>
    <t>822731</t>
  </si>
  <si>
    <t>681087</t>
  </si>
  <si>
    <t>870041</t>
  </si>
  <si>
    <t>1033444</t>
  </si>
  <si>
    <t>1263016</t>
  </si>
  <si>
    <t>635326</t>
  </si>
  <si>
    <t>804022</t>
  </si>
  <si>
    <t>441345</t>
  </si>
  <si>
    <t>535358</t>
  </si>
  <si>
    <t>533418</t>
  </si>
  <si>
    <t>689470</t>
  </si>
  <si>
    <t>737434</t>
  </si>
  <si>
    <t>934617</t>
  </si>
  <si>
    <t>443419</t>
  </si>
  <si>
    <t>539541</t>
  </si>
  <si>
    <t>689461</t>
  </si>
  <si>
    <t>879748</t>
  </si>
  <si>
    <t>309242</t>
  </si>
  <si>
    <t>309239</t>
  </si>
  <si>
    <t>643621</t>
  </si>
  <si>
    <t>823682</t>
  </si>
  <si>
    <t>313228</t>
  </si>
  <si>
    <t>313143</t>
  </si>
  <si>
    <t>456982</t>
  </si>
  <si>
    <t>567828</t>
  </si>
  <si>
    <t>454329</t>
  </si>
  <si>
    <t>562518</t>
  </si>
  <si>
    <t>488783</t>
  </si>
  <si>
    <t>623474</t>
  </si>
  <si>
    <t>1051764</t>
  </si>
  <si>
    <t>1283258</t>
  </si>
  <si>
    <t>769744</t>
  </si>
  <si>
    <t>971249</t>
  </si>
  <si>
    <t>794885</t>
  </si>
  <si>
    <t>999553</t>
  </si>
  <si>
    <t>492647</t>
  </si>
  <si>
    <t>630095</t>
  </si>
  <si>
    <t>588267</t>
  </si>
  <si>
    <t>755824</t>
  </si>
  <si>
    <t>1046255</t>
  </si>
  <si>
    <t>1276891</t>
  </si>
  <si>
    <t>434797</t>
  </si>
  <si>
    <t>518223</t>
  </si>
  <si>
    <t>635339</t>
  </si>
  <si>
    <t>813884</t>
  </si>
  <si>
    <t>448819</t>
  </si>
  <si>
    <t>541505</t>
  </si>
  <si>
    <t>472989</t>
  </si>
  <si>
    <t>597451</t>
  </si>
  <si>
    <t>544170</t>
  </si>
  <si>
    <t>701998</t>
  </si>
  <si>
    <t>462277</t>
  </si>
  <si>
    <t>578196</t>
  </si>
  <si>
    <t>480970</t>
  </si>
  <si>
    <t>611595</t>
  </si>
  <si>
    <t>452616</t>
  </si>
  <si>
    <t>558800</t>
  </si>
  <si>
    <t>413036</t>
  </si>
  <si>
    <t>466257</t>
  </si>
  <si>
    <t>303520</t>
  </si>
  <si>
    <t>303510</t>
  </si>
  <si>
    <t>526784</t>
  </si>
  <si>
    <t>681457</t>
  </si>
  <si>
    <t>479819</t>
  </si>
  <si>
    <t>609774</t>
  </si>
  <si>
    <t>452147</t>
  </si>
  <si>
    <t>557815</t>
  </si>
  <si>
    <t>590809</t>
  </si>
  <si>
    <t>758865</t>
  </si>
  <si>
    <t>495578</t>
  </si>
  <si>
    <t>634803</t>
  </si>
  <si>
    <t>809380</t>
  </si>
  <si>
    <t>1016188</t>
  </si>
  <si>
    <t>501716</t>
  </si>
  <si>
    <t>644971</t>
  </si>
  <si>
    <t>436825</t>
  </si>
  <si>
    <t>523793</t>
  </si>
  <si>
    <t>429572</t>
  </si>
  <si>
    <t>509014</t>
  </si>
  <si>
    <t>449773</t>
  </si>
  <si>
    <t>552680</t>
  </si>
  <si>
    <t>430908</t>
  </si>
  <si>
    <t>511219</t>
  </si>
  <si>
    <t>474397</t>
  </si>
  <si>
    <t>600061</t>
  </si>
  <si>
    <t>831420</t>
  </si>
  <si>
    <t>1040641</t>
  </si>
  <si>
    <t>452706</t>
  </si>
  <si>
    <t>559037</t>
  </si>
  <si>
    <t>486459</t>
  </si>
  <si>
    <t>619958</t>
  </si>
  <si>
    <t>612634</t>
  </si>
  <si>
    <t>785550</t>
  </si>
  <si>
    <t>733201</t>
  </si>
  <si>
    <t>929540</t>
  </si>
  <si>
    <t>473847</t>
  </si>
  <si>
    <t>599171</t>
  </si>
  <si>
    <t>717513</t>
  </si>
  <si>
    <t>911603</t>
  </si>
  <si>
    <t>910917</t>
  </si>
  <si>
    <t>1131468</t>
  </si>
  <si>
    <t>374536</t>
  </si>
  <si>
    <t>395814</t>
  </si>
  <si>
    <t>905862</t>
  </si>
  <si>
    <t>1126413</t>
  </si>
  <si>
    <t>451027</t>
  </si>
  <si>
    <t>555359</t>
  </si>
  <si>
    <t>475731</t>
  </si>
  <si>
    <t>602343</t>
  </si>
  <si>
    <t>483129</t>
  </si>
  <si>
    <t>614716</t>
  </si>
  <si>
    <t>366171</t>
  </si>
  <si>
    <t>377833</t>
  </si>
  <si>
    <t>373257</t>
  </si>
  <si>
    <t>393108</t>
  </si>
  <si>
    <t>325397</t>
  </si>
  <si>
    <t>325390</t>
  </si>
  <si>
    <t>1039153</t>
  </si>
  <si>
    <t>1269083</t>
  </si>
  <si>
    <t>1068309</t>
  </si>
  <si>
    <t>1302924</t>
  </si>
  <si>
    <t>1065649</t>
  </si>
  <si>
    <t>1299755</t>
  </si>
  <si>
    <t>1061643</t>
  </si>
  <si>
    <t>1293657</t>
  </si>
  <si>
    <t>1061496</t>
  </si>
  <si>
    <t>1293299</t>
  </si>
  <si>
    <t>1058162</t>
  </si>
  <si>
    <t>1289739</t>
  </si>
  <si>
    <t>231005</t>
  </si>
  <si>
    <t>230928</t>
  </si>
  <si>
    <t>280776</t>
  </si>
  <si>
    <t>280764</t>
  </si>
  <si>
    <t>168190</t>
  </si>
  <si>
    <t>168175</t>
  </si>
  <si>
    <t>874021</t>
  </si>
  <si>
    <t>1088361</t>
  </si>
  <si>
    <t>483424</t>
  </si>
  <si>
    <t>615158</t>
  </si>
  <si>
    <t>451708</t>
  </si>
  <si>
    <t>556787</t>
  </si>
  <si>
    <t>370696</t>
  </si>
  <si>
    <t>387768</t>
  </si>
  <si>
    <t>866005</t>
  </si>
  <si>
    <t>1079389</t>
  </si>
  <si>
    <t>784918</t>
  </si>
  <si>
    <t>988173</t>
  </si>
  <si>
    <t>436579</t>
  </si>
  <si>
    <t>522990</t>
  </si>
  <si>
    <t>353851</t>
  </si>
  <si>
    <t>353519</t>
  </si>
  <si>
    <t>463612</t>
  </si>
  <si>
    <t>580463</t>
  </si>
  <si>
    <t>350044</t>
  </si>
  <si>
    <t>351968</t>
  </si>
  <si>
    <t>769491</t>
  </si>
  <si>
    <t>970957</t>
  </si>
  <si>
    <t>797340</t>
  </si>
  <si>
    <t>1002300</t>
  </si>
  <si>
    <t>559175</t>
  </si>
  <si>
    <t>719791</t>
  </si>
  <si>
    <t>875251</t>
  </si>
  <si>
    <t>1089750</t>
  </si>
  <si>
    <t>535805</t>
  </si>
  <si>
    <t>692298</t>
  </si>
  <si>
    <t>778167</t>
  </si>
  <si>
    <t>980710</t>
  </si>
  <si>
    <t>1053252</t>
  </si>
  <si>
    <t>1284826</t>
  </si>
  <si>
    <t>535873</t>
  </si>
  <si>
    <t>692371</t>
  </si>
  <si>
    <t>660822</t>
  </si>
  <si>
    <t>845161</t>
  </si>
  <si>
    <t>1001868</t>
  </si>
  <si>
    <t>1227672</t>
  </si>
  <si>
    <t>709259</t>
  </si>
  <si>
    <t>901859</t>
  </si>
  <si>
    <t>646020</t>
  </si>
  <si>
    <t>826566</t>
  </si>
  <si>
    <t>845188</t>
  </si>
  <si>
    <t>1056357</t>
  </si>
  <si>
    <t>1026962</t>
  </si>
  <si>
    <t>1256149</t>
  </si>
  <si>
    <t>520689</t>
  </si>
  <si>
    <t>673211</t>
  </si>
  <si>
    <t>689115</t>
  </si>
  <si>
    <t>879325</t>
  </si>
  <si>
    <t>796676</t>
  </si>
  <si>
    <t>1001541</t>
  </si>
  <si>
    <t>799168</t>
  </si>
  <si>
    <t>1004335</t>
  </si>
  <si>
    <t>571271</t>
  </si>
  <si>
    <t>734850</t>
  </si>
  <si>
    <t>416831</t>
  </si>
  <si>
    <t>461877</t>
  </si>
  <si>
    <t>390897</t>
  </si>
  <si>
    <t>426377</t>
  </si>
  <si>
    <t>669421</t>
  </si>
  <si>
    <t>855922</t>
  </si>
  <si>
    <t>976747</t>
  </si>
  <si>
    <t>1199726</t>
  </si>
  <si>
    <t>524059</t>
  </si>
  <si>
    <t>678092</t>
  </si>
  <si>
    <t>1034612</t>
  </si>
  <si>
    <t>1264200</t>
  </si>
  <si>
    <t>555232</t>
  </si>
  <si>
    <t>715101</t>
  </si>
  <si>
    <t>778440</t>
  </si>
  <si>
    <t>980988</t>
  </si>
  <si>
    <t>708626</t>
  </si>
  <si>
    <t>901139</t>
  </si>
  <si>
    <t>679103</t>
  </si>
  <si>
    <t>867541</t>
  </si>
  <si>
    <t>814375</t>
  </si>
  <si>
    <t>1021886</t>
  </si>
  <si>
    <t>723487</t>
  </si>
  <si>
    <t>918478</t>
  </si>
  <si>
    <t>783020</t>
  </si>
  <si>
    <t>986090</t>
  </si>
  <si>
    <t>812407</t>
  </si>
  <si>
    <t>1019563</t>
  </si>
  <si>
    <t>584968</t>
  </si>
  <si>
    <t>751640</t>
  </si>
  <si>
    <t>575569</t>
  </si>
  <si>
    <t>740305</t>
  </si>
  <si>
    <t>576741</t>
  </si>
  <si>
    <t>730760</t>
  </si>
  <si>
    <t>820491</t>
  </si>
  <si>
    <t>1028718</t>
  </si>
  <si>
    <t>544972</t>
  </si>
  <si>
    <t>702933</t>
  </si>
  <si>
    <t>891103</t>
  </si>
  <si>
    <t>1107892</t>
  </si>
  <si>
    <t>1041802</t>
  </si>
  <si>
    <t>1271837</t>
  </si>
  <si>
    <t>782727</t>
  </si>
  <si>
    <t>985745</t>
  </si>
  <si>
    <t>805279</t>
  </si>
  <si>
    <t>1011280</t>
  </si>
  <si>
    <t>1007386</t>
  </si>
  <si>
    <t>1233777</t>
  </si>
  <si>
    <t>1037033</t>
  </si>
  <si>
    <t>1266918</t>
  </si>
  <si>
    <t>1001343</t>
  </si>
  <si>
    <t>1227537</t>
  </si>
  <si>
    <t>755215</t>
  </si>
  <si>
    <t>955011</t>
  </si>
  <si>
    <t>571603</t>
  </si>
  <si>
    <t>735252</t>
  </si>
  <si>
    <t>972414</t>
  </si>
  <si>
    <t>1194369</t>
  </si>
  <si>
    <t>887616</t>
  </si>
  <si>
    <t>1103747</t>
  </si>
  <si>
    <t>1034693</t>
  </si>
  <si>
    <t>1264291</t>
  </si>
  <si>
    <t>1066659</t>
  </si>
  <si>
    <t>1300852</t>
  </si>
  <si>
    <t>1064862</t>
  </si>
  <si>
    <t>1298709</t>
  </si>
  <si>
    <t>1064094</t>
  </si>
  <si>
    <t>1296684</t>
  </si>
  <si>
    <t>1062756</t>
  </si>
  <si>
    <t>1271501</t>
  </si>
  <si>
    <t>1060631</t>
  </si>
  <si>
    <t>1292393</t>
  </si>
  <si>
    <t>1060600</t>
  </si>
  <si>
    <t>1292359</t>
  </si>
  <si>
    <t>1048482</t>
  </si>
  <si>
    <t>1279818</t>
  </si>
  <si>
    <t>1058698</t>
  </si>
  <si>
    <t>1290297</t>
  </si>
  <si>
    <t>1058173</t>
  </si>
  <si>
    <t>1289752</t>
  </si>
  <si>
    <t>1055372</t>
  </si>
  <si>
    <t>1286922</t>
  </si>
  <si>
    <t>893140</t>
  </si>
  <si>
    <t>1110193</t>
  </si>
  <si>
    <t>819525</t>
  </si>
  <si>
    <t>1027649</t>
  </si>
  <si>
    <t>807510</t>
  </si>
  <si>
    <t>1014099</t>
  </si>
  <si>
    <t>844151</t>
  </si>
  <si>
    <t>1055050</t>
  </si>
  <si>
    <t>1036828</t>
  </si>
  <si>
    <t>1266509</t>
  </si>
  <si>
    <t>801037</t>
  </si>
  <si>
    <t>1006581</t>
  </si>
  <si>
    <t>788667</t>
  </si>
  <si>
    <t>992423</t>
  </si>
  <si>
    <t>852040</t>
  </si>
  <si>
    <t>1064050</t>
  </si>
  <si>
    <t>825982</t>
  </si>
  <si>
    <t>1034821</t>
  </si>
  <si>
    <t>979592</t>
  </si>
  <si>
    <t>1202745</t>
  </si>
  <si>
    <t>878393</t>
  </si>
  <si>
    <t>1093170</t>
  </si>
  <si>
    <t>1048930</t>
  </si>
  <si>
    <t>1280316</t>
  </si>
  <si>
    <t>787285</t>
  </si>
  <si>
    <t>990809</t>
  </si>
  <si>
    <t>811881</t>
  </si>
  <si>
    <t>1018972</t>
  </si>
  <si>
    <t>806636</t>
  </si>
  <si>
    <t>1012837</t>
  </si>
  <si>
    <t>1032091</t>
  </si>
  <si>
    <t>1261726</t>
  </si>
  <si>
    <t>843307</t>
  </si>
  <si>
    <t>1054085</t>
  </si>
  <si>
    <t>980552</t>
  </si>
  <si>
    <t>1204352</t>
  </si>
  <si>
    <t>1014023</t>
  </si>
  <si>
    <t>1241374</t>
  </si>
  <si>
    <t>825319</t>
  </si>
  <si>
    <t>1034095</t>
  </si>
  <si>
    <t>967338</t>
  </si>
  <si>
    <t>1188265</t>
  </si>
  <si>
    <t>1000124</t>
  </si>
  <si>
    <t>1225944</t>
  </si>
  <si>
    <t>856907</t>
  </si>
  <si>
    <t>1069314</t>
  </si>
  <si>
    <t>1028866</t>
  </si>
  <si>
    <t>1258220</t>
  </si>
  <si>
    <t>1046117</t>
  </si>
  <si>
    <t>1277152</t>
  </si>
  <si>
    <t>829594</t>
  </si>
  <si>
    <t>1038697</t>
  </si>
  <si>
    <t>1016307</t>
  </si>
  <si>
    <t>1244012</t>
  </si>
  <si>
    <t>1045100</t>
  </si>
  <si>
    <t>1275502</t>
  </si>
  <si>
    <t>965249</t>
  </si>
  <si>
    <t>1169262</t>
  </si>
  <si>
    <t>764198</t>
  </si>
  <si>
    <t>964886</t>
  </si>
  <si>
    <t>1030533</t>
  </si>
  <si>
    <t>1260121</t>
  </si>
  <si>
    <t>798550</t>
  </si>
  <si>
    <t>1003678</t>
  </si>
  <si>
    <t>1053576</t>
  </si>
  <si>
    <t>1285165</t>
  </si>
  <si>
    <t>882969</t>
  </si>
  <si>
    <t>1098227</t>
  </si>
  <si>
    <t>773040</t>
  </si>
  <si>
    <t>975049</t>
  </si>
  <si>
    <t>984775</t>
  </si>
  <si>
    <t>1208197</t>
  </si>
  <si>
    <t>1033775</t>
  </si>
  <si>
    <t>1263353</t>
  </si>
  <si>
    <t>904606</t>
  </si>
  <si>
    <t>1125157</t>
  </si>
  <si>
    <t>940996</t>
  </si>
  <si>
    <t>1161747</t>
  </si>
  <si>
    <t>771545</t>
  </si>
  <si>
    <t>973339</t>
  </si>
  <si>
    <t>965621</t>
  </si>
  <si>
    <t>1186254</t>
  </si>
  <si>
    <t>847584</t>
  </si>
  <si>
    <t>1059096</t>
  </si>
  <si>
    <t>831655</t>
  </si>
  <si>
    <t>1040903</t>
  </si>
  <si>
    <t>1005707</t>
  </si>
  <si>
    <t>1232077</t>
  </si>
  <si>
    <t>970248</t>
  </si>
  <si>
    <t>1191494</t>
  </si>
  <si>
    <t>761764</t>
  </si>
  <si>
    <t>962240</t>
  </si>
  <si>
    <t>1016028</t>
  </si>
  <si>
    <t>1243512</t>
  </si>
  <si>
    <t>845642</t>
  </si>
  <si>
    <t>1056913</t>
  </si>
  <si>
    <t>778529</t>
  </si>
  <si>
    <t>981135</t>
  </si>
  <si>
    <t>838549</t>
  </si>
  <si>
    <t>1048652</t>
  </si>
  <si>
    <t>813159</t>
  </si>
  <si>
    <t>1020585</t>
  </si>
  <si>
    <t>1057239</t>
  </si>
  <si>
    <t>1288798</t>
  </si>
  <si>
    <t>1062612</t>
  </si>
  <si>
    <t>1294485</t>
  </si>
  <si>
    <t>1056057</t>
  </si>
  <si>
    <t>1287630</t>
  </si>
  <si>
    <t>1058974</t>
  </si>
  <si>
    <t>1290577</t>
  </si>
  <si>
    <t>1058625</t>
  </si>
  <si>
    <t>1290221</t>
  </si>
  <si>
    <t>1020393</t>
  </si>
  <si>
    <t>1249164</t>
  </si>
  <si>
    <t>971314</t>
  </si>
  <si>
    <t>1193035</t>
  </si>
  <si>
    <t>771531</t>
  </si>
  <si>
    <t>973313</t>
  </si>
  <si>
    <t>813141</t>
  </si>
  <si>
    <t>1020566</t>
  </si>
  <si>
    <t>985475</t>
  </si>
  <si>
    <t>1209141</t>
  </si>
  <si>
    <t>1051548</t>
  </si>
  <si>
    <t>1283239</t>
  </si>
  <si>
    <t>819635</t>
  </si>
  <si>
    <t>1027774</t>
  </si>
  <si>
    <t>1052357</t>
  </si>
  <si>
    <t>1284114</t>
  </si>
  <si>
    <t>884223</t>
  </si>
  <si>
    <t>1099521</t>
  </si>
  <si>
    <t>1008870</t>
  </si>
  <si>
    <t>1235585</t>
  </si>
  <si>
    <t>1045401</t>
  </si>
  <si>
    <t>1275807</t>
  </si>
  <si>
    <t>1039836</t>
  </si>
  <si>
    <t>1269776</t>
  </si>
  <si>
    <t>881415</t>
  </si>
  <si>
    <t>1096488</t>
  </si>
  <si>
    <t>859156</t>
  </si>
  <si>
    <t>1071836</t>
  </si>
  <si>
    <t>1022962</t>
  </si>
  <si>
    <t>1251754</t>
  </si>
  <si>
    <t>892757</t>
  </si>
  <si>
    <t>1109821</t>
  </si>
  <si>
    <t>928485</t>
  </si>
  <si>
    <t>1149236</t>
  </si>
  <si>
    <t>840966</t>
  </si>
  <si>
    <t>1051465</t>
  </si>
  <si>
    <t>1041857</t>
  </si>
  <si>
    <t>1271894</t>
  </si>
  <si>
    <t>1029309</t>
  </si>
  <si>
    <t>1258670</t>
  </si>
  <si>
    <t>973302</t>
  </si>
  <si>
    <t>1195515</t>
  </si>
  <si>
    <t>972774</t>
  </si>
  <si>
    <t>1194748</t>
  </si>
  <si>
    <t>834822</t>
  </si>
  <si>
    <t>1044713</t>
  </si>
  <si>
    <t>1014974</t>
  </si>
  <si>
    <t>1242390</t>
  </si>
  <si>
    <t>1046530</t>
  </si>
  <si>
    <t>1277576</t>
  </si>
  <si>
    <t>744759</t>
  </si>
  <si>
    <t>943263</t>
  </si>
  <si>
    <t>1057171</t>
  </si>
  <si>
    <t>1288730</t>
  </si>
  <si>
    <t>806476</t>
  </si>
  <si>
    <t>1012660</t>
  </si>
  <si>
    <t>836548</t>
  </si>
  <si>
    <t>1046606</t>
  </si>
  <si>
    <t>1038434</t>
  </si>
  <si>
    <t>1268354</t>
  </si>
  <si>
    <t>1053817</t>
  </si>
  <si>
    <t>1285425</t>
  </si>
  <si>
    <t>821256</t>
  </si>
  <si>
    <t>1029585</t>
  </si>
  <si>
    <t>970144</t>
  </si>
  <si>
    <t>1191809</t>
  </si>
  <si>
    <t>992658</t>
  </si>
  <si>
    <t>1217196</t>
  </si>
  <si>
    <t>1041823</t>
  </si>
  <si>
    <t>1271859</t>
  </si>
  <si>
    <t>790479</t>
  </si>
  <si>
    <t>994620</t>
  </si>
  <si>
    <t>1048372</t>
  </si>
  <si>
    <t>1279495</t>
  </si>
  <si>
    <t>1035594</t>
  </si>
  <si>
    <t>1265241</t>
  </si>
  <si>
    <t>859342</t>
  </si>
  <si>
    <t>1072080</t>
  </si>
  <si>
    <t>1021172</t>
  </si>
  <si>
    <t>1249967</t>
  </si>
  <si>
    <t>788563</t>
  </si>
  <si>
    <t>992306</t>
  </si>
  <si>
    <t>966261</t>
  </si>
  <si>
    <t>1187131</t>
  </si>
  <si>
    <t>1007408</t>
  </si>
  <si>
    <t>1233800</t>
  </si>
  <si>
    <t>975805</t>
  </si>
  <si>
    <t>1198140</t>
  </si>
  <si>
    <t>760372</t>
  </si>
  <si>
    <t>960640</t>
  </si>
  <si>
    <t>1056098</t>
  </si>
  <si>
    <t>1287673</t>
  </si>
  <si>
    <t>776187</t>
  </si>
  <si>
    <t>978510</t>
  </si>
  <si>
    <t>1033173</t>
  </si>
  <si>
    <t>1262733</t>
  </si>
  <si>
    <t>976290</t>
  </si>
  <si>
    <t>1199041</t>
  </si>
  <si>
    <t>1015615</t>
  </si>
  <si>
    <t>1243079</t>
  </si>
  <si>
    <t>979177</t>
  </si>
  <si>
    <t>1202039</t>
  </si>
  <si>
    <t>1053591</t>
  </si>
  <si>
    <t>1285181</t>
  </si>
  <si>
    <t>976194</t>
  </si>
  <si>
    <t>1198941</t>
  </si>
  <si>
    <t>1044511</t>
  </si>
  <si>
    <t>1274860</t>
  </si>
  <si>
    <t>851035</t>
  </si>
  <si>
    <t>1062910</t>
  </si>
  <si>
    <t>1035681</t>
  </si>
  <si>
    <t>1265532</t>
  </si>
  <si>
    <t>890375</t>
  </si>
  <si>
    <t>1107006</t>
  </si>
  <si>
    <t>881286</t>
  </si>
  <si>
    <t>1096303</t>
  </si>
  <si>
    <t>1021444</t>
  </si>
  <si>
    <t>1250201</t>
  </si>
  <si>
    <t>860830</t>
  </si>
  <si>
    <t>1073646</t>
  </si>
  <si>
    <t>978836</t>
  </si>
  <si>
    <t>1201688</t>
  </si>
  <si>
    <t>985311</t>
  </si>
  <si>
    <t>1209012</t>
  </si>
  <si>
    <t>886952</t>
  </si>
  <si>
    <t>1103026</t>
  </si>
  <si>
    <t>838989</t>
  </si>
  <si>
    <t>1049121</t>
  </si>
  <si>
    <t>970821</t>
  </si>
  <si>
    <t>1192308</t>
  </si>
  <si>
    <t>862897</t>
  </si>
  <si>
    <t>1075912</t>
  </si>
  <si>
    <t>1023170</t>
  </si>
  <si>
    <t>1251988</t>
  </si>
  <si>
    <t>875603</t>
  </si>
  <si>
    <t>1090162</t>
  </si>
  <si>
    <t>801852</t>
  </si>
  <si>
    <t>1007469</t>
  </si>
  <si>
    <t>505639</t>
  </si>
  <si>
    <t>651627</t>
  </si>
  <si>
    <t>379642</t>
  </si>
  <si>
    <t>406270</t>
  </si>
  <si>
    <t>732075</t>
  </si>
  <si>
    <t>928222</t>
  </si>
  <si>
    <t>664404</t>
  </si>
  <si>
    <t>849545</t>
  </si>
  <si>
    <t>557556</t>
  </si>
  <si>
    <t>717854</t>
  </si>
  <si>
    <t>661496</t>
  </si>
  <si>
    <t>845977</t>
  </si>
  <si>
    <t>544923</t>
  </si>
  <si>
    <t>702868</t>
  </si>
  <si>
    <t>675575</t>
  </si>
  <si>
    <t>863389</t>
  </si>
  <si>
    <t>799595</t>
  </si>
  <si>
    <t>1004801</t>
  </si>
  <si>
    <t>530872</t>
  </si>
  <si>
    <t>686428</t>
  </si>
  <si>
    <t>737481</t>
  </si>
  <si>
    <t>934669</t>
  </si>
  <si>
    <t>561859</t>
  </si>
  <si>
    <t>723039</t>
  </si>
  <si>
    <t>735036</t>
  </si>
  <si>
    <t>931644</t>
  </si>
  <si>
    <t>833261</t>
  </si>
  <si>
    <t>1042821</t>
  </si>
  <si>
    <t>680791</t>
  </si>
  <si>
    <t>869705</t>
  </si>
  <si>
    <t>998616</t>
  </si>
  <si>
    <t>1223780</t>
  </si>
  <si>
    <t>1020002</t>
  </si>
  <si>
    <t>1248754</t>
  </si>
  <si>
    <t>843247</t>
  </si>
  <si>
    <t>1054022</t>
  </si>
  <si>
    <t>846992</t>
  </si>
  <si>
    <t>1058436</t>
  </si>
  <si>
    <t>600927</t>
  </si>
  <si>
    <t>771190</t>
  </si>
  <si>
    <t>755161</t>
  </si>
  <si>
    <t>924765</t>
  </si>
  <si>
    <t>996680</t>
  </si>
  <si>
    <t>1221731</t>
  </si>
  <si>
    <t>792285</t>
  </si>
  <si>
    <t>996695</t>
  </si>
  <si>
    <t>989285</t>
  </si>
  <si>
    <t>1213247</t>
  </si>
  <si>
    <t>1050062</t>
  </si>
  <si>
    <t>1281302</t>
  </si>
  <si>
    <t>977986</t>
  </si>
  <si>
    <t>1200798</t>
  </si>
  <si>
    <t>525157</t>
  </si>
  <si>
    <t>679491</t>
  </si>
  <si>
    <t>1035363</t>
  </si>
  <si>
    <t>1264981</t>
  </si>
  <si>
    <t>862154</t>
  </si>
  <si>
    <t>1075130</t>
  </si>
  <si>
    <t>786784</t>
  </si>
  <si>
    <t>990256</t>
  </si>
  <si>
    <t>653426</t>
  </si>
  <si>
    <t>835621</t>
  </si>
  <si>
    <t>675621</t>
  </si>
  <si>
    <t>863440</t>
  </si>
  <si>
    <t>597875</t>
  </si>
  <si>
    <t>767402</t>
  </si>
  <si>
    <t>802521</t>
  </si>
  <si>
    <t>1008184</t>
  </si>
  <si>
    <t>1012964</t>
  </si>
  <si>
    <t>1240115</t>
  </si>
  <si>
    <t>828539</t>
  </si>
  <si>
    <t>1037575</t>
  </si>
  <si>
    <t>681845</t>
  </si>
  <si>
    <t>870936</t>
  </si>
  <si>
    <t>565696</t>
  </si>
  <si>
    <t>727750</t>
  </si>
  <si>
    <t>561426</t>
  </si>
  <si>
    <t>722530</t>
  </si>
  <si>
    <t>619824</t>
  </si>
  <si>
    <t>794423</t>
  </si>
  <si>
    <t>634290</t>
  </si>
  <si>
    <t>812581</t>
  </si>
  <si>
    <t>787086</t>
  </si>
  <si>
    <t>990588</t>
  </si>
  <si>
    <t>666337</t>
  </si>
  <si>
    <t>851924</t>
  </si>
  <si>
    <t>748740</t>
  </si>
  <si>
    <t>947855</t>
  </si>
  <si>
    <t>966843</t>
  </si>
  <si>
    <t>1187731</t>
  </si>
  <si>
    <t>1065674</t>
  </si>
  <si>
    <t>1299785</t>
  </si>
  <si>
    <t>1061304</t>
  </si>
  <si>
    <t>1293317</t>
  </si>
  <si>
    <t>1061681</t>
  </si>
  <si>
    <t>1293700</t>
  </si>
  <si>
    <t>1061772</t>
  </si>
  <si>
    <t>1293390</t>
  </si>
  <si>
    <t>677802</t>
  </si>
  <si>
    <t>865959</t>
  </si>
  <si>
    <t>495575</t>
  </si>
  <si>
    <t>634798</t>
  </si>
  <si>
    <t>407572</t>
  </si>
  <si>
    <t>456258</t>
  </si>
  <si>
    <t>420890</t>
  </si>
  <si>
    <t>494459</t>
  </si>
  <si>
    <t>819381</t>
  </si>
  <si>
    <t>1027475</t>
  </si>
  <si>
    <t>448323</t>
  </si>
  <si>
    <t>549920</t>
  </si>
  <si>
    <t>762305</t>
  </si>
  <si>
    <t>937603</t>
  </si>
  <si>
    <t>601451</t>
  </si>
  <si>
    <t>771783</t>
  </si>
  <si>
    <t>1005156</t>
  </si>
  <si>
    <t>1231837</t>
  </si>
  <si>
    <t>377077</t>
  </si>
  <si>
    <t>386480</t>
  </si>
  <si>
    <t>1026301</t>
  </si>
  <si>
    <t>1255464</t>
  </si>
  <si>
    <t>388832</t>
  </si>
  <si>
    <t>416096</t>
  </si>
  <si>
    <t>665076</t>
  </si>
  <si>
    <t>850346</t>
  </si>
  <si>
    <t>1035086</t>
  </si>
  <si>
    <t>1264698</t>
  </si>
  <si>
    <t>643698</t>
  </si>
  <si>
    <t>823778</t>
  </si>
  <si>
    <t>408280</t>
  </si>
  <si>
    <t>458274</t>
  </si>
  <si>
    <t>442271</t>
  </si>
  <si>
    <t>537080</t>
  </si>
  <si>
    <t>441460</t>
  </si>
  <si>
    <t>535601</t>
  </si>
  <si>
    <t>666647</t>
  </si>
  <si>
    <t>852292</t>
  </si>
  <si>
    <t>887115</t>
  </si>
  <si>
    <t>1103148</t>
  </si>
  <si>
    <t>413978</t>
  </si>
  <si>
    <t>467822</t>
  </si>
  <si>
    <t>551974</t>
  </si>
  <si>
    <t>711298</t>
  </si>
  <si>
    <t>989842</t>
  </si>
  <si>
    <t>1213618</t>
  </si>
  <si>
    <t>662157</t>
  </si>
  <si>
    <t>846795</t>
  </si>
  <si>
    <t>429315</t>
  </si>
  <si>
    <t>508613</t>
  </si>
  <si>
    <t>678339</t>
  </si>
  <si>
    <t>866626</t>
  </si>
  <si>
    <t>375457</t>
  </si>
  <si>
    <t>397698</t>
  </si>
  <si>
    <t>391981</t>
  </si>
  <si>
    <t>428498</t>
  </si>
  <si>
    <t>706194</t>
  </si>
  <si>
    <t>898400</t>
  </si>
  <si>
    <t>995565</t>
  </si>
  <si>
    <t>1220139</t>
  </si>
  <si>
    <t>680191</t>
  </si>
  <si>
    <t>868907</t>
  </si>
  <si>
    <t>708122</t>
  </si>
  <si>
    <t>900580</t>
  </si>
  <si>
    <t>1053583</t>
  </si>
  <si>
    <t>1285172</t>
  </si>
  <si>
    <t>729288</t>
  </si>
  <si>
    <t>925054</t>
  </si>
  <si>
    <t>1017348</t>
  </si>
  <si>
    <t>1245319</t>
  </si>
  <si>
    <t>601470</t>
  </si>
  <si>
    <t>771804</t>
  </si>
  <si>
    <t>569731</t>
  </si>
  <si>
    <t>732881</t>
  </si>
  <si>
    <t>657727</t>
  </si>
  <si>
    <t>841149</t>
  </si>
  <si>
    <t>837755</t>
  </si>
  <si>
    <t>1047803</t>
  </si>
  <si>
    <t>820300</t>
  </si>
  <si>
    <t>1028515</t>
  </si>
  <si>
    <t>644111</t>
  </si>
  <si>
    <t>824259</t>
  </si>
  <si>
    <t>693399</t>
  </si>
  <si>
    <t>884235</t>
  </si>
  <si>
    <t>555064</t>
  </si>
  <si>
    <t>714896</t>
  </si>
  <si>
    <t>561629</t>
  </si>
  <si>
    <t>722773</t>
  </si>
  <si>
    <t>1042606</t>
  </si>
  <si>
    <t>1272669</t>
  </si>
  <si>
    <t>997845</t>
  </si>
  <si>
    <t>1221544</t>
  </si>
  <si>
    <t>558190</t>
  </si>
  <si>
    <t>718591</t>
  </si>
  <si>
    <t>869372</t>
  </si>
  <si>
    <t>1083197</t>
  </si>
  <si>
    <t>657031</t>
  </si>
  <si>
    <t>840303</t>
  </si>
  <si>
    <t>739731</t>
  </si>
  <si>
    <t>937337</t>
  </si>
  <si>
    <t>630924</t>
  </si>
  <si>
    <t>808284</t>
  </si>
  <si>
    <t>689961</t>
  </si>
  <si>
    <t>880289</t>
  </si>
  <si>
    <t>712709</t>
  </si>
  <si>
    <t>905850</t>
  </si>
  <si>
    <t>852054</t>
  </si>
  <si>
    <t>1064067</t>
  </si>
  <si>
    <t>1034262</t>
  </si>
  <si>
    <t>1263856</t>
  </si>
  <si>
    <t>594908</t>
  </si>
  <si>
    <t>763856</t>
  </si>
  <si>
    <t>760714</t>
  </si>
  <si>
    <t>961024</t>
  </si>
  <si>
    <t>712630</t>
  </si>
  <si>
    <t>905762</t>
  </si>
  <si>
    <t>970684</t>
  </si>
  <si>
    <t>1192366</t>
  </si>
  <si>
    <t>737497</t>
  </si>
  <si>
    <t>934685</t>
  </si>
  <si>
    <t>817315</t>
  </si>
  <si>
    <t>1025121</t>
  </si>
  <si>
    <t>817202</t>
  </si>
  <si>
    <t>1025000</t>
  </si>
  <si>
    <t>652611</t>
  </si>
  <si>
    <t>834632</t>
  </si>
  <si>
    <t>689627</t>
  </si>
  <si>
    <t>879939</t>
  </si>
  <si>
    <t>568400</t>
  </si>
  <si>
    <t>731220</t>
  </si>
  <si>
    <t>650945</t>
  </si>
  <si>
    <t>832691</t>
  </si>
  <si>
    <t>784157</t>
  </si>
  <si>
    <t>987339</t>
  </si>
  <si>
    <t>821396</t>
  </si>
  <si>
    <t>1029744</t>
  </si>
  <si>
    <t>732147</t>
  </si>
  <si>
    <t>928311</t>
  </si>
  <si>
    <t>766131</t>
  </si>
  <si>
    <t>967108</t>
  </si>
  <si>
    <t>891228</t>
  </si>
  <si>
    <t>1107957</t>
  </si>
  <si>
    <t>847383</t>
  </si>
  <si>
    <t>1058862</t>
  </si>
  <si>
    <t>990374</t>
  </si>
  <si>
    <t>1214349</t>
  </si>
  <si>
    <t>836450</t>
  </si>
  <si>
    <t>1046493</t>
  </si>
  <si>
    <t>863743</t>
  </si>
  <si>
    <t>1076890</t>
  </si>
  <si>
    <t>696537</t>
  </si>
  <si>
    <t>887712</t>
  </si>
  <si>
    <t>998983</t>
  </si>
  <si>
    <t>1224363</t>
  </si>
  <si>
    <t>751142</t>
  </si>
  <si>
    <t>950561</t>
  </si>
  <si>
    <t>579903</t>
  </si>
  <si>
    <t>745522</t>
  </si>
  <si>
    <t>661431</t>
  </si>
  <si>
    <t>845897</t>
  </si>
  <si>
    <t>1044872</t>
  </si>
  <si>
    <t>1275252</t>
  </si>
  <si>
    <t>435338</t>
  </si>
  <si>
    <t>516043</t>
  </si>
  <si>
    <t>634567</t>
  </si>
  <si>
    <t>812922</t>
  </si>
  <si>
    <t>807551</t>
  </si>
  <si>
    <t>1014145</t>
  </si>
  <si>
    <t>813605</t>
  </si>
  <si>
    <t>1021067</t>
  </si>
  <si>
    <t>774199</t>
  </si>
  <si>
    <t>976356</t>
  </si>
  <si>
    <t>1047080</t>
  </si>
  <si>
    <t>1278151</t>
  </si>
  <si>
    <t>703237</t>
  </si>
  <si>
    <t>895175</t>
  </si>
  <si>
    <t>662604</t>
  </si>
  <si>
    <t>847343</t>
  </si>
  <si>
    <t>1044300</t>
  </si>
  <si>
    <t>1274664</t>
  </si>
  <si>
    <t>1038253</t>
  </si>
  <si>
    <t>1268154</t>
  </si>
  <si>
    <t>587559</t>
  </si>
  <si>
    <t>754885</t>
  </si>
  <si>
    <t>966564</t>
  </si>
  <si>
    <t>1187239</t>
  </si>
  <si>
    <t>864228</t>
  </si>
  <si>
    <t>1077391</t>
  </si>
  <si>
    <t>379579</t>
  </si>
  <si>
    <t>406169</t>
  </si>
  <si>
    <t>542659</t>
  </si>
  <si>
    <t>700249</t>
  </si>
  <si>
    <t>1054244</t>
  </si>
  <si>
    <t>1285877</t>
  </si>
  <si>
    <t>989195</t>
  </si>
  <si>
    <t>1213148</t>
  </si>
  <si>
    <t>767819</t>
  </si>
  <si>
    <t>968978</t>
  </si>
  <si>
    <t>554689</t>
  </si>
  <si>
    <t>714480</t>
  </si>
  <si>
    <t>667752</t>
  </si>
  <si>
    <t>853655</t>
  </si>
  <si>
    <t>1035067</t>
  </si>
  <si>
    <t>1264678</t>
  </si>
  <si>
    <t>1051194</t>
  </si>
  <si>
    <t>1282282</t>
  </si>
  <si>
    <t>806075</t>
  </si>
  <si>
    <t>1012232</t>
  </si>
  <si>
    <t>966950</t>
  </si>
  <si>
    <t>1187853</t>
  </si>
  <si>
    <t>741007</t>
  </si>
  <si>
    <t>938805</t>
  </si>
  <si>
    <t>815397</t>
  </si>
  <si>
    <t>1023054</t>
  </si>
  <si>
    <t>543085</t>
  </si>
  <si>
    <t>700716</t>
  </si>
  <si>
    <t>859043</t>
  </si>
  <si>
    <t>1071718</t>
  </si>
  <si>
    <t>633459</t>
  </si>
  <si>
    <t>811548</t>
  </si>
  <si>
    <t>1036434</t>
  </si>
  <si>
    <t>1266108</t>
  </si>
  <si>
    <t>655533</t>
  </si>
  <si>
    <t>838395</t>
  </si>
  <si>
    <t>654586</t>
  </si>
  <si>
    <t>837126</t>
  </si>
  <si>
    <t>726080</t>
  </si>
  <si>
    <t>921407</t>
  </si>
  <si>
    <t>716783</t>
  </si>
  <si>
    <t>910771</t>
  </si>
  <si>
    <t>730919</t>
  </si>
  <si>
    <t>926938</t>
  </si>
  <si>
    <t>745623</t>
  </si>
  <si>
    <t>944237</t>
  </si>
  <si>
    <t>530350</t>
  </si>
  <si>
    <t>685781</t>
  </si>
  <si>
    <t>736535</t>
  </si>
  <si>
    <t>933496</t>
  </si>
  <si>
    <t>531375</t>
  </si>
  <si>
    <t>686996</t>
  </si>
  <si>
    <t>860561</t>
  </si>
  <si>
    <t>1073425</t>
  </si>
  <si>
    <t>695582</t>
  </si>
  <si>
    <t>886675</t>
  </si>
  <si>
    <t>1065997</t>
  </si>
  <si>
    <t>1300128</t>
  </si>
  <si>
    <t>1058440</t>
  </si>
  <si>
    <t>1290022</t>
  </si>
  <si>
    <t>673800</t>
  </si>
  <si>
    <t>861236</t>
  </si>
  <si>
    <t>372465</t>
  </si>
  <si>
    <t>381851</t>
  </si>
  <si>
    <t>613018</t>
  </si>
  <si>
    <t>786007</t>
  </si>
  <si>
    <t>804318</t>
  </si>
  <si>
    <t>1010175</t>
  </si>
  <si>
    <t>571823</t>
  </si>
  <si>
    <t>735541</t>
  </si>
  <si>
    <t>712722</t>
  </si>
  <si>
    <t>905864</t>
  </si>
  <si>
    <t>389788</t>
  </si>
  <si>
    <t>424293</t>
  </si>
  <si>
    <t>433996</t>
  </si>
  <si>
    <t>517419</t>
  </si>
  <si>
    <t>680393</t>
  </si>
  <si>
    <t>869188</t>
  </si>
  <si>
    <t>1043428</t>
  </si>
  <si>
    <t>1273753</t>
  </si>
  <si>
    <t>870112</t>
  </si>
  <si>
    <t>1084002</t>
  </si>
  <si>
    <t>608387</t>
  </si>
  <si>
    <t>780452</t>
  </si>
  <si>
    <t>1051447</t>
  </si>
  <si>
    <t>1283131</t>
  </si>
  <si>
    <t>1015633</t>
  </si>
  <si>
    <t>1243101</t>
  </si>
  <si>
    <t>418963</t>
  </si>
  <si>
    <t>491330</t>
  </si>
  <si>
    <t>590714</t>
  </si>
  <si>
    <t>758752</t>
  </si>
  <si>
    <t>572126</t>
  </si>
  <si>
    <t>735906</t>
  </si>
  <si>
    <t>421940</t>
  </si>
  <si>
    <t>496192</t>
  </si>
  <si>
    <t>450950</t>
  </si>
  <si>
    <t>547198</t>
  </si>
  <si>
    <t>1018924</t>
  </si>
  <si>
    <t>1247388</t>
  </si>
  <si>
    <t>714543</t>
  </si>
  <si>
    <t>907972</t>
  </si>
  <si>
    <t>868417</t>
  </si>
  <si>
    <t>1082118</t>
  </si>
  <si>
    <t>527037</t>
  </si>
  <si>
    <t>681743</t>
  </si>
  <si>
    <t>603303</t>
  </si>
  <si>
    <t>774118</t>
  </si>
  <si>
    <t>749858</t>
  </si>
  <si>
    <t>949133</t>
  </si>
  <si>
    <t>646290</t>
  </si>
  <si>
    <t>826908</t>
  </si>
  <si>
    <t>428482</t>
  </si>
  <si>
    <t>507052</t>
  </si>
  <si>
    <t>620921</t>
  </si>
  <si>
    <t>795797</t>
  </si>
  <si>
    <t>796295</t>
  </si>
  <si>
    <t>1001123</t>
  </si>
  <si>
    <t>630966</t>
  </si>
  <si>
    <t>808331</t>
  </si>
  <si>
    <t>1055646</t>
  </si>
  <si>
    <t>1287209</t>
  </si>
  <si>
    <t>1030338</t>
  </si>
  <si>
    <t>1259947</t>
  </si>
  <si>
    <t>386071</t>
  </si>
  <si>
    <t>390208</t>
  </si>
  <si>
    <t>455682</t>
  </si>
  <si>
    <t>565253</t>
  </si>
  <si>
    <t>554362</t>
  </si>
  <si>
    <t>714127</t>
  </si>
  <si>
    <t>643806</t>
  </si>
  <si>
    <t>823909</t>
  </si>
  <si>
    <t>445200</t>
  </si>
  <si>
    <t>543534</t>
  </si>
  <si>
    <t>432854</t>
  </si>
  <si>
    <t>515095</t>
  </si>
  <si>
    <t>842841</t>
  </si>
  <si>
    <t>1053540</t>
  </si>
  <si>
    <t>606324</t>
  </si>
  <si>
    <t>777817</t>
  </si>
  <si>
    <t>712021</t>
  </si>
  <si>
    <t>905047</t>
  </si>
  <si>
    <t>741676</t>
  </si>
  <si>
    <t>939605</t>
  </si>
  <si>
    <t>646291</t>
  </si>
  <si>
    <t>826909</t>
  </si>
  <si>
    <t>544715</t>
  </si>
  <si>
    <t>702639</t>
  </si>
  <si>
    <t>378379</t>
  </si>
  <si>
    <t>403440</t>
  </si>
  <si>
    <t>424783</t>
  </si>
  <si>
    <t>500746</t>
  </si>
  <si>
    <t>752974</t>
  </si>
  <si>
    <t>948944</t>
  </si>
  <si>
    <t>683175</t>
  </si>
  <si>
    <t>872465</t>
  </si>
  <si>
    <t>522204</t>
  </si>
  <si>
    <t>675463</t>
  </si>
  <si>
    <t>785699</t>
  </si>
  <si>
    <t>989037</t>
  </si>
  <si>
    <t>855245</t>
  </si>
  <si>
    <t>1067557</t>
  </si>
  <si>
    <t>891572</t>
  </si>
  <si>
    <t>1108407</t>
  </si>
  <si>
    <t>1010645</t>
  </si>
  <si>
    <t>1237469</t>
  </si>
  <si>
    <t>675788</t>
  </si>
  <si>
    <t>863631</t>
  </si>
  <si>
    <t>608135</t>
  </si>
  <si>
    <t>780122</t>
  </si>
  <si>
    <t>541831</t>
  </si>
  <si>
    <t>699303</t>
  </si>
  <si>
    <t>551696</t>
  </si>
  <si>
    <t>710964</t>
  </si>
  <si>
    <t>546192</t>
  </si>
  <si>
    <t>704358</t>
  </si>
  <si>
    <t>761659</t>
  </si>
  <si>
    <t>962134</t>
  </si>
  <si>
    <t>976712</t>
  </si>
  <si>
    <t>1199487</t>
  </si>
  <si>
    <t>572268</t>
  </si>
  <si>
    <t>736101</t>
  </si>
  <si>
    <t>565754</t>
  </si>
  <si>
    <t>727816</t>
  </si>
  <si>
    <t>523119</t>
  </si>
  <si>
    <t>676791</t>
  </si>
  <si>
    <t>859172</t>
  </si>
  <si>
    <t>1071801</t>
  </si>
  <si>
    <t>734340</t>
  </si>
  <si>
    <t>930846</t>
  </si>
  <si>
    <t>787099</t>
  </si>
  <si>
    <t>990603</t>
  </si>
  <si>
    <t>762857</t>
  </si>
  <si>
    <t>963422</t>
  </si>
  <si>
    <t>885986</t>
  </si>
  <si>
    <t>1101772</t>
  </si>
  <si>
    <t>591247</t>
  </si>
  <si>
    <t>759413</t>
  </si>
  <si>
    <t>826140</t>
  </si>
  <si>
    <t>1034990</t>
  </si>
  <si>
    <t>870884</t>
  </si>
  <si>
    <t>1084880</t>
  </si>
  <si>
    <t>549714</t>
  </si>
  <si>
    <t>708609</t>
  </si>
  <si>
    <t>750488</t>
  </si>
  <si>
    <t>949842</t>
  </si>
  <si>
    <t>841212</t>
  </si>
  <si>
    <t>1051744</t>
  </si>
  <si>
    <t>678904</t>
  </si>
  <si>
    <t>867304</t>
  </si>
  <si>
    <t>633807</t>
  </si>
  <si>
    <t>811970</t>
  </si>
  <si>
    <t>795522</t>
  </si>
  <si>
    <t>1000264</t>
  </si>
  <si>
    <t>520990</t>
  </si>
  <si>
    <t>673644</t>
  </si>
  <si>
    <t>710406</t>
  </si>
  <si>
    <t>903158</t>
  </si>
  <si>
    <t>69550</t>
  </si>
  <si>
    <t>270212</t>
  </si>
  <si>
    <t>1039773</t>
  </si>
  <si>
    <t>1269512</t>
  </si>
  <si>
    <t>856629</t>
  </si>
  <si>
    <t>1069011</t>
  </si>
  <si>
    <t>643573</t>
  </si>
  <si>
    <t>823624</t>
  </si>
  <si>
    <t>588235</t>
  </si>
  <si>
    <t>755783</t>
  </si>
  <si>
    <t>693491</t>
  </si>
  <si>
    <t>884338</t>
  </si>
  <si>
    <t>540564</t>
  </si>
  <si>
    <t>697882</t>
  </si>
  <si>
    <t>528127</t>
  </si>
  <si>
    <t>683051</t>
  </si>
  <si>
    <t>540407</t>
  </si>
  <si>
    <t>697707</t>
  </si>
  <si>
    <t>698107</t>
  </si>
  <si>
    <t>889516</t>
  </si>
  <si>
    <t>850510</t>
  </si>
  <si>
    <t>1062343</t>
  </si>
  <si>
    <t>621758</t>
  </si>
  <si>
    <t>796855</t>
  </si>
  <si>
    <t>591700</t>
  </si>
  <si>
    <t>759981</t>
  </si>
  <si>
    <t>1069759</t>
  </si>
  <si>
    <t>1304871</t>
  </si>
  <si>
    <t>1068923</t>
  </si>
  <si>
    <t>1303549</t>
  </si>
  <si>
    <t>1029191</t>
  </si>
  <si>
    <t>1258545</t>
  </si>
  <si>
    <t>1059469</t>
  </si>
  <si>
    <t>1291090</t>
  </si>
  <si>
    <t>278622</t>
  </si>
  <si>
    <t>269243</t>
  </si>
  <si>
    <t>250699</t>
  </si>
  <si>
    <t>250665</t>
  </si>
  <si>
    <t>175582</t>
  </si>
  <si>
    <t>174945</t>
  </si>
  <si>
    <t>838882</t>
  </si>
  <si>
    <t>1048999</t>
  </si>
  <si>
    <t>590387</t>
  </si>
  <si>
    <t>758369</t>
  </si>
  <si>
    <t>466698</t>
  </si>
  <si>
    <t>586371</t>
  </si>
  <si>
    <t>491575</t>
  </si>
  <si>
    <t>628238</t>
  </si>
  <si>
    <t>783371</t>
  </si>
  <si>
    <t>986475</t>
  </si>
  <si>
    <t>616989</t>
  </si>
  <si>
    <t>791062</t>
  </si>
  <si>
    <t>794858</t>
  </si>
  <si>
    <t>999523</t>
  </si>
  <si>
    <t>545285</t>
  </si>
  <si>
    <t>703289</t>
  </si>
  <si>
    <t>500212</t>
  </si>
  <si>
    <t>642347</t>
  </si>
  <si>
    <t>472809</t>
  </si>
  <si>
    <t>597097</t>
  </si>
  <si>
    <t>699896</t>
  </si>
  <si>
    <t>891521</t>
  </si>
  <si>
    <t>505466</t>
  </si>
  <si>
    <t>651312</t>
  </si>
  <si>
    <t>994949</t>
  </si>
  <si>
    <t>1219608</t>
  </si>
  <si>
    <t>517765</t>
  </si>
  <si>
    <t>669196</t>
  </si>
  <si>
    <t>499347</t>
  </si>
  <si>
    <t>640900</t>
  </si>
  <si>
    <t>1052670</t>
  </si>
  <si>
    <t>1284233</t>
  </si>
  <si>
    <t>371779</t>
  </si>
  <si>
    <t>387513</t>
  </si>
  <si>
    <t>396913</t>
  </si>
  <si>
    <t>436678</t>
  </si>
  <si>
    <t>833169</t>
  </si>
  <si>
    <t>1042724</t>
  </si>
  <si>
    <t>712117</t>
  </si>
  <si>
    <t>905169</t>
  </si>
  <si>
    <t>449548</t>
  </si>
  <si>
    <t>552223</t>
  </si>
  <si>
    <t>614465</t>
  </si>
  <si>
    <t>787931</t>
  </si>
  <si>
    <t>630278</t>
  </si>
  <si>
    <t>807514</t>
  </si>
  <si>
    <t>495918</t>
  </si>
  <si>
    <t>635319</t>
  </si>
  <si>
    <t>540147</t>
  </si>
  <si>
    <t>697363</t>
  </si>
  <si>
    <t>750893</t>
  </si>
  <si>
    <t>950297</t>
  </si>
  <si>
    <t>977147</t>
  </si>
  <si>
    <t>1200145</t>
  </si>
  <si>
    <t>365714</t>
  </si>
  <si>
    <t>376895</t>
  </si>
  <si>
    <t>464677</t>
  </si>
  <si>
    <t>582552</t>
  </si>
  <si>
    <t>800251</t>
  </si>
  <si>
    <t>1005521</t>
  </si>
  <si>
    <t>736324</t>
  </si>
  <si>
    <t>933196</t>
  </si>
  <si>
    <t>347872</t>
  </si>
  <si>
    <t>348631</t>
  </si>
  <si>
    <t>874923</t>
  </si>
  <si>
    <t>1089424</t>
  </si>
  <si>
    <t>453204</t>
  </si>
  <si>
    <t>560085</t>
  </si>
  <si>
    <t>1037462</t>
  </si>
  <si>
    <t>1267355</t>
  </si>
  <si>
    <t>462696</t>
  </si>
  <si>
    <t>578990</t>
  </si>
  <si>
    <t>453589</t>
  </si>
  <si>
    <t>560897</t>
  </si>
  <si>
    <t>480457</t>
  </si>
  <si>
    <t>610800</t>
  </si>
  <si>
    <t>506548</t>
  </si>
  <si>
    <t>653093</t>
  </si>
  <si>
    <t>684004</t>
  </si>
  <si>
    <t>873401</t>
  </si>
  <si>
    <t>565432</t>
  </si>
  <si>
    <t>727467</t>
  </si>
  <si>
    <t>556720</t>
  </si>
  <si>
    <t>716854</t>
  </si>
  <si>
    <t>450272</t>
  </si>
  <si>
    <t>553713</t>
  </si>
  <si>
    <t>823313</t>
  </si>
  <si>
    <t>1031875</t>
  </si>
  <si>
    <t>1002202</t>
  </si>
  <si>
    <t>1228214</t>
  </si>
  <si>
    <t>490148</t>
  </si>
  <si>
    <t>625739</t>
  </si>
  <si>
    <t>492471</t>
  </si>
  <si>
    <t>629851</t>
  </si>
  <si>
    <t>379346</t>
  </si>
  <si>
    <t>405631</t>
  </si>
  <si>
    <t>290807</t>
  </si>
  <si>
    <t>290804</t>
  </si>
  <si>
    <t>326054</t>
  </si>
  <si>
    <t>326038</t>
  </si>
  <si>
    <t>492622</t>
  </si>
  <si>
    <t>630060</t>
  </si>
  <si>
    <t>1033938</t>
  </si>
  <si>
    <t>1263725</t>
  </si>
  <si>
    <t>831616</t>
  </si>
  <si>
    <t>1040861</t>
  </si>
  <si>
    <t>429669</t>
  </si>
  <si>
    <t>509187</t>
  </si>
  <si>
    <t>447035</t>
  </si>
  <si>
    <t>547199</t>
  </si>
  <si>
    <t>286636</t>
  </si>
  <si>
    <t>286633</t>
  </si>
  <si>
    <t>457481</t>
  </si>
  <si>
    <t>568737</t>
  </si>
  <si>
    <t>634283</t>
  </si>
  <si>
    <t>812571</t>
  </si>
  <si>
    <t>978770</t>
  </si>
  <si>
    <t>1201617</t>
  </si>
  <si>
    <t>486435</t>
  </si>
  <si>
    <t>619923</t>
  </si>
  <si>
    <t>350826</t>
  </si>
  <si>
    <t>353131</t>
  </si>
  <si>
    <t>876843</t>
  </si>
  <si>
    <t>1091453</t>
  </si>
  <si>
    <t>378198</t>
  </si>
  <si>
    <t>403058</t>
  </si>
  <si>
    <t>517174</t>
  </si>
  <si>
    <t>668396</t>
  </si>
  <si>
    <t>467735</t>
  </si>
  <si>
    <t>588562</t>
  </si>
  <si>
    <t>486576</t>
  </si>
  <si>
    <t>620128</t>
  </si>
  <si>
    <t>1067919</t>
  </si>
  <si>
    <t>1302295</t>
  </si>
  <si>
    <t>675469</t>
  </si>
  <si>
    <t>863274</t>
  </si>
  <si>
    <t>871205</t>
  </si>
  <si>
    <t>1085253</t>
  </si>
  <si>
    <t>796943</t>
  </si>
  <si>
    <t>1001851</t>
  </si>
  <si>
    <t>1029645</t>
  </si>
  <si>
    <t>1259026</t>
  </si>
  <si>
    <t>1023014</t>
  </si>
  <si>
    <t>1251810</t>
  </si>
  <si>
    <t>886050</t>
  </si>
  <si>
    <t>1101836</t>
  </si>
  <si>
    <t>473781</t>
  </si>
  <si>
    <t>599052</t>
  </si>
  <si>
    <t>868212</t>
  </si>
  <si>
    <t>1081899</t>
  </si>
  <si>
    <t>675702</t>
  </si>
  <si>
    <t>863531</t>
  </si>
  <si>
    <t>629652</t>
  </si>
  <si>
    <t>806721</t>
  </si>
  <si>
    <t>736860</t>
  </si>
  <si>
    <t>933917</t>
  </si>
  <si>
    <t>462175</t>
  </si>
  <si>
    <t>578028</t>
  </si>
  <si>
    <t>854716</t>
  </si>
  <si>
    <t>1066984</t>
  </si>
  <si>
    <t>661368</t>
  </si>
  <si>
    <t>845825</t>
  </si>
  <si>
    <t>1011395</t>
  </si>
  <si>
    <t>1238258</t>
  </si>
  <si>
    <t>648124</t>
  </si>
  <si>
    <t>829187</t>
  </si>
  <si>
    <t>769756</t>
  </si>
  <si>
    <t>971266</t>
  </si>
  <si>
    <t>1008802</t>
  </si>
  <si>
    <t>1235247</t>
  </si>
  <si>
    <t>480967</t>
  </si>
  <si>
    <t>611590</t>
  </si>
  <si>
    <t>854083</t>
  </si>
  <si>
    <t>1066306</t>
  </si>
  <si>
    <t>766964</t>
  </si>
  <si>
    <t>967996</t>
  </si>
  <si>
    <t>1017595</t>
  </si>
  <si>
    <t>1245368</t>
  </si>
  <si>
    <t>747852</t>
  </si>
  <si>
    <t>946843</t>
  </si>
  <si>
    <t>690875</t>
  </si>
  <si>
    <t>881352</t>
  </si>
  <si>
    <t>749972</t>
  </si>
  <si>
    <t>949258</t>
  </si>
  <si>
    <t>880729</t>
  </si>
  <si>
    <t>1095771</t>
  </si>
  <si>
    <t>605281</t>
  </si>
  <si>
    <t>776501</t>
  </si>
  <si>
    <t>642856</t>
  </si>
  <si>
    <t>822757</t>
  </si>
  <si>
    <t>477388</t>
  </si>
  <si>
    <t>605500</t>
  </si>
  <si>
    <t>641021</t>
  </si>
  <si>
    <t>804003</t>
  </si>
  <si>
    <t>779039</t>
  </si>
  <si>
    <t>981699</t>
  </si>
  <si>
    <t>591157</t>
  </si>
  <si>
    <t>759296</t>
  </si>
  <si>
    <t>1057350</t>
  </si>
  <si>
    <t>1289313</t>
  </si>
  <si>
    <t>1010646</t>
  </si>
  <si>
    <t>1237470</t>
  </si>
  <si>
    <t>842600</t>
  </si>
  <si>
    <t>1053286</t>
  </si>
  <si>
    <t>444870</t>
  </si>
  <si>
    <t>542902</t>
  </si>
  <si>
    <t>756429</t>
  </si>
  <si>
    <t>956373</t>
  </si>
  <si>
    <t>727804</t>
  </si>
  <si>
    <t>923352</t>
  </si>
  <si>
    <t>449741</t>
  </si>
  <si>
    <t>550848</t>
  </si>
  <si>
    <t>533907</t>
  </si>
  <si>
    <t>690099</t>
  </si>
  <si>
    <t>395968</t>
  </si>
  <si>
    <t>435837</t>
  </si>
  <si>
    <t>427893</t>
  </si>
  <si>
    <t>505887</t>
  </si>
  <si>
    <t>469743</t>
  </si>
  <si>
    <t>592722</t>
  </si>
  <si>
    <t>854949</t>
  </si>
  <si>
    <t>1067238</t>
  </si>
  <si>
    <t>790456</t>
  </si>
  <si>
    <t>994595</t>
  </si>
  <si>
    <t>968522</t>
  </si>
  <si>
    <t>1189506</t>
  </si>
  <si>
    <t>889172</t>
  </si>
  <si>
    <t>1105643</t>
  </si>
  <si>
    <t>683183</t>
  </si>
  <si>
    <t>872475</t>
  </si>
  <si>
    <t>724819</t>
  </si>
  <si>
    <t>919987</t>
  </si>
  <si>
    <t>838332</t>
  </si>
  <si>
    <t>1048406</t>
  </si>
  <si>
    <t>874491</t>
  </si>
  <si>
    <t>1088966</t>
  </si>
  <si>
    <t>893142</t>
  </si>
  <si>
    <t>1110195</t>
  </si>
  <si>
    <t>1021474</t>
  </si>
  <si>
    <t>1250231</t>
  </si>
  <si>
    <t>855474</t>
  </si>
  <si>
    <t>1055414</t>
  </si>
  <si>
    <t>723405</t>
  </si>
  <si>
    <t>918342</t>
  </si>
  <si>
    <t>830023</t>
  </si>
  <si>
    <t>1039162</t>
  </si>
  <si>
    <t>698849</t>
  </si>
  <si>
    <t>890330</t>
  </si>
  <si>
    <t>623932</t>
  </si>
  <si>
    <t>799594</t>
  </si>
  <si>
    <t>1040840</t>
  </si>
  <si>
    <t>1270842</t>
  </si>
  <si>
    <t>856603</t>
  </si>
  <si>
    <t>1068984</t>
  </si>
  <si>
    <t>608023</t>
  </si>
  <si>
    <t>779940</t>
  </si>
  <si>
    <t>724521</t>
  </si>
  <si>
    <t>919642</t>
  </si>
  <si>
    <t>683594</t>
  </si>
  <si>
    <t>872937</t>
  </si>
  <si>
    <t>683805</t>
  </si>
  <si>
    <t>873174</t>
  </si>
  <si>
    <t>640478</t>
  </si>
  <si>
    <t>819909</t>
  </si>
  <si>
    <t>707056</t>
  </si>
  <si>
    <t>899360</t>
  </si>
  <si>
    <t>1000579</t>
  </si>
  <si>
    <t>1225822</t>
  </si>
  <si>
    <t>975134</t>
  </si>
  <si>
    <t>1198041</t>
  </si>
  <si>
    <t>825863</t>
  </si>
  <si>
    <t>1034695</t>
  </si>
  <si>
    <t>615553</t>
  </si>
  <si>
    <t>789351</t>
  </si>
  <si>
    <t>990585</t>
  </si>
  <si>
    <t>1214562</t>
  </si>
  <si>
    <t>886870</t>
  </si>
  <si>
    <t>1102828</t>
  </si>
  <si>
    <t>1054235</t>
  </si>
  <si>
    <t>1285868</t>
  </si>
  <si>
    <t>556416</t>
  </si>
  <si>
    <t>716495</t>
  </si>
  <si>
    <t>881395</t>
  </si>
  <si>
    <t>1096451</t>
  </si>
  <si>
    <t>699888</t>
  </si>
  <si>
    <t>891512</t>
  </si>
  <si>
    <t>893859</t>
  </si>
  <si>
    <t>1111023</t>
  </si>
  <si>
    <t>1011050</t>
  </si>
  <si>
    <t>1237901</t>
  </si>
  <si>
    <t>612752</t>
  </si>
  <si>
    <t>785692</t>
  </si>
  <si>
    <t>728284</t>
  </si>
  <si>
    <t>923949</t>
  </si>
  <si>
    <t>1011597</t>
  </si>
  <si>
    <t>1238479</t>
  </si>
  <si>
    <t>657404</t>
  </si>
  <si>
    <t>840747</t>
  </si>
  <si>
    <t>715479</t>
  </si>
  <si>
    <t>909113</t>
  </si>
  <si>
    <t>738945</t>
  </si>
  <si>
    <t>936450</t>
  </si>
  <si>
    <t>1023875</t>
  </si>
  <si>
    <t>1252946</t>
  </si>
  <si>
    <t>1042690</t>
  </si>
  <si>
    <t>1272968</t>
  </si>
  <si>
    <t>853674</t>
  </si>
  <si>
    <t>1065855</t>
  </si>
  <si>
    <t>1045902</t>
  </si>
  <si>
    <t>1276728</t>
  </si>
  <si>
    <t>601897</t>
  </si>
  <si>
    <t>772296</t>
  </si>
  <si>
    <t>983729</t>
  </si>
  <si>
    <t>1207111</t>
  </si>
  <si>
    <t>1016732</t>
  </si>
  <si>
    <t>1244659</t>
  </si>
  <si>
    <t>1069591</t>
  </si>
  <si>
    <t>1304289</t>
  </si>
  <si>
    <t>1066348</t>
  </si>
  <si>
    <t>1300722</t>
  </si>
  <si>
    <t>1061279</t>
  </si>
  <si>
    <t>1293090</t>
  </si>
  <si>
    <t>1061202</t>
  </si>
  <si>
    <t>1293005</t>
  </si>
  <si>
    <t>1060794</t>
  </si>
  <si>
    <t>1292756</t>
  </si>
  <si>
    <t>1060993</t>
  </si>
  <si>
    <t>1292576</t>
  </si>
  <si>
    <t>1057615</t>
  </si>
  <si>
    <t>1289379</t>
  </si>
  <si>
    <t>1020800</t>
  </si>
  <si>
    <t>1249584</t>
  </si>
  <si>
    <t>675629</t>
  </si>
  <si>
    <t>863449</t>
  </si>
  <si>
    <t>475715</t>
  </si>
  <si>
    <t>602325</t>
  </si>
  <si>
    <t>580272</t>
  </si>
  <si>
    <t>745968</t>
  </si>
  <si>
    <t>585403</t>
  </si>
  <si>
    <t>752155</t>
  </si>
  <si>
    <t>504066</t>
  </si>
  <si>
    <t>648900</t>
  </si>
  <si>
    <t>439669</t>
  </si>
  <si>
    <t>530912</t>
  </si>
  <si>
    <t>456875</t>
  </si>
  <si>
    <t>567641</t>
  </si>
  <si>
    <t>587391</t>
  </si>
  <si>
    <t>754654</t>
  </si>
  <si>
    <t>781807</t>
  </si>
  <si>
    <t>984724</t>
  </si>
  <si>
    <t>737349</t>
  </si>
  <si>
    <t>934512</t>
  </si>
  <si>
    <t>675486</t>
  </si>
  <si>
    <t>863295</t>
  </si>
  <si>
    <t>407905</t>
  </si>
  <si>
    <t>457666</t>
  </si>
  <si>
    <t>758996</t>
  </si>
  <si>
    <t>959210</t>
  </si>
  <si>
    <t>1033865</t>
  </si>
  <si>
    <t>1263450</t>
  </si>
  <si>
    <t>512512</t>
  </si>
  <si>
    <t>662171</t>
  </si>
  <si>
    <t>984636</t>
  </si>
  <si>
    <t>1207872</t>
  </si>
  <si>
    <t>1043085</t>
  </si>
  <si>
    <t>1273586</t>
  </si>
  <si>
    <t>655951</t>
  </si>
  <si>
    <t>838959</t>
  </si>
  <si>
    <t>642771</t>
  </si>
  <si>
    <t>822672</t>
  </si>
  <si>
    <t>637840</t>
  </si>
  <si>
    <t>817063</t>
  </si>
  <si>
    <t>1001086</t>
  </si>
  <si>
    <t>1226862</t>
  </si>
  <si>
    <t>616455</t>
  </si>
  <si>
    <t>790433</t>
  </si>
  <si>
    <t>521112</t>
  </si>
  <si>
    <t>673811</t>
  </si>
  <si>
    <t>540610</t>
  </si>
  <si>
    <t>697936</t>
  </si>
  <si>
    <t>510161</t>
  </si>
  <si>
    <t>658683</t>
  </si>
  <si>
    <t>537167</t>
  </si>
  <si>
    <t>693929</t>
  </si>
  <si>
    <t>852643</t>
  </si>
  <si>
    <t>1064750</t>
  </si>
  <si>
    <t>811512</t>
  </si>
  <si>
    <t>1018552</t>
  </si>
  <si>
    <t>580335</t>
  </si>
  <si>
    <t>746049</t>
  </si>
  <si>
    <t>444991</t>
  </si>
  <si>
    <t>543150</t>
  </si>
  <si>
    <t>477486</t>
  </si>
  <si>
    <t>605687</t>
  </si>
  <si>
    <t>454687</t>
  </si>
  <si>
    <t>563315</t>
  </si>
  <si>
    <t>1017927</t>
  </si>
  <si>
    <t>1246361</t>
  </si>
  <si>
    <t>510373</t>
  </si>
  <si>
    <t>659008</t>
  </si>
  <si>
    <t>802269</t>
  </si>
  <si>
    <t>1007907</t>
  </si>
  <si>
    <t>449671</t>
  </si>
  <si>
    <t>552481</t>
  </si>
  <si>
    <t>819717</t>
  </si>
  <si>
    <t>1027864</t>
  </si>
  <si>
    <t>540556</t>
  </si>
  <si>
    <t>697871</t>
  </si>
  <si>
    <t>542553</t>
  </si>
  <si>
    <t>700131</t>
  </si>
  <si>
    <t>868943</t>
  </si>
  <si>
    <t>1082729</t>
  </si>
  <si>
    <t>626307</t>
  </si>
  <si>
    <t>802605</t>
  </si>
  <si>
    <t>765692</t>
  </si>
  <si>
    <t>966619</t>
  </si>
  <si>
    <t>1044615</t>
  </si>
  <si>
    <t>1274988</t>
  </si>
  <si>
    <t>771516</t>
  </si>
  <si>
    <t>973301</t>
  </si>
  <si>
    <t>788033</t>
  </si>
  <si>
    <t>991661</t>
  </si>
  <si>
    <t>986728</t>
  </si>
  <si>
    <t>1210672</t>
  </si>
  <si>
    <t>839379</t>
  </si>
  <si>
    <t>1049553</t>
  </si>
  <si>
    <t>753737</t>
  </si>
  <si>
    <t>953413</t>
  </si>
  <si>
    <t>614650</t>
  </si>
  <si>
    <t>788163</t>
  </si>
  <si>
    <t>997828</t>
  </si>
  <si>
    <t>1222935</t>
  </si>
  <si>
    <t>500240</t>
  </si>
  <si>
    <t>642396</t>
  </si>
  <si>
    <t>871234</t>
  </si>
  <si>
    <t>1085306</t>
  </si>
  <si>
    <t>658843</t>
  </si>
  <si>
    <t>842599</t>
  </si>
  <si>
    <t>847364</t>
  </si>
  <si>
    <t>1058842</t>
  </si>
  <si>
    <t>891797</t>
  </si>
  <si>
    <t>1108662</t>
  </si>
  <si>
    <t>496791</t>
  </si>
  <si>
    <t>636654</t>
  </si>
  <si>
    <t>389563</t>
  </si>
  <si>
    <t>423897</t>
  </si>
  <si>
    <t>711678</t>
  </si>
  <si>
    <t>904659</t>
  </si>
  <si>
    <t>627810</t>
  </si>
  <si>
    <t>804505</t>
  </si>
  <si>
    <t>619649</t>
  </si>
  <si>
    <t>794208</t>
  </si>
  <si>
    <t>715840</t>
  </si>
  <si>
    <t>909555</t>
  </si>
  <si>
    <t>558487</t>
  </si>
  <si>
    <t>718933</t>
  </si>
  <si>
    <t>795376</t>
  </si>
  <si>
    <t>1000108</t>
  </si>
  <si>
    <t>696636</t>
  </si>
  <si>
    <t>887820</t>
  </si>
  <si>
    <t>1020469</t>
  </si>
  <si>
    <t>1249247</t>
  </si>
  <si>
    <t>570275</t>
  </si>
  <si>
    <t>733629</t>
  </si>
  <si>
    <t>1008914</t>
  </si>
  <si>
    <t>1235632</t>
  </si>
  <si>
    <t>668304</t>
  </si>
  <si>
    <t>854479</t>
  </si>
  <si>
    <t>664207</t>
  </si>
  <si>
    <t>849300</t>
  </si>
  <si>
    <t>968106</t>
  </si>
  <si>
    <t>1189054</t>
  </si>
  <si>
    <t>515250</t>
  </si>
  <si>
    <t>666045</t>
  </si>
  <si>
    <t>606401</t>
  </si>
  <si>
    <t>777912</t>
  </si>
  <si>
    <t>351055</t>
  </si>
  <si>
    <t>353487</t>
  </si>
  <si>
    <t>603103</t>
  </si>
  <si>
    <t>773870</t>
  </si>
  <si>
    <t>527260</t>
  </si>
  <si>
    <t>682034</t>
  </si>
  <si>
    <t>601752</t>
  </si>
  <si>
    <t>772129</t>
  </si>
  <si>
    <t>609824</t>
  </si>
  <si>
    <t>782160</t>
  </si>
  <si>
    <t>604483</t>
  </si>
  <si>
    <t>775506</t>
  </si>
  <si>
    <t>1069357</t>
  </si>
  <si>
    <t>1304251</t>
  </si>
  <si>
    <t>1069506</t>
  </si>
  <si>
    <t>1304567</t>
  </si>
  <si>
    <t>1064781</t>
  </si>
  <si>
    <t>1298611</t>
  </si>
  <si>
    <t>1026435</t>
  </si>
  <si>
    <t>1255618</t>
  </si>
  <si>
    <t>843485</t>
  </si>
  <si>
    <t>1054283</t>
  </si>
  <si>
    <t>452419</t>
  </si>
  <si>
    <t>558371</t>
  </si>
  <si>
    <t>809216</t>
  </si>
  <si>
    <t>1016013</t>
  </si>
  <si>
    <t>797213</t>
  </si>
  <si>
    <t>1002157</t>
  </si>
  <si>
    <t>709329</t>
  </si>
  <si>
    <t>901935</t>
  </si>
  <si>
    <t>621916</t>
  </si>
  <si>
    <t>797074</t>
  </si>
  <si>
    <t>552453</t>
  </si>
  <si>
    <t>711860</t>
  </si>
  <si>
    <t>408965</t>
  </si>
  <si>
    <t>459402</t>
  </si>
  <si>
    <t>449926</t>
  </si>
  <si>
    <t>552978</t>
  </si>
  <si>
    <t>714362</t>
  </si>
  <si>
    <t>907766</t>
  </si>
  <si>
    <t>715618</t>
  </si>
  <si>
    <t>909274</t>
  </si>
  <si>
    <t>692772</t>
  </si>
  <si>
    <t>883526</t>
  </si>
  <si>
    <t>502132</t>
  </si>
  <si>
    <t>645592</t>
  </si>
  <si>
    <t>985135</t>
  </si>
  <si>
    <t>1208615</t>
  </si>
  <si>
    <t>775658</t>
  </si>
  <si>
    <t>977929</t>
  </si>
  <si>
    <t>788969</t>
  </si>
  <si>
    <t>992779</t>
  </si>
  <si>
    <t>786104</t>
  </si>
  <si>
    <t>989465</t>
  </si>
  <si>
    <t>738309</t>
  </si>
  <si>
    <t>935659</t>
  </si>
  <si>
    <t>1056925</t>
  </si>
  <si>
    <t>1288480</t>
  </si>
  <si>
    <t>550841</t>
  </si>
  <si>
    <t>709958</t>
  </si>
  <si>
    <t>1034587</t>
  </si>
  <si>
    <t>1264174</t>
  </si>
  <si>
    <t>750409</t>
  </si>
  <si>
    <t>949749</t>
  </si>
  <si>
    <t>642832</t>
  </si>
  <si>
    <t>822733</t>
  </si>
  <si>
    <t>970154</t>
  </si>
  <si>
    <t>1191822</t>
  </si>
  <si>
    <t>983839</t>
  </si>
  <si>
    <t>1207199</t>
  </si>
  <si>
    <t>689255</t>
  </si>
  <si>
    <t>879525</t>
  </si>
  <si>
    <t>494338</t>
  </si>
  <si>
    <t>632817</t>
  </si>
  <si>
    <t>973679</t>
  </si>
  <si>
    <t>1195919</t>
  </si>
  <si>
    <t>647813</t>
  </si>
  <si>
    <t>828785</t>
  </si>
  <si>
    <t>642838</t>
  </si>
  <si>
    <t>822739</t>
  </si>
  <si>
    <t>994294</t>
  </si>
  <si>
    <t>1218915</t>
  </si>
  <si>
    <t>449880</t>
  </si>
  <si>
    <t>552849</t>
  </si>
  <si>
    <t>510370</t>
  </si>
  <si>
    <t>659003</t>
  </si>
  <si>
    <t>600837</t>
  </si>
  <si>
    <t>771091</t>
  </si>
  <si>
    <t>738601</t>
  </si>
  <si>
    <t>936016</t>
  </si>
  <si>
    <t>887797</t>
  </si>
  <si>
    <t>1104054</t>
  </si>
  <si>
    <t>1024649</t>
  </si>
  <si>
    <t>1253761</t>
  </si>
  <si>
    <t>670888</t>
  </si>
  <si>
    <t>857712</t>
  </si>
  <si>
    <t>985706</t>
  </si>
  <si>
    <t>1209425</t>
  </si>
  <si>
    <t>1001320</t>
  </si>
  <si>
    <t>1227312</t>
  </si>
  <si>
    <t>710408</t>
  </si>
  <si>
    <t>903160</t>
  </si>
  <si>
    <t>706046</t>
  </si>
  <si>
    <t>898152</t>
  </si>
  <si>
    <t>1010776</t>
  </si>
  <si>
    <t>1237609</t>
  </si>
  <si>
    <t>892726</t>
  </si>
  <si>
    <t>1109687</t>
  </si>
  <si>
    <t>651099</t>
  </si>
  <si>
    <t>832900</t>
  </si>
  <si>
    <t>662891</t>
  </si>
  <si>
    <t>847701</t>
  </si>
  <si>
    <t>838974</t>
  </si>
  <si>
    <t>1049106</t>
  </si>
  <si>
    <t>750143</t>
  </si>
  <si>
    <t>949442</t>
  </si>
  <si>
    <t>628598</t>
  </si>
  <si>
    <t>805440</t>
  </si>
  <si>
    <t>746474</t>
  </si>
  <si>
    <t>945247</t>
  </si>
  <si>
    <t>425000</t>
  </si>
  <si>
    <t>500398</t>
  </si>
  <si>
    <t>987382</t>
  </si>
  <si>
    <t>1211351</t>
  </si>
  <si>
    <t>892927</t>
  </si>
  <si>
    <t>1109908</t>
  </si>
  <si>
    <t>878599</t>
  </si>
  <si>
    <t>1093358</t>
  </si>
  <si>
    <t>437519</t>
  </si>
  <si>
    <t>525148</t>
  </si>
  <si>
    <t>760521</t>
  </si>
  <si>
    <t>960797</t>
  </si>
  <si>
    <t>629500</t>
  </si>
  <si>
    <t>796056</t>
  </si>
  <si>
    <t>651015</t>
  </si>
  <si>
    <t>832790</t>
  </si>
  <si>
    <t>637051</t>
  </si>
  <si>
    <t>816067</t>
  </si>
  <si>
    <t>995551</t>
  </si>
  <si>
    <t>1220124</t>
  </si>
  <si>
    <t>608423</t>
  </si>
  <si>
    <t>780496</t>
  </si>
  <si>
    <t>636103</t>
  </si>
  <si>
    <t>814883</t>
  </si>
  <si>
    <t>524664</t>
  </si>
  <si>
    <t>678851</t>
  </si>
  <si>
    <t>748776</t>
  </si>
  <si>
    <t>947902</t>
  </si>
  <si>
    <t>988332</t>
  </si>
  <si>
    <t>1212393</t>
  </si>
  <si>
    <t>544705</t>
  </si>
  <si>
    <t>702627</t>
  </si>
  <si>
    <t>727355</t>
  </si>
  <si>
    <t>922855</t>
  </si>
  <si>
    <t>838416</t>
  </si>
  <si>
    <t>1048500</t>
  </si>
  <si>
    <t>775656</t>
  </si>
  <si>
    <t>977927</t>
  </si>
  <si>
    <t>554746</t>
  </si>
  <si>
    <t>714539</t>
  </si>
  <si>
    <t>745031</t>
  </si>
  <si>
    <t>943558</t>
  </si>
  <si>
    <t>1017982</t>
  </si>
  <si>
    <t>1246167</t>
  </si>
  <si>
    <t>701176</t>
  </si>
  <si>
    <t>892930</t>
  </si>
  <si>
    <t>969687</t>
  </si>
  <si>
    <t>1191122</t>
  </si>
  <si>
    <t>759927</t>
  </si>
  <si>
    <t>960199</t>
  </si>
  <si>
    <t>1047657</t>
  </si>
  <si>
    <t>1278756</t>
  </si>
  <si>
    <t>838392</t>
  </si>
  <si>
    <t>1048473</t>
  </si>
  <si>
    <t>638496</t>
  </si>
  <si>
    <t>817885</t>
  </si>
  <si>
    <t>438763</t>
  </si>
  <si>
    <t>529013</t>
  </si>
  <si>
    <t>1030918</t>
  </si>
  <si>
    <t>1260521</t>
  </si>
  <si>
    <t>439131</t>
  </si>
  <si>
    <t>529980</t>
  </si>
  <si>
    <t>661448</t>
  </si>
  <si>
    <t>845919</t>
  </si>
  <si>
    <t>1069071</t>
  </si>
  <si>
    <t>1303716</t>
  </si>
  <si>
    <t>1060895</t>
  </si>
  <si>
    <t>1292866</t>
  </si>
  <si>
    <t>1058814</t>
  </si>
  <si>
    <t>1290409</t>
  </si>
  <si>
    <t>832166</t>
  </si>
  <si>
    <t>1041517</t>
  </si>
  <si>
    <t>525519</t>
  </si>
  <si>
    <t>679947</t>
  </si>
  <si>
    <t>482673</t>
  </si>
  <si>
    <t>614024</t>
  </si>
  <si>
    <t>871718</t>
  </si>
  <si>
    <t>1085871</t>
  </si>
  <si>
    <t>851645</t>
  </si>
  <si>
    <t>1063591</t>
  </si>
  <si>
    <t>513366</t>
  </si>
  <si>
    <t>663328</t>
  </si>
  <si>
    <t>806629</t>
  </si>
  <si>
    <t>1012830</t>
  </si>
  <si>
    <t>609902</t>
  </si>
  <si>
    <t>782255</t>
  </si>
  <si>
    <t>467716</t>
  </si>
  <si>
    <t>588523</t>
  </si>
  <si>
    <t>477797</t>
  </si>
  <si>
    <t>606204</t>
  </si>
  <si>
    <t>386710</t>
  </si>
  <si>
    <t>419177</t>
  </si>
  <si>
    <t>474090</t>
  </si>
  <si>
    <t>599620</t>
  </si>
  <si>
    <t>743719</t>
  </si>
  <si>
    <t>942042</t>
  </si>
  <si>
    <t>741188</t>
  </si>
  <si>
    <t>939027</t>
  </si>
  <si>
    <t>656251</t>
  </si>
  <si>
    <t>839350</t>
  </si>
  <si>
    <t>475852</t>
  </si>
  <si>
    <t>602585</t>
  </si>
  <si>
    <t>492587</t>
  </si>
  <si>
    <t>630016</t>
  </si>
  <si>
    <t>866837</t>
  </si>
  <si>
    <t>1080330</t>
  </si>
  <si>
    <t>504238</t>
  </si>
  <si>
    <t>649164</t>
  </si>
  <si>
    <t>350904</t>
  </si>
  <si>
    <t>353267</t>
  </si>
  <si>
    <t>370423</t>
  </si>
  <si>
    <t>387286</t>
  </si>
  <si>
    <t>891334</t>
  </si>
  <si>
    <t>1108163</t>
  </si>
  <si>
    <t>388591</t>
  </si>
  <si>
    <t>422147</t>
  </si>
  <si>
    <t>887395</t>
  </si>
  <si>
    <t>1103545</t>
  </si>
  <si>
    <t>461751</t>
  </si>
  <si>
    <t>577307</t>
  </si>
  <si>
    <t>748141</t>
  </si>
  <si>
    <t>947161</t>
  </si>
  <si>
    <t>998596</t>
  </si>
  <si>
    <t>1223759</t>
  </si>
  <si>
    <t>438125</t>
  </si>
  <si>
    <t>527302</t>
  </si>
  <si>
    <t>808408</t>
  </si>
  <si>
    <t>1015133</t>
  </si>
  <si>
    <t>1021472</t>
  </si>
  <si>
    <t>1250229</t>
  </si>
  <si>
    <t>737595</t>
  </si>
  <si>
    <t>934801</t>
  </si>
  <si>
    <t>985071</t>
  </si>
  <si>
    <t>1208527</t>
  </si>
  <si>
    <t>1038672</t>
  </si>
  <si>
    <t>1264686</t>
  </si>
  <si>
    <t>701802</t>
  </si>
  <si>
    <t>893625</t>
  </si>
  <si>
    <t>874853</t>
  </si>
  <si>
    <t>1089354</t>
  </si>
  <si>
    <t>966534</t>
  </si>
  <si>
    <t>1187414</t>
  </si>
  <si>
    <t>1008723</t>
  </si>
  <si>
    <t>1235417</t>
  </si>
  <si>
    <t>419638</t>
  </si>
  <si>
    <t>492480</t>
  </si>
  <si>
    <t>719484</t>
  </si>
  <si>
    <t>913825</t>
  </si>
  <si>
    <t>625307</t>
  </si>
  <si>
    <t>801367</t>
  </si>
  <si>
    <t>892098</t>
  </si>
  <si>
    <t>1109027</t>
  </si>
  <si>
    <t>649069</t>
  </si>
  <si>
    <t>830373</t>
  </si>
  <si>
    <t>1035444</t>
  </si>
  <si>
    <t>1265071</t>
  </si>
  <si>
    <t>666595</t>
  </si>
  <si>
    <t>852224</t>
  </si>
  <si>
    <t>883418</t>
  </si>
  <si>
    <t>1098681</t>
  </si>
  <si>
    <t>852404</t>
  </si>
  <si>
    <t>1064454</t>
  </si>
  <si>
    <t>821463</t>
  </si>
  <si>
    <t>1029817</t>
  </si>
  <si>
    <t>517480</t>
  </si>
  <si>
    <t>668763</t>
  </si>
  <si>
    <t>438894</t>
  </si>
  <si>
    <t>529342</t>
  </si>
  <si>
    <t>779680</t>
  </si>
  <si>
    <t>982435</t>
  </si>
  <si>
    <t>730665</t>
  </si>
  <si>
    <t>926653</t>
  </si>
  <si>
    <t>722305</t>
  </si>
  <si>
    <t>917120</t>
  </si>
  <si>
    <t>1045284</t>
  </si>
  <si>
    <t>1275698</t>
  </si>
  <si>
    <t>656308</t>
  </si>
  <si>
    <t>839418</t>
  </si>
  <si>
    <t>604906</t>
  </si>
  <si>
    <t>776015</t>
  </si>
  <si>
    <t>1034218</t>
  </si>
  <si>
    <t>1263810</t>
  </si>
  <si>
    <t>1039406</t>
  </si>
  <si>
    <t>1269337</t>
  </si>
  <si>
    <t>640564</t>
  </si>
  <si>
    <t>820003</t>
  </si>
  <si>
    <t>656522</t>
  </si>
  <si>
    <t>839679</t>
  </si>
  <si>
    <t>754965</t>
  </si>
  <si>
    <t>954732</t>
  </si>
  <si>
    <t>687902</t>
  </si>
  <si>
    <t>877945</t>
  </si>
  <si>
    <t>687039</t>
  </si>
  <si>
    <t>876950</t>
  </si>
  <si>
    <t>535251</t>
  </si>
  <si>
    <t>691654</t>
  </si>
  <si>
    <t>650679</t>
  </si>
  <si>
    <t>832343</t>
  </si>
  <si>
    <t>705020</t>
  </si>
  <si>
    <t>897034</t>
  </si>
  <si>
    <t>834425</t>
  </si>
  <si>
    <t>1044268</t>
  </si>
  <si>
    <t>747199</t>
  </si>
  <si>
    <t>946054</t>
  </si>
  <si>
    <t>842372</t>
  </si>
  <si>
    <t>1053043</t>
  </si>
  <si>
    <t>760487</t>
  </si>
  <si>
    <t>960763</t>
  </si>
  <si>
    <t>586686</t>
  </si>
  <si>
    <t>753685</t>
  </si>
  <si>
    <t>866531</t>
  </si>
  <si>
    <t>1079911</t>
  </si>
  <si>
    <t>534250</t>
  </si>
  <si>
    <t>690486</t>
  </si>
  <si>
    <t>1069639</t>
  </si>
  <si>
    <t>1304742</t>
  </si>
  <si>
    <t>1068882</t>
  </si>
  <si>
    <t>1303303</t>
  </si>
  <si>
    <t>1067931</t>
  </si>
  <si>
    <t>1302311</t>
  </si>
  <si>
    <t>1046511</t>
  </si>
  <si>
    <t>1277556</t>
  </si>
  <si>
    <t>1064128</t>
  </si>
  <si>
    <t>1298120</t>
  </si>
  <si>
    <t>1063582</t>
  </si>
  <si>
    <t>1296138</t>
  </si>
  <si>
    <t>1062738</t>
  </si>
  <si>
    <t>1295022</t>
  </si>
  <si>
    <t>1062795</t>
  </si>
  <si>
    <t>1294669</t>
  </si>
  <si>
    <t>1060880</t>
  </si>
  <si>
    <t>1292848</t>
  </si>
  <si>
    <t>1057674</t>
  </si>
  <si>
    <t>1289439</t>
  </si>
  <si>
    <t>136226</t>
  </si>
  <si>
    <t>136223</t>
  </si>
  <si>
    <t>216940</t>
  </si>
  <si>
    <t>216937</t>
  </si>
  <si>
    <t>450140</t>
  </si>
  <si>
    <t>553415</t>
  </si>
  <si>
    <t>530569</t>
  </si>
  <si>
    <t>686070</t>
  </si>
  <si>
    <t>633896</t>
  </si>
  <si>
    <t>812084</t>
  </si>
  <si>
    <t>382865</t>
  </si>
  <si>
    <t>412805</t>
  </si>
  <si>
    <t>450493</t>
  </si>
  <si>
    <t>554168</t>
  </si>
  <si>
    <t>646158</t>
  </si>
  <si>
    <t>826733</t>
  </si>
  <si>
    <t>489616</t>
  </si>
  <si>
    <t>624769</t>
  </si>
  <si>
    <t>497229</t>
  </si>
  <si>
    <t>637402</t>
  </si>
  <si>
    <t>539228</t>
  </si>
  <si>
    <t>696348</t>
  </si>
  <si>
    <t>605373</t>
  </si>
  <si>
    <t>776623</t>
  </si>
  <si>
    <t>629380</t>
  </si>
  <si>
    <t>806355</t>
  </si>
  <si>
    <t>495228</t>
  </si>
  <si>
    <t>634221</t>
  </si>
  <si>
    <t>309791</t>
  </si>
  <si>
    <t>309756</t>
  </si>
  <si>
    <t>504546</t>
  </si>
  <si>
    <t>649713</t>
  </si>
  <si>
    <t>505023</t>
  </si>
  <si>
    <t>650546</t>
  </si>
  <si>
    <t>383004</t>
  </si>
  <si>
    <t>397717</t>
  </si>
  <si>
    <t>615853</t>
  </si>
  <si>
    <t>789708</t>
  </si>
  <si>
    <t>362309</t>
  </si>
  <si>
    <t>371611</t>
  </si>
  <si>
    <t>395272</t>
  </si>
  <si>
    <t>434562</t>
  </si>
  <si>
    <t>574652</t>
  </si>
  <si>
    <t>739259</t>
  </si>
  <si>
    <t>487529</t>
  </si>
  <si>
    <t>621527</t>
  </si>
  <si>
    <t>448514</t>
  </si>
  <si>
    <t>550377</t>
  </si>
  <si>
    <t>432225</t>
  </si>
  <si>
    <t>513585</t>
  </si>
  <si>
    <t>482555</t>
  </si>
  <si>
    <t>613852</t>
  </si>
  <si>
    <t>783175</t>
  </si>
  <si>
    <t>986257</t>
  </si>
  <si>
    <t>441032</t>
  </si>
  <si>
    <t>534679</t>
  </si>
  <si>
    <t>1032220</t>
  </si>
  <si>
    <t>1261681</t>
  </si>
  <si>
    <t>782574</t>
  </si>
  <si>
    <t>985577</t>
  </si>
  <si>
    <t>459628</t>
  </si>
  <si>
    <t>573051</t>
  </si>
  <si>
    <t>552953</t>
  </si>
  <si>
    <t>639837</t>
  </si>
  <si>
    <t>727109</t>
  </si>
  <si>
    <t>922598</t>
  </si>
  <si>
    <t>57416</t>
  </si>
  <si>
    <t>139635</t>
  </si>
  <si>
    <t>1055960</t>
  </si>
  <si>
    <t>1287736</t>
  </si>
  <si>
    <t>839998</t>
  </si>
  <si>
    <t>1050290</t>
  </si>
  <si>
    <t>677569</t>
  </si>
  <si>
    <t>865685</t>
  </si>
  <si>
    <t>986898</t>
  </si>
  <si>
    <t>1210887</t>
  </si>
  <si>
    <t>872396</t>
  </si>
  <si>
    <t>1086589</t>
  </si>
  <si>
    <t>568114</t>
  </si>
  <si>
    <t>730871</t>
  </si>
  <si>
    <t>569002</t>
  </si>
  <si>
    <t>731971</t>
  </si>
  <si>
    <t>373647</t>
  </si>
  <si>
    <t>393910</t>
  </si>
  <si>
    <t>971694</t>
  </si>
  <si>
    <t>1193431</t>
  </si>
  <si>
    <t>838763</t>
  </si>
  <si>
    <t>1048880</t>
  </si>
  <si>
    <t>1016054</t>
  </si>
  <si>
    <t>1243740</t>
  </si>
  <si>
    <t>973261</t>
  </si>
  <si>
    <t>1195268</t>
  </si>
  <si>
    <t>456197</t>
  </si>
  <si>
    <t>566319</t>
  </si>
  <si>
    <t>454824</t>
  </si>
  <si>
    <t>563608</t>
  </si>
  <si>
    <t>843925</t>
  </si>
  <si>
    <t>1054768</t>
  </si>
  <si>
    <t>808237</t>
  </si>
  <si>
    <t>1014901</t>
  </si>
  <si>
    <t>476442</t>
  </si>
  <si>
    <t>603525</t>
  </si>
  <si>
    <t>575687</t>
  </si>
  <si>
    <t>740437</t>
  </si>
  <si>
    <t>992034</t>
  </si>
  <si>
    <t>1216483</t>
  </si>
  <si>
    <t>646797</t>
  </si>
  <si>
    <t>827546</t>
  </si>
  <si>
    <t>399746</t>
  </si>
  <si>
    <t>442713</t>
  </si>
  <si>
    <t>456828</t>
  </si>
  <si>
    <t>567564</t>
  </si>
  <si>
    <t>634312</t>
  </si>
  <si>
    <t>812607</t>
  </si>
  <si>
    <t>615768</t>
  </si>
  <si>
    <t>789605</t>
  </si>
  <si>
    <t>582287</t>
  </si>
  <si>
    <t>748349</t>
  </si>
  <si>
    <t>1028649</t>
  </si>
  <si>
    <t>1258004</t>
  </si>
  <si>
    <t>502436</t>
  </si>
  <si>
    <t>646122</t>
  </si>
  <si>
    <t>487071</t>
  </si>
  <si>
    <t>620841</t>
  </si>
  <si>
    <t>70348</t>
  </si>
  <si>
    <t>280311</t>
  </si>
  <si>
    <t>646105</t>
  </si>
  <si>
    <t>826672</t>
  </si>
  <si>
    <t>579868</t>
  </si>
  <si>
    <t>745480</t>
  </si>
  <si>
    <t>280056</t>
  </si>
  <si>
    <t>280050</t>
  </si>
  <si>
    <t>882692</t>
  </si>
  <si>
    <t>1097938</t>
  </si>
  <si>
    <t>507374</t>
  </si>
  <si>
    <t>654367</t>
  </si>
  <si>
    <t>658408</t>
  </si>
  <si>
    <t>842053</t>
  </si>
  <si>
    <t>384201</t>
  </si>
  <si>
    <t>415062</t>
  </si>
  <si>
    <t>612238</t>
  </si>
  <si>
    <t>785041</t>
  </si>
  <si>
    <t>511339</t>
  </si>
  <si>
    <t>660485</t>
  </si>
  <si>
    <t>506942</t>
  </si>
  <si>
    <t>653703</t>
  </si>
  <si>
    <t>384227</t>
  </si>
  <si>
    <t>415121</t>
  </si>
  <si>
    <t>640249</t>
  </si>
  <si>
    <t>819605</t>
  </si>
  <si>
    <t>499492</t>
  </si>
  <si>
    <t>641132</t>
  </si>
  <si>
    <t>391135</t>
  </si>
  <si>
    <t>421770</t>
  </si>
  <si>
    <t>1033807</t>
  </si>
  <si>
    <t>1263388</t>
  </si>
  <si>
    <t>746749</t>
  </si>
  <si>
    <t>945550</t>
  </si>
  <si>
    <t>768056</t>
  </si>
  <si>
    <t>969265</t>
  </si>
  <si>
    <t>756327</t>
  </si>
  <si>
    <t>956255</t>
  </si>
  <si>
    <t>593772</t>
  </si>
  <si>
    <t>762511</t>
  </si>
  <si>
    <t>878200</t>
  </si>
  <si>
    <t>1093017</t>
  </si>
  <si>
    <t>611657</t>
  </si>
  <si>
    <t>784362</t>
  </si>
  <si>
    <t>433943</t>
  </si>
  <si>
    <t>517328</t>
  </si>
  <si>
    <t>555546</t>
  </si>
  <si>
    <t>715451</t>
  </si>
  <si>
    <t>828134</t>
  </si>
  <si>
    <t>1037141</t>
  </si>
  <si>
    <t>1016648</t>
  </si>
  <si>
    <t>1244566</t>
  </si>
  <si>
    <t>756971</t>
  </si>
  <si>
    <t>956950</t>
  </si>
  <si>
    <t>1033264</t>
  </si>
  <si>
    <t>1262831</t>
  </si>
  <si>
    <t>590199</t>
  </si>
  <si>
    <t>758152</t>
  </si>
  <si>
    <t>1015919</t>
  </si>
  <si>
    <t>1243612</t>
  </si>
  <si>
    <t>581266</t>
  </si>
  <si>
    <t>747146</t>
  </si>
  <si>
    <t>526149</t>
  </si>
  <si>
    <t>680702</t>
  </si>
  <si>
    <t>777141</t>
  </si>
  <si>
    <t>713509</t>
  </si>
  <si>
    <t>906748</t>
  </si>
  <si>
    <t>521123</t>
  </si>
  <si>
    <t>673831</t>
  </si>
  <si>
    <t>422847</t>
  </si>
  <si>
    <t>497636</t>
  </si>
  <si>
    <t>507560</t>
  </si>
  <si>
    <t>654648</t>
  </si>
  <si>
    <t>437422</t>
  </si>
  <si>
    <t>525002</t>
  </si>
  <si>
    <t>774207</t>
  </si>
  <si>
    <t>976365</t>
  </si>
  <si>
    <t>140900</t>
  </si>
  <si>
    <t>832313</t>
  </si>
  <si>
    <t>1041677</t>
  </si>
  <si>
    <t>512321</t>
  </si>
  <si>
    <t>661908</t>
  </si>
  <si>
    <t>1029778</t>
  </si>
  <si>
    <t>1259349</t>
  </si>
  <si>
    <t>449516</t>
  </si>
  <si>
    <t>552170</t>
  </si>
  <si>
    <t>801554</t>
  </si>
  <si>
    <t>1007142</t>
  </si>
  <si>
    <t>789835</t>
  </si>
  <si>
    <t>993810</t>
  </si>
  <si>
    <t>716059</t>
  </si>
  <si>
    <t>909824</t>
  </si>
  <si>
    <t>677131</t>
  </si>
  <si>
    <t>865189</t>
  </si>
  <si>
    <t>711105</t>
  </si>
  <si>
    <t>903969</t>
  </si>
  <si>
    <t>786611</t>
  </si>
  <si>
    <t>990019</t>
  </si>
  <si>
    <t>892341</t>
  </si>
  <si>
    <t>1109273</t>
  </si>
  <si>
    <t>1033824</t>
  </si>
  <si>
    <t>1263406</t>
  </si>
  <si>
    <t>924116</t>
  </si>
  <si>
    <t>1144867</t>
  </si>
  <si>
    <t>437992</t>
  </si>
  <si>
    <t>526916</t>
  </si>
  <si>
    <t>928022</t>
  </si>
  <si>
    <t>1148773</t>
  </si>
  <si>
    <t>372416</t>
  </si>
  <si>
    <t>391212</t>
  </si>
  <si>
    <t>844902</t>
  </si>
  <si>
    <t>1056011</t>
  </si>
  <si>
    <t>602242</t>
  </si>
  <si>
    <t>772741</t>
  </si>
  <si>
    <t>1005932</t>
  </si>
  <si>
    <t>1232305</t>
  </si>
  <si>
    <t>475275</t>
  </si>
  <si>
    <t>601522</t>
  </si>
  <si>
    <t>558548</t>
  </si>
  <si>
    <t>719003</t>
  </si>
  <si>
    <t>724619</t>
  </si>
  <si>
    <t>919753</t>
  </si>
  <si>
    <t>1040635</t>
  </si>
  <si>
    <t>1270616</t>
  </si>
  <si>
    <t>611571</t>
  </si>
  <si>
    <t>784269</t>
  </si>
  <si>
    <t>596439</t>
  </si>
  <si>
    <t>765659</t>
  </si>
  <si>
    <t>642841</t>
  </si>
  <si>
    <t>822742</t>
  </si>
  <si>
    <t>979926</t>
  </si>
  <si>
    <t>1203088</t>
  </si>
  <si>
    <t>751767</t>
  </si>
  <si>
    <t>951232</t>
  </si>
  <si>
    <t>714567</t>
  </si>
  <si>
    <t>908000</t>
  </si>
  <si>
    <t>819546</t>
  </si>
  <si>
    <t>1027671</t>
  </si>
  <si>
    <t>539119</t>
  </si>
  <si>
    <t>696224</t>
  </si>
  <si>
    <t>648749</t>
  </si>
  <si>
    <t>829964</t>
  </si>
  <si>
    <t>655164</t>
  </si>
  <si>
    <t>837938</t>
  </si>
  <si>
    <t>1038101</t>
  </si>
  <si>
    <t>1268014</t>
  </si>
  <si>
    <t>1040028</t>
  </si>
  <si>
    <t>1269987</t>
  </si>
  <si>
    <t>714792</t>
  </si>
  <si>
    <t>908256</t>
  </si>
  <si>
    <t>732552</t>
  </si>
  <si>
    <t>928771</t>
  </si>
  <si>
    <t>1038750</t>
  </si>
  <si>
    <t>1268665</t>
  </si>
  <si>
    <t>706492</t>
  </si>
  <si>
    <t>898707</t>
  </si>
  <si>
    <t>878728</t>
  </si>
  <si>
    <t>1093492</t>
  </si>
  <si>
    <t>707517</t>
  </si>
  <si>
    <t>899880</t>
  </si>
  <si>
    <t>882241</t>
  </si>
  <si>
    <t>1097467</t>
  </si>
  <si>
    <t>618958</t>
  </si>
  <si>
    <t>788351</t>
  </si>
  <si>
    <t>626002</t>
  </si>
  <si>
    <t>802195</t>
  </si>
  <si>
    <t>784865</t>
  </si>
  <si>
    <t>988111</t>
  </si>
  <si>
    <t>1035891</t>
  </si>
  <si>
    <t>1265732</t>
  </si>
  <si>
    <t>1010606</t>
  </si>
  <si>
    <t>1237425</t>
  </si>
  <si>
    <t>850886</t>
  </si>
  <si>
    <t>1062748</t>
  </si>
  <si>
    <t>1031219</t>
  </si>
  <si>
    <t>1260627</t>
  </si>
  <si>
    <t>842708</t>
  </si>
  <si>
    <t>1053401</t>
  </si>
  <si>
    <t>627210</t>
  </si>
  <si>
    <t>803705</t>
  </si>
  <si>
    <t>721706</t>
  </si>
  <si>
    <t>916398</t>
  </si>
  <si>
    <t>764948</t>
  </si>
  <si>
    <t>965729</t>
  </si>
  <si>
    <t>1024951</t>
  </si>
  <si>
    <t>1254096</t>
  </si>
  <si>
    <t>808631</t>
  </si>
  <si>
    <t>1015375</t>
  </si>
  <si>
    <t>884755</t>
  </si>
  <si>
    <t>1100269</t>
  </si>
  <si>
    <t>759175</t>
  </si>
  <si>
    <t>959405</t>
  </si>
  <si>
    <t>1028780</t>
  </si>
  <si>
    <t>1258132</t>
  </si>
  <si>
    <t>376534</t>
  </si>
  <si>
    <t>399636</t>
  </si>
  <si>
    <t>477841</t>
  </si>
  <si>
    <t>606206</t>
  </si>
  <si>
    <t>1003568</t>
  </si>
  <si>
    <t>1229952</t>
  </si>
  <si>
    <t>481324</t>
  </si>
  <si>
    <t>612139</t>
  </si>
  <si>
    <t>844022</t>
  </si>
  <si>
    <t>1054895</t>
  </si>
  <si>
    <t>565876</t>
  </si>
  <si>
    <t>727992</t>
  </si>
  <si>
    <t>610326</t>
  </si>
  <si>
    <t>782731</t>
  </si>
  <si>
    <t>501797</t>
  </si>
  <si>
    <t>645086</t>
  </si>
  <si>
    <t>836606</t>
  </si>
  <si>
    <t>1046671</t>
  </si>
  <si>
    <t>892301</t>
  </si>
  <si>
    <t>1109239</t>
  </si>
  <si>
    <t>820380</t>
  </si>
  <si>
    <t>1028600</t>
  </si>
  <si>
    <t>641523</t>
  </si>
  <si>
    <t>821196</t>
  </si>
  <si>
    <t>638674</t>
  </si>
  <si>
    <t>818096</t>
  </si>
  <si>
    <t>758242</t>
  </si>
  <si>
    <t>958380</t>
  </si>
  <si>
    <t>351870</t>
  </si>
  <si>
    <t>354717</t>
  </si>
  <si>
    <t>510604</t>
  </si>
  <si>
    <t>659317</t>
  </si>
  <si>
    <t>594117</t>
  </si>
  <si>
    <t>762944</t>
  </si>
  <si>
    <t>504551</t>
  </si>
  <si>
    <t>649719</t>
  </si>
  <si>
    <t>707856</t>
  </si>
  <si>
    <t>900252</t>
  </si>
  <si>
    <t>380295</t>
  </si>
  <si>
    <t>407563</t>
  </si>
  <si>
    <t>1010750</t>
  </si>
  <si>
    <t>1235520</t>
  </si>
  <si>
    <t>511579</t>
  </si>
  <si>
    <t>660820</t>
  </si>
  <si>
    <t>368216</t>
  </si>
  <si>
    <t>382429</t>
  </si>
  <si>
    <t>1047665</t>
  </si>
  <si>
    <t>1278764</t>
  </si>
  <si>
    <t>816538</t>
  </si>
  <si>
    <t>1024284</t>
  </si>
  <si>
    <t>1007379</t>
  </si>
  <si>
    <t>1233769</t>
  </si>
  <si>
    <t>1035392</t>
  </si>
  <si>
    <t>1265013</t>
  </si>
  <si>
    <t>563412</t>
  </si>
  <si>
    <t>725014</t>
  </si>
  <si>
    <t>1038741</t>
  </si>
  <si>
    <t>1268656</t>
  </si>
  <si>
    <t>478570</t>
  </si>
  <si>
    <t>607610</t>
  </si>
  <si>
    <t>785834</t>
  </si>
  <si>
    <t>989177</t>
  </si>
  <si>
    <t>448219</t>
  </si>
  <si>
    <t>549641</t>
  </si>
  <si>
    <t>431443</t>
  </si>
  <si>
    <t>512090</t>
  </si>
  <si>
    <t>601560</t>
  </si>
  <si>
    <t>771904</t>
  </si>
  <si>
    <t>646830</t>
  </si>
  <si>
    <t>827586</t>
  </si>
  <si>
    <t>640084</t>
  </si>
  <si>
    <t>819398</t>
  </si>
  <si>
    <t>734664</t>
  </si>
  <si>
    <t>931216</t>
  </si>
  <si>
    <t>798631</t>
  </si>
  <si>
    <t>1003767</t>
  </si>
  <si>
    <t>560971</t>
  </si>
  <si>
    <t>721981</t>
  </si>
  <si>
    <t>1055843</t>
  </si>
  <si>
    <t>1287416</t>
  </si>
  <si>
    <t>675624</t>
  </si>
  <si>
    <t>863444</t>
  </si>
  <si>
    <t>1051236</t>
  </si>
  <si>
    <t>1282526</t>
  </si>
  <si>
    <t>821828</t>
  </si>
  <si>
    <t>1030217</t>
  </si>
  <si>
    <t>1040382</t>
  </si>
  <si>
    <t>1270357</t>
  </si>
  <si>
    <t>1000571</t>
  </si>
  <si>
    <t>1225814</t>
  </si>
  <si>
    <t>1024800</t>
  </si>
  <si>
    <t>1253937</t>
  </si>
  <si>
    <t>427548</t>
  </si>
  <si>
    <t>505200</t>
  </si>
  <si>
    <t>860571</t>
  </si>
  <si>
    <t>1073374</t>
  </si>
  <si>
    <t>861767</t>
  </si>
  <si>
    <t>1074683</t>
  </si>
  <si>
    <t>491036</t>
  </si>
  <si>
    <t>627269</t>
  </si>
  <si>
    <t>668646</t>
  </si>
  <si>
    <t>854937</t>
  </si>
  <si>
    <t>822354</t>
  </si>
  <si>
    <t>1030785</t>
  </si>
  <si>
    <t>806856</t>
  </si>
  <si>
    <t>1013250</t>
  </si>
  <si>
    <t>1000309</t>
  </si>
  <si>
    <t>1225746</t>
  </si>
  <si>
    <t>654571</t>
  </si>
  <si>
    <t>837107</t>
  </si>
  <si>
    <t>1038226</t>
  </si>
  <si>
    <t>1268126</t>
  </si>
  <si>
    <t>585629</t>
  </si>
  <si>
    <t>752416</t>
  </si>
  <si>
    <t>497482</t>
  </si>
  <si>
    <t>637791</t>
  </si>
  <si>
    <t>539484</t>
  </si>
  <si>
    <t>696642</t>
  </si>
  <si>
    <t>1038984</t>
  </si>
  <si>
    <t>1268704</t>
  </si>
  <si>
    <t>999894</t>
  </si>
  <si>
    <t>1225291</t>
  </si>
  <si>
    <t>555809</t>
  </si>
  <si>
    <t>715771</t>
  </si>
  <si>
    <t>641733</t>
  </si>
  <si>
    <t>821446</t>
  </si>
  <si>
    <t>482133</t>
  </si>
  <si>
    <t>613254</t>
  </si>
  <si>
    <t>1020660</t>
  </si>
  <si>
    <t>1249452</t>
  </si>
  <si>
    <t>582892</t>
  </si>
  <si>
    <t>749054</t>
  </si>
  <si>
    <t>601452</t>
  </si>
  <si>
    <t>771784</t>
  </si>
  <si>
    <t>524744</t>
  </si>
  <si>
    <t>678941</t>
  </si>
  <si>
    <t>800498</t>
  </si>
  <si>
    <t>1005837</t>
  </si>
  <si>
    <t>833278</t>
  </si>
  <si>
    <t>1042842</t>
  </si>
  <si>
    <t>745628</t>
  </si>
  <si>
    <t>944242</t>
  </si>
  <si>
    <t>600664</t>
  </si>
  <si>
    <t>770905</t>
  </si>
  <si>
    <t>647125</t>
  </si>
  <si>
    <t>827953</t>
  </si>
  <si>
    <t>625681</t>
  </si>
  <si>
    <t>801814</t>
  </si>
  <si>
    <t>657915</t>
  </si>
  <si>
    <t>841370</t>
  </si>
  <si>
    <t>525697</t>
  </si>
  <si>
    <t>680156</t>
  </si>
  <si>
    <t>824890</t>
  </si>
  <si>
    <t>1033648</t>
  </si>
  <si>
    <t>855581</t>
  </si>
  <si>
    <t>1067904</t>
  </si>
  <si>
    <t>608616</t>
  </si>
  <si>
    <t>780731</t>
  </si>
  <si>
    <t>806913</t>
  </si>
  <si>
    <t>1013320</t>
  </si>
  <si>
    <t>549277</t>
  </si>
  <si>
    <t>708072</t>
  </si>
  <si>
    <t>844377</t>
  </si>
  <si>
    <t>1055301</t>
  </si>
  <si>
    <t>581200</t>
  </si>
  <si>
    <t>747073</t>
  </si>
  <si>
    <t>546057</t>
  </si>
  <si>
    <t>704203</t>
  </si>
  <si>
    <t>557649</t>
  </si>
  <si>
    <t>717963</t>
  </si>
  <si>
    <t>1013375</t>
  </si>
  <si>
    <t>1240749</t>
  </si>
  <si>
    <t>1018508</t>
  </si>
  <si>
    <t>1246957</t>
  </si>
  <si>
    <t>636820</t>
  </si>
  <si>
    <t>815770</t>
  </si>
  <si>
    <t>836299</t>
  </si>
  <si>
    <t>1046319</t>
  </si>
  <si>
    <t>601033</t>
  </si>
  <si>
    <t>771301</t>
  </si>
  <si>
    <t>792666</t>
  </si>
  <si>
    <t>997101</t>
  </si>
  <si>
    <t>1011816</t>
  </si>
  <si>
    <t>1238707</t>
  </si>
  <si>
    <t>555085</t>
  </si>
  <si>
    <t>714923</t>
  </si>
  <si>
    <t>549369</t>
  </si>
  <si>
    <t>708181</t>
  </si>
  <si>
    <t>570756</t>
  </si>
  <si>
    <t>734182</t>
  </si>
  <si>
    <t>881725</t>
  </si>
  <si>
    <t>1096806</t>
  </si>
  <si>
    <t>1069356</t>
  </si>
  <si>
    <t>1304250</t>
  </si>
  <si>
    <t>1065642</t>
  </si>
  <si>
    <t>1299748</t>
  </si>
  <si>
    <t>1063090</t>
  </si>
  <si>
    <t>1295591</t>
  </si>
  <si>
    <t>1064681</t>
  </si>
  <si>
    <t>1298511</t>
  </si>
  <si>
    <t>268675</t>
  </si>
  <si>
    <t>268670</t>
  </si>
  <si>
    <t>609023</t>
  </si>
  <si>
    <t>781201</t>
  </si>
  <si>
    <t>651723</t>
  </si>
  <si>
    <t>833643</t>
  </si>
  <si>
    <t>726527</t>
  </si>
  <si>
    <t>921891</t>
  </si>
  <si>
    <t>513948</t>
  </si>
  <si>
    <t>664164</t>
  </si>
  <si>
    <t>407725</t>
  </si>
  <si>
    <t>457272</t>
  </si>
  <si>
    <t>494406</t>
  </si>
  <si>
    <t>632919</t>
  </si>
  <si>
    <t>714862</t>
  </si>
  <si>
    <t>807644</t>
  </si>
  <si>
    <t>604030</t>
  </si>
  <si>
    <t>775019</t>
  </si>
  <si>
    <t>1010686</t>
  </si>
  <si>
    <t>1237713</t>
  </si>
  <si>
    <t>863912</t>
  </si>
  <si>
    <t>1077010</t>
  </si>
  <si>
    <t>427746</t>
  </si>
  <si>
    <t>505589</t>
  </si>
  <si>
    <t>433848</t>
  </si>
  <si>
    <t>517139</t>
  </si>
  <si>
    <t>875044</t>
  </si>
  <si>
    <t>1089554</t>
  </si>
  <si>
    <t>456014</t>
  </si>
  <si>
    <t>565962</t>
  </si>
  <si>
    <t>1046047</t>
  </si>
  <si>
    <t>1276678</t>
  </si>
  <si>
    <t>604695</t>
  </si>
  <si>
    <t>775753</t>
  </si>
  <si>
    <t>625200</t>
  </si>
  <si>
    <t>801241</t>
  </si>
  <si>
    <t>374812</t>
  </si>
  <si>
    <t>396363</t>
  </si>
  <si>
    <t>730018</t>
  </si>
  <si>
    <t>925910</t>
  </si>
  <si>
    <t>711424</t>
  </si>
  <si>
    <t>904375</t>
  </si>
  <si>
    <t>462584</t>
  </si>
  <si>
    <t>578761</t>
  </si>
  <si>
    <t>787376</t>
  </si>
  <si>
    <t>990905</t>
  </si>
  <si>
    <t>299092</t>
  </si>
  <si>
    <t>299089</t>
  </si>
  <si>
    <t>475784</t>
  </si>
  <si>
    <t>602478</t>
  </si>
  <si>
    <t>791801</t>
  </si>
  <si>
    <t>996162</t>
  </si>
  <si>
    <t>754548</t>
  </si>
  <si>
    <t>954280</t>
  </si>
  <si>
    <t>874615</t>
  </si>
  <si>
    <t>1089057</t>
  </si>
  <si>
    <t>513786</t>
  </si>
  <si>
    <t>663932</t>
  </si>
  <si>
    <t>809008</t>
  </si>
  <si>
    <t>1015784</t>
  </si>
  <si>
    <t>1053157</t>
  </si>
  <si>
    <t>1284942</t>
  </si>
  <si>
    <t>446075</t>
  </si>
  <si>
    <t>545239</t>
  </si>
  <si>
    <t>472921</t>
  </si>
  <si>
    <t>597348</t>
  </si>
  <si>
    <t>411992</t>
  </si>
  <si>
    <t>464581</t>
  </si>
  <si>
    <t>807326</t>
  </si>
  <si>
    <t>1013888</t>
  </si>
  <si>
    <t>488676</t>
  </si>
  <si>
    <t>623320</t>
  </si>
  <si>
    <t>414452</t>
  </si>
  <si>
    <t>468631</t>
  </si>
  <si>
    <t>892816</t>
  </si>
  <si>
    <t>1109832</t>
  </si>
  <si>
    <t>607867</t>
  </si>
  <si>
    <t>779759</t>
  </si>
  <si>
    <t>746538</t>
  </si>
  <si>
    <t>945318</t>
  </si>
  <si>
    <t>847258</t>
  </si>
  <si>
    <t>1058724</t>
  </si>
  <si>
    <t>528594</t>
  </si>
  <si>
    <t>683616</t>
  </si>
  <si>
    <t>676308</t>
  </si>
  <si>
    <t>864273</t>
  </si>
  <si>
    <t>514070</t>
  </si>
  <si>
    <t>664407</t>
  </si>
  <si>
    <t>856903</t>
  </si>
  <si>
    <t>811491</t>
  </si>
  <si>
    <t>1018527</t>
  </si>
  <si>
    <t>994442</t>
  </si>
  <si>
    <t>1218860</t>
  </si>
  <si>
    <t>1054203</t>
  </si>
  <si>
    <t>1285831</t>
  </si>
  <si>
    <t>821835</t>
  </si>
  <si>
    <t>1030225</t>
  </si>
  <si>
    <t>643367</t>
  </si>
  <si>
    <t>823373</t>
  </si>
  <si>
    <t>716239</t>
  </si>
  <si>
    <t>910027</t>
  </si>
  <si>
    <t>890570</t>
  </si>
  <si>
    <t>1107235</t>
  </si>
  <si>
    <t>985338</t>
  </si>
  <si>
    <t>1209040</t>
  </si>
  <si>
    <t>792985</t>
  </si>
  <si>
    <t>997458</t>
  </si>
  <si>
    <t>734038</t>
  </si>
  <si>
    <t>930503</t>
  </si>
  <si>
    <t>742805</t>
  </si>
  <si>
    <t>940957</t>
  </si>
  <si>
    <t>796187</t>
  </si>
  <si>
    <t>1000954</t>
  </si>
  <si>
    <t>1043109</t>
  </si>
  <si>
    <t>1273612</t>
  </si>
  <si>
    <t>984544</t>
  </si>
  <si>
    <t>1208158</t>
  </si>
  <si>
    <t>429347</t>
  </si>
  <si>
    <t>508681</t>
  </si>
  <si>
    <t>429605</t>
  </si>
  <si>
    <t>509075</t>
  </si>
  <si>
    <t>501603</t>
  </si>
  <si>
    <t>644749</t>
  </si>
  <si>
    <t>562040</t>
  </si>
  <si>
    <t>723270</t>
  </si>
  <si>
    <t>513757</t>
  </si>
  <si>
    <t>663885</t>
  </si>
  <si>
    <t>866795</t>
  </si>
  <si>
    <t>1080308</t>
  </si>
  <si>
    <t>863405</t>
  </si>
  <si>
    <t>1076532</t>
  </si>
  <si>
    <t>814265</t>
  </si>
  <si>
    <t>1021767</t>
  </si>
  <si>
    <t>1038123</t>
  </si>
  <si>
    <t>1268039</t>
  </si>
  <si>
    <t>495024</t>
  </si>
  <si>
    <t>633938</t>
  </si>
  <si>
    <t>660332</t>
  </si>
  <si>
    <t>844559</t>
  </si>
  <si>
    <t>640986</t>
  </si>
  <si>
    <t>820528</t>
  </si>
  <si>
    <t>650110</t>
  </si>
  <si>
    <t>831634</t>
  </si>
  <si>
    <t>670723</t>
  </si>
  <si>
    <t>857446</t>
  </si>
  <si>
    <t>449165</t>
  </si>
  <si>
    <t>551572</t>
  </si>
  <si>
    <t>426918</t>
  </si>
  <si>
    <t>499814</t>
  </si>
  <si>
    <t>667200</t>
  </si>
  <si>
    <t>852993</t>
  </si>
  <si>
    <t>629932</t>
  </si>
  <si>
    <t>807079</t>
  </si>
  <si>
    <t>797614</t>
  </si>
  <si>
    <t>1002630</t>
  </si>
  <si>
    <t>1010159</t>
  </si>
  <si>
    <t>1237160</t>
  </si>
  <si>
    <t>563259</t>
  </si>
  <si>
    <t>724773</t>
  </si>
  <si>
    <t>736521</t>
  </si>
  <si>
    <t>933478</t>
  </si>
  <si>
    <t>637972</t>
  </si>
  <si>
    <t>817226</t>
  </si>
  <si>
    <t>782922</t>
  </si>
  <si>
    <t>985987</t>
  </si>
  <si>
    <t>560128</t>
  </si>
  <si>
    <t>720971</t>
  </si>
  <si>
    <t>594290</t>
  </si>
  <si>
    <t>763148</t>
  </si>
  <si>
    <t>1067028</t>
  </si>
  <si>
    <t>1301395</t>
  </si>
  <si>
    <t>1060698</t>
  </si>
  <si>
    <t>1292468</t>
  </si>
  <si>
    <t>1059280</t>
  </si>
  <si>
    <t>1290884</t>
  </si>
  <si>
    <t>534654</t>
  </si>
  <si>
    <t>690955</t>
  </si>
  <si>
    <t>503595</t>
  </si>
  <si>
    <t>648201</t>
  </si>
  <si>
    <t>450187</t>
  </si>
  <si>
    <t>553527</t>
  </si>
  <si>
    <t>480675</t>
  </si>
  <si>
    <t>611124</t>
  </si>
  <si>
    <t>508412</t>
  </si>
  <si>
    <t>655985</t>
  </si>
  <si>
    <t>744185</t>
  </si>
  <si>
    <t>942628</t>
  </si>
  <si>
    <t>472349</t>
  </si>
  <si>
    <t>596394</t>
  </si>
  <si>
    <t>978372</t>
  </si>
  <si>
    <t>1201209</t>
  </si>
  <si>
    <t>664914</t>
  </si>
  <si>
    <t>850168</t>
  </si>
  <si>
    <t>873940</t>
  </si>
  <si>
    <t>1088328</t>
  </si>
  <si>
    <t>734238</t>
  </si>
  <si>
    <t>930733</t>
  </si>
  <si>
    <t>479194</t>
  </si>
  <si>
    <t>608772</t>
  </si>
  <si>
    <t>852681</t>
  </si>
  <si>
    <t>1064791</t>
  </si>
  <si>
    <t>363007</t>
  </si>
  <si>
    <t>372722</t>
  </si>
  <si>
    <t>846279</t>
  </si>
  <si>
    <t>1057655</t>
  </si>
  <si>
    <t>991766</t>
  </si>
  <si>
    <t>1215801</t>
  </si>
  <si>
    <t>1052618</t>
  </si>
  <si>
    <t>1284176</t>
  </si>
  <si>
    <t>1050213</t>
  </si>
  <si>
    <t>1281434</t>
  </si>
  <si>
    <t>457320</t>
  </si>
  <si>
    <t>568422</t>
  </si>
  <si>
    <t>1001920</t>
  </si>
  <si>
    <t>1228126</t>
  </si>
  <si>
    <t>966145</t>
  </si>
  <si>
    <t>1187013</t>
  </si>
  <si>
    <t>717167</t>
  </si>
  <si>
    <t>911219</t>
  </si>
  <si>
    <t>501844</t>
  </si>
  <si>
    <t>645154</t>
  </si>
  <si>
    <t>885651</t>
  </si>
  <si>
    <t>1101357</t>
  </si>
  <si>
    <t>708697</t>
  </si>
  <si>
    <t>901218</t>
  </si>
  <si>
    <t>633630</t>
  </si>
  <si>
    <t>811752</t>
  </si>
  <si>
    <t>602096</t>
  </si>
  <si>
    <t>772561</t>
  </si>
  <si>
    <t>967712</t>
  </si>
  <si>
    <t>1188449</t>
  </si>
  <si>
    <t>452494</t>
  </si>
  <si>
    <t>558520</t>
  </si>
  <si>
    <t>501793</t>
  </si>
  <si>
    <t>645081</t>
  </si>
  <si>
    <t>986557</t>
  </si>
  <si>
    <t>1210735</t>
  </si>
  <si>
    <t>718020</t>
  </si>
  <si>
    <t>912181</t>
  </si>
  <si>
    <t>989612</t>
  </si>
  <si>
    <t>1213779</t>
  </si>
  <si>
    <t>558774</t>
  </si>
  <si>
    <t>719267</t>
  </si>
  <si>
    <t>832618</t>
  </si>
  <si>
    <t>1042036</t>
  </si>
  <si>
    <t>565102</t>
  </si>
  <si>
    <t>727081</t>
  </si>
  <si>
    <t>674589</t>
  </si>
  <si>
    <t>862220</t>
  </si>
  <si>
    <t>677760</t>
  </si>
  <si>
    <t>865908</t>
  </si>
  <si>
    <t>768091</t>
  </si>
  <si>
    <t>969304</t>
  </si>
  <si>
    <t>404709</t>
  </si>
  <si>
    <t>451596</t>
  </si>
  <si>
    <t>630583</t>
  </si>
  <si>
    <t>807870</t>
  </si>
  <si>
    <t>587945</t>
  </si>
  <si>
    <t>755429</t>
  </si>
  <si>
    <t>766911</t>
  </si>
  <si>
    <t>967943</t>
  </si>
  <si>
    <t>648333</t>
  </si>
  <si>
    <t>829437</t>
  </si>
  <si>
    <t>1011049</t>
  </si>
  <si>
    <t>1237899</t>
  </si>
  <si>
    <t>949951</t>
  </si>
  <si>
    <t>1186179</t>
  </si>
  <si>
    <t>1057024</t>
  </si>
  <si>
    <t>1288578</t>
  </si>
  <si>
    <t>788149</t>
  </si>
  <si>
    <t>991788</t>
  </si>
  <si>
    <t>807040</t>
  </si>
  <si>
    <t>1013537</t>
  </si>
  <si>
    <t>652178</t>
  </si>
  <si>
    <t>834135</t>
  </si>
  <si>
    <t>1038012</t>
  </si>
  <si>
    <t>1267920</t>
  </si>
  <si>
    <t>576072</t>
  </si>
  <si>
    <t>740889</t>
  </si>
  <si>
    <t>771439</t>
  </si>
  <si>
    <t>973212</t>
  </si>
  <si>
    <t>710662</t>
  </si>
  <si>
    <t>903434</t>
  </si>
  <si>
    <t>868836</t>
  </si>
  <si>
    <t>1082666</t>
  </si>
  <si>
    <t>795260</t>
  </si>
  <si>
    <t>999980</t>
  </si>
  <si>
    <t>433659</t>
  </si>
  <si>
    <t>516627</t>
  </si>
  <si>
    <t>636528</t>
  </si>
  <si>
    <t>815426</t>
  </si>
  <si>
    <t>401374</t>
  </si>
  <si>
    <t>445374</t>
  </si>
  <si>
    <t>786325</t>
  </si>
  <si>
    <t>989703</t>
  </si>
  <si>
    <t>653437</t>
  </si>
  <si>
    <t>835637</t>
  </si>
  <si>
    <t>781189</t>
  </si>
  <si>
    <t>984021</t>
  </si>
  <si>
    <t>555607</t>
  </si>
  <si>
    <t>715513</t>
  </si>
  <si>
    <t>1036827</t>
  </si>
  <si>
    <t>1266508</t>
  </si>
  <si>
    <t>786142</t>
  </si>
  <si>
    <t>989505</t>
  </si>
  <si>
    <t>423668</t>
  </si>
  <si>
    <t>498935</t>
  </si>
  <si>
    <t>736174</t>
  </si>
  <si>
    <t>933016</t>
  </si>
  <si>
    <t>613479</t>
  </si>
  <si>
    <t>786556</t>
  </si>
  <si>
    <t>462805</t>
  </si>
  <si>
    <t>579176</t>
  </si>
  <si>
    <t>758478</t>
  </si>
  <si>
    <t>958643</t>
  </si>
  <si>
    <t>672605</t>
  </si>
  <si>
    <t>859796</t>
  </si>
  <si>
    <t>781666</t>
  </si>
  <si>
    <t>984526</t>
  </si>
  <si>
    <t>838669</t>
  </si>
  <si>
    <t>1048780</t>
  </si>
  <si>
    <t>530863</t>
  </si>
  <si>
    <t>686417</t>
  </si>
  <si>
    <t>527946</t>
  </si>
  <si>
    <t>682846</t>
  </si>
  <si>
    <t>569877</t>
  </si>
  <si>
    <t>733134</t>
  </si>
  <si>
    <t>624911</t>
  </si>
  <si>
    <t>800884</t>
  </si>
  <si>
    <t>709321</t>
  </si>
  <si>
    <t>901926</t>
  </si>
  <si>
    <t>572412</t>
  </si>
  <si>
    <t>736279</t>
  </si>
  <si>
    <t>640333</t>
  </si>
  <si>
    <t>819701</t>
  </si>
  <si>
    <t>996074</t>
  </si>
  <si>
    <t>1220677</t>
  </si>
  <si>
    <t>735895</t>
  </si>
  <si>
    <t>932720</t>
  </si>
  <si>
    <t>711685</t>
  </si>
  <si>
    <t>904666</t>
  </si>
  <si>
    <t>653227</t>
  </si>
  <si>
    <t>835399</t>
  </si>
  <si>
    <t>595265</t>
  </si>
  <si>
    <t>764284</t>
  </si>
  <si>
    <t>1066018</t>
  </si>
  <si>
    <t>1300151</t>
  </si>
  <si>
    <t>1062857</t>
  </si>
  <si>
    <t>1295337</t>
  </si>
  <si>
    <t>1058596</t>
  </si>
  <si>
    <t>1290190</t>
  </si>
  <si>
    <t>981504</t>
  </si>
  <si>
    <t>1204680</t>
  </si>
  <si>
    <t>471831</t>
  </si>
  <si>
    <t>595710</t>
  </si>
  <si>
    <t>494038</t>
  </si>
  <si>
    <t>632309</t>
  </si>
  <si>
    <t>838191</t>
  </si>
  <si>
    <t>1048253</t>
  </si>
  <si>
    <t>479972</t>
  </si>
  <si>
    <t>453984</t>
  </si>
  <si>
    <t>571208</t>
  </si>
  <si>
    <t>734778</t>
  </si>
  <si>
    <t>1020243</t>
  </si>
  <si>
    <t>1249012</t>
  </si>
  <si>
    <t>495957</t>
  </si>
  <si>
    <t>635379</t>
  </si>
  <si>
    <t>493691</t>
  </si>
  <si>
    <t>631708</t>
  </si>
  <si>
    <t>724703</t>
  </si>
  <si>
    <t>919852</t>
  </si>
  <si>
    <t>1033633</t>
  </si>
  <si>
    <t>1263207</t>
  </si>
  <si>
    <t>1031678</t>
  </si>
  <si>
    <t>1261102</t>
  </si>
  <si>
    <t>1025314</t>
  </si>
  <si>
    <t>1254472</t>
  </si>
  <si>
    <t>781006</t>
  </si>
  <si>
    <t>983828</t>
  </si>
  <si>
    <t>464433</t>
  </si>
  <si>
    <t>582110</t>
  </si>
  <si>
    <t>464114</t>
  </si>
  <si>
    <t>581489</t>
  </si>
  <si>
    <t>877604</t>
  </si>
  <si>
    <t>1092367</t>
  </si>
  <si>
    <t>503822</t>
  </si>
  <si>
    <t>648493</t>
  </si>
  <si>
    <t>1001953</t>
  </si>
  <si>
    <t>1228161</t>
  </si>
  <si>
    <t>856538</t>
  </si>
  <si>
    <t>1068909</t>
  </si>
  <si>
    <t>826668</t>
  </si>
  <si>
    <t>1035551</t>
  </si>
  <si>
    <t>642819</t>
  </si>
  <si>
    <t>822720</t>
  </si>
  <si>
    <t>710276</t>
  </si>
  <si>
    <t>903012</t>
  </si>
  <si>
    <t>984146</t>
  </si>
  <si>
    <t>1207932</t>
  </si>
  <si>
    <t>1028574</t>
  </si>
  <si>
    <t>1257925</t>
  </si>
  <si>
    <t>500967</t>
  </si>
  <si>
    <t>643665</t>
  </si>
  <si>
    <t>575717</t>
  </si>
  <si>
    <t>740472</t>
  </si>
  <si>
    <t>421034</t>
  </si>
  <si>
    <t>494695</t>
  </si>
  <si>
    <t>422275</t>
  </si>
  <si>
    <t>487301</t>
  </si>
  <si>
    <t>362838</t>
  </si>
  <si>
    <t>372466</t>
  </si>
  <si>
    <t>606217</t>
  </si>
  <si>
    <t>777689</t>
  </si>
  <si>
    <t>477339</t>
  </si>
  <si>
    <t>605392</t>
  </si>
  <si>
    <t>642028</t>
  </si>
  <si>
    <t>821801</t>
  </si>
  <si>
    <t>1010277</t>
  </si>
  <si>
    <t>1237068</t>
  </si>
  <si>
    <t>761413</t>
  </si>
  <si>
    <t>961873</t>
  </si>
  <si>
    <t>579553</t>
  </si>
  <si>
    <t>745121</t>
  </si>
  <si>
    <t>987937</t>
  </si>
  <si>
    <t>1212142</t>
  </si>
  <si>
    <t>1043742</t>
  </si>
  <si>
    <t>1274066</t>
  </si>
  <si>
    <t>821972</t>
  </si>
  <si>
    <t>1030374</t>
  </si>
  <si>
    <t>550257</t>
  </si>
  <si>
    <t>709293</t>
  </si>
  <si>
    <t>785592</t>
  </si>
  <si>
    <t>988916</t>
  </si>
  <si>
    <t>758526</t>
  </si>
  <si>
    <t>958697</t>
  </si>
  <si>
    <t>780227</t>
  </si>
  <si>
    <t>982996</t>
  </si>
  <si>
    <t>427298</t>
  </si>
  <si>
    <t>504819</t>
  </si>
  <si>
    <t>721221</t>
  </si>
  <si>
    <t>915762</t>
  </si>
  <si>
    <t>406825</t>
  </si>
  <si>
    <t>455661</t>
  </si>
  <si>
    <t>649691</t>
  </si>
  <si>
    <t>831139</t>
  </si>
  <si>
    <t>942739</t>
  </si>
  <si>
    <t>1163490</t>
  </si>
  <si>
    <t>658565</t>
  </si>
  <si>
    <t>842250</t>
  </si>
  <si>
    <t>623134</t>
  </si>
  <si>
    <t>798613</t>
  </si>
  <si>
    <t>974756</t>
  </si>
  <si>
    <t>1197047</t>
  </si>
  <si>
    <t>585680</t>
  </si>
  <si>
    <t>752289</t>
  </si>
  <si>
    <t>632406</t>
  </si>
  <si>
    <t>810146</t>
  </si>
  <si>
    <t>868830</t>
  </si>
  <si>
    <t>1082559</t>
  </si>
  <si>
    <t>1043814</t>
  </si>
  <si>
    <t>1274152</t>
  </si>
  <si>
    <t>599636</t>
  </si>
  <si>
    <t>769618</t>
  </si>
  <si>
    <t>650687</t>
  </si>
  <si>
    <t>832353</t>
  </si>
  <si>
    <t>662414</t>
  </si>
  <si>
    <t>847098</t>
  </si>
  <si>
    <t>605441</t>
  </si>
  <si>
    <t>776720</t>
  </si>
  <si>
    <t>485035</t>
  </si>
  <si>
    <t>617799</t>
  </si>
  <si>
    <t>816954</t>
  </si>
  <si>
    <t>1024716</t>
  </si>
  <si>
    <t>636236</t>
  </si>
  <si>
    <t>815059</t>
  </si>
  <si>
    <t>667593</t>
  </si>
  <si>
    <t>853454</t>
  </si>
  <si>
    <t>856570</t>
  </si>
  <si>
    <t>1068946</t>
  </si>
  <si>
    <t>429255</t>
  </si>
  <si>
    <t>508500</t>
  </si>
  <si>
    <t>439114</t>
  </si>
  <si>
    <t>529947</t>
  </si>
  <si>
    <t>635967</t>
  </si>
  <si>
    <t>814698</t>
  </si>
  <si>
    <t>504059</t>
  </si>
  <si>
    <t>648878</t>
  </si>
  <si>
    <t>883550</t>
  </si>
  <si>
    <t>1098877</t>
  </si>
  <si>
    <t>710212</t>
  </si>
  <si>
    <t>902940</t>
  </si>
  <si>
    <t>618760</t>
  </si>
  <si>
    <t>604163</t>
  </si>
  <si>
    <t>775168</t>
  </si>
  <si>
    <t>731337</t>
  </si>
  <si>
    <t>927400</t>
  </si>
  <si>
    <t>643359</t>
  </si>
  <si>
    <t>823365</t>
  </si>
  <si>
    <t>803884</t>
  </si>
  <si>
    <t>1009690</t>
  </si>
  <si>
    <t>1034800</t>
  </si>
  <si>
    <t>1264427</t>
  </si>
  <si>
    <t>526902</t>
  </si>
  <si>
    <t>681589</t>
  </si>
  <si>
    <t>868017</t>
  </si>
  <si>
    <t>1081696</t>
  </si>
  <si>
    <t>972763</t>
  </si>
  <si>
    <t>1194736</t>
  </si>
  <si>
    <t>1037971</t>
  </si>
  <si>
    <t>1267679</t>
  </si>
  <si>
    <t>717016</t>
  </si>
  <si>
    <t>911051</t>
  </si>
  <si>
    <t>539889</t>
  </si>
  <si>
    <t>697087</t>
  </si>
  <si>
    <t>873244</t>
  </si>
  <si>
    <t>1087539</t>
  </si>
  <si>
    <t>581129</t>
  </si>
  <si>
    <t>746989</t>
  </si>
  <si>
    <t>768042</t>
  </si>
  <si>
    <t>969247</t>
  </si>
  <si>
    <t>1067066</t>
  </si>
  <si>
    <t>1301436</t>
  </si>
  <si>
    <t>1066281</t>
  </si>
  <si>
    <t>1300646</t>
  </si>
  <si>
    <t>1066171</t>
  </si>
  <si>
    <t>1300523</t>
  </si>
  <si>
    <t>1061767</t>
  </si>
  <si>
    <t>1293387</t>
  </si>
  <si>
    <t>892780</t>
  </si>
  <si>
    <t>1109754</t>
  </si>
  <si>
    <t>457819</t>
  </si>
  <si>
    <t>569436</t>
  </si>
  <si>
    <t>865056</t>
  </si>
  <si>
    <t>1078301</t>
  </si>
  <si>
    <t>499993</t>
  </si>
  <si>
    <t>642014</t>
  </si>
  <si>
    <t>1003896</t>
  </si>
  <si>
    <t>1230293</t>
  </si>
  <si>
    <t>608831</t>
  </si>
  <si>
    <t>780976</t>
  </si>
  <si>
    <t>510418</t>
  </si>
  <si>
    <t>659070</t>
  </si>
  <si>
    <t>503970</t>
  </si>
  <si>
    <t>648737</t>
  </si>
  <si>
    <t>989219</t>
  </si>
  <si>
    <t>1213174</t>
  </si>
  <si>
    <t>557622</t>
  </si>
  <si>
    <t>717934</t>
  </si>
  <si>
    <t>488478</t>
  </si>
  <si>
    <t>622985</t>
  </si>
  <si>
    <t>428987</t>
  </si>
  <si>
    <t>508051</t>
  </si>
  <si>
    <t>472428</t>
  </si>
  <si>
    <t>596456</t>
  </si>
  <si>
    <t>432184</t>
  </si>
  <si>
    <t>513506</t>
  </si>
  <si>
    <t>978874</t>
  </si>
  <si>
    <t>1201927</t>
  </si>
  <si>
    <t>1014358</t>
  </si>
  <si>
    <t>1241941</t>
  </si>
  <si>
    <t>475165</t>
  </si>
  <si>
    <t>601319</t>
  </si>
  <si>
    <t>613286</t>
  </si>
  <si>
    <t>786317</t>
  </si>
  <si>
    <t>871479</t>
  </si>
  <si>
    <t>1085549</t>
  </si>
  <si>
    <t>762000</t>
  </si>
  <si>
    <t>962494</t>
  </si>
  <si>
    <t>723436</t>
  </si>
  <si>
    <t>918374</t>
  </si>
  <si>
    <t>468378</t>
  </si>
  <si>
    <t>589833</t>
  </si>
  <si>
    <t>495747</t>
  </si>
  <si>
    <t>635072</t>
  </si>
  <si>
    <t>456278</t>
  </si>
  <si>
    <t>566472</t>
  </si>
  <si>
    <t>680485</t>
  </si>
  <si>
    <t>869313</t>
  </si>
  <si>
    <t>724956</t>
  </si>
  <si>
    <t>920138</t>
  </si>
  <si>
    <t>541473</t>
  </si>
  <si>
    <t>698893</t>
  </si>
  <si>
    <t>456466</t>
  </si>
  <si>
    <t>566891</t>
  </si>
  <si>
    <t>323229</t>
  </si>
  <si>
    <t>323218</t>
  </si>
  <si>
    <t>447574</t>
  </si>
  <si>
    <t>547427</t>
  </si>
  <si>
    <t>394696</t>
  </si>
  <si>
    <t>433550</t>
  </si>
  <si>
    <t>879545</t>
  </si>
  <si>
    <t>1094467</t>
  </si>
  <si>
    <t>773654</t>
  </si>
  <si>
    <t>975724</t>
  </si>
  <si>
    <t>783810</t>
  </si>
  <si>
    <t>986961</t>
  </si>
  <si>
    <t>805766</t>
  </si>
  <si>
    <t>1011847</t>
  </si>
  <si>
    <t>873144</t>
  </si>
  <si>
    <t>1087435</t>
  </si>
  <si>
    <t>1055593</t>
  </si>
  <si>
    <t>1287154</t>
  </si>
  <si>
    <t>842500</t>
  </si>
  <si>
    <t>1053181</t>
  </si>
  <si>
    <t>1038090</t>
  </si>
  <si>
    <t>1268003</t>
  </si>
  <si>
    <t>982047</t>
  </si>
  <si>
    <t>1205238</t>
  </si>
  <si>
    <t>812958</t>
  </si>
  <si>
    <t>1020260</t>
  </si>
  <si>
    <t>847662</t>
  </si>
  <si>
    <t>1059186</t>
  </si>
  <si>
    <t>1057562</t>
  </si>
  <si>
    <t>1289325</t>
  </si>
  <si>
    <t>606074</t>
  </si>
  <si>
    <t>777482</t>
  </si>
  <si>
    <t>704119</t>
  </si>
  <si>
    <t>896139</t>
  </si>
  <si>
    <t>859467</t>
  </si>
  <si>
    <t>1072062</t>
  </si>
  <si>
    <t>811646</t>
  </si>
  <si>
    <t>1018707</t>
  </si>
  <si>
    <t>953085</t>
  </si>
  <si>
    <t>1173836</t>
  </si>
  <si>
    <t>1024423</t>
  </si>
  <si>
    <t>1253545</t>
  </si>
  <si>
    <t>644517</t>
  </si>
  <si>
    <t>824740</t>
  </si>
  <si>
    <t>625063</t>
  </si>
  <si>
    <t>801074</t>
  </si>
  <si>
    <t>967361</t>
  </si>
  <si>
    <t>1188290</t>
  </si>
  <si>
    <t>590035</t>
  </si>
  <si>
    <t>757948</t>
  </si>
  <si>
    <t>890285</t>
  </si>
  <si>
    <t>1106963</t>
  </si>
  <si>
    <t>728170</t>
  </si>
  <si>
    <t>923775</t>
  </si>
  <si>
    <t>675379</t>
  </si>
  <si>
    <t>863146</t>
  </si>
  <si>
    <t>653009</t>
  </si>
  <si>
    <t>835127</t>
  </si>
  <si>
    <t>428085</t>
  </si>
  <si>
    <t>506205</t>
  </si>
  <si>
    <t>628731</t>
  </si>
  <si>
    <t>805588</t>
  </si>
  <si>
    <t>644403</t>
  </si>
  <si>
    <t>824602</t>
  </si>
  <si>
    <t>772058</t>
  </si>
  <si>
    <t>973902</t>
  </si>
  <si>
    <t>732736</t>
  </si>
  <si>
    <t>928970</t>
  </si>
  <si>
    <t>711378</t>
  </si>
  <si>
    <t>904326</t>
  </si>
  <si>
    <t>584381</t>
  </si>
  <si>
    <t>750872</t>
  </si>
  <si>
    <t>502406</t>
  </si>
  <si>
    <t>646074</t>
  </si>
  <si>
    <t>500805</t>
  </si>
  <si>
    <t>643383</t>
  </si>
  <si>
    <t>610958</t>
  </si>
  <si>
    <t>783502</t>
  </si>
  <si>
    <t>438283</t>
  </si>
  <si>
    <t>527728</t>
  </si>
  <si>
    <t>795203</t>
  </si>
  <si>
    <t>999919</t>
  </si>
  <si>
    <t>839637</t>
  </si>
  <si>
    <t>1049809</t>
  </si>
  <si>
    <t>889324</t>
  </si>
  <si>
    <t>1105854</t>
  </si>
  <si>
    <t>491552</t>
  </si>
  <si>
    <t>628198</t>
  </si>
  <si>
    <t>892225</t>
  </si>
  <si>
    <t>1085583</t>
  </si>
  <si>
    <t>813003</t>
  </si>
  <si>
    <t>1020365</t>
  </si>
  <si>
    <t>844352</t>
  </si>
  <si>
    <t>1055274</t>
  </si>
  <si>
    <t>721292</t>
  </si>
  <si>
    <t>915842</t>
  </si>
  <si>
    <t>872854</t>
  </si>
  <si>
    <t>1087169</t>
  </si>
  <si>
    <t>875176</t>
  </si>
  <si>
    <t>1089637</t>
  </si>
  <si>
    <t>1039669</t>
  </si>
  <si>
    <t>1269618</t>
  </si>
  <si>
    <t>717148</t>
  </si>
  <si>
    <t>911201</t>
  </si>
  <si>
    <t>848496</t>
  </si>
  <si>
    <t>1060108</t>
  </si>
  <si>
    <t>884068</t>
  </si>
  <si>
    <t>1099354</t>
  </si>
  <si>
    <t>772361</t>
  </si>
  <si>
    <t>974286</t>
  </si>
  <si>
    <t>990357</t>
  </si>
  <si>
    <t>1214329</t>
  </si>
  <si>
    <t>1065842</t>
  </si>
  <si>
    <t>1299977</t>
  </si>
  <si>
    <t>1042668</t>
  </si>
  <si>
    <t>1272939</t>
  </si>
  <si>
    <t>1064383</t>
  </si>
  <si>
    <t>1298181</t>
  </si>
  <si>
    <t>1064462</t>
  </si>
  <si>
    <t>1298274</t>
  </si>
  <si>
    <t>1060015</t>
  </si>
  <si>
    <t>1291641</t>
  </si>
  <si>
    <t>1053505</t>
  </si>
  <si>
    <t>1285105</t>
  </si>
  <si>
    <t>243243</t>
  </si>
  <si>
    <t>243182</t>
  </si>
  <si>
    <t>765162</t>
  </si>
  <si>
    <t>966004</t>
  </si>
  <si>
    <t>737455</t>
  </si>
  <si>
    <t>934642</t>
  </si>
  <si>
    <t>845024</t>
  </si>
  <si>
    <t>1056160</t>
  </si>
  <si>
    <t>681742</t>
  </si>
  <si>
    <t>870810</t>
  </si>
  <si>
    <t>782989</t>
  </si>
  <si>
    <t>986057</t>
  </si>
  <si>
    <t>1038701</t>
  </si>
  <si>
    <t>1268612</t>
  </si>
  <si>
    <t>420124</t>
  </si>
  <si>
    <t>493209</t>
  </si>
  <si>
    <t>827438</t>
  </si>
  <si>
    <t>1036392</t>
  </si>
  <si>
    <t>715370</t>
  </si>
  <si>
    <t>908939</t>
  </si>
  <si>
    <t>469025</t>
  </si>
  <si>
    <t>591192</t>
  </si>
  <si>
    <t>480665</t>
  </si>
  <si>
    <t>611111</t>
  </si>
  <si>
    <t>847512</t>
  </si>
  <si>
    <t>1059012</t>
  </si>
  <si>
    <t>802621</t>
  </si>
  <si>
    <t>1008294</t>
  </si>
  <si>
    <t>781309</t>
  </si>
  <si>
    <t>984148</t>
  </si>
  <si>
    <t>876351</t>
  </si>
  <si>
    <t>1090965</t>
  </si>
  <si>
    <t>460569</t>
  </si>
  <si>
    <t>575044</t>
  </si>
  <si>
    <t>1041490</t>
  </si>
  <si>
    <t>1271718</t>
  </si>
  <si>
    <t>802785</t>
  </si>
  <si>
    <t>1008474</t>
  </si>
  <si>
    <t>757524</t>
  </si>
  <si>
    <t>957568</t>
  </si>
  <si>
    <t>1055212</t>
  </si>
  <si>
    <t>1286768</t>
  </si>
  <si>
    <t>683134</t>
  </si>
  <si>
    <t>872421</t>
  </si>
  <si>
    <t>729785</t>
  </si>
  <si>
    <t>925604</t>
  </si>
  <si>
    <t>1010974</t>
  </si>
  <si>
    <t>1237812</t>
  </si>
  <si>
    <t>865398</t>
  </si>
  <si>
    <t>1078658</t>
  </si>
  <si>
    <t>865446</t>
  </si>
  <si>
    <t>1078712</t>
  </si>
  <si>
    <t>449646</t>
  </si>
  <si>
    <t>552436</t>
  </si>
  <si>
    <t>495389</t>
  </si>
  <si>
    <t>634540</t>
  </si>
  <si>
    <t>801410</t>
  </si>
  <si>
    <t>1006983</t>
  </si>
  <si>
    <t>1028635</t>
  </si>
  <si>
    <t>1257989</t>
  </si>
  <si>
    <t>491581</t>
  </si>
  <si>
    <t>628255</t>
  </si>
  <si>
    <t>466805</t>
  </si>
  <si>
    <t>586653</t>
  </si>
  <si>
    <t>422420</t>
  </si>
  <si>
    <t>495922</t>
  </si>
  <si>
    <t>890873</t>
  </si>
  <si>
    <t>1107598</t>
  </si>
  <si>
    <t>352830</t>
  </si>
  <si>
    <t>356174</t>
  </si>
  <si>
    <t>622786</t>
  </si>
  <si>
    <t>798162</t>
  </si>
  <si>
    <t>678324</t>
  </si>
  <si>
    <t>866605</t>
  </si>
  <si>
    <t>672419</t>
  </si>
  <si>
    <t>859582</t>
  </si>
  <si>
    <t>884424</t>
  </si>
  <si>
    <t>1099808</t>
  </si>
  <si>
    <t>507741</t>
  </si>
  <si>
    <t>654951</t>
  </si>
  <si>
    <t>436062</t>
  </si>
  <si>
    <t>521463</t>
  </si>
  <si>
    <t>355380</t>
  </si>
  <si>
    <t>360079</t>
  </si>
  <si>
    <t>772265</t>
  </si>
  <si>
    <t>974181</t>
  </si>
  <si>
    <t>1018748</t>
  </si>
  <si>
    <t>1247221</t>
  </si>
  <si>
    <t>856598</t>
  </si>
  <si>
    <t>1068978</t>
  </si>
  <si>
    <t>816202</t>
  </si>
  <si>
    <t>1023913</t>
  </si>
  <si>
    <t>709591</t>
  </si>
  <si>
    <t>902235</t>
  </si>
  <si>
    <t>1009392</t>
  </si>
  <si>
    <t>1236113</t>
  </si>
  <si>
    <t>680256</t>
  </si>
  <si>
    <t>868999</t>
  </si>
  <si>
    <t>752900</t>
  </si>
  <si>
    <t>952522</t>
  </si>
  <si>
    <t>648081</t>
  </si>
  <si>
    <t>829133</t>
  </si>
  <si>
    <t>820748</t>
  </si>
  <si>
    <t>1028989</t>
  </si>
  <si>
    <t>1026192</t>
  </si>
  <si>
    <t>1255344</t>
  </si>
  <si>
    <t>1037844</t>
  </si>
  <si>
    <t>1267738</t>
  </si>
  <si>
    <t>785702</t>
  </si>
  <si>
    <t>989040</t>
  </si>
  <si>
    <t>1039178</t>
  </si>
  <si>
    <t>1264655</t>
  </si>
  <si>
    <t>833323</t>
  </si>
  <si>
    <t>1042899</t>
  </si>
  <si>
    <t>806777</t>
  </si>
  <si>
    <t>1013149</t>
  </si>
  <si>
    <t>804971</t>
  </si>
  <si>
    <t>1010914</t>
  </si>
  <si>
    <t>754853</t>
  </si>
  <si>
    <t>954607</t>
  </si>
  <si>
    <t>800785</t>
  </si>
  <si>
    <t>1006307</t>
  </si>
  <si>
    <t>542854</t>
  </si>
  <si>
    <t>700452</t>
  </si>
  <si>
    <t>977021</t>
  </si>
  <si>
    <t>1199807</t>
  </si>
  <si>
    <t>882193</t>
  </si>
  <si>
    <t>1097358</t>
  </si>
  <si>
    <t>503672</t>
  </si>
  <si>
    <t>648311</t>
  </si>
  <si>
    <t>433053</t>
  </si>
  <si>
    <t>515472</t>
  </si>
  <si>
    <t>851615</t>
  </si>
  <si>
    <t>1063554</t>
  </si>
  <si>
    <t>885312</t>
  </si>
  <si>
    <t>1100929</t>
  </si>
  <si>
    <t>1036448</t>
  </si>
  <si>
    <t>1266322</t>
  </si>
  <si>
    <t>723328</t>
  </si>
  <si>
    <t>918255</t>
  </si>
  <si>
    <t>1027479</t>
  </si>
  <si>
    <t>1256839</t>
  </si>
  <si>
    <t>886110</t>
  </si>
  <si>
    <t>1101907</t>
  </si>
  <si>
    <t>980207</t>
  </si>
  <si>
    <t>1203379</t>
  </si>
  <si>
    <t>775705</t>
  </si>
  <si>
    <t>977978</t>
  </si>
  <si>
    <t>982253</t>
  </si>
  <si>
    <t>1205455</t>
  </si>
  <si>
    <t>971337</t>
  </si>
  <si>
    <t>1193062</t>
  </si>
  <si>
    <t>801544</t>
  </si>
  <si>
    <t>1007132</t>
  </si>
  <si>
    <t>460708</t>
  </si>
  <si>
    <t>575321</t>
  </si>
  <si>
    <t>1011268</t>
  </si>
  <si>
    <t>1238336</t>
  </si>
  <si>
    <t>1055657</t>
  </si>
  <si>
    <t>1287221</t>
  </si>
  <si>
    <t>847728</t>
  </si>
  <si>
    <t>1059261</t>
  </si>
  <si>
    <t>516322</t>
  </si>
  <si>
    <t>667341</t>
  </si>
  <si>
    <t>904871</t>
  </si>
  <si>
    <t>1125422</t>
  </si>
  <si>
    <t>572410</t>
  </si>
  <si>
    <t>736276</t>
  </si>
  <si>
    <t>774536</t>
  </si>
  <si>
    <t>976719</t>
  </si>
  <si>
    <t>560857</t>
  </si>
  <si>
    <t>721831</t>
  </si>
  <si>
    <t>530699</t>
  </si>
  <si>
    <t>686216</t>
  </si>
  <si>
    <t>727324</t>
  </si>
  <si>
    <t>922822</t>
  </si>
  <si>
    <t>645750</t>
  </si>
  <si>
    <t>826260</t>
  </si>
  <si>
    <t>624185</t>
  </si>
  <si>
    <t>787428</t>
  </si>
  <si>
    <t>984640</t>
  </si>
  <si>
    <t>1207877</t>
  </si>
  <si>
    <t>636114</t>
  </si>
  <si>
    <t>814895</t>
  </si>
  <si>
    <t>733788</t>
  </si>
  <si>
    <t>930194</t>
  </si>
  <si>
    <t>709979</t>
  </si>
  <si>
    <t>902663</t>
  </si>
  <si>
    <t>1009960</t>
  </si>
  <si>
    <t>1236939</t>
  </si>
  <si>
    <t>565779</t>
  </si>
  <si>
    <t>727874</t>
  </si>
  <si>
    <t>971117</t>
  </si>
  <si>
    <t>1192831</t>
  </si>
  <si>
    <t>1038875</t>
  </si>
  <si>
    <t>1268806</t>
  </si>
  <si>
    <t>660724</t>
  </si>
  <si>
    <t>845039</t>
  </si>
  <si>
    <t>722340</t>
  </si>
  <si>
    <t>917156</t>
  </si>
  <si>
    <t>562819</t>
  </si>
  <si>
    <t>724214</t>
  </si>
  <si>
    <t>489497</t>
  </si>
  <si>
    <t>624583</t>
  </si>
  <si>
    <t>906588</t>
  </si>
  <si>
    <t>1127139</t>
  </si>
  <si>
    <t>528242</t>
  </si>
  <si>
    <t>683182</t>
  </si>
  <si>
    <t>544356</t>
  </si>
  <si>
    <t>702234</t>
  </si>
  <si>
    <t>843264</t>
  </si>
  <si>
    <t>1054040</t>
  </si>
  <si>
    <t>745664</t>
  </si>
  <si>
    <t>944280</t>
  </si>
  <si>
    <t>444197</t>
  </si>
  <si>
    <t>541266</t>
  </si>
  <si>
    <t>848659</t>
  </si>
  <si>
    <t>1060293</t>
  </si>
  <si>
    <t>750390</t>
  </si>
  <si>
    <t>949726</t>
  </si>
  <si>
    <t>693845</t>
  </si>
  <si>
    <t>884697</t>
  </si>
  <si>
    <t>984402</t>
  </si>
  <si>
    <t>1207999</t>
  </si>
  <si>
    <t>645299</t>
  </si>
  <si>
    <t>825711</t>
  </si>
  <si>
    <t>480862</t>
  </si>
  <si>
    <t>611390</t>
  </si>
  <si>
    <t>369835</t>
  </si>
  <si>
    <t>386044</t>
  </si>
  <si>
    <t>499886</t>
  </si>
  <si>
    <t>641811</t>
  </si>
  <si>
    <t>1004685</t>
  </si>
  <si>
    <t>1231318</t>
  </si>
  <si>
    <t>582569</t>
  </si>
  <si>
    <t>748670</t>
  </si>
  <si>
    <t>684665</t>
  </si>
  <si>
    <t>874165</t>
  </si>
  <si>
    <t>480512</t>
  </si>
  <si>
    <t>610871</t>
  </si>
  <si>
    <t>986657</t>
  </si>
  <si>
    <t>1210594</t>
  </si>
  <si>
    <t>608312</t>
  </si>
  <si>
    <t>780356</t>
  </si>
  <si>
    <t>637532</t>
  </si>
  <si>
    <t>816656</t>
  </si>
  <si>
    <t>842502</t>
  </si>
  <si>
    <t>1053184</t>
  </si>
  <si>
    <t>565276</t>
  </si>
  <si>
    <t>727289</t>
  </si>
  <si>
    <t>722636</t>
  </si>
  <si>
    <t>917491</t>
  </si>
  <si>
    <t>551660</t>
  </si>
  <si>
    <t>710926</t>
  </si>
  <si>
    <t>741248</t>
  </si>
  <si>
    <t>939104</t>
  </si>
  <si>
    <t>617449</t>
  </si>
  <si>
    <t>791607</t>
  </si>
  <si>
    <t>508655</t>
  </si>
  <si>
    <t>656376</t>
  </si>
  <si>
    <t>840456</t>
  </si>
  <si>
    <t>1050839</t>
  </si>
  <si>
    <t>573265</t>
  </si>
  <si>
    <t>730570</t>
  </si>
  <si>
    <t>1017321</t>
  </si>
  <si>
    <t>1245287</t>
  </si>
  <si>
    <t>604160</t>
  </si>
  <si>
    <t>775164</t>
  </si>
  <si>
    <t>833138</t>
  </si>
  <si>
    <t>1042687</t>
  </si>
  <si>
    <t>822225</t>
  </si>
  <si>
    <t>1030647</t>
  </si>
  <si>
    <t>663981</t>
  </si>
  <si>
    <t>849027</t>
  </si>
  <si>
    <t>1032563</t>
  </si>
  <si>
    <t>1262027</t>
  </si>
  <si>
    <t>904096</t>
  </si>
  <si>
    <t>1124647</t>
  </si>
  <si>
    <t>814785</t>
  </si>
  <si>
    <t>1022341</t>
  </si>
  <si>
    <t>1033330</t>
  </si>
  <si>
    <t>1262899</t>
  </si>
  <si>
    <t>1037546</t>
  </si>
  <si>
    <t>1267438</t>
  </si>
  <si>
    <t>805828</t>
  </si>
  <si>
    <t>1011964</t>
  </si>
  <si>
    <t>858522</t>
  </si>
  <si>
    <t>1071073</t>
  </si>
  <si>
    <t>785543</t>
  </si>
  <si>
    <t>988853</t>
  </si>
  <si>
    <t>511258</t>
  </si>
  <si>
    <t>660361</t>
  </si>
  <si>
    <t>395295</t>
  </si>
  <si>
    <t>434652</t>
  </si>
  <si>
    <t>805740</t>
  </si>
  <si>
    <t>505953</t>
  </si>
  <si>
    <t>652248</t>
  </si>
  <si>
    <t>795726</t>
  </si>
  <si>
    <t>1000483</t>
  </si>
  <si>
    <t>844763</t>
  </si>
  <si>
    <t>1055823</t>
  </si>
  <si>
    <t>1057238</t>
  </si>
  <si>
    <t>1288797</t>
  </si>
  <si>
    <t>644482</t>
  </si>
  <si>
    <t>824697</t>
  </si>
  <si>
    <t>545642</t>
  </si>
  <si>
    <t>703711</t>
  </si>
  <si>
    <t>1000208</t>
  </si>
  <si>
    <t>1225424</t>
  </si>
  <si>
    <t>599858</t>
  </si>
  <si>
    <t>769946</t>
  </si>
  <si>
    <t>875286</t>
  </si>
  <si>
    <t>1089800</t>
  </si>
  <si>
    <t>764338</t>
  </si>
  <si>
    <t>965048</t>
  </si>
  <si>
    <t>839789</t>
  </si>
  <si>
    <t>1050033</t>
  </si>
  <si>
    <t>693009</t>
  </si>
  <si>
    <t>883794</t>
  </si>
  <si>
    <t>896926</t>
  </si>
  <si>
    <t>1117477</t>
  </si>
  <si>
    <t>609583</t>
  </si>
  <si>
    <t>781881</t>
  </si>
  <si>
    <t>671975</t>
  </si>
  <si>
    <t>764351</t>
  </si>
  <si>
    <t>965062</t>
  </si>
  <si>
    <t>532501</t>
  </si>
  <si>
    <t>688296</t>
  </si>
  <si>
    <t>701627</t>
  </si>
  <si>
    <t>893382</t>
  </si>
  <si>
    <t>710390</t>
  </si>
  <si>
    <t>903138</t>
  </si>
  <si>
    <t>986667</t>
  </si>
  <si>
    <t>1210604</t>
  </si>
  <si>
    <t>893714</t>
  </si>
  <si>
    <t>1110816</t>
  </si>
  <si>
    <t>784902</t>
  </si>
  <si>
    <t>988156</t>
  </si>
  <si>
    <t>557206</t>
  </si>
  <si>
    <t>717425</t>
  </si>
  <si>
    <t>605940</t>
  </si>
  <si>
    <t>777330</t>
  </si>
  <si>
    <t>594814</t>
  </si>
  <si>
    <t>763745</t>
  </si>
  <si>
    <t>656081</t>
  </si>
  <si>
    <t>839131</t>
  </si>
  <si>
    <t>641579</t>
  </si>
  <si>
    <t>821265</t>
  </si>
  <si>
    <t>856621</t>
  </si>
  <si>
    <t>1069003</t>
  </si>
  <si>
    <t>722022</t>
  </si>
  <si>
    <t>916795</t>
  </si>
  <si>
    <t>1056297</t>
  </si>
  <si>
    <t>1287883</t>
  </si>
  <si>
    <t>649279</t>
  </si>
  <si>
    <t>830667</t>
  </si>
  <si>
    <t>1066712</t>
  </si>
  <si>
    <t>1301115</t>
  </si>
  <si>
    <t>243957</t>
  </si>
  <si>
    <t>243947</t>
  </si>
  <si>
    <t>266989</t>
  </si>
  <si>
    <t>266613</t>
  </si>
  <si>
    <t>832796</t>
  </si>
  <si>
    <t>1042285</t>
  </si>
  <si>
    <t>607030</t>
  </si>
  <si>
    <t>778747</t>
  </si>
  <si>
    <t>607224</t>
  </si>
  <si>
    <t>778988</t>
  </si>
  <si>
    <t>457351</t>
  </si>
  <si>
    <t>568481</t>
  </si>
  <si>
    <t>819119</t>
  </si>
  <si>
    <t>1027177</t>
  </si>
  <si>
    <t>489699</t>
  </si>
  <si>
    <t>624917</t>
  </si>
  <si>
    <t>813952</t>
  </si>
  <si>
    <t>1021432</t>
  </si>
  <si>
    <t>452132</t>
  </si>
  <si>
    <t>557734</t>
  </si>
  <si>
    <t>489556</t>
  </si>
  <si>
    <t>624693</t>
  </si>
  <si>
    <t>640591</t>
  </si>
  <si>
    <t>820036</t>
  </si>
  <si>
    <t>501451</t>
  </si>
  <si>
    <t>644490</t>
  </si>
  <si>
    <t>656520</t>
  </si>
  <si>
    <t>839676</t>
  </si>
  <si>
    <t>510055</t>
  </si>
  <si>
    <t>658545</t>
  </si>
  <si>
    <t>886103</t>
  </si>
  <si>
    <t>1101899</t>
  </si>
  <si>
    <t>1040037</t>
  </si>
  <si>
    <t>1269997</t>
  </si>
  <si>
    <t>782563</t>
  </si>
  <si>
    <t>985566</t>
  </si>
  <si>
    <t>832688</t>
  </si>
  <si>
    <t>1042115</t>
  </si>
  <si>
    <t>820679</t>
  </si>
  <si>
    <t>1028908</t>
  </si>
  <si>
    <t>974750</t>
  </si>
  <si>
    <t>1197041</t>
  </si>
  <si>
    <t>644141</t>
  </si>
  <si>
    <t>824294</t>
  </si>
  <si>
    <t>783017</t>
  </si>
  <si>
    <t>986087</t>
  </si>
  <si>
    <t>855586</t>
  </si>
  <si>
    <t>1067909</t>
  </si>
  <si>
    <t>547196</t>
  </si>
  <si>
    <t>705576</t>
  </si>
  <si>
    <t>414233</t>
  </si>
  <si>
    <t>468234</t>
  </si>
  <si>
    <t>497959</t>
  </si>
  <si>
    <t>638489</t>
  </si>
  <si>
    <t>630246</t>
  </si>
  <si>
    <t>807472</t>
  </si>
  <si>
    <t>758995</t>
  </si>
  <si>
    <t>959209</t>
  </si>
  <si>
    <t>802173</t>
  </si>
  <si>
    <t>1007800</t>
  </si>
  <si>
    <t>540348</t>
  </si>
  <si>
    <t>697640</t>
  </si>
  <si>
    <t>851874</t>
  </si>
  <si>
    <t>1063859</t>
  </si>
  <si>
    <t>599826</t>
  </si>
  <si>
    <t>769908</t>
  </si>
  <si>
    <t>858169</t>
  </si>
  <si>
    <t>1070726</t>
  </si>
  <si>
    <t>419816</t>
  </si>
  <si>
    <t>492751</t>
  </si>
  <si>
    <t>556806</t>
  </si>
  <si>
    <t>716949</t>
  </si>
  <si>
    <t>717671</t>
  </si>
  <si>
    <t>911775</t>
  </si>
  <si>
    <t>832563</t>
  </si>
  <si>
    <t>1041971</t>
  </si>
  <si>
    <t>863374</t>
  </si>
  <si>
    <t>1076450</t>
  </si>
  <si>
    <t>646670</t>
  </si>
  <si>
    <t>827383</t>
  </si>
  <si>
    <t>1003704</t>
  </si>
  <si>
    <t>1230107</t>
  </si>
  <si>
    <t>553592</t>
  </si>
  <si>
    <t>713263</t>
  </si>
  <si>
    <t>512106</t>
  </si>
  <si>
    <t>661569</t>
  </si>
  <si>
    <t>672088</t>
  </si>
  <si>
    <t>859174</t>
  </si>
  <si>
    <t>882831</t>
  </si>
  <si>
    <t>1098075</t>
  </si>
  <si>
    <t>814454</t>
  </si>
  <si>
    <t>1021968</t>
  </si>
  <si>
    <t>457744</t>
  </si>
  <si>
    <t>569319</t>
  </si>
  <si>
    <t>710394</t>
  </si>
  <si>
    <t>903144</t>
  </si>
  <si>
    <t>679119</t>
  </si>
  <si>
    <t>867561</t>
  </si>
  <si>
    <t>843594</t>
  </si>
  <si>
    <t>1054400</t>
  </si>
  <si>
    <t>792574</t>
  </si>
  <si>
    <t>997001</t>
  </si>
  <si>
    <t>564989</t>
  </si>
  <si>
    <t>726908</t>
  </si>
  <si>
    <t>518461</t>
  </si>
  <si>
    <t>670166</t>
  </si>
  <si>
    <t>520482</t>
  </si>
  <si>
    <t>672883</t>
  </si>
  <si>
    <t>742847</t>
  </si>
  <si>
    <t>941006</t>
  </si>
  <si>
    <t>978679</t>
  </si>
  <si>
    <t>1201742</t>
  </si>
  <si>
    <t>649769</t>
  </si>
  <si>
    <t>831225</t>
  </si>
  <si>
    <t>577327</t>
  </si>
  <si>
    <t>742416</t>
  </si>
  <si>
    <t>563742</t>
  </si>
  <si>
    <t>725399</t>
  </si>
  <si>
    <t>890172</t>
  </si>
  <si>
    <t>1106789</t>
  </si>
  <si>
    <t>850050</t>
  </si>
  <si>
    <t>1061834</t>
  </si>
  <si>
    <t>738488</t>
  </si>
  <si>
    <t>935873</t>
  </si>
  <si>
    <t>603911</t>
  </si>
  <si>
    <t>774866</t>
  </si>
  <si>
    <t>1027783</t>
  </si>
  <si>
    <t>1257158</t>
  </si>
  <si>
    <t>973765</t>
  </si>
  <si>
    <t>1195780</t>
  </si>
  <si>
    <t>651217</t>
  </si>
  <si>
    <t>833039</t>
  </si>
  <si>
    <t>614919</t>
  </si>
  <si>
    <t>788511</t>
  </si>
  <si>
    <t>652261</t>
  </si>
  <si>
    <t>834230</t>
  </si>
  <si>
    <t>862325</t>
  </si>
  <si>
    <t>1075261</t>
  </si>
  <si>
    <t>584912</t>
  </si>
  <si>
    <t>751575</t>
  </si>
  <si>
    <t>643218</t>
  </si>
  <si>
    <t>800019</t>
  </si>
  <si>
    <t>1058031</t>
  </si>
  <si>
    <t>1289606</t>
  </si>
  <si>
    <t>1059046</t>
  </si>
  <si>
    <t>1290655</t>
  </si>
  <si>
    <t>504365</t>
  </si>
  <si>
    <t>649407</t>
  </si>
  <si>
    <t>845058</t>
  </si>
  <si>
    <t>1056199</t>
  </si>
  <si>
    <t>867690</t>
  </si>
  <si>
    <t>1081312</t>
  </si>
  <si>
    <t>860765</t>
  </si>
  <si>
    <t>1073587</t>
  </si>
  <si>
    <t>973182</t>
  </si>
  <si>
    <t>1195181</t>
  </si>
  <si>
    <t>599964</t>
  </si>
  <si>
    <t>770070</t>
  </si>
  <si>
    <t>877390</t>
  </si>
  <si>
    <t>1092129</t>
  </si>
  <si>
    <t>429906</t>
  </si>
  <si>
    <t>509535</t>
  </si>
  <si>
    <t>838830</t>
  </si>
  <si>
    <t>1048947</t>
  </si>
  <si>
    <t>501012</t>
  </si>
  <si>
    <t>643754</t>
  </si>
  <si>
    <t>664740</t>
  </si>
  <si>
    <t>849949</t>
  </si>
  <si>
    <t>799199</t>
  </si>
  <si>
    <t>1004421</t>
  </si>
  <si>
    <t>439656</t>
  </si>
  <si>
    <t>531415</t>
  </si>
  <si>
    <t>853525</t>
  </si>
  <si>
    <t>1065701</t>
  </si>
  <si>
    <t>1048279</t>
  </si>
  <si>
    <t>1279397</t>
  </si>
  <si>
    <t>1052063</t>
  </si>
  <si>
    <t>1283606</t>
  </si>
  <si>
    <t>648691</t>
  </si>
  <si>
    <t>829885</t>
  </si>
  <si>
    <t>870569</t>
  </si>
  <si>
    <t>1084528</t>
  </si>
  <si>
    <t>837769</t>
  </si>
  <si>
    <t>1047818</t>
  </si>
  <si>
    <t>713721</t>
  </si>
  <si>
    <t>907002</t>
  </si>
  <si>
    <t>480608</t>
  </si>
  <si>
    <t>597795</t>
  </si>
  <si>
    <t>673377</t>
  </si>
  <si>
    <t>860707</t>
  </si>
  <si>
    <t>763027</t>
  </si>
  <si>
    <t>963597</t>
  </si>
  <si>
    <t>500566</t>
  </si>
  <si>
    <t>642948</t>
  </si>
  <si>
    <t>533791</t>
  </si>
  <si>
    <t>689957</t>
  </si>
  <si>
    <t>762885</t>
  </si>
  <si>
    <t>963450</t>
  </si>
  <si>
    <t>798522</t>
  </si>
  <si>
    <t>1003649</t>
  </si>
  <si>
    <t>850806</t>
  </si>
  <si>
    <t>1062658</t>
  </si>
  <si>
    <t>998111</t>
  </si>
  <si>
    <t>1223245</t>
  </si>
  <si>
    <t>622039</t>
  </si>
  <si>
    <t>797223</t>
  </si>
  <si>
    <t>745634</t>
  </si>
  <si>
    <t>944248</t>
  </si>
  <si>
    <t>591438</t>
  </si>
  <si>
    <t>759646</t>
  </si>
  <si>
    <t>875015</t>
  </si>
  <si>
    <t>1082110</t>
  </si>
  <si>
    <t>517897</t>
  </si>
  <si>
    <t>669349</t>
  </si>
  <si>
    <t>1037880</t>
  </si>
  <si>
    <t>1267776</t>
  </si>
  <si>
    <t>735569</t>
  </si>
  <si>
    <t>932317</t>
  </si>
  <si>
    <t>654709</t>
  </si>
  <si>
    <t>837271</t>
  </si>
  <si>
    <t>581861</t>
  </si>
  <si>
    <t>747858</t>
  </si>
  <si>
    <t>658186</t>
  </si>
  <si>
    <t>841715</t>
  </si>
  <si>
    <t>807143</t>
  </si>
  <si>
    <t>996547</t>
  </si>
  <si>
    <t>756604</t>
  </si>
  <si>
    <t>956555</t>
  </si>
  <si>
    <t>785897</t>
  </si>
  <si>
    <t>989247</t>
  </si>
  <si>
    <t>587156</t>
  </si>
  <si>
    <t>754270</t>
  </si>
  <si>
    <t>572880</t>
  </si>
  <si>
    <t>736901</t>
  </si>
  <si>
    <t>570653</t>
  </si>
  <si>
    <t>734047</t>
  </si>
  <si>
    <t>815522</t>
  </si>
  <si>
    <t>1023191</t>
  </si>
  <si>
    <t>794031</t>
  </si>
  <si>
    <t>998608</t>
  </si>
  <si>
    <t>867069</t>
  </si>
  <si>
    <t>1080603</t>
  </si>
  <si>
    <t>872787</t>
  </si>
  <si>
    <t>1087000</t>
  </si>
  <si>
    <t>707767</t>
  </si>
  <si>
    <t>900150</t>
  </si>
  <si>
    <t>561461</t>
  </si>
  <si>
    <t>722572</t>
  </si>
  <si>
    <t>652380</t>
  </si>
  <si>
    <t>833033</t>
  </si>
  <si>
    <t>744048</t>
  </si>
  <si>
    <t>942453</t>
  </si>
  <si>
    <t>1004088</t>
  </si>
  <si>
    <t>1230715</t>
  </si>
  <si>
    <t>778951</t>
  </si>
  <si>
    <t>981606</t>
  </si>
  <si>
    <t>889503</t>
  </si>
  <si>
    <t>1106085</t>
  </si>
  <si>
    <t>548545</t>
  </si>
  <si>
    <t>707188</t>
  </si>
  <si>
    <t>865583</t>
  </si>
  <si>
    <t>1078803</t>
  </si>
  <si>
    <t>562575</t>
  </si>
  <si>
    <t>723887</t>
  </si>
  <si>
    <t>880819</t>
  </si>
  <si>
    <t>1095817</t>
  </si>
  <si>
    <t>830070</t>
  </si>
  <si>
    <t>1039210</t>
  </si>
  <si>
    <t>856269</t>
  </si>
  <si>
    <t>1068590</t>
  </si>
  <si>
    <t>603336</t>
  </si>
  <si>
    <t>774159</t>
  </si>
  <si>
    <t>796404</t>
  </si>
  <si>
    <t>1001252</t>
  </si>
  <si>
    <t>629373</t>
  </si>
  <si>
    <t>806347</t>
  </si>
  <si>
    <t>609725</t>
  </si>
  <si>
    <t>782037</t>
  </si>
  <si>
    <t>984948</t>
  </si>
  <si>
    <t>1208803</t>
  </si>
  <si>
    <t>521586</t>
  </si>
  <si>
    <t>674497</t>
  </si>
  <si>
    <t>1061378</t>
  </si>
  <si>
    <t>1293165</t>
  </si>
  <si>
    <t>1034052</t>
  </si>
  <si>
    <t>1263632</t>
  </si>
  <si>
    <t>169254</t>
  </si>
  <si>
    <t>168673</t>
  </si>
  <si>
    <t>234451</t>
  </si>
  <si>
    <t>234130</t>
  </si>
  <si>
    <t>761509</t>
  </si>
  <si>
    <t>961975</t>
  </si>
  <si>
    <t>839696</t>
  </si>
  <si>
    <t>1049874</t>
  </si>
  <si>
    <t>481514</t>
  </si>
  <si>
    <t>612412</t>
  </si>
  <si>
    <t>501621</t>
  </si>
  <si>
    <t>644774</t>
  </si>
  <si>
    <t>1248055</t>
  </si>
  <si>
    <t>678531</t>
  </si>
  <si>
    <t>866858</t>
  </si>
  <si>
    <t>484771</t>
  </si>
  <si>
    <t>617329</t>
  </si>
  <si>
    <t>1030254</t>
  </si>
  <si>
    <t>1259659</t>
  </si>
  <si>
    <t>468196</t>
  </si>
  <si>
    <t>589556</t>
  </si>
  <si>
    <t>602878</t>
  </si>
  <si>
    <t>773544</t>
  </si>
  <si>
    <t>564208</t>
  </si>
  <si>
    <t>725979</t>
  </si>
  <si>
    <t>846013</t>
  </si>
  <si>
    <t>1057332</t>
  </si>
  <si>
    <t>367770</t>
  </si>
  <si>
    <t>381631</t>
  </si>
  <si>
    <t>496412</t>
  </si>
  <si>
    <t>636080</t>
  </si>
  <si>
    <t>1045684</t>
  </si>
  <si>
    <t>1276111</t>
  </si>
  <si>
    <t>418953</t>
  </si>
  <si>
    <t>491286</t>
  </si>
  <si>
    <t>793006</t>
  </si>
  <si>
    <t>997481</t>
  </si>
  <si>
    <t>510004</t>
  </si>
  <si>
    <t>658475</t>
  </si>
  <si>
    <t>515491</t>
  </si>
  <si>
    <t>666335</t>
  </si>
  <si>
    <t>887225</t>
  </si>
  <si>
    <t>1103363</t>
  </si>
  <si>
    <t>357875</t>
  </si>
  <si>
    <t>363459</t>
  </si>
  <si>
    <t>798501</t>
  </si>
  <si>
    <t>1003625</t>
  </si>
  <si>
    <t>742186</t>
  </si>
  <si>
    <t>940223</t>
  </si>
  <si>
    <t>663381</t>
  </si>
  <si>
    <t>848268</t>
  </si>
  <si>
    <t>442500</t>
  </si>
  <si>
    <t>537516</t>
  </si>
  <si>
    <t>1034530</t>
  </si>
  <si>
    <t>1264350</t>
  </si>
  <si>
    <t>651975</t>
  </si>
  <si>
    <t>833915</t>
  </si>
  <si>
    <t>602083</t>
  </si>
  <si>
    <t>772543</t>
  </si>
  <si>
    <t>429313</t>
  </si>
  <si>
    <t>508617</t>
  </si>
  <si>
    <t>541913</t>
  </si>
  <si>
    <t>699397</t>
  </si>
  <si>
    <t>771328</t>
  </si>
  <si>
    <t>973087</t>
  </si>
  <si>
    <t>410670</t>
  </si>
  <si>
    <t>462267</t>
  </si>
  <si>
    <t>461848</t>
  </si>
  <si>
    <t>577476</t>
  </si>
  <si>
    <t>482398</t>
  </si>
  <si>
    <t>613639</t>
  </si>
  <si>
    <t>370565</t>
  </si>
  <si>
    <t>387533</t>
  </si>
  <si>
    <t>863837</t>
  </si>
  <si>
    <t>1076983</t>
  </si>
  <si>
    <t>1007397</t>
  </si>
  <si>
    <t>1233788</t>
  </si>
  <si>
    <t>891312</t>
  </si>
  <si>
    <t>1108044</t>
  </si>
  <si>
    <t>612978</t>
  </si>
  <si>
    <t>785956</t>
  </si>
  <si>
    <t>820366</t>
  </si>
  <si>
    <t>1028586</t>
  </si>
  <si>
    <t>991976</t>
  </si>
  <si>
    <t>1216411</t>
  </si>
  <si>
    <t>1032502</t>
  </si>
  <si>
    <t>1262143</t>
  </si>
  <si>
    <t>630863</t>
  </si>
  <si>
    <t>808209</t>
  </si>
  <si>
    <t>729502</t>
  </si>
  <si>
    <t>925288</t>
  </si>
  <si>
    <t>768295</t>
  </si>
  <si>
    <t>969576</t>
  </si>
  <si>
    <t>619390</t>
  </si>
  <si>
    <t>793885</t>
  </si>
  <si>
    <t>649128</t>
  </si>
  <si>
    <t>830431</t>
  </si>
  <si>
    <t>547743</t>
  </si>
  <si>
    <t>706280</t>
  </si>
  <si>
    <t>781366</t>
  </si>
  <si>
    <t>984210</t>
  </si>
  <si>
    <t>510426</t>
  </si>
  <si>
    <t>659086</t>
  </si>
  <si>
    <t>605092</t>
  </si>
  <si>
    <t>776252</t>
  </si>
  <si>
    <t>1016532</t>
  </si>
  <si>
    <t>1244245</t>
  </si>
  <si>
    <t>559490</t>
  </si>
  <si>
    <t>720217</t>
  </si>
  <si>
    <t>723961</t>
  </si>
  <si>
    <t>919018</t>
  </si>
  <si>
    <t>1037371</t>
  </si>
  <si>
    <t>1093605</t>
  </si>
  <si>
    <t>842387</t>
  </si>
  <si>
    <t>1053059</t>
  </si>
  <si>
    <t>553786</t>
  </si>
  <si>
    <t>713498</t>
  </si>
  <si>
    <t>575795</t>
  </si>
  <si>
    <t>740563</t>
  </si>
  <si>
    <t>821011</t>
  </si>
  <si>
    <t>1029268</t>
  </si>
  <si>
    <t>426037</t>
  </si>
  <si>
    <t>502376</t>
  </si>
  <si>
    <t>722593</t>
  </si>
  <si>
    <t>917442</t>
  </si>
  <si>
    <t>412350</t>
  </si>
  <si>
    <t>424887</t>
  </si>
  <si>
    <t>674014</t>
  </si>
  <si>
    <t>861499</t>
  </si>
  <si>
    <t>444960</t>
  </si>
  <si>
    <t>543068</t>
  </si>
  <si>
    <t>768080</t>
  </si>
  <si>
    <t>969293</t>
  </si>
  <si>
    <t>488695</t>
  </si>
  <si>
    <t>623344</t>
  </si>
  <si>
    <t>557517</t>
  </si>
  <si>
    <t>717802</t>
  </si>
  <si>
    <t>486632</t>
  </si>
  <si>
    <t>620210</t>
  </si>
  <si>
    <t>1036962</t>
  </si>
  <si>
    <t>1266639</t>
  </si>
  <si>
    <t>1041001</t>
  </si>
  <si>
    <t>1270997</t>
  </si>
  <si>
    <t>989307</t>
  </si>
  <si>
    <t>754053</t>
  </si>
  <si>
    <t>953747</t>
  </si>
  <si>
    <t>512697</t>
  </si>
  <si>
    <t>662444</t>
  </si>
  <si>
    <t>701560</t>
  </si>
  <si>
    <t>893319</t>
  </si>
  <si>
    <t>718910</t>
  </si>
  <si>
    <t>913193</t>
  </si>
  <si>
    <t>751452</t>
  </si>
  <si>
    <t>950898</t>
  </si>
  <si>
    <t>771298</t>
  </si>
  <si>
    <t>973056</t>
  </si>
  <si>
    <t>551378</t>
  </si>
  <si>
    <t>710566</t>
  </si>
  <si>
    <t>569200</t>
  </si>
  <si>
    <t>732243</t>
  </si>
  <si>
    <t>617755</t>
  </si>
  <si>
    <t>791956</t>
  </si>
  <si>
    <t>1026246</t>
  </si>
  <si>
    <t>1255401</t>
  </si>
  <si>
    <t>999468</t>
  </si>
  <si>
    <t>1224829</t>
  </si>
  <si>
    <t>856648</t>
  </si>
  <si>
    <t>1069032</t>
  </si>
  <si>
    <t>576792</t>
  </si>
  <si>
    <t>741774</t>
  </si>
  <si>
    <t>428231</t>
  </si>
  <si>
    <t>506499</t>
  </si>
  <si>
    <t>407769</t>
  </si>
  <si>
    <t>456577</t>
  </si>
  <si>
    <t>1023438</t>
  </si>
  <si>
    <t>1252259</t>
  </si>
  <si>
    <t>834673</t>
  </si>
  <si>
    <t>1044546</t>
  </si>
  <si>
    <t>883204</t>
  </si>
  <si>
    <t>1098462</t>
  </si>
  <si>
    <t>577318</t>
  </si>
  <si>
    <t>742407</t>
  </si>
  <si>
    <t>516767</t>
  </si>
  <si>
    <t>667864</t>
  </si>
  <si>
    <t>741786</t>
  </si>
  <si>
    <t>939776</t>
  </si>
  <si>
    <t>800289</t>
  </si>
  <si>
    <t>1005561</t>
  </si>
  <si>
    <t>666599</t>
  </si>
  <si>
    <t>852228</t>
  </si>
  <si>
    <t>647751</t>
  </si>
  <si>
    <t>828706</t>
  </si>
  <si>
    <t>405008</t>
  </si>
  <si>
    <t>452317</t>
  </si>
  <si>
    <t>748520</t>
  </si>
  <si>
    <t>947574</t>
  </si>
  <si>
    <t>604975</t>
  </si>
  <si>
    <t>776103</t>
  </si>
  <si>
    <t>1019290</t>
  </si>
  <si>
    <t>1247971</t>
  </si>
  <si>
    <t>711548</t>
  </si>
  <si>
    <t>904513</t>
  </si>
  <si>
    <t>866975</t>
  </si>
  <si>
    <t>1080501</t>
  </si>
  <si>
    <t>1032166</t>
  </si>
  <si>
    <t>1261623</t>
  </si>
  <si>
    <t>724386</t>
  </si>
  <si>
    <t>919494</t>
  </si>
  <si>
    <t>590188</t>
  </si>
  <si>
    <t>758134</t>
  </si>
  <si>
    <t>876685</t>
  </si>
  <si>
    <t>1091292</t>
  </si>
  <si>
    <t>667850</t>
  </si>
  <si>
    <t>853783</t>
  </si>
  <si>
    <t>736365</t>
  </si>
  <si>
    <t>933247</t>
  </si>
  <si>
    <t>854324</t>
  </si>
  <si>
    <t>1066562</t>
  </si>
  <si>
    <t>835875</t>
  </si>
  <si>
    <t>1045865</t>
  </si>
  <si>
    <t>965324</t>
  </si>
  <si>
    <t>1186348</t>
  </si>
  <si>
    <t>788475</t>
  </si>
  <si>
    <t>992188</t>
  </si>
  <si>
    <t>855815</t>
  </si>
  <si>
    <t>1068156</t>
  </si>
  <si>
    <t>701215</t>
  </si>
  <si>
    <t>892976</t>
  </si>
  <si>
    <t>863466</t>
  </si>
  <si>
    <t>1076543</t>
  </si>
  <si>
    <t>644037</t>
  </si>
  <si>
    <t>824178</t>
  </si>
  <si>
    <t>615036</t>
  </si>
  <si>
    <t>788663</t>
  </si>
  <si>
    <t>987914</t>
  </si>
  <si>
    <t>1212119</t>
  </si>
  <si>
    <t>810629</t>
  </si>
  <si>
    <t>1017568</t>
  </si>
  <si>
    <t>1031306</t>
  </si>
  <si>
    <t>1260922</t>
  </si>
  <si>
    <t>641493</t>
  </si>
  <si>
    <t>821157</t>
  </si>
  <si>
    <t>543863</t>
  </si>
  <si>
    <t>701598</t>
  </si>
  <si>
    <t>1016593</t>
  </si>
  <si>
    <t>1244107</t>
  </si>
  <si>
    <t>739030</t>
  </si>
  <si>
    <t>936550</t>
  </si>
  <si>
    <t>662659</t>
  </si>
  <si>
    <t>847410</t>
  </si>
  <si>
    <t>1035508</t>
  </si>
  <si>
    <t>1265335</t>
  </si>
  <si>
    <t>985332</t>
  </si>
  <si>
    <t>1209037</t>
  </si>
  <si>
    <t>886900</t>
  </si>
  <si>
    <t>1102857</t>
  </si>
  <si>
    <t>519958</t>
  </si>
  <si>
    <t>672157</t>
  </si>
  <si>
    <t>876008</t>
  </si>
  <si>
    <t>1090607</t>
  </si>
  <si>
    <t>513343</t>
  </si>
  <si>
    <t>663272</t>
  </si>
  <si>
    <t>612786</t>
  </si>
  <si>
    <t>785738</t>
  </si>
  <si>
    <t>786006</t>
  </si>
  <si>
    <t>989364</t>
  </si>
  <si>
    <t>731366</t>
  </si>
  <si>
    <t>927429</t>
  </si>
  <si>
    <t>836804</t>
  </si>
  <si>
    <t>1046889</t>
  </si>
  <si>
    <t>910955</t>
  </si>
  <si>
    <t>1131506</t>
  </si>
  <si>
    <t>788489</t>
  </si>
  <si>
    <t>992213</t>
  </si>
  <si>
    <t>764593</t>
  </si>
  <si>
    <t>965337</t>
  </si>
  <si>
    <t>859497</t>
  </si>
  <si>
    <t>1072194</t>
  </si>
  <si>
    <t>358509</t>
  </si>
  <si>
    <t>354449</t>
  </si>
  <si>
    <t>622073</t>
  </si>
  <si>
    <t>797267</t>
  </si>
  <si>
    <t>642827</t>
  </si>
  <si>
    <t>822728</t>
  </si>
  <si>
    <t>642824</t>
  </si>
  <si>
    <t>822725</t>
  </si>
  <si>
    <t>967906</t>
  </si>
  <si>
    <t>1188863</t>
  </si>
  <si>
    <t>998273</t>
  </si>
  <si>
    <t>1223408</t>
  </si>
  <si>
    <t>725645</t>
  </si>
  <si>
    <t>920928</t>
  </si>
  <si>
    <t>354715</t>
  </si>
  <si>
    <t>358998</t>
  </si>
  <si>
    <t>1048881</t>
  </si>
  <si>
    <t>1280060</t>
  </si>
  <si>
    <t>887533</t>
  </si>
  <si>
    <t>1103706</t>
  </si>
  <si>
    <t>535667</t>
  </si>
  <si>
    <t>692138</t>
  </si>
  <si>
    <t>669340</t>
  </si>
  <si>
    <t>855813</t>
  </si>
  <si>
    <t>786901</t>
  </si>
  <si>
    <t>990382</t>
  </si>
  <si>
    <t>841227</t>
  </si>
  <si>
    <t>1051760</t>
  </si>
  <si>
    <t>1040070</t>
  </si>
  <si>
    <t>1270032</t>
  </si>
  <si>
    <t>431294</t>
  </si>
  <si>
    <t>511835</t>
  </si>
  <si>
    <t>499575</t>
  </si>
  <si>
    <t>641271</t>
  </si>
  <si>
    <t>656096</t>
  </si>
  <si>
    <t>839148</t>
  </si>
  <si>
    <t>1034550</t>
  </si>
  <si>
    <t>1264371</t>
  </si>
  <si>
    <t>856331</t>
  </si>
  <si>
    <t>1068685</t>
  </si>
  <si>
    <t>979176</t>
  </si>
  <si>
    <t>1202038</t>
  </si>
  <si>
    <t>973628</t>
  </si>
  <si>
    <t>1195655</t>
  </si>
  <si>
    <t>778154</t>
  </si>
  <si>
    <t>980697</t>
  </si>
  <si>
    <t>787414</t>
  </si>
  <si>
    <t>990949</t>
  </si>
  <si>
    <t>771558</t>
  </si>
  <si>
    <t>973355</t>
  </si>
  <si>
    <t>817747</t>
  </si>
  <si>
    <t>1025616</t>
  </si>
  <si>
    <t>854329</t>
  </si>
  <si>
    <t>1066568</t>
  </si>
  <si>
    <t>806946</t>
  </si>
  <si>
    <t>1013365</t>
  </si>
  <si>
    <t>886983</t>
  </si>
  <si>
    <t>1102996</t>
  </si>
  <si>
    <t>744890</t>
  </si>
  <si>
    <t>943409</t>
  </si>
  <si>
    <t>1020322</t>
  </si>
  <si>
    <t>1249097</t>
  </si>
  <si>
    <t>789658</t>
  </si>
  <si>
    <t>993603</t>
  </si>
  <si>
    <t>812516</t>
  </si>
  <si>
    <t>1019679</t>
  </si>
  <si>
    <t>1024721</t>
  </si>
  <si>
    <t>1253838</t>
  </si>
  <si>
    <t>1024549</t>
  </si>
  <si>
    <t>1253682</t>
  </si>
  <si>
    <t>591691</t>
  </si>
  <si>
    <t>759970</t>
  </si>
  <si>
    <t>748854</t>
  </si>
  <si>
    <t>947988</t>
  </si>
  <si>
    <t>617930</t>
  </si>
  <si>
    <t>792179</t>
  </si>
  <si>
    <t>983669</t>
  </si>
  <si>
    <t>1207042</t>
  </si>
  <si>
    <t>877384</t>
  </si>
  <si>
    <t>1092121</t>
  </si>
  <si>
    <t>1011202</t>
  </si>
  <si>
    <t>1238057</t>
  </si>
  <si>
    <t>882215</t>
  </si>
  <si>
    <t>1097382</t>
  </si>
  <si>
    <t>623825</t>
  </si>
  <si>
    <t>799462</t>
  </si>
  <si>
    <t>593362</t>
  </si>
  <si>
    <t>762018</t>
  </si>
  <si>
    <t>879158</t>
  </si>
  <si>
    <t>1093973</t>
  </si>
  <si>
    <t>874897</t>
  </si>
  <si>
    <t>1089381</t>
  </si>
  <si>
    <t>1032098</t>
  </si>
  <si>
    <t>1261732</t>
  </si>
  <si>
    <t>382913</t>
  </si>
  <si>
    <t>243788</t>
  </si>
  <si>
    <t>884858</t>
  </si>
  <si>
    <t>1100430</t>
  </si>
  <si>
    <t>770058</t>
  </si>
  <si>
    <t>971630</t>
  </si>
  <si>
    <t>641218</t>
  </si>
  <si>
    <t>790960</t>
  </si>
  <si>
    <t>621587</t>
  </si>
  <si>
    <t>796649</t>
  </si>
  <si>
    <t>999425</t>
  </si>
  <si>
    <t>1224781</t>
  </si>
  <si>
    <t>678399</t>
  </si>
  <si>
    <t>866701</t>
  </si>
  <si>
    <t>796114</t>
  </si>
  <si>
    <t>1000874</t>
  </si>
  <si>
    <t>718503</t>
  </si>
  <si>
    <t>912728</t>
  </si>
  <si>
    <t>1018065</t>
  </si>
  <si>
    <t>1246252</t>
  </si>
  <si>
    <t>791105</t>
  </si>
  <si>
    <t>995371</t>
  </si>
  <si>
    <t>635040</t>
  </si>
  <si>
    <t>813495</t>
  </si>
  <si>
    <t>874779</t>
  </si>
  <si>
    <t>1089211</t>
  </si>
  <si>
    <t>1008020</t>
  </si>
  <si>
    <t>1234481</t>
  </si>
  <si>
    <t>886563</t>
  </si>
  <si>
    <t>1102356</t>
  </si>
  <si>
    <t>1036941</t>
  </si>
  <si>
    <t>1266829</t>
  </si>
  <si>
    <t>647335</t>
  </si>
  <si>
    <t>828205</t>
  </si>
  <si>
    <t>635524</t>
  </si>
  <si>
    <t>814122</t>
  </si>
  <si>
    <t>884948</t>
  </si>
  <si>
    <t>1100533</t>
  </si>
  <si>
    <t>567227</t>
  </si>
  <si>
    <t>729729</t>
  </si>
  <si>
    <t>601103</t>
  </si>
  <si>
    <t>771377</t>
  </si>
  <si>
    <t>876604</t>
  </si>
  <si>
    <t>1091208</t>
  </si>
  <si>
    <t>696826</t>
  </si>
  <si>
    <t>888031</t>
  </si>
  <si>
    <t>985220</t>
  </si>
  <si>
    <t>1208708</t>
  </si>
  <si>
    <t>555777</t>
  </si>
  <si>
    <t>715731</t>
  </si>
  <si>
    <t>1051152</t>
  </si>
  <si>
    <t>599757</t>
  </si>
  <si>
    <t>769823</t>
  </si>
  <si>
    <t>219967</t>
  </si>
  <si>
    <t>219919</t>
  </si>
  <si>
    <t>241850</t>
  </si>
  <si>
    <t>241260</t>
  </si>
  <si>
    <t>422481</t>
  </si>
  <si>
    <t>496986</t>
  </si>
  <si>
    <t>775086</t>
  </si>
  <si>
    <t>977314</t>
  </si>
  <si>
    <t>552058</t>
  </si>
  <si>
    <t>711396</t>
  </si>
  <si>
    <t>479730</t>
  </si>
  <si>
    <t>609435</t>
  </si>
  <si>
    <t>880291</t>
  </si>
  <si>
    <t>1095315</t>
  </si>
  <si>
    <t>1033121</t>
  </si>
  <si>
    <t>1262686</t>
  </si>
  <si>
    <t>382081</t>
  </si>
  <si>
    <t>411110</t>
  </si>
  <si>
    <t>458960</t>
  </si>
  <si>
    <t>571750</t>
  </si>
  <si>
    <t>665272</t>
  </si>
  <si>
    <t>850568</t>
  </si>
  <si>
    <t>766973</t>
  </si>
  <si>
    <t>968005</t>
  </si>
  <si>
    <t>492241</t>
  </si>
  <si>
    <t>629454</t>
  </si>
  <si>
    <t>718425</t>
  </si>
  <si>
    <t>912636</t>
  </si>
  <si>
    <t>491946</t>
  </si>
  <si>
    <t>628939</t>
  </si>
  <si>
    <t>882555</t>
  </si>
  <si>
    <t>1097781</t>
  </si>
  <si>
    <t>619682</t>
  </si>
  <si>
    <t>794253</t>
  </si>
  <si>
    <t>505781</t>
  </si>
  <si>
    <t>651901</t>
  </si>
  <si>
    <t>459471</t>
  </si>
  <si>
    <t>572750</t>
  </si>
  <si>
    <t>444243</t>
  </si>
  <si>
    <t>541365</t>
  </si>
  <si>
    <t>579562</t>
  </si>
  <si>
    <t>745133</t>
  </si>
  <si>
    <t>465537</t>
  </si>
  <si>
    <t>584194</t>
  </si>
  <si>
    <t>668535</t>
  </si>
  <si>
    <t>854775</t>
  </si>
  <si>
    <t>601891</t>
  </si>
  <si>
    <t>772290</t>
  </si>
  <si>
    <t>642837</t>
  </si>
  <si>
    <t>822738</t>
  </si>
  <si>
    <t>408833</t>
  </si>
  <si>
    <t>459185</t>
  </si>
  <si>
    <t>680238</t>
  </si>
  <si>
    <t>868969</t>
  </si>
  <si>
    <t>363758</t>
  </si>
  <si>
    <t>373763</t>
  </si>
  <si>
    <t>377281</t>
  </si>
  <si>
    <t>401317</t>
  </si>
  <si>
    <t>427109</t>
  </si>
  <si>
    <t>504536</t>
  </si>
  <si>
    <t>499788</t>
  </si>
  <si>
    <t>641647</t>
  </si>
  <si>
    <t>879881</t>
  </si>
  <si>
    <t>1094828</t>
  </si>
  <si>
    <t>1034394</t>
  </si>
  <si>
    <t>1264001</t>
  </si>
  <si>
    <t>973082</t>
  </si>
  <si>
    <t>1195065</t>
  </si>
  <si>
    <t>798356</t>
  </si>
  <si>
    <t>1003476</t>
  </si>
  <si>
    <t>735322</t>
  </si>
  <si>
    <t>931997</t>
  </si>
  <si>
    <t>831774</t>
  </si>
  <si>
    <t>1041080</t>
  </si>
  <si>
    <t>762993</t>
  </si>
  <si>
    <t>963563</t>
  </si>
  <si>
    <t>887062</t>
  </si>
  <si>
    <t>1103083</t>
  </si>
  <si>
    <t>850164</t>
  </si>
  <si>
    <t>1061959</t>
  </si>
  <si>
    <t>668301</t>
  </si>
  <si>
    <t>854475</t>
  </si>
  <si>
    <t>594983</t>
  </si>
  <si>
    <t>763946</t>
  </si>
  <si>
    <t>1016225</t>
  </si>
  <si>
    <t>1243923</t>
  </si>
  <si>
    <t>712791</t>
  </si>
  <si>
    <t>905944</t>
  </si>
  <si>
    <t>564455</t>
  </si>
  <si>
    <t>726272</t>
  </si>
  <si>
    <t>762898</t>
  </si>
  <si>
    <t>963464</t>
  </si>
  <si>
    <t>976084</t>
  </si>
  <si>
    <t>1198405</t>
  </si>
  <si>
    <t>861237</t>
  </si>
  <si>
    <t>1074086</t>
  </si>
  <si>
    <t>601059</t>
  </si>
  <si>
    <t>771329</t>
  </si>
  <si>
    <t>829229</t>
  </si>
  <si>
    <t>1038322</t>
  </si>
  <si>
    <t>994638</t>
  </si>
  <si>
    <t>1204800</t>
  </si>
  <si>
    <t>613815</t>
  </si>
  <si>
    <t>786949</t>
  </si>
  <si>
    <t>501377</t>
  </si>
  <si>
    <t>644396</t>
  </si>
  <si>
    <t>533221</t>
  </si>
  <si>
    <t>689225</t>
  </si>
  <si>
    <t>640774</t>
  </si>
  <si>
    <t>820261</t>
  </si>
  <si>
    <t>794094</t>
  </si>
  <si>
    <t>998681</t>
  </si>
  <si>
    <t>843845</t>
  </si>
  <si>
    <t>1054679</t>
  </si>
  <si>
    <t>773649</t>
  </si>
  <si>
    <t>975719</t>
  </si>
  <si>
    <t>819127</t>
  </si>
  <si>
    <t>1027186</t>
  </si>
  <si>
    <t>999668</t>
  </si>
  <si>
    <t>1225057</t>
  </si>
  <si>
    <t>597746</t>
  </si>
  <si>
    <t>767229</t>
  </si>
  <si>
    <t>551844</t>
  </si>
  <si>
    <t>711137</t>
  </si>
  <si>
    <t>667663</t>
  </si>
  <si>
    <t>853543</t>
  </si>
  <si>
    <t>605290</t>
  </si>
  <si>
    <t>776512</t>
  </si>
  <si>
    <t>441472</t>
  </si>
  <si>
    <t>534991</t>
  </si>
  <si>
    <t>513778</t>
  </si>
  <si>
    <t>663920</t>
  </si>
  <si>
    <t>431597</t>
  </si>
  <si>
    <t>512407</t>
  </si>
  <si>
    <t>968815</t>
  </si>
  <si>
    <t>1189807</t>
  </si>
  <si>
    <t>467099</t>
  </si>
  <si>
    <t>587223</t>
  </si>
  <si>
    <t>624690</t>
  </si>
  <si>
    <t>800565</t>
  </si>
  <si>
    <t>644241</t>
  </si>
  <si>
    <t>824414</t>
  </si>
  <si>
    <t>879370</t>
  </si>
  <si>
    <t>1094192</t>
  </si>
  <si>
    <t>450871</t>
  </si>
  <si>
    <t>555016</t>
  </si>
  <si>
    <t>994468</t>
  </si>
  <si>
    <t>1218889</t>
  </si>
  <si>
    <t>433311</t>
  </si>
  <si>
    <t>516004</t>
  </si>
  <si>
    <t>389498</t>
  </si>
  <si>
    <t>423757</t>
  </si>
  <si>
    <t>570889</t>
  </si>
  <si>
    <t>734383</t>
  </si>
  <si>
    <t>506738</t>
  </si>
  <si>
    <t>653408</t>
  </si>
  <si>
    <t>790476</t>
  </si>
  <si>
    <t>994617</t>
  </si>
  <si>
    <t>543951</t>
  </si>
  <si>
    <t>701751</t>
  </si>
  <si>
    <t>362148</t>
  </si>
  <si>
    <t>371205</t>
  </si>
  <si>
    <t>994720</t>
  </si>
  <si>
    <t>1219373</t>
  </si>
  <si>
    <t>821899</t>
  </si>
  <si>
    <t>1030296</t>
  </si>
  <si>
    <t>623200</t>
  </si>
  <si>
    <t>798698</t>
  </si>
  <si>
    <t>389706</t>
  </si>
  <si>
    <t>421715</t>
  </si>
  <si>
    <t>615677</t>
  </si>
  <si>
    <t>789497</t>
  </si>
  <si>
    <t>507543</t>
  </si>
  <si>
    <t>654616</t>
  </si>
  <si>
    <t>867485</t>
  </si>
  <si>
    <t>1081103</t>
  </si>
  <si>
    <t>369514</t>
  </si>
  <si>
    <t>385409</t>
  </si>
  <si>
    <t>761721</t>
  </si>
  <si>
    <t>962196</t>
  </si>
  <si>
    <t>738345</t>
  </si>
  <si>
    <t>935700</t>
  </si>
  <si>
    <t>440598</t>
  </si>
  <si>
    <t>533756</t>
  </si>
  <si>
    <t>382113</t>
  </si>
  <si>
    <t>411172</t>
  </si>
  <si>
    <t>362664</t>
  </si>
  <si>
    <t>372203</t>
  </si>
  <si>
    <t>642782</t>
  </si>
  <si>
    <t>822683</t>
  </si>
  <si>
    <t>884655</t>
  </si>
  <si>
    <t>1100107</t>
  </si>
  <si>
    <t>778658</t>
  </si>
  <si>
    <t>981273</t>
  </si>
  <si>
    <t>521973</t>
  </si>
  <si>
    <t>675104</t>
  </si>
  <si>
    <t>1016275</t>
  </si>
  <si>
    <t>1243980</t>
  </si>
  <si>
    <t>1036629</t>
  </si>
  <si>
    <t>1266299</t>
  </si>
  <si>
    <t>875644</t>
  </si>
  <si>
    <t>1090227</t>
  </si>
  <si>
    <t>508289</t>
  </si>
  <si>
    <t>655775</t>
  </si>
  <si>
    <t>432271</t>
  </si>
  <si>
    <t>513661</t>
  </si>
  <si>
    <t>642865</t>
  </si>
  <si>
    <t>822766</t>
  </si>
  <si>
    <t>642562</t>
  </si>
  <si>
    <t>822463</t>
  </si>
  <si>
    <t>463376</t>
  </si>
  <si>
    <t>580131</t>
  </si>
  <si>
    <t>571347</t>
  </si>
  <si>
    <t>734940</t>
  </si>
  <si>
    <t>972601</t>
  </si>
  <si>
    <t>1194558</t>
  </si>
  <si>
    <t>572697</t>
  </si>
  <si>
    <t>736657</t>
  </si>
  <si>
    <t>648952</t>
  </si>
  <si>
    <t>830234</t>
  </si>
  <si>
    <t>504534</t>
  </si>
  <si>
    <t>649689</t>
  </si>
  <si>
    <t>835163</t>
  </si>
  <si>
    <t>1045076</t>
  </si>
  <si>
    <t>388543</t>
  </si>
  <si>
    <t>422057</t>
  </si>
  <si>
    <t>1022504</t>
  </si>
  <si>
    <t>1210738</t>
  </si>
  <si>
    <t>1000198</t>
  </si>
  <si>
    <t>1225411</t>
  </si>
  <si>
    <t>988099</t>
  </si>
  <si>
    <t>1212312</t>
  </si>
  <si>
    <t>808056</t>
  </si>
  <si>
    <t>1014698</t>
  </si>
  <si>
    <t>718829</t>
  </si>
  <si>
    <t>913099</t>
  </si>
  <si>
    <t>666077</t>
  </si>
  <si>
    <t>851589</t>
  </si>
  <si>
    <t>839275</t>
  </si>
  <si>
    <t>1049435</t>
  </si>
  <si>
    <t>753696</t>
  </si>
  <si>
    <t>953363</t>
  </si>
  <si>
    <t>657093</t>
  </si>
  <si>
    <t>840380</t>
  </si>
  <si>
    <t>694089</t>
  </si>
  <si>
    <t>884967</t>
  </si>
  <si>
    <t>870020</t>
  </si>
  <si>
    <t>1083953</t>
  </si>
  <si>
    <t>786433</t>
  </si>
  <si>
    <t>989824</t>
  </si>
  <si>
    <t>796992</t>
  </si>
  <si>
    <t>1001905</t>
  </si>
  <si>
    <t>430892</t>
  </si>
  <si>
    <t>511197</t>
  </si>
  <si>
    <t>787453</t>
  </si>
  <si>
    <t>990994</t>
  </si>
  <si>
    <t>1048917</t>
  </si>
  <si>
    <t>1280101</t>
  </si>
  <si>
    <t>590854</t>
  </si>
  <si>
    <t>758915</t>
  </si>
  <si>
    <t>767286</t>
  </si>
  <si>
    <t>711156</t>
  </si>
  <si>
    <t>904027</t>
  </si>
  <si>
    <t>543840</t>
  </si>
  <si>
    <t>701574</t>
  </si>
  <si>
    <t>884079</t>
  </si>
  <si>
    <t>1099417</t>
  </si>
  <si>
    <t>763009</t>
  </si>
  <si>
    <t>963578</t>
  </si>
  <si>
    <t>525470</t>
  </si>
  <si>
    <t>679893</t>
  </si>
  <si>
    <t>1026983</t>
  </si>
  <si>
    <t>1256174</t>
  </si>
  <si>
    <t>1009418</t>
  </si>
  <si>
    <t>1236144</t>
  </si>
  <si>
    <t>621893</t>
  </si>
  <si>
    <t>797041</t>
  </si>
  <si>
    <t>749443</t>
  </si>
  <si>
    <t>948678</t>
  </si>
  <si>
    <t>605995</t>
  </si>
  <si>
    <t>777395</t>
  </si>
  <si>
    <t>943149</t>
  </si>
  <si>
    <t>1163900</t>
  </si>
  <si>
    <t>628602</t>
  </si>
  <si>
    <t>805444</t>
  </si>
  <si>
    <t>748911</t>
  </si>
  <si>
    <t>948050</t>
  </si>
  <si>
    <t>999047</t>
  </si>
  <si>
    <t>778387</t>
  </si>
  <si>
    <t>980932</t>
  </si>
  <si>
    <t>1004899</t>
  </si>
  <si>
    <t>1231569</t>
  </si>
  <si>
    <t>1015930</t>
  </si>
  <si>
    <t>1198352</t>
  </si>
  <si>
    <t>1026271</t>
  </si>
  <si>
    <t>1255433</t>
  </si>
  <si>
    <t>855694</t>
  </si>
  <si>
    <t>1068026</t>
  </si>
  <si>
    <t>820501</t>
  </si>
  <si>
    <t>1028729</t>
  </si>
  <si>
    <t>1003040</t>
  </si>
  <si>
    <t>1229314</t>
  </si>
  <si>
    <t>1026770</t>
  </si>
  <si>
    <t>1255961</t>
  </si>
  <si>
    <t>1019887</t>
  </si>
  <si>
    <t>1248645</t>
  </si>
  <si>
    <t>1035858</t>
  </si>
  <si>
    <t>1265495</t>
  </si>
  <si>
    <t>714427</t>
  </si>
  <si>
    <t>907834</t>
  </si>
  <si>
    <t>619513</t>
  </si>
  <si>
    <t>794036</t>
  </si>
  <si>
    <t>705463</t>
  </si>
  <si>
    <t>897517</t>
  </si>
  <si>
    <t>853033</t>
  </si>
  <si>
    <t>1065179</t>
  </si>
  <si>
    <t>696785</t>
  </si>
  <si>
    <t>887985</t>
  </si>
  <si>
    <t>1022965</t>
  </si>
  <si>
    <t>1251757</t>
  </si>
  <si>
    <t>844261</t>
  </si>
  <si>
    <t>1055171</t>
  </si>
  <si>
    <t>989467</t>
  </si>
  <si>
    <t>1213426</t>
  </si>
  <si>
    <t>517426</t>
  </si>
  <si>
    <t>668703</t>
  </si>
  <si>
    <t>986278</t>
  </si>
  <si>
    <t>1210191</t>
  </si>
  <si>
    <t>862364</t>
  </si>
  <si>
    <t>1075398</t>
  </si>
  <si>
    <t>1058486</t>
  </si>
  <si>
    <t>1290074</t>
  </si>
  <si>
    <t>1059870</t>
  </si>
  <si>
    <t>1291503</t>
  </si>
  <si>
    <t>565982</t>
  </si>
  <si>
    <t>728114</t>
  </si>
  <si>
    <t>1057054</t>
  </si>
  <si>
    <t>1288608</t>
  </si>
  <si>
    <t>887085</t>
  </si>
  <si>
    <t>1103109</t>
  </si>
  <si>
    <t>560680</t>
  </si>
  <si>
    <t>721630</t>
  </si>
  <si>
    <t>593793</t>
  </si>
  <si>
    <t>762534</t>
  </si>
  <si>
    <t>602308</t>
  </si>
  <si>
    <t>772803</t>
  </si>
  <si>
    <t>554008</t>
  </si>
  <si>
    <t>713497</t>
  </si>
  <si>
    <t>841407</t>
  </si>
  <si>
    <t>1029092</t>
  </si>
  <si>
    <t>613785</t>
  </si>
  <si>
    <t>786910</t>
  </si>
  <si>
    <t>824483</t>
  </si>
  <si>
    <t>1033150</t>
  </si>
  <si>
    <t>994128</t>
  </si>
  <si>
    <t>1218531</t>
  </si>
  <si>
    <t>647971</t>
  </si>
  <si>
    <t>828995</t>
  </si>
  <si>
    <t>711583</t>
  </si>
  <si>
    <t>904554</t>
  </si>
  <si>
    <t>840327</t>
  </si>
  <si>
    <t>1050692</t>
  </si>
  <si>
    <t>429515</t>
  </si>
  <si>
    <t>508924</t>
  </si>
  <si>
    <t>1045091</t>
  </si>
  <si>
    <t>1275492</t>
  </si>
  <si>
    <t>644492</t>
  </si>
  <si>
    <t>824712</t>
  </si>
  <si>
    <t>678299</t>
  </si>
  <si>
    <t>866578</t>
  </si>
  <si>
    <t>396285</t>
  </si>
  <si>
    <t>436400</t>
  </si>
  <si>
    <t>685525</t>
  </si>
  <si>
    <t>875180</t>
  </si>
  <si>
    <t>820918</t>
  </si>
  <si>
    <t>1029168</t>
  </si>
  <si>
    <t>764191</t>
  </si>
  <si>
    <t>964878</t>
  </si>
  <si>
    <t>690197</t>
  </si>
  <si>
    <t>880600</t>
  </si>
  <si>
    <t>668278</t>
  </si>
  <si>
    <t>854440</t>
  </si>
  <si>
    <t>771410</t>
  </si>
  <si>
    <t>973177</t>
  </si>
  <si>
    <t>968047</t>
  </si>
  <si>
    <t>1188993</t>
  </si>
  <si>
    <t>569905</t>
  </si>
  <si>
    <t>733170</t>
  </si>
  <si>
    <t>771280</t>
  </si>
  <si>
    <t>973033</t>
  </si>
  <si>
    <t>625234</t>
  </si>
  <si>
    <t>801280</t>
  </si>
  <si>
    <t>977518</t>
  </si>
  <si>
    <t>1200536</t>
  </si>
  <si>
    <t>529622</t>
  </si>
  <si>
    <t>684895</t>
  </si>
  <si>
    <t>691663</t>
  </si>
  <si>
    <t>882262</t>
  </si>
  <si>
    <t>792042</t>
  </si>
  <si>
    <t>996431</t>
  </si>
  <si>
    <t>676047</t>
  </si>
  <si>
    <t>863978</t>
  </si>
  <si>
    <t>756171</t>
  </si>
  <si>
    <t>956085</t>
  </si>
  <si>
    <t>593916</t>
  </si>
  <si>
    <t>762686</t>
  </si>
  <si>
    <t>740727</t>
  </si>
  <si>
    <t>938488</t>
  </si>
  <si>
    <t>739275</t>
  </si>
  <si>
    <t>936841</t>
  </si>
  <si>
    <t>575383</t>
  </si>
  <si>
    <t>740074</t>
  </si>
  <si>
    <t>1066318</t>
  </si>
  <si>
    <t>1300689</t>
  </si>
  <si>
    <t>1064567</t>
  </si>
  <si>
    <t>1298378</t>
  </si>
  <si>
    <t>1059252</t>
  </si>
  <si>
    <t>1290856</t>
  </si>
  <si>
    <t>229930</t>
  </si>
  <si>
    <t>229806</t>
  </si>
  <si>
    <t>245190</t>
  </si>
  <si>
    <t>244192</t>
  </si>
  <si>
    <t>238327</t>
  </si>
  <si>
    <t>220429</t>
  </si>
  <si>
    <t>436018</t>
  </si>
  <si>
    <t>521397</t>
  </si>
  <si>
    <t>451606</t>
  </si>
  <si>
    <t>556547</t>
  </si>
  <si>
    <t>795811</t>
  </si>
  <si>
    <t>1000576</t>
  </si>
  <si>
    <t>482375</t>
  </si>
  <si>
    <t>613612</t>
  </si>
  <si>
    <t>381578</t>
  </si>
  <si>
    <t>410191</t>
  </si>
  <si>
    <t>645218</t>
  </si>
  <si>
    <t>825610</t>
  </si>
  <si>
    <t>495474</t>
  </si>
  <si>
    <t>634662</t>
  </si>
  <si>
    <t>411653</t>
  </si>
  <si>
    <t>464109</t>
  </si>
  <si>
    <t>1053868</t>
  </si>
  <si>
    <t>1285483</t>
  </si>
  <si>
    <t>474199</t>
  </si>
  <si>
    <t>599798</t>
  </si>
  <si>
    <t>468810</t>
  </si>
  <si>
    <t>590729</t>
  </si>
  <si>
    <t>1035176</t>
  </si>
  <si>
    <t>1264813</t>
  </si>
  <si>
    <t>845462</t>
  </si>
  <si>
    <t>1056663</t>
  </si>
  <si>
    <t>491900</t>
  </si>
  <si>
    <t>628800</t>
  </si>
  <si>
    <t>716297</t>
  </si>
  <si>
    <t>910093</t>
  </si>
  <si>
    <t>506673</t>
  </si>
  <si>
    <t>653292</t>
  </si>
  <si>
    <t>347932</t>
  </si>
  <si>
    <t>348646</t>
  </si>
  <si>
    <t>513936</t>
  </si>
  <si>
    <t>664148</t>
  </si>
  <si>
    <t>533628</t>
  </si>
  <si>
    <t>689759</t>
  </si>
  <si>
    <t>615178</t>
  </si>
  <si>
    <t>788860</t>
  </si>
  <si>
    <t>979950</t>
  </si>
  <si>
    <t>1203314</t>
  </si>
  <si>
    <t>678241</t>
  </si>
  <si>
    <t>866507</t>
  </si>
  <si>
    <t>749748</t>
  </si>
  <si>
    <t>949014</t>
  </si>
  <si>
    <t>475768</t>
  </si>
  <si>
    <t>602449</t>
  </si>
  <si>
    <t>443237</t>
  </si>
  <si>
    <t>539167</t>
  </si>
  <si>
    <t>468117</t>
  </si>
  <si>
    <t>589408</t>
  </si>
  <si>
    <t>485185</t>
  </si>
  <si>
    <t>461527</t>
  </si>
  <si>
    <t>1053094</t>
  </si>
  <si>
    <t>1284677</t>
  </si>
  <si>
    <t>749199</t>
  </si>
  <si>
    <t>948411</t>
  </si>
  <si>
    <t>877124</t>
  </si>
  <si>
    <t>1091822</t>
  </si>
  <si>
    <t>1044372</t>
  </si>
  <si>
    <t>1274718</t>
  </si>
  <si>
    <t>796929</t>
  </si>
  <si>
    <t>1001837</t>
  </si>
  <si>
    <t>537601</t>
  </si>
  <si>
    <t>694424</t>
  </si>
  <si>
    <t>465968</t>
  </si>
  <si>
    <t>584986</t>
  </si>
  <si>
    <t>1035174</t>
  </si>
  <si>
    <t>1264811</t>
  </si>
  <si>
    <t>802930</t>
  </si>
  <si>
    <t>1008642</t>
  </si>
  <si>
    <t>1036318</t>
  </si>
  <si>
    <t>1266180</t>
  </si>
  <si>
    <t>890539</t>
  </si>
  <si>
    <t>1107154</t>
  </si>
  <si>
    <t>625003</t>
  </si>
  <si>
    <t>801008</t>
  </si>
  <si>
    <t>514260</t>
  </si>
  <si>
    <t>664708</t>
  </si>
  <si>
    <t>468920</t>
  </si>
  <si>
    <t>590987</t>
  </si>
  <si>
    <t>817826</t>
  </si>
  <si>
    <t>1025709</t>
  </si>
  <si>
    <t>747244</t>
  </si>
  <si>
    <t>946154</t>
  </si>
  <si>
    <t>698464</t>
  </si>
  <si>
    <t>889912</t>
  </si>
  <si>
    <t>440606</t>
  </si>
  <si>
    <t>533780</t>
  </si>
  <si>
    <t>513646</t>
  </si>
  <si>
    <t>663710</t>
  </si>
  <si>
    <t>460123</t>
  </si>
  <si>
    <t>574002</t>
  </si>
  <si>
    <t>604552</t>
  </si>
  <si>
    <t>775590</t>
  </si>
  <si>
    <t>569751</t>
  </si>
  <si>
    <t>732907</t>
  </si>
  <si>
    <t>788538</t>
  </si>
  <si>
    <t>992276</t>
  </si>
  <si>
    <t>435210</t>
  </si>
  <si>
    <t>519920</t>
  </si>
  <si>
    <t>642462</t>
  </si>
  <si>
    <t>822313</t>
  </si>
  <si>
    <t>1044801</t>
  </si>
  <si>
    <t>1275166</t>
  </si>
  <si>
    <t>469156</t>
  </si>
  <si>
    <t>591444</t>
  </si>
  <si>
    <t>495435</t>
  </si>
  <si>
    <t>634604</t>
  </si>
  <si>
    <t>879452</t>
  </si>
  <si>
    <t>1094322</t>
  </si>
  <si>
    <t>635476</t>
  </si>
  <si>
    <t>798986</t>
  </si>
  <si>
    <t>638338</t>
  </si>
  <si>
    <t>817703</t>
  </si>
  <si>
    <t>614703</t>
  </si>
  <si>
    <t>788241</t>
  </si>
  <si>
    <t>656423</t>
  </si>
  <si>
    <t>839559</t>
  </si>
  <si>
    <t>642846</t>
  </si>
  <si>
    <t>822747</t>
  </si>
  <si>
    <t>779812</t>
  </si>
  <si>
    <t>982577</t>
  </si>
  <si>
    <t>1052133</t>
  </si>
  <si>
    <t>1283676</t>
  </si>
  <si>
    <t>519082</t>
  </si>
  <si>
    <t>671027</t>
  </si>
  <si>
    <t>1038566</t>
  </si>
  <si>
    <t>1268272</t>
  </si>
  <si>
    <t>883203</t>
  </si>
  <si>
    <t>1098463</t>
  </si>
  <si>
    <t>661301</t>
  </si>
  <si>
    <t>845743</t>
  </si>
  <si>
    <t>552486</t>
  </si>
  <si>
    <t>711898</t>
  </si>
  <si>
    <t>987695</t>
  </si>
  <si>
    <t>1211930</t>
  </si>
  <si>
    <t>536402</t>
  </si>
  <si>
    <t>692990</t>
  </si>
  <si>
    <t>653852</t>
  </si>
  <si>
    <t>836220</t>
  </si>
  <si>
    <t>521404</t>
  </si>
  <si>
    <t>674245</t>
  </si>
  <si>
    <t>1060875</t>
  </si>
  <si>
    <t>1292842</t>
  </si>
  <si>
    <t>1064969</t>
  </si>
  <si>
    <t>1298813</t>
  </si>
  <si>
    <t>496413</t>
  </si>
  <si>
    <t>636082</t>
  </si>
  <si>
    <t>635733</t>
  </si>
  <si>
    <t>814400</t>
  </si>
  <si>
    <t>442801</t>
  </si>
  <si>
    <t>538051</t>
  </si>
  <si>
    <t>505588</t>
  </si>
  <si>
    <t>651547</t>
  </si>
  <si>
    <t>563630</t>
  </si>
  <si>
    <t>725275</t>
  </si>
  <si>
    <t>380303</t>
  </si>
  <si>
    <t>407585</t>
  </si>
  <si>
    <t>978436</t>
  </si>
  <si>
    <t>1201274</t>
  </si>
  <si>
    <t>1029687</t>
  </si>
  <si>
    <t>1259074</t>
  </si>
  <si>
    <t>579387</t>
  </si>
  <si>
    <t>744914</t>
  </si>
  <si>
    <t>602628</t>
  </si>
  <si>
    <t>773215</t>
  </si>
  <si>
    <t>816845</t>
  </si>
  <si>
    <t>1024669</t>
  </si>
  <si>
    <t>644089</t>
  </si>
  <si>
    <t>824236</t>
  </si>
  <si>
    <t>753788</t>
  </si>
  <si>
    <t>953468</t>
  </si>
  <si>
    <t>785505</t>
  </si>
  <si>
    <t>988809</t>
  </si>
  <si>
    <t>636571</t>
  </si>
  <si>
    <t>815474</t>
  </si>
  <si>
    <t>643116</t>
  </si>
  <si>
    <t>823063</t>
  </si>
  <si>
    <t>423192</t>
  </si>
  <si>
    <t>498189</t>
  </si>
  <si>
    <t>642022</t>
  </si>
  <si>
    <t>821792</t>
  </si>
  <si>
    <t>508798</t>
  </si>
  <si>
    <t>656548</t>
  </si>
  <si>
    <t>504968</t>
  </si>
  <si>
    <t>650461</t>
  </si>
  <si>
    <t>417587</t>
  </si>
  <si>
    <t>486945</t>
  </si>
  <si>
    <t>692136</t>
  </si>
  <si>
    <t>882779</t>
  </si>
  <si>
    <t>491477</t>
  </si>
  <si>
    <t>627879</t>
  </si>
  <si>
    <t>743289</t>
  </si>
  <si>
    <t>941518</t>
  </si>
  <si>
    <t>1014717</t>
  </si>
  <si>
    <t>1242330</t>
  </si>
  <si>
    <t>740866</t>
  </si>
  <si>
    <t>938645</t>
  </si>
  <si>
    <t>584456</t>
  </si>
  <si>
    <t>751007</t>
  </si>
  <si>
    <t>978177</t>
  </si>
  <si>
    <t>1201016</t>
  </si>
  <si>
    <t>601467</t>
  </si>
  <si>
    <t>771801</t>
  </si>
  <si>
    <t>1013065</t>
  </si>
  <si>
    <t>1240233</t>
  </si>
  <si>
    <t>719043</t>
  </si>
  <si>
    <t>913346</t>
  </si>
  <si>
    <t>508365</t>
  </si>
  <si>
    <t>655920</t>
  </si>
  <si>
    <t>635908</t>
  </si>
  <si>
    <t>814623</t>
  </si>
  <si>
    <t>858572</t>
  </si>
  <si>
    <t>1071134</t>
  </si>
  <si>
    <t>382739</t>
  </si>
  <si>
    <t>412504</t>
  </si>
  <si>
    <t>942897</t>
  </si>
  <si>
    <t>1163648</t>
  </si>
  <si>
    <t>556873</t>
  </si>
  <si>
    <t>717023</t>
  </si>
  <si>
    <t>870090</t>
  </si>
  <si>
    <t>1084052</t>
  </si>
  <si>
    <t>508764</t>
  </si>
  <si>
    <t>656503</t>
  </si>
  <si>
    <t>1010499</t>
  </si>
  <si>
    <t>1237522</t>
  </si>
  <si>
    <t>753866</t>
  </si>
  <si>
    <t>953552</t>
  </si>
  <si>
    <t>673809</t>
  </si>
  <si>
    <t>861246</t>
  </si>
  <si>
    <t>672712</t>
  </si>
  <si>
    <t>859915</t>
  </si>
  <si>
    <t>377788</t>
  </si>
  <si>
    <t>402223</t>
  </si>
  <si>
    <t>566058</t>
  </si>
  <si>
    <t>728200</t>
  </si>
  <si>
    <t>358343</t>
  </si>
  <si>
    <t>364737</t>
  </si>
  <si>
    <t>430533</t>
  </si>
  <si>
    <t>510607</t>
  </si>
  <si>
    <t>438732</t>
  </si>
  <si>
    <t>528936</t>
  </si>
  <si>
    <t>563372</t>
  </si>
  <si>
    <t>724966</t>
  </si>
  <si>
    <t>584503</t>
  </si>
  <si>
    <t>751066</t>
  </si>
  <si>
    <t>782394</t>
  </si>
  <si>
    <t>970390</t>
  </si>
  <si>
    <t>547278</t>
  </si>
  <si>
    <t>705673</t>
  </si>
  <si>
    <t>872482</t>
  </si>
  <si>
    <t>1086681</t>
  </si>
  <si>
    <t>591487</t>
  </si>
  <si>
    <t>759705</t>
  </si>
  <si>
    <t>829287</t>
  </si>
  <si>
    <t>1038385</t>
  </si>
  <si>
    <t>752812</t>
  </si>
  <si>
    <t>952426</t>
  </si>
  <si>
    <t>693075</t>
  </si>
  <si>
    <t>883869</t>
  </si>
  <si>
    <t>865803</t>
  </si>
  <si>
    <t>1079131</t>
  </si>
  <si>
    <t>636669</t>
  </si>
  <si>
    <t>815584</t>
  </si>
  <si>
    <t>1002635</t>
  </si>
  <si>
    <t>1228686</t>
  </si>
  <si>
    <t>549192</t>
  </si>
  <si>
    <t>707959</t>
  </si>
  <si>
    <t>1049982</t>
  </si>
  <si>
    <t>1281219</t>
  </si>
  <si>
    <t>846309</t>
  </si>
  <si>
    <t>1057690</t>
  </si>
  <si>
    <t>708209</t>
  </si>
  <si>
    <t>900679</t>
  </si>
  <si>
    <t>713063</t>
  </si>
  <si>
    <t>906249</t>
  </si>
  <si>
    <t>985210</t>
  </si>
  <si>
    <t>1208696</t>
  </si>
  <si>
    <t>736478</t>
  </si>
  <si>
    <t>933429</t>
  </si>
  <si>
    <t>711333</t>
  </si>
  <si>
    <t>904226</t>
  </si>
  <si>
    <t>529719</t>
  </si>
  <si>
    <t>667250</t>
  </si>
  <si>
    <t>969059</t>
  </si>
  <si>
    <t>1190255</t>
  </si>
  <si>
    <t>1007810</t>
  </si>
  <si>
    <t>1234228</t>
  </si>
  <si>
    <t>837237</t>
  </si>
  <si>
    <t>1047357</t>
  </si>
  <si>
    <t>993824</t>
  </si>
  <si>
    <t>1218420</t>
  </si>
  <si>
    <t>768605</t>
  </si>
  <si>
    <t>969928</t>
  </si>
  <si>
    <t>669714</t>
  </si>
  <si>
    <t>856323</t>
  </si>
  <si>
    <t>821627</t>
  </si>
  <si>
    <t>1029994</t>
  </si>
  <si>
    <t>1046979</t>
  </si>
  <si>
    <t>1277842</t>
  </si>
  <si>
    <t>651578</t>
  </si>
  <si>
    <t>833471</t>
  </si>
  <si>
    <t>711983</t>
  </si>
  <si>
    <t>905002</t>
  </si>
  <si>
    <t>743432</t>
  </si>
  <si>
    <t>941688</t>
  </si>
  <si>
    <t>570336</t>
  </si>
  <si>
    <t>733692</t>
  </si>
  <si>
    <t>658615</t>
  </si>
  <si>
    <t>842306</t>
  </si>
  <si>
    <t>882419</t>
  </si>
  <si>
    <t>1097591</t>
  </si>
  <si>
    <t>622808</t>
  </si>
  <si>
    <t>798191</t>
  </si>
  <si>
    <t>534186</t>
  </si>
  <si>
    <t>690410</t>
  </si>
  <si>
    <t>816497</t>
  </si>
  <si>
    <t>763356</t>
  </si>
  <si>
    <t>963969</t>
  </si>
  <si>
    <t>735802</t>
  </si>
  <si>
    <t>932609</t>
  </si>
  <si>
    <t>751373</t>
  </si>
  <si>
    <t>950817</t>
  </si>
  <si>
    <t>1068945</t>
  </si>
  <si>
    <t>1287308</t>
  </si>
  <si>
    <t>1064126</t>
  </si>
  <si>
    <t>1298118</t>
  </si>
  <si>
    <t>501234</t>
  </si>
  <si>
    <t>644147</t>
  </si>
  <si>
    <t>512580</t>
  </si>
  <si>
    <t>662255</t>
  </si>
  <si>
    <t>665019</t>
  </si>
  <si>
    <t>850286</t>
  </si>
  <si>
    <t>1003986</t>
  </si>
  <si>
    <t>1230403</t>
  </si>
  <si>
    <t>547535</t>
  </si>
  <si>
    <t>705977</t>
  </si>
  <si>
    <t>369966</t>
  </si>
  <si>
    <t>386341</t>
  </si>
  <si>
    <t>994241</t>
  </si>
  <si>
    <t>1218653</t>
  </si>
  <si>
    <t>433869</t>
  </si>
  <si>
    <t>517180</t>
  </si>
  <si>
    <t>638736</t>
  </si>
  <si>
    <t>818170</t>
  </si>
  <si>
    <t>446257</t>
  </si>
  <si>
    <t>545609</t>
  </si>
  <si>
    <t>444914</t>
  </si>
  <si>
    <t>542974</t>
  </si>
  <si>
    <t>522056</t>
  </si>
  <si>
    <t>675259</t>
  </si>
  <si>
    <t>450371</t>
  </si>
  <si>
    <t>553881</t>
  </si>
  <si>
    <t>987122</t>
  </si>
  <si>
    <t>1211083</t>
  </si>
  <si>
    <t>494878</t>
  </si>
  <si>
    <t>633707</t>
  </si>
  <si>
    <t>1036032</t>
  </si>
  <si>
    <t>1265697</t>
  </si>
  <si>
    <t>563573</t>
  </si>
  <si>
    <t>725210</t>
  </si>
  <si>
    <t>606248</t>
  </si>
  <si>
    <t>777727</t>
  </si>
  <si>
    <t>1020774</t>
  </si>
  <si>
    <t>1249557</t>
  </si>
  <si>
    <t>1026409</t>
  </si>
  <si>
    <t>1255591</t>
  </si>
  <si>
    <t>583218</t>
  </si>
  <si>
    <t>749456</t>
  </si>
  <si>
    <t>716938</t>
  </si>
  <si>
    <t>910949</t>
  </si>
  <si>
    <t>385081</t>
  </si>
  <si>
    <t>416582</t>
  </si>
  <si>
    <t>895589</t>
  </si>
  <si>
    <t>1116140</t>
  </si>
  <si>
    <t>436807</t>
  </si>
  <si>
    <t>523735</t>
  </si>
  <si>
    <t>556372</t>
  </si>
  <si>
    <t>716437</t>
  </si>
  <si>
    <t>637120</t>
  </si>
  <si>
    <t>816158</t>
  </si>
  <si>
    <t>979826</t>
  </si>
  <si>
    <t>1202980</t>
  </si>
  <si>
    <t>965623</t>
  </si>
  <si>
    <t>1186256</t>
  </si>
  <si>
    <t>726552</t>
  </si>
  <si>
    <t>921970</t>
  </si>
  <si>
    <t>421115</t>
  </si>
  <si>
    <t>494824</t>
  </si>
  <si>
    <t>624074</t>
  </si>
  <si>
    <t>799792</t>
  </si>
  <si>
    <t>858154</t>
  </si>
  <si>
    <t>1070712</t>
  </si>
  <si>
    <t>1051961</t>
  </si>
  <si>
    <t>1283481</t>
  </si>
  <si>
    <t>995614</t>
  </si>
  <si>
    <t>1220198</t>
  </si>
  <si>
    <t>716741</t>
  </si>
  <si>
    <t>910721</t>
  </si>
  <si>
    <t>815155</t>
  </si>
  <si>
    <t>1022756</t>
  </si>
  <si>
    <t>864821</t>
  </si>
  <si>
    <t>1078008</t>
  </si>
  <si>
    <t>1016171</t>
  </si>
  <si>
    <t>1243670</t>
  </si>
  <si>
    <t>556079</t>
  </si>
  <si>
    <t>716082</t>
  </si>
  <si>
    <t>675500</t>
  </si>
  <si>
    <t>863310</t>
  </si>
  <si>
    <t>651918</t>
  </si>
  <si>
    <t>833853</t>
  </si>
  <si>
    <t>789683</t>
  </si>
  <si>
    <t>993630</t>
  </si>
  <si>
    <t>968585</t>
  </si>
  <si>
    <t>1189562</t>
  </si>
  <si>
    <t>585731</t>
  </si>
  <si>
    <t>752532</t>
  </si>
  <si>
    <t>967351</t>
  </si>
  <si>
    <t>1188278</t>
  </si>
  <si>
    <t>793469</t>
  </si>
  <si>
    <t>997982</t>
  </si>
  <si>
    <t>823848</t>
  </si>
  <si>
    <t>1032444</t>
  </si>
  <si>
    <t>863825</t>
  </si>
  <si>
    <t>1076968</t>
  </si>
  <si>
    <t>726324</t>
  </si>
  <si>
    <t>921679</t>
  </si>
  <si>
    <t>1014776</t>
  </si>
  <si>
    <t>1242172</t>
  </si>
  <si>
    <t>881288</t>
  </si>
  <si>
    <t>1096305</t>
  </si>
  <si>
    <t>1000045</t>
  </si>
  <si>
    <t>1225655</t>
  </si>
  <si>
    <t>856993</t>
  </si>
  <si>
    <t>891046</t>
  </si>
  <si>
    <t>1107821</t>
  </si>
  <si>
    <t>1038768</t>
  </si>
  <si>
    <t>1268494</t>
  </si>
  <si>
    <t>997612</t>
  </si>
  <si>
    <t>1222724</t>
  </si>
  <si>
    <t>733469</t>
  </si>
  <si>
    <t>929837</t>
  </si>
  <si>
    <t>750712</t>
  </si>
  <si>
    <t>950094</t>
  </si>
  <si>
    <t>589860</t>
  </si>
  <si>
    <t>757720</t>
  </si>
  <si>
    <t>550681</t>
  </si>
  <si>
    <t>709779</t>
  </si>
  <si>
    <t>722839</t>
  </si>
  <si>
    <t>917706</t>
  </si>
  <si>
    <t>1065110</t>
  </si>
  <si>
    <t>1299187</t>
  </si>
  <si>
    <t>1032978</t>
  </si>
  <si>
    <t>1262529</t>
  </si>
  <si>
    <t>1060374</t>
  </si>
  <si>
    <t>1292126</t>
  </si>
  <si>
    <t>618343</t>
  </si>
  <si>
    <t>792667</t>
  </si>
  <si>
    <t>489130</t>
  </si>
  <si>
    <t>623978</t>
  </si>
  <si>
    <t>481485</t>
  </si>
  <si>
    <t>612381</t>
  </si>
  <si>
    <t>566825</t>
  </si>
  <si>
    <t>729214</t>
  </si>
  <si>
    <t>721856</t>
  </si>
  <si>
    <t>916564</t>
  </si>
  <si>
    <t>637843</t>
  </si>
  <si>
    <t>817068</t>
  </si>
  <si>
    <t>804141</t>
  </si>
  <si>
    <t>1009976</t>
  </si>
  <si>
    <t>892658</t>
  </si>
  <si>
    <t>1109668</t>
  </si>
  <si>
    <t>876782</t>
  </si>
  <si>
    <t>1091465</t>
  </si>
  <si>
    <t>853861</t>
  </si>
  <si>
    <t>1066054</t>
  </si>
  <si>
    <t>815350</t>
  </si>
  <si>
    <t>1023006</t>
  </si>
  <si>
    <t>449313</t>
  </si>
  <si>
    <t>551848</t>
  </si>
  <si>
    <t>484143</t>
  </si>
  <si>
    <t>616325</t>
  </si>
  <si>
    <t>862932</t>
  </si>
  <si>
    <t>1076041</t>
  </si>
  <si>
    <t>366231</t>
  </si>
  <si>
    <t>377973</t>
  </si>
  <si>
    <t>547759</t>
  </si>
  <si>
    <t>706296</t>
  </si>
  <si>
    <t>636189</t>
  </si>
  <si>
    <t>814994</t>
  </si>
  <si>
    <t>587316</t>
  </si>
  <si>
    <t>754542</t>
  </si>
  <si>
    <t>492076</t>
  </si>
  <si>
    <t>629172</t>
  </si>
  <si>
    <t>387195</t>
  </si>
  <si>
    <t>419954</t>
  </si>
  <si>
    <t>441419</t>
  </si>
  <si>
    <t>535492</t>
  </si>
  <si>
    <t>393491</t>
  </si>
  <si>
    <t>431544</t>
  </si>
  <si>
    <t>1013106</t>
  </si>
  <si>
    <t>1240277</t>
  </si>
  <si>
    <t>772794</t>
  </si>
  <si>
    <t>974789</t>
  </si>
  <si>
    <t>1036067</t>
  </si>
  <si>
    <t>1265933</t>
  </si>
  <si>
    <t>482071</t>
  </si>
  <si>
    <t>613155</t>
  </si>
  <si>
    <t>485099</t>
  </si>
  <si>
    <t>617894</t>
  </si>
  <si>
    <t>752928</t>
  </si>
  <si>
    <t>952552</t>
  </si>
  <si>
    <t>512950</t>
  </si>
  <si>
    <t>662741</t>
  </si>
  <si>
    <t>460240</t>
  </si>
  <si>
    <t>574244</t>
  </si>
  <si>
    <t>834473</t>
  </si>
  <si>
    <t>1044320</t>
  </si>
  <si>
    <t>313864</t>
  </si>
  <si>
    <t>313858</t>
  </si>
  <si>
    <t>489530</t>
  </si>
  <si>
    <t>624639</t>
  </si>
  <si>
    <t>480805</t>
  </si>
  <si>
    <t>611287</t>
  </si>
  <si>
    <t>673722</t>
  </si>
  <si>
    <t>861127</t>
  </si>
  <si>
    <t>765146</t>
  </si>
  <si>
    <t>965986</t>
  </si>
  <si>
    <t>874926</t>
  </si>
  <si>
    <t>1089426</t>
  </si>
  <si>
    <t>557401</t>
  </si>
  <si>
    <t>717663</t>
  </si>
  <si>
    <t>1038900</t>
  </si>
  <si>
    <t>1268833</t>
  </si>
  <si>
    <t>891605</t>
  </si>
  <si>
    <t>1108496</t>
  </si>
  <si>
    <t>810661</t>
  </si>
  <si>
    <t>1017604</t>
  </si>
  <si>
    <t>1020579</t>
  </si>
  <si>
    <t>1241162</t>
  </si>
  <si>
    <t>659597</t>
  </si>
  <si>
    <t>843618</t>
  </si>
  <si>
    <t>680000</t>
  </si>
  <si>
    <t>868676</t>
  </si>
  <si>
    <t>1021839</t>
  </si>
  <si>
    <t>1250603</t>
  </si>
  <si>
    <t>1004826</t>
  </si>
  <si>
    <t>1231287</t>
  </si>
  <si>
    <t>844877</t>
  </si>
  <si>
    <t>1055981</t>
  </si>
  <si>
    <t>575333</t>
  </si>
  <si>
    <t>740017</t>
  </si>
  <si>
    <t>988637</t>
  </si>
  <si>
    <t>1212717</t>
  </si>
  <si>
    <t>695068</t>
  </si>
  <si>
    <t>750425</t>
  </si>
  <si>
    <t>949766</t>
  </si>
  <si>
    <t>789827</t>
  </si>
  <si>
    <t>993801</t>
  </si>
  <si>
    <t>831552</t>
  </si>
  <si>
    <t>1040789</t>
  </si>
  <si>
    <t>566804</t>
  </si>
  <si>
    <t>729189</t>
  </si>
  <si>
    <t>797102</t>
  </si>
  <si>
    <t>1002029</t>
  </si>
  <si>
    <t>853604</t>
  </si>
  <si>
    <t>1065777</t>
  </si>
  <si>
    <t>544619</t>
  </si>
  <si>
    <t>702527</t>
  </si>
  <si>
    <t>811065</t>
  </si>
  <si>
    <t>1018038</t>
  </si>
  <si>
    <t>773117</t>
  </si>
  <si>
    <t>975132</t>
  </si>
  <si>
    <t>970226</t>
  </si>
  <si>
    <t>1191471</t>
  </si>
  <si>
    <t>724288</t>
  </si>
  <si>
    <t>919380</t>
  </si>
  <si>
    <t>631137</t>
  </si>
  <si>
    <t>808546</t>
  </si>
  <si>
    <t>800018</t>
  </si>
  <si>
    <t>1005270</t>
  </si>
  <si>
    <t>837872</t>
  </si>
  <si>
    <t>1047936</t>
  </si>
  <si>
    <t>757747</t>
  </si>
  <si>
    <t>957822</t>
  </si>
  <si>
    <t>674225</t>
  </si>
  <si>
    <t>717415</t>
  </si>
  <si>
    <t>911494</t>
  </si>
  <si>
    <t>979789</t>
  </si>
  <si>
    <t>1202942</t>
  </si>
  <si>
    <t>521796</t>
  </si>
  <si>
    <t>674824</t>
  </si>
  <si>
    <t>657427</t>
  </si>
  <si>
    <t>840774</t>
  </si>
  <si>
    <t>610086</t>
  </si>
  <si>
    <t>782466</t>
  </si>
  <si>
    <t>732629</t>
  </si>
  <si>
    <t>928851</t>
  </si>
  <si>
    <t>856726</t>
  </si>
  <si>
    <t>1069116</t>
  </si>
  <si>
    <t>577603</t>
  </si>
  <si>
    <t>742740</t>
  </si>
  <si>
    <t>847225</t>
  </si>
  <si>
    <t>1058688</t>
  </si>
  <si>
    <t>748190</t>
  </si>
  <si>
    <t>947212</t>
  </si>
  <si>
    <t>719162</t>
  </si>
  <si>
    <t>913474</t>
  </si>
  <si>
    <t>856631</t>
  </si>
  <si>
    <t>1069013</t>
  </si>
  <si>
    <t>1015322</t>
  </si>
  <si>
    <t>1242971</t>
  </si>
  <si>
    <t>658974</t>
  </si>
  <si>
    <t>842809</t>
  </si>
  <si>
    <t>761163</t>
  </si>
  <si>
    <t>961563</t>
  </si>
  <si>
    <t>967889</t>
  </si>
  <si>
    <t>1188843</t>
  </si>
  <si>
    <t>986026</t>
  </si>
  <si>
    <t>1209954</t>
  </si>
  <si>
    <t>1068082</t>
  </si>
  <si>
    <t>1270159</t>
  </si>
  <si>
    <t>1066706</t>
  </si>
  <si>
    <t>1300906</t>
  </si>
  <si>
    <t>1066155</t>
  </si>
  <si>
    <t>1277661</t>
  </si>
  <si>
    <t>1057272</t>
  </si>
  <si>
    <t>1288832</t>
  </si>
  <si>
    <t>260049</t>
  </si>
  <si>
    <t>259803</t>
  </si>
  <si>
    <t>364559</t>
  </si>
  <si>
    <t>375204</t>
  </si>
  <si>
    <t>436271</t>
  </si>
  <si>
    <t>521398</t>
  </si>
  <si>
    <t>603866</t>
  </si>
  <si>
    <t>774813</t>
  </si>
  <si>
    <t>1024170</t>
  </si>
  <si>
    <t>1253054</t>
  </si>
  <si>
    <t>478412</t>
  </si>
  <si>
    <t>607377</t>
  </si>
  <si>
    <t>380775</t>
  </si>
  <si>
    <t>408559</t>
  </si>
  <si>
    <t>647184</t>
  </si>
  <si>
    <t>828030</t>
  </si>
  <si>
    <t>384722</t>
  </si>
  <si>
    <t>416021</t>
  </si>
  <si>
    <t>375276</t>
  </si>
  <si>
    <t>397348</t>
  </si>
  <si>
    <t>384150</t>
  </si>
  <si>
    <t>414968</t>
  </si>
  <si>
    <t>649153</t>
  </si>
  <si>
    <t>830464</t>
  </si>
  <si>
    <t>539455</t>
  </si>
  <si>
    <t>696606</t>
  </si>
  <si>
    <t>1024806</t>
  </si>
  <si>
    <t>1246783</t>
  </si>
  <si>
    <t>997047</t>
  </si>
  <si>
    <t>1217775</t>
  </si>
  <si>
    <t>684264</t>
  </si>
  <si>
    <t>873700</t>
  </si>
  <si>
    <t>692336</t>
  </si>
  <si>
    <t>882995</t>
  </si>
  <si>
    <t>504078</t>
  </si>
  <si>
    <t>648925</t>
  </si>
  <si>
    <t>798229</t>
  </si>
  <si>
    <t>1003336</t>
  </si>
  <si>
    <t>654382</t>
  </si>
  <si>
    <t>836874</t>
  </si>
  <si>
    <t>818550</t>
  </si>
  <si>
    <t>1026506</t>
  </si>
  <si>
    <t>675827</t>
  </si>
  <si>
    <t>863674</t>
  </si>
  <si>
    <t>379586</t>
  </si>
  <si>
    <t>406190</t>
  </si>
  <si>
    <t>460109</t>
  </si>
  <si>
    <t>573968</t>
  </si>
  <si>
    <t>803027</t>
  </si>
  <si>
    <t>990718</t>
  </si>
  <si>
    <t>444901</t>
  </si>
  <si>
    <t>542970</t>
  </si>
  <si>
    <t>834220</t>
  </si>
  <si>
    <t>1044045</t>
  </si>
  <si>
    <t>969191</t>
  </si>
  <si>
    <t>1190399</t>
  </si>
  <si>
    <t>440908</t>
  </si>
  <si>
    <t>534432</t>
  </si>
  <si>
    <t>732561</t>
  </si>
  <si>
    <t>926753</t>
  </si>
  <si>
    <t>662208</t>
  </si>
  <si>
    <t>846862</t>
  </si>
  <si>
    <t>520298</t>
  </si>
  <si>
    <t>672626</t>
  </si>
  <si>
    <t>727407</t>
  </si>
  <si>
    <t>922915</t>
  </si>
  <si>
    <t>1034832</t>
  </si>
  <si>
    <t>1264460</t>
  </si>
  <si>
    <t>803964</t>
  </si>
  <si>
    <t>1009777</t>
  </si>
  <si>
    <t>945998</t>
  </si>
  <si>
    <t>734060</t>
  </si>
  <si>
    <t>930527</t>
  </si>
  <si>
    <t>623935</t>
  </si>
  <si>
    <t>799598</t>
  </si>
  <si>
    <t>641530</t>
  </si>
  <si>
    <t>821205</t>
  </si>
  <si>
    <t>734899</t>
  </si>
  <si>
    <t>931481</t>
  </si>
  <si>
    <t>832664</t>
  </si>
  <si>
    <t>1042089</t>
  </si>
  <si>
    <t>572908</t>
  </si>
  <si>
    <t>736934</t>
  </si>
  <si>
    <t>909451</t>
  </si>
  <si>
    <t>1130002</t>
  </si>
  <si>
    <t>533422</t>
  </si>
  <si>
    <t>689478</t>
  </si>
  <si>
    <t>619085</t>
  </si>
  <si>
    <t>793514</t>
  </si>
  <si>
    <t>989257</t>
  </si>
  <si>
    <t>1213216</t>
  </si>
  <si>
    <t>739010</t>
  </si>
  <si>
    <t>936526</t>
  </si>
  <si>
    <t>677902</t>
  </si>
  <si>
    <t>866126</t>
  </si>
  <si>
    <t>634355</t>
  </si>
  <si>
    <t>812661</t>
  </si>
  <si>
    <t>864353</t>
  </si>
  <si>
    <t>1077578</t>
  </si>
  <si>
    <t>567058</t>
  </si>
  <si>
    <t>729476</t>
  </si>
  <si>
    <t>822509</t>
  </si>
  <si>
    <t>1030951</t>
  </si>
  <si>
    <t>804793</t>
  </si>
  <si>
    <t>1010705</t>
  </si>
  <si>
    <t>648274</t>
  </si>
  <si>
    <t>829363</t>
  </si>
  <si>
    <t>721175</t>
  </si>
  <si>
    <t>915708</t>
  </si>
  <si>
    <t>775542</t>
  </si>
  <si>
    <t>977803</t>
  </si>
  <si>
    <t>1195071</t>
  </si>
  <si>
    <t>792009</t>
  </si>
  <si>
    <t>862668</t>
  </si>
  <si>
    <t>1075715</t>
  </si>
  <si>
    <t>1027926</t>
  </si>
  <si>
    <t>1257516</t>
  </si>
  <si>
    <t>732981</t>
  </si>
  <si>
    <t>929246</t>
  </si>
  <si>
    <t>713572</t>
  </si>
  <si>
    <t>906823</t>
  </si>
  <si>
    <t>763931</t>
  </si>
  <si>
    <t>964599</t>
  </si>
  <si>
    <t>661254</t>
  </si>
  <si>
    <t>845689</t>
  </si>
  <si>
    <t>767588</t>
  </si>
  <si>
    <t>968733</t>
  </si>
  <si>
    <t>1004851</t>
  </si>
  <si>
    <t>1231515</t>
  </si>
  <si>
    <t>891109</t>
  </si>
  <si>
    <t>1107897</t>
  </si>
  <si>
    <t>732219</t>
  </si>
  <si>
    <t>928395</t>
  </si>
  <si>
    <t>876324</t>
  </si>
  <si>
    <t>1084459</t>
  </si>
  <si>
    <t>698418</t>
  </si>
  <si>
    <t>889860</t>
  </si>
  <si>
    <t>551533</t>
  </si>
  <si>
    <t>710743</t>
  </si>
  <si>
    <t>632493</t>
  </si>
  <si>
    <t>810265</t>
  </si>
  <si>
    <t>566895</t>
  </si>
  <si>
    <t>729292</t>
  </si>
  <si>
    <t>547005</t>
  </si>
  <si>
    <t>705317</t>
  </si>
  <si>
    <t>753854</t>
  </si>
  <si>
    <t>953539</t>
  </si>
  <si>
    <t>1032477</t>
  </si>
  <si>
    <t>1262118</t>
  </si>
  <si>
    <t>946905</t>
  </si>
  <si>
    <t>1167656</t>
  </si>
  <si>
    <t>674948</t>
  </si>
  <si>
    <t>862646</t>
  </si>
  <si>
    <t>669378</t>
  </si>
  <si>
    <t>855868</t>
  </si>
  <si>
    <t>836663</t>
  </si>
  <si>
    <t>1046731</t>
  </si>
  <si>
    <t>619786</t>
  </si>
  <si>
    <t>794379</t>
  </si>
  <si>
    <t>645045</t>
  </si>
  <si>
    <t>825400</t>
  </si>
  <si>
    <t>637035</t>
  </si>
  <si>
    <t>816041</t>
  </si>
  <si>
    <t>573591</t>
  </si>
  <si>
    <t>737787</t>
  </si>
  <si>
    <t>846512</t>
  </si>
  <si>
    <t>1057907</t>
  </si>
  <si>
    <t>612241</t>
  </si>
  <si>
    <t>785044</t>
  </si>
  <si>
    <t>734525</t>
  </si>
  <si>
    <t>931053</t>
  </si>
  <si>
    <t>1068440</t>
  </si>
  <si>
    <t>1302831</t>
  </si>
  <si>
    <t>1064452</t>
  </si>
  <si>
    <t>1298261</t>
  </si>
  <si>
    <t>448343</t>
  </si>
  <si>
    <t>549961</t>
  </si>
  <si>
    <t>491231</t>
  </si>
  <si>
    <t>627583</t>
  </si>
  <si>
    <t>540560</t>
  </si>
  <si>
    <t>697878</t>
  </si>
  <si>
    <t>515655</t>
  </si>
  <si>
    <t>666537</t>
  </si>
  <si>
    <t>663412</t>
  </si>
  <si>
    <t>848304</t>
  </si>
  <si>
    <t>388952</t>
  </si>
  <si>
    <t>408396</t>
  </si>
  <si>
    <t>765850</t>
  </si>
  <si>
    <t>966798</t>
  </si>
  <si>
    <t>864464</t>
  </si>
  <si>
    <t>1077590</t>
  </si>
  <si>
    <t>621583</t>
  </si>
  <si>
    <t>796645</t>
  </si>
  <si>
    <t>850435</t>
  </si>
  <si>
    <t>1062259</t>
  </si>
  <si>
    <t>786464</t>
  </si>
  <si>
    <t>989857</t>
  </si>
  <si>
    <t>696566</t>
  </si>
  <si>
    <t>887744</t>
  </si>
  <si>
    <t>616214</t>
  </si>
  <si>
    <t>790124</t>
  </si>
  <si>
    <t>733239</t>
  </si>
  <si>
    <t>929586</t>
  </si>
  <si>
    <t>645742</t>
  </si>
  <si>
    <t>826248</t>
  </si>
  <si>
    <t>777855</t>
  </si>
  <si>
    <t>961065</t>
  </si>
  <si>
    <t>914211</t>
  </si>
  <si>
    <t>1134762</t>
  </si>
  <si>
    <t>618911</t>
  </si>
  <si>
    <t>793312</t>
  </si>
  <si>
    <t>1034920</t>
  </si>
  <si>
    <t>1264756</t>
  </si>
  <si>
    <t>635360</t>
  </si>
  <si>
    <t>813913</t>
  </si>
  <si>
    <t>879508</t>
  </si>
  <si>
    <t>1094439</t>
  </si>
  <si>
    <t>699886</t>
  </si>
  <si>
    <t>891510</t>
  </si>
  <si>
    <t>601960</t>
  </si>
  <si>
    <t>772368</t>
  </si>
  <si>
    <t>589213</t>
  </si>
  <si>
    <t>756942</t>
  </si>
  <si>
    <t>936696</t>
  </si>
  <si>
    <t>1157447</t>
  </si>
  <si>
    <t>703278</t>
  </si>
  <si>
    <t>895220</t>
  </si>
  <si>
    <t>817783</t>
  </si>
  <si>
    <t>1025656</t>
  </si>
  <si>
    <t>980075</t>
  </si>
  <si>
    <t>1203247</t>
  </si>
  <si>
    <t>632616</t>
  </si>
  <si>
    <t>810418</t>
  </si>
  <si>
    <t>677199</t>
  </si>
  <si>
    <t>865262</t>
  </si>
  <si>
    <t>610893</t>
  </si>
  <si>
    <t>783413</t>
  </si>
  <si>
    <t>685852</t>
  </si>
  <si>
    <t>875568</t>
  </si>
  <si>
    <t>670308</t>
  </si>
  <si>
    <t>856951</t>
  </si>
  <si>
    <t>987992</t>
  </si>
  <si>
    <t>1212199</t>
  </si>
  <si>
    <t>661446</t>
  </si>
  <si>
    <t>845917</t>
  </si>
  <si>
    <t>590102</t>
  </si>
  <si>
    <t>758039</t>
  </si>
  <si>
    <t>995895</t>
  </si>
  <si>
    <t>1220475</t>
  </si>
  <si>
    <t>722323</t>
  </si>
  <si>
    <t>917138</t>
  </si>
  <si>
    <t>685886</t>
  </si>
  <si>
    <t>875609</t>
  </si>
  <si>
    <t>977294</t>
  </si>
  <si>
    <t>1200075</t>
  </si>
  <si>
    <t>702064</t>
  </si>
  <si>
    <t>893906</t>
  </si>
  <si>
    <t>593254</t>
  </si>
  <si>
    <t>761842</t>
  </si>
  <si>
    <t>580346</t>
  </si>
  <si>
    <t>746061</t>
  </si>
  <si>
    <t>1059461</t>
  </si>
  <si>
    <t>1291081</t>
  </si>
  <si>
    <t>1057201</t>
  </si>
  <si>
    <t>1288760</t>
  </si>
  <si>
    <t>994110</t>
  </si>
  <si>
    <t>1218310</t>
  </si>
  <si>
    <t>884048</t>
  </si>
  <si>
    <t>1099390</t>
  </si>
  <si>
    <t>585168</t>
  </si>
  <si>
    <t>751874</t>
  </si>
  <si>
    <t>602129</t>
  </si>
  <si>
    <t>772599</t>
  </si>
  <si>
    <t>539850</t>
  </si>
  <si>
    <t>697042</t>
  </si>
  <si>
    <t>629071</t>
  </si>
  <si>
    <t>806004</t>
  </si>
  <si>
    <t>551517</t>
  </si>
  <si>
    <t>710724</t>
  </si>
  <si>
    <t>1035381</t>
  </si>
  <si>
    <t>1265001</t>
  </si>
  <si>
    <t>846396</t>
  </si>
  <si>
    <t>1057787</t>
  </si>
  <si>
    <t>384576</t>
  </si>
  <si>
    <t>415777</t>
  </si>
  <si>
    <t>795461</t>
  </si>
  <si>
    <t>1000199</t>
  </si>
  <si>
    <t>661329</t>
  </si>
  <si>
    <t>845777</t>
  </si>
  <si>
    <t>864057</t>
  </si>
  <si>
    <t>1077267</t>
  </si>
  <si>
    <t>736548</t>
  </si>
  <si>
    <t>933508</t>
  </si>
  <si>
    <t>887606</t>
  </si>
  <si>
    <t>1103896</t>
  </si>
  <si>
    <t>1038907</t>
  </si>
  <si>
    <t>1268841</t>
  </si>
  <si>
    <t>603908</t>
  </si>
  <si>
    <t>774861</t>
  </si>
  <si>
    <t>549497</t>
  </si>
  <si>
    <t>708351</t>
  </si>
  <si>
    <t>776019</t>
  </si>
  <si>
    <t>978327</t>
  </si>
  <si>
    <t>637256</t>
  </si>
  <si>
    <t>816326</t>
  </si>
  <si>
    <t>389741</t>
  </si>
  <si>
    <t>424207</t>
  </si>
  <si>
    <t>690178</t>
  </si>
  <si>
    <t>880578</t>
  </si>
  <si>
    <t>669564</t>
  </si>
  <si>
    <t>856141</t>
  </si>
  <si>
    <t>877956</t>
  </si>
  <si>
    <t>1092711</t>
  </si>
  <si>
    <t>756045</t>
  </si>
  <si>
    <t>955950</t>
  </si>
  <si>
    <t>716113</t>
  </si>
  <si>
    <t>909889</t>
  </si>
  <si>
    <t>676330</t>
  </si>
  <si>
    <t>864297</t>
  </si>
  <si>
    <t>727063</t>
  </si>
  <si>
    <t>922547</t>
  </si>
  <si>
    <t>560745</t>
  </si>
  <si>
    <t>721708</t>
  </si>
  <si>
    <t>735439</t>
  </si>
  <si>
    <t>932155</t>
  </si>
  <si>
    <t>523291</t>
  </si>
  <si>
    <t>677016</t>
  </si>
  <si>
    <t>543003</t>
  </si>
  <si>
    <t>700619</t>
  </si>
  <si>
    <t>743206</t>
  </si>
  <si>
    <t>941419</t>
  </si>
  <si>
    <t>632851</t>
  </si>
  <si>
    <t>810700</t>
  </si>
  <si>
    <t>593420</t>
  </si>
  <si>
    <t>762092</t>
  </si>
  <si>
    <t>979090</t>
  </si>
  <si>
    <t>1202183</t>
  </si>
  <si>
    <t>603803</t>
  </si>
  <si>
    <t>774744</t>
  </si>
  <si>
    <t>733864</t>
  </si>
  <si>
    <t>930286</t>
  </si>
  <si>
    <t>1035025</t>
  </si>
  <si>
    <t>1264635</t>
  </si>
  <si>
    <t>1037258</t>
  </si>
  <si>
    <t>1267152</t>
  </si>
  <si>
    <t>833889</t>
  </si>
  <si>
    <t>1043614</t>
  </si>
  <si>
    <t>739289</t>
  </si>
  <si>
    <t>936856</t>
  </si>
  <si>
    <t>618078</t>
  </si>
  <si>
    <t>789970</t>
  </si>
  <si>
    <t>661361</t>
  </si>
  <si>
    <t>845814</t>
  </si>
  <si>
    <t>749604</t>
  </si>
  <si>
    <t>948852</t>
  </si>
  <si>
    <t>873468</t>
  </si>
  <si>
    <t>1087769</t>
  </si>
  <si>
    <t>580277</t>
  </si>
  <si>
    <t>745975</t>
  </si>
  <si>
    <t>708328</t>
  </si>
  <si>
    <t>900809</t>
  </si>
  <si>
    <t>522691</t>
  </si>
  <si>
    <t>676110</t>
  </si>
  <si>
    <t>968672</t>
  </si>
  <si>
    <t>1098976</t>
  </si>
  <si>
    <t>593853</t>
  </si>
  <si>
    <t>762612</t>
  </si>
  <si>
    <t>676779</t>
  </si>
  <si>
    <t>864798</t>
  </si>
  <si>
    <t>704047</t>
  </si>
  <si>
    <t>896055</t>
  </si>
  <si>
    <t>823400</t>
  </si>
  <si>
    <t>1031964</t>
  </si>
  <si>
    <t>1011650</t>
  </si>
  <si>
    <t>1238742</t>
  </si>
  <si>
    <t>692755</t>
  </si>
  <si>
    <t>883507</t>
  </si>
  <si>
    <t>514286</t>
  </si>
  <si>
    <t>664771</t>
  </si>
  <si>
    <t>557710</t>
  </si>
  <si>
    <t>718036</t>
  </si>
  <si>
    <t>832490</t>
  </si>
  <si>
    <t>1041891</t>
  </si>
  <si>
    <t>824609</t>
  </si>
  <si>
    <t>1033342</t>
  </si>
  <si>
    <t>524680</t>
  </si>
  <si>
    <t>678872</t>
  </si>
  <si>
    <t>903527</t>
  </si>
  <si>
    <t>536087</t>
  </si>
  <si>
    <t>692623</t>
  </si>
  <si>
    <t>842798</t>
  </si>
  <si>
    <t>1053498</t>
  </si>
  <si>
    <t>810669</t>
  </si>
  <si>
    <t>1017613</t>
  </si>
  <si>
    <t>691359</t>
  </si>
  <si>
    <t>881930</t>
  </si>
  <si>
    <t>621874</t>
  </si>
  <si>
    <t>797011</t>
  </si>
  <si>
    <t>642816</t>
  </si>
  <si>
    <t>822717</t>
  </si>
  <si>
    <t>640792</t>
  </si>
  <si>
    <t>820284</t>
  </si>
  <si>
    <t>870699</t>
  </si>
  <si>
    <t>1084718</t>
  </si>
  <si>
    <t>522162</t>
  </si>
  <si>
    <t>675411</t>
  </si>
  <si>
    <t>679053</t>
  </si>
  <si>
    <t>867480</t>
  </si>
  <si>
    <t>519079</t>
  </si>
  <si>
    <t>671022</t>
  </si>
  <si>
    <t>598568</t>
  </si>
  <si>
    <t>768220</t>
  </si>
  <si>
    <t>643152</t>
  </si>
  <si>
    <t>823106</t>
  </si>
  <si>
    <t>762932</t>
  </si>
  <si>
    <t>963499</t>
  </si>
  <si>
    <t>997329</t>
  </si>
  <si>
    <t>1222430</t>
  </si>
  <si>
    <t>677458</t>
  </si>
  <si>
    <t>865552</t>
  </si>
  <si>
    <t>864494</t>
  </si>
  <si>
    <t>1077673</t>
  </si>
  <si>
    <t>1022452</t>
  </si>
  <si>
    <t>1251246</t>
  </si>
  <si>
    <t>607432</t>
  </si>
  <si>
    <t>779246</t>
  </si>
  <si>
    <t>533700</t>
  </si>
  <si>
    <t>689844</t>
  </si>
  <si>
    <t>556232</t>
  </si>
  <si>
    <t>716264</t>
  </si>
  <si>
    <t>847272</t>
  </si>
  <si>
    <t>1058741</t>
  </si>
  <si>
    <t>790666</t>
  </si>
  <si>
    <t>994843</t>
  </si>
  <si>
    <t>561179</t>
  </si>
  <si>
    <t>722222</t>
  </si>
  <si>
    <t>711528</t>
  </si>
  <si>
    <t>904492</t>
  </si>
  <si>
    <t>771972</t>
  </si>
  <si>
    <t>973801</t>
  </si>
  <si>
    <t>612473</t>
  </si>
  <si>
    <t>785358</t>
  </si>
  <si>
    <t>877615</t>
  </si>
  <si>
    <t>1092291</t>
  </si>
  <si>
    <t>697566</t>
  </si>
  <si>
    <t>888906</t>
  </si>
  <si>
    <t>723427</t>
  </si>
  <si>
    <t>918364</t>
  </si>
  <si>
    <t>571077</t>
  </si>
  <si>
    <t>734604</t>
  </si>
  <si>
    <t>666996</t>
  </si>
  <si>
    <t>852743</t>
  </si>
  <si>
    <t>574184</t>
  </si>
  <si>
    <t>738643</t>
  </si>
  <si>
    <t>557932</t>
  </si>
  <si>
    <t>718292</t>
  </si>
  <si>
    <t>859762</t>
  </si>
  <si>
    <t>1072477</t>
  </si>
  <si>
    <t>788280</t>
  </si>
  <si>
    <t>991953</t>
  </si>
  <si>
    <t>531027</t>
  </si>
  <si>
    <t>686598</t>
  </si>
  <si>
    <t>561407</t>
  </si>
  <si>
    <t>722509</t>
  </si>
  <si>
    <t>524114</t>
  </si>
  <si>
    <t>678164</t>
  </si>
  <si>
    <t>654859</t>
  </si>
  <si>
    <t>837447</t>
  </si>
  <si>
    <t>653939</t>
  </si>
  <si>
    <t>836320</t>
  </si>
  <si>
    <t>1067818</t>
  </si>
  <si>
    <t>1247741</t>
  </si>
  <si>
    <t>1058931</t>
  </si>
  <si>
    <t>1290729</t>
  </si>
  <si>
    <t>223345</t>
  </si>
  <si>
    <t>223287</t>
  </si>
  <si>
    <t>264923</t>
  </si>
  <si>
    <t>264912</t>
  </si>
  <si>
    <t>141774</t>
  </si>
  <si>
    <t>141767</t>
  </si>
  <si>
    <t>219315</t>
  </si>
  <si>
    <t>219312</t>
  </si>
  <si>
    <t>218282</t>
  </si>
  <si>
    <t>216136</t>
  </si>
  <si>
    <t>144635</t>
  </si>
  <si>
    <t>144623</t>
  </si>
  <si>
    <t>256991</t>
  </si>
  <si>
    <t>256963</t>
  </si>
  <si>
    <t>384343</t>
  </si>
  <si>
    <t>415375</t>
  </si>
  <si>
    <t>755635</t>
  </si>
  <si>
    <t>955498</t>
  </si>
  <si>
    <t>527442</t>
  </si>
  <si>
    <t>682242</t>
  </si>
  <si>
    <t>579989</t>
  </si>
  <si>
    <t>745630</t>
  </si>
  <si>
    <t>998559</t>
  </si>
  <si>
    <t>1224123</t>
  </si>
  <si>
    <t>643860</t>
  </si>
  <si>
    <t>823969</t>
  </si>
  <si>
    <t>627320</t>
  </si>
  <si>
    <t>803840</t>
  </si>
  <si>
    <t>642664</t>
  </si>
  <si>
    <t>822615</t>
  </si>
  <si>
    <t>342507</t>
  </si>
  <si>
    <t>342490</t>
  </si>
  <si>
    <t>370339</t>
  </si>
  <si>
    <t>387115</t>
  </si>
  <si>
    <t>503751</t>
  </si>
  <si>
    <t>648402</t>
  </si>
  <si>
    <t>739372</t>
  </si>
  <si>
    <t>936949</t>
  </si>
  <si>
    <t>673506</t>
  </si>
  <si>
    <t>860864</t>
  </si>
  <si>
    <t>489032</t>
  </si>
  <si>
    <t>623844</t>
  </si>
  <si>
    <t>680694</t>
  </si>
  <si>
    <t>869574</t>
  </si>
  <si>
    <t>479445</t>
  </si>
  <si>
    <t>609206</t>
  </si>
  <si>
    <t>361146</t>
  </si>
  <si>
    <t>369421</t>
  </si>
  <si>
    <t>458741</t>
  </si>
  <si>
    <t>571237</t>
  </si>
  <si>
    <t>1030851</t>
  </si>
  <si>
    <t>1260247</t>
  </si>
  <si>
    <t>424124</t>
  </si>
  <si>
    <t>499638</t>
  </si>
  <si>
    <t>796024</t>
  </si>
  <si>
    <t>1000777</t>
  </si>
  <si>
    <t>509124</t>
  </si>
  <si>
    <t>657064</t>
  </si>
  <si>
    <t>288651</t>
  </si>
  <si>
    <t>288643</t>
  </si>
  <si>
    <t>462193</t>
  </si>
  <si>
    <t>578055</t>
  </si>
  <si>
    <t>352021</t>
  </si>
  <si>
    <t>353203</t>
  </si>
  <si>
    <t>400534</t>
  </si>
  <si>
    <t>444045</t>
  </si>
  <si>
    <t>443770</t>
  </si>
  <si>
    <t>540308</t>
  </si>
  <si>
    <t>509250</t>
  </si>
  <si>
    <t>657251</t>
  </si>
  <si>
    <t>1051410</t>
  </si>
  <si>
    <t>1282893</t>
  </si>
  <si>
    <t>497386</t>
  </si>
  <si>
    <t>637656</t>
  </si>
  <si>
    <t>452429</t>
  </si>
  <si>
    <t>558389</t>
  </si>
  <si>
    <t>386455</t>
  </si>
  <si>
    <t>418737</t>
  </si>
  <si>
    <t>370940</t>
  </si>
  <si>
    <t>385019</t>
  </si>
  <si>
    <t>458153</t>
  </si>
  <si>
    <t>570011</t>
  </si>
  <si>
    <t>375522</t>
  </si>
  <si>
    <t>397045</t>
  </si>
  <si>
    <t>443251</t>
  </si>
  <si>
    <t>413167</t>
  </si>
  <si>
    <t>491142</t>
  </si>
  <si>
    <t>627436</t>
  </si>
  <si>
    <t>513640</t>
  </si>
  <si>
    <t>663701</t>
  </si>
  <si>
    <t>603796</t>
  </si>
  <si>
    <t>774736</t>
  </si>
  <si>
    <t>348786</t>
  </si>
  <si>
    <t>350132</t>
  </si>
  <si>
    <t>713232</t>
  </si>
  <si>
    <t>906432</t>
  </si>
  <si>
    <t>882960</t>
  </si>
  <si>
    <t>1098267</t>
  </si>
  <si>
    <t>316837</t>
  </si>
  <si>
    <t>313646</t>
  </si>
  <si>
    <t>484664</t>
  </si>
  <si>
    <t>617174</t>
  </si>
  <si>
    <t>370631</t>
  </si>
  <si>
    <t>387653</t>
  </si>
  <si>
    <t>645871</t>
  </si>
  <si>
    <t>826393</t>
  </si>
  <si>
    <t>507214</t>
  </si>
  <si>
    <t>654101</t>
  </si>
  <si>
    <t>364693</t>
  </si>
  <si>
    <t>374862</t>
  </si>
  <si>
    <t>386793</t>
  </si>
  <si>
    <t>419290</t>
  </si>
  <si>
    <t>987428</t>
  </si>
  <si>
    <t>1211403</t>
  </si>
  <si>
    <t>292921</t>
  </si>
  <si>
    <t>292891</t>
  </si>
  <si>
    <t>413731</t>
  </si>
  <si>
    <t>467321</t>
  </si>
  <si>
    <t>620070</t>
  </si>
  <si>
    <t>794749</t>
  </si>
  <si>
    <t>536301</t>
  </si>
  <si>
    <t>692876</t>
  </si>
  <si>
    <t>584922</t>
  </si>
  <si>
    <t>751585</t>
  </si>
  <si>
    <t>486069</t>
  </si>
  <si>
    <t>619375</t>
  </si>
  <si>
    <t>480319</t>
  </si>
  <si>
    <t>610538</t>
  </si>
  <si>
    <t>557202</t>
  </si>
  <si>
    <t>717420</t>
  </si>
  <si>
    <t>508436</t>
  </si>
  <si>
    <t>656013</t>
  </si>
  <si>
    <t>407758</t>
  </si>
  <si>
    <t>457333</t>
  </si>
  <si>
    <t>493816</t>
  </si>
  <si>
    <t>631925</t>
  </si>
  <si>
    <t>527190</t>
  </si>
  <si>
    <t>681940</t>
  </si>
  <si>
    <t>846152</t>
  </si>
  <si>
    <t>1057490</t>
  </si>
  <si>
    <t>879707</t>
  </si>
  <si>
    <t>1094682</t>
  </si>
  <si>
    <t>416498</t>
  </si>
  <si>
    <t>485088</t>
  </si>
  <si>
    <t>635043</t>
  </si>
  <si>
    <t>813501</t>
  </si>
  <si>
    <t>585542</t>
  </si>
  <si>
    <t>752318</t>
  </si>
  <si>
    <t>792193</t>
  </si>
  <si>
    <t>996596</t>
  </si>
  <si>
    <t>132892</t>
  </si>
  <si>
    <t>132889</t>
  </si>
  <si>
    <t>483962</t>
  </si>
  <si>
    <t>615973</t>
  </si>
  <si>
    <t>510578</t>
  </si>
  <si>
    <t>659283</t>
  </si>
  <si>
    <t>239690</t>
  </si>
  <si>
    <t>239649</t>
  </si>
  <si>
    <t>590285</t>
  </si>
  <si>
    <t>758250</t>
  </si>
  <si>
    <t>362809</t>
  </si>
  <si>
    <t>372424</t>
  </si>
  <si>
    <t>1062478</t>
  </si>
  <si>
    <t>1294543</t>
  </si>
  <si>
    <t>892946</t>
  </si>
  <si>
    <t>1109985</t>
  </si>
  <si>
    <t>628404</t>
  </si>
  <si>
    <t>805218</t>
  </si>
  <si>
    <t>643182</t>
  </si>
  <si>
    <t>823142</t>
  </si>
  <si>
    <t>736270</t>
  </si>
  <si>
    <t>933133</t>
  </si>
  <si>
    <t>892563</t>
  </si>
  <si>
    <t>1109519</t>
  </si>
  <si>
    <t>779779</t>
  </si>
  <si>
    <t>982539</t>
  </si>
  <si>
    <t>842558</t>
  </si>
  <si>
    <t>1053242</t>
  </si>
  <si>
    <t>591054</t>
  </si>
  <si>
    <t>759154</t>
  </si>
  <si>
    <t>618903</t>
  </si>
  <si>
    <t>793303</t>
  </si>
  <si>
    <t>984168</t>
  </si>
  <si>
    <t>1207354</t>
  </si>
  <si>
    <t>870061</t>
  </si>
  <si>
    <t>1084001</t>
  </si>
  <si>
    <t>752498</t>
  </si>
  <si>
    <t>952086</t>
  </si>
  <si>
    <t>682043</t>
  </si>
  <si>
    <t>871155</t>
  </si>
  <si>
    <t>434191</t>
  </si>
  <si>
    <t>517809</t>
  </si>
  <si>
    <t>463901</t>
  </si>
  <si>
    <t>581025</t>
  </si>
  <si>
    <t>860335</t>
  </si>
  <si>
    <t>1073143</t>
  </si>
  <si>
    <t>375748</t>
  </si>
  <si>
    <t>398265</t>
  </si>
  <si>
    <t>801181</t>
  </si>
  <si>
    <t>1006737</t>
  </si>
  <si>
    <t>439493</t>
  </si>
  <si>
    <t>530992</t>
  </si>
  <si>
    <t>434309</t>
  </si>
  <si>
    <t>517966</t>
  </si>
  <si>
    <t>372267</t>
  </si>
  <si>
    <t>390939</t>
  </si>
  <si>
    <t>410558</t>
  </si>
  <si>
    <t>462068</t>
  </si>
  <si>
    <t>645127</t>
  </si>
  <si>
    <t>825498</t>
  </si>
  <si>
    <t>622898</t>
  </si>
  <si>
    <t>798310</t>
  </si>
  <si>
    <t>1011404</t>
  </si>
  <si>
    <t>1238268</t>
  </si>
  <si>
    <t>423633</t>
  </si>
  <si>
    <t>498884</t>
  </si>
  <si>
    <t>979575</t>
  </si>
  <si>
    <t>1202726</t>
  </si>
  <si>
    <t>445083</t>
  </si>
  <si>
    <t>543196</t>
  </si>
  <si>
    <t>438863</t>
  </si>
  <si>
    <t>527196</t>
  </si>
  <si>
    <t>362682</t>
  </si>
  <si>
    <t>372226</t>
  </si>
  <si>
    <t>1000468</t>
  </si>
  <si>
    <t>1226109</t>
  </si>
  <si>
    <t>662660</t>
  </si>
  <si>
    <t>847411</t>
  </si>
  <si>
    <t>1032033</t>
  </si>
  <si>
    <t>1261465</t>
  </si>
  <si>
    <t>384114</t>
  </si>
  <si>
    <t>408328</t>
  </si>
  <si>
    <t>374672</t>
  </si>
  <si>
    <t>396087</t>
  </si>
  <si>
    <t>513378</t>
  </si>
  <si>
    <t>663345</t>
  </si>
  <si>
    <t>737422</t>
  </si>
  <si>
    <t>934603</t>
  </si>
  <si>
    <t>517983</t>
  </si>
  <si>
    <t>669504</t>
  </si>
  <si>
    <t>888296</t>
  </si>
  <si>
    <t>1104641</t>
  </si>
  <si>
    <t>813725</t>
  </si>
  <si>
    <t>1021198</t>
  </si>
  <si>
    <t>820425</t>
  </si>
  <si>
    <t>1028646</t>
  </si>
  <si>
    <t>549816</t>
  </si>
  <si>
    <t>708775</t>
  </si>
  <si>
    <t>405044</t>
  </si>
  <si>
    <t>452390</t>
  </si>
  <si>
    <t>823357</t>
  </si>
  <si>
    <t>1031920</t>
  </si>
  <si>
    <t>392293</t>
  </si>
  <si>
    <t>429107</t>
  </si>
  <si>
    <t>978077</t>
  </si>
  <si>
    <t>1200907</t>
  </si>
  <si>
    <t>562822</t>
  </si>
  <si>
    <t>724218</t>
  </si>
  <si>
    <t>509512</t>
  </si>
  <si>
    <t>657669</t>
  </si>
  <si>
    <t>515551</t>
  </si>
  <si>
    <t>666411</t>
  </si>
  <si>
    <t>378533</t>
  </si>
  <si>
    <t>403869</t>
  </si>
  <si>
    <t>361404</t>
  </si>
  <si>
    <t>369830</t>
  </si>
  <si>
    <t>396085</t>
  </si>
  <si>
    <t>436084</t>
  </si>
  <si>
    <t>704507</t>
  </si>
  <si>
    <t>896524</t>
  </si>
  <si>
    <t>717657</t>
  </si>
  <si>
    <t>911759</t>
  </si>
  <si>
    <t>641001</t>
  </si>
  <si>
    <t>820549</t>
  </si>
  <si>
    <t>882462</t>
  </si>
  <si>
    <t>1097640</t>
  </si>
  <si>
    <t>887402</t>
  </si>
  <si>
    <t>1103555</t>
  </si>
  <si>
    <t>583852</t>
  </si>
  <si>
    <t>750226</t>
  </si>
  <si>
    <t>1006398</t>
  </si>
  <si>
    <t>1232816</t>
  </si>
  <si>
    <t>599432</t>
  </si>
  <si>
    <t>769371</t>
  </si>
  <si>
    <t>822138</t>
  </si>
  <si>
    <t>1030552</t>
  </si>
  <si>
    <t>704461</t>
  </si>
  <si>
    <t>896472</t>
  </si>
  <si>
    <t>657891</t>
  </si>
  <si>
    <t>841338</t>
  </si>
  <si>
    <t>613898</t>
  </si>
  <si>
    <t>776925</t>
  </si>
  <si>
    <t>544566</t>
  </si>
  <si>
    <t>702470</t>
  </si>
  <si>
    <t>987512</t>
  </si>
  <si>
    <t>1211498</t>
  </si>
  <si>
    <t>618006</t>
  </si>
  <si>
    <t>792267</t>
  </si>
  <si>
    <t>556727</t>
  </si>
  <si>
    <t>716861</t>
  </si>
  <si>
    <t>833116</t>
  </si>
  <si>
    <t>1042667</t>
  </si>
  <si>
    <t>988301</t>
  </si>
  <si>
    <t>1212357</t>
  </si>
  <si>
    <t>640529</t>
  </si>
  <si>
    <t>819966</t>
  </si>
  <si>
    <t>517918</t>
  </si>
  <si>
    <t>669380</t>
  </si>
  <si>
    <t>782177</t>
  </si>
  <si>
    <t>985126</t>
  </si>
  <si>
    <t>750374</t>
  </si>
  <si>
    <t>949710</t>
  </si>
  <si>
    <t>830027</t>
  </si>
  <si>
    <t>1039166</t>
  </si>
  <si>
    <t>646519</t>
  </si>
  <si>
    <t>827193</t>
  </si>
  <si>
    <t>780992</t>
  </si>
  <si>
    <t>967089</t>
  </si>
  <si>
    <t>1014352</t>
  </si>
  <si>
    <t>1241935</t>
  </si>
  <si>
    <t>577350</t>
  </si>
  <si>
    <t>742441</t>
  </si>
  <si>
    <t>619086</t>
  </si>
  <si>
    <t>793517</t>
  </si>
  <si>
    <t>847448</t>
  </si>
  <si>
    <t>1058937</t>
  </si>
  <si>
    <t>682143</t>
  </si>
  <si>
    <t>871270</t>
  </si>
  <si>
    <t>780273</t>
  </si>
  <si>
    <t>983049</t>
  </si>
  <si>
    <t>582374</t>
  </si>
  <si>
    <t>748448</t>
  </si>
  <si>
    <t>1020640</t>
  </si>
  <si>
    <t>1249431</t>
  </si>
  <si>
    <t>792146</t>
  </si>
  <si>
    <t>996544</t>
  </si>
  <si>
    <t>619290</t>
  </si>
  <si>
    <t>793766</t>
  </si>
  <si>
    <t>826922</t>
  </si>
  <si>
    <t>1035835</t>
  </si>
  <si>
    <t>638227</t>
  </si>
  <si>
    <t>817557</t>
  </si>
  <si>
    <t>998505</t>
  </si>
  <si>
    <t>1223666</t>
  </si>
  <si>
    <t>728605</t>
  </si>
  <si>
    <t>924296</t>
  </si>
  <si>
    <t>1026242</t>
  </si>
  <si>
    <t>1255399</t>
  </si>
  <si>
    <t>808650</t>
  </si>
  <si>
    <t>1009093</t>
  </si>
  <si>
    <t>862305</t>
  </si>
  <si>
    <t>1075389</t>
  </si>
  <si>
    <t>1031022</t>
  </si>
  <si>
    <t>1260445</t>
  </si>
  <si>
    <t>821334</t>
  </si>
  <si>
    <t>1029670</t>
  </si>
  <si>
    <t>531151</t>
  </si>
  <si>
    <t>686739</t>
  </si>
  <si>
    <t>805775</t>
  </si>
  <si>
    <t>1011856</t>
  </si>
  <si>
    <t>1030264</t>
  </si>
  <si>
    <t>1259669</t>
  </si>
  <si>
    <t>574788</t>
  </si>
  <si>
    <t>739417</t>
  </si>
  <si>
    <t>812202</t>
  </si>
  <si>
    <t>1019344</t>
  </si>
  <si>
    <t>1012953</t>
  </si>
  <si>
    <t>1240726</t>
  </si>
  <si>
    <t>533268</t>
  </si>
  <si>
    <t>689286</t>
  </si>
  <si>
    <t>985545</t>
  </si>
  <si>
    <t>1209225</t>
  </si>
  <si>
    <t>715814</t>
  </si>
  <si>
    <t>909520</t>
  </si>
  <si>
    <t>996550</t>
  </si>
  <si>
    <t>1221600</t>
  </si>
  <si>
    <t>786973</t>
  </si>
  <si>
    <t>990462</t>
  </si>
  <si>
    <t>772417</t>
  </si>
  <si>
    <t>974348</t>
  </si>
  <si>
    <t>565593</t>
  </si>
  <si>
    <t>727641</t>
  </si>
  <si>
    <t>981750</t>
  </si>
  <si>
    <t>1204920</t>
  </si>
  <si>
    <t>496878</t>
  </si>
  <si>
    <t>636801</t>
  </si>
  <si>
    <t>879160</t>
  </si>
  <si>
    <t>1093975</t>
  </si>
  <si>
    <t>812619</t>
  </si>
  <si>
    <t>1019782</t>
  </si>
  <si>
    <t>669149</t>
  </si>
  <si>
    <t>855592</t>
  </si>
  <si>
    <t>716952</t>
  </si>
  <si>
    <t>910970</t>
  </si>
  <si>
    <t>973293</t>
  </si>
  <si>
    <t>1195306</t>
  </si>
  <si>
    <t>847089</t>
  </si>
  <si>
    <t>1058541</t>
  </si>
  <si>
    <t>673070</t>
  </si>
  <si>
    <t>860334</t>
  </si>
  <si>
    <t>1018373</t>
  </si>
  <si>
    <t>1246604</t>
  </si>
  <si>
    <t>1046792</t>
  </si>
  <si>
    <t>1277642</t>
  </si>
  <si>
    <t>670462</t>
  </si>
  <si>
    <t>857135</t>
  </si>
  <si>
    <t>653891</t>
  </si>
  <si>
    <t>836268</t>
  </si>
  <si>
    <t>588458</t>
  </si>
  <si>
    <t>756036</t>
  </si>
  <si>
    <t>509004</t>
  </si>
  <si>
    <t>656873</t>
  </si>
  <si>
    <t>1040421</t>
  </si>
  <si>
    <t>1270396</t>
  </si>
  <si>
    <t>832765</t>
  </si>
  <si>
    <t>1042198</t>
  </si>
  <si>
    <t>847623</t>
  </si>
  <si>
    <t>1059142</t>
  </si>
  <si>
    <t>772405</t>
  </si>
  <si>
    <t>974334</t>
  </si>
  <si>
    <t>1045045</t>
  </si>
  <si>
    <t>1275442</t>
  </si>
  <si>
    <t>614506</t>
  </si>
  <si>
    <t>787978</t>
  </si>
  <si>
    <t>611082</t>
  </si>
  <si>
    <t>783664</t>
  </si>
  <si>
    <t>544837</t>
  </si>
  <si>
    <t>702770</t>
  </si>
  <si>
    <t>890942</t>
  </si>
  <si>
    <t>1107660</t>
  </si>
  <si>
    <t>1017343</t>
  </si>
  <si>
    <t>1245314</t>
  </si>
  <si>
    <t>980033</t>
  </si>
  <si>
    <t>1203201</t>
  </si>
  <si>
    <t>977277</t>
  </si>
  <si>
    <t>1200058</t>
  </si>
  <si>
    <t>1022176</t>
  </si>
  <si>
    <t>1250947</t>
  </si>
  <si>
    <t>1020047</t>
  </si>
  <si>
    <t>1248804</t>
  </si>
  <si>
    <t>987383</t>
  </si>
  <si>
    <t>1211353</t>
  </si>
  <si>
    <t>811676</t>
  </si>
  <si>
    <t>1018745</t>
  </si>
  <si>
    <t>772370</t>
  </si>
  <si>
    <t>974295</t>
  </si>
  <si>
    <t>986885</t>
  </si>
  <si>
    <t>1210873</t>
  </si>
  <si>
    <t>986641</t>
  </si>
  <si>
    <t>1210575</t>
  </si>
  <si>
    <t>813179</t>
  </si>
  <si>
    <t>1020608</t>
  </si>
  <si>
    <t>1066173</t>
  </si>
  <si>
    <t>1300526</t>
  </si>
  <si>
    <t>1061581</t>
  </si>
  <si>
    <t>1293591</t>
  </si>
  <si>
    <t>1039148</t>
  </si>
  <si>
    <t>1269078</t>
  </si>
  <si>
    <t>844165</t>
  </si>
  <si>
    <t>1055064</t>
  </si>
  <si>
    <t>815548</t>
  </si>
  <si>
    <t>1023219</t>
  </si>
  <si>
    <t>763967</t>
  </si>
  <si>
    <t>964636</t>
  </si>
  <si>
    <t>782224</t>
  </si>
  <si>
    <t>985185</t>
  </si>
  <si>
    <t>839265</t>
  </si>
  <si>
    <t>1049425</t>
  </si>
  <si>
    <t>769685</t>
  </si>
  <si>
    <t>971177</t>
  </si>
  <si>
    <t>786563</t>
  </si>
  <si>
    <t>989965</t>
  </si>
  <si>
    <t>986049</t>
  </si>
  <si>
    <t>1209987</t>
  </si>
  <si>
    <t>825876</t>
  </si>
  <si>
    <t>1034708</t>
  </si>
  <si>
    <t>1035141</t>
  </si>
  <si>
    <t>1264957</t>
  </si>
  <si>
    <t>995327</t>
  </si>
  <si>
    <t>1220102</t>
  </si>
  <si>
    <t>1032251</t>
  </si>
  <si>
    <t>1261914</t>
  </si>
  <si>
    <t>975777</t>
  </si>
  <si>
    <t>1197309</t>
  </si>
  <si>
    <t>909492</t>
  </si>
  <si>
    <t>1130043</t>
  </si>
  <si>
    <t>1028222</t>
  </si>
  <si>
    <t>1257817</t>
  </si>
  <si>
    <t>1053648</t>
  </si>
  <si>
    <t>1285244</t>
  </si>
  <si>
    <t>786538</t>
  </si>
  <si>
    <t>989936</t>
  </si>
  <si>
    <t>756203</t>
  </si>
  <si>
    <t>956117</t>
  </si>
  <si>
    <t>803608</t>
  </si>
  <si>
    <t>1009390</t>
  </si>
  <si>
    <t>1015211</t>
  </si>
  <si>
    <t>1242650</t>
  </si>
  <si>
    <t>1027372</t>
  </si>
  <si>
    <t>1256723</t>
  </si>
  <si>
    <t>1033437</t>
  </si>
  <si>
    <t>1263008</t>
  </si>
  <si>
    <t>1018453</t>
  </si>
  <si>
    <t>1246699</t>
  </si>
  <si>
    <t>889913</t>
  </si>
  <si>
    <t>1106410</t>
  </si>
  <si>
    <t>893637</t>
  </si>
  <si>
    <t>1110784</t>
  </si>
  <si>
    <t>867296</t>
  </si>
  <si>
    <t>1080906</t>
  </si>
  <si>
    <t>1047082</t>
  </si>
  <si>
    <t>1278153</t>
  </si>
  <si>
    <t>845396</t>
  </si>
  <si>
    <t>1056589</t>
  </si>
  <si>
    <t>822168</t>
  </si>
  <si>
    <t>1030585</t>
  </si>
  <si>
    <t>876457</t>
  </si>
  <si>
    <t>1091130</t>
  </si>
  <si>
    <t>1048727</t>
  </si>
  <si>
    <t>1279694</t>
  </si>
  <si>
    <t>753996</t>
  </si>
  <si>
    <t>953689</t>
  </si>
  <si>
    <t>1033927</t>
  </si>
  <si>
    <t>1263512</t>
  </si>
  <si>
    <t>1018962</t>
  </si>
  <si>
    <t>1247239</t>
  </si>
  <si>
    <t>1000794</t>
  </si>
  <si>
    <t>1226548</t>
  </si>
  <si>
    <t>882577</t>
  </si>
  <si>
    <t>1097815</t>
  </si>
  <si>
    <t>965640</t>
  </si>
  <si>
    <t>1186274</t>
  </si>
  <si>
    <t>981456</t>
  </si>
  <si>
    <t>1204623</t>
  </si>
  <si>
    <t>1032417</t>
  </si>
  <si>
    <t>1261854</t>
  </si>
  <si>
    <t>1015630</t>
  </si>
  <si>
    <t>1243098</t>
  </si>
  <si>
    <t>1047143</t>
  </si>
  <si>
    <t>1278219</t>
  </si>
  <si>
    <t>965935</t>
  </si>
  <si>
    <t>1186784</t>
  </si>
  <si>
    <t>831274</t>
  </si>
  <si>
    <t>1019524</t>
  </si>
  <si>
    <t>1045159</t>
  </si>
  <si>
    <t>1275763</t>
  </si>
  <si>
    <t>762192</t>
  </si>
  <si>
    <t>962700</t>
  </si>
  <si>
    <t>762783</t>
  </si>
  <si>
    <t>963343</t>
  </si>
  <si>
    <t>842916</t>
  </si>
  <si>
    <t>1053620</t>
  </si>
  <si>
    <t>991309</t>
  </si>
  <si>
    <t>1215494</t>
  </si>
  <si>
    <t>758038</t>
  </si>
  <si>
    <t>958152</t>
  </si>
  <si>
    <t>869981</t>
  </si>
  <si>
    <t>1083884</t>
  </si>
  <si>
    <t>885976</t>
  </si>
  <si>
    <t>1101763</t>
  </si>
  <si>
    <t>1063602</t>
  </si>
  <si>
    <t>1296158</t>
  </si>
  <si>
    <t>1058101</t>
  </si>
  <si>
    <t>1289677</t>
  </si>
  <si>
    <t>1022731</t>
  </si>
  <si>
    <t>1251722</t>
  </si>
  <si>
    <t>859209</t>
  </si>
  <si>
    <t>1071891</t>
  </si>
  <si>
    <t>1015928</t>
  </si>
  <si>
    <t>1243622</t>
  </si>
  <si>
    <t>981693</t>
  </si>
  <si>
    <t>1204862</t>
  </si>
  <si>
    <t>743734</t>
  </si>
  <si>
    <t>942065</t>
  </si>
  <si>
    <t>986466</t>
  </si>
  <si>
    <t>1210438</t>
  </si>
  <si>
    <t>1057314</t>
  </si>
  <si>
    <t>1288878</t>
  </si>
  <si>
    <t>770922</t>
  </si>
  <si>
    <t>972650</t>
  </si>
  <si>
    <t>879330</t>
  </si>
  <si>
    <t>1094097</t>
  </si>
  <si>
    <t>1042101</t>
  </si>
  <si>
    <t>1272375</t>
  </si>
  <si>
    <t>767189</t>
  </si>
  <si>
    <t>968239</t>
  </si>
  <si>
    <t>1029654</t>
  </si>
  <si>
    <t>1259037</t>
  </si>
  <si>
    <t>1048949</t>
  </si>
  <si>
    <t>1280339</t>
  </si>
  <si>
    <t>854646</t>
  </si>
  <si>
    <t>1066909</t>
  </si>
  <si>
    <t>871941</t>
  </si>
  <si>
    <t>1086105</t>
  </si>
  <si>
    <t>861770</t>
  </si>
  <si>
    <t>1074687</t>
  </si>
  <si>
    <t>1001480</t>
  </si>
  <si>
    <t>1227071</t>
  </si>
  <si>
    <t>873167</t>
  </si>
  <si>
    <t>1087405</t>
  </si>
  <si>
    <t>1029623</t>
  </si>
  <si>
    <t>1259001</t>
  </si>
  <si>
    <t>981817</t>
  </si>
  <si>
    <t>1204993</t>
  </si>
  <si>
    <t>851196</t>
  </si>
  <si>
    <t>1063098</t>
  </si>
  <si>
    <t>892029</t>
  </si>
  <si>
    <t>1108899</t>
  </si>
  <si>
    <t>870636</t>
  </si>
  <si>
    <t>1084672</t>
  </si>
  <si>
    <t>984182</t>
  </si>
  <si>
    <t>1207369</t>
  </si>
  <si>
    <t>977281</t>
  </si>
  <si>
    <t>1200062</t>
  </si>
  <si>
    <t>856139</t>
  </si>
  <si>
    <t>1068453</t>
  </si>
  <si>
    <t>1044134</t>
  </si>
  <si>
    <t>1274477</t>
  </si>
  <si>
    <t>994632</t>
  </si>
  <si>
    <t>1219074</t>
  </si>
  <si>
    <t>772289</t>
  </si>
  <si>
    <t>974206</t>
  </si>
  <si>
    <t>974186</t>
  </si>
  <si>
    <t>1196228</t>
  </si>
  <si>
    <t>1035442</t>
  </si>
  <si>
    <t>1265069</t>
  </si>
  <si>
    <t>861528</t>
  </si>
  <si>
    <t>1074430</t>
  </si>
  <si>
    <t>829225</t>
  </si>
  <si>
    <t>1019809</t>
  </si>
  <si>
    <t>985275</t>
  </si>
  <si>
    <t>1208971</t>
  </si>
  <si>
    <t>745888</t>
  </si>
  <si>
    <t>944522</t>
  </si>
  <si>
    <t>963769</t>
  </si>
  <si>
    <t>1184520</t>
  </si>
  <si>
    <t>891918</t>
  </si>
  <si>
    <t>1108780</t>
  </si>
  <si>
    <t>1017853</t>
  </si>
  <si>
    <t>1246046</t>
  </si>
  <si>
    <t>1056133</t>
  </si>
  <si>
    <t>1287708</t>
  </si>
  <si>
    <t>812051</t>
  </si>
  <si>
    <t>1019160</t>
  </si>
  <si>
    <t>1038060</t>
  </si>
  <si>
    <t>1267974</t>
  </si>
  <si>
    <t>800472</t>
  </si>
  <si>
    <t>1005810</t>
  </si>
  <si>
    <t>853014</t>
  </si>
  <si>
    <t>1065160</t>
  </si>
  <si>
    <t>883617</t>
  </si>
  <si>
    <t>1098942</t>
  </si>
  <si>
    <t>889534</t>
  </si>
  <si>
    <t>1106036</t>
  </si>
  <si>
    <t>759456</t>
  </si>
  <si>
    <t>959699</t>
  </si>
  <si>
    <t>773438</t>
  </si>
  <si>
    <t>975486</t>
  </si>
  <si>
    <t>936437</t>
  </si>
  <si>
    <t>1157188</t>
  </si>
  <si>
    <t>989598</t>
  </si>
  <si>
    <t>1213764</t>
  </si>
  <si>
    <t>1048064</t>
  </si>
  <si>
    <t>1279202</t>
  </si>
  <si>
    <t>984541</t>
  </si>
  <si>
    <t>1208155</t>
  </si>
  <si>
    <t>1029762</t>
  </si>
  <si>
    <t>1259333</t>
  </si>
  <si>
    <t>758317</t>
  </si>
  <si>
    <t>958467</t>
  </si>
  <si>
    <t>1012816</t>
  </si>
  <si>
    <t>1239974</t>
  </si>
  <si>
    <t>776960</t>
  </si>
  <si>
    <t>979387</t>
  </si>
  <si>
    <t>1010884</t>
  </si>
  <si>
    <t>1237928</t>
  </si>
  <si>
    <t>839657</t>
  </si>
  <si>
    <t>1049831</t>
  </si>
  <si>
    <t>885252</t>
  </si>
  <si>
    <t>1100914</t>
  </si>
  <si>
    <t>772278</t>
  </si>
  <si>
    <t>974194</t>
  </si>
  <si>
    <t>985454</t>
  </si>
  <si>
    <t>1209117</t>
  </si>
  <si>
    <t>1038880</t>
  </si>
  <si>
    <t>1268811</t>
  </si>
  <si>
    <t>882697</t>
  </si>
  <si>
    <t>1097943</t>
  </si>
  <si>
    <t>1028703</t>
  </si>
  <si>
    <t>1258061</t>
  </si>
  <si>
    <t>764093</t>
  </si>
  <si>
    <t>964770</t>
  </si>
  <si>
    <t>812710</t>
  </si>
  <si>
    <t>1019889</t>
  </si>
  <si>
    <t>1053289</t>
  </si>
  <si>
    <t>1284866</t>
  </si>
  <si>
    <t>965258</t>
  </si>
  <si>
    <t>1169270</t>
  </si>
  <si>
    <t>854441</t>
  </si>
  <si>
    <t>1066688</t>
  </si>
  <si>
    <t>740743</t>
  </si>
  <si>
    <t>938507</t>
  </si>
  <si>
    <t>769533</t>
  </si>
  <si>
    <t>950285</t>
  </si>
  <si>
    <t>850888</t>
  </si>
  <si>
    <t>1062750</t>
  </si>
  <si>
    <t>879059</t>
  </si>
  <si>
    <t>1093867</t>
  </si>
  <si>
    <t>915599</t>
  </si>
  <si>
    <t>1136150</t>
  </si>
  <si>
    <t>787050</t>
  </si>
  <si>
    <t>990549</t>
  </si>
  <si>
    <t>965938</t>
  </si>
  <si>
    <t>1186787</t>
  </si>
  <si>
    <t>833322</t>
  </si>
  <si>
    <t>1042898</t>
  </si>
  <si>
    <t>1030982</t>
  </si>
  <si>
    <t>1260403</t>
  </si>
  <si>
    <t>808395</t>
  </si>
  <si>
    <t>995714</t>
  </si>
  <si>
    <t>1220716</t>
  </si>
  <si>
    <t>1002396</t>
  </si>
  <si>
    <t>1228454</t>
  </si>
  <si>
    <t>998792</t>
  </si>
  <si>
    <t>1224156</t>
  </si>
  <si>
    <t>888886</t>
  </si>
  <si>
    <t>1105324</t>
  </si>
  <si>
    <t>876159</t>
  </si>
  <si>
    <t>1082410</t>
  </si>
  <si>
    <t>768319</t>
  </si>
  <si>
    <t>969603</t>
  </si>
  <si>
    <t>819721</t>
  </si>
  <si>
    <t>1027868</t>
  </si>
  <si>
    <t>1046969</t>
  </si>
  <si>
    <t>1277832</t>
  </si>
  <si>
    <t>1063729</t>
  </si>
  <si>
    <t>1296299</t>
  </si>
  <si>
    <t>1063626</t>
  </si>
  <si>
    <t>1296185</t>
  </si>
  <si>
    <t>1039993</t>
  </si>
  <si>
    <t>1269948</t>
  </si>
  <si>
    <t>1062102</t>
  </si>
  <si>
    <t>1294156</t>
  </si>
  <si>
    <t>745773</t>
  </si>
  <si>
    <t>909887</t>
  </si>
  <si>
    <t>889729</t>
  </si>
  <si>
    <t>1076523</t>
  </si>
  <si>
    <t>890959</t>
  </si>
  <si>
    <t>1107727</t>
  </si>
  <si>
    <t>989968</t>
  </si>
  <si>
    <t>1213922</t>
  </si>
  <si>
    <t>872282</t>
  </si>
  <si>
    <t>1086471</t>
  </si>
  <si>
    <t>1009419</t>
  </si>
  <si>
    <t>1236145</t>
  </si>
  <si>
    <t>1044543</t>
  </si>
  <si>
    <t>1274898</t>
  </si>
  <si>
    <t>1234453</t>
  </si>
  <si>
    <t>1038103</t>
  </si>
  <si>
    <t>1268016</t>
  </si>
  <si>
    <t>808396</t>
  </si>
  <si>
    <t>1015121</t>
  </si>
  <si>
    <t>987047</t>
  </si>
  <si>
    <t>1211002</t>
  </si>
  <si>
    <t>968717</t>
  </si>
  <si>
    <t>1189707</t>
  </si>
  <si>
    <t>1051869</t>
  </si>
  <si>
    <t>1283379</t>
  </si>
  <si>
    <t>768820</t>
  </si>
  <si>
    <t>970202</t>
  </si>
  <si>
    <t>844222</t>
  </si>
  <si>
    <t>1055126</t>
  </si>
  <si>
    <t>764365</t>
  </si>
  <si>
    <t>965077</t>
  </si>
  <si>
    <t>858269</t>
  </si>
  <si>
    <t>1070833</t>
  </si>
  <si>
    <t>810631</t>
  </si>
  <si>
    <t>1017570</t>
  </si>
  <si>
    <t>802509</t>
  </si>
  <si>
    <t>1008169</t>
  </si>
  <si>
    <t>1002729</t>
  </si>
  <si>
    <t>1228992</t>
  </si>
  <si>
    <t>987843</t>
  </si>
  <si>
    <t>1211841</t>
  </si>
  <si>
    <t>880757</t>
  </si>
  <si>
    <t>1095801</t>
  </si>
  <si>
    <t>763180</t>
  </si>
  <si>
    <t>963732</t>
  </si>
  <si>
    <t>1041887</t>
  </si>
  <si>
    <t>1272130</t>
  </si>
  <si>
    <t>1020142</t>
  </si>
  <si>
    <t>1248904</t>
  </si>
  <si>
    <t>879200</t>
  </si>
  <si>
    <t>1094067</t>
  </si>
  <si>
    <t>881232</t>
  </si>
  <si>
    <t>1096330</t>
  </si>
  <si>
    <t>801342</t>
  </si>
  <si>
    <t>1006909</t>
  </si>
  <si>
    <t>985811</t>
  </si>
  <si>
    <t>1209294</t>
  </si>
  <si>
    <t>1019316</t>
  </si>
  <si>
    <t>1248001</t>
  </si>
  <si>
    <t>751480</t>
  </si>
  <si>
    <t>950927</t>
  </si>
  <si>
    <t>757106</t>
  </si>
  <si>
    <t>957117</t>
  </si>
  <si>
    <t>854792</t>
  </si>
  <si>
    <t>1067065</t>
  </si>
  <si>
    <t>978406</t>
  </si>
  <si>
    <t>1201243</t>
  </si>
  <si>
    <t>774287</t>
  </si>
  <si>
    <t>976450</t>
  </si>
  <si>
    <t>799961</t>
  </si>
  <si>
    <t>1005210</t>
  </si>
  <si>
    <t>1035719</t>
  </si>
  <si>
    <t>1265572</t>
  </si>
  <si>
    <t>788122</t>
  </si>
  <si>
    <t>991757</t>
  </si>
  <si>
    <t>883253</t>
  </si>
  <si>
    <t>1098614</t>
  </si>
  <si>
    <t>1108252</t>
  </si>
  <si>
    <t>966051</t>
  </si>
  <si>
    <t>1186706</t>
  </si>
  <si>
    <t>786035</t>
  </si>
  <si>
    <t>989395</t>
  </si>
  <si>
    <t>760328</t>
  </si>
  <si>
    <t>934559</t>
  </si>
  <si>
    <t>1047400</t>
  </si>
  <si>
    <t>1278279</t>
  </si>
  <si>
    <t>1022862</t>
  </si>
  <si>
    <t>1251674</t>
  </si>
  <si>
    <t>792975</t>
  </si>
  <si>
    <t>997448</t>
  </si>
  <si>
    <t>839976</t>
  </si>
  <si>
    <t>1050264</t>
  </si>
  <si>
    <t>855254</t>
  </si>
  <si>
    <t>1067566</t>
  </si>
  <si>
    <t>785035</t>
  </si>
  <si>
    <t>993978</t>
  </si>
  <si>
    <t>1218167</t>
  </si>
  <si>
    <t>1056039</t>
  </si>
  <si>
    <t>1287613</t>
  </si>
  <si>
    <t>760194</t>
  </si>
  <si>
    <t>953349</t>
  </si>
  <si>
    <t>882100</t>
  </si>
  <si>
    <t>1097262</t>
  </si>
  <si>
    <t>1036314</t>
  </si>
  <si>
    <t>1266176</t>
  </si>
  <si>
    <t>992489</t>
  </si>
  <si>
    <t>1216994</t>
  </si>
  <si>
    <t>875582</t>
  </si>
  <si>
    <t>1090140</t>
  </si>
  <si>
    <t>765141</t>
  </si>
  <si>
    <t>965981</t>
  </si>
  <si>
    <t>844013</t>
  </si>
  <si>
    <t>1053766</t>
  </si>
  <si>
    <t>1035283</t>
  </si>
  <si>
    <t>1265124</t>
  </si>
  <si>
    <t>762894</t>
  </si>
  <si>
    <t>963460</t>
  </si>
  <si>
    <t>854712</t>
  </si>
  <si>
    <t>1066980</t>
  </si>
  <si>
    <t>870158</t>
  </si>
  <si>
    <t>1084157</t>
  </si>
  <si>
    <t>1003229</t>
  </si>
  <si>
    <t>1229586</t>
  </si>
  <si>
    <t>970754</t>
  </si>
  <si>
    <t>1192442</t>
  </si>
  <si>
    <t>805996</t>
  </si>
  <si>
    <t>1012150</t>
  </si>
  <si>
    <t>1011585</t>
  </si>
  <si>
    <t>1238467</t>
  </si>
  <si>
    <t>1031352</t>
  </si>
  <si>
    <t>1260970</t>
  </si>
  <si>
    <t>815985</t>
  </si>
  <si>
    <t>1023698</t>
  </si>
  <si>
    <t>791421</t>
  </si>
  <si>
    <t>995729</t>
  </si>
  <si>
    <t>1034335</t>
  </si>
  <si>
    <t>1263935</t>
  </si>
  <si>
    <t>882281</t>
  </si>
  <si>
    <t>1097448</t>
  </si>
  <si>
    <t>861191</t>
  </si>
  <si>
    <t>1074124</t>
  </si>
  <si>
    <t>878184</t>
  </si>
  <si>
    <t>1092949</t>
  </si>
  <si>
    <t>859544</t>
  </si>
  <si>
    <t>1072240</t>
  </si>
  <si>
    <t>1018129</t>
  </si>
  <si>
    <t>1246557</t>
  </si>
  <si>
    <t>816399</t>
  </si>
  <si>
    <t>1024129</t>
  </si>
  <si>
    <t>792374</t>
  </si>
  <si>
    <t>996790</t>
  </si>
  <si>
    <t>792534</t>
  </si>
  <si>
    <t>996960</t>
  </si>
  <si>
    <t>880641</t>
  </si>
  <si>
    <t>1095683</t>
  </si>
  <si>
    <t>824996</t>
  </si>
  <si>
    <t>1033754</t>
  </si>
  <si>
    <t>809779</t>
  </si>
  <si>
    <t>1016636</t>
  </si>
  <si>
    <t>863379</t>
  </si>
  <si>
    <t>1076455</t>
  </si>
  <si>
    <t>1028145</t>
  </si>
  <si>
    <t>1257730</t>
  </si>
  <si>
    <t>765295</t>
  </si>
  <si>
    <t>966157</t>
  </si>
  <si>
    <t>942440</t>
  </si>
  <si>
    <t>1163191</t>
  </si>
  <si>
    <t>875065</t>
  </si>
  <si>
    <t>1089508</t>
  </si>
  <si>
    <t>1056320</t>
  </si>
  <si>
    <t>1287908</t>
  </si>
  <si>
    <t>1029304</t>
  </si>
  <si>
    <t>1258663</t>
  </si>
  <si>
    <t>987401</t>
  </si>
  <si>
    <t>1211371</t>
  </si>
  <si>
    <t>841575</t>
  </si>
  <si>
    <t>1052148</t>
  </si>
  <si>
    <t>758811</t>
  </si>
  <si>
    <t>959017</t>
  </si>
  <si>
    <t>922186</t>
  </si>
  <si>
    <t>1142937</t>
  </si>
  <si>
    <t>790741</t>
  </si>
  <si>
    <t>994946</t>
  </si>
  <si>
    <t>978993</t>
  </si>
  <si>
    <t>1201873</t>
  </si>
  <si>
    <t>979834</t>
  </si>
  <si>
    <t>1202989</t>
  </si>
  <si>
    <t>861845</t>
  </si>
  <si>
    <t>1074813</t>
  </si>
  <si>
    <t>987291</t>
  </si>
  <si>
    <t>1201065</t>
  </si>
  <si>
    <t>1015464</t>
  </si>
  <si>
    <t>1243123</t>
  </si>
  <si>
    <t>826833</t>
  </si>
  <si>
    <t>1035741</t>
  </si>
  <si>
    <t>879982</t>
  </si>
  <si>
    <t>1094932</t>
  </si>
  <si>
    <t>875856</t>
  </si>
  <si>
    <t>1090480</t>
  </si>
  <si>
    <t>1009343</t>
  </si>
  <si>
    <t>1236093</t>
  </si>
  <si>
    <t>987707</t>
  </si>
  <si>
    <t>1211944</t>
  </si>
  <si>
    <t>1044201</t>
  </si>
  <si>
    <t>1274560</t>
  </si>
  <si>
    <t>807138</t>
  </si>
  <si>
    <t>1013658</t>
  </si>
  <si>
    <t>994423</t>
  </si>
  <si>
    <t>1218840</t>
  </si>
  <si>
    <t>872113</t>
  </si>
  <si>
    <t>1086235</t>
  </si>
  <si>
    <t>972482</t>
  </si>
  <si>
    <t>1194442</t>
  </si>
  <si>
    <t>1043257</t>
  </si>
  <si>
    <t>1273371</t>
  </si>
  <si>
    <t>967160</t>
  </si>
  <si>
    <t>1188078</t>
  </si>
  <si>
    <t>993542</t>
  </si>
  <si>
    <t>1218328</t>
  </si>
  <si>
    <t>890935</t>
  </si>
  <si>
    <t>1107652</t>
  </si>
  <si>
    <t>968937</t>
  </si>
  <si>
    <t>1190340</t>
  </si>
  <si>
    <t>1048681</t>
  </si>
  <si>
    <t>1279645</t>
  </si>
  <si>
    <t>1064386</t>
  </si>
  <si>
    <t>1298184</t>
  </si>
  <si>
    <t>753819</t>
  </si>
  <si>
    <t>953503</t>
  </si>
  <si>
    <t>977182</t>
  </si>
  <si>
    <t>1199959</t>
  </si>
  <si>
    <t>1020317</t>
  </si>
  <si>
    <t>1249092</t>
  </si>
  <si>
    <t>806358</t>
  </si>
  <si>
    <t>1012532</t>
  </si>
  <si>
    <t>1022002</t>
  </si>
  <si>
    <t>1233357</t>
  </si>
  <si>
    <t>1032863</t>
  </si>
  <si>
    <t>1262418</t>
  </si>
  <si>
    <t>180675</t>
  </si>
  <si>
    <t>180658</t>
  </si>
  <si>
    <t>256704</t>
  </si>
  <si>
    <t>256681</t>
  </si>
  <si>
    <t>278018</t>
  </si>
  <si>
    <t>277969</t>
  </si>
  <si>
    <t>578426</t>
  </si>
  <si>
    <t>743728</t>
  </si>
  <si>
    <t>595226</t>
  </si>
  <si>
    <t>764240</t>
  </si>
  <si>
    <t>450656</t>
  </si>
  <si>
    <t>554506</t>
  </si>
  <si>
    <t>471113</t>
  </si>
  <si>
    <t>594714</t>
  </si>
  <si>
    <t>561192</t>
  </si>
  <si>
    <t>722238</t>
  </si>
  <si>
    <t>890569</t>
  </si>
  <si>
    <t>1107234</t>
  </si>
  <si>
    <t>565928</t>
  </si>
  <si>
    <t>728052</t>
  </si>
  <si>
    <t>649929</t>
  </si>
  <si>
    <t>630916</t>
  </si>
  <si>
    <t>808274</t>
  </si>
  <si>
    <t>442661</t>
  </si>
  <si>
    <t>537758</t>
  </si>
  <si>
    <t>436010</t>
  </si>
  <si>
    <t>521386</t>
  </si>
  <si>
    <t>461089</t>
  </si>
  <si>
    <t>576039</t>
  </si>
  <si>
    <t>548135</t>
  </si>
  <si>
    <t>706738</t>
  </si>
  <si>
    <t>779326</t>
  </si>
  <si>
    <t>982002</t>
  </si>
  <si>
    <t>505472</t>
  </si>
  <si>
    <t>651321</t>
  </si>
  <si>
    <t>316313</t>
  </si>
  <si>
    <t>316283</t>
  </si>
  <si>
    <t>425348</t>
  </si>
  <si>
    <t>501640</t>
  </si>
  <si>
    <t>1045038</t>
  </si>
  <si>
    <t>450193</t>
  </si>
  <si>
    <t>553537</t>
  </si>
  <si>
    <t>466750</t>
  </si>
  <si>
    <t>586528</t>
  </si>
  <si>
    <t>367398</t>
  </si>
  <si>
    <t>380955</t>
  </si>
  <si>
    <t>475531</t>
  </si>
  <si>
    <t>602012</t>
  </si>
  <si>
    <t>322329</t>
  </si>
  <si>
    <t>322322</t>
  </si>
  <si>
    <t>466004</t>
  </si>
  <si>
    <t>585065</t>
  </si>
  <si>
    <t>478200</t>
  </si>
  <si>
    <t>607054</t>
  </si>
  <si>
    <t>1002440</t>
  </si>
  <si>
    <t>1228499</t>
  </si>
  <si>
    <t>642967</t>
  </si>
  <si>
    <t>822899</t>
  </si>
  <si>
    <t>820648</t>
  </si>
  <si>
    <t>1028883</t>
  </si>
  <si>
    <t>513145</t>
  </si>
  <si>
    <t>662995</t>
  </si>
  <si>
    <t>845275</t>
  </si>
  <si>
    <t>1056453</t>
  </si>
  <si>
    <t>1052469</t>
  </si>
  <si>
    <t>1284000</t>
  </si>
  <si>
    <t>880407</t>
  </si>
  <si>
    <t>1095436</t>
  </si>
  <si>
    <t>546817</t>
  </si>
  <si>
    <t>705107</t>
  </si>
  <si>
    <t>738685</t>
  </si>
  <si>
    <t>936118</t>
  </si>
  <si>
    <t>793653</t>
  </si>
  <si>
    <t>998182</t>
  </si>
  <si>
    <t>760488</t>
  </si>
  <si>
    <t>960764</t>
  </si>
  <si>
    <t>759192</t>
  </si>
  <si>
    <t>959422</t>
  </si>
  <si>
    <t>1036603</t>
  </si>
  <si>
    <t>1266272</t>
  </si>
  <si>
    <t>987927</t>
  </si>
  <si>
    <t>1212133</t>
  </si>
  <si>
    <t>752742</t>
  </si>
  <si>
    <t>952345</t>
  </si>
  <si>
    <t>729503</t>
  </si>
  <si>
    <t>925284</t>
  </si>
  <si>
    <t>755450</t>
  </si>
  <si>
    <t>955259</t>
  </si>
  <si>
    <t>815728</t>
  </si>
  <si>
    <t>1023406</t>
  </si>
  <si>
    <t>843219</t>
  </si>
  <si>
    <t>1053988</t>
  </si>
  <si>
    <t>628186</t>
  </si>
  <si>
    <t>804973</t>
  </si>
  <si>
    <t>1020966</t>
  </si>
  <si>
    <t>1249765</t>
  </si>
  <si>
    <t>656009</t>
  </si>
  <si>
    <t>839031</t>
  </si>
  <si>
    <t>867829</t>
  </si>
  <si>
    <t>1081448</t>
  </si>
  <si>
    <t>561392</t>
  </si>
  <si>
    <t>722494</t>
  </si>
  <si>
    <t>809236</t>
  </si>
  <si>
    <t>1016034</t>
  </si>
  <si>
    <t>702716</t>
  </si>
  <si>
    <t>894574</t>
  </si>
  <si>
    <t>803294</t>
  </si>
  <si>
    <t>1009043</t>
  </si>
  <si>
    <t>605061</t>
  </si>
  <si>
    <t>776213</t>
  </si>
  <si>
    <t>574344</t>
  </si>
  <si>
    <t>738832</t>
  </si>
  <si>
    <t>801277</t>
  </si>
  <si>
    <t>1006833</t>
  </si>
  <si>
    <t>763883</t>
  </si>
  <si>
    <t>964547</t>
  </si>
  <si>
    <t>1011693</t>
  </si>
  <si>
    <t>1238790</t>
  </si>
  <si>
    <t>838158</t>
  </si>
  <si>
    <t>1048219</t>
  </si>
  <si>
    <t>1000643</t>
  </si>
  <si>
    <t>1225894</t>
  </si>
  <si>
    <t>607878</t>
  </si>
  <si>
    <t>779773</t>
  </si>
  <si>
    <t>967372</t>
  </si>
  <si>
    <t>1188090</t>
  </si>
  <si>
    <t>717990</t>
  </si>
  <si>
    <t>912148</t>
  </si>
  <si>
    <t>641838</t>
  </si>
  <si>
    <t>821581</t>
  </si>
  <si>
    <t>782812</t>
  </si>
  <si>
    <t>985845</t>
  </si>
  <si>
    <t>1038273</t>
  </si>
  <si>
    <t>1268175</t>
  </si>
  <si>
    <t>565938</t>
  </si>
  <si>
    <t>728063</t>
  </si>
  <si>
    <t>848658</t>
  </si>
  <si>
    <t>1060292</t>
  </si>
  <si>
    <t>892064</t>
  </si>
  <si>
    <t>1108939</t>
  </si>
  <si>
    <t>783962</t>
  </si>
  <si>
    <t>987126</t>
  </si>
  <si>
    <t>609918</t>
  </si>
  <si>
    <t>782274</t>
  </si>
  <si>
    <t>742259</t>
  </si>
  <si>
    <t>940307</t>
  </si>
  <si>
    <t>985127</t>
  </si>
  <si>
    <t>1208604</t>
  </si>
  <si>
    <t>1053763</t>
  </si>
  <si>
    <t>1285365</t>
  </si>
  <si>
    <t>884627</t>
  </si>
  <si>
    <t>1100072</t>
  </si>
  <si>
    <t>590769</t>
  </si>
  <si>
    <t>758818</t>
  </si>
  <si>
    <t>1026295</t>
  </si>
  <si>
    <t>1255458</t>
  </si>
  <si>
    <t>818925</t>
  </si>
  <si>
    <t>1026961</t>
  </si>
  <si>
    <t>582903</t>
  </si>
  <si>
    <t>749065</t>
  </si>
  <si>
    <t>605989</t>
  </si>
  <si>
    <t>777386</t>
  </si>
  <si>
    <t>738148</t>
  </si>
  <si>
    <t>935469</t>
  </si>
  <si>
    <t>424804</t>
  </si>
  <si>
    <t>500780</t>
  </si>
  <si>
    <t>413899</t>
  </si>
  <si>
    <t>467666</t>
  </si>
  <si>
    <t>360022</t>
  </si>
  <si>
    <t>367573</t>
  </si>
  <si>
    <t>501044</t>
  </si>
  <si>
    <t>643804</t>
  </si>
  <si>
    <t>576077</t>
  </si>
  <si>
    <t>740894</t>
  </si>
  <si>
    <t>519281</t>
  </si>
  <si>
    <t>671319</t>
  </si>
  <si>
    <t>614022</t>
  </si>
  <si>
    <t>787216</t>
  </si>
  <si>
    <t>671761</t>
  </si>
  <si>
    <t>858728</t>
  </si>
  <si>
    <t>667933</t>
  </si>
  <si>
    <t>853887</t>
  </si>
  <si>
    <t>672042</t>
  </si>
  <si>
    <t>859123</t>
  </si>
  <si>
    <t>1034529</t>
  </si>
  <si>
    <t>1264348</t>
  </si>
  <si>
    <t>660438</t>
  </si>
  <si>
    <t>844688</t>
  </si>
  <si>
    <t>592367</t>
  </si>
  <si>
    <t>760795</t>
  </si>
  <si>
    <t>622061</t>
  </si>
  <si>
    <t>797248</t>
  </si>
  <si>
    <t>426065</t>
  </si>
  <si>
    <t>502764</t>
  </si>
  <si>
    <t>848794</t>
  </si>
  <si>
    <t>1060448</t>
  </si>
  <si>
    <t>359468</t>
  </si>
  <si>
    <t>366689</t>
  </si>
  <si>
    <t>447820</t>
  </si>
  <si>
    <t>548857</t>
  </si>
  <si>
    <t>362114</t>
  </si>
  <si>
    <t>367868</t>
  </si>
  <si>
    <t>423316</t>
  </si>
  <si>
    <t>498367</t>
  </si>
  <si>
    <t>749099</t>
  </si>
  <si>
    <t>948306</t>
  </si>
  <si>
    <t>756802</t>
  </si>
  <si>
    <t>956770</t>
  </si>
  <si>
    <t>568275</t>
  </si>
  <si>
    <t>731059</t>
  </si>
  <si>
    <t>515501</t>
  </si>
  <si>
    <t>666347</t>
  </si>
  <si>
    <t>801448</t>
  </si>
  <si>
    <t>1007024</t>
  </si>
  <si>
    <t>601997</t>
  </si>
  <si>
    <t>772407</t>
  </si>
  <si>
    <t>873947</t>
  </si>
  <si>
    <t>1088335</t>
  </si>
  <si>
    <t>742129</t>
  </si>
  <si>
    <t>940156</t>
  </si>
  <si>
    <t>784434</t>
  </si>
  <si>
    <t>987646</t>
  </si>
  <si>
    <t>566102</t>
  </si>
  <si>
    <t>728250</t>
  </si>
  <si>
    <t>565502</t>
  </si>
  <si>
    <t>727542</t>
  </si>
  <si>
    <t>588455</t>
  </si>
  <si>
    <t>756032</t>
  </si>
  <si>
    <t>823833</t>
  </si>
  <si>
    <t>1032428</t>
  </si>
  <si>
    <t>595047</t>
  </si>
  <si>
    <t>764031</t>
  </si>
  <si>
    <t>998222</t>
  </si>
  <si>
    <t>1223354</t>
  </si>
  <si>
    <t>1018997</t>
  </si>
  <si>
    <t>1247277</t>
  </si>
  <si>
    <t>562816</t>
  </si>
  <si>
    <t>724209</t>
  </si>
  <si>
    <t>573817</t>
  </si>
  <si>
    <t>738212</t>
  </si>
  <si>
    <t>965945</t>
  </si>
  <si>
    <t>1186795</t>
  </si>
  <si>
    <t>1247917</t>
  </si>
  <si>
    <t>654411</t>
  </si>
  <si>
    <t>836909</t>
  </si>
  <si>
    <t>720173</t>
  </si>
  <si>
    <t>914596</t>
  </si>
  <si>
    <t>552116</t>
  </si>
  <si>
    <t>711462</t>
  </si>
  <si>
    <t>568708</t>
  </si>
  <si>
    <t>731618</t>
  </si>
  <si>
    <t>973618</t>
  </si>
  <si>
    <t>1195644</t>
  </si>
  <si>
    <t>1016371</t>
  </si>
  <si>
    <t>1243869</t>
  </si>
  <si>
    <t>581398</t>
  </si>
  <si>
    <t>747298</t>
  </si>
  <si>
    <t>1036305</t>
  </si>
  <si>
    <t>1266166</t>
  </si>
  <si>
    <t>1278450</t>
  </si>
  <si>
    <t>711761</t>
  </si>
  <si>
    <t>904752</t>
  </si>
  <si>
    <t>998014</t>
  </si>
  <si>
    <t>1223147</t>
  </si>
  <si>
    <t>872341</t>
  </si>
  <si>
    <t>1086528</t>
  </si>
  <si>
    <t>871639</t>
  </si>
  <si>
    <t>1083144</t>
  </si>
  <si>
    <t>878553</t>
  </si>
  <si>
    <t>1093310</t>
  </si>
  <si>
    <t>853735</t>
  </si>
  <si>
    <t>1065921</t>
  </si>
  <si>
    <t>787056</t>
  </si>
  <si>
    <t>990555</t>
  </si>
  <si>
    <t>538689</t>
  </si>
  <si>
    <t>695685</t>
  </si>
  <si>
    <t>683184</t>
  </si>
  <si>
    <t>872476</t>
  </si>
  <si>
    <t>936206</t>
  </si>
  <si>
    <t>1156957</t>
  </si>
  <si>
    <t>753785</t>
  </si>
  <si>
    <t>953465</t>
  </si>
  <si>
    <t>1025583</t>
  </si>
  <si>
    <t>1254745</t>
  </si>
  <si>
    <t>582305</t>
  </si>
  <si>
    <t>748369</t>
  </si>
  <si>
    <t>520827</t>
  </si>
  <si>
    <t>673363</t>
  </si>
  <si>
    <t>845476</t>
  </si>
  <si>
    <t>1056678</t>
  </si>
  <si>
    <t>756713</t>
  </si>
  <si>
    <t>956672</t>
  </si>
  <si>
    <t>634414</t>
  </si>
  <si>
    <t>812734</t>
  </si>
  <si>
    <t>741779</t>
  </si>
  <si>
    <t>939768</t>
  </si>
  <si>
    <t>920743</t>
  </si>
  <si>
    <t>1141294</t>
  </si>
  <si>
    <t>775712</t>
  </si>
  <si>
    <t>816414</t>
  </si>
  <si>
    <t>1024145</t>
  </si>
  <si>
    <t>987890</t>
  </si>
  <si>
    <t>1211893</t>
  </si>
  <si>
    <t>714769</t>
  </si>
  <si>
    <t>908227</t>
  </si>
  <si>
    <t>518434</t>
  </si>
  <si>
    <t>670131</t>
  </si>
  <si>
    <t>699300</t>
  </si>
  <si>
    <t>890845</t>
  </si>
  <si>
    <t>523072</t>
  </si>
  <si>
    <t>676730</t>
  </si>
  <si>
    <t>525314</t>
  </si>
  <si>
    <t>679699</t>
  </si>
  <si>
    <t>1043299</t>
  </si>
  <si>
    <t>1273414</t>
  </si>
  <si>
    <t>779894</t>
  </si>
  <si>
    <t>982660</t>
  </si>
  <si>
    <t>1009531</t>
  </si>
  <si>
    <t>1236281</t>
  </si>
  <si>
    <t>711812</t>
  </si>
  <si>
    <t>904806</t>
  </si>
  <si>
    <t>979666</t>
  </si>
  <si>
    <t>1202823</t>
  </si>
  <si>
    <t>985115</t>
  </si>
  <si>
    <t>1208587</t>
  </si>
  <si>
    <t>765094</t>
  </si>
  <si>
    <t>965927</t>
  </si>
  <si>
    <t>631184</t>
  </si>
  <si>
    <t>808608</t>
  </si>
  <si>
    <t>1006364</t>
  </si>
  <si>
    <t>1232779</t>
  </si>
  <si>
    <t>525906</t>
  </si>
  <si>
    <t>680425</t>
  </si>
  <si>
    <t>854552</t>
  </si>
  <si>
    <t>1066810</t>
  </si>
  <si>
    <t>522934</t>
  </si>
  <si>
    <t>668504</t>
  </si>
  <si>
    <t>744868</t>
  </si>
  <si>
    <t>943384</t>
  </si>
  <si>
    <t>545558</t>
  </si>
  <si>
    <t>703614</t>
  </si>
  <si>
    <t>842264</t>
  </si>
  <si>
    <t>1052922</t>
  </si>
  <si>
    <t>603192</t>
  </si>
  <si>
    <t>773978</t>
  </si>
  <si>
    <t>695414</t>
  </si>
  <si>
    <t>886487</t>
  </si>
  <si>
    <t>642354</t>
  </si>
  <si>
    <t>822197</t>
  </si>
  <si>
    <t>636804</t>
  </si>
  <si>
    <t>815751</t>
  </si>
  <si>
    <t>767464</t>
  </si>
  <si>
    <t>968547</t>
  </si>
  <si>
    <t>1083003</t>
  </si>
  <si>
    <t>825688</t>
  </si>
  <si>
    <t>1034500</t>
  </si>
  <si>
    <t>658265</t>
  </si>
  <si>
    <t>841811</t>
  </si>
  <si>
    <t>779179</t>
  </si>
  <si>
    <t>981840</t>
  </si>
  <si>
    <t>811157</t>
  </si>
  <si>
    <t>1018141</t>
  </si>
  <si>
    <t>702490</t>
  </si>
  <si>
    <t>894345</t>
  </si>
  <si>
    <t>666614</t>
  </si>
  <si>
    <t>852254</t>
  </si>
  <si>
    <t>883917</t>
  </si>
  <si>
    <t>1094563</t>
  </si>
  <si>
    <t>561446</t>
  </si>
  <si>
    <t>722556</t>
  </si>
  <si>
    <t>748754</t>
  </si>
  <si>
    <t>947877</t>
  </si>
  <si>
    <t>608033</t>
  </si>
  <si>
    <t>779953</t>
  </si>
  <si>
    <t>745778</t>
  </si>
  <si>
    <t>944401</t>
  </si>
  <si>
    <t>759281</t>
  </si>
  <si>
    <t>959515</t>
  </si>
  <si>
    <t>743942</t>
  </si>
  <si>
    <t>942329</t>
  </si>
  <si>
    <t>944529</t>
  </si>
  <si>
    <t>1165280</t>
  </si>
  <si>
    <t>552933</t>
  </si>
  <si>
    <t>712463</t>
  </si>
  <si>
    <t>596747</t>
  </si>
  <si>
    <t>766021</t>
  </si>
  <si>
    <t>573515</t>
  </si>
  <si>
    <t>737697</t>
  </si>
  <si>
    <t>846573</t>
  </si>
  <si>
    <t>1057974</t>
  </si>
  <si>
    <t>1014105</t>
  </si>
  <si>
    <t>1241461</t>
  </si>
  <si>
    <t>684519</t>
  </si>
  <si>
    <t>873994</t>
  </si>
  <si>
    <t>545959</t>
  </si>
  <si>
    <t>704091</t>
  </si>
  <si>
    <t>749268</t>
  </si>
  <si>
    <t>948488</t>
  </si>
  <si>
    <t>935549</t>
  </si>
  <si>
    <t>1063964</t>
  </si>
  <si>
    <t>1296535</t>
  </si>
  <si>
    <t>1050007</t>
  </si>
  <si>
    <t>1281246</t>
  </si>
  <si>
    <t>843168</t>
  </si>
  <si>
    <t>1053931</t>
  </si>
  <si>
    <t>642502</t>
  </si>
  <si>
    <t>822357</t>
  </si>
  <si>
    <t>564704</t>
  </si>
  <si>
    <t>726563</t>
  </si>
  <si>
    <t>607728</t>
  </si>
  <si>
    <t>779588</t>
  </si>
  <si>
    <t>985495</t>
  </si>
  <si>
    <t>1209162</t>
  </si>
  <si>
    <t>802435</t>
  </si>
  <si>
    <t>975174</t>
  </si>
  <si>
    <t>849819</t>
  </si>
  <si>
    <t>1061566</t>
  </si>
  <si>
    <t>847006</t>
  </si>
  <si>
    <t>1058451</t>
  </si>
  <si>
    <t>881729</t>
  </si>
  <si>
    <t>1096810</t>
  </si>
  <si>
    <t>861790</t>
  </si>
  <si>
    <t>1074708</t>
  </si>
  <si>
    <t>650574</t>
  </si>
  <si>
    <t>832219</t>
  </si>
  <si>
    <t>745380</t>
  </si>
  <si>
    <t>943957</t>
  </si>
  <si>
    <t>741901</t>
  </si>
  <si>
    <t>939917</t>
  </si>
  <si>
    <t>554909</t>
  </si>
  <si>
    <t>714715</t>
  </si>
  <si>
    <t>1048151</t>
  </si>
  <si>
    <t>1279299</t>
  </si>
  <si>
    <t>988624</t>
  </si>
  <si>
    <t>1212504</t>
  </si>
  <si>
    <t>667298</t>
  </si>
  <si>
    <t>853098</t>
  </si>
  <si>
    <t>553380</t>
  </si>
  <si>
    <t>713011</t>
  </si>
  <si>
    <t>604139</t>
  </si>
  <si>
    <t>775140</t>
  </si>
  <si>
    <t>653066</t>
  </si>
  <si>
    <t>835195</t>
  </si>
  <si>
    <t>577597</t>
  </si>
  <si>
    <t>742733</t>
  </si>
  <si>
    <t>998473</t>
  </si>
  <si>
    <t>1223629</t>
  </si>
  <si>
    <t>549834</t>
  </si>
  <si>
    <t>708798</t>
  </si>
  <si>
    <t>752393</t>
  </si>
  <si>
    <t>951971</t>
  </si>
  <si>
    <t>1021983</t>
  </si>
  <si>
    <t>1250754</t>
  </si>
  <si>
    <t>988270</t>
  </si>
  <si>
    <t>1212323</t>
  </si>
  <si>
    <t>1017883</t>
  </si>
  <si>
    <t>1246080</t>
  </si>
  <si>
    <t>595945</t>
  </si>
  <si>
    <t>765067</t>
  </si>
  <si>
    <t>862873</t>
  </si>
  <si>
    <t>1075884</t>
  </si>
  <si>
    <t>1017417</t>
  </si>
  <si>
    <t>1245587</t>
  </si>
  <si>
    <t>1028169</t>
  </si>
  <si>
    <t>1257757</t>
  </si>
  <si>
    <t>733858</t>
  </si>
  <si>
    <t>930280</t>
  </si>
  <si>
    <t>723333</t>
  </si>
  <si>
    <t>918260</t>
  </si>
  <si>
    <t>786397</t>
  </si>
  <si>
    <t>989784</t>
  </si>
  <si>
    <t>893950</t>
  </si>
  <si>
    <t>1111529</t>
  </si>
  <si>
    <t>811685</t>
  </si>
  <si>
    <t>1018756</t>
  </si>
  <si>
    <t>527345</t>
  </si>
  <si>
    <t>682134</t>
  </si>
  <si>
    <t>586326</t>
  </si>
  <si>
    <t>753250</t>
  </si>
  <si>
    <t>666779</t>
  </si>
  <si>
    <t>852452</t>
  </si>
  <si>
    <t>579442</t>
  </si>
  <si>
    <t>744973</t>
  </si>
  <si>
    <t>429223</t>
  </si>
  <si>
    <t>508425</t>
  </si>
  <si>
    <t>760731</t>
  </si>
  <si>
    <t>961041</t>
  </si>
  <si>
    <t>1048315</t>
  </si>
  <si>
    <t>1279434</t>
  </si>
  <si>
    <t>761831</t>
  </si>
  <si>
    <t>962313</t>
  </si>
  <si>
    <t>943086</t>
  </si>
  <si>
    <t>1163837</t>
  </si>
  <si>
    <t>837868</t>
  </si>
  <si>
    <t>1047932</t>
  </si>
  <si>
    <t>973218</t>
  </si>
  <si>
    <t>1195220</t>
  </si>
  <si>
    <t>842876</t>
  </si>
  <si>
    <t>1032453</t>
  </si>
  <si>
    <t>1261891</t>
  </si>
  <si>
    <t>503878</t>
  </si>
  <si>
    <t>648587</t>
  </si>
  <si>
    <t>891299</t>
  </si>
  <si>
    <t>1108108</t>
  </si>
  <si>
    <t>631987</t>
  </si>
  <si>
    <t>809606</t>
  </si>
  <si>
    <t>572889</t>
  </si>
  <si>
    <t>736912</t>
  </si>
  <si>
    <t>855737</t>
  </si>
  <si>
    <t>1068069</t>
  </si>
  <si>
    <t>1048982</t>
  </si>
  <si>
    <t>1280127</t>
  </si>
  <si>
    <t>729368</t>
  </si>
  <si>
    <t>925140</t>
  </si>
  <si>
    <t>878232</t>
  </si>
  <si>
    <t>1081837</t>
  </si>
  <si>
    <t>1009187</t>
  </si>
  <si>
    <t>1235917</t>
  </si>
  <si>
    <t>703702</t>
  </si>
  <si>
    <t>895713</t>
  </si>
  <si>
    <t>785986</t>
  </si>
  <si>
    <t>989341</t>
  </si>
  <si>
    <t>429574</t>
  </si>
  <si>
    <t>500910</t>
  </si>
  <si>
    <t>1014320</t>
  </si>
  <si>
    <t>1241699</t>
  </si>
  <si>
    <t>1040232</t>
  </si>
  <si>
    <t>1270192</t>
  </si>
  <si>
    <t>836592</t>
  </si>
  <si>
    <t>1046656</t>
  </si>
  <si>
    <t>778976</t>
  </si>
  <si>
    <t>981633</t>
  </si>
  <si>
    <t>812307</t>
  </si>
  <si>
    <t>1019457</t>
  </si>
  <si>
    <t>832609</t>
  </si>
  <si>
    <t>1042025</t>
  </si>
  <si>
    <t>820664</t>
  </si>
  <si>
    <t>1028899</t>
  </si>
  <si>
    <t>984792</t>
  </si>
  <si>
    <t>1208219</t>
  </si>
  <si>
    <t>739923</t>
  </si>
  <si>
    <t>937551</t>
  </si>
  <si>
    <t>996597</t>
  </si>
  <si>
    <t>1221242</t>
  </si>
  <si>
    <t>536198</t>
  </si>
  <si>
    <t>692538</t>
  </si>
  <si>
    <t>867370</t>
  </si>
  <si>
    <t>1080982</t>
  </si>
  <si>
    <t>1016405</t>
  </si>
  <si>
    <t>1243908</t>
  </si>
  <si>
    <t>603118</t>
  </si>
  <si>
    <t>773888</t>
  </si>
  <si>
    <t>649082</t>
  </si>
  <si>
    <t>830388</t>
  </si>
  <si>
    <t>1051000</t>
  </si>
  <si>
    <t>1282460</t>
  </si>
  <si>
    <t>835727</t>
  </si>
  <si>
    <t>1045701</t>
  </si>
  <si>
    <t>746973</t>
  </si>
  <si>
    <t>945795</t>
  </si>
  <si>
    <t>1069799</t>
  </si>
  <si>
    <t>1304678</t>
  </si>
  <si>
    <t>1067223</t>
  </si>
  <si>
    <t>1301585</t>
  </si>
  <si>
    <t>1054373</t>
  </si>
  <si>
    <t>1285996</t>
  </si>
  <si>
    <t>274823</t>
  </si>
  <si>
    <t>274808</t>
  </si>
  <si>
    <t>142790</t>
  </si>
  <si>
    <t>142781</t>
  </si>
  <si>
    <t>277162</t>
  </si>
  <si>
    <t>276284</t>
  </si>
  <si>
    <t>606714</t>
  </si>
  <si>
    <t>778331</t>
  </si>
  <si>
    <t>884188</t>
  </si>
  <si>
    <t>1099594</t>
  </si>
  <si>
    <t>832038</t>
  </si>
  <si>
    <t>1041373</t>
  </si>
  <si>
    <t>641557</t>
  </si>
  <si>
    <t>821237</t>
  </si>
  <si>
    <t>725131</t>
  </si>
  <si>
    <t>920342</t>
  </si>
  <si>
    <t>862226</t>
  </si>
  <si>
    <t>1075155</t>
  </si>
  <si>
    <t>598576</t>
  </si>
  <si>
    <t>768229</t>
  </si>
  <si>
    <t>642349</t>
  </si>
  <si>
    <t>822191</t>
  </si>
  <si>
    <t>765316</t>
  </si>
  <si>
    <t>966180</t>
  </si>
  <si>
    <t>507890</t>
  </si>
  <si>
    <t>655139</t>
  </si>
  <si>
    <t>676963</t>
  </si>
  <si>
    <t>865001</t>
  </si>
  <si>
    <t>830869</t>
  </si>
  <si>
    <t>1040047</t>
  </si>
  <si>
    <t>869179</t>
  </si>
  <si>
    <t>1082993</t>
  </si>
  <si>
    <t>792044</t>
  </si>
  <si>
    <t>996434</t>
  </si>
  <si>
    <t>624441</t>
  </si>
  <si>
    <t>800233</t>
  </si>
  <si>
    <t>884978</t>
  </si>
  <si>
    <t>1099076</t>
  </si>
  <si>
    <t>604967</t>
  </si>
  <si>
    <t>776094</t>
  </si>
  <si>
    <t>490761</t>
  </si>
  <si>
    <t>626786</t>
  </si>
  <si>
    <t>709334</t>
  </si>
  <si>
    <t>901941</t>
  </si>
  <si>
    <t>824345</t>
  </si>
  <si>
    <t>1033002</t>
  </si>
  <si>
    <t>490678</t>
  </si>
  <si>
    <t>626657</t>
  </si>
  <si>
    <t>494512</t>
  </si>
  <si>
    <t>633114</t>
  </si>
  <si>
    <t>694331</t>
  </si>
  <si>
    <t>885243</t>
  </si>
  <si>
    <t>672322</t>
  </si>
  <si>
    <t>859460</t>
  </si>
  <si>
    <t>1019333</t>
  </si>
  <si>
    <t>1248020</t>
  </si>
  <si>
    <t>959310</t>
  </si>
  <si>
    <t>1180061</t>
  </si>
  <si>
    <t>989476</t>
  </si>
  <si>
    <t>1213436</t>
  </si>
  <si>
    <t>415801</t>
  </si>
  <si>
    <t>483654</t>
  </si>
  <si>
    <t>901982</t>
  </si>
  <si>
    <t>1122533</t>
  </si>
  <si>
    <t>433837</t>
  </si>
  <si>
    <t>517124</t>
  </si>
  <si>
    <t>500432</t>
  </si>
  <si>
    <t>642715</t>
  </si>
  <si>
    <t>887724</t>
  </si>
  <si>
    <t>1103922</t>
  </si>
  <si>
    <t>607748</t>
  </si>
  <si>
    <t>779613</t>
  </si>
  <si>
    <t>850335</t>
  </si>
  <si>
    <t>1062148</t>
  </si>
  <si>
    <t>493496</t>
  </si>
  <si>
    <t>631425</t>
  </si>
  <si>
    <t>870796</t>
  </si>
  <si>
    <t>1084788</t>
  </si>
  <si>
    <t>484339</t>
  </si>
  <si>
    <t>616607</t>
  </si>
  <si>
    <t>462158</t>
  </si>
  <si>
    <t>578005</t>
  </si>
  <si>
    <t>753181</t>
  </si>
  <si>
    <t>952827</t>
  </si>
  <si>
    <t>439467</t>
  </si>
  <si>
    <t>530913</t>
  </si>
  <si>
    <t>675547</t>
  </si>
  <si>
    <t>863359</t>
  </si>
  <si>
    <t>563669</t>
  </si>
  <si>
    <t>725319</t>
  </si>
  <si>
    <t>760726</t>
  </si>
  <si>
    <t>961036</t>
  </si>
  <si>
    <t>892985</t>
  </si>
  <si>
    <t>1110028</t>
  </si>
  <si>
    <t>610523</t>
  </si>
  <si>
    <t>782945</t>
  </si>
  <si>
    <t>599423</t>
  </si>
  <si>
    <t>769362</t>
  </si>
  <si>
    <t>1041025</t>
  </si>
  <si>
    <t>1271023</t>
  </si>
  <si>
    <t>589515</t>
  </si>
  <si>
    <t>757303</t>
  </si>
  <si>
    <t>647746</t>
  </si>
  <si>
    <t>828701</t>
  </si>
  <si>
    <t>877471</t>
  </si>
  <si>
    <t>1092218</t>
  </si>
  <si>
    <t>361375</t>
  </si>
  <si>
    <t>369800</t>
  </si>
  <si>
    <t>833456</t>
  </si>
  <si>
    <t>1043056</t>
  </si>
  <si>
    <t>348908</t>
  </si>
  <si>
    <t>350342</t>
  </si>
  <si>
    <t>1031583</t>
  </si>
  <si>
    <t>1261006</t>
  </si>
  <si>
    <t>495284</t>
  </si>
  <si>
    <t>634358</t>
  </si>
  <si>
    <t>830871</t>
  </si>
  <si>
    <t>1040049</t>
  </si>
  <si>
    <t>591714</t>
  </si>
  <si>
    <t>759998</t>
  </si>
  <si>
    <t>663331</t>
  </si>
  <si>
    <t>848213</t>
  </si>
  <si>
    <t>466137</t>
  </si>
  <si>
    <t>585376</t>
  </si>
  <si>
    <t>992517</t>
  </si>
  <si>
    <t>1217026</t>
  </si>
  <si>
    <t>771415</t>
  </si>
  <si>
    <t>973183</t>
  </si>
  <si>
    <t>442405</t>
  </si>
  <si>
    <t>537361</t>
  </si>
  <si>
    <t>69124</t>
  </si>
  <si>
    <t>266619</t>
  </si>
  <si>
    <t>461586</t>
  </si>
  <si>
    <t>576961</t>
  </si>
  <si>
    <t>807635</t>
  </si>
  <si>
    <t>1014234</t>
  </si>
  <si>
    <t>841633</t>
  </si>
  <si>
    <t>1052208</t>
  </si>
  <si>
    <t>496241</t>
  </si>
  <si>
    <t>635815</t>
  </si>
  <si>
    <t>439477</t>
  </si>
  <si>
    <t>530948</t>
  </si>
  <si>
    <t>427779</t>
  </si>
  <si>
    <t>505672</t>
  </si>
  <si>
    <t>624149</t>
  </si>
  <si>
    <t>799893</t>
  </si>
  <si>
    <t>586068</t>
  </si>
  <si>
    <t>752953</t>
  </si>
  <si>
    <t>628808</t>
  </si>
  <si>
    <t>805677</t>
  </si>
  <si>
    <t>461270</t>
  </si>
  <si>
    <t>576354</t>
  </si>
  <si>
    <t>764147</t>
  </si>
  <si>
    <t>964830</t>
  </si>
  <si>
    <t>602246</t>
  </si>
  <si>
    <t>772745</t>
  </si>
  <si>
    <t>547023</t>
  </si>
  <si>
    <t>705339</t>
  </si>
  <si>
    <t>1044958</t>
  </si>
  <si>
    <t>1275561</t>
  </si>
  <si>
    <t>876417</t>
  </si>
  <si>
    <t>1090982</t>
  </si>
  <si>
    <t>779684</t>
  </si>
  <si>
    <t>982439</t>
  </si>
  <si>
    <t>803960</t>
  </si>
  <si>
    <t>1009772</t>
  </si>
  <si>
    <t>370212</t>
  </si>
  <si>
    <t>386846</t>
  </si>
  <si>
    <t>1076417</t>
  </si>
  <si>
    <t>515230</t>
  </si>
  <si>
    <t>666018</t>
  </si>
  <si>
    <t>840261</t>
  </si>
  <si>
    <t>1050615</t>
  </si>
  <si>
    <t>349476</t>
  </si>
  <si>
    <t>351133</t>
  </si>
  <si>
    <t>604495</t>
  </si>
  <si>
    <t>775521</t>
  </si>
  <si>
    <t>760124</t>
  </si>
  <si>
    <t>960379</t>
  </si>
  <si>
    <t>891841</t>
  </si>
  <si>
    <t>1108701</t>
  </si>
  <si>
    <t>553278</t>
  </si>
  <si>
    <t>712884</t>
  </si>
  <si>
    <t>610539</t>
  </si>
  <si>
    <t>782965</t>
  </si>
  <si>
    <t>738158</t>
  </si>
  <si>
    <t>935480</t>
  </si>
  <si>
    <t>389524</t>
  </si>
  <si>
    <t>423826</t>
  </si>
  <si>
    <t>444657</t>
  </si>
  <si>
    <t>542377</t>
  </si>
  <si>
    <t>351659</t>
  </si>
  <si>
    <t>354379</t>
  </si>
  <si>
    <t>453967</t>
  </si>
  <si>
    <t>561748</t>
  </si>
  <si>
    <t>374827</t>
  </si>
  <si>
    <t>396394</t>
  </si>
  <si>
    <t>462824</t>
  </si>
  <si>
    <t>579215</t>
  </si>
  <si>
    <t>805331</t>
  </si>
  <si>
    <t>1011341</t>
  </si>
  <si>
    <t>688265</t>
  </si>
  <si>
    <t>878387</t>
  </si>
  <si>
    <t>481921</t>
  </si>
  <si>
    <t>612966</t>
  </si>
  <si>
    <t>487706</t>
  </si>
  <si>
    <t>621800</t>
  </si>
  <si>
    <t>595728</t>
  </si>
  <si>
    <t>764812</t>
  </si>
  <si>
    <t>486882</t>
  </si>
  <si>
    <t>620568</t>
  </si>
  <si>
    <t>499006</t>
  </si>
  <si>
    <t>640253</t>
  </si>
  <si>
    <t>465903</t>
  </si>
  <si>
    <t>469964</t>
  </si>
  <si>
    <t>593105</t>
  </si>
  <si>
    <t>456474</t>
  </si>
  <si>
    <t>566902</t>
  </si>
  <si>
    <t>970600</t>
  </si>
  <si>
    <t>1191873</t>
  </si>
  <si>
    <t>523085</t>
  </si>
  <si>
    <t>676747</t>
  </si>
  <si>
    <t>477479</t>
  </si>
  <si>
    <t>605674</t>
  </si>
  <si>
    <t>972487</t>
  </si>
  <si>
    <t>1194449</t>
  </si>
  <si>
    <t>508804</t>
  </si>
  <si>
    <t>656558</t>
  </si>
  <si>
    <t>968563</t>
  </si>
  <si>
    <t>1189543</t>
  </si>
  <si>
    <t>327749</t>
  </si>
  <si>
    <t>327746</t>
  </si>
  <si>
    <t>480257</t>
  </si>
  <si>
    <t>610398</t>
  </si>
  <si>
    <t>801771</t>
  </si>
  <si>
    <t>1007380</t>
  </si>
  <si>
    <t>838593</t>
  </si>
  <si>
    <t>1048699</t>
  </si>
  <si>
    <t>592017</t>
  </si>
  <si>
    <t>760370</t>
  </si>
  <si>
    <t>530529</t>
  </si>
  <si>
    <t>686018</t>
  </si>
  <si>
    <t>361522</t>
  </si>
  <si>
    <t>370056</t>
  </si>
  <si>
    <t>851178</t>
  </si>
  <si>
    <t>1063079</t>
  </si>
  <si>
    <t>709003</t>
  </si>
  <si>
    <t>901556</t>
  </si>
  <si>
    <t>521309</t>
  </si>
  <si>
    <t>674111</t>
  </si>
  <si>
    <t>876750</t>
  </si>
  <si>
    <t>1091410</t>
  </si>
  <si>
    <t>326337</t>
  </si>
  <si>
    <t>326327</t>
  </si>
  <si>
    <t>828634</t>
  </si>
  <si>
    <t>1037679</t>
  </si>
  <si>
    <t>482840</t>
  </si>
  <si>
    <t>614278</t>
  </si>
  <si>
    <t>675527</t>
  </si>
  <si>
    <t>863336</t>
  </si>
  <si>
    <t>511500</t>
  </si>
  <si>
    <t>660705</t>
  </si>
  <si>
    <t>479470</t>
  </si>
  <si>
    <t>609254</t>
  </si>
  <si>
    <t>457776</t>
  </si>
  <si>
    <t>569403</t>
  </si>
  <si>
    <t>862488</t>
  </si>
  <si>
    <t>1075528</t>
  </si>
  <si>
    <t>608575</t>
  </si>
  <si>
    <t>780680</t>
  </si>
  <si>
    <t>888534</t>
  </si>
  <si>
    <t>1104976</t>
  </si>
  <si>
    <t>743569</t>
  </si>
  <si>
    <t>941850</t>
  </si>
  <si>
    <t>833722</t>
  </si>
  <si>
    <t>1043420</t>
  </si>
  <si>
    <t>727521</t>
  </si>
  <si>
    <t>923040</t>
  </si>
  <si>
    <t>889691</t>
  </si>
  <si>
    <t>1106253</t>
  </si>
  <si>
    <t>1006119</t>
  </si>
  <si>
    <t>1232924</t>
  </si>
  <si>
    <t>679067</t>
  </si>
  <si>
    <t>867497</t>
  </si>
  <si>
    <t>711318</t>
  </si>
  <si>
    <t>904208</t>
  </si>
  <si>
    <t>561568</t>
  </si>
  <si>
    <t>722709</t>
  </si>
  <si>
    <t>791406</t>
  </si>
  <si>
    <t>995713</t>
  </si>
  <si>
    <t>781375</t>
  </si>
  <si>
    <t>984220</t>
  </si>
  <si>
    <t>657556</t>
  </si>
  <si>
    <t>840933</t>
  </si>
  <si>
    <t>572171</t>
  </si>
  <si>
    <t>735968</t>
  </si>
  <si>
    <t>598134</t>
  </si>
  <si>
    <t>767707</t>
  </si>
  <si>
    <t>548609</t>
  </si>
  <si>
    <t>707264</t>
  </si>
  <si>
    <t>568700</t>
  </si>
  <si>
    <t>731607</t>
  </si>
  <si>
    <t>1040234</t>
  </si>
  <si>
    <t>1270194</t>
  </si>
  <si>
    <t>768744</t>
  </si>
  <si>
    <t>970099</t>
  </si>
  <si>
    <t>571564</t>
  </si>
  <si>
    <t>735207</t>
  </si>
  <si>
    <t>698436</t>
  </si>
  <si>
    <t>889881</t>
  </si>
  <si>
    <t>598284</t>
  </si>
  <si>
    <t>767879</t>
  </si>
  <si>
    <t>748282</t>
  </si>
  <si>
    <t>947313</t>
  </si>
  <si>
    <t>670353</t>
  </si>
  <si>
    <t>857001</t>
  </si>
  <si>
    <t>522006</t>
  </si>
  <si>
    <t>675141</t>
  </si>
  <si>
    <t>968150</t>
  </si>
  <si>
    <t>1189107</t>
  </si>
  <si>
    <t>635314</t>
  </si>
  <si>
    <t>813853</t>
  </si>
  <si>
    <t>738285</t>
  </si>
  <si>
    <t>935630</t>
  </si>
  <si>
    <t>656207</t>
  </si>
  <si>
    <t>839297</t>
  </si>
  <si>
    <t>1058411</t>
  </si>
  <si>
    <t>1289995</t>
  </si>
  <si>
    <t>1058195</t>
  </si>
  <si>
    <t>1289775</t>
  </si>
  <si>
    <t>556446</t>
  </si>
  <si>
    <t>716528</t>
  </si>
  <si>
    <t>855497</t>
  </si>
  <si>
    <t>1067811</t>
  </si>
  <si>
    <t>664618</t>
  </si>
  <si>
    <t>849798</t>
  </si>
  <si>
    <t>773467</t>
  </si>
  <si>
    <t>975518</t>
  </si>
  <si>
    <t>665169</t>
  </si>
  <si>
    <t>850455</t>
  </si>
  <si>
    <t>433717</t>
  </si>
  <si>
    <t>516876</t>
  </si>
  <si>
    <t>997570</t>
  </si>
  <si>
    <t>1222475</t>
  </si>
  <si>
    <t>558097</t>
  </si>
  <si>
    <t>718478</t>
  </si>
  <si>
    <t>1033691</t>
  </si>
  <si>
    <t>1263267</t>
  </si>
  <si>
    <t>1041101</t>
  </si>
  <si>
    <t>1271109</t>
  </si>
  <si>
    <t>741773</t>
  </si>
  <si>
    <t>939761</t>
  </si>
  <si>
    <t>999687</t>
  </si>
  <si>
    <t>1225080</t>
  </si>
  <si>
    <t>972662</t>
  </si>
  <si>
    <t>1194626</t>
  </si>
  <si>
    <t>843460</t>
  </si>
  <si>
    <t>1054253</t>
  </si>
  <si>
    <t>562203</t>
  </si>
  <si>
    <t>723469</t>
  </si>
  <si>
    <t>981611</t>
  </si>
  <si>
    <t>1204773</t>
  </si>
  <si>
    <t>670997</t>
  </si>
  <si>
    <t>857842</t>
  </si>
  <si>
    <t>669492</t>
  </si>
  <si>
    <t>856055</t>
  </si>
  <si>
    <t>994660</t>
  </si>
  <si>
    <t>1219102</t>
  </si>
  <si>
    <t>864684</t>
  </si>
  <si>
    <t>1077913</t>
  </si>
  <si>
    <t>1053767</t>
  </si>
  <si>
    <t>1285369</t>
  </si>
  <si>
    <t>604062</t>
  </si>
  <si>
    <t>775056</t>
  </si>
  <si>
    <t>572870</t>
  </si>
  <si>
    <t>736891</t>
  </si>
  <si>
    <t>589022</t>
  </si>
  <si>
    <t>751692</t>
  </si>
  <si>
    <t>718329</t>
  </si>
  <si>
    <t>912535</t>
  </si>
  <si>
    <t>633856</t>
  </si>
  <si>
    <t>812029</t>
  </si>
  <si>
    <t>609955</t>
  </si>
  <si>
    <t>782318</t>
  </si>
  <si>
    <t>627803</t>
  </si>
  <si>
    <t>804498</t>
  </si>
  <si>
    <t>370141</t>
  </si>
  <si>
    <t>386685</t>
  </si>
  <si>
    <t>647823</t>
  </si>
  <si>
    <t>828797</t>
  </si>
  <si>
    <t>886213</t>
  </si>
  <si>
    <t>1101955</t>
  </si>
  <si>
    <t>582695</t>
  </si>
  <si>
    <t>748811</t>
  </si>
  <si>
    <t>894087</t>
  </si>
  <si>
    <t>1111258</t>
  </si>
  <si>
    <t>853404</t>
  </si>
  <si>
    <t>1065569</t>
  </si>
  <si>
    <t>523082</t>
  </si>
  <si>
    <t>676744</t>
  </si>
  <si>
    <t>768890</t>
  </si>
  <si>
    <t>970283</t>
  </si>
  <si>
    <t>549235</t>
  </si>
  <si>
    <t>708016</t>
  </si>
  <si>
    <t>412882</t>
  </si>
  <si>
    <t>522184</t>
  </si>
  <si>
    <t>675436</t>
  </si>
  <si>
    <t>893414</t>
  </si>
  <si>
    <t>1110484</t>
  </si>
  <si>
    <t>864008</t>
  </si>
  <si>
    <t>1077160</t>
  </si>
  <si>
    <t>526710</t>
  </si>
  <si>
    <t>681355</t>
  </si>
  <si>
    <t>876792</t>
  </si>
  <si>
    <t>1091475</t>
  </si>
  <si>
    <t>966961</t>
  </si>
  <si>
    <t>1187865</t>
  </si>
  <si>
    <t>834232</t>
  </si>
  <si>
    <t>1044058</t>
  </si>
  <si>
    <t>766102</t>
  </si>
  <si>
    <t>967073</t>
  </si>
  <si>
    <t>1010124</t>
  </si>
  <si>
    <t>1237113</t>
  </si>
  <si>
    <t>529090</t>
  </si>
  <si>
    <t>684252</t>
  </si>
  <si>
    <t>847906</t>
  </si>
  <si>
    <t>1059453</t>
  </si>
  <si>
    <t>674378</t>
  </si>
  <si>
    <t>861958</t>
  </si>
  <si>
    <t>507698</t>
  </si>
  <si>
    <t>654860</t>
  </si>
  <si>
    <t>544303</t>
  </si>
  <si>
    <t>702170</t>
  </si>
  <si>
    <t>742976</t>
  </si>
  <si>
    <t>941149</t>
  </si>
  <si>
    <t>1036084</t>
  </si>
  <si>
    <t>1265950</t>
  </si>
  <si>
    <t>883695</t>
  </si>
  <si>
    <t>394026</t>
  </si>
  <si>
    <t>697276</t>
  </si>
  <si>
    <t>888531</t>
  </si>
  <si>
    <t>833210</t>
  </si>
  <si>
    <t>1042768</t>
  </si>
  <si>
    <t>579267</t>
  </si>
  <si>
    <t>744765</t>
  </si>
  <si>
    <t>725404</t>
  </si>
  <si>
    <t>920642</t>
  </si>
  <si>
    <t>743860</t>
  </si>
  <si>
    <t>942223</t>
  </si>
  <si>
    <t>444596</t>
  </si>
  <si>
    <t>542227</t>
  </si>
  <si>
    <t>789616</t>
  </si>
  <si>
    <t>993560</t>
  </si>
  <si>
    <t>785748</t>
  </si>
  <si>
    <t>989089</t>
  </si>
  <si>
    <t>1188019</t>
  </si>
  <si>
    <t>492653</t>
  </si>
  <si>
    <t>630102</t>
  </si>
  <si>
    <t>819131</t>
  </si>
  <si>
    <t>1027190</t>
  </si>
  <si>
    <t>861607</t>
  </si>
  <si>
    <t>1074571</t>
  </si>
  <si>
    <t>746486</t>
  </si>
  <si>
    <t>945258</t>
  </si>
  <si>
    <t>874463</t>
  </si>
  <si>
    <t>1088936</t>
  </si>
  <si>
    <t>661748</t>
  </si>
  <si>
    <t>846283</t>
  </si>
  <si>
    <t>761647</t>
  </si>
  <si>
    <t>962122</t>
  </si>
  <si>
    <t>1023918</t>
  </si>
  <si>
    <t>1252995</t>
  </si>
  <si>
    <t>1051998</t>
  </si>
  <si>
    <t>1283529</t>
  </si>
  <si>
    <t>440469</t>
  </si>
  <si>
    <t>524973</t>
  </si>
  <si>
    <t>409892</t>
  </si>
  <si>
    <t>460920</t>
  </si>
  <si>
    <t>872798</t>
  </si>
  <si>
    <t>1087063</t>
  </si>
  <si>
    <t>514473</t>
  </si>
  <si>
    <t>665034</t>
  </si>
  <si>
    <t>1005967</t>
  </si>
  <si>
    <t>1232347</t>
  </si>
  <si>
    <t>478850</t>
  </si>
  <si>
    <t>608130</t>
  </si>
  <si>
    <t>862285</t>
  </si>
  <si>
    <t>1075368</t>
  </si>
  <si>
    <t>653507</t>
  </si>
  <si>
    <t>835716</t>
  </si>
  <si>
    <t>583818</t>
  </si>
  <si>
    <t>750185</t>
  </si>
  <si>
    <t>552682</t>
  </si>
  <si>
    <t>712173</t>
  </si>
  <si>
    <t>786221</t>
  </si>
  <si>
    <t>989590</t>
  </si>
  <si>
    <t>827262</t>
  </si>
  <si>
    <t>1036205</t>
  </si>
  <si>
    <t>803221</t>
  </si>
  <si>
    <t>1008964</t>
  </si>
  <si>
    <t>839996</t>
  </si>
  <si>
    <t>1050287</t>
  </si>
  <si>
    <t>575533</t>
  </si>
  <si>
    <t>740260</t>
  </si>
  <si>
    <t>630396</t>
  </si>
  <si>
    <t>807659</t>
  </si>
  <si>
    <t>490267</t>
  </si>
  <si>
    <t>625942</t>
  </si>
  <si>
    <t>785619</t>
  </si>
  <si>
    <t>988944</t>
  </si>
  <si>
    <t>786438</t>
  </si>
  <si>
    <t>989829</t>
  </si>
  <si>
    <t>656302</t>
  </si>
  <si>
    <t>839412</t>
  </si>
  <si>
    <t>440642</t>
  </si>
  <si>
    <t>533859</t>
  </si>
  <si>
    <t>974856</t>
  </si>
  <si>
    <t>1197165</t>
  </si>
  <si>
    <t>994930</t>
  </si>
  <si>
    <t>1219583</t>
  </si>
  <si>
    <t>730443</t>
  </si>
  <si>
    <t>926402</t>
  </si>
  <si>
    <t>435170</t>
  </si>
  <si>
    <t>519842</t>
  </si>
  <si>
    <t>496248</t>
  </si>
  <si>
    <t>635827</t>
  </si>
  <si>
    <t>439501</t>
  </si>
  <si>
    <t>530991</t>
  </si>
  <si>
    <t>683109</t>
  </si>
  <si>
    <t>872392</t>
  </si>
  <si>
    <t>547149</t>
  </si>
  <si>
    <t>705522</t>
  </si>
  <si>
    <t>424471</t>
  </si>
  <si>
    <t>500230</t>
  </si>
  <si>
    <t>615731</t>
  </si>
  <si>
    <t>789563</t>
  </si>
  <si>
    <t>997273</t>
  </si>
  <si>
    <t>1222360</t>
  </si>
  <si>
    <t>513912</t>
  </si>
  <si>
    <t>664110</t>
  </si>
  <si>
    <t>710786</t>
  </si>
  <si>
    <t>903571</t>
  </si>
  <si>
    <t>830119</t>
  </si>
  <si>
    <t>1039265</t>
  </si>
  <si>
    <t>400658</t>
  </si>
  <si>
    <t>444252</t>
  </si>
  <si>
    <t>456719</t>
  </si>
  <si>
    <t>567393</t>
  </si>
  <si>
    <t>448058</t>
  </si>
  <si>
    <t>549315</t>
  </si>
  <si>
    <t>444583</t>
  </si>
  <si>
    <t>542200</t>
  </si>
  <si>
    <t>790210</t>
  </si>
  <si>
    <t>994297</t>
  </si>
  <si>
    <t>482978</t>
  </si>
  <si>
    <t>614511</t>
  </si>
  <si>
    <t>400653</t>
  </si>
  <si>
    <t>444247</t>
  </si>
  <si>
    <t>538362</t>
  </si>
  <si>
    <t>695313</t>
  </si>
  <si>
    <t>627952</t>
  </si>
  <si>
    <t>804676</t>
  </si>
  <si>
    <t>782440</t>
  </si>
  <si>
    <t>985428</t>
  </si>
  <si>
    <t>838457</t>
  </si>
  <si>
    <t>1048547</t>
  </si>
  <si>
    <t>834329</t>
  </si>
  <si>
    <t>1044162</t>
  </si>
  <si>
    <t>399855</t>
  </si>
  <si>
    <t>442890</t>
  </si>
  <si>
    <t>475121</t>
  </si>
  <si>
    <t>601257</t>
  </si>
  <si>
    <t>300918</t>
  </si>
  <si>
    <t>300896</t>
  </si>
  <si>
    <t>971178</t>
  </si>
  <si>
    <t>1192687</t>
  </si>
  <si>
    <t>1007826</t>
  </si>
  <si>
    <t>1234245</t>
  </si>
  <si>
    <t>444904</t>
  </si>
  <si>
    <t>541672</t>
  </si>
  <si>
    <t>786825</t>
  </si>
  <si>
    <t>990295</t>
  </si>
  <si>
    <t>518670</t>
  </si>
  <si>
    <t>220660</t>
  </si>
  <si>
    <t>799704</t>
  </si>
  <si>
    <t>1004920</t>
  </si>
  <si>
    <t>452450</t>
  </si>
  <si>
    <t>558423</t>
  </si>
  <si>
    <t>1001792</t>
  </si>
  <si>
    <t>1227588</t>
  </si>
  <si>
    <t>607225</t>
  </si>
  <si>
    <t>778987</t>
  </si>
  <si>
    <t>786420</t>
  </si>
  <si>
    <t>989810</t>
  </si>
  <si>
    <t>497886</t>
  </si>
  <si>
    <t>638362</t>
  </si>
  <si>
    <t>876722</t>
  </si>
  <si>
    <t>1091380</t>
  </si>
  <si>
    <t>788798</t>
  </si>
  <si>
    <t>992583</t>
  </si>
  <si>
    <t>880102</t>
  </si>
  <si>
    <t>1095119</t>
  </si>
  <si>
    <t>862592</t>
  </si>
  <si>
    <t>1075638</t>
  </si>
  <si>
    <t>986911</t>
  </si>
  <si>
    <t>1210900</t>
  </si>
  <si>
    <t>750410</t>
  </si>
  <si>
    <t>949751</t>
  </si>
  <si>
    <t>599226</t>
  </si>
  <si>
    <t>769074</t>
  </si>
  <si>
    <t>428839</t>
  </si>
  <si>
    <t>507773</t>
  </si>
  <si>
    <t>602751</t>
  </si>
  <si>
    <t>773381</t>
  </si>
  <si>
    <t>608422</t>
  </si>
  <si>
    <t>780495</t>
  </si>
  <si>
    <t>924880</t>
  </si>
  <si>
    <t>1145631</t>
  </si>
  <si>
    <t>889314</t>
  </si>
  <si>
    <t>1105842</t>
  </si>
  <si>
    <t>1010875</t>
  </si>
  <si>
    <t>1237918</t>
  </si>
  <si>
    <t>1004713</t>
  </si>
  <si>
    <t>1231352</t>
  </si>
  <si>
    <t>1016639</t>
  </si>
  <si>
    <t>1244556</t>
  </si>
  <si>
    <t>672476</t>
  </si>
  <si>
    <t>859655</t>
  </si>
  <si>
    <t>749823</t>
  </si>
  <si>
    <t>949093</t>
  </si>
  <si>
    <t>602682</t>
  </si>
  <si>
    <t>773283</t>
  </si>
  <si>
    <t>742141</t>
  </si>
  <si>
    <t>940171</t>
  </si>
  <si>
    <t>872160</t>
  </si>
  <si>
    <t>1086339</t>
  </si>
  <si>
    <t>949778</t>
  </si>
  <si>
    <t>1142779</t>
  </si>
  <si>
    <t>867266</t>
  </si>
  <si>
    <t>1080872</t>
  </si>
  <si>
    <t>613836</t>
  </si>
  <si>
    <t>786971</t>
  </si>
  <si>
    <t>583128</t>
  </si>
  <si>
    <t>749346</t>
  </si>
  <si>
    <t>844894</t>
  </si>
  <si>
    <t>1055999</t>
  </si>
  <si>
    <t>821992</t>
  </si>
  <si>
    <t>1030395</t>
  </si>
  <si>
    <t>547532</t>
  </si>
  <si>
    <t>705974</t>
  </si>
  <si>
    <t>603479</t>
  </si>
  <si>
    <t>774336</t>
  </si>
  <si>
    <t>790021</t>
  </si>
  <si>
    <t>994079</t>
  </si>
  <si>
    <t>893446</t>
  </si>
  <si>
    <t>1110567</t>
  </si>
  <si>
    <t>729617</t>
  </si>
  <si>
    <t>925411</t>
  </si>
  <si>
    <t>1030282</t>
  </si>
  <si>
    <t>1259688</t>
  </si>
  <si>
    <t>726854</t>
  </si>
  <si>
    <t>922318</t>
  </si>
  <si>
    <t>844238</t>
  </si>
  <si>
    <t>1055144</t>
  </si>
  <si>
    <t>709328</t>
  </si>
  <si>
    <t>901933</t>
  </si>
  <si>
    <t>701983</t>
  </si>
  <si>
    <t>893821</t>
  </si>
  <si>
    <t>668390</t>
  </si>
  <si>
    <t>854585</t>
  </si>
  <si>
    <t>756456</t>
  </si>
  <si>
    <t>956401</t>
  </si>
  <si>
    <t>724865</t>
  </si>
  <si>
    <t>920037</t>
  </si>
  <si>
    <t>762290</t>
  </si>
  <si>
    <t>962802</t>
  </si>
  <si>
    <t>543087</t>
  </si>
  <si>
    <t>700719</t>
  </si>
  <si>
    <t>561718</t>
  </si>
  <si>
    <t>722882</t>
  </si>
  <si>
    <t>557784</t>
  </si>
  <si>
    <t>718121</t>
  </si>
  <si>
    <t>544348</t>
  </si>
  <si>
    <t>702225</t>
  </si>
  <si>
    <t>555949</t>
  </si>
  <si>
    <t>715932</t>
  </si>
  <si>
    <t>787499</t>
  </si>
  <si>
    <t>991048</t>
  </si>
  <si>
    <t>976629</t>
  </si>
  <si>
    <t>1199392</t>
  </si>
  <si>
    <t>866520</t>
  </si>
  <si>
    <t>1079899</t>
  </si>
  <si>
    <t>752205</t>
  </si>
  <si>
    <t>951763</t>
  </si>
  <si>
    <t>875586</t>
  </si>
  <si>
    <t>1090144</t>
  </si>
  <si>
    <t>1046668</t>
  </si>
  <si>
    <t>1277722</t>
  </si>
  <si>
    <t>544778</t>
  </si>
  <si>
    <t>702707</t>
  </si>
  <si>
    <t>736351</t>
  </si>
  <si>
    <t>933228</t>
  </si>
  <si>
    <t>712916</t>
  </si>
  <si>
    <t>906089</t>
  </si>
  <si>
    <t>827098</t>
  </si>
  <si>
    <t>1036027</t>
  </si>
  <si>
    <t>1036307</t>
  </si>
  <si>
    <t>1266169</t>
  </si>
  <si>
    <t>749319</t>
  </si>
  <si>
    <t>933803</t>
  </si>
  <si>
    <t>707368</t>
  </si>
  <si>
    <t>899708</t>
  </si>
  <si>
    <t>725502</t>
  </si>
  <si>
    <t>920758</t>
  </si>
  <si>
    <t>531408</t>
  </si>
  <si>
    <t>687031</t>
  </si>
  <si>
    <t>1008165</t>
  </si>
  <si>
    <t>1234610</t>
  </si>
  <si>
    <t>811215</t>
  </si>
  <si>
    <t>1018210</t>
  </si>
  <si>
    <t>697891</t>
  </si>
  <si>
    <t>889261</t>
  </si>
  <si>
    <t>636436</t>
  </si>
  <si>
    <t>815317</t>
  </si>
  <si>
    <t>560208</t>
  </si>
  <si>
    <t>721070</t>
  </si>
  <si>
    <t>628540</t>
  </si>
  <si>
    <t>805367</t>
  </si>
  <si>
    <t>977140</t>
  </si>
  <si>
    <t>1200136</t>
  </si>
  <si>
    <t>794789</t>
  </si>
  <si>
    <t>999450</t>
  </si>
  <si>
    <t>786735</t>
  </si>
  <si>
    <t>990203</t>
  </si>
  <si>
    <t>875632</t>
  </si>
  <si>
    <t>1090112</t>
  </si>
  <si>
    <t>832439</t>
  </si>
  <si>
    <t>1041831</t>
  </si>
  <si>
    <t>651269</t>
  </si>
  <si>
    <t>833102</t>
  </si>
  <si>
    <t>810408</t>
  </si>
  <si>
    <t>1017313</t>
  </si>
  <si>
    <t>752345</t>
  </si>
  <si>
    <t>951923</t>
  </si>
  <si>
    <t>1038918</t>
  </si>
  <si>
    <t>1268852</t>
  </si>
  <si>
    <t>518892</t>
  </si>
  <si>
    <t>670776</t>
  </si>
  <si>
    <t>607142</t>
  </si>
  <si>
    <t>778885</t>
  </si>
  <si>
    <t>780516</t>
  </si>
  <si>
    <t>983304</t>
  </si>
  <si>
    <t>657319</t>
  </si>
  <si>
    <t>840645</t>
  </si>
  <si>
    <t>1057199</t>
  </si>
  <si>
    <t>1288758</t>
  </si>
  <si>
    <t>853167</t>
  </si>
  <si>
    <t>1065324</t>
  </si>
  <si>
    <t>832704</t>
  </si>
  <si>
    <t>1042131</t>
  </si>
  <si>
    <t>997813</t>
  </si>
  <si>
    <t>1222916</t>
  </si>
  <si>
    <t>809494</t>
  </si>
  <si>
    <t>1016323</t>
  </si>
  <si>
    <t>520669</t>
  </si>
  <si>
    <t>673187</t>
  </si>
  <si>
    <t>635832</t>
  </si>
  <si>
    <t>814523</t>
  </si>
  <si>
    <t>823147</t>
  </si>
  <si>
    <t>1031688</t>
  </si>
  <si>
    <t>640134</t>
  </si>
  <si>
    <t>819472</t>
  </si>
  <si>
    <t>882910</t>
  </si>
  <si>
    <t>1098218</t>
  </si>
  <si>
    <t>523077</t>
  </si>
  <si>
    <t>676736</t>
  </si>
  <si>
    <t>603309</t>
  </si>
  <si>
    <t>774124</t>
  </si>
  <si>
    <t>1036728</t>
  </si>
  <si>
    <t>1266604</t>
  </si>
  <si>
    <t>820398</t>
  </si>
  <si>
    <t>1028618</t>
  </si>
  <si>
    <t>913851</t>
  </si>
  <si>
    <t>1134402</t>
  </si>
  <si>
    <t>646049</t>
  </si>
  <si>
    <t>826599</t>
  </si>
  <si>
    <t>520852</t>
  </si>
  <si>
    <t>673402</t>
  </si>
  <si>
    <t>806151</t>
  </si>
  <si>
    <t>1012315</t>
  </si>
  <si>
    <t>525321</t>
  </si>
  <si>
    <t>661916</t>
  </si>
  <si>
    <t>1008529</t>
  </si>
  <si>
    <t>1235241</t>
  </si>
  <si>
    <t>1028694</t>
  </si>
  <si>
    <t>1258052</t>
  </si>
  <si>
    <t>950920</t>
  </si>
  <si>
    <t>1171671</t>
  </si>
  <si>
    <t>822196</t>
  </si>
  <si>
    <t>1030617</t>
  </si>
  <si>
    <t>846589</t>
  </si>
  <si>
    <t>1057992</t>
  </si>
  <si>
    <t>886904</t>
  </si>
  <si>
    <t>1102913</t>
  </si>
  <si>
    <t>837069</t>
  </si>
  <si>
    <t>1047173</t>
  </si>
  <si>
    <t>1032016</t>
  </si>
  <si>
    <t>1261447</t>
  </si>
  <si>
    <t>793817</t>
  </si>
  <si>
    <t>998362</t>
  </si>
  <si>
    <t>524682</t>
  </si>
  <si>
    <t>678875</t>
  </si>
  <si>
    <t>665465</t>
  </si>
  <si>
    <t>850805</t>
  </si>
  <si>
    <t>852660</t>
  </si>
  <si>
    <t>1064769</t>
  </si>
  <si>
    <t>648590</t>
  </si>
  <si>
    <t>829758</t>
  </si>
  <si>
    <t>669546</t>
  </si>
  <si>
    <t>856120</t>
  </si>
  <si>
    <t>718145</t>
  </si>
  <si>
    <t>912315</t>
  </si>
  <si>
    <t>1047748</t>
  </si>
  <si>
    <t>1278858</t>
  </si>
  <si>
    <t>744700</t>
  </si>
  <si>
    <t>943200</t>
  </si>
  <si>
    <t>748447</t>
  </si>
  <si>
    <t>947490</t>
  </si>
  <si>
    <t>856438</t>
  </si>
  <si>
    <t>1068797</t>
  </si>
  <si>
    <t>1033998</t>
  </si>
  <si>
    <t>1263578</t>
  </si>
  <si>
    <t>650951</t>
  </si>
  <si>
    <t>832697</t>
  </si>
  <si>
    <t>670178</t>
  </si>
  <si>
    <t>856804</t>
  </si>
  <si>
    <t>1026253</t>
  </si>
  <si>
    <t>1255409</t>
  </si>
  <si>
    <t>819515</t>
  </si>
  <si>
    <t>1027637</t>
  </si>
  <si>
    <t>825928</t>
  </si>
  <si>
    <t>1034762</t>
  </si>
  <si>
    <t>874599</t>
  </si>
  <si>
    <t>1089080</t>
  </si>
  <si>
    <t>713857</t>
  </si>
  <si>
    <t>907169</t>
  </si>
  <si>
    <t>812976</t>
  </si>
  <si>
    <t>1020331</t>
  </si>
  <si>
    <t>989796</t>
  </si>
  <si>
    <t>1088144</t>
  </si>
  <si>
    <t>789977</t>
  </si>
  <si>
    <t>993981</t>
  </si>
  <si>
    <t>568459</t>
  </si>
  <si>
    <t>731299</t>
  </si>
  <si>
    <t>644257</t>
  </si>
  <si>
    <t>824428</t>
  </si>
  <si>
    <t>797179</t>
  </si>
  <si>
    <t>1002118</t>
  </si>
  <si>
    <t>578726</t>
  </si>
  <si>
    <t>744121</t>
  </si>
  <si>
    <t>706587</t>
  </si>
  <si>
    <t>898813</t>
  </si>
  <si>
    <t>755190</t>
  </si>
  <si>
    <t>954983</t>
  </si>
  <si>
    <t>710176</t>
  </si>
  <si>
    <t>902899</t>
  </si>
  <si>
    <t>789864</t>
  </si>
  <si>
    <t>993845</t>
  </si>
  <si>
    <t>710594</t>
  </si>
  <si>
    <t>903361</t>
  </si>
  <si>
    <t>1063062</t>
  </si>
  <si>
    <t>1295557</t>
  </si>
  <si>
    <t>1059954</t>
  </si>
  <si>
    <t>1291797</t>
  </si>
  <si>
    <t>1050535</t>
  </si>
  <si>
    <t>1281992</t>
  </si>
  <si>
    <t>790929</t>
  </si>
  <si>
    <t>995162</t>
  </si>
  <si>
    <t>865914</t>
  </si>
  <si>
    <t>1079259</t>
  </si>
  <si>
    <t>393287</t>
  </si>
  <si>
    <t>430952</t>
  </si>
  <si>
    <t>404966</t>
  </si>
  <si>
    <t>452068</t>
  </si>
  <si>
    <t>803921</t>
  </si>
  <si>
    <t>1009731</t>
  </si>
  <si>
    <t>489476</t>
  </si>
  <si>
    <t>624543</t>
  </si>
  <si>
    <t>1020401</t>
  </si>
  <si>
    <t>1249173</t>
  </si>
  <si>
    <t>530599</t>
  </si>
  <si>
    <t>686104</t>
  </si>
  <si>
    <t>711409</t>
  </si>
  <si>
    <t>904359</t>
  </si>
  <si>
    <t>1001407</t>
  </si>
  <si>
    <t>1226993</t>
  </si>
  <si>
    <t>742449</t>
  </si>
  <si>
    <t>940522</t>
  </si>
  <si>
    <t>830426</t>
  </si>
  <si>
    <t>1039597</t>
  </si>
  <si>
    <t>714853</t>
  </si>
  <si>
    <t>908323</t>
  </si>
  <si>
    <t>441182</t>
  </si>
  <si>
    <t>535010</t>
  </si>
  <si>
    <t>415292</t>
  </si>
  <si>
    <t>482699</t>
  </si>
  <si>
    <t>445996</t>
  </si>
  <si>
    <t>545054</t>
  </si>
  <si>
    <t>495420</t>
  </si>
  <si>
    <t>634580</t>
  </si>
  <si>
    <t>57245</t>
  </si>
  <si>
    <t>138150</t>
  </si>
  <si>
    <t>521334</t>
  </si>
  <si>
    <t>674147</t>
  </si>
  <si>
    <t>360772</t>
  </si>
  <si>
    <t>368691</t>
  </si>
  <si>
    <t>452330</t>
  </si>
  <si>
    <t>558157</t>
  </si>
  <si>
    <t>790543</t>
  </si>
  <si>
    <t>994695</t>
  </si>
  <si>
    <t>459313</t>
  </si>
  <si>
    <t>572443</t>
  </si>
  <si>
    <t>454186</t>
  </si>
  <si>
    <t>562192</t>
  </si>
  <si>
    <t>1024083</t>
  </si>
  <si>
    <t>1253188</t>
  </si>
  <si>
    <t>841518</t>
  </si>
  <si>
    <t>1052082</t>
  </si>
  <si>
    <t>758736</t>
  </si>
  <si>
    <t>958931</t>
  </si>
  <si>
    <t>716046</t>
  </si>
  <si>
    <t>909810</t>
  </si>
  <si>
    <t>832716</t>
  </si>
  <si>
    <t>1042143</t>
  </si>
  <si>
    <t>632049</t>
  </si>
  <si>
    <t>809689</t>
  </si>
  <si>
    <t>794814</t>
  </si>
  <si>
    <t>999476</t>
  </si>
  <si>
    <t>996851</t>
  </si>
  <si>
    <t>1215454</t>
  </si>
  <si>
    <t>860789</t>
  </si>
  <si>
    <t>1073663</t>
  </si>
  <si>
    <t>650783</t>
  </si>
  <si>
    <t>832480</t>
  </si>
  <si>
    <t>721453</t>
  </si>
  <si>
    <t>916073</t>
  </si>
  <si>
    <t>793743</t>
  </si>
  <si>
    <t>998277</t>
  </si>
  <si>
    <t>881680</t>
  </si>
  <si>
    <t>1096753</t>
  </si>
  <si>
    <t>682053</t>
  </si>
  <si>
    <t>871168</t>
  </si>
  <si>
    <t>554725</t>
  </si>
  <si>
    <t>714521</t>
  </si>
  <si>
    <t>811269</t>
  </si>
  <si>
    <t>1018268</t>
  </si>
  <si>
    <t>681226</t>
  </si>
  <si>
    <t>870198</t>
  </si>
  <si>
    <t>1006291</t>
  </si>
  <si>
    <t>1232694</t>
  </si>
  <si>
    <t>676019</t>
  </si>
  <si>
    <t>863946</t>
  </si>
  <si>
    <t>771337</t>
  </si>
  <si>
    <t>973098</t>
  </si>
  <si>
    <t>739077</t>
  </si>
  <si>
    <t>936604</t>
  </si>
  <si>
    <t>825562</t>
  </si>
  <si>
    <t>1034363</t>
  </si>
  <si>
    <t>747414</t>
  </si>
  <si>
    <t>946341</t>
  </si>
  <si>
    <t>671197</t>
  </si>
  <si>
    <t>858092</t>
  </si>
  <si>
    <t>443736</t>
  </si>
  <si>
    <t>540242</t>
  </si>
  <si>
    <t>864841</t>
  </si>
  <si>
    <t>1078080</t>
  </si>
  <si>
    <t>739106</t>
  </si>
  <si>
    <t>936642</t>
  </si>
  <si>
    <t>670037</t>
  </si>
  <si>
    <t>629960</t>
  </si>
  <si>
    <t>807116</t>
  </si>
  <si>
    <t>829426</t>
  </si>
  <si>
    <t>1038529</t>
  </si>
  <si>
    <t>510146</t>
  </si>
  <si>
    <t>658665</t>
  </si>
  <si>
    <t>714388</t>
  </si>
  <si>
    <t>907793</t>
  </si>
  <si>
    <t>1053045</t>
  </si>
  <si>
    <t>1284624</t>
  </si>
  <si>
    <t>862048</t>
  </si>
  <si>
    <t>1075023</t>
  </si>
  <si>
    <t>1050245</t>
  </si>
  <si>
    <t>1281469</t>
  </si>
  <si>
    <t>833957</t>
  </si>
  <si>
    <t>1043688</t>
  </si>
  <si>
    <t>1007473</t>
  </si>
  <si>
    <t>1233877</t>
  </si>
  <si>
    <t>762870</t>
  </si>
  <si>
    <t>963434</t>
  </si>
  <si>
    <t>749939</t>
  </si>
  <si>
    <t>949221</t>
  </si>
  <si>
    <t>1024086</t>
  </si>
  <si>
    <t>1253192</t>
  </si>
  <si>
    <t>1068274</t>
  </si>
  <si>
    <t>1302681</t>
  </si>
  <si>
    <t>1064904</t>
  </si>
  <si>
    <t>1298955</t>
  </si>
  <si>
    <t>1063001</t>
  </si>
  <si>
    <t>1295090</t>
  </si>
  <si>
    <t>1062753</t>
  </si>
  <si>
    <t>1295039</t>
  </si>
  <si>
    <t>833595</t>
  </si>
  <si>
    <t>1043264</t>
  </si>
  <si>
    <t>1026458</t>
  </si>
  <si>
    <t>1255642</t>
  </si>
  <si>
    <t>526067</t>
  </si>
  <si>
    <t>680611</t>
  </si>
  <si>
    <t>598617</t>
  </si>
  <si>
    <t>768279</t>
  </si>
  <si>
    <t>864023</t>
  </si>
  <si>
    <t>1077180</t>
  </si>
  <si>
    <t>973383</t>
  </si>
  <si>
    <t>1195377</t>
  </si>
  <si>
    <t>646866</t>
  </si>
  <si>
    <t>827628</t>
  </si>
  <si>
    <t>614719</t>
  </si>
  <si>
    <t>788265</t>
  </si>
  <si>
    <t>709661</t>
  </si>
  <si>
    <t>902315</t>
  </si>
  <si>
    <t>888578</t>
  </si>
  <si>
    <t>1104946</t>
  </si>
  <si>
    <t>892242</t>
  </si>
  <si>
    <t>1109169</t>
  </si>
  <si>
    <t>841238</t>
  </si>
  <si>
    <t>1051771</t>
  </si>
  <si>
    <t>408085</t>
  </si>
  <si>
    <t>457951</t>
  </si>
  <si>
    <t>996176</t>
  </si>
  <si>
    <t>1220786</t>
  </si>
  <si>
    <t>890897</t>
  </si>
  <si>
    <t>1107674</t>
  </si>
  <si>
    <t>720193</t>
  </si>
  <si>
    <t>914619</t>
  </si>
  <si>
    <t>995357</t>
  </si>
  <si>
    <t>1220337</t>
  </si>
  <si>
    <t>1048519</t>
  </si>
  <si>
    <t>1279860</t>
  </si>
  <si>
    <t>444193</t>
  </si>
  <si>
    <t>541253</t>
  </si>
  <si>
    <t>708991</t>
  </si>
  <si>
    <t>901544</t>
  </si>
  <si>
    <t>870110</t>
  </si>
  <si>
    <t>1084073</t>
  </si>
  <si>
    <t>715647</t>
  </si>
  <si>
    <t>909313</t>
  </si>
  <si>
    <t>1040932</t>
  </si>
  <si>
    <t>1271141</t>
  </si>
  <si>
    <t>986011</t>
  </si>
  <si>
    <t>1209938</t>
  </si>
  <si>
    <t>981683</t>
  </si>
  <si>
    <t>1204850</t>
  </si>
  <si>
    <t>587567</t>
  </si>
  <si>
    <t>754895</t>
  </si>
  <si>
    <t>525310</t>
  </si>
  <si>
    <t>679695</t>
  </si>
  <si>
    <t>772603</t>
  </si>
  <si>
    <t>974542</t>
  </si>
  <si>
    <t>406148</t>
  </si>
  <si>
    <t>454570</t>
  </si>
  <si>
    <t>624175</t>
  </si>
  <si>
    <t>790119</t>
  </si>
  <si>
    <t>712277</t>
  </si>
  <si>
    <t>905341</t>
  </si>
  <si>
    <t>796975</t>
  </si>
  <si>
    <t>1001887</t>
  </si>
  <si>
    <t>709535</t>
  </si>
  <si>
    <t>902170</t>
  </si>
  <si>
    <t>1032466</t>
  </si>
  <si>
    <t>1261907</t>
  </si>
  <si>
    <t>849512</t>
  </si>
  <si>
    <t>1061233</t>
  </si>
  <si>
    <t>1033980</t>
  </si>
  <si>
    <t>1263560</t>
  </si>
  <si>
    <t>410780</t>
  </si>
  <si>
    <t>462432</t>
  </si>
  <si>
    <t>466150</t>
  </si>
  <si>
    <t>585404</t>
  </si>
  <si>
    <t>651942</t>
  </si>
  <si>
    <t>833879</t>
  </si>
  <si>
    <t>625613</t>
  </si>
  <si>
    <t>801722</t>
  </si>
  <si>
    <t>820473</t>
  </si>
  <si>
    <t>1028698</t>
  </si>
  <si>
    <t>812580</t>
  </si>
  <si>
    <t>1019748</t>
  </si>
  <si>
    <t>526723</t>
  </si>
  <si>
    <t>681373</t>
  </si>
  <si>
    <t>591683</t>
  </si>
  <si>
    <t>759957</t>
  </si>
  <si>
    <t>364089</t>
  </si>
  <si>
    <t>374404</t>
  </si>
  <si>
    <t>978434</t>
  </si>
  <si>
    <t>1201272</t>
  </si>
  <si>
    <t>596211</t>
  </si>
  <si>
    <t>765393</t>
  </si>
  <si>
    <t>855415</t>
  </si>
  <si>
    <t>1067721</t>
  </si>
  <si>
    <t>606559</t>
  </si>
  <si>
    <t>778118</t>
  </si>
  <si>
    <t>742305</t>
  </si>
  <si>
    <t>940356</t>
  </si>
  <si>
    <t>543130</t>
  </si>
  <si>
    <t>700767</t>
  </si>
  <si>
    <t>733503</t>
  </si>
  <si>
    <t>929878</t>
  </si>
  <si>
    <t>377657</t>
  </si>
  <si>
    <t>401956</t>
  </si>
  <si>
    <t>796251</t>
  </si>
  <si>
    <t>1001072</t>
  </si>
  <si>
    <t>849809</t>
  </si>
  <si>
    <t>1061555</t>
  </si>
  <si>
    <t>381084</t>
  </si>
  <si>
    <t>409136</t>
  </si>
  <si>
    <t>1043347</t>
  </si>
  <si>
    <t>1273464</t>
  </si>
  <si>
    <t>535006</t>
  </si>
  <si>
    <t>691375</t>
  </si>
  <si>
    <t>544418</t>
  </si>
  <si>
    <t>702303</t>
  </si>
  <si>
    <t>740690</t>
  </si>
  <si>
    <t>938444</t>
  </si>
  <si>
    <t>648683</t>
  </si>
  <si>
    <t>829882</t>
  </si>
  <si>
    <t>1049214</t>
  </si>
  <si>
    <t>1280414</t>
  </si>
  <si>
    <t>886001</t>
  </si>
  <si>
    <t>1101792</t>
  </si>
  <si>
    <t>1038342</t>
  </si>
  <si>
    <t>1268248</t>
  </si>
  <si>
    <t>937246</t>
  </si>
  <si>
    <t>1157997</t>
  </si>
  <si>
    <t>853204</t>
  </si>
  <si>
    <t>1065361</t>
  </si>
  <si>
    <t>872714</t>
  </si>
  <si>
    <t>1086920</t>
  </si>
  <si>
    <t>749211</t>
  </si>
  <si>
    <t>935606</t>
  </si>
  <si>
    <t>743614</t>
  </si>
  <si>
    <t>941903</t>
  </si>
  <si>
    <t>838565</t>
  </si>
  <si>
    <t>1048669</t>
  </si>
  <si>
    <t>720861</t>
  </si>
  <si>
    <t>915351</t>
  </si>
  <si>
    <t>740909</t>
  </si>
  <si>
    <t>938694</t>
  </si>
  <si>
    <t>844558</t>
  </si>
  <si>
    <t>1055508</t>
  </si>
  <si>
    <t>752734</t>
  </si>
  <si>
    <t>952337</t>
  </si>
  <si>
    <t>790775</t>
  </si>
  <si>
    <t>994990</t>
  </si>
  <si>
    <t>752067</t>
  </si>
  <si>
    <t>951609</t>
  </si>
  <si>
    <t>742057</t>
  </si>
  <si>
    <t>940070</t>
  </si>
  <si>
    <t>912234</t>
  </si>
  <si>
    <t>674399</t>
  </si>
  <si>
    <t>861982</t>
  </si>
  <si>
    <t>769572</t>
  </si>
  <si>
    <t>971051</t>
  </si>
  <si>
    <t>539869</t>
  </si>
  <si>
    <t>697062</t>
  </si>
  <si>
    <t>821789</t>
  </si>
  <si>
    <t>1030174</t>
  </si>
  <si>
    <t>858666</t>
  </si>
  <si>
    <t>1071239</t>
  </si>
  <si>
    <t>711436</t>
  </si>
  <si>
    <t>904389</t>
  </si>
  <si>
    <t>545850</t>
  </si>
  <si>
    <t>703966</t>
  </si>
  <si>
    <t>749557</t>
  </si>
  <si>
    <t>948802</t>
  </si>
  <si>
    <t>478783</t>
  </si>
  <si>
    <t>607994</t>
  </si>
  <si>
    <t>521079</t>
  </si>
  <si>
    <t>673771</t>
  </si>
  <si>
    <t>675570</t>
  </si>
  <si>
    <t>863384</t>
  </si>
  <si>
    <t>805887</t>
  </si>
  <si>
    <t>1012032</t>
  </si>
  <si>
    <t>731382</t>
  </si>
  <si>
    <t>927444</t>
  </si>
  <si>
    <t>634092</t>
  </si>
  <si>
    <t>812339</t>
  </si>
  <si>
    <t>746272</t>
  </si>
  <si>
    <t>944983</t>
  </si>
  <si>
    <t>804500</t>
  </si>
  <si>
    <t>1010388</t>
  </si>
  <si>
    <t>1068545</t>
  </si>
  <si>
    <t>1303147</t>
  </si>
  <si>
    <t>1068508</t>
  </si>
  <si>
    <t>1302906</t>
  </si>
  <si>
    <t>1067447</t>
  </si>
  <si>
    <t>1301839</t>
  </si>
  <si>
    <t>1032875</t>
  </si>
  <si>
    <t>1262430</t>
  </si>
  <si>
    <t>233978</t>
  </si>
  <si>
    <t>233903</t>
  </si>
  <si>
    <t>987066</t>
  </si>
  <si>
    <t>1211024</t>
  </si>
  <si>
    <t>566078</t>
  </si>
  <si>
    <t>728225</t>
  </si>
  <si>
    <t>719629</t>
  </si>
  <si>
    <t>913989</t>
  </si>
  <si>
    <t>469937</t>
  </si>
  <si>
    <t>593060</t>
  </si>
  <si>
    <t>460877</t>
  </si>
  <si>
    <t>575634</t>
  </si>
  <si>
    <t>966448</t>
  </si>
  <si>
    <t>1187320</t>
  </si>
  <si>
    <t>686223</t>
  </si>
  <si>
    <t>875994</t>
  </si>
  <si>
    <t>794224</t>
  </si>
  <si>
    <t>998830</t>
  </si>
  <si>
    <t>485846</t>
  </si>
  <si>
    <t>619048</t>
  </si>
  <si>
    <t>1000095</t>
  </si>
  <si>
    <t>1225913</t>
  </si>
  <si>
    <t>1012586</t>
  </si>
  <si>
    <t>1239717</t>
  </si>
  <si>
    <t>1000816</t>
  </si>
  <si>
    <t>1226573</t>
  </si>
  <si>
    <t>820198</t>
  </si>
  <si>
    <t>1028404</t>
  </si>
  <si>
    <t>843497</t>
  </si>
  <si>
    <t>1054296</t>
  </si>
  <si>
    <t>489025</t>
  </si>
  <si>
    <t>623831</t>
  </si>
  <si>
    <t>627575</t>
  </si>
  <si>
    <t>804199</t>
  </si>
  <si>
    <t>455393</t>
  </si>
  <si>
    <t>564747</t>
  </si>
  <si>
    <t>633762</t>
  </si>
  <si>
    <t>811910</t>
  </si>
  <si>
    <t>642835</t>
  </si>
  <si>
    <t>822736</t>
  </si>
  <si>
    <t>783094</t>
  </si>
  <si>
    <t>986172</t>
  </si>
  <si>
    <t>839319</t>
  </si>
  <si>
    <t>1049483</t>
  </si>
  <si>
    <t>354050</t>
  </si>
  <si>
    <t>357937</t>
  </si>
  <si>
    <t>497885</t>
  </si>
  <si>
    <t>638359</t>
  </si>
  <si>
    <t>1009120</t>
  </si>
  <si>
    <t>1235829</t>
  </si>
  <si>
    <t>458732</t>
  </si>
  <si>
    <t>571219</t>
  </si>
  <si>
    <t>1042468</t>
  </si>
  <si>
    <t>1272750</t>
  </si>
  <si>
    <t>475456</t>
  </si>
  <si>
    <t>601884</t>
  </si>
  <si>
    <t>473938</t>
  </si>
  <si>
    <t>599336</t>
  </si>
  <si>
    <t>462038</t>
  </si>
  <si>
    <t>577817</t>
  </si>
  <si>
    <t>463465</t>
  </si>
  <si>
    <t>580287</t>
  </si>
  <si>
    <t>315794</t>
  </si>
  <si>
    <t>315784</t>
  </si>
  <si>
    <t>729647</t>
  </si>
  <si>
    <t>925444</t>
  </si>
  <si>
    <t>789544</t>
  </si>
  <si>
    <t>993472</t>
  </si>
  <si>
    <t>485710</t>
  </si>
  <si>
    <t>550408</t>
  </si>
  <si>
    <t>504030</t>
  </si>
  <si>
    <t>648831</t>
  </si>
  <si>
    <t>458938</t>
  </si>
  <si>
    <t>571706</t>
  </si>
  <si>
    <t>367376</t>
  </si>
  <si>
    <t>380921</t>
  </si>
  <si>
    <t>454334</t>
  </si>
  <si>
    <t>562530</t>
  </si>
  <si>
    <t>946504</t>
  </si>
  <si>
    <t>1167255</t>
  </si>
  <si>
    <t>489410</t>
  </si>
  <si>
    <t>624418</t>
  </si>
  <si>
    <t>492279</t>
  </si>
  <si>
    <t>629506</t>
  </si>
  <si>
    <t>452488</t>
  </si>
  <si>
    <t>558509</t>
  </si>
  <si>
    <t>873510</t>
  </si>
  <si>
    <t>1087865</t>
  </si>
  <si>
    <t>531072</t>
  </si>
  <si>
    <t>686651</t>
  </si>
  <si>
    <t>1037870</t>
  </si>
  <si>
    <t>1267766</t>
  </si>
  <si>
    <t>459627</t>
  </si>
  <si>
    <t>573049</t>
  </si>
  <si>
    <t>589404</t>
  </si>
  <si>
    <t>757176</t>
  </si>
  <si>
    <t>476510</t>
  </si>
  <si>
    <t>603673</t>
  </si>
  <si>
    <t>428096</t>
  </si>
  <si>
    <t>506243</t>
  </si>
  <si>
    <t>544915</t>
  </si>
  <si>
    <t>702859</t>
  </si>
  <si>
    <t>630038</t>
  </si>
  <si>
    <t>807217</t>
  </si>
  <si>
    <t>1040902</t>
  </si>
  <si>
    <t>1270910</t>
  </si>
  <si>
    <t>1047124</t>
  </si>
  <si>
    <t>1278200</t>
  </si>
  <si>
    <t>738294</t>
  </si>
  <si>
    <t>935642</t>
  </si>
  <si>
    <t>349348</t>
  </si>
  <si>
    <t>350957</t>
  </si>
  <si>
    <t>753800</t>
  </si>
  <si>
    <t>953481</t>
  </si>
  <si>
    <t>705201</t>
  </si>
  <si>
    <t>897260</t>
  </si>
  <si>
    <t>377027</t>
  </si>
  <si>
    <t>400824</t>
  </si>
  <si>
    <t>387344</t>
  </si>
  <si>
    <t>420165</t>
  </si>
  <si>
    <t>427265</t>
  </si>
  <si>
    <t>504364</t>
  </si>
  <si>
    <t>472986</t>
  </si>
  <si>
    <t>597445</t>
  </si>
  <si>
    <t>454405</t>
  </si>
  <si>
    <t>562673</t>
  </si>
  <si>
    <t>470900</t>
  </si>
  <si>
    <t>594613</t>
  </si>
  <si>
    <t>1066071</t>
  </si>
  <si>
    <t>1300216</t>
  </si>
  <si>
    <t>1063448</t>
  </si>
  <si>
    <t>1296012</t>
  </si>
  <si>
    <t>1063393</t>
  </si>
  <si>
    <t>1295948</t>
  </si>
  <si>
    <t>272429</t>
  </si>
  <si>
    <t>268428</t>
  </si>
  <si>
    <t>265115</t>
  </si>
  <si>
    <t>264135</t>
  </si>
  <si>
    <t>1012584</t>
  </si>
  <si>
    <t>1239715</t>
  </si>
  <si>
    <t>609423</t>
  </si>
  <si>
    <t>781693</t>
  </si>
  <si>
    <t>852787</t>
  </si>
  <si>
    <t>475868</t>
  </si>
  <si>
    <t>602610</t>
  </si>
  <si>
    <t>483399</t>
  </si>
  <si>
    <t>615113</t>
  </si>
  <si>
    <t>444165</t>
  </si>
  <si>
    <t>541192</t>
  </si>
  <si>
    <t>411258</t>
  </si>
  <si>
    <t>463422</t>
  </si>
  <si>
    <t>452112</t>
  </si>
  <si>
    <t>557699</t>
  </si>
  <si>
    <t>543208</t>
  </si>
  <si>
    <t>700862</t>
  </si>
  <si>
    <t>476126</t>
  </si>
  <si>
    <t>603023</t>
  </si>
  <si>
    <t>825223</t>
  </si>
  <si>
    <t>1033990</t>
  </si>
  <si>
    <t>479473</t>
  </si>
  <si>
    <t>609257</t>
  </si>
  <si>
    <t>482229</t>
  </si>
  <si>
    <t>613418</t>
  </si>
  <si>
    <t>871213</t>
  </si>
  <si>
    <t>1085280</t>
  </si>
  <si>
    <t>795498</t>
  </si>
  <si>
    <t>1000233</t>
  </si>
  <si>
    <t>711545</t>
  </si>
  <si>
    <t>904510</t>
  </si>
  <si>
    <t>605309</t>
  </si>
  <si>
    <t>776535</t>
  </si>
  <si>
    <t>616966</t>
  </si>
  <si>
    <t>791031</t>
  </si>
  <si>
    <t>747338</t>
  </si>
  <si>
    <t>946258</t>
  </si>
  <si>
    <t>713169</t>
  </si>
  <si>
    <t>906362</t>
  </si>
  <si>
    <t>596915</t>
  </si>
  <si>
    <t>766218</t>
  </si>
  <si>
    <t>591965</t>
  </si>
  <si>
    <t>760304</t>
  </si>
  <si>
    <t>467986</t>
  </si>
  <si>
    <t>589168</t>
  </si>
  <si>
    <t>1031631</t>
  </si>
  <si>
    <t>1261051</t>
  </si>
  <si>
    <t>592473</t>
  </si>
  <si>
    <t>760925</t>
  </si>
  <si>
    <t>737345</t>
  </si>
  <si>
    <t>934508</t>
  </si>
  <si>
    <t>660949</t>
  </si>
  <si>
    <t>845314</t>
  </si>
  <si>
    <t>695035</t>
  </si>
  <si>
    <t>886076</t>
  </si>
  <si>
    <t>703226</t>
  </si>
  <si>
    <t>895162</t>
  </si>
  <si>
    <t>825649</t>
  </si>
  <si>
    <t>1034459</t>
  </si>
  <si>
    <t>603618</t>
  </si>
  <si>
    <t>774512</t>
  </si>
  <si>
    <t>821943</t>
  </si>
  <si>
    <t>1030340</t>
  </si>
  <si>
    <t>1053529</t>
  </si>
  <si>
    <t>1285330</t>
  </si>
  <si>
    <t>543141</t>
  </si>
  <si>
    <t>700782</t>
  </si>
  <si>
    <t>681304</t>
  </si>
  <si>
    <t>870297</t>
  </si>
  <si>
    <t>1057055</t>
  </si>
  <si>
    <t>1288609</t>
  </si>
  <si>
    <t>1042746</t>
  </si>
  <si>
    <t>1273032</t>
  </si>
  <si>
    <t>1045472</t>
  </si>
  <si>
    <t>1275880</t>
  </si>
  <si>
    <t>972687</t>
  </si>
  <si>
    <t>1194650</t>
  </si>
  <si>
    <t>656642</t>
  </si>
  <si>
    <t>839834</t>
  </si>
  <si>
    <t>554275</t>
  </si>
  <si>
    <t>714023</t>
  </si>
  <si>
    <t>971914</t>
  </si>
  <si>
    <t>1193673</t>
  </si>
  <si>
    <t>859060</t>
  </si>
  <si>
    <t>1071736</t>
  </si>
  <si>
    <t>654310</t>
  </si>
  <si>
    <t>836776</t>
  </si>
  <si>
    <t>513563</t>
  </si>
  <si>
    <t>663598</t>
  </si>
  <si>
    <t>664678</t>
  </si>
  <si>
    <t>849869</t>
  </si>
  <si>
    <t>562499</t>
  </si>
  <si>
    <t>723805</t>
  </si>
  <si>
    <t>519960</t>
  </si>
  <si>
    <t>672160</t>
  </si>
  <si>
    <t>699714</t>
  </si>
  <si>
    <t>891316</t>
  </si>
  <si>
    <t>607574</t>
  </si>
  <si>
    <t>779411</t>
  </si>
  <si>
    <t>631310</t>
  </si>
  <si>
    <t>808754</t>
  </si>
  <si>
    <t>862963</t>
  </si>
  <si>
    <t>1075978</t>
  </si>
  <si>
    <t>762867</t>
  </si>
  <si>
    <t>963431</t>
  </si>
  <si>
    <t>795696</t>
  </si>
  <si>
    <t>1000453</t>
  </si>
  <si>
    <t>1037404</t>
  </si>
  <si>
    <t>1267095</t>
  </si>
  <si>
    <t>1036766</t>
  </si>
  <si>
    <t>1266444</t>
  </si>
  <si>
    <t>949841</t>
  </si>
  <si>
    <t>1142850</t>
  </si>
  <si>
    <t>1054298</t>
  </si>
  <si>
    <t>1286137</t>
  </si>
  <si>
    <t>733727</t>
  </si>
  <si>
    <t>930120</t>
  </si>
  <si>
    <t>891256</t>
  </si>
  <si>
    <t>1108038</t>
  </si>
  <si>
    <t>786626</t>
  </si>
  <si>
    <t>990035</t>
  </si>
  <si>
    <t>854535</t>
  </si>
  <si>
    <t>1066792</t>
  </si>
  <si>
    <t>999834</t>
  </si>
  <si>
    <t>1225223</t>
  </si>
  <si>
    <t>863011</t>
  </si>
  <si>
    <t>1076078</t>
  </si>
  <si>
    <t>868157</t>
  </si>
  <si>
    <t>1081971</t>
  </si>
  <si>
    <t>854165</t>
  </si>
  <si>
    <t>1066396</t>
  </si>
  <si>
    <t>1030384</t>
  </si>
  <si>
    <t>1259770</t>
  </si>
  <si>
    <t>753270</t>
  </si>
  <si>
    <t>952922</t>
  </si>
  <si>
    <t>983769</t>
  </si>
  <si>
    <t>1207122</t>
  </si>
  <si>
    <t>875175</t>
  </si>
  <si>
    <t>1089635</t>
  </si>
  <si>
    <t>1031074</t>
  </si>
  <si>
    <t>1260503</t>
  </si>
  <si>
    <t>894834</t>
  </si>
  <si>
    <t>1115385</t>
  </si>
  <si>
    <t>1038330</t>
  </si>
  <si>
    <t>1268236</t>
  </si>
  <si>
    <t>895682</t>
  </si>
  <si>
    <t>1116233</t>
  </si>
  <si>
    <t>367030</t>
  </si>
  <si>
    <t>380183</t>
  </si>
  <si>
    <t>427070</t>
  </si>
  <si>
    <t>504474</t>
  </si>
  <si>
    <t>421822</t>
  </si>
  <si>
    <t>496012</t>
  </si>
  <si>
    <t>383398</t>
  </si>
  <si>
    <t>413673</t>
  </si>
  <si>
    <t>430340</t>
  </si>
  <si>
    <t>510327</t>
  </si>
  <si>
    <t>445885</t>
  </si>
  <si>
    <t>544864</t>
  </si>
  <si>
    <t>397651</t>
  </si>
  <si>
    <t>438541</t>
  </si>
  <si>
    <t>284207</t>
  </si>
  <si>
    <t>284204</t>
  </si>
  <si>
    <t>440660</t>
  </si>
  <si>
    <t>533930</t>
  </si>
  <si>
    <t>377498</t>
  </si>
  <si>
    <t>401717</t>
  </si>
  <si>
    <t>429733</t>
  </si>
  <si>
    <t>509289</t>
  </si>
  <si>
    <t>419640</t>
  </si>
  <si>
    <t>492484</t>
  </si>
  <si>
    <t>1065420</t>
  </si>
  <si>
    <t>1299514</t>
  </si>
  <si>
    <t>889802</t>
  </si>
  <si>
    <t>1106418</t>
  </si>
  <si>
    <t>754163</t>
  </si>
  <si>
    <t>953869</t>
  </si>
  <si>
    <t>785849</t>
  </si>
  <si>
    <t>989194</t>
  </si>
  <si>
    <t>977772</t>
  </si>
  <si>
    <t>1200591</t>
  </si>
  <si>
    <t>769142</t>
  </si>
  <si>
    <t>970571</t>
  </si>
  <si>
    <t>852324</t>
  </si>
  <si>
    <t>1064368</t>
  </si>
  <si>
    <t>985708</t>
  </si>
  <si>
    <t>1209427</t>
  </si>
  <si>
    <t>1066664</t>
  </si>
  <si>
    <t>1300858</t>
  </si>
  <si>
    <t>1064063</t>
  </si>
  <si>
    <t>1296651</t>
  </si>
  <si>
    <t>1062508</t>
  </si>
  <si>
    <t>1294574</t>
  </si>
  <si>
    <t>1061317</t>
  </si>
  <si>
    <t>1293331</t>
  </si>
  <si>
    <t>1059627</t>
  </si>
  <si>
    <t>1291235</t>
  </si>
  <si>
    <t>1059284</t>
  </si>
  <si>
    <t>1290887</t>
  </si>
  <si>
    <t>1059282</t>
  </si>
  <si>
    <t>1266223</t>
  </si>
  <si>
    <t>1054408</t>
  </si>
  <si>
    <t>1286038</t>
  </si>
  <si>
    <t>1000497</t>
  </si>
  <si>
    <t>1226139</t>
  </si>
  <si>
    <t>877599</t>
  </si>
  <si>
    <t>1092362</t>
  </si>
  <si>
    <t>1034970</t>
  </si>
  <si>
    <t>1264572</t>
  </si>
  <si>
    <t>841663</t>
  </si>
  <si>
    <t>1052238</t>
  </si>
  <si>
    <t>1032002</t>
  </si>
  <si>
    <t>1261433</t>
  </si>
  <si>
    <t>990626</t>
  </si>
  <si>
    <t>1214607</t>
  </si>
  <si>
    <t>760850</t>
  </si>
  <si>
    <t>961172</t>
  </si>
  <si>
    <t>827017</t>
  </si>
  <si>
    <t>1035937</t>
  </si>
  <si>
    <t>867802</t>
  </si>
  <si>
    <t>1081482</t>
  </si>
  <si>
    <t>820615</t>
  </si>
  <si>
    <t>1028851</t>
  </si>
  <si>
    <t>871278</t>
  </si>
  <si>
    <t>1085327</t>
  </si>
  <si>
    <t>801290</t>
  </si>
  <si>
    <t>1006855</t>
  </si>
  <si>
    <t>866203</t>
  </si>
  <si>
    <t>1079602</t>
  </si>
  <si>
    <t>987923</t>
  </si>
  <si>
    <t>1212128</t>
  </si>
  <si>
    <t>848107</t>
  </si>
  <si>
    <t>1059678</t>
  </si>
  <si>
    <t>762963</t>
  </si>
  <si>
    <t>963531</t>
  </si>
  <si>
    <t>998689</t>
  </si>
  <si>
    <t>1223863</t>
  </si>
  <si>
    <t>1024670</t>
  </si>
  <si>
    <t>1253783</t>
  </si>
  <si>
    <t>842347</t>
  </si>
  <si>
    <t>1053017</t>
  </si>
  <si>
    <t>837048</t>
  </si>
  <si>
    <t>1047150</t>
  </si>
  <si>
    <t>883165</t>
  </si>
  <si>
    <t>1098416</t>
  </si>
  <si>
    <t>762048</t>
  </si>
  <si>
    <t>962544</t>
  </si>
  <si>
    <t>1048015</t>
  </si>
  <si>
    <t>1279149</t>
  </si>
  <si>
    <t>809996</t>
  </si>
  <si>
    <t>1016877</t>
  </si>
  <si>
    <t>757906</t>
  </si>
  <si>
    <t>958004</t>
  </si>
  <si>
    <t>988469</t>
  </si>
  <si>
    <t>1212703</t>
  </si>
  <si>
    <t>777639</t>
  </si>
  <si>
    <t>980158</t>
  </si>
  <si>
    <t>787553</t>
  </si>
  <si>
    <t>991106</t>
  </si>
  <si>
    <t>1038738</t>
  </si>
  <si>
    <t>1268653</t>
  </si>
  <si>
    <t>755920</t>
  </si>
  <si>
    <t>955806</t>
  </si>
  <si>
    <t>771489</t>
  </si>
  <si>
    <t>973269</t>
  </si>
  <si>
    <t>1000007</t>
  </si>
  <si>
    <t>1225615</t>
  </si>
  <si>
    <t>839935</t>
  </si>
  <si>
    <t>1050212</t>
  </si>
  <si>
    <t>765567</t>
  </si>
  <si>
    <t>966473</t>
  </si>
  <si>
    <t>862109</t>
  </si>
  <si>
    <t>1075089</t>
  </si>
  <si>
    <t>790502</t>
  </si>
  <si>
    <t>994647</t>
  </si>
  <si>
    <t>1026310</t>
  </si>
  <si>
    <t>1255475</t>
  </si>
  <si>
    <t>977063</t>
  </si>
  <si>
    <t>1199852</t>
  </si>
  <si>
    <t>1044504</t>
  </si>
  <si>
    <t>982009</t>
  </si>
  <si>
    <t>1205195</t>
  </si>
  <si>
    <t>876697</t>
  </si>
  <si>
    <t>1079836</t>
  </si>
  <si>
    <t>814210</t>
  </si>
  <si>
    <t>1021709</t>
  </si>
  <si>
    <t>785018</t>
  </si>
  <si>
    <t>988282</t>
  </si>
  <si>
    <t>1015868</t>
  </si>
  <si>
    <t>1243559</t>
  </si>
  <si>
    <t>894190</t>
  </si>
  <si>
    <t>1111371</t>
  </si>
  <si>
    <t>798390</t>
  </si>
  <si>
    <t>1003510</t>
  </si>
  <si>
    <t>845948</t>
  </si>
  <si>
    <t>1057254</t>
  </si>
  <si>
    <t>863089</t>
  </si>
  <si>
    <t>1076155</t>
  </si>
  <si>
    <t>859988</t>
  </si>
  <si>
    <t>1072823</t>
  </si>
  <si>
    <t>967154</t>
  </si>
  <si>
    <t>1188071</t>
  </si>
  <si>
    <t>846731</t>
  </si>
  <si>
    <t>1058152</t>
  </si>
  <si>
    <t>811564</t>
  </si>
  <si>
    <t>1018612</t>
  </si>
  <si>
    <t>965286</t>
  </si>
  <si>
    <t>1169304</t>
  </si>
  <si>
    <t>966528</t>
  </si>
  <si>
    <t>1187407</t>
  </si>
  <si>
    <t>1008428</t>
  </si>
  <si>
    <t>1235124</t>
  </si>
  <si>
    <t>992222</t>
  </si>
  <si>
    <t>1216520</t>
  </si>
  <si>
    <t>859681</t>
  </si>
  <si>
    <t>1072392</t>
  </si>
  <si>
    <t>988058</t>
  </si>
  <si>
    <t>1212269</t>
  </si>
  <si>
    <t>1010721</t>
  </si>
  <si>
    <t>1237755</t>
  </si>
  <si>
    <t>998817</t>
  </si>
  <si>
    <t>1224184</t>
  </si>
  <si>
    <t>1037608</t>
  </si>
  <si>
    <t>1267308</t>
  </si>
  <si>
    <t>1038713</t>
  </si>
  <si>
    <t>1268624</t>
  </si>
  <si>
    <t>836704</t>
  </si>
  <si>
    <t>1046776</t>
  </si>
  <si>
    <t>983843</t>
  </si>
  <si>
    <t>1207204</t>
  </si>
  <si>
    <t>784098</t>
  </si>
  <si>
    <t>987274</t>
  </si>
  <si>
    <t>986347</t>
  </si>
  <si>
    <t>1210270</t>
  </si>
  <si>
    <t>976489</t>
  </si>
  <si>
    <t>1199229</t>
  </si>
  <si>
    <t>819430</t>
  </si>
  <si>
    <t>1027543</t>
  </si>
  <si>
    <t>295373</t>
  </si>
  <si>
    <t>295353</t>
  </si>
  <si>
    <t>439268</t>
  </si>
  <si>
    <t>528593</t>
  </si>
  <si>
    <t>1061788</t>
  </si>
  <si>
    <t>1293410</t>
  </si>
  <si>
    <t>1064102</t>
  </si>
  <si>
    <t>1296692</t>
  </si>
  <si>
    <t>1056865</t>
  </si>
  <si>
    <t>1288419</t>
  </si>
  <si>
    <t>1062401</t>
  </si>
  <si>
    <t>1294263</t>
  </si>
  <si>
    <t>1060934</t>
  </si>
  <si>
    <t>1292910</t>
  </si>
  <si>
    <t>1051471</t>
  </si>
  <si>
    <t>1283155</t>
  </si>
  <si>
    <t>212894</t>
  </si>
  <si>
    <t>212055</t>
  </si>
  <si>
    <t>166747</t>
  </si>
  <si>
    <t>166429</t>
  </si>
  <si>
    <t>253085</t>
  </si>
  <si>
    <t>252166</t>
  </si>
  <si>
    <t>841932</t>
  </si>
  <si>
    <t>1052529</t>
  </si>
  <si>
    <t>993754</t>
  </si>
  <si>
    <t>1218142</t>
  </si>
  <si>
    <t>1042915</t>
  </si>
  <si>
    <t>1273215</t>
  </si>
  <si>
    <t>587874</t>
  </si>
  <si>
    <t>755285</t>
  </si>
  <si>
    <t>822504</t>
  </si>
  <si>
    <t>1030946</t>
  </si>
  <si>
    <t>837055</t>
  </si>
  <si>
    <t>1047157</t>
  </si>
  <si>
    <t>491668</t>
  </si>
  <si>
    <t>628413</t>
  </si>
  <si>
    <t>489139</t>
  </si>
  <si>
    <t>623991</t>
  </si>
  <si>
    <t>670271</t>
  </si>
  <si>
    <t>480005</t>
  </si>
  <si>
    <t>610023</t>
  </si>
  <si>
    <t>861979</t>
  </si>
  <si>
    <t>1074904</t>
  </si>
  <si>
    <t>1052295</t>
  </si>
  <si>
    <t>1283849</t>
  </si>
  <si>
    <t>469524</t>
  </si>
  <si>
    <t>592194</t>
  </si>
  <si>
    <t>492330</t>
  </si>
  <si>
    <t>629601</t>
  </si>
  <si>
    <t>461039</t>
  </si>
  <si>
    <t>575940</t>
  </si>
  <si>
    <t>753519</t>
  </si>
  <si>
    <t>953207</t>
  </si>
  <si>
    <t>967801</t>
  </si>
  <si>
    <t>1188746</t>
  </si>
  <si>
    <t>795570</t>
  </si>
  <si>
    <t>1000316</t>
  </si>
  <si>
    <t>574900</t>
  </si>
  <si>
    <t>739541</t>
  </si>
  <si>
    <t>870610</t>
  </si>
  <si>
    <t>1084624</t>
  </si>
  <si>
    <t>754872</t>
  </si>
  <si>
    <t>954627</t>
  </si>
  <si>
    <t>434246</t>
  </si>
  <si>
    <t>517933</t>
  </si>
  <si>
    <t>461127</t>
  </si>
  <si>
    <t>576099</t>
  </si>
  <si>
    <t>968703</t>
  </si>
  <si>
    <t>1189692</t>
  </si>
  <si>
    <t>858255</t>
  </si>
  <si>
    <t>1070819</t>
  </si>
  <si>
    <t>382672</t>
  </si>
  <si>
    <t>412366</t>
  </si>
  <si>
    <t>390169</t>
  </si>
  <si>
    <t>424969</t>
  </si>
  <si>
    <t>810372</t>
  </si>
  <si>
    <t>1017274</t>
  </si>
  <si>
    <t>475662</t>
  </si>
  <si>
    <t>602240</t>
  </si>
  <si>
    <t>442000</t>
  </si>
  <si>
    <t>536617</t>
  </si>
  <si>
    <t>800239</t>
  </si>
  <si>
    <t>1005509</t>
  </si>
  <si>
    <t>998880</t>
  </si>
  <si>
    <t>1224254</t>
  </si>
  <si>
    <t>480840</t>
  </si>
  <si>
    <t>611338</t>
  </si>
  <si>
    <t>643636</t>
  </si>
  <si>
    <t>823701</t>
  </si>
  <si>
    <t>400900</t>
  </si>
  <si>
    <t>444668</t>
  </si>
  <si>
    <t>531959</t>
  </si>
  <si>
    <t>687675</t>
  </si>
  <si>
    <t>588008</t>
  </si>
  <si>
    <t>755501</t>
  </si>
  <si>
    <t>991923</t>
  </si>
  <si>
    <t>1216206</t>
  </si>
  <si>
    <t>864417</t>
  </si>
  <si>
    <t>1077639</t>
  </si>
  <si>
    <t>734387</t>
  </si>
  <si>
    <t>930900</t>
  </si>
  <si>
    <t>741259</t>
  </si>
  <si>
    <t>939118</t>
  </si>
  <si>
    <t>837318</t>
  </si>
  <si>
    <t>1047442</t>
  </si>
  <si>
    <t>570571</t>
  </si>
  <si>
    <t>733950</t>
  </si>
  <si>
    <t>783385</t>
  </si>
  <si>
    <t>719459</t>
  </si>
  <si>
    <t>913801</t>
  </si>
  <si>
    <t>513588</t>
  </si>
  <si>
    <t>663634</t>
  </si>
  <si>
    <t>1007963</t>
  </si>
  <si>
    <t>1234415</t>
  </si>
  <si>
    <t>574507</t>
  </si>
  <si>
    <t>739065</t>
  </si>
  <si>
    <t>464080</t>
  </si>
  <si>
    <t>581431</t>
  </si>
  <si>
    <t>883958</t>
  </si>
  <si>
    <t>1099296</t>
  </si>
  <si>
    <t>768835</t>
  </si>
  <si>
    <t>970217</t>
  </si>
  <si>
    <t>596621</t>
  </si>
  <si>
    <t>765874</t>
  </si>
  <si>
    <t>410236</t>
  </si>
  <si>
    <t>461515</t>
  </si>
  <si>
    <t>439952</t>
  </si>
  <si>
    <t>532213</t>
  </si>
  <si>
    <t>778203</t>
  </si>
  <si>
    <t>953092</t>
  </si>
  <si>
    <t>885489</t>
  </si>
  <si>
    <t>1101184</t>
  </si>
  <si>
    <t>785876</t>
  </si>
  <si>
    <t>798764</t>
  </si>
  <si>
    <t>1003904</t>
  </si>
  <si>
    <t>594052</t>
  </si>
  <si>
    <t>762860</t>
  </si>
  <si>
    <t>764228</t>
  </si>
  <si>
    <t>964919</t>
  </si>
  <si>
    <t>767654</t>
  </si>
  <si>
    <t>968804</t>
  </si>
  <si>
    <t>628068</t>
  </si>
  <si>
    <t>804824</t>
  </si>
  <si>
    <t>622844</t>
  </si>
  <si>
    <t>798237</t>
  </si>
  <si>
    <t>730571</t>
  </si>
  <si>
    <t>926541</t>
  </si>
  <si>
    <t>891753</t>
  </si>
  <si>
    <t>1108605</t>
  </si>
  <si>
    <t>671932</t>
  </si>
  <si>
    <t>858937</t>
  </si>
  <si>
    <t>650335</t>
  </si>
  <si>
    <t>831911</t>
  </si>
  <si>
    <t>601724</t>
  </si>
  <si>
    <t>772091</t>
  </si>
  <si>
    <t>602918</t>
  </si>
  <si>
    <t>773589</t>
  </si>
  <si>
    <t>1032334</t>
  </si>
  <si>
    <t>1261997</t>
  </si>
  <si>
    <t>824978</t>
  </si>
  <si>
    <t>1033736</t>
  </si>
  <si>
    <t>1020042</t>
  </si>
  <si>
    <t>1248799</t>
  </si>
  <si>
    <t>534354</t>
  </si>
  <si>
    <t>690608</t>
  </si>
  <si>
    <t>597785</t>
  </si>
  <si>
    <t>767275</t>
  </si>
  <si>
    <t>977812</t>
  </si>
  <si>
    <t>1200632</t>
  </si>
  <si>
    <t>808070</t>
  </si>
  <si>
    <t>1014719</t>
  </si>
  <si>
    <t>674071</t>
  </si>
  <si>
    <t>861572</t>
  </si>
  <si>
    <t>782387</t>
  </si>
  <si>
    <t>985372</t>
  </si>
  <si>
    <t>1035487</t>
  </si>
  <si>
    <t>1265314</t>
  </si>
  <si>
    <t>621063</t>
  </si>
  <si>
    <t>795970</t>
  </si>
  <si>
    <t>1027182</t>
  </si>
  <si>
    <t>1256393</t>
  </si>
  <si>
    <t>1010191</t>
  </si>
  <si>
    <t>1223825</t>
  </si>
  <si>
    <t>847715</t>
  </si>
  <si>
    <t>1043713</t>
  </si>
  <si>
    <t>576022</t>
  </si>
  <si>
    <t>740835</t>
  </si>
  <si>
    <t>1003025</t>
  </si>
  <si>
    <t>1229098</t>
  </si>
  <si>
    <t>609489</t>
  </si>
  <si>
    <t>781774</t>
  </si>
  <si>
    <t>576557</t>
  </si>
  <si>
    <t>741482</t>
  </si>
  <si>
    <t>1000594</t>
  </si>
  <si>
    <t>1225838</t>
  </si>
  <si>
    <t>546780</t>
  </si>
  <si>
    <t>705064</t>
  </si>
  <si>
    <t>777252</t>
  </si>
  <si>
    <t>979722</t>
  </si>
  <si>
    <t>750093</t>
  </si>
  <si>
    <t>949387</t>
  </si>
  <si>
    <t>994182</t>
  </si>
  <si>
    <t>1218589</t>
  </si>
  <si>
    <t>561707</t>
  </si>
  <si>
    <t>722868</t>
  </si>
  <si>
    <t>1036707</t>
  </si>
  <si>
    <t>1266569</t>
  </si>
  <si>
    <t>1055873</t>
  </si>
  <si>
    <t>1287447</t>
  </si>
  <si>
    <t>729078</t>
  </si>
  <si>
    <t>924823</t>
  </si>
  <si>
    <t>569318</t>
  </si>
  <si>
    <t>732379</t>
  </si>
  <si>
    <t>1031991</t>
  </si>
  <si>
    <t>1261421</t>
  </si>
  <si>
    <t>746928</t>
  </si>
  <si>
    <t>945747</t>
  </si>
  <si>
    <t>519197</t>
  </si>
  <si>
    <t>671223</t>
  </si>
  <si>
    <t>1031861</t>
  </si>
  <si>
    <t>1261514</t>
  </si>
  <si>
    <t>1041933</t>
  </si>
  <si>
    <t>1272179</t>
  </si>
  <si>
    <t>734947</t>
  </si>
  <si>
    <t>931544</t>
  </si>
  <si>
    <t>679046</t>
  </si>
  <si>
    <t>867473</t>
  </si>
  <si>
    <t>583656</t>
  </si>
  <si>
    <t>749976</t>
  </si>
  <si>
    <t>831010</t>
  </si>
  <si>
    <t>1040206</t>
  </si>
  <si>
    <t>795467</t>
  </si>
  <si>
    <t>1000206</t>
  </si>
  <si>
    <t>570482</t>
  </si>
  <si>
    <t>733846</t>
  </si>
  <si>
    <t>763665</t>
  </si>
  <si>
    <t>964307</t>
  </si>
  <si>
    <t>1001484</t>
  </si>
  <si>
    <t>1227075</t>
  </si>
  <si>
    <t>869186</t>
  </si>
  <si>
    <t>1083001</t>
  </si>
  <si>
    <t>801124</t>
  </si>
  <si>
    <t>989675</t>
  </si>
  <si>
    <t>1029473</t>
  </si>
  <si>
    <t>1258841</t>
  </si>
  <si>
    <t>370308</t>
  </si>
  <si>
    <t>387027</t>
  </si>
  <si>
    <t>639772</t>
  </si>
  <si>
    <t>819028</t>
  </si>
  <si>
    <t>972787</t>
  </si>
  <si>
    <t>1194763</t>
  </si>
  <si>
    <t>743390</t>
  </si>
  <si>
    <t>941637</t>
  </si>
  <si>
    <t>584165</t>
  </si>
  <si>
    <t>750622</t>
  </si>
  <si>
    <t>774335</t>
  </si>
  <si>
    <t>976503</t>
  </si>
  <si>
    <t>851180</t>
  </si>
  <si>
    <t>1063081</t>
  </si>
  <si>
    <t>810251</t>
  </si>
  <si>
    <t>1017147</t>
  </si>
  <si>
    <t>751100</t>
  </si>
  <si>
    <t>950512</t>
  </si>
  <si>
    <t>793575</t>
  </si>
  <si>
    <t>998096</t>
  </si>
  <si>
    <t>518791</t>
  </si>
  <si>
    <t>670641</t>
  </si>
  <si>
    <t>874907</t>
  </si>
  <si>
    <t>1089394</t>
  </si>
  <si>
    <t>690138</t>
  </si>
  <si>
    <t>880531</t>
  </si>
  <si>
    <t>651893</t>
  </si>
  <si>
    <t>833821</t>
  </si>
  <si>
    <t>969359</t>
  </si>
  <si>
    <t>1190774</t>
  </si>
  <si>
    <t>778974</t>
  </si>
  <si>
    <t>981631</t>
  </si>
  <si>
    <t>1005579</t>
  </si>
  <si>
    <t>1231932</t>
  </si>
  <si>
    <t>822908</t>
  </si>
  <si>
    <t>1031426</t>
  </si>
  <si>
    <t>1008635</t>
  </si>
  <si>
    <t>1235322</t>
  </si>
  <si>
    <t>936385</t>
  </si>
  <si>
    <t>1157136</t>
  </si>
  <si>
    <t>643511</t>
  </si>
  <si>
    <t>823546</t>
  </si>
  <si>
    <t>515657</t>
  </si>
  <si>
    <t>666531</t>
  </si>
  <si>
    <t>696344</t>
  </si>
  <si>
    <t>887505</t>
  </si>
  <si>
    <t>787093</t>
  </si>
  <si>
    <t>990597</t>
  </si>
  <si>
    <t>889263</t>
  </si>
  <si>
    <t>1105708</t>
  </si>
  <si>
    <t>1052220</t>
  </si>
  <si>
    <t>1283773</t>
  </si>
  <si>
    <t>389428</t>
  </si>
  <si>
    <t>423650</t>
  </si>
  <si>
    <t>813926</t>
  </si>
  <si>
    <t>1021405</t>
  </si>
  <si>
    <t>799768</t>
  </si>
  <si>
    <t>1004996</t>
  </si>
  <si>
    <t>894363</t>
  </si>
  <si>
    <t>1111542</t>
  </si>
  <si>
    <t>547304</t>
  </si>
  <si>
    <t>705699</t>
  </si>
  <si>
    <t>845122</t>
  </si>
  <si>
    <t>1056278</t>
  </si>
  <si>
    <t>822981</t>
  </si>
  <si>
    <t>1031510</t>
  </si>
  <si>
    <t>598136</t>
  </si>
  <si>
    <t>767709</t>
  </si>
  <si>
    <t>519308</t>
  </si>
  <si>
    <t>671353</t>
  </si>
  <si>
    <t>752615</t>
  </si>
  <si>
    <t>952207</t>
  </si>
  <si>
    <t>391319</t>
  </si>
  <si>
    <t>427220</t>
  </si>
  <si>
    <t>848389</t>
  </si>
  <si>
    <t>1059994</t>
  </si>
  <si>
    <t>794889</t>
  </si>
  <si>
    <t>999557</t>
  </si>
  <si>
    <t>844824</t>
  </si>
  <si>
    <t>1055910</t>
  </si>
  <si>
    <t>1041534</t>
  </si>
  <si>
    <t>1271765</t>
  </si>
  <si>
    <t>553306</t>
  </si>
  <si>
    <t>712920</t>
  </si>
  <si>
    <t>852973</t>
  </si>
  <si>
    <t>1065114</t>
  </si>
  <si>
    <t>789742</t>
  </si>
  <si>
    <t>993703</t>
  </si>
  <si>
    <t>803924</t>
  </si>
  <si>
    <t>1009735</t>
  </si>
  <si>
    <t>692654</t>
  </si>
  <si>
    <t>883349</t>
  </si>
  <si>
    <t>610015</t>
  </si>
  <si>
    <t>782385</t>
  </si>
  <si>
    <t>567541</t>
  </si>
  <si>
    <t>730106</t>
  </si>
  <si>
    <t>987825</t>
  </si>
  <si>
    <t>1211821</t>
  </si>
  <si>
    <t>701583</t>
  </si>
  <si>
    <t>893342</t>
  </si>
  <si>
    <t>687785</t>
  </si>
  <si>
    <t>877817</t>
  </si>
  <si>
    <t>804959</t>
  </si>
  <si>
    <t>1010902</t>
  </si>
  <si>
    <t>557691</t>
  </si>
  <si>
    <t>718013</t>
  </si>
  <si>
    <t>618225</t>
  </si>
  <si>
    <t>792527</t>
  </si>
  <si>
    <t>969733</t>
  </si>
  <si>
    <t>1191172</t>
  </si>
  <si>
    <t>711367</t>
  </si>
  <si>
    <t>904315</t>
  </si>
  <si>
    <t>715806</t>
  </si>
  <si>
    <t>909510</t>
  </si>
  <si>
    <t>628690</t>
  </si>
  <si>
    <t>805543</t>
  </si>
  <si>
    <t>822314</t>
  </si>
  <si>
    <t>1030742</t>
  </si>
  <si>
    <t>678015</t>
  </si>
  <si>
    <t>866258</t>
  </si>
  <si>
    <t>856059</t>
  </si>
  <si>
    <t>1068365</t>
  </si>
  <si>
    <t>661262</t>
  </si>
  <si>
    <t>845698</t>
  </si>
  <si>
    <t>883431</t>
  </si>
  <si>
    <t>1098696</t>
  </si>
  <si>
    <t>696182</t>
  </si>
  <si>
    <t>887323</t>
  </si>
  <si>
    <t>751967</t>
  </si>
  <si>
    <t>951492</t>
  </si>
  <si>
    <t>1034807</t>
  </si>
  <si>
    <t>1264434</t>
  </si>
  <si>
    <t>839167</t>
  </si>
  <si>
    <t>1049321</t>
  </si>
  <si>
    <t>996255</t>
  </si>
  <si>
    <t>1220872</t>
  </si>
  <si>
    <t>517253</t>
  </si>
  <si>
    <t>668486</t>
  </si>
  <si>
    <t>871467</t>
  </si>
  <si>
    <t>1085532</t>
  </si>
  <si>
    <t>1028658</t>
  </si>
  <si>
    <t>1258012</t>
  </si>
  <si>
    <t>755139</t>
  </si>
  <si>
    <t>954929</t>
  </si>
  <si>
    <t>719196</t>
  </si>
  <si>
    <t>913509</t>
  </si>
  <si>
    <t>892283</t>
  </si>
  <si>
    <t>1109221</t>
  </si>
  <si>
    <t>558361</t>
  </si>
  <si>
    <t>718788</t>
  </si>
  <si>
    <t>986491</t>
  </si>
  <si>
    <t>1210464</t>
  </si>
  <si>
    <t>529021</t>
  </si>
  <si>
    <t>684165</t>
  </si>
  <si>
    <t>771090</t>
  </si>
  <si>
    <t>972827</t>
  </si>
  <si>
    <t>716110</t>
  </si>
  <si>
    <t>909884</t>
  </si>
  <si>
    <t>1048572</t>
  </si>
  <si>
    <t>1279521</t>
  </si>
  <si>
    <t>763067</t>
  </si>
  <si>
    <t>963641</t>
  </si>
  <si>
    <t>585572</t>
  </si>
  <si>
    <t>752350</t>
  </si>
  <si>
    <t>617145</t>
  </si>
  <si>
    <t>791260</t>
  </si>
  <si>
    <t>967857</t>
  </si>
  <si>
    <t>1188809</t>
  </si>
  <si>
    <t>534652</t>
  </si>
  <si>
    <t>690953</t>
  </si>
  <si>
    <t>987350</t>
  </si>
  <si>
    <t>1211573</t>
  </si>
  <si>
    <t>905821</t>
  </si>
  <si>
    <t>1126372</t>
  </si>
  <si>
    <t>807005</t>
  </si>
  <si>
    <t>1013444</t>
  </si>
  <si>
    <t>853571</t>
  </si>
  <si>
    <t>1065744</t>
  </si>
  <si>
    <t>1054445</t>
  </si>
  <si>
    <t>1286076</t>
  </si>
  <si>
    <t>680422</t>
  </si>
  <si>
    <t>869154</t>
  </si>
  <si>
    <t>767989</t>
  </si>
  <si>
    <t>969189</t>
  </si>
  <si>
    <t>543363</t>
  </si>
  <si>
    <t>701037</t>
  </si>
  <si>
    <t>626116</t>
  </si>
  <si>
    <t>802329</t>
  </si>
  <si>
    <t>1032352</t>
  </si>
  <si>
    <t>1262015</t>
  </si>
  <si>
    <t>771559</t>
  </si>
  <si>
    <t>1050905</t>
  </si>
  <si>
    <t>1282184</t>
  </si>
  <si>
    <t>537162</t>
  </si>
  <si>
    <t>693923</t>
  </si>
  <si>
    <t>1026434</t>
  </si>
  <si>
    <t>1255617</t>
  </si>
  <si>
    <t>732882</t>
  </si>
  <si>
    <t>929137</t>
  </si>
  <si>
    <t>1044415</t>
  </si>
  <si>
    <t>1274762</t>
  </si>
  <si>
    <t>868543</t>
  </si>
  <si>
    <t>1082275</t>
  </si>
  <si>
    <t>808659</t>
  </si>
  <si>
    <t>1015406</t>
  </si>
  <si>
    <t>520026</t>
  </si>
  <si>
    <t>672243</t>
  </si>
  <si>
    <t>1051048</t>
  </si>
  <si>
    <t>1282512</t>
  </si>
  <si>
    <t>741982</t>
  </si>
  <si>
    <t>939986</t>
  </si>
  <si>
    <t>649603</t>
  </si>
  <si>
    <t>831031</t>
  </si>
  <si>
    <t>999816</t>
  </si>
  <si>
    <t>1225200</t>
  </si>
  <si>
    <t>574998</t>
  </si>
  <si>
    <t>739653</t>
  </si>
  <si>
    <t>785069</t>
  </si>
  <si>
    <t>988336</t>
  </si>
  <si>
    <t>675343</t>
  </si>
  <si>
    <t>863100</t>
  </si>
  <si>
    <t>878883</t>
  </si>
  <si>
    <t>1093661</t>
  </si>
  <si>
    <t>841309</t>
  </si>
  <si>
    <t>1051848</t>
  </si>
  <si>
    <t>557926</t>
  </si>
  <si>
    <t>718283</t>
  </si>
  <si>
    <t>851706</t>
  </si>
  <si>
    <t>1063657</t>
  </si>
  <si>
    <t>572339</t>
  </si>
  <si>
    <t>736193</t>
  </si>
  <si>
    <t>513345</t>
  </si>
  <si>
    <t>663274</t>
  </si>
  <si>
    <t>990709</t>
  </si>
  <si>
    <t>1214704</t>
  </si>
  <si>
    <t>603985</t>
  </si>
  <si>
    <t>774959</t>
  </si>
  <si>
    <t>708223</t>
  </si>
  <si>
    <t>900693</t>
  </si>
  <si>
    <t>612530</t>
  </si>
  <si>
    <t>785423</t>
  </si>
  <si>
    <t>1049201</t>
  </si>
  <si>
    <t>1280399</t>
  </si>
  <si>
    <t>812120</t>
  </si>
  <si>
    <t>1019248</t>
  </si>
  <si>
    <t>597972</t>
  </si>
  <si>
    <t>767526</t>
  </si>
  <si>
    <t>631846</t>
  </si>
  <si>
    <t>809427</t>
  </si>
  <si>
    <t>751684</t>
  </si>
  <si>
    <t>951147</t>
  </si>
  <si>
    <t>815104</t>
  </si>
  <si>
    <t>1022702</t>
  </si>
  <si>
    <t>755817</t>
  </si>
  <si>
    <t>955696</t>
  </si>
  <si>
    <t>1069248</t>
  </si>
  <si>
    <t>1304123</t>
  </si>
  <si>
    <t>1060720</t>
  </si>
  <si>
    <t>1292493</t>
  </si>
  <si>
    <t>1053454</t>
  </si>
  <si>
    <t>1285049</t>
  </si>
  <si>
    <t>119043</t>
  </si>
  <si>
    <t>119040</t>
  </si>
  <si>
    <t>273608</t>
  </si>
  <si>
    <t>263769</t>
  </si>
  <si>
    <t>224381</t>
  </si>
  <si>
    <t>223623</t>
  </si>
  <si>
    <t>990324</t>
  </si>
  <si>
    <t>1214293</t>
  </si>
  <si>
    <t>769325</t>
  </si>
  <si>
    <t>970779</t>
  </si>
  <si>
    <t>837393</t>
  </si>
  <si>
    <t>1047521</t>
  </si>
  <si>
    <t>674613</t>
  </si>
  <si>
    <t>862251</t>
  </si>
  <si>
    <t>840762</t>
  </si>
  <si>
    <t>1051192</t>
  </si>
  <si>
    <t>1002404</t>
  </si>
  <si>
    <t>1228462</t>
  </si>
  <si>
    <t>460185</t>
  </si>
  <si>
    <t>574130</t>
  </si>
  <si>
    <t>883831</t>
  </si>
  <si>
    <t>1099164</t>
  </si>
  <si>
    <t>478022</t>
  </si>
  <si>
    <t>606724</t>
  </si>
  <si>
    <t>428321</t>
  </si>
  <si>
    <t>506701</t>
  </si>
  <si>
    <t>484624</t>
  </si>
  <si>
    <t>617102</t>
  </si>
  <si>
    <t>856073</t>
  </si>
  <si>
    <t>1068380</t>
  </si>
  <si>
    <t>843653</t>
  </si>
  <si>
    <t>1054463</t>
  </si>
  <si>
    <t>855019</t>
  </si>
  <si>
    <t>1067313</t>
  </si>
  <si>
    <t>354798</t>
  </si>
  <si>
    <t>359074</t>
  </si>
  <si>
    <t>774573</t>
  </si>
  <si>
    <t>976757</t>
  </si>
  <si>
    <t>427315</t>
  </si>
  <si>
    <t>504844</t>
  </si>
  <si>
    <t>817676</t>
  </si>
  <si>
    <t>1025539</t>
  </si>
  <si>
    <t>603092</t>
  </si>
  <si>
    <t>773803</t>
  </si>
  <si>
    <t>492264</t>
  </si>
  <si>
    <t>629486</t>
  </si>
  <si>
    <t>642564</t>
  </si>
  <si>
    <t>822465</t>
  </si>
  <si>
    <t>835498</t>
  </si>
  <si>
    <t>1045438</t>
  </si>
  <si>
    <t>798802</t>
  </si>
  <si>
    <t>1003945</t>
  </si>
  <si>
    <t>744641</t>
  </si>
  <si>
    <t>943134</t>
  </si>
  <si>
    <t>621581</t>
  </si>
  <si>
    <t>796640</t>
  </si>
  <si>
    <t>996199</t>
  </si>
  <si>
    <t>1220811</t>
  </si>
  <si>
    <t>1055834</t>
  </si>
  <si>
    <t>1287408</t>
  </si>
  <si>
    <t>444436</t>
  </si>
  <si>
    <t>540380</t>
  </si>
  <si>
    <t>444234</t>
  </si>
  <si>
    <t>541351</t>
  </si>
  <si>
    <t>1016140</t>
  </si>
  <si>
    <t>1243837</t>
  </si>
  <si>
    <t>977431</t>
  </si>
  <si>
    <t>1200238</t>
  </si>
  <si>
    <t>599804</t>
  </si>
  <si>
    <t>769883</t>
  </si>
  <si>
    <t>967350</t>
  </si>
  <si>
    <t>1188277</t>
  </si>
  <si>
    <t>514605</t>
  </si>
  <si>
    <t>665211</t>
  </si>
  <si>
    <t>348233</t>
  </si>
  <si>
    <t>349215</t>
  </si>
  <si>
    <t>523932</t>
  </si>
  <si>
    <t>677920</t>
  </si>
  <si>
    <t>506881</t>
  </si>
  <si>
    <t>653616</t>
  </si>
  <si>
    <t>469552</t>
  </si>
  <si>
    <t>592279</t>
  </si>
  <si>
    <t>500657</t>
  </si>
  <si>
    <t>643143</t>
  </si>
  <si>
    <t>375241</t>
  </si>
  <si>
    <t>397276</t>
  </si>
  <si>
    <t>468817</t>
  </si>
  <si>
    <t>590742</t>
  </si>
  <si>
    <t>527237</t>
  </si>
  <si>
    <t>682006</t>
  </si>
  <si>
    <t>456582</t>
  </si>
  <si>
    <t>567139</t>
  </si>
  <si>
    <t>493285</t>
  </si>
  <si>
    <t>631010</t>
  </si>
  <si>
    <t>627543</t>
  </si>
  <si>
    <t>804156</t>
  </si>
  <si>
    <t>981976</t>
  </si>
  <si>
    <t>1205161</t>
  </si>
  <si>
    <t>405894</t>
  </si>
  <si>
    <t>454133</t>
  </si>
  <si>
    <t>498805</t>
  </si>
  <si>
    <t>639929</t>
  </si>
  <si>
    <t>569481</t>
  </si>
  <si>
    <t>732568</t>
  </si>
  <si>
    <t>892209</t>
  </si>
  <si>
    <t>1109144</t>
  </si>
  <si>
    <t>981667</t>
  </si>
  <si>
    <t>1204834</t>
  </si>
  <si>
    <t>447394</t>
  </si>
  <si>
    <t>548010</t>
  </si>
  <si>
    <t>387823</t>
  </si>
  <si>
    <t>420889</t>
  </si>
  <si>
    <t>1002443</t>
  </si>
  <si>
    <t>1228502</t>
  </si>
  <si>
    <t>603245</t>
  </si>
  <si>
    <t>774045</t>
  </si>
  <si>
    <t>818556</t>
  </si>
  <si>
    <t>1026514</t>
  </si>
  <si>
    <t>493132</t>
  </si>
  <si>
    <t>630781</t>
  </si>
  <si>
    <t>748054</t>
  </si>
  <si>
    <t>947068</t>
  </si>
  <si>
    <t>390501</t>
  </si>
  <si>
    <t>425555</t>
  </si>
  <si>
    <t>1040508</t>
  </si>
  <si>
    <t>1270493</t>
  </si>
  <si>
    <t>670870</t>
  </si>
  <si>
    <t>857691</t>
  </si>
  <si>
    <t>455153</t>
  </si>
  <si>
    <t>564333</t>
  </si>
  <si>
    <t>475405</t>
  </si>
  <si>
    <t>601228</t>
  </si>
  <si>
    <t>754740</t>
  </si>
  <si>
    <t>954490</t>
  </si>
  <si>
    <t>457661</t>
  </si>
  <si>
    <t>569087</t>
  </si>
  <si>
    <t>831050</t>
  </si>
  <si>
    <t>1040248</t>
  </si>
  <si>
    <t>823490</t>
  </si>
  <si>
    <t>1032063</t>
  </si>
  <si>
    <t>516227</t>
  </si>
  <si>
    <t>667211</t>
  </si>
  <si>
    <t>765039</t>
  </si>
  <si>
    <t>965865</t>
  </si>
  <si>
    <t>426526</t>
  </si>
  <si>
    <t>503310</t>
  </si>
  <si>
    <t>449325</t>
  </si>
  <si>
    <t>551860</t>
  </si>
  <si>
    <t>456812</t>
  </si>
  <si>
    <t>567538</t>
  </si>
  <si>
    <t>883173</t>
  </si>
  <si>
    <t>1098426</t>
  </si>
  <si>
    <t>362365</t>
  </si>
  <si>
    <t>371695</t>
  </si>
  <si>
    <t>794050</t>
  </si>
  <si>
    <t>998628</t>
  </si>
  <si>
    <t>547554</t>
  </si>
  <si>
    <t>705997</t>
  </si>
  <si>
    <t>505888</t>
  </si>
  <si>
    <t>652129</t>
  </si>
  <si>
    <t>509301</t>
  </si>
  <si>
    <t>657316</t>
  </si>
  <si>
    <t>1062399</t>
  </si>
  <si>
    <t>1294261</t>
  </si>
  <si>
    <t>1064727</t>
  </si>
  <si>
    <t>1298762</t>
  </si>
  <si>
    <t>1059157</t>
  </si>
  <si>
    <t>1290971</t>
  </si>
  <si>
    <t>1058484</t>
  </si>
  <si>
    <t>1290072</t>
  </si>
  <si>
    <t>591989</t>
  </si>
  <si>
    <t>760335</t>
  </si>
  <si>
    <t>820653</t>
  </si>
  <si>
    <t>1028889</t>
  </si>
  <si>
    <t>1098029</t>
  </si>
  <si>
    <t>646576</t>
  </si>
  <si>
    <t>827267</t>
  </si>
  <si>
    <t>1008057</t>
  </si>
  <si>
    <t>1234724</t>
  </si>
  <si>
    <t>986991</t>
  </si>
  <si>
    <t>1210938</t>
  </si>
  <si>
    <t>501338</t>
  </si>
  <si>
    <t>644297</t>
  </si>
  <si>
    <t>850711</t>
  </si>
  <si>
    <t>1027955</t>
  </si>
  <si>
    <t>401630</t>
  </si>
  <si>
    <t>445834</t>
  </si>
  <si>
    <t>662367</t>
  </si>
  <si>
    <t>847043</t>
  </si>
  <si>
    <t>713534</t>
  </si>
  <si>
    <t>906780</t>
  </si>
  <si>
    <t>1012106</t>
  </si>
  <si>
    <t>1239227</t>
  </si>
  <si>
    <t>434074</t>
  </si>
  <si>
    <t>517582</t>
  </si>
  <si>
    <t>701569</t>
  </si>
  <si>
    <t>893328</t>
  </si>
  <si>
    <t>445728</t>
  </si>
  <si>
    <t>544539</t>
  </si>
  <si>
    <t>1010015</t>
  </si>
  <si>
    <t>1236804</t>
  </si>
  <si>
    <t>1029200</t>
  </si>
  <si>
    <t>1258554</t>
  </si>
  <si>
    <t>982018</t>
  </si>
  <si>
    <t>1205205</t>
  </si>
  <si>
    <t>443815</t>
  </si>
  <si>
    <t>540379</t>
  </si>
  <si>
    <t>714006</t>
  </si>
  <si>
    <t>907335</t>
  </si>
  <si>
    <t>977211</t>
  </si>
  <si>
    <t>1199990</t>
  </si>
  <si>
    <t>767584</t>
  </si>
  <si>
    <t>968729</t>
  </si>
  <si>
    <t>623231</t>
  </si>
  <si>
    <t>798733</t>
  </si>
  <si>
    <t>727942</t>
  </si>
  <si>
    <t>923505</t>
  </si>
  <si>
    <t>562261</t>
  </si>
  <si>
    <t>723534</t>
  </si>
  <si>
    <t>488657</t>
  </si>
  <si>
    <t>623292</t>
  </si>
  <si>
    <t>481015</t>
  </si>
  <si>
    <t>611645</t>
  </si>
  <si>
    <t>531734</t>
  </si>
  <si>
    <t>687399</t>
  </si>
  <si>
    <t>582198</t>
  </si>
  <si>
    <t>748238</t>
  </si>
  <si>
    <t>1030354</t>
  </si>
  <si>
    <t>1259963</t>
  </si>
  <si>
    <t>884965</t>
  </si>
  <si>
    <t>1100497</t>
  </si>
  <si>
    <t>1050921</t>
  </si>
  <si>
    <t>1282201</t>
  </si>
  <si>
    <t>743420</t>
  </si>
  <si>
    <t>941673</t>
  </si>
  <si>
    <t>878770</t>
  </si>
  <si>
    <t>1093592</t>
  </si>
  <si>
    <t>586223</t>
  </si>
  <si>
    <t>753130</t>
  </si>
  <si>
    <t>546954</t>
  </si>
  <si>
    <t>705257</t>
  </si>
  <si>
    <t>365344</t>
  </si>
  <si>
    <t>375971</t>
  </si>
  <si>
    <t>1015893</t>
  </si>
  <si>
    <t>1243585</t>
  </si>
  <si>
    <t>366951</t>
  </si>
  <si>
    <t>379939</t>
  </si>
  <si>
    <t>967217</t>
  </si>
  <si>
    <t>1188131</t>
  </si>
  <si>
    <t>712485</t>
  </si>
  <si>
    <t>905595</t>
  </si>
  <si>
    <t>973949</t>
  </si>
  <si>
    <t>1196185</t>
  </si>
  <si>
    <t>744630</t>
  </si>
  <si>
    <t>943121</t>
  </si>
  <si>
    <t>433904</t>
  </si>
  <si>
    <t>517244</t>
  </si>
  <si>
    <t>632382</t>
  </si>
  <si>
    <t>810117</t>
  </si>
  <si>
    <t>375149</t>
  </si>
  <si>
    <t>397042</t>
  </si>
  <si>
    <t>547880</t>
  </si>
  <si>
    <t>706438</t>
  </si>
  <si>
    <t>453521</t>
  </si>
  <si>
    <t>375349</t>
  </si>
  <si>
    <t>761798</t>
  </si>
  <si>
    <t>962276</t>
  </si>
  <si>
    <t>852632</t>
  </si>
  <si>
    <t>1064738</t>
  </si>
  <si>
    <t>862084</t>
  </si>
  <si>
    <t>1075011</t>
  </si>
  <si>
    <t>777541</t>
  </si>
  <si>
    <t>980049</t>
  </si>
  <si>
    <t>376539</t>
  </si>
  <si>
    <t>399754</t>
  </si>
  <si>
    <t>442216</t>
  </si>
  <si>
    <t>537035</t>
  </si>
  <si>
    <t>571653</t>
  </si>
  <si>
    <t>735311</t>
  </si>
  <si>
    <t>512236</t>
  </si>
  <si>
    <t>661777</t>
  </si>
  <si>
    <t>667392</t>
  </si>
  <si>
    <t>853224</t>
  </si>
  <si>
    <t>408181</t>
  </si>
  <si>
    <t>458095</t>
  </si>
  <si>
    <t>530175</t>
  </si>
  <si>
    <t>685561</t>
  </si>
  <si>
    <t>982218</t>
  </si>
  <si>
    <t>1205415</t>
  </si>
  <si>
    <t>1022829</t>
  </si>
  <si>
    <t>1251638</t>
  </si>
  <si>
    <t>574821</t>
  </si>
  <si>
    <t>739452</t>
  </si>
  <si>
    <t>827283</t>
  </si>
  <si>
    <t>1036227</t>
  </si>
  <si>
    <t>662034</t>
  </si>
  <si>
    <t>846641</t>
  </si>
  <si>
    <t>1018080</t>
  </si>
  <si>
    <t>1246267</t>
  </si>
  <si>
    <t>877399</t>
  </si>
  <si>
    <t>1092139</t>
  </si>
  <si>
    <t>1008504</t>
  </si>
  <si>
    <t>1235214</t>
  </si>
  <si>
    <t>752098</t>
  </si>
  <si>
    <t>934755</t>
  </si>
  <si>
    <t>891558</t>
  </si>
  <si>
    <t>1108357</t>
  </si>
  <si>
    <t>794101</t>
  </si>
  <si>
    <t>603396</t>
  </si>
  <si>
    <t>774233</t>
  </si>
  <si>
    <t>874642</t>
  </si>
  <si>
    <t>1089135</t>
  </si>
  <si>
    <t>1003712</t>
  </si>
  <si>
    <t>1230316</t>
  </si>
  <si>
    <t>863530</t>
  </si>
  <si>
    <t>1076667</t>
  </si>
  <si>
    <t>740833</t>
  </si>
  <si>
    <t>938607</t>
  </si>
  <si>
    <t>697592</t>
  </si>
  <si>
    <t>888935</t>
  </si>
  <si>
    <t>590013</t>
  </si>
  <si>
    <t>757916</t>
  </si>
  <si>
    <t>578612</t>
  </si>
  <si>
    <t>730281</t>
  </si>
  <si>
    <t>926214</t>
  </si>
  <si>
    <t>1047368</t>
  </si>
  <si>
    <t>1278245</t>
  </si>
  <si>
    <t>775388</t>
  </si>
  <si>
    <t>977637</t>
  </si>
  <si>
    <t>581845</t>
  </si>
  <si>
    <t>747839</t>
  </si>
  <si>
    <t>611400</t>
  </si>
  <si>
    <t>784062</t>
  </si>
  <si>
    <t>1025950</t>
  </si>
  <si>
    <t>1255527</t>
  </si>
  <si>
    <t>762590</t>
  </si>
  <si>
    <t>963125</t>
  </si>
  <si>
    <t>707632</t>
  </si>
  <si>
    <t>900004</t>
  </si>
  <si>
    <t>865653</t>
  </si>
  <si>
    <t>1040944</t>
  </si>
  <si>
    <t>579451</t>
  </si>
  <si>
    <t>744982</t>
  </si>
  <si>
    <t>752995</t>
  </si>
  <si>
    <t>952621</t>
  </si>
  <si>
    <t>889548</t>
  </si>
  <si>
    <t>1106051</t>
  </si>
  <si>
    <t>716221</t>
  </si>
  <si>
    <t>910006</t>
  </si>
  <si>
    <t>854297</t>
  </si>
  <si>
    <t>1066534</t>
  </si>
  <si>
    <t>705347</t>
  </si>
  <si>
    <t>897421</t>
  </si>
  <si>
    <t>566043</t>
  </si>
  <si>
    <t>718546</t>
  </si>
  <si>
    <t>1017623</t>
  </si>
  <si>
    <t>1245399</t>
  </si>
  <si>
    <t>797948</t>
  </si>
  <si>
    <t>1003008</t>
  </si>
  <si>
    <t>743946</t>
  </si>
  <si>
    <t>942334</t>
  </si>
  <si>
    <t>790556</t>
  </si>
  <si>
    <t>994712</t>
  </si>
  <si>
    <t>1247175</t>
  </si>
  <si>
    <t>701650</t>
  </si>
  <si>
    <t>520764</t>
  </si>
  <si>
    <t>673269</t>
  </si>
  <si>
    <t>685965</t>
  </si>
  <si>
    <t>875698</t>
  </si>
  <si>
    <t>808459</t>
  </si>
  <si>
    <t>1015190</t>
  </si>
  <si>
    <t>826293</t>
  </si>
  <si>
    <t>1035159</t>
  </si>
  <si>
    <t>758592</t>
  </si>
  <si>
    <t>958769</t>
  </si>
  <si>
    <t>864071</t>
  </si>
  <si>
    <t>1077226</t>
  </si>
  <si>
    <t>678796</t>
  </si>
  <si>
    <t>867180</t>
  </si>
  <si>
    <t>545710</t>
  </si>
  <si>
    <t>703795</t>
  </si>
  <si>
    <t>733526</t>
  </si>
  <si>
    <t>929903</t>
  </si>
  <si>
    <t>1023275</t>
  </si>
  <si>
    <t>1252098</t>
  </si>
  <si>
    <t>835049</t>
  </si>
  <si>
    <t>830920</t>
  </si>
  <si>
    <t>1040105</t>
  </si>
  <si>
    <t>870854</t>
  </si>
  <si>
    <t>1084935</t>
  </si>
  <si>
    <t>893983</t>
  </si>
  <si>
    <t>1111138</t>
  </si>
  <si>
    <t>621507</t>
  </si>
  <si>
    <t>796541</t>
  </si>
  <si>
    <t>723759</t>
  </si>
  <si>
    <t>918786</t>
  </si>
  <si>
    <t>623531</t>
  </si>
  <si>
    <t>799112</t>
  </si>
  <si>
    <t>822688</t>
  </si>
  <si>
    <t>1031137</t>
  </si>
  <si>
    <t>777854</t>
  </si>
  <si>
    <t>980382</t>
  </si>
  <si>
    <t>1043020</t>
  </si>
  <si>
    <t>1273514</t>
  </si>
  <si>
    <t>1018242</t>
  </si>
  <si>
    <t>1246490</t>
  </si>
  <si>
    <t>747831</t>
  </si>
  <si>
    <t>946820</t>
  </si>
  <si>
    <t>596772</t>
  </si>
  <si>
    <t>766048</t>
  </si>
  <si>
    <t>697999</t>
  </si>
  <si>
    <t>889384</t>
  </si>
  <si>
    <t>555995</t>
  </si>
  <si>
    <t>715984</t>
  </si>
  <si>
    <t>956877</t>
  </si>
  <si>
    <t>1177628</t>
  </si>
  <si>
    <t>1012890</t>
  </si>
  <si>
    <t>1240055</t>
  </si>
  <si>
    <t>640448</t>
  </si>
  <si>
    <t>819877</t>
  </si>
  <si>
    <t>996814</t>
  </si>
  <si>
    <t>1221675</t>
  </si>
  <si>
    <t>1054653</t>
  </si>
  <si>
    <t>1286307</t>
  </si>
  <si>
    <t>570333</t>
  </si>
  <si>
    <t>733689</t>
  </si>
  <si>
    <t>772326</t>
  </si>
  <si>
    <t>974247</t>
  </si>
  <si>
    <t>1053500</t>
  </si>
  <si>
    <t>1285099</t>
  </si>
  <si>
    <t>997328</t>
  </si>
  <si>
    <t>1222429</t>
  </si>
  <si>
    <t>712546</t>
  </si>
  <si>
    <t>905666</t>
  </si>
  <si>
    <t>1005145</t>
  </si>
  <si>
    <t>1231824</t>
  </si>
  <si>
    <t>758440</t>
  </si>
  <si>
    <t>958602</t>
  </si>
  <si>
    <t>693303</t>
  </si>
  <si>
    <t>884117</t>
  </si>
  <si>
    <t>569190</t>
  </si>
  <si>
    <t>732230</t>
  </si>
  <si>
    <t>762895</t>
  </si>
  <si>
    <t>963461</t>
  </si>
  <si>
    <t>1023901</t>
  </si>
  <si>
    <t>1252975</t>
  </si>
  <si>
    <t>551238</t>
  </si>
  <si>
    <t>745712</t>
  </si>
  <si>
    <t>944329</t>
  </si>
  <si>
    <t>973488</t>
  </si>
  <si>
    <t>1195496</t>
  </si>
  <si>
    <t>1017495</t>
  </si>
  <si>
    <t>1245670</t>
  </si>
  <si>
    <t>792768</t>
  </si>
  <si>
    <t>997213</t>
  </si>
  <si>
    <t>863350</t>
  </si>
  <si>
    <t>1076475</t>
  </si>
  <si>
    <t>975156</t>
  </si>
  <si>
    <t>1198061</t>
  </si>
  <si>
    <t>563157</t>
  </si>
  <si>
    <t>724660</t>
  </si>
  <si>
    <t>1057204</t>
  </si>
  <si>
    <t>1288763</t>
  </si>
  <si>
    <t>612382</t>
  </si>
  <si>
    <t>785255</t>
  </si>
  <si>
    <t>969858</t>
  </si>
  <si>
    <t>1191097</t>
  </si>
  <si>
    <t>1010411</t>
  </si>
  <si>
    <t>1237221</t>
  </si>
  <si>
    <t>853738</t>
  </si>
  <si>
    <t>1065924</t>
  </si>
  <si>
    <t>590333</t>
  </si>
  <si>
    <t>758307</t>
  </si>
  <si>
    <t>674982</t>
  </si>
  <si>
    <t>862684</t>
  </si>
  <si>
    <t>983890</t>
  </si>
  <si>
    <t>1207254</t>
  </si>
  <si>
    <t>677354</t>
  </si>
  <si>
    <t>865438</t>
  </si>
  <si>
    <t>881765</t>
  </si>
  <si>
    <t>1096841</t>
  </si>
  <si>
    <t>781775</t>
  </si>
  <si>
    <t>984692</t>
  </si>
  <si>
    <t>568148</t>
  </si>
  <si>
    <t>730913</t>
  </si>
  <si>
    <t>882090</t>
  </si>
  <si>
    <t>1097250</t>
  </si>
  <si>
    <t>679525</t>
  </si>
  <si>
    <t>868097</t>
  </si>
  <si>
    <t>785765</t>
  </si>
  <si>
    <t>989107</t>
  </si>
  <si>
    <t>758672</t>
  </si>
  <si>
    <t>958862</t>
  </si>
  <si>
    <t>808039</t>
  </si>
  <si>
    <t>1014680</t>
  </si>
  <si>
    <t>562418</t>
  </si>
  <si>
    <t>723717</t>
  </si>
  <si>
    <t>968702</t>
  </si>
  <si>
    <t>1189691</t>
  </si>
  <si>
    <t>1002291</t>
  </si>
  <si>
    <t>1228520</t>
  </si>
  <si>
    <t>725367</t>
  </si>
  <si>
    <t>920601</t>
  </si>
  <si>
    <t>728866</t>
  </si>
  <si>
    <t>924588</t>
  </si>
  <si>
    <t>548196</t>
  </si>
  <si>
    <t>706806</t>
  </si>
  <si>
    <t>1011164</t>
  </si>
  <si>
    <t>1238013</t>
  </si>
  <si>
    <t>644887</t>
  </si>
  <si>
    <t>825198</t>
  </si>
  <si>
    <t>792011</t>
  </si>
  <si>
    <t>996396</t>
  </si>
  <si>
    <t>681511</t>
  </si>
  <si>
    <t>870541</t>
  </si>
  <si>
    <t>794666</t>
  </si>
  <si>
    <t>999314</t>
  </si>
  <si>
    <t>767358</t>
  </si>
  <si>
    <t>968430</t>
  </si>
  <si>
    <t>635334</t>
  </si>
  <si>
    <t>813878</t>
  </si>
  <si>
    <t>627586</t>
  </si>
  <si>
    <t>804216</t>
  </si>
  <si>
    <t>505253</t>
  </si>
  <si>
    <t>650954</t>
  </si>
  <si>
    <t>869696</t>
  </si>
  <si>
    <t>1083586</t>
  </si>
  <si>
    <t>572867</t>
  </si>
  <si>
    <t>736887</t>
  </si>
  <si>
    <t>373006</t>
  </si>
  <si>
    <t>392486</t>
  </si>
  <si>
    <t>1020342</t>
  </si>
  <si>
    <t>1249518</t>
  </si>
  <si>
    <t>519090</t>
  </si>
  <si>
    <t>671035</t>
  </si>
  <si>
    <t>806960</t>
  </si>
  <si>
    <t>1013387</t>
  </si>
  <si>
    <t>864121</t>
  </si>
  <si>
    <t>1077282</t>
  </si>
  <si>
    <t>971107</t>
  </si>
  <si>
    <t>1192821</t>
  </si>
  <si>
    <t>445323</t>
  </si>
  <si>
    <t>543790</t>
  </si>
  <si>
    <t>778837</t>
  </si>
  <si>
    <t>981483</t>
  </si>
  <si>
    <t>807184</t>
  </si>
  <si>
    <t>1013713</t>
  </si>
  <si>
    <t>594450</t>
  </si>
  <si>
    <t>763337</t>
  </si>
  <si>
    <t>806250</t>
  </si>
  <si>
    <t>1012418</t>
  </si>
  <si>
    <t>646694</t>
  </si>
  <si>
    <t>827409</t>
  </si>
  <si>
    <t>512184</t>
  </si>
  <si>
    <t>661693</t>
  </si>
  <si>
    <t>666364</t>
  </si>
  <si>
    <t>851954</t>
  </si>
  <si>
    <t>1041507</t>
  </si>
  <si>
    <t>1271736</t>
  </si>
  <si>
    <t>1008915</t>
  </si>
  <si>
    <t>1235633</t>
  </si>
  <si>
    <t>755983</t>
  </si>
  <si>
    <t>955882</t>
  </si>
  <si>
    <t>810122</t>
  </si>
  <si>
    <t>1017012</t>
  </si>
  <si>
    <t>655958</t>
  </si>
  <si>
    <t>838968</t>
  </si>
  <si>
    <t>446346</t>
  </si>
  <si>
    <t>545786</t>
  </si>
  <si>
    <t>500302</t>
  </si>
  <si>
    <t>642500</t>
  </si>
  <si>
    <t>611270</t>
  </si>
  <si>
    <t>783892</t>
  </si>
  <si>
    <t>771171</t>
  </si>
  <si>
    <t>972916</t>
  </si>
  <si>
    <t>371341</t>
  </si>
  <si>
    <t>384265</t>
  </si>
  <si>
    <t>707485</t>
  </si>
  <si>
    <t>899845</t>
  </si>
  <si>
    <t>566266</t>
  </si>
  <si>
    <t>728434</t>
  </si>
  <si>
    <t>856680</t>
  </si>
  <si>
    <t>1069065</t>
  </si>
  <si>
    <t>1033569</t>
  </si>
  <si>
    <t>1263136</t>
  </si>
  <si>
    <t>719577</t>
  </si>
  <si>
    <t>913931</t>
  </si>
  <si>
    <t>793722</t>
  </si>
  <si>
    <t>998256</t>
  </si>
  <si>
    <t>888558</t>
  </si>
  <si>
    <t>1105000</t>
  </si>
  <si>
    <t>750435</t>
  </si>
  <si>
    <t>755294</t>
  </si>
  <si>
    <t>955096</t>
  </si>
  <si>
    <t>856571</t>
  </si>
  <si>
    <t>1068947</t>
  </si>
  <si>
    <t>554929</t>
  </si>
  <si>
    <t>714737</t>
  </si>
  <si>
    <t>965918</t>
  </si>
  <si>
    <t>1186766</t>
  </si>
  <si>
    <t>894186</t>
  </si>
  <si>
    <t>1111367</t>
  </si>
  <si>
    <t>522112</t>
  </si>
  <si>
    <t>675348</t>
  </si>
  <si>
    <t>98268</t>
  </si>
  <si>
    <t>865198</t>
  </si>
  <si>
    <t>1078449</t>
  </si>
  <si>
    <t>566774</t>
  </si>
  <si>
    <t>729150</t>
  </si>
  <si>
    <t>1014377</t>
  </si>
  <si>
    <t>1241746</t>
  </si>
  <si>
    <t>838140</t>
  </si>
  <si>
    <t>1048200</t>
  </si>
  <si>
    <t>822649</t>
  </si>
  <si>
    <t>1031099</t>
  </si>
  <si>
    <t>600007</t>
  </si>
  <si>
    <t>767938</t>
  </si>
  <si>
    <t>562173</t>
  </si>
  <si>
    <t>726038</t>
  </si>
  <si>
    <t>921363</t>
  </si>
  <si>
    <t>878701</t>
  </si>
  <si>
    <t>1093515</t>
  </si>
  <si>
    <t>877707</t>
  </si>
  <si>
    <t>1079657</t>
  </si>
  <si>
    <t>739599</t>
  </si>
  <si>
    <t>937191</t>
  </si>
  <si>
    <t>891272</t>
  </si>
  <si>
    <t>1108073</t>
  </si>
  <si>
    <t>648474</t>
  </si>
  <si>
    <t>829619</t>
  </si>
  <si>
    <t>1047031</t>
  </si>
  <si>
    <t>1277899</t>
  </si>
  <si>
    <t>724732</t>
  </si>
  <si>
    <t>919885</t>
  </si>
  <si>
    <t>866429</t>
  </si>
  <si>
    <t>1079800</t>
  </si>
  <si>
    <t>707637</t>
  </si>
  <si>
    <t>900010</t>
  </si>
  <si>
    <t>1016562</t>
  </si>
  <si>
    <t>1244074</t>
  </si>
  <si>
    <t>641153</t>
  </si>
  <si>
    <t>820723</t>
  </si>
  <si>
    <t>1027807</t>
  </si>
  <si>
    <t>1257185</t>
  </si>
  <si>
    <t>865051</t>
  </si>
  <si>
    <t>1078296</t>
  </si>
  <si>
    <t>789281</t>
  </si>
  <si>
    <t>993146</t>
  </si>
  <si>
    <t>864430</t>
  </si>
  <si>
    <t>1077653</t>
  </si>
  <si>
    <t>1003031</t>
  </si>
  <si>
    <t>1229105</t>
  </si>
  <si>
    <t>995410</t>
  </si>
  <si>
    <t>1219764</t>
  </si>
  <si>
    <t>1035402</t>
  </si>
  <si>
    <t>1265024</t>
  </si>
  <si>
    <t>1035817</t>
  </si>
  <si>
    <t>1265453</t>
  </si>
  <si>
    <t>854888</t>
  </si>
  <si>
    <t>1067174</t>
  </si>
  <si>
    <t>1042579</t>
  </si>
  <si>
    <t>1272642</t>
  </si>
  <si>
    <t>862900</t>
  </si>
  <si>
    <t>1075965</t>
  </si>
  <si>
    <t>1016497</t>
  </si>
  <si>
    <t>1244208</t>
  </si>
  <si>
    <t>822173</t>
  </si>
  <si>
    <t>1030591</t>
  </si>
  <si>
    <t>647688</t>
  </si>
  <si>
    <t>828625</t>
  </si>
  <si>
    <t>981878</t>
  </si>
  <si>
    <t>1203600</t>
  </si>
  <si>
    <t>867295</t>
  </si>
  <si>
    <t>1080905</t>
  </si>
  <si>
    <t>650013</t>
  </si>
  <si>
    <t>831521</t>
  </si>
  <si>
    <t>817953</t>
  </si>
  <si>
    <t>1025848</t>
  </si>
  <si>
    <t>778478</t>
  </si>
  <si>
    <t>981026</t>
  </si>
  <si>
    <t>801027</t>
  </si>
  <si>
    <t>1006571</t>
  </si>
  <si>
    <t>826310</t>
  </si>
  <si>
    <t>845927</t>
  </si>
  <si>
    <t>1057232</t>
  </si>
  <si>
    <t>572568</t>
  </si>
  <si>
    <t>736486</t>
  </si>
  <si>
    <t>847427</t>
  </si>
  <si>
    <t>1058914</t>
  </si>
  <si>
    <t>848406</t>
  </si>
  <si>
    <t>1060010</t>
  </si>
  <si>
    <t>542243</t>
  </si>
  <si>
    <t>699787</t>
  </si>
  <si>
    <t>1005627</t>
  </si>
  <si>
    <t>1231984</t>
  </si>
  <si>
    <t>863853</t>
  </si>
  <si>
    <t>1077001</t>
  </si>
  <si>
    <t>810987</t>
  </si>
  <si>
    <t>1017953</t>
  </si>
  <si>
    <t>1028867</t>
  </si>
  <si>
    <t>1258221</t>
  </si>
  <si>
    <t>589730</t>
  </si>
  <si>
    <t>757549</t>
  </si>
  <si>
    <t>731565</t>
  </si>
  <si>
    <t>927641</t>
  </si>
  <si>
    <t>839359</t>
  </si>
  <si>
    <t>1049528</t>
  </si>
  <si>
    <t>765474</t>
  </si>
  <si>
    <t>966366</t>
  </si>
  <si>
    <t>996440</t>
  </si>
  <si>
    <t>1221072</t>
  </si>
  <si>
    <t>719352</t>
  </si>
  <si>
    <t>913684</t>
  </si>
  <si>
    <t>767458</t>
  </si>
  <si>
    <t>968539</t>
  </si>
  <si>
    <t>643213</t>
  </si>
  <si>
    <t>823176</t>
  </si>
  <si>
    <t>1032337</t>
  </si>
  <si>
    <t>1262001</t>
  </si>
  <si>
    <t>717400</t>
  </si>
  <si>
    <t>911477</t>
  </si>
  <si>
    <t>722110</t>
  </si>
  <si>
    <t>916893</t>
  </si>
  <si>
    <t>720364</t>
  </si>
  <si>
    <t>914812</t>
  </si>
  <si>
    <t>980293</t>
  </si>
  <si>
    <t>1203473</t>
  </si>
  <si>
    <t>739799</t>
  </si>
  <si>
    <t>937409</t>
  </si>
  <si>
    <t>797684</t>
  </si>
  <si>
    <t>1002709</t>
  </si>
  <si>
    <t>981929</t>
  </si>
  <si>
    <t>1205316</t>
  </si>
  <si>
    <t>744579</t>
  </si>
  <si>
    <t>943068</t>
  </si>
  <si>
    <t>722521</t>
  </si>
  <si>
    <t>917363</t>
  </si>
  <si>
    <t>952346</t>
  </si>
  <si>
    <t>1173097</t>
  </si>
  <si>
    <t>880347</t>
  </si>
  <si>
    <t>1095310</t>
  </si>
  <si>
    <t>1016236</t>
  </si>
  <si>
    <t>1243600</t>
  </si>
  <si>
    <t>874510</t>
  </si>
  <si>
    <t>1088989</t>
  </si>
  <si>
    <t>860817</t>
  </si>
  <si>
    <t>1073632</t>
  </si>
  <si>
    <t>735772</t>
  </si>
  <si>
    <t>932572</t>
  </si>
  <si>
    <t>1036674</t>
  </si>
  <si>
    <t>1266546</t>
  </si>
  <si>
    <t>810683</t>
  </si>
  <si>
    <t>1017629</t>
  </si>
  <si>
    <t>737936</t>
  </si>
  <si>
    <t>935204</t>
  </si>
  <si>
    <t>835894</t>
  </si>
  <si>
    <t>1045887</t>
  </si>
  <si>
    <t>994796</t>
  </si>
  <si>
    <t>1219235</t>
  </si>
  <si>
    <t>703022</t>
  </si>
  <si>
    <t>894924</t>
  </si>
  <si>
    <t>990688</t>
  </si>
  <si>
    <t>1214679</t>
  </si>
  <si>
    <t>984625</t>
  </si>
  <si>
    <t>1207858</t>
  </si>
  <si>
    <t>723229</t>
  </si>
  <si>
    <t>918140</t>
  </si>
  <si>
    <t>883129</t>
  </si>
  <si>
    <t>1098382</t>
  </si>
  <si>
    <t>1069465</t>
  </si>
  <si>
    <t>1304521</t>
  </si>
  <si>
    <t>1031265</t>
  </si>
  <si>
    <t>1260676</t>
  </si>
  <si>
    <t>209349</t>
  </si>
  <si>
    <t>197016</t>
  </si>
  <si>
    <t>960175</t>
  </si>
  <si>
    <t>1180926</t>
  </si>
  <si>
    <t>822325</t>
  </si>
  <si>
    <t>1030753</t>
  </si>
  <si>
    <t>535336</t>
  </si>
  <si>
    <t>691751</t>
  </si>
  <si>
    <t>811045</t>
  </si>
  <si>
    <t>1018017</t>
  </si>
  <si>
    <t>575506</t>
  </si>
  <si>
    <t>740219</t>
  </si>
  <si>
    <t>840315</t>
  </si>
  <si>
    <t>1050679</t>
  </si>
  <si>
    <t>500440</t>
  </si>
  <si>
    <t>642734</t>
  </si>
  <si>
    <t>618757</t>
  </si>
  <si>
    <t>793132</t>
  </si>
  <si>
    <t>483797</t>
  </si>
  <si>
    <t>615728</t>
  </si>
  <si>
    <t>446461</t>
  </si>
  <si>
    <t>546023</t>
  </si>
  <si>
    <t>840203</t>
  </si>
  <si>
    <t>1050552</t>
  </si>
  <si>
    <t>1031780</t>
  </si>
  <si>
    <t>1261232</t>
  </si>
  <si>
    <t>299790</t>
  </si>
  <si>
    <t>299787</t>
  </si>
  <si>
    <t>484581</t>
  </si>
  <si>
    <t>617035</t>
  </si>
  <si>
    <t>402561</t>
  </si>
  <si>
    <t>447338</t>
  </si>
  <si>
    <t>573415</t>
  </si>
  <si>
    <t>737560</t>
  </si>
  <si>
    <t>443671</t>
  </si>
  <si>
    <t>540109</t>
  </si>
  <si>
    <t>806804</t>
  </si>
  <si>
    <t>1013181</t>
  </si>
  <si>
    <t>721216</t>
  </si>
  <si>
    <t>915757</t>
  </si>
  <si>
    <t>777519</t>
  </si>
  <si>
    <t>980021</t>
  </si>
  <si>
    <t>366989</t>
  </si>
  <si>
    <t>380103</t>
  </si>
  <si>
    <t>990687</t>
  </si>
  <si>
    <t>1214678</t>
  </si>
  <si>
    <t>875569</t>
  </si>
  <si>
    <t>1090125</t>
  </si>
  <si>
    <t>439451</t>
  </si>
  <si>
    <t>530850</t>
  </si>
  <si>
    <t>1051355</t>
  </si>
  <si>
    <t>1282656</t>
  </si>
  <si>
    <t>363281</t>
  </si>
  <si>
    <t>373139</t>
  </si>
  <si>
    <t>787226</t>
  </si>
  <si>
    <t>990741</t>
  </si>
  <si>
    <t>640352</t>
  </si>
  <si>
    <t>819719</t>
  </si>
  <si>
    <t>978944</t>
  </si>
  <si>
    <t>1202004</t>
  </si>
  <si>
    <t>796034</t>
  </si>
  <si>
    <t>1000788</t>
  </si>
  <si>
    <t>882246</t>
  </si>
  <si>
    <t>1097471</t>
  </si>
  <si>
    <t>735689</t>
  </si>
  <si>
    <t>932474</t>
  </si>
  <si>
    <t>968098</t>
  </si>
  <si>
    <t>1189046</t>
  </si>
  <si>
    <t>798247</t>
  </si>
  <si>
    <t>1003356</t>
  </si>
  <si>
    <t>1018550</t>
  </si>
  <si>
    <t>1247002</t>
  </si>
  <si>
    <t>722310</t>
  </si>
  <si>
    <t>917125</t>
  </si>
  <si>
    <t>547713</t>
  </si>
  <si>
    <t>706242</t>
  </si>
  <si>
    <t>593140</t>
  </si>
  <si>
    <t>761706</t>
  </si>
  <si>
    <t>860856</t>
  </si>
  <si>
    <t>1073722</t>
  </si>
  <si>
    <t>631234</t>
  </si>
  <si>
    <t>808663</t>
  </si>
  <si>
    <t>1015628</t>
  </si>
  <si>
    <t>1243095</t>
  </si>
  <si>
    <t>846484</t>
  </si>
  <si>
    <t>1057880</t>
  </si>
  <si>
    <t>525961</t>
  </si>
  <si>
    <t>518495</t>
  </si>
  <si>
    <t>670214</t>
  </si>
  <si>
    <t>969830</t>
  </si>
  <si>
    <t>1191067</t>
  </si>
  <si>
    <t>845741</t>
  </si>
  <si>
    <t>1057016</t>
  </si>
  <si>
    <t>718753</t>
  </si>
  <si>
    <t>913009</t>
  </si>
  <si>
    <t>823133</t>
  </si>
  <si>
    <t>1031673</t>
  </si>
  <si>
    <t>1033722</t>
  </si>
  <si>
    <t>1263299</t>
  </si>
  <si>
    <t>621647</t>
  </si>
  <si>
    <t>796722</t>
  </si>
  <si>
    <t>795056</t>
  </si>
  <si>
    <t>999749</t>
  </si>
  <si>
    <t>656157</t>
  </si>
  <si>
    <t>839232</t>
  </si>
  <si>
    <t>646994</t>
  </si>
  <si>
    <t>827786</t>
  </si>
  <si>
    <t>1041844</t>
  </si>
  <si>
    <t>1271881</t>
  </si>
  <si>
    <t>612527</t>
  </si>
  <si>
    <t>785418</t>
  </si>
  <si>
    <t>530957</t>
  </si>
  <si>
    <t>686521</t>
  </si>
  <si>
    <t>760519</t>
  </si>
  <si>
    <t>960795</t>
  </si>
  <si>
    <t>555219</t>
  </si>
  <si>
    <t>715082</t>
  </si>
  <si>
    <t>834279</t>
  </si>
  <si>
    <t>1044108</t>
  </si>
  <si>
    <t>516697</t>
  </si>
  <si>
    <t>667789</t>
  </si>
  <si>
    <t>546792</t>
  </si>
  <si>
    <t>705076</t>
  </si>
  <si>
    <t>823368</t>
  </si>
  <si>
    <t>1031931</t>
  </si>
  <si>
    <t>759102</t>
  </si>
  <si>
    <t>959329</t>
  </si>
  <si>
    <t>831100</t>
  </si>
  <si>
    <t>1040301</t>
  </si>
  <si>
    <t>1029334</t>
  </si>
  <si>
    <t>1258696</t>
  </si>
  <si>
    <t>882221</t>
  </si>
  <si>
    <t>1097393</t>
  </si>
  <si>
    <t>882118</t>
  </si>
  <si>
    <t>1097284</t>
  </si>
  <si>
    <t>774836</t>
  </si>
  <si>
    <t>977043</t>
  </si>
  <si>
    <t>565337</t>
  </si>
  <si>
    <t>727359</t>
  </si>
  <si>
    <t>646957</t>
  </si>
  <si>
    <t>827741</t>
  </si>
  <si>
    <t>760164</t>
  </si>
  <si>
    <t>960423</t>
  </si>
  <si>
    <t>737078</t>
  </si>
  <si>
    <t>934178</t>
  </si>
  <si>
    <t>723925</t>
  </si>
  <si>
    <t>918978</t>
  </si>
  <si>
    <t>734863</t>
  </si>
  <si>
    <t>931442</t>
  </si>
  <si>
    <t>990789</t>
  </si>
  <si>
    <t>1214995</t>
  </si>
  <si>
    <t>732910</t>
  </si>
  <si>
    <t>929166</t>
  </si>
  <si>
    <t>1003727</t>
  </si>
  <si>
    <t>1230332</t>
  </si>
  <si>
    <t>1044585</t>
  </si>
  <si>
    <t>1274957</t>
  </si>
  <si>
    <t>770836</t>
  </si>
  <si>
    <t>972551</t>
  </si>
  <si>
    <t>784401</t>
  </si>
  <si>
    <t>987611</t>
  </si>
  <si>
    <t>830870</t>
  </si>
  <si>
    <t>1040048</t>
  </si>
  <si>
    <t>706849</t>
  </si>
  <si>
    <t>899122</t>
  </si>
  <si>
    <t>781514</t>
  </si>
  <si>
    <t>984368</t>
  </si>
  <si>
    <t>565565</t>
  </si>
  <si>
    <t>716659</t>
  </si>
  <si>
    <t>836877</t>
  </si>
  <si>
    <t>1046965</t>
  </si>
  <si>
    <t>675850</t>
  </si>
  <si>
    <t>863699</t>
  </si>
  <si>
    <t>1036336</t>
  </si>
  <si>
    <t>1266201</t>
  </si>
  <si>
    <t>836646</t>
  </si>
  <si>
    <t>1046714</t>
  </si>
  <si>
    <t>978431</t>
  </si>
  <si>
    <t>1201269</t>
  </si>
  <si>
    <t>881875</t>
  </si>
  <si>
    <t>1097026</t>
  </si>
  <si>
    <t>604303</t>
  </si>
  <si>
    <t>775310</t>
  </si>
  <si>
    <t>989253</t>
  </si>
  <si>
    <t>1213209</t>
  </si>
  <si>
    <t>684855</t>
  </si>
  <si>
    <t>874377</t>
  </si>
  <si>
    <t>1068179</t>
  </si>
  <si>
    <t>1302564</t>
  </si>
  <si>
    <t>1066766</t>
  </si>
  <si>
    <t>1300949</t>
  </si>
  <si>
    <t>1064636</t>
  </si>
  <si>
    <t>1298456</t>
  </si>
  <si>
    <t>1064608</t>
  </si>
  <si>
    <t>1298422</t>
  </si>
  <si>
    <t>1057424</t>
  </si>
  <si>
    <t>1288982</t>
  </si>
  <si>
    <t>1060019</t>
  </si>
  <si>
    <t>1291647</t>
  </si>
  <si>
    <t>908013</t>
  </si>
  <si>
    <t>851222</t>
  </si>
  <si>
    <t>1063125</t>
  </si>
  <si>
    <t>474611</t>
  </si>
  <si>
    <t>600404</t>
  </si>
  <si>
    <t>1040538</t>
  </si>
  <si>
    <t>1270728</t>
  </si>
  <si>
    <t>456807</t>
  </si>
  <si>
    <t>567527</t>
  </si>
  <si>
    <t>369630</t>
  </si>
  <si>
    <t>385659</t>
  </si>
  <si>
    <t>447971</t>
  </si>
  <si>
    <t>549151</t>
  </si>
  <si>
    <t>440500</t>
  </si>
  <si>
    <t>533564</t>
  </si>
  <si>
    <t>1038476</t>
  </si>
  <si>
    <t>1268397</t>
  </si>
  <si>
    <t>1030551</t>
  </si>
  <si>
    <t>1260140</t>
  </si>
  <si>
    <t>549199</t>
  </si>
  <si>
    <t>707968</t>
  </si>
  <si>
    <t>453437</t>
  </si>
  <si>
    <t>560552</t>
  </si>
  <si>
    <t>593053</t>
  </si>
  <si>
    <t>761605</t>
  </si>
  <si>
    <t>1043332</t>
  </si>
  <si>
    <t>1273448</t>
  </si>
  <si>
    <t>384336</t>
  </si>
  <si>
    <t>415366</t>
  </si>
  <si>
    <t>868936</t>
  </si>
  <si>
    <t>1082722</t>
  </si>
  <si>
    <t>528195</t>
  </si>
  <si>
    <t>683131</t>
  </si>
  <si>
    <t>662142</t>
  </si>
  <si>
    <t>846777</t>
  </si>
  <si>
    <t>626851</t>
  </si>
  <si>
    <t>803249</t>
  </si>
  <si>
    <t>383816</t>
  </si>
  <si>
    <t>414366</t>
  </si>
  <si>
    <t>1034757</t>
  </si>
  <si>
    <t>1264559</t>
  </si>
  <si>
    <t>1053718</t>
  </si>
  <si>
    <t>1285518</t>
  </si>
  <si>
    <t>702096</t>
  </si>
  <si>
    <t>893929</t>
  </si>
  <si>
    <t>372941</t>
  </si>
  <si>
    <t>857264</t>
  </si>
  <si>
    <t>1069706</t>
  </si>
  <si>
    <t>794252</t>
  </si>
  <si>
    <t>998862</t>
  </si>
  <si>
    <t>657334</t>
  </si>
  <si>
    <t>464033</t>
  </si>
  <si>
    <t>1041438</t>
  </si>
  <si>
    <t>1271461</t>
  </si>
  <si>
    <t>846914</t>
  </si>
  <si>
    <t>1055838</t>
  </si>
  <si>
    <t>1287411</t>
  </si>
  <si>
    <t>864649</t>
  </si>
  <si>
    <t>1077881</t>
  </si>
  <si>
    <t>667320</t>
  </si>
  <si>
    <t>853134</t>
  </si>
  <si>
    <t>682691</t>
  </si>
  <si>
    <t>871929</t>
  </si>
  <si>
    <t>1042948</t>
  </si>
  <si>
    <t>1273249</t>
  </si>
  <si>
    <t>670547</t>
  </si>
  <si>
    <t>857238</t>
  </si>
  <si>
    <t>802401</t>
  </si>
  <si>
    <t>1008051</t>
  </si>
  <si>
    <t>647072</t>
  </si>
  <si>
    <t>827883</t>
  </si>
  <si>
    <t>542898</t>
  </si>
  <si>
    <t>700504</t>
  </si>
  <si>
    <t>601084</t>
  </si>
  <si>
    <t>771356</t>
  </si>
  <si>
    <t>583200</t>
  </si>
  <si>
    <t>749435</t>
  </si>
  <si>
    <t>585502</t>
  </si>
  <si>
    <t>752269</t>
  </si>
  <si>
    <t>742570</t>
  </si>
  <si>
    <t>940665</t>
  </si>
  <si>
    <t>859997</t>
  </si>
  <si>
    <t>1072832</t>
  </si>
  <si>
    <t>867618</t>
  </si>
  <si>
    <t>1081230</t>
  </si>
  <si>
    <t>610557</t>
  </si>
  <si>
    <t>782987</t>
  </si>
  <si>
    <t>951028</t>
  </si>
  <si>
    <t>1171779</t>
  </si>
  <si>
    <t>752016</t>
  </si>
  <si>
    <t>951548</t>
  </si>
  <si>
    <t>694727</t>
  </si>
  <si>
    <t>885689</t>
  </si>
  <si>
    <t>1035062</t>
  </si>
  <si>
    <t>1264673</t>
  </si>
  <si>
    <t>535285</t>
  </si>
  <si>
    <t>691693</t>
  </si>
  <si>
    <t>978549</t>
  </si>
  <si>
    <t>1201594</t>
  </si>
  <si>
    <t>782531</t>
  </si>
  <si>
    <t>985527</t>
  </si>
  <si>
    <t>606111</t>
  </si>
  <si>
    <t>777524</t>
  </si>
  <si>
    <t>731742</t>
  </si>
  <si>
    <t>927839</t>
  </si>
  <si>
    <t>526995</t>
  </si>
  <si>
    <t>681695</t>
  </si>
  <si>
    <t>686910</t>
  </si>
  <si>
    <t>876806</t>
  </si>
  <si>
    <t>1042195</t>
  </si>
  <si>
    <t>1272245</t>
  </si>
  <si>
    <t>592468</t>
  </si>
  <si>
    <t>760920</t>
  </si>
  <si>
    <t>972613</t>
  </si>
  <si>
    <t>1194571</t>
  </si>
  <si>
    <t>1055723</t>
  </si>
  <si>
    <t>1287291</t>
  </si>
  <si>
    <t>596727</t>
  </si>
  <si>
    <t>765999</t>
  </si>
  <si>
    <t>571642</t>
  </si>
  <si>
    <t>735297</t>
  </si>
  <si>
    <t>608230</t>
  </si>
  <si>
    <t>780251</t>
  </si>
  <si>
    <t>757740</t>
  </si>
  <si>
    <t>957815</t>
  </si>
  <si>
    <t>527956</t>
  </si>
  <si>
    <t>682858</t>
  </si>
  <si>
    <t>768946</t>
  </si>
  <si>
    <t>970346</t>
  </si>
  <si>
    <t>605644</t>
  </si>
  <si>
    <t>776957</t>
  </si>
  <si>
    <t>739619</t>
  </si>
  <si>
    <t>937211</t>
  </si>
  <si>
    <t>592953</t>
  </si>
  <si>
    <t>761487</t>
  </si>
  <si>
    <t>894072</t>
  </si>
  <si>
    <t>1111239</t>
  </si>
  <si>
    <t>770980</t>
  </si>
  <si>
    <t>972712</t>
  </si>
  <si>
    <t>758321</t>
  </si>
  <si>
    <t>958473</t>
  </si>
  <si>
    <t>796094</t>
  </si>
  <si>
    <t>1000853</t>
  </si>
  <si>
    <t>1006841</t>
  </si>
  <si>
    <t>1233198</t>
  </si>
  <si>
    <t>741724</t>
  </si>
  <si>
    <t>939706</t>
  </si>
  <si>
    <t>803805</t>
  </si>
  <si>
    <t>1009603</t>
  </si>
  <si>
    <t>656828</t>
  </si>
  <si>
    <t>840042</t>
  </si>
  <si>
    <t>520417</t>
  </si>
  <si>
    <t>672800</t>
  </si>
  <si>
    <t>864177</t>
  </si>
  <si>
    <t>1077339</t>
  </si>
  <si>
    <t>854208</t>
  </si>
  <si>
    <t>1066441</t>
  </si>
  <si>
    <t>744342</t>
  </si>
  <si>
    <t>942811</t>
  </si>
  <si>
    <t>1031278</t>
  </si>
  <si>
    <t>1260692</t>
  </si>
  <si>
    <t>890401</t>
  </si>
  <si>
    <t>1076196</t>
  </si>
  <si>
    <t>730130</t>
  </si>
  <si>
    <t>926031</t>
  </si>
  <si>
    <t>1039478</t>
  </si>
  <si>
    <t>1269412</t>
  </si>
  <si>
    <t>574343</t>
  </si>
  <si>
    <t>738830</t>
  </si>
  <si>
    <t>877441</t>
  </si>
  <si>
    <t>1092111</t>
  </si>
  <si>
    <t>766593</t>
  </si>
  <si>
    <t>967609</t>
  </si>
  <si>
    <t>745982</t>
  </si>
  <si>
    <t>944477</t>
  </si>
  <si>
    <t>1015102</t>
  </si>
  <si>
    <t>1242732</t>
  </si>
  <si>
    <t>629689</t>
  </si>
  <si>
    <t>806767</t>
  </si>
  <si>
    <t>1006564</t>
  </si>
  <si>
    <t>1232974</t>
  </si>
  <si>
    <t>716018</t>
  </si>
  <si>
    <t>909777</t>
  </si>
  <si>
    <t>1042657</t>
  </si>
  <si>
    <t>1272927</t>
  </si>
  <si>
    <t>652764</t>
  </si>
  <si>
    <t>834816</t>
  </si>
  <si>
    <t>568322</t>
  </si>
  <si>
    <t>731125</t>
  </si>
  <si>
    <t>744174</t>
  </si>
  <si>
    <t>942614</t>
  </si>
  <si>
    <t>736425</t>
  </si>
  <si>
    <t>933362</t>
  </si>
  <si>
    <t>684430</t>
  </si>
  <si>
    <t>873897</t>
  </si>
  <si>
    <t>542849</t>
  </si>
  <si>
    <t>700447</t>
  </si>
  <si>
    <t>868942</t>
  </si>
  <si>
    <t>1082728</t>
  </si>
  <si>
    <t>628341</t>
  </si>
  <si>
    <t>805146</t>
  </si>
  <si>
    <t>639825</t>
  </si>
  <si>
    <t>819094</t>
  </si>
  <si>
    <t>867416</t>
  </si>
  <si>
    <t>1080962</t>
  </si>
  <si>
    <t>603648</t>
  </si>
  <si>
    <t>774548</t>
  </si>
  <si>
    <t>708847</t>
  </si>
  <si>
    <t>901382</t>
  </si>
  <si>
    <t>1040196</t>
  </si>
  <si>
    <t>1270150</t>
  </si>
  <si>
    <t>1003633</t>
  </si>
  <si>
    <t>1230029</t>
  </si>
  <si>
    <t>888402</t>
  </si>
  <si>
    <t>1104758</t>
  </si>
  <si>
    <t>1001258</t>
  </si>
  <si>
    <t>1227246</t>
  </si>
  <si>
    <t>558162</t>
  </si>
  <si>
    <t>718554</t>
  </si>
  <si>
    <t>787712</t>
  </si>
  <si>
    <t>991294</t>
  </si>
  <si>
    <t>996748</t>
  </si>
  <si>
    <t>1221810</t>
  </si>
  <si>
    <t>981989</t>
  </si>
  <si>
    <t>1205173</t>
  </si>
  <si>
    <t>1034059</t>
  </si>
  <si>
    <t>1263639</t>
  </si>
  <si>
    <t>551322</t>
  </si>
  <si>
    <t>710502</t>
  </si>
  <si>
    <t>896003</t>
  </si>
  <si>
    <t>1116554</t>
  </si>
  <si>
    <t>706991</t>
  </si>
  <si>
    <t>899283</t>
  </si>
  <si>
    <t>1019978</t>
  </si>
  <si>
    <t>1248729</t>
  </si>
  <si>
    <t>524166</t>
  </si>
  <si>
    <t>678227</t>
  </si>
  <si>
    <t>829308</t>
  </si>
  <si>
    <t>1038407</t>
  </si>
  <si>
    <t>885249</t>
  </si>
  <si>
    <t>1100860</t>
  </si>
  <si>
    <t>652960</t>
  </si>
  <si>
    <t>835071</t>
  </si>
  <si>
    <t>1015990</t>
  </si>
  <si>
    <t>1243471</t>
  </si>
  <si>
    <t>1069126</t>
  </si>
  <si>
    <t>1303778</t>
  </si>
  <si>
    <t>1068006</t>
  </si>
  <si>
    <t>1302360</t>
  </si>
  <si>
    <t>1068091</t>
  </si>
  <si>
    <t>1302450</t>
  </si>
  <si>
    <t>1048526</t>
  </si>
  <si>
    <t>1279867</t>
  </si>
  <si>
    <t>1065304</t>
  </si>
  <si>
    <t>1299388</t>
  </si>
  <si>
    <t>1059620</t>
  </si>
  <si>
    <t>1291228</t>
  </si>
  <si>
    <t>1065196</t>
  </si>
  <si>
    <t>1299063</t>
  </si>
  <si>
    <t>1064783</t>
  </si>
  <si>
    <t>1298613</t>
  </si>
  <si>
    <t>1063949</t>
  </si>
  <si>
    <t>1297930</t>
  </si>
  <si>
    <t>277688</t>
  </si>
  <si>
    <t>277676</t>
  </si>
  <si>
    <t>264754</t>
  </si>
  <si>
    <t>264737</t>
  </si>
  <si>
    <t>449831</t>
  </si>
  <si>
    <t>552794</t>
  </si>
  <si>
    <t>459431</t>
  </si>
  <si>
    <t>572678</t>
  </si>
  <si>
    <t>868392</t>
  </si>
  <si>
    <t>1082166</t>
  </si>
  <si>
    <t>503454</t>
  </si>
  <si>
    <t>647959</t>
  </si>
  <si>
    <t>379049</t>
  </si>
  <si>
    <t>405018</t>
  </si>
  <si>
    <t>446879</t>
  </si>
  <si>
    <t>546916</t>
  </si>
  <si>
    <t>968685</t>
  </si>
  <si>
    <t>1189672</t>
  </si>
  <si>
    <t>807513</t>
  </si>
  <si>
    <t>1014102</t>
  </si>
  <si>
    <t>385769</t>
  </si>
  <si>
    <t>417603</t>
  </si>
  <si>
    <t>1051186</t>
  </si>
  <si>
    <t>1282273</t>
  </si>
  <si>
    <t>751864</t>
  </si>
  <si>
    <t>951382</t>
  </si>
  <si>
    <t>534637</t>
  </si>
  <si>
    <t>690938</t>
  </si>
  <si>
    <t>708230</t>
  </si>
  <si>
    <t>900701</t>
  </si>
  <si>
    <t>814188</t>
  </si>
  <si>
    <t>1021687</t>
  </si>
  <si>
    <t>973533</t>
  </si>
  <si>
    <t>1195745</t>
  </si>
  <si>
    <t>725676</t>
  </si>
  <si>
    <t>920963</t>
  </si>
  <si>
    <t>830053</t>
  </si>
  <si>
    <t>1039193</t>
  </si>
  <si>
    <t>770819</t>
  </si>
  <si>
    <t>972531</t>
  </si>
  <si>
    <t>452651</t>
  </si>
  <si>
    <t>558876</t>
  </si>
  <si>
    <t>461556</t>
  </si>
  <si>
    <t>576916</t>
  </si>
  <si>
    <t>472523</t>
  </si>
  <si>
    <t>596692</t>
  </si>
  <si>
    <t>497873</t>
  </si>
  <si>
    <t>638341</t>
  </si>
  <si>
    <t>725751</t>
  </si>
  <si>
    <t>921053</t>
  </si>
  <si>
    <t>1051079</t>
  </si>
  <si>
    <t>1282746</t>
  </si>
  <si>
    <t>783173</t>
  </si>
  <si>
    <t>986255</t>
  </si>
  <si>
    <t>832729</t>
  </si>
  <si>
    <t>1042159</t>
  </si>
  <si>
    <t>1038602</t>
  </si>
  <si>
    <t>1268311</t>
  </si>
  <si>
    <t>732489</t>
  </si>
  <si>
    <t>928697</t>
  </si>
  <si>
    <t>494000</t>
  </si>
  <si>
    <t>416195</t>
  </si>
  <si>
    <t>502793</t>
  </si>
  <si>
    <t>646788</t>
  </si>
  <si>
    <t>723120</t>
  </si>
  <si>
    <t>918020</t>
  </si>
  <si>
    <t>543662</t>
  </si>
  <si>
    <t>701379</t>
  </si>
  <si>
    <t>445340</t>
  </si>
  <si>
    <t>543817</t>
  </si>
  <si>
    <t>1041173</t>
  </si>
  <si>
    <t>1271194</t>
  </si>
  <si>
    <t>458652</t>
  </si>
  <si>
    <t>571042</t>
  </si>
  <si>
    <t>889094</t>
  </si>
  <si>
    <t>1099694</t>
  </si>
  <si>
    <t>853784</t>
  </si>
  <si>
    <t>1065972</t>
  </si>
  <si>
    <t>1018112</t>
  </si>
  <si>
    <t>1246536</t>
  </si>
  <si>
    <t>999634</t>
  </si>
  <si>
    <t>1225015</t>
  </si>
  <si>
    <t>743600</t>
  </si>
  <si>
    <t>941887</t>
  </si>
  <si>
    <t>635502</t>
  </si>
  <si>
    <t>814096</t>
  </si>
  <si>
    <t>652444</t>
  </si>
  <si>
    <t>834440</t>
  </si>
  <si>
    <t>713204</t>
  </si>
  <si>
    <t>906399</t>
  </si>
  <si>
    <t>850126</t>
  </si>
  <si>
    <t>1061914</t>
  </si>
  <si>
    <t>742459</t>
  </si>
  <si>
    <t>940536</t>
  </si>
  <si>
    <t>887364</t>
  </si>
  <si>
    <t>1103461</t>
  </si>
  <si>
    <t>514587</t>
  </si>
  <si>
    <t>665182</t>
  </si>
  <si>
    <t>854486</t>
  </si>
  <si>
    <t>1066735</t>
  </si>
  <si>
    <t>972106</t>
  </si>
  <si>
    <t>1193858</t>
  </si>
  <si>
    <t>794922</t>
  </si>
  <si>
    <t>999592</t>
  </si>
  <si>
    <t>551828</t>
  </si>
  <si>
    <t>711121</t>
  </si>
  <si>
    <t>543152</t>
  </si>
  <si>
    <t>700795</t>
  </si>
  <si>
    <t>623868</t>
  </si>
  <si>
    <t>787614</t>
  </si>
  <si>
    <t>399691</t>
  </si>
  <si>
    <t>442625</t>
  </si>
  <si>
    <t>629290</t>
  </si>
  <si>
    <t>806253</t>
  </si>
  <si>
    <t>618014</t>
  </si>
  <si>
    <t>792277</t>
  </si>
  <si>
    <t>649918</t>
  </si>
  <si>
    <t>831400</t>
  </si>
  <si>
    <t>674670</t>
  </si>
  <si>
    <t>862316</t>
  </si>
  <si>
    <t>732269</t>
  </si>
  <si>
    <t>928456</t>
  </si>
  <si>
    <t>876147</t>
  </si>
  <si>
    <t>1090740</t>
  </si>
  <si>
    <t>1054703</t>
  </si>
  <si>
    <t>1286556</t>
  </si>
  <si>
    <t>978602</t>
  </si>
  <si>
    <t>1201461</t>
  </si>
  <si>
    <t>533500</t>
  </si>
  <si>
    <t>689575</t>
  </si>
  <si>
    <t>550763</t>
  </si>
  <si>
    <t>709878</t>
  </si>
  <si>
    <t>791139</t>
  </si>
  <si>
    <t>995412</t>
  </si>
  <si>
    <t>601707</t>
  </si>
  <si>
    <t>772073</t>
  </si>
  <si>
    <t>839428</t>
  </si>
  <si>
    <t>1049608</t>
  </si>
  <si>
    <t>535269</t>
  </si>
  <si>
    <t>691671</t>
  </si>
  <si>
    <t>993953</t>
  </si>
  <si>
    <t>1218760</t>
  </si>
  <si>
    <t>520164</t>
  </si>
  <si>
    <t>672421</t>
  </si>
  <si>
    <t>1003451</t>
  </si>
  <si>
    <t>1229814</t>
  </si>
  <si>
    <t>739767</t>
  </si>
  <si>
    <t>937375</t>
  </si>
  <si>
    <t>813185</t>
  </si>
  <si>
    <t>1020614</t>
  </si>
  <si>
    <t>865626</t>
  </si>
  <si>
    <t>1078896</t>
  </si>
  <si>
    <t>520939</t>
  </si>
  <si>
    <t>673576</t>
  </si>
  <si>
    <t>1035518</t>
  </si>
  <si>
    <t>1265346</t>
  </si>
  <si>
    <t>534955</t>
  </si>
  <si>
    <t>691321</t>
  </si>
  <si>
    <t>785621</t>
  </si>
  <si>
    <t>988947</t>
  </si>
  <si>
    <t>1067324</t>
  </si>
  <si>
    <t>1301699</t>
  </si>
  <si>
    <t>1063751</t>
  </si>
  <si>
    <t>1296522</t>
  </si>
  <si>
    <t>1063693</t>
  </si>
  <si>
    <t>1296259</t>
  </si>
  <si>
    <t>1062844</t>
  </si>
  <si>
    <t>1295322</t>
  </si>
  <si>
    <t>1060086</t>
  </si>
  <si>
    <t>1291922</t>
  </si>
  <si>
    <t>1058734</t>
  </si>
  <si>
    <t>1290535</t>
  </si>
  <si>
    <t>272368</t>
  </si>
  <si>
    <t>268650</t>
  </si>
  <si>
    <t>209581</t>
  </si>
  <si>
    <t>209415</t>
  </si>
  <si>
    <t>200256</t>
  </si>
  <si>
    <t>200251</t>
  </si>
  <si>
    <t>178157</t>
  </si>
  <si>
    <t>177995</t>
  </si>
  <si>
    <t>173029</t>
  </si>
  <si>
    <t>173017</t>
  </si>
  <si>
    <t>485032</t>
  </si>
  <si>
    <t>617802</t>
  </si>
  <si>
    <t>778768</t>
  </si>
  <si>
    <t>981396</t>
  </si>
  <si>
    <t>352079</t>
  </si>
  <si>
    <t>354985</t>
  </si>
  <si>
    <t>351243</t>
  </si>
  <si>
    <t>353753</t>
  </si>
  <si>
    <t>631912</t>
  </si>
  <si>
    <t>809505</t>
  </si>
  <si>
    <t>502540</t>
  </si>
  <si>
    <t>646294</t>
  </si>
  <si>
    <t>661952</t>
  </si>
  <si>
    <t>846543</t>
  </si>
  <si>
    <t>803572</t>
  </si>
  <si>
    <t>1009346</t>
  </si>
  <si>
    <t>612039</t>
  </si>
  <si>
    <t>784794</t>
  </si>
  <si>
    <t>615402</t>
  </si>
  <si>
    <t>789157</t>
  </si>
  <si>
    <t>381693</t>
  </si>
  <si>
    <t>410428</t>
  </si>
  <si>
    <t>1014584</t>
  </si>
  <si>
    <t>1241970</t>
  </si>
  <si>
    <t>585349</t>
  </si>
  <si>
    <t>752093</t>
  </si>
  <si>
    <t>1044336</t>
  </si>
  <si>
    <t>1274708</t>
  </si>
  <si>
    <t>746087</t>
  </si>
  <si>
    <t>944733</t>
  </si>
  <si>
    <t>848509</t>
  </si>
  <si>
    <t>1060121</t>
  </si>
  <si>
    <t>293471</t>
  </si>
  <si>
    <t>293468</t>
  </si>
  <si>
    <t>61419</t>
  </si>
  <si>
    <t>182917</t>
  </si>
  <si>
    <t>473403</t>
  </si>
  <si>
    <t>598275</t>
  </si>
  <si>
    <t>868438</t>
  </si>
  <si>
    <t>1082144</t>
  </si>
  <si>
    <t>202270</t>
  </si>
  <si>
    <t>202156</t>
  </si>
  <si>
    <t>246276</t>
  </si>
  <si>
    <t>246273</t>
  </si>
  <si>
    <t>413990</t>
  </si>
  <si>
    <t>366324</t>
  </si>
  <si>
    <t>647554</t>
  </si>
  <si>
    <t>828465</t>
  </si>
  <si>
    <t>736589</t>
  </si>
  <si>
    <t>933555</t>
  </si>
  <si>
    <t>603300</t>
  </si>
  <si>
    <t>774115</t>
  </si>
  <si>
    <t>841642</t>
  </si>
  <si>
    <t>1052217</t>
  </si>
  <si>
    <t>645617</t>
  </si>
  <si>
    <t>826098</t>
  </si>
  <si>
    <t>646084</t>
  </si>
  <si>
    <t>826642</t>
  </si>
  <si>
    <t>974121</t>
  </si>
  <si>
    <t>1196391</t>
  </si>
  <si>
    <t>649688</t>
  </si>
  <si>
    <t>831132</t>
  </si>
  <si>
    <t>820067</t>
  </si>
  <si>
    <t>1028256</t>
  </si>
  <si>
    <t>869722</t>
  </si>
  <si>
    <t>1083642</t>
  </si>
  <si>
    <t>780910</t>
  </si>
  <si>
    <t>983723</t>
  </si>
  <si>
    <t>725335</t>
  </si>
  <si>
    <t>920566</t>
  </si>
  <si>
    <t>547215</t>
  </si>
  <si>
    <t>705600</t>
  </si>
  <si>
    <t>1029082</t>
  </si>
  <si>
    <t>1258445</t>
  </si>
  <si>
    <t>420411</t>
  </si>
  <si>
    <t>993768</t>
  </si>
  <si>
    <t>1218360</t>
  </si>
  <si>
    <t>998194</t>
  </si>
  <si>
    <t>1223321</t>
  </si>
  <si>
    <t>862933</t>
  </si>
  <si>
    <t>1076042</t>
  </si>
  <si>
    <t>609802</t>
  </si>
  <si>
    <t>782135</t>
  </si>
  <si>
    <t>350621</t>
  </si>
  <si>
    <t>352780</t>
  </si>
  <si>
    <t>860654</t>
  </si>
  <si>
    <t>1073471</t>
  </si>
  <si>
    <t>817580</t>
  </si>
  <si>
    <t>1025434</t>
  </si>
  <si>
    <t>717260</t>
  </si>
  <si>
    <t>911326</t>
  </si>
  <si>
    <t>580015</t>
  </si>
  <si>
    <t>745658</t>
  </si>
  <si>
    <t>891913</t>
  </si>
  <si>
    <t>1108775</t>
  </si>
  <si>
    <t>609548</t>
  </si>
  <si>
    <t>781839</t>
  </si>
  <si>
    <t>571729</t>
  </si>
  <si>
    <t>735421</t>
  </si>
  <si>
    <t>845260</t>
  </si>
  <si>
    <t>1056436</t>
  </si>
  <si>
    <t>558608</t>
  </si>
  <si>
    <t>719072</t>
  </si>
  <si>
    <t>706831</t>
  </si>
  <si>
    <t>899103</t>
  </si>
  <si>
    <t>1040663</t>
  </si>
  <si>
    <t>1270648</t>
  </si>
  <si>
    <t>684552</t>
  </si>
  <si>
    <t>874037</t>
  </si>
  <si>
    <t>778997</t>
  </si>
  <si>
    <t>981657</t>
  </si>
  <si>
    <t>995009</t>
  </si>
  <si>
    <t>1219474</t>
  </si>
  <si>
    <t>887071</t>
  </si>
  <si>
    <t>1103094</t>
  </si>
  <si>
    <t>576122</t>
  </si>
  <si>
    <t>740952</t>
  </si>
  <si>
    <t>1014405</t>
  </si>
  <si>
    <t>1241777</t>
  </si>
  <si>
    <t>572971</t>
  </si>
  <si>
    <t>737013</t>
  </si>
  <si>
    <t>711082</t>
  </si>
  <si>
    <t>903939</t>
  </si>
  <si>
    <t>747349</t>
  </si>
  <si>
    <t>946270</t>
  </si>
  <si>
    <t>1052376</t>
  </si>
  <si>
    <t>1283497</t>
  </si>
  <si>
    <t>815431</t>
  </si>
  <si>
    <t>1023089</t>
  </si>
  <si>
    <t>627744</t>
  </si>
  <si>
    <t>804425</t>
  </si>
  <si>
    <t>621060</t>
  </si>
  <si>
    <t>795968</t>
  </si>
  <si>
    <t>620914</t>
  </si>
  <si>
    <t>795790</t>
  </si>
  <si>
    <t>686343</t>
  </si>
  <si>
    <t>876136</t>
  </si>
  <si>
    <t>1009453</t>
  </si>
  <si>
    <t>1236186</t>
  </si>
  <si>
    <t>740938</t>
  </si>
  <si>
    <t>938730</t>
  </si>
  <si>
    <t>1034896</t>
  </si>
  <si>
    <t>1264729</t>
  </si>
  <si>
    <t>548059</t>
  </si>
  <si>
    <t>706658</t>
  </si>
  <si>
    <t>1052545</t>
  </si>
  <si>
    <t>1284081</t>
  </si>
  <si>
    <t>1008099</t>
  </si>
  <si>
    <t>1234769</t>
  </si>
  <si>
    <t>816354</t>
  </si>
  <si>
    <t>1024081</t>
  </si>
  <si>
    <t>755533</t>
  </si>
  <si>
    <t>936210</t>
  </si>
  <si>
    <t>597669</t>
  </si>
  <si>
    <t>767141</t>
  </si>
  <si>
    <t>733005</t>
  </si>
  <si>
    <t>929272</t>
  </si>
  <si>
    <t>883717</t>
  </si>
  <si>
    <t>1098997</t>
  </si>
  <si>
    <t>765694</t>
  </si>
  <si>
    <t>966621</t>
  </si>
  <si>
    <t>681146</t>
  </si>
  <si>
    <t>870106</t>
  </si>
  <si>
    <t>861889</t>
  </si>
  <si>
    <t>1074811</t>
  </si>
  <si>
    <t>687893</t>
  </si>
  <si>
    <t>877936</t>
  </si>
  <si>
    <t>664512</t>
  </si>
  <si>
    <t>849671</t>
  </si>
  <si>
    <t>845387</t>
  </si>
  <si>
    <t>1039569</t>
  </si>
  <si>
    <t>594013</t>
  </si>
  <si>
    <t>762810</t>
  </si>
  <si>
    <t>656790</t>
  </si>
  <si>
    <t>839993</t>
  </si>
  <si>
    <t>1064687</t>
  </si>
  <si>
    <t>1298717</t>
  </si>
  <si>
    <t>1063280</t>
  </si>
  <si>
    <t>1295793</t>
  </si>
  <si>
    <t>1064150</t>
  </si>
  <si>
    <t>1298144</t>
  </si>
  <si>
    <t>1058483</t>
  </si>
  <si>
    <t>1290071</t>
  </si>
  <si>
    <t>266963</t>
  </si>
  <si>
    <t>266165</t>
  </si>
  <si>
    <t>258717</t>
  </si>
  <si>
    <t>246218</t>
  </si>
  <si>
    <t>266130</t>
  </si>
  <si>
    <t>265246</t>
  </si>
  <si>
    <t>146844</t>
  </si>
  <si>
    <t>146834</t>
  </si>
  <si>
    <t>443110</t>
  </si>
  <si>
    <t>538861</t>
  </si>
  <si>
    <t>548016</t>
  </si>
  <si>
    <t>706607</t>
  </si>
  <si>
    <t>994529</t>
  </si>
  <si>
    <t>1219159</t>
  </si>
  <si>
    <t>479493</t>
  </si>
  <si>
    <t>609289</t>
  </si>
  <si>
    <t>976108</t>
  </si>
  <si>
    <t>1198433</t>
  </si>
  <si>
    <t>533562</t>
  </si>
  <si>
    <t>689666</t>
  </si>
  <si>
    <t>393171</t>
  </si>
  <si>
    <t>430654</t>
  </si>
  <si>
    <t>485665</t>
  </si>
  <si>
    <t>618796</t>
  </si>
  <si>
    <t>449577</t>
  </si>
  <si>
    <t>552300</t>
  </si>
  <si>
    <t>457678</t>
  </si>
  <si>
    <t>569183</t>
  </si>
  <si>
    <t>642049</t>
  </si>
  <si>
    <t>821825</t>
  </si>
  <si>
    <t>1040467</t>
  </si>
  <si>
    <t>1270445</t>
  </si>
  <si>
    <t>1037646</t>
  </si>
  <si>
    <t>1267549</t>
  </si>
  <si>
    <t>1006372</t>
  </si>
  <si>
    <t>1232788</t>
  </si>
  <si>
    <t>448348</t>
  </si>
  <si>
    <t>546844</t>
  </si>
  <si>
    <t>864135</t>
  </si>
  <si>
    <t>1077297</t>
  </si>
  <si>
    <t>875646</t>
  </si>
  <si>
    <t>1090228</t>
  </si>
  <si>
    <t>497075</t>
  </si>
  <si>
    <t>637138</t>
  </si>
  <si>
    <t>720266</t>
  </si>
  <si>
    <t>914704</t>
  </si>
  <si>
    <t>966932</t>
  </si>
  <si>
    <t>1187832</t>
  </si>
  <si>
    <t>387649</t>
  </si>
  <si>
    <t>420623</t>
  </si>
  <si>
    <t>737124</t>
  </si>
  <si>
    <t>934233</t>
  </si>
  <si>
    <t>736144</t>
  </si>
  <si>
    <t>932980</t>
  </si>
  <si>
    <t>864476</t>
  </si>
  <si>
    <t>1077603</t>
  </si>
  <si>
    <t>790863</t>
  </si>
  <si>
    <t>995087</t>
  </si>
  <si>
    <t>447788</t>
  </si>
  <si>
    <t>548816</t>
  </si>
  <si>
    <t>444336</t>
  </si>
  <si>
    <t>541606</t>
  </si>
  <si>
    <t>476404</t>
  </si>
  <si>
    <t>603469</t>
  </si>
  <si>
    <t>453900</t>
  </si>
  <si>
    <t>561600</t>
  </si>
  <si>
    <t>854379</t>
  </si>
  <si>
    <t>1066621</t>
  </si>
  <si>
    <t>541435</t>
  </si>
  <si>
    <t>698845</t>
  </si>
  <si>
    <t>620486</t>
  </si>
  <si>
    <t>795266</t>
  </si>
  <si>
    <t>459076</t>
  </si>
  <si>
    <t>571993</t>
  </si>
  <si>
    <t>488033</t>
  </si>
  <si>
    <t>622261</t>
  </si>
  <si>
    <t>376019</t>
  </si>
  <si>
    <t>398780</t>
  </si>
  <si>
    <t>474392</t>
  </si>
  <si>
    <t>600056</t>
  </si>
  <si>
    <t>468994</t>
  </si>
  <si>
    <t>591130</t>
  </si>
  <si>
    <t>376827</t>
  </si>
  <si>
    <t>400410</t>
  </si>
  <si>
    <t>652507</t>
  </si>
  <si>
    <t>834508</t>
  </si>
  <si>
    <t>562456</t>
  </si>
  <si>
    <t>723756</t>
  </si>
  <si>
    <t>611374</t>
  </si>
  <si>
    <t>784024</t>
  </si>
  <si>
    <t>836483</t>
  </si>
  <si>
    <t>546282</t>
  </si>
  <si>
    <t>704455</t>
  </si>
  <si>
    <t>411759</t>
  </si>
  <si>
    <t>464281</t>
  </si>
  <si>
    <t>572084</t>
  </si>
  <si>
    <t>735853</t>
  </si>
  <si>
    <t>828449</t>
  </si>
  <si>
    <t>1037476</t>
  </si>
  <si>
    <t>1053090</t>
  </si>
  <si>
    <t>1284673</t>
  </si>
  <si>
    <t>446866</t>
  </si>
  <si>
    <t>546875</t>
  </si>
  <si>
    <t>576087</t>
  </si>
  <si>
    <t>740906</t>
  </si>
  <si>
    <t>981695</t>
  </si>
  <si>
    <t>1204864</t>
  </si>
  <si>
    <t>991639</t>
  </si>
  <si>
    <t>1216052</t>
  </si>
  <si>
    <t>875338</t>
  </si>
  <si>
    <t>1089843</t>
  </si>
  <si>
    <t>1033033</t>
  </si>
  <si>
    <t>1262589</t>
  </si>
  <si>
    <t>771451</t>
  </si>
  <si>
    <t>973225</t>
  </si>
  <si>
    <t>871679</t>
  </si>
  <si>
    <t>1085760</t>
  </si>
  <si>
    <t>535908</t>
  </si>
  <si>
    <t>692408</t>
  </si>
  <si>
    <t>775551</t>
  </si>
  <si>
    <t>977813</t>
  </si>
  <si>
    <t>864733</t>
  </si>
  <si>
    <t>1077970</t>
  </si>
  <si>
    <t>733448</t>
  </si>
  <si>
    <t>929814</t>
  </si>
  <si>
    <t>427979</t>
  </si>
  <si>
    <t>506030</t>
  </si>
  <si>
    <t>425901</t>
  </si>
  <si>
    <t>498285</t>
  </si>
  <si>
    <t>806989</t>
  </si>
  <si>
    <t>1013424</t>
  </si>
  <si>
    <t>393617</t>
  </si>
  <si>
    <t>431784</t>
  </si>
  <si>
    <t>737579</t>
  </si>
  <si>
    <t>934783</t>
  </si>
  <si>
    <t>431806</t>
  </si>
  <si>
    <t>512792</t>
  </si>
  <si>
    <t>1031462</t>
  </si>
  <si>
    <t>1260908</t>
  </si>
  <si>
    <t>376845</t>
  </si>
  <si>
    <t>400439</t>
  </si>
  <si>
    <t>767790</t>
  </si>
  <si>
    <t>968951</t>
  </si>
  <si>
    <t>600687</t>
  </si>
  <si>
    <t>770930</t>
  </si>
  <si>
    <t>584820</t>
  </si>
  <si>
    <t>751461</t>
  </si>
  <si>
    <t>650236</t>
  </si>
  <si>
    <t>831788</t>
  </si>
  <si>
    <t>824593</t>
  </si>
  <si>
    <t>690315</t>
  </si>
  <si>
    <t>880726</t>
  </si>
  <si>
    <t>1051609</t>
  </si>
  <si>
    <t>1280843</t>
  </si>
  <si>
    <t>586347</t>
  </si>
  <si>
    <t>753275</t>
  </si>
  <si>
    <t>605475</t>
  </si>
  <si>
    <t>776758</t>
  </si>
  <si>
    <t>820386</t>
  </si>
  <si>
    <t>1028607</t>
  </si>
  <si>
    <t>625314</t>
  </si>
  <si>
    <t>801375</t>
  </si>
  <si>
    <t>1042914</t>
  </si>
  <si>
    <t>1273214</t>
  </si>
  <si>
    <t>640684</t>
  </si>
  <si>
    <t>820147</t>
  </si>
  <si>
    <t>658399</t>
  </si>
  <si>
    <t>842042</t>
  </si>
  <si>
    <t>725962</t>
  </si>
  <si>
    <t>921284</t>
  </si>
  <si>
    <t>561595</t>
  </si>
  <si>
    <t>722735</t>
  </si>
  <si>
    <t>578922</t>
  </si>
  <si>
    <t>744358</t>
  </si>
  <si>
    <t>725325</t>
  </si>
  <si>
    <t>920554</t>
  </si>
  <si>
    <t>805134</t>
  </si>
  <si>
    <t>1011118</t>
  </si>
  <si>
    <t>663493</t>
  </si>
  <si>
    <t>848397</t>
  </si>
  <si>
    <t>655115</t>
  </si>
  <si>
    <t>837884</t>
  </si>
  <si>
    <t>654518</t>
  </si>
  <si>
    <t>837039</t>
  </si>
  <si>
    <t>769206</t>
  </si>
  <si>
    <t>970648</t>
  </si>
  <si>
    <t>727396</t>
  </si>
  <si>
    <t>922903</t>
  </si>
  <si>
    <t>609294</t>
  </si>
  <si>
    <t>781541</t>
  </si>
  <si>
    <t>1056298</t>
  </si>
  <si>
    <t>1287885</t>
  </si>
  <si>
    <t>712268</t>
  </si>
  <si>
    <t>905338</t>
  </si>
  <si>
    <t>547935</t>
  </si>
  <si>
    <t>706509</t>
  </si>
  <si>
    <t>802950</t>
  </si>
  <si>
    <t>1008665</t>
  </si>
  <si>
    <t>621572</t>
  </si>
  <si>
    <t>796630</t>
  </si>
  <si>
    <t>729581</t>
  </si>
  <si>
    <t>925373</t>
  </si>
  <si>
    <t>1009563</t>
  </si>
  <si>
    <t>1236313</t>
  </si>
  <si>
    <t>874530</t>
  </si>
  <si>
    <t>1089016</t>
  </si>
  <si>
    <t>613478</t>
  </si>
  <si>
    <t>786554</t>
  </si>
  <si>
    <t>986800</t>
  </si>
  <si>
    <t>1210780</t>
  </si>
  <si>
    <t>840682</t>
  </si>
  <si>
    <t>1051093</t>
  </si>
  <si>
    <t>777661</t>
  </si>
  <si>
    <t>980181</t>
  </si>
  <si>
    <t>1015561</t>
  </si>
  <si>
    <t>1243237</t>
  </si>
  <si>
    <t>567114</t>
  </si>
  <si>
    <t>729547</t>
  </si>
  <si>
    <t>154776</t>
  </si>
  <si>
    <t>154761</t>
  </si>
  <si>
    <t>456718</t>
  </si>
  <si>
    <t>551624</t>
  </si>
  <si>
    <t>839774</t>
  </si>
  <si>
    <t>1050016</t>
  </si>
  <si>
    <t>820959</t>
  </si>
  <si>
    <t>1029212</t>
  </si>
  <si>
    <t>665860</t>
  </si>
  <si>
    <t>851329</t>
  </si>
  <si>
    <t>542007</t>
  </si>
  <si>
    <t>699508</t>
  </si>
  <si>
    <t>875114</t>
  </si>
  <si>
    <t>1089610</t>
  </si>
  <si>
    <t>512640</t>
  </si>
  <si>
    <t>662361</t>
  </si>
  <si>
    <t>287421</t>
  </si>
  <si>
    <t>287409</t>
  </si>
  <si>
    <t>345808</t>
  </si>
  <si>
    <t>345805</t>
  </si>
  <si>
    <t>499049</t>
  </si>
  <si>
    <t>640330</t>
  </si>
  <si>
    <t>471850</t>
  </si>
  <si>
    <t>595791</t>
  </si>
  <si>
    <t>485184</t>
  </si>
  <si>
    <t>618035</t>
  </si>
  <si>
    <t>477446</t>
  </si>
  <si>
    <t>605619</t>
  </si>
  <si>
    <t>446661</t>
  </si>
  <si>
    <t>546433</t>
  </si>
  <si>
    <t>805295</t>
  </si>
  <si>
    <t>1011301</t>
  </si>
  <si>
    <t>599200</t>
  </si>
  <si>
    <t>769042</t>
  </si>
  <si>
    <t>820480</t>
  </si>
  <si>
    <t>1028705</t>
  </si>
  <si>
    <t>586792</t>
  </si>
  <si>
    <t>753813</t>
  </si>
  <si>
    <t>779365</t>
  </si>
  <si>
    <t>982044</t>
  </si>
  <si>
    <t>785937</t>
  </si>
  <si>
    <t>989289</t>
  </si>
  <si>
    <t>565238</t>
  </si>
  <si>
    <t>727246</t>
  </si>
  <si>
    <t>431218</t>
  </si>
  <si>
    <t>511709</t>
  </si>
  <si>
    <t>980381</t>
  </si>
  <si>
    <t>1203564</t>
  </si>
  <si>
    <t>513100</t>
  </si>
  <si>
    <t>662943</t>
  </si>
  <si>
    <t>377365</t>
  </si>
  <si>
    <t>401473</t>
  </si>
  <si>
    <t>378049</t>
  </si>
  <si>
    <t>402736</t>
  </si>
  <si>
    <t>549682</t>
  </si>
  <si>
    <t>708575</t>
  </si>
  <si>
    <t>640082</t>
  </si>
  <si>
    <t>819397</t>
  </si>
  <si>
    <t>578510</t>
  </si>
  <si>
    <t>1014541</t>
  </si>
  <si>
    <t>1242130</t>
  </si>
  <si>
    <t>1051442</t>
  </si>
  <si>
    <t>1283126</t>
  </si>
  <si>
    <t>494025</t>
  </si>
  <si>
    <t>632290</t>
  </si>
  <si>
    <t>413229</t>
  </si>
  <si>
    <t>466492</t>
  </si>
  <si>
    <t>563382</t>
  </si>
  <si>
    <t>724977</t>
  </si>
  <si>
    <t>988410</t>
  </si>
  <si>
    <t>1212639</t>
  </si>
  <si>
    <t>545930</t>
  </si>
  <si>
    <t>704056</t>
  </si>
  <si>
    <t>598702</t>
  </si>
  <si>
    <t>768431</t>
  </si>
  <si>
    <t>1051124</t>
  </si>
  <si>
    <t>1282796</t>
  </si>
  <si>
    <t>823925</t>
  </si>
  <si>
    <t>1032527</t>
  </si>
  <si>
    <t>602431</t>
  </si>
  <si>
    <t>772972</t>
  </si>
  <si>
    <t>842083</t>
  </si>
  <si>
    <t>1052700</t>
  </si>
  <si>
    <t>870271</t>
  </si>
  <si>
    <t>1084187</t>
  </si>
  <si>
    <t>721753</t>
  </si>
  <si>
    <t>916449</t>
  </si>
  <si>
    <t>523228</t>
  </si>
  <si>
    <t>676166</t>
  </si>
  <si>
    <t>842469</t>
  </si>
  <si>
    <t>1053152</t>
  </si>
  <si>
    <t>575481</t>
  </si>
  <si>
    <t>740189</t>
  </si>
  <si>
    <t>581357</t>
  </si>
  <si>
    <t>747253</t>
  </si>
  <si>
    <t>888223</t>
  </si>
  <si>
    <t>1104570</t>
  </si>
  <si>
    <t>656918</t>
  </si>
  <si>
    <t>840155</t>
  </si>
  <si>
    <t>544453</t>
  </si>
  <si>
    <t>702344</t>
  </si>
  <si>
    <t>605540</t>
  </si>
  <si>
    <t>776838</t>
  </si>
  <si>
    <t>676941</t>
  </si>
  <si>
    <t>864976</t>
  </si>
  <si>
    <t>740902</t>
  </si>
  <si>
    <t>938688</t>
  </si>
  <si>
    <t>581114</t>
  </si>
  <si>
    <t>746964</t>
  </si>
  <si>
    <t>770177</t>
  </si>
  <si>
    <t>971772</t>
  </si>
  <si>
    <t>884903</t>
  </si>
  <si>
    <t>1100484</t>
  </si>
  <si>
    <t>885747</t>
  </si>
  <si>
    <t>1101459</t>
  </si>
  <si>
    <t>1031521</t>
  </si>
  <si>
    <t>1261171</t>
  </si>
  <si>
    <t>850158</t>
  </si>
  <si>
    <t>1061953</t>
  </si>
  <si>
    <t>658701</t>
  </si>
  <si>
    <t>842418</t>
  </si>
  <si>
    <t>855995</t>
  </si>
  <si>
    <t>1068300</t>
  </si>
  <si>
    <t>545346</t>
  </si>
  <si>
    <t>703359</t>
  </si>
  <si>
    <t>673307</t>
  </si>
  <si>
    <t>860619</t>
  </si>
  <si>
    <t>522245</t>
  </si>
  <si>
    <t>675511</t>
  </si>
  <si>
    <t>1062471</t>
  </si>
  <si>
    <t>1294536</t>
  </si>
  <si>
    <t>1062864</t>
  </si>
  <si>
    <t>1295344</t>
  </si>
  <si>
    <t>1058186</t>
  </si>
  <si>
    <t>1289765</t>
  </si>
  <si>
    <t>248817</t>
  </si>
  <si>
    <t>248616</t>
  </si>
  <si>
    <t>166534</t>
  </si>
  <si>
    <t>163941</t>
  </si>
  <si>
    <t>387512</t>
  </si>
  <si>
    <t>420413</t>
  </si>
  <si>
    <t>696328</t>
  </si>
  <si>
    <t>887484</t>
  </si>
  <si>
    <t>841749</t>
  </si>
  <si>
    <t>1052330</t>
  </si>
  <si>
    <t>1039258</t>
  </si>
  <si>
    <t>1269197</t>
  </si>
  <si>
    <t>638799</t>
  </si>
  <si>
    <t>818244</t>
  </si>
  <si>
    <t>1053702</t>
  </si>
  <si>
    <t>1285300</t>
  </si>
  <si>
    <t>488647</t>
  </si>
  <si>
    <t>623266</t>
  </si>
  <si>
    <t>463702</t>
  </si>
  <si>
    <t>580685</t>
  </si>
  <si>
    <t>797544</t>
  </si>
  <si>
    <t>1002544</t>
  </si>
  <si>
    <t>985083</t>
  </si>
  <si>
    <t>1208540</t>
  </si>
  <si>
    <t>351053</t>
  </si>
  <si>
    <t>353480</t>
  </si>
  <si>
    <t>1010496</t>
  </si>
  <si>
    <t>1237519</t>
  </si>
  <si>
    <t>1036017</t>
  </si>
  <si>
    <t>1265679</t>
  </si>
  <si>
    <t>450735</t>
  </si>
  <si>
    <t>554731</t>
  </si>
  <si>
    <t>735842</t>
  </si>
  <si>
    <t>932657</t>
  </si>
  <si>
    <t>540893</t>
  </si>
  <si>
    <t>698273</t>
  </si>
  <si>
    <t>433290</t>
  </si>
  <si>
    <t>515910</t>
  </si>
  <si>
    <t>382687</t>
  </si>
  <si>
    <t>412395</t>
  </si>
  <si>
    <t>468409</t>
  </si>
  <si>
    <t>589891</t>
  </si>
  <si>
    <t>1046531</t>
  </si>
  <si>
    <t>1277577</t>
  </si>
  <si>
    <t>458871</t>
  </si>
  <si>
    <t>571550</t>
  </si>
  <si>
    <t>531689</t>
  </si>
  <si>
    <t>687353</t>
  </si>
  <si>
    <t>460209</t>
  </si>
  <si>
    <t>574175</t>
  </si>
  <si>
    <t>1025100</t>
  </si>
  <si>
    <t>1254234</t>
  </si>
  <si>
    <t>524545</t>
  </si>
  <si>
    <t>678704</t>
  </si>
  <si>
    <t>1028216</t>
  </si>
  <si>
    <t>1257811</t>
  </si>
  <si>
    <t>788842</t>
  </si>
  <si>
    <t>992634</t>
  </si>
  <si>
    <t>883984</t>
  </si>
  <si>
    <t>1099318</t>
  </si>
  <si>
    <t>618208</t>
  </si>
  <si>
    <t>792509</t>
  </si>
  <si>
    <t>1048535</t>
  </si>
  <si>
    <t>1279878</t>
  </si>
  <si>
    <t>637323</t>
  </si>
  <si>
    <t>816403</t>
  </si>
  <si>
    <t>1013112</t>
  </si>
  <si>
    <t>1240284</t>
  </si>
  <si>
    <t>709177</t>
  </si>
  <si>
    <t>901770</t>
  </si>
  <si>
    <t>822548</t>
  </si>
  <si>
    <t>1030988</t>
  </si>
  <si>
    <t>756928</t>
  </si>
  <si>
    <t>956904</t>
  </si>
  <si>
    <t>590309</t>
  </si>
  <si>
    <t>758281</t>
  </si>
  <si>
    <t>351090</t>
  </si>
  <si>
    <t>353527</t>
  </si>
  <si>
    <t>1006236</t>
  </si>
  <si>
    <t>1232629</t>
  </si>
  <si>
    <t>660734</t>
  </si>
  <si>
    <t>845052</t>
  </si>
  <si>
    <t>440579</t>
  </si>
  <si>
    <t>533717</t>
  </si>
  <si>
    <t>561563</t>
  </si>
  <si>
    <t>722702</t>
  </si>
  <si>
    <t>798595</t>
  </si>
  <si>
    <t>1003728</t>
  </si>
  <si>
    <t>1032911</t>
  </si>
  <si>
    <t>751876</t>
  </si>
  <si>
    <t>951394</t>
  </si>
  <si>
    <t>754651</t>
  </si>
  <si>
    <t>954390</t>
  </si>
  <si>
    <t>805015</t>
  </si>
  <si>
    <t>1010970</t>
  </si>
  <si>
    <t>707938</t>
  </si>
  <si>
    <t>900343</t>
  </si>
  <si>
    <t>587135</t>
  </si>
  <si>
    <t>754241</t>
  </si>
  <si>
    <t>565941</t>
  </si>
  <si>
    <t>728065</t>
  </si>
  <si>
    <t>879262</t>
  </si>
  <si>
    <t>1094129</t>
  </si>
  <si>
    <t>700968</t>
  </si>
  <si>
    <t>892705</t>
  </si>
  <si>
    <t>576116</t>
  </si>
  <si>
    <t>740941</t>
  </si>
  <si>
    <t>773414</t>
  </si>
  <si>
    <t>975456</t>
  </si>
  <si>
    <t>977052</t>
  </si>
  <si>
    <t>1199840</t>
  </si>
  <si>
    <t>1012204</t>
  </si>
  <si>
    <t>1239111</t>
  </si>
  <si>
    <t>870014</t>
  </si>
  <si>
    <t>1083946</t>
  </si>
  <si>
    <t>755087</t>
  </si>
  <si>
    <t>954867</t>
  </si>
  <si>
    <t>676042</t>
  </si>
  <si>
    <t>863973</t>
  </si>
  <si>
    <t>827024</t>
  </si>
  <si>
    <t>1035945</t>
  </si>
  <si>
    <t>643800</t>
  </si>
  <si>
    <t>823901</t>
  </si>
  <si>
    <t>758131</t>
  </si>
  <si>
    <t>958255</t>
  </si>
  <si>
    <t>598126</t>
  </si>
  <si>
    <t>767696</t>
  </si>
  <si>
    <t>1031468</t>
  </si>
  <si>
    <t>1261116</t>
  </si>
  <si>
    <t>885909</t>
  </si>
  <si>
    <t>1101692</t>
  </si>
  <si>
    <t>618465</t>
  </si>
  <si>
    <t>792809</t>
  </si>
  <si>
    <t>1036749</t>
  </si>
  <si>
    <t>1266625</t>
  </si>
  <si>
    <t>710133</t>
  </si>
  <si>
    <t>902850</t>
  </si>
  <si>
    <t>655111</t>
  </si>
  <si>
    <t>837877</t>
  </si>
  <si>
    <t>991964</t>
  </si>
  <si>
    <t>1216398</t>
  </si>
  <si>
    <t>703111</t>
  </si>
  <si>
    <t>895028</t>
  </si>
  <si>
    <t>1036680</t>
  </si>
  <si>
    <t>1266554</t>
  </si>
  <si>
    <t>1044073</t>
  </si>
  <si>
    <t>1274411</t>
  </si>
  <si>
    <t>908948</t>
  </si>
  <si>
    <t>1129499</t>
  </si>
  <si>
    <t>746742</t>
  </si>
  <si>
    <t>931390</t>
  </si>
  <si>
    <t>647880</t>
  </si>
  <si>
    <t>828868</t>
  </si>
  <si>
    <t>661521</t>
  </si>
  <si>
    <t>846006</t>
  </si>
  <si>
    <t>1033047</t>
  </si>
  <si>
    <t>1262606</t>
  </si>
  <si>
    <t>562505</t>
  </si>
  <si>
    <t>714931</t>
  </si>
  <si>
    <t>1062997</t>
  </si>
  <si>
    <t>1295086</t>
  </si>
  <si>
    <t>1059948</t>
  </si>
  <si>
    <t>1291788</t>
  </si>
  <si>
    <t>1058111</t>
  </si>
  <si>
    <t>1289688</t>
  </si>
  <si>
    <t>219425</t>
  </si>
  <si>
    <t>219409</t>
  </si>
  <si>
    <t>131782</t>
  </si>
  <si>
    <t>131769</t>
  </si>
  <si>
    <t>1052607</t>
  </si>
  <si>
    <t>1284165</t>
  </si>
  <si>
    <t>990043</t>
  </si>
  <si>
    <t>1214009</t>
  </si>
  <si>
    <t>965579</t>
  </si>
  <si>
    <t>1186209</t>
  </si>
  <si>
    <t>1050934</t>
  </si>
  <si>
    <t>1282215</t>
  </si>
  <si>
    <t>402045</t>
  </si>
  <si>
    <t>446437</t>
  </si>
  <si>
    <t>500519</t>
  </si>
  <si>
    <t>642874</t>
  </si>
  <si>
    <t>1055527</t>
  </si>
  <si>
    <t>1287086</t>
  </si>
  <si>
    <t>439523</t>
  </si>
  <si>
    <t>531080</t>
  </si>
  <si>
    <t>996517</t>
  </si>
  <si>
    <t>1221561</t>
  </si>
  <si>
    <t>798584</t>
  </si>
  <si>
    <t>1003716</t>
  </si>
  <si>
    <t>473661</t>
  </si>
  <si>
    <t>598797</t>
  </si>
  <si>
    <t>476780</t>
  </si>
  <si>
    <t>604123</t>
  </si>
  <si>
    <t>828254</t>
  </si>
  <si>
    <t>1037270</t>
  </si>
  <si>
    <t>1046826</t>
  </si>
  <si>
    <t>1277678</t>
  </si>
  <si>
    <t>410040</t>
  </si>
  <si>
    <t>461153</t>
  </si>
  <si>
    <t>495692</t>
  </si>
  <si>
    <t>634971</t>
  </si>
  <si>
    <t>440627</t>
  </si>
  <si>
    <t>533854</t>
  </si>
  <si>
    <t>462714</t>
  </si>
  <si>
    <t>579018</t>
  </si>
  <si>
    <t>532101</t>
  </si>
  <si>
    <t>687836</t>
  </si>
  <si>
    <t>515980</t>
  </si>
  <si>
    <t>666931</t>
  </si>
  <si>
    <t>528309</t>
  </si>
  <si>
    <t>683258</t>
  </si>
  <si>
    <t>489861</t>
  </si>
  <si>
    <t>625225</t>
  </si>
  <si>
    <t>483973</t>
  </si>
  <si>
    <t>615993</t>
  </si>
  <si>
    <t>501477</t>
  </si>
  <si>
    <t>644538</t>
  </si>
  <si>
    <t>368143</t>
  </si>
  <si>
    <t>382298</t>
  </si>
  <si>
    <t>988131</t>
  </si>
  <si>
    <t>1212548</t>
  </si>
  <si>
    <t>865544</t>
  </si>
  <si>
    <t>1078861</t>
  </si>
  <si>
    <t>1024122</t>
  </si>
  <si>
    <t>1253232</t>
  </si>
  <si>
    <t>678843</t>
  </si>
  <si>
    <t>867236</t>
  </si>
  <si>
    <t>653959</t>
  </si>
  <si>
    <t>836347</t>
  </si>
  <si>
    <t>976145</t>
  </si>
  <si>
    <t>1198475</t>
  </si>
  <si>
    <t>705879</t>
  </si>
  <si>
    <t>897990</t>
  </si>
  <si>
    <t>712603</t>
  </si>
  <si>
    <t>905732</t>
  </si>
  <si>
    <t>1023946</t>
  </si>
  <si>
    <t>1253026</t>
  </si>
  <si>
    <t>364280</t>
  </si>
  <si>
    <t>374770</t>
  </si>
  <si>
    <t>1055982</t>
  </si>
  <si>
    <t>1287551</t>
  </si>
  <si>
    <t>971512</t>
  </si>
  <si>
    <t>1193257</t>
  </si>
  <si>
    <t>651704</t>
  </si>
  <si>
    <t>833623</t>
  </si>
  <si>
    <t>625075</t>
  </si>
  <si>
    <t>801092</t>
  </si>
  <si>
    <t>571832</t>
  </si>
  <si>
    <t>735551</t>
  </si>
  <si>
    <t>657589</t>
  </si>
  <si>
    <t>840974</t>
  </si>
  <si>
    <t>542859</t>
  </si>
  <si>
    <t>700457</t>
  </si>
  <si>
    <t>511819</t>
  </si>
  <si>
    <t>661165</t>
  </si>
  <si>
    <t>728670</t>
  </si>
  <si>
    <t>924365</t>
  </si>
  <si>
    <t>819741</t>
  </si>
  <si>
    <t>1027891</t>
  </si>
  <si>
    <t>654211</t>
  </si>
  <si>
    <t>836649</t>
  </si>
  <si>
    <t>586259</t>
  </si>
  <si>
    <t>753169</t>
  </si>
  <si>
    <t>503395</t>
  </si>
  <si>
    <t>647869</t>
  </si>
  <si>
    <t>969613</t>
  </si>
  <si>
    <t>1190839</t>
  </si>
  <si>
    <t>414465</t>
  </si>
  <si>
    <t>468662</t>
  </si>
  <si>
    <t>1020343</t>
  </si>
  <si>
    <t>1249517</t>
  </si>
  <si>
    <t>364931</t>
  </si>
  <si>
    <t>375763</t>
  </si>
  <si>
    <t>499498</t>
  </si>
  <si>
    <t>641119</t>
  </si>
  <si>
    <t>567976</t>
  </si>
  <si>
    <t>730647</t>
  </si>
  <si>
    <t>530832</t>
  </si>
  <si>
    <t>686385</t>
  </si>
  <si>
    <t>834578</t>
  </si>
  <si>
    <t>1044442</t>
  </si>
  <si>
    <t>706981</t>
  </si>
  <si>
    <t>899270</t>
  </si>
  <si>
    <t>375937</t>
  </si>
  <si>
    <t>398631</t>
  </si>
  <si>
    <t>799313</t>
  </si>
  <si>
    <t>1004489</t>
  </si>
  <si>
    <t>464583</t>
  </si>
  <si>
    <t>582378</t>
  </si>
  <si>
    <t>643083</t>
  </si>
  <si>
    <t>823027</t>
  </si>
  <si>
    <t>992433</t>
  </si>
  <si>
    <t>1216930</t>
  </si>
  <si>
    <t>513834</t>
  </si>
  <si>
    <t>664003</t>
  </si>
  <si>
    <t>817797</t>
  </si>
  <si>
    <t>1025671</t>
  </si>
  <si>
    <t>990658</t>
  </si>
  <si>
    <t>1214645</t>
  </si>
  <si>
    <t>973143</t>
  </si>
  <si>
    <t>809076</t>
  </si>
  <si>
    <t>1015859</t>
  </si>
  <si>
    <t>936915</t>
  </si>
  <si>
    <t>1157666</t>
  </si>
  <si>
    <t>810107</t>
  </si>
  <si>
    <t>999775</t>
  </si>
  <si>
    <t>1046552</t>
  </si>
  <si>
    <t>1277600</t>
  </si>
  <si>
    <t>812949</t>
  </si>
  <si>
    <t>1020250</t>
  </si>
  <si>
    <t>871230</t>
  </si>
  <si>
    <t>1085301</t>
  </si>
  <si>
    <t>681101</t>
  </si>
  <si>
    <t>870059</t>
  </si>
  <si>
    <t>803056</t>
  </si>
  <si>
    <t>1008786</t>
  </si>
  <si>
    <t>798961</t>
  </si>
  <si>
    <t>755887</t>
  </si>
  <si>
    <t>955770</t>
  </si>
  <si>
    <t>550956</t>
  </si>
  <si>
    <t>710110</t>
  </si>
  <si>
    <t>675591</t>
  </si>
  <si>
    <t>889198</t>
  </si>
  <si>
    <t>1105724</t>
  </si>
  <si>
    <t>794456</t>
  </si>
  <si>
    <t>999081</t>
  </si>
  <si>
    <t>1048016</t>
  </si>
  <si>
    <t>1279150</t>
  </si>
  <si>
    <t>790736</t>
  </si>
  <si>
    <t>994941</t>
  </si>
  <si>
    <t>637885</t>
  </si>
  <si>
    <t>817116</t>
  </si>
  <si>
    <t>1055636</t>
  </si>
  <si>
    <t>1287196</t>
  </si>
  <si>
    <t>997918</t>
  </si>
  <si>
    <t>1223033</t>
  </si>
  <si>
    <t>1006812</t>
  </si>
  <si>
    <t>1233165</t>
  </si>
  <si>
    <t>1023842</t>
  </si>
  <si>
    <t>1252710</t>
  </si>
  <si>
    <t>877787</t>
  </si>
  <si>
    <t>1092506</t>
  </si>
  <si>
    <t>730773</t>
  </si>
  <si>
    <t>926771</t>
  </si>
  <si>
    <t>643484</t>
  </si>
  <si>
    <t>823509</t>
  </si>
  <si>
    <t>680992</t>
  </si>
  <si>
    <t>869927</t>
  </si>
  <si>
    <t>852809</t>
  </si>
  <si>
    <t>1064929</t>
  </si>
  <si>
    <t>656273</t>
  </si>
  <si>
    <t>1057031</t>
  </si>
  <si>
    <t>1288585</t>
  </si>
  <si>
    <t>641768</t>
  </si>
  <si>
    <t>821488</t>
  </si>
  <si>
    <t>601462</t>
  </si>
  <si>
    <t>771797</t>
  </si>
  <si>
    <t>529641</t>
  </si>
  <si>
    <t>684921</t>
  </si>
  <si>
    <t>769795</t>
  </si>
  <si>
    <t>971308</t>
  </si>
  <si>
    <t>1046442</t>
  </si>
  <si>
    <t>1277281</t>
  </si>
  <si>
    <t>517520</t>
  </si>
  <si>
    <t>668817</t>
  </si>
  <si>
    <t>885522</t>
  </si>
  <si>
    <t>1101214</t>
  </si>
  <si>
    <t>830782</t>
  </si>
  <si>
    <t>1039955</t>
  </si>
  <si>
    <t>773791</t>
  </si>
  <si>
    <t>959602</t>
  </si>
  <si>
    <t>1057083</t>
  </si>
  <si>
    <t>1288637</t>
  </si>
  <si>
    <t>593417</t>
  </si>
  <si>
    <t>762089</t>
  </si>
  <si>
    <t>707691</t>
  </si>
  <si>
    <t>900068</t>
  </si>
  <si>
    <t>1045978</t>
  </si>
  <si>
    <t>1276606</t>
  </si>
  <si>
    <t>1023802</t>
  </si>
  <si>
    <t>1252659</t>
  </si>
  <si>
    <t>1037687</t>
  </si>
  <si>
    <t>1267587</t>
  </si>
  <si>
    <t>828169</t>
  </si>
  <si>
    <t>1037178</t>
  </si>
  <si>
    <t>879372</t>
  </si>
  <si>
    <t>1094194</t>
  </si>
  <si>
    <t>568927</t>
  </si>
  <si>
    <t>731871</t>
  </si>
  <si>
    <t>679002</t>
  </si>
  <si>
    <t>867418</t>
  </si>
  <si>
    <t>971991</t>
  </si>
  <si>
    <t>1193734</t>
  </si>
  <si>
    <t>875528</t>
  </si>
  <si>
    <t>1090036</t>
  </si>
  <si>
    <t>1046029</t>
  </si>
  <si>
    <t>1276659</t>
  </si>
  <si>
    <t>777771</t>
  </si>
  <si>
    <t>980295</t>
  </si>
  <si>
    <t>753730</t>
  </si>
  <si>
    <t>953404</t>
  </si>
  <si>
    <t>788458</t>
  </si>
  <si>
    <t>992162</t>
  </si>
  <si>
    <t>1018784</t>
  </si>
  <si>
    <t>1223441</t>
  </si>
  <si>
    <t>790302</t>
  </si>
  <si>
    <t>994405</t>
  </si>
  <si>
    <t>1024037</t>
  </si>
  <si>
    <t>1241997</t>
  </si>
  <si>
    <t>926571</t>
  </si>
  <si>
    <t>1147322</t>
  </si>
  <si>
    <t>703408</t>
  </si>
  <si>
    <t>895360</t>
  </si>
  <si>
    <t>976164</t>
  </si>
  <si>
    <t>1198310</t>
  </si>
  <si>
    <t>1015995</t>
  </si>
  <si>
    <t>1243475</t>
  </si>
  <si>
    <t>644644</t>
  </si>
  <si>
    <t>824902</t>
  </si>
  <si>
    <t>1068509</t>
  </si>
  <si>
    <t>1302907</t>
  </si>
  <si>
    <t>1067794</t>
  </si>
  <si>
    <t>1302151</t>
  </si>
  <si>
    <t>1067126</t>
  </si>
  <si>
    <t>1301506</t>
  </si>
  <si>
    <t>1066112</t>
  </si>
  <si>
    <t>1300264</t>
  </si>
  <si>
    <t>1064133</t>
  </si>
  <si>
    <t>1298122</t>
  </si>
  <si>
    <t>1062257</t>
  </si>
  <si>
    <t>1294315</t>
  </si>
  <si>
    <t>1057749</t>
  </si>
  <si>
    <t>1289516</t>
  </si>
  <si>
    <t>1061661</t>
  </si>
  <si>
    <t>1293676</t>
  </si>
  <si>
    <t>1060970</t>
  </si>
  <si>
    <t>1292545</t>
  </si>
  <si>
    <t>1059874</t>
  </si>
  <si>
    <t>1291507</t>
  </si>
  <si>
    <t>1059291</t>
  </si>
  <si>
    <t>1290894</t>
  </si>
  <si>
    <t>1058824</t>
  </si>
  <si>
    <t>1290419</t>
  </si>
  <si>
    <t>228923</t>
  </si>
  <si>
    <t>228859</t>
  </si>
  <si>
    <t>263697</t>
  </si>
  <si>
    <t>263450</t>
  </si>
  <si>
    <t>213732</t>
  </si>
  <si>
    <t>209340</t>
  </si>
  <si>
    <t>258603</t>
  </si>
  <si>
    <t>257736</t>
  </si>
  <si>
    <t>261972</t>
  </si>
  <si>
    <t>261654</t>
  </si>
  <si>
    <t>265007</t>
  </si>
  <si>
    <t>257537</t>
  </si>
  <si>
    <t>1039330</t>
  </si>
  <si>
    <t>1269270</t>
  </si>
  <si>
    <t>291461</t>
  </si>
  <si>
    <t>291458</t>
  </si>
  <si>
    <t>760011</t>
  </si>
  <si>
    <t>960286</t>
  </si>
  <si>
    <t>1025596</t>
  </si>
  <si>
    <t>1254758</t>
  </si>
  <si>
    <t>598558</t>
  </si>
  <si>
    <t>768205</t>
  </si>
  <si>
    <t>1051710</t>
  </si>
  <si>
    <t>1283027</t>
  </si>
  <si>
    <t>1031691</t>
  </si>
  <si>
    <t>1261317</t>
  </si>
  <si>
    <t>488285</t>
  </si>
  <si>
    <t>622642</t>
  </si>
  <si>
    <t>786991</t>
  </si>
  <si>
    <t>990485</t>
  </si>
  <si>
    <t>1033007</t>
  </si>
  <si>
    <t>1262561</t>
  </si>
  <si>
    <t>443361</t>
  </si>
  <si>
    <t>539440</t>
  </si>
  <si>
    <t>837067</t>
  </si>
  <si>
    <t>1047171</t>
  </si>
  <si>
    <t>494435</t>
  </si>
  <si>
    <t>632967</t>
  </si>
  <si>
    <t>808985</t>
  </si>
  <si>
    <t>1015762</t>
  </si>
  <si>
    <t>446011</t>
  </si>
  <si>
    <t>545092</t>
  </si>
  <si>
    <t>968392</t>
  </si>
  <si>
    <t>1189353</t>
  </si>
  <si>
    <t>524201</t>
  </si>
  <si>
    <t>678265</t>
  </si>
  <si>
    <t>598109</t>
  </si>
  <si>
    <t>767677</t>
  </si>
  <si>
    <t>1047604</t>
  </si>
  <si>
    <t>1278501</t>
  </si>
  <si>
    <t>1033731</t>
  </si>
  <si>
    <t>1263308</t>
  </si>
  <si>
    <t>360213</t>
  </si>
  <si>
    <t>367856</t>
  </si>
  <si>
    <t>565669</t>
  </si>
  <si>
    <t>727724</t>
  </si>
  <si>
    <t>444122</t>
  </si>
  <si>
    <t>541084</t>
  </si>
  <si>
    <t>761604</t>
  </si>
  <si>
    <t>962078</t>
  </si>
  <si>
    <t>502006</t>
  </si>
  <si>
    <t>645426</t>
  </si>
  <si>
    <t>867399</t>
  </si>
  <si>
    <t>1081065</t>
  </si>
  <si>
    <t>469289</t>
  </si>
  <si>
    <t>591708</t>
  </si>
  <si>
    <t>516889</t>
  </si>
  <si>
    <t>668012</t>
  </si>
  <si>
    <t>449428</t>
  </si>
  <si>
    <t>552043</t>
  </si>
  <si>
    <t>717106</t>
  </si>
  <si>
    <t>911155</t>
  </si>
  <si>
    <t>496451</t>
  </si>
  <si>
    <t>636130</t>
  </si>
  <si>
    <t>388719</t>
  </si>
  <si>
    <t>422366</t>
  </si>
  <si>
    <t>719610</t>
  </si>
  <si>
    <t>913968</t>
  </si>
  <si>
    <t>386917</t>
  </si>
  <si>
    <t>419508</t>
  </si>
  <si>
    <t>333351</t>
  </si>
  <si>
    <t>333328</t>
  </si>
  <si>
    <t>838560</t>
  </si>
  <si>
    <t>1048664</t>
  </si>
  <si>
    <t>379234</t>
  </si>
  <si>
    <t>405362</t>
  </si>
  <si>
    <t>466397</t>
  </si>
  <si>
    <t>585793</t>
  </si>
  <si>
    <t>509516</t>
  </si>
  <si>
    <t>657676</t>
  </si>
  <si>
    <t>380656</t>
  </si>
  <si>
    <t>408316</t>
  </si>
  <si>
    <t>457651</t>
  </si>
  <si>
    <t>569075</t>
  </si>
  <si>
    <t>453358</t>
  </si>
  <si>
    <t>560409</t>
  </si>
  <si>
    <t>726037</t>
  </si>
  <si>
    <t>921361</t>
  </si>
  <si>
    <t>349067</t>
  </si>
  <si>
    <t>350564</t>
  </si>
  <si>
    <t>549189</t>
  </si>
  <si>
    <t>707955</t>
  </si>
  <si>
    <t>621397</t>
  </si>
  <si>
    <t>796396</t>
  </si>
  <si>
    <t>479444</t>
  </si>
  <si>
    <t>609205</t>
  </si>
  <si>
    <t>490481</t>
  </si>
  <si>
    <t>626264</t>
  </si>
  <si>
    <t>749907</t>
  </si>
  <si>
    <t>949188</t>
  </si>
  <si>
    <t>523196</t>
  </si>
  <si>
    <t>676890</t>
  </si>
  <si>
    <t>647574</t>
  </si>
  <si>
    <t>828489</t>
  </si>
  <si>
    <t>749069</t>
  </si>
  <si>
    <t>948270</t>
  </si>
  <si>
    <t>738145</t>
  </si>
  <si>
    <t>935465</t>
  </si>
  <si>
    <t>832777</t>
  </si>
  <si>
    <t>1042263</t>
  </si>
  <si>
    <t>654898</t>
  </si>
  <si>
    <t>837502</t>
  </si>
  <si>
    <t>810895</t>
  </si>
  <si>
    <t>753669</t>
  </si>
  <si>
    <t>953335</t>
  </si>
  <si>
    <t>1047409</t>
  </si>
  <si>
    <t>1278289</t>
  </si>
  <si>
    <t>853726</t>
  </si>
  <si>
    <t>1065912</t>
  </si>
  <si>
    <t>768995</t>
  </si>
  <si>
    <t>970401</t>
  </si>
  <si>
    <t>646218</t>
  </si>
  <si>
    <t>826812</t>
  </si>
  <si>
    <t>807799</t>
  </si>
  <si>
    <t>1014412</t>
  </si>
  <si>
    <t>975798</t>
  </si>
  <si>
    <t>1198133</t>
  </si>
  <si>
    <t>1054692</t>
  </si>
  <si>
    <t>1282904</t>
  </si>
  <si>
    <t>581288</t>
  </si>
  <si>
    <t>747171</t>
  </si>
  <si>
    <t>738871</t>
  </si>
  <si>
    <t>936366</t>
  </si>
  <si>
    <t>746645</t>
  </si>
  <si>
    <t>945434</t>
  </si>
  <si>
    <t>757221</t>
  </si>
  <si>
    <t>957243</t>
  </si>
  <si>
    <t>597005</t>
  </si>
  <si>
    <t>766327</t>
  </si>
  <si>
    <t>999295</t>
  </si>
  <si>
    <t>1224664</t>
  </si>
  <si>
    <t>754158</t>
  </si>
  <si>
    <t>953864</t>
  </si>
  <si>
    <t>603241</t>
  </si>
  <si>
    <t>774039</t>
  </si>
  <si>
    <t>732998</t>
  </si>
  <si>
    <t>898549</t>
  </si>
  <si>
    <t>586061</t>
  </si>
  <si>
    <t>752945</t>
  </si>
  <si>
    <t>650699</t>
  </si>
  <si>
    <t>832367</t>
  </si>
  <si>
    <t>387672</t>
  </si>
  <si>
    <t>420685</t>
  </si>
  <si>
    <t>627063</t>
  </si>
  <si>
    <t>803517</t>
  </si>
  <si>
    <t>707182</t>
  </si>
  <si>
    <t>899499</t>
  </si>
  <si>
    <t>652585</t>
  </si>
  <si>
    <t>834600</t>
  </si>
  <si>
    <t>700083</t>
  </si>
  <si>
    <t>891728</t>
  </si>
  <si>
    <t>810047</t>
  </si>
  <si>
    <t>1016934</t>
  </si>
  <si>
    <t>517301</t>
  </si>
  <si>
    <t>668548</t>
  </si>
  <si>
    <t>980289</t>
  </si>
  <si>
    <t>1088994</t>
  </si>
  <si>
    <t>589288</t>
  </si>
  <si>
    <t>757037</t>
  </si>
  <si>
    <t>357873</t>
  </si>
  <si>
    <t>363545</t>
  </si>
  <si>
    <t>378902</t>
  </si>
  <si>
    <t>404661</t>
  </si>
  <si>
    <t>831814</t>
  </si>
  <si>
    <t>1041129</t>
  </si>
  <si>
    <t>617318</t>
  </si>
  <si>
    <t>791453</t>
  </si>
  <si>
    <t>504580</t>
  </si>
  <si>
    <t>649757</t>
  </si>
  <si>
    <t>300383</t>
  </si>
  <si>
    <t>300380</t>
  </si>
  <si>
    <t>355485</t>
  </si>
  <si>
    <t>360201</t>
  </si>
  <si>
    <t>884501</t>
  </si>
  <si>
    <t>1099938</t>
  </si>
  <si>
    <t>997490</t>
  </si>
  <si>
    <t>1222576</t>
  </si>
  <si>
    <t>532488</t>
  </si>
  <si>
    <t>688280</t>
  </si>
  <si>
    <t>773092</t>
  </si>
  <si>
    <t>975107</t>
  </si>
  <si>
    <t>645002</t>
  </si>
  <si>
    <t>825347</t>
  </si>
  <si>
    <t>890620</t>
  </si>
  <si>
    <t>1107212</t>
  </si>
  <si>
    <t>884691</t>
  </si>
  <si>
    <t>1100151</t>
  </si>
  <si>
    <t>629097</t>
  </si>
  <si>
    <t>792693</t>
  </si>
  <si>
    <t>744323</t>
  </si>
  <si>
    <t>942788</t>
  </si>
  <si>
    <t>1042630</t>
  </si>
  <si>
    <t>1272698</t>
  </si>
  <si>
    <t>808321</t>
  </si>
  <si>
    <t>1015044</t>
  </si>
  <si>
    <t>738342</t>
  </si>
  <si>
    <t>935696</t>
  </si>
  <si>
    <t>739535</t>
  </si>
  <si>
    <t>937114</t>
  </si>
  <si>
    <t>631559</t>
  </si>
  <si>
    <t>809054</t>
  </si>
  <si>
    <t>642483</t>
  </si>
  <si>
    <t>820854</t>
  </si>
  <si>
    <t>515226</t>
  </si>
  <si>
    <t>666012</t>
  </si>
  <si>
    <t>395348</t>
  </si>
  <si>
    <t>434745</t>
  </si>
  <si>
    <t>621768</t>
  </si>
  <si>
    <t>796869</t>
  </si>
  <si>
    <t>601037</t>
  </si>
  <si>
    <t>771305</t>
  </si>
  <si>
    <t>616011</t>
  </si>
  <si>
    <t>789880</t>
  </si>
  <si>
    <t>790337</t>
  </si>
  <si>
    <t>994449</t>
  </si>
  <si>
    <t>977426</t>
  </si>
  <si>
    <t>1200233</t>
  </si>
  <si>
    <t>692431</t>
  </si>
  <si>
    <t>883098</t>
  </si>
  <si>
    <t>777340</t>
  </si>
  <si>
    <t>979818</t>
  </si>
  <si>
    <t>990527</t>
  </si>
  <si>
    <t>1215118</t>
  </si>
  <si>
    <t>725305</t>
  </si>
  <si>
    <t>920530</t>
  </si>
  <si>
    <t>725458</t>
  </si>
  <si>
    <t>920702</t>
  </si>
  <si>
    <t>600650</t>
  </si>
  <si>
    <t>770891</t>
  </si>
  <si>
    <t>541894</t>
  </si>
  <si>
    <t>699377</t>
  </si>
  <si>
    <t>581317</t>
  </si>
  <si>
    <t>747205</t>
  </si>
  <si>
    <t>570899</t>
  </si>
  <si>
    <t>734402</t>
  </si>
  <si>
    <t>1016554</t>
  </si>
  <si>
    <t>1244271</t>
  </si>
  <si>
    <t>834431</t>
  </si>
  <si>
    <t>1044275</t>
  </si>
  <si>
    <t>820930</t>
  </si>
  <si>
    <t>1029183</t>
  </si>
  <si>
    <t>643848</t>
  </si>
  <si>
    <t>823955</t>
  </si>
  <si>
    <t>602707</t>
  </si>
  <si>
    <t>773310</t>
  </si>
  <si>
    <t>829020</t>
  </si>
  <si>
    <t>1038100</t>
  </si>
  <si>
    <t>762317</t>
  </si>
  <si>
    <t>931060</t>
  </si>
  <si>
    <t>1037108</t>
  </si>
  <si>
    <t>1266995</t>
  </si>
  <si>
    <t>745292</t>
  </si>
  <si>
    <t>943855</t>
  </si>
  <si>
    <t>581481</t>
  </si>
  <si>
    <t>747393</t>
  </si>
  <si>
    <t>603853</t>
  </si>
  <si>
    <t>774800</t>
  </si>
  <si>
    <t>519766</t>
  </si>
  <si>
    <t>671919</t>
  </si>
  <si>
    <t>1022961</t>
  </si>
  <si>
    <t>1251977</t>
  </si>
  <si>
    <t>683428</t>
  </si>
  <si>
    <t>872752</t>
  </si>
  <si>
    <t>997204</t>
  </si>
  <si>
    <t>1222081</t>
  </si>
  <si>
    <t>651216</t>
  </si>
  <si>
    <t>833038</t>
  </si>
  <si>
    <t>653289</t>
  </si>
  <si>
    <t>835469</t>
  </si>
  <si>
    <t>864103</t>
  </si>
  <si>
    <t>1077261</t>
  </si>
  <si>
    <t>825911</t>
  </si>
  <si>
    <t>1034745</t>
  </si>
  <si>
    <t>1038475</t>
  </si>
  <si>
    <t>1268396</t>
  </si>
  <si>
    <t>749183</t>
  </si>
  <si>
    <t>934246</t>
  </si>
  <si>
    <t>567146</t>
  </si>
  <si>
    <t>729592</t>
  </si>
  <si>
    <t>676925</t>
  </si>
  <si>
    <t>864961</t>
  </si>
  <si>
    <t>782129</t>
  </si>
  <si>
    <t>985073</t>
  </si>
  <si>
    <t>840015</t>
  </si>
  <si>
    <t>1050316</t>
  </si>
  <si>
    <t>879516</t>
  </si>
  <si>
    <t>1094336</t>
  </si>
  <si>
    <t>583181</t>
  </si>
  <si>
    <t>749414</t>
  </si>
  <si>
    <t>584313</t>
  </si>
  <si>
    <t>750797</t>
  </si>
  <si>
    <t>970672</t>
  </si>
  <si>
    <t>1192354</t>
  </si>
  <si>
    <t>1010321</t>
  </si>
  <si>
    <t>1237328</t>
  </si>
  <si>
    <t>580549</t>
  </si>
  <si>
    <t>746298</t>
  </si>
  <si>
    <t>1031054</t>
  </si>
  <si>
    <t>1260478</t>
  </si>
  <si>
    <t>877577</t>
  </si>
  <si>
    <t>1092336</t>
  </si>
  <si>
    <t>865576</t>
  </si>
  <si>
    <t>1078796</t>
  </si>
  <si>
    <t>663164</t>
  </si>
  <si>
    <t>831156</t>
  </si>
  <si>
    <t>522257</t>
  </si>
  <si>
    <t>675530</t>
  </si>
  <si>
    <t>698538</t>
  </si>
  <si>
    <t>889993</t>
  </si>
  <si>
    <t>713060</t>
  </si>
  <si>
    <t>906246</t>
  </si>
  <si>
    <t>761003</t>
  </si>
  <si>
    <t>929764</t>
  </si>
  <si>
    <t>1026422</t>
  </si>
  <si>
    <t>1255604</t>
  </si>
  <si>
    <t>867569</t>
  </si>
  <si>
    <t>1081190</t>
  </si>
  <si>
    <t>712516</t>
  </si>
  <si>
    <t>905628</t>
  </si>
  <si>
    <t>1263965</t>
  </si>
  <si>
    <t>730606</t>
  </si>
  <si>
    <t>926581</t>
  </si>
  <si>
    <t>547676</t>
  </si>
  <si>
    <t>727669</t>
  </si>
  <si>
    <t>923206</t>
  </si>
  <si>
    <t>734505</t>
  </si>
  <si>
    <t>931032</t>
  </si>
  <si>
    <t>847866</t>
  </si>
  <si>
    <t>1059410</t>
  </si>
  <si>
    <t>1038609</t>
  </si>
  <si>
    <t>1268518</t>
  </si>
  <si>
    <t>837434</t>
  </si>
  <si>
    <t>1023099</t>
  </si>
  <si>
    <t>611261</t>
  </si>
  <si>
    <t>783881</t>
  </si>
  <si>
    <t>751755</t>
  </si>
  <si>
    <t>951220</t>
  </si>
  <si>
    <t>590350</t>
  </si>
  <si>
    <t>758329</t>
  </si>
  <si>
    <t>882899</t>
  </si>
  <si>
    <t>1098157</t>
  </si>
  <si>
    <t>532491</t>
  </si>
  <si>
    <t>688284</t>
  </si>
  <si>
    <t>1014586</t>
  </si>
  <si>
    <t>1241972</t>
  </si>
  <si>
    <t>558483</t>
  </si>
  <si>
    <t>718928</t>
  </si>
  <si>
    <t>844292</t>
  </si>
  <si>
    <t>1055202</t>
  </si>
  <si>
    <t>723263</t>
  </si>
  <si>
    <t>918176</t>
  </si>
  <si>
    <t>1038617</t>
  </si>
  <si>
    <t>1268526</t>
  </si>
  <si>
    <t>1025574</t>
  </si>
  <si>
    <t>1254736</t>
  </si>
  <si>
    <t>671416</t>
  </si>
  <si>
    <t>858334</t>
  </si>
  <si>
    <t>971827</t>
  </si>
  <si>
    <t>1193580</t>
  </si>
  <si>
    <t>723530</t>
  </si>
  <si>
    <t>918532</t>
  </si>
  <si>
    <t>612060</t>
  </si>
  <si>
    <t>784818</t>
  </si>
  <si>
    <t>1045240</t>
  </si>
  <si>
    <t>1275651</t>
  </si>
  <si>
    <t>87023</t>
  </si>
  <si>
    <t>86999</t>
  </si>
  <si>
    <t>454062</t>
  </si>
  <si>
    <t>561956</t>
  </si>
  <si>
    <t>461016</t>
  </si>
  <si>
    <t>575900</t>
  </si>
  <si>
    <t>452168</t>
  </si>
  <si>
    <t>557855</t>
  </si>
  <si>
    <t>678898</t>
  </si>
  <si>
    <t>867299</t>
  </si>
  <si>
    <t>456357</t>
  </si>
  <si>
    <t>391246</t>
  </si>
  <si>
    <t>631118</t>
  </si>
  <si>
    <t>808523</t>
  </si>
  <si>
    <t>662951</t>
  </si>
  <si>
    <t>847769</t>
  </si>
  <si>
    <t>444496</t>
  </si>
  <si>
    <t>541974</t>
  </si>
  <si>
    <t>623317</t>
  </si>
  <si>
    <t>798837</t>
  </si>
  <si>
    <t>691493</t>
  </si>
  <si>
    <t>882076</t>
  </si>
  <si>
    <t>697475</t>
  </si>
  <si>
    <t>888754</t>
  </si>
  <si>
    <t>697926</t>
  </si>
  <si>
    <t>889299</t>
  </si>
  <si>
    <t>689904</t>
  </si>
  <si>
    <t>880226</t>
  </si>
  <si>
    <t>499143</t>
  </si>
  <si>
    <t>640506</t>
  </si>
  <si>
    <t>472931</t>
  </si>
  <si>
    <t>597361</t>
  </si>
  <si>
    <t>1036062</t>
  </si>
  <si>
    <t>1265927</t>
  </si>
  <si>
    <t>1035987</t>
  </si>
  <si>
    <t>1265646</t>
  </si>
  <si>
    <t>434340</t>
  </si>
  <si>
    <t>518068</t>
  </si>
  <si>
    <t>519100</t>
  </si>
  <si>
    <t>671052</t>
  </si>
  <si>
    <t>549355</t>
  </si>
  <si>
    <t>708166</t>
  </si>
  <si>
    <t>642255</t>
  </si>
  <si>
    <t>822072</t>
  </si>
  <si>
    <t>589422</t>
  </si>
  <si>
    <t>757198</t>
  </si>
  <si>
    <t>591397</t>
  </si>
  <si>
    <t>759596</t>
  </si>
  <si>
    <t>741785</t>
  </si>
  <si>
    <t>939774</t>
  </si>
  <si>
    <t>681203</t>
  </si>
  <si>
    <t>870173</t>
  </si>
  <si>
    <t>591048</t>
  </si>
  <si>
    <t>759147</t>
  </si>
  <si>
    <t>888509</t>
  </si>
  <si>
    <t>1104925</t>
  </si>
  <si>
    <t>857120</t>
  </si>
  <si>
    <t>1069550</t>
  </si>
  <si>
    <t>535463</t>
  </si>
  <si>
    <t>691895</t>
  </si>
  <si>
    <t>840524</t>
  </si>
  <si>
    <t>1050913</t>
  </si>
  <si>
    <t>902095</t>
  </si>
  <si>
    <t>1122646</t>
  </si>
  <si>
    <t>594883</t>
  </si>
  <si>
    <t>763829</t>
  </si>
  <si>
    <t>733698</t>
  </si>
  <si>
    <t>930091</t>
  </si>
  <si>
    <t>861168</t>
  </si>
  <si>
    <t>1074048</t>
  </si>
  <si>
    <t>641899</t>
  </si>
  <si>
    <t>803364</t>
  </si>
  <si>
    <t>714436</t>
  </si>
  <si>
    <t>892473</t>
  </si>
  <si>
    <t>722536</t>
  </si>
  <si>
    <t>917379</t>
  </si>
  <si>
    <t>589332</t>
  </si>
  <si>
    <t>757087</t>
  </si>
  <si>
    <t>663275</t>
  </si>
  <si>
    <t>848142</t>
  </si>
  <si>
    <t>663901</t>
  </si>
  <si>
    <t>848923</t>
  </si>
  <si>
    <t>604326</t>
  </si>
  <si>
    <t>775339</t>
  </si>
  <si>
    <t>788925</t>
  </si>
  <si>
    <t>992728</t>
  </si>
  <si>
    <t>889444</t>
  </si>
  <si>
    <t>1105996</t>
  </si>
  <si>
    <t>620285</t>
  </si>
  <si>
    <t>795030</t>
  </si>
  <si>
    <t>994135</t>
  </si>
  <si>
    <t>1218539</t>
  </si>
  <si>
    <t>1055357</t>
  </si>
  <si>
    <t>1287323</t>
  </si>
  <si>
    <t>999033</t>
  </si>
  <si>
    <t>1224418</t>
  </si>
  <si>
    <t>1026621</t>
  </si>
  <si>
    <t>1255799</t>
  </si>
  <si>
    <t>672680</t>
  </si>
  <si>
    <t>859881</t>
  </si>
  <si>
    <t>1031706</t>
  </si>
  <si>
    <t>1261331</t>
  </si>
  <si>
    <t>1053783</t>
  </si>
  <si>
    <t>1285387</t>
  </si>
  <si>
    <t>799861</t>
  </si>
  <si>
    <t>1005103</t>
  </si>
  <si>
    <t>802200</t>
  </si>
  <si>
    <t>1007831</t>
  </si>
  <si>
    <t>1010526</t>
  </si>
  <si>
    <t>1237556</t>
  </si>
  <si>
    <t>574301</t>
  </si>
  <si>
    <t>738780</t>
  </si>
  <si>
    <t>792965</t>
  </si>
  <si>
    <t>997438</t>
  </si>
  <si>
    <t>567276</t>
  </si>
  <si>
    <t>729784</t>
  </si>
  <si>
    <t>1051508</t>
  </si>
  <si>
    <t>1283196</t>
  </si>
  <si>
    <t>560292</t>
  </si>
  <si>
    <t>721162</t>
  </si>
  <si>
    <t>864027</t>
  </si>
  <si>
    <t>1077185</t>
  </si>
  <si>
    <t>728482</t>
  </si>
  <si>
    <t>924159</t>
  </si>
  <si>
    <t>1057633</t>
  </si>
  <si>
    <t>1289398</t>
  </si>
  <si>
    <t>1065016</t>
  </si>
  <si>
    <t>1298869</t>
  </si>
  <si>
    <t>1060966</t>
  </si>
  <si>
    <t>1292541</t>
  </si>
  <si>
    <t>240974</t>
  </si>
  <si>
    <t>240928</t>
  </si>
  <si>
    <t>271045</t>
  </si>
  <si>
    <t>270680</t>
  </si>
  <si>
    <t>264886</t>
  </si>
  <si>
    <t>261921</t>
  </si>
  <si>
    <t>244437</t>
  </si>
  <si>
    <t>244429</t>
  </si>
  <si>
    <t>604879</t>
  </si>
  <si>
    <t>775985</t>
  </si>
  <si>
    <t>461582</t>
  </si>
  <si>
    <t>576955</t>
  </si>
  <si>
    <t>431934</t>
  </si>
  <si>
    <t>512994</t>
  </si>
  <si>
    <t>479412</t>
  </si>
  <si>
    <t>609147</t>
  </si>
  <si>
    <t>506708</t>
  </si>
  <si>
    <t>653349</t>
  </si>
  <si>
    <t>614581</t>
  </si>
  <si>
    <t>788063</t>
  </si>
  <si>
    <t>584907</t>
  </si>
  <si>
    <t>751567</t>
  </si>
  <si>
    <t>469471</t>
  </si>
  <si>
    <t>592092</t>
  </si>
  <si>
    <t>485101</t>
  </si>
  <si>
    <t>617906</t>
  </si>
  <si>
    <t>533761</t>
  </si>
  <si>
    <t>689914</t>
  </si>
  <si>
    <t>807200</t>
  </si>
  <si>
    <t>1013734</t>
  </si>
  <si>
    <t>459069</t>
  </si>
  <si>
    <t>571982</t>
  </si>
  <si>
    <t>127500</t>
  </si>
  <si>
    <t>467601</t>
  </si>
  <si>
    <t>588272</t>
  </si>
  <si>
    <t>375897</t>
  </si>
  <si>
    <t>398541</t>
  </si>
  <si>
    <t>628638</t>
  </si>
  <si>
    <t>805483</t>
  </si>
  <si>
    <t>738935</t>
  </si>
  <si>
    <t>936439</t>
  </si>
  <si>
    <t>479452</t>
  </si>
  <si>
    <t>609219</t>
  </si>
  <si>
    <t>635927</t>
  </si>
  <si>
    <t>814647</t>
  </si>
  <si>
    <t>646870</t>
  </si>
  <si>
    <t>827633</t>
  </si>
  <si>
    <t>674034</t>
  </si>
  <si>
    <t>861522</t>
  </si>
  <si>
    <t>324428</t>
  </si>
  <si>
    <t>324421</t>
  </si>
  <si>
    <t>459190</t>
  </si>
  <si>
    <t>572199</t>
  </si>
  <si>
    <t>493612</t>
  </si>
  <si>
    <t>631604</t>
  </si>
  <si>
    <t>411129</t>
  </si>
  <si>
    <t>463138</t>
  </si>
  <si>
    <t>458162</t>
  </si>
  <si>
    <t>570026</t>
  </si>
  <si>
    <t>455261</t>
  </si>
  <si>
    <t>564513</t>
  </si>
  <si>
    <t>472730</t>
  </si>
  <si>
    <t>596935</t>
  </si>
  <si>
    <t>560881</t>
  </si>
  <si>
    <t>721860</t>
  </si>
  <si>
    <t>867808</t>
  </si>
  <si>
    <t>1081489</t>
  </si>
  <si>
    <t>386975</t>
  </si>
  <si>
    <t>419623</t>
  </si>
  <si>
    <t>362574</t>
  </si>
  <si>
    <t>372054</t>
  </si>
  <si>
    <t>462762</t>
  </si>
  <si>
    <t>579109</t>
  </si>
  <si>
    <t>451409</t>
  </si>
  <si>
    <t>556104</t>
  </si>
  <si>
    <t>475929</t>
  </si>
  <si>
    <t>602710</t>
  </si>
  <si>
    <t>612342</t>
  </si>
  <si>
    <t>785213</t>
  </si>
  <si>
    <t>387100</t>
  </si>
  <si>
    <t>419818</t>
  </si>
  <si>
    <t>383701</t>
  </si>
  <si>
    <t>414154</t>
  </si>
  <si>
    <t>988537</t>
  </si>
  <si>
    <t>1212981</t>
  </si>
  <si>
    <t>607838</t>
  </si>
  <si>
    <t>779722</t>
  </si>
  <si>
    <t>871472</t>
  </si>
  <si>
    <t>1085533</t>
  </si>
  <si>
    <t>1039521</t>
  </si>
  <si>
    <t>1269455</t>
  </si>
  <si>
    <t>634340</t>
  </si>
  <si>
    <t>812641</t>
  </si>
  <si>
    <t>807941</t>
  </si>
  <si>
    <t>1014574</t>
  </si>
  <si>
    <t>581709</t>
  </si>
  <si>
    <t>747627</t>
  </si>
  <si>
    <t>431215</t>
  </si>
  <si>
    <t>511706</t>
  </si>
  <si>
    <t>744331</t>
  </si>
  <si>
    <t>942796</t>
  </si>
  <si>
    <t>803516</t>
  </si>
  <si>
    <t>1009285</t>
  </si>
  <si>
    <t>764577</t>
  </si>
  <si>
    <t>965321</t>
  </si>
  <si>
    <t>790435</t>
  </si>
  <si>
    <t>994570</t>
  </si>
  <si>
    <t>795701</t>
  </si>
  <si>
    <t>1000458</t>
  </si>
  <si>
    <t>384488</t>
  </si>
  <si>
    <t>415610</t>
  </si>
  <si>
    <t>817312</t>
  </si>
  <si>
    <t>1025118</t>
  </si>
  <si>
    <t>570836</t>
  </si>
  <si>
    <t>734326</t>
  </si>
  <si>
    <t>436449</t>
  </si>
  <si>
    <t>522609</t>
  </si>
  <si>
    <t>586967</t>
  </si>
  <si>
    <t>754031</t>
  </si>
  <si>
    <t>603599</t>
  </si>
  <si>
    <t>774482</t>
  </si>
  <si>
    <t>856253</t>
  </si>
  <si>
    <t>1068573</t>
  </si>
  <si>
    <t>508634</t>
  </si>
  <si>
    <t>656340</t>
  </si>
  <si>
    <t>1032244</t>
  </si>
  <si>
    <t>1261706</t>
  </si>
  <si>
    <t>506922</t>
  </si>
  <si>
    <t>653678</t>
  </si>
  <si>
    <t>645462</t>
  </si>
  <si>
    <t>825919</t>
  </si>
  <si>
    <t>391438</t>
  </si>
  <si>
    <t>427451</t>
  </si>
  <si>
    <t>373375</t>
  </si>
  <si>
    <t>393348</t>
  </si>
  <si>
    <t>608897</t>
  </si>
  <si>
    <t>781050</t>
  </si>
  <si>
    <t>763362</t>
  </si>
  <si>
    <t>963975</t>
  </si>
  <si>
    <t>470024</t>
  </si>
  <si>
    <t>593213</t>
  </si>
  <si>
    <t>557326</t>
  </si>
  <si>
    <t>717573</t>
  </si>
  <si>
    <t>488492</t>
  </si>
  <si>
    <t>623007</t>
  </si>
  <si>
    <t>475460</t>
  </si>
  <si>
    <t>869887</t>
  </si>
  <si>
    <t>1083787</t>
  </si>
  <si>
    <t>465434</t>
  </si>
  <si>
    <t>583959</t>
  </si>
  <si>
    <t>495885</t>
  </si>
  <si>
    <t>635275</t>
  </si>
  <si>
    <t>593161</t>
  </si>
  <si>
    <t>761731</t>
  </si>
  <si>
    <t>474135</t>
  </si>
  <si>
    <t>599693</t>
  </si>
  <si>
    <t>816677</t>
  </si>
  <si>
    <t>1024441</t>
  </si>
  <si>
    <t>725076</t>
  </si>
  <si>
    <t>920276</t>
  </si>
  <si>
    <t>663592</t>
  </si>
  <si>
    <t>848558</t>
  </si>
  <si>
    <t>597024</t>
  </si>
  <si>
    <t>766347</t>
  </si>
  <si>
    <t>986749</t>
  </si>
  <si>
    <t>1210693</t>
  </si>
  <si>
    <t>552875</t>
  </si>
  <si>
    <t>712400</t>
  </si>
  <si>
    <t>1166185</t>
  </si>
  <si>
    <t>764070</t>
  </si>
  <si>
    <t>964745</t>
  </si>
  <si>
    <t>1008460</t>
  </si>
  <si>
    <t>1235168</t>
  </si>
  <si>
    <t>733387</t>
  </si>
  <si>
    <t>929748</t>
  </si>
  <si>
    <t>716253</t>
  </si>
  <si>
    <t>910043</t>
  </si>
  <si>
    <t>1018348</t>
  </si>
  <si>
    <t>1246801</t>
  </si>
  <si>
    <t>1036356</t>
  </si>
  <si>
    <t>1266222</t>
  </si>
  <si>
    <t>1037142</t>
  </si>
  <si>
    <t>1267032</t>
  </si>
  <si>
    <t>528528</t>
  </si>
  <si>
    <t>683540</t>
  </si>
  <si>
    <t>712156</t>
  </si>
  <si>
    <t>905211</t>
  </si>
  <si>
    <t>690257</t>
  </si>
  <si>
    <t>880664</t>
  </si>
  <si>
    <t>981627</t>
  </si>
  <si>
    <t>1204792</t>
  </si>
  <si>
    <t>780509</t>
  </si>
  <si>
    <t>962917</t>
  </si>
  <si>
    <t>675609</t>
  </si>
  <si>
    <t>863425</t>
  </si>
  <si>
    <t>626560</t>
  </si>
  <si>
    <t>802911</t>
  </si>
  <si>
    <t>661111</t>
  </si>
  <si>
    <t>845498</t>
  </si>
  <si>
    <t>728048</t>
  </si>
  <si>
    <t>923641</t>
  </si>
  <si>
    <t>753937</t>
  </si>
  <si>
    <t>953629</t>
  </si>
  <si>
    <t>521684</t>
  </si>
  <si>
    <t>674628</t>
  </si>
  <si>
    <t>635387</t>
  </si>
  <si>
    <t>813949</t>
  </si>
  <si>
    <t>655000</t>
  </si>
  <si>
    <t>837707</t>
  </si>
  <si>
    <t>762576</t>
  </si>
  <si>
    <t>963108</t>
  </si>
  <si>
    <t>707784</t>
  </si>
  <si>
    <t>900169</t>
  </si>
  <si>
    <t>1066639</t>
  </si>
  <si>
    <t>1300831</t>
  </si>
  <si>
    <t>1060082</t>
  </si>
  <si>
    <t>1291917</t>
  </si>
  <si>
    <t>1064284</t>
  </si>
  <si>
    <t>1298080</t>
  </si>
  <si>
    <t>1058744</t>
  </si>
  <si>
    <t>1290547</t>
  </si>
  <si>
    <t>531561</t>
  </si>
  <si>
    <t>687206</t>
  </si>
  <si>
    <t>529461</t>
  </si>
  <si>
    <t>684689</t>
  </si>
  <si>
    <t>636073</t>
  </si>
  <si>
    <t>814849</t>
  </si>
  <si>
    <t>593696</t>
  </si>
  <si>
    <t>762429</t>
  </si>
  <si>
    <t>611041</t>
  </si>
  <si>
    <t>783614</t>
  </si>
  <si>
    <t>647897</t>
  </si>
  <si>
    <t>828895</t>
  </si>
  <si>
    <t>1052731</t>
  </si>
  <si>
    <t>1284298</t>
  </si>
  <si>
    <t>720977</t>
  </si>
  <si>
    <t>915478</t>
  </si>
  <si>
    <t>562554</t>
  </si>
  <si>
    <t>723864</t>
  </si>
  <si>
    <t>628751</t>
  </si>
  <si>
    <t>805610</t>
  </si>
  <si>
    <t>417386</t>
  </si>
  <si>
    <t>486646</t>
  </si>
  <si>
    <t>382466</t>
  </si>
  <si>
    <t>411952</t>
  </si>
  <si>
    <t>428879</t>
  </si>
  <si>
    <t>507842</t>
  </si>
  <si>
    <t>794197</t>
  </si>
  <si>
    <t>998801</t>
  </si>
  <si>
    <t>646901</t>
  </si>
  <si>
    <t>827671</t>
  </si>
  <si>
    <t>611862</t>
  </si>
  <si>
    <t>784589</t>
  </si>
  <si>
    <t>544098</t>
  </si>
  <si>
    <t>701911</t>
  </si>
  <si>
    <t>709117</t>
  </si>
  <si>
    <t>901698</t>
  </si>
  <si>
    <t>422987</t>
  </si>
  <si>
    <t>497862</t>
  </si>
  <si>
    <t>990514</t>
  </si>
  <si>
    <t>1214501</t>
  </si>
  <si>
    <t>398358</t>
  </si>
  <si>
    <t>440006</t>
  </si>
  <si>
    <t>435039</t>
  </si>
  <si>
    <t>517756</t>
  </si>
  <si>
    <t>880459</t>
  </si>
  <si>
    <t>1095527</t>
  </si>
  <si>
    <t>780159</t>
  </si>
  <si>
    <t>982917</t>
  </si>
  <si>
    <t>592889</t>
  </si>
  <si>
    <t>761408</t>
  </si>
  <si>
    <t>1046549</t>
  </si>
  <si>
    <t>1277597</t>
  </si>
  <si>
    <t>691241</t>
  </si>
  <si>
    <t>881802</t>
  </si>
  <si>
    <t>384109</t>
  </si>
  <si>
    <t>414887</t>
  </si>
  <si>
    <t>984292</t>
  </si>
  <si>
    <t>1207503</t>
  </si>
  <si>
    <t>515506</t>
  </si>
  <si>
    <t>666351</t>
  </si>
  <si>
    <t>498007</t>
  </si>
  <si>
    <t>638555</t>
  </si>
  <si>
    <t>485412</t>
  </si>
  <si>
    <t>618413</t>
  </si>
  <si>
    <t>643215</t>
  </si>
  <si>
    <t>823178</t>
  </si>
  <si>
    <t>423555</t>
  </si>
  <si>
    <t>498760</t>
  </si>
  <si>
    <t>572506</t>
  </si>
  <si>
    <t>736406</t>
  </si>
  <si>
    <t>570656</t>
  </si>
  <si>
    <t>734050</t>
  </si>
  <si>
    <t>872939</t>
  </si>
  <si>
    <t>1087219</t>
  </si>
  <si>
    <t>592807</t>
  </si>
  <si>
    <t>761322</t>
  </si>
  <si>
    <t>412034</t>
  </si>
  <si>
    <t>464649</t>
  </si>
  <si>
    <t>617168</t>
  </si>
  <si>
    <t>791286</t>
  </si>
  <si>
    <t>859205</t>
  </si>
  <si>
    <t>1071886</t>
  </si>
  <si>
    <t>1014670</t>
  </si>
  <si>
    <t>1242073</t>
  </si>
  <si>
    <t>703871</t>
  </si>
  <si>
    <t>895900</t>
  </si>
  <si>
    <t>375086</t>
  </si>
  <si>
    <t>396909</t>
  </si>
  <si>
    <t>470060</t>
  </si>
  <si>
    <t>593277</t>
  </si>
  <si>
    <t>419076</t>
  </si>
  <si>
    <t>491566</t>
  </si>
  <si>
    <t>528575</t>
  </si>
  <si>
    <t>725195</t>
  </si>
  <si>
    <t>920408</t>
  </si>
  <si>
    <t>368445</t>
  </si>
  <si>
    <t>382992</t>
  </si>
  <si>
    <t>445980</t>
  </si>
  <si>
    <t>545017</t>
  </si>
  <si>
    <t>802655</t>
  </si>
  <si>
    <t>1008330</t>
  </si>
  <si>
    <t>755124</t>
  </si>
  <si>
    <t>954908</t>
  </si>
  <si>
    <t>519605</t>
  </si>
  <si>
    <t>663753</t>
  </si>
  <si>
    <t>479888</t>
  </si>
  <si>
    <t>609874</t>
  </si>
  <si>
    <t>679000</t>
  </si>
  <si>
    <t>867414</t>
  </si>
  <si>
    <t>717509</t>
  </si>
  <si>
    <t>911599</t>
  </si>
  <si>
    <t>582657</t>
  </si>
  <si>
    <t>748767</t>
  </si>
  <si>
    <t>1047994</t>
  </si>
  <si>
    <t>1279125</t>
  </si>
  <si>
    <t>1008242</t>
  </si>
  <si>
    <t>1234699</t>
  </si>
  <si>
    <t>770645</t>
  </si>
  <si>
    <t>972344</t>
  </si>
  <si>
    <t>112227</t>
  </si>
  <si>
    <t>634739</t>
  </si>
  <si>
    <t>813135</t>
  </si>
  <si>
    <t>608980</t>
  </si>
  <si>
    <t>781150</t>
  </si>
  <si>
    <t>672739</t>
  </si>
  <si>
    <t>859950</t>
  </si>
  <si>
    <t>1014117</t>
  </si>
  <si>
    <t>1241475</t>
  </si>
  <si>
    <t>977644</t>
  </si>
  <si>
    <t>1200441</t>
  </si>
  <si>
    <t>998488</t>
  </si>
  <si>
    <t>1223647</t>
  </si>
  <si>
    <t>988403</t>
  </si>
  <si>
    <t>1212631</t>
  </si>
  <si>
    <t>770913</t>
  </si>
  <si>
    <t>972638</t>
  </si>
  <si>
    <t>829787</t>
  </si>
  <si>
    <t>1038911</t>
  </si>
  <si>
    <t>598326</t>
  </si>
  <si>
    <t>767931</t>
  </si>
  <si>
    <t>792704</t>
  </si>
  <si>
    <t>997143</t>
  </si>
  <si>
    <t>1245387</t>
  </si>
  <si>
    <t>621002</t>
  </si>
  <si>
    <t>795898</t>
  </si>
  <si>
    <t>818396</t>
  </si>
  <si>
    <t>1026324</t>
  </si>
  <si>
    <t>972112</t>
  </si>
  <si>
    <t>1193864</t>
  </si>
  <si>
    <t>971965</t>
  </si>
  <si>
    <t>1193508</t>
  </si>
  <si>
    <t>809956</t>
  </si>
  <si>
    <t>1016833</t>
  </si>
  <si>
    <t>891609</t>
  </si>
  <si>
    <t>1108501</t>
  </si>
  <si>
    <t>770105</t>
  </si>
  <si>
    <t>971686</t>
  </si>
  <si>
    <t>633400</t>
  </si>
  <si>
    <t>811471</t>
  </si>
  <si>
    <t>582097</t>
  </si>
  <si>
    <t>748125</t>
  </si>
  <si>
    <t>1070078</t>
  </si>
  <si>
    <t>1305201</t>
  </si>
  <si>
    <t>663107</t>
  </si>
  <si>
    <t>847954</t>
  </si>
  <si>
    <t>538444</t>
  </si>
  <si>
    <t>695399</t>
  </si>
  <si>
    <t>572179</t>
  </si>
  <si>
    <t>735976</t>
  </si>
  <si>
    <t>801419</t>
  </si>
  <si>
    <t>1006993</t>
  </si>
  <si>
    <t>642872</t>
  </si>
  <si>
    <t>822773</t>
  </si>
  <si>
    <t>787437</t>
  </si>
  <si>
    <t>990975</t>
  </si>
  <si>
    <t>519261</t>
  </si>
  <si>
    <t>671293</t>
  </si>
  <si>
    <t>1058828</t>
  </si>
  <si>
    <t>1290424</t>
  </si>
  <si>
    <t>257612</t>
  </si>
  <si>
    <t>257606</t>
  </si>
  <si>
    <t>128635</t>
  </si>
  <si>
    <t>127807</t>
  </si>
  <si>
    <t>233852</t>
  </si>
  <si>
    <t>233817</t>
  </si>
  <si>
    <t>269256</t>
  </si>
  <si>
    <t>268351</t>
  </si>
  <si>
    <t>260277</t>
  </si>
  <si>
    <t>260059</t>
  </si>
  <si>
    <t>254250</t>
  </si>
  <si>
    <t>254233</t>
  </si>
  <si>
    <t>457623</t>
  </si>
  <si>
    <t>569024</t>
  </si>
  <si>
    <t>315594</t>
  </si>
  <si>
    <t>315574</t>
  </si>
  <si>
    <t>539577</t>
  </si>
  <si>
    <t>696744</t>
  </si>
  <si>
    <t>486989</t>
  </si>
  <si>
    <t>620727</t>
  </si>
  <si>
    <t>502960</t>
  </si>
  <si>
    <t>647114</t>
  </si>
  <si>
    <t>551528</t>
  </si>
  <si>
    <t>710737</t>
  </si>
  <si>
    <t>474337</t>
  </si>
  <si>
    <t>599973</t>
  </si>
  <si>
    <t>477190</t>
  </si>
  <si>
    <t>605071</t>
  </si>
  <si>
    <t>480464</t>
  </si>
  <si>
    <t>610811</t>
  </si>
  <si>
    <t>442884</t>
  </si>
  <si>
    <t>538290</t>
  </si>
  <si>
    <t>462312</t>
  </si>
  <si>
    <t>578261</t>
  </si>
  <si>
    <t>427755</t>
  </si>
  <si>
    <t>500726</t>
  </si>
  <si>
    <t>461723</t>
  </si>
  <si>
    <t>577235</t>
  </si>
  <si>
    <t>780284</t>
  </si>
  <si>
    <t>983061</t>
  </si>
  <si>
    <t>453673</t>
  </si>
  <si>
    <t>561059</t>
  </si>
  <si>
    <t>449944</t>
  </si>
  <si>
    <t>553012</t>
  </si>
  <si>
    <t>565007</t>
  </si>
  <si>
    <t>726933</t>
  </si>
  <si>
    <t>519239</t>
  </si>
  <si>
    <t>671269</t>
  </si>
  <si>
    <t>548780</t>
  </si>
  <si>
    <t>707458</t>
  </si>
  <si>
    <t>547775</t>
  </si>
  <si>
    <t>706316</t>
  </si>
  <si>
    <t>515600</t>
  </si>
  <si>
    <t>666474</t>
  </si>
  <si>
    <t>451663</t>
  </si>
  <si>
    <t>556696</t>
  </si>
  <si>
    <t>359970</t>
  </si>
  <si>
    <t>367476</t>
  </si>
  <si>
    <t>459400</t>
  </si>
  <si>
    <t>572604</t>
  </si>
  <si>
    <t>595846</t>
  </si>
  <si>
    <t>764947</t>
  </si>
  <si>
    <t>496602</t>
  </si>
  <si>
    <t>636371</t>
  </si>
  <si>
    <t>449735</t>
  </si>
  <si>
    <t>552611</t>
  </si>
  <si>
    <t>351591</t>
  </si>
  <si>
    <t>352588</t>
  </si>
  <si>
    <t>593304</t>
  </si>
  <si>
    <t>761948</t>
  </si>
  <si>
    <t>374403</t>
  </si>
  <si>
    <t>395518</t>
  </si>
  <si>
    <t>568333</t>
  </si>
  <si>
    <t>731144</t>
  </si>
  <si>
    <t>866011</t>
  </si>
  <si>
    <t>1079396</t>
  </si>
  <si>
    <t>857545</t>
  </si>
  <si>
    <t>1070016</t>
  </si>
  <si>
    <t>458149</t>
  </si>
  <si>
    <t>570008</t>
  </si>
  <si>
    <t>540768</t>
  </si>
  <si>
    <t>698125</t>
  </si>
  <si>
    <t>549483</t>
  </si>
  <si>
    <t>708329</t>
  </si>
  <si>
    <t>482197</t>
  </si>
  <si>
    <t>613364</t>
  </si>
  <si>
    <t>1020983</t>
  </si>
  <si>
    <t>1249784</t>
  </si>
  <si>
    <t>459642</t>
  </si>
  <si>
    <t>573075</t>
  </si>
  <si>
    <t>559607</t>
  </si>
  <si>
    <t>720354</t>
  </si>
  <si>
    <t>535696</t>
  </si>
  <si>
    <t>692169</t>
  </si>
  <si>
    <t>778012</t>
  </si>
  <si>
    <t>980545</t>
  </si>
  <si>
    <t>597281</t>
  </si>
  <si>
    <t>766672</t>
  </si>
  <si>
    <t>413897</t>
  </si>
  <si>
    <t>467663</t>
  </si>
  <si>
    <t>1049899</t>
  </si>
  <si>
    <t>1281107</t>
  </si>
  <si>
    <t>511401</t>
  </si>
  <si>
    <t>660567</t>
  </si>
  <si>
    <t>446121</t>
  </si>
  <si>
    <t>545334</t>
  </si>
  <si>
    <t>371726</t>
  </si>
  <si>
    <t>389913</t>
  </si>
  <si>
    <t>429637</t>
  </si>
  <si>
    <t>509138</t>
  </si>
  <si>
    <t>825599</t>
  </si>
  <si>
    <t>1034402</t>
  </si>
  <si>
    <t>300204</t>
  </si>
  <si>
    <t>300201</t>
  </si>
  <si>
    <t>502129</t>
  </si>
  <si>
    <t>645589</t>
  </si>
  <si>
    <t>867403</t>
  </si>
  <si>
    <t>1081069</t>
  </si>
  <si>
    <t>470560</t>
  </si>
  <si>
    <t>594181</t>
  </si>
  <si>
    <t>747444</t>
  </si>
  <si>
    <t>946373</t>
  </si>
  <si>
    <t>643968</t>
  </si>
  <si>
    <t>824100</t>
  </si>
  <si>
    <t>575662</t>
  </si>
  <si>
    <t>740410</t>
  </si>
  <si>
    <t>308272</t>
  </si>
  <si>
    <t>308257</t>
  </si>
  <si>
    <t>989409</t>
  </si>
  <si>
    <t>1213365</t>
  </si>
  <si>
    <t>1068893</t>
  </si>
  <si>
    <t>1303514</t>
  </si>
  <si>
    <t>1066016</t>
  </si>
  <si>
    <t>1300149</t>
  </si>
  <si>
    <t>1059433</t>
  </si>
  <si>
    <t>1291052</t>
  </si>
  <si>
    <t>1059100</t>
  </si>
  <si>
    <t>1290913</t>
  </si>
  <si>
    <t>1057818</t>
  </si>
  <si>
    <t>1289186</t>
  </si>
  <si>
    <t>166683</t>
  </si>
  <si>
    <t>163526</t>
  </si>
  <si>
    <t>256019</t>
  </si>
  <si>
    <t>252221</t>
  </si>
  <si>
    <t>798680</t>
  </si>
  <si>
    <t>1003818</t>
  </si>
  <si>
    <t>804070</t>
  </si>
  <si>
    <t>1009896</t>
  </si>
  <si>
    <t>857349</t>
  </si>
  <si>
    <t>1069798</t>
  </si>
  <si>
    <t>823080</t>
  </si>
  <si>
    <t>1031619</t>
  </si>
  <si>
    <t>384157</t>
  </si>
  <si>
    <t>414973</t>
  </si>
  <si>
    <t>1053656</t>
  </si>
  <si>
    <t>1285253</t>
  </si>
  <si>
    <t>390671</t>
  </si>
  <si>
    <t>425935</t>
  </si>
  <si>
    <t>812145</t>
  </si>
  <si>
    <t>1019280</t>
  </si>
  <si>
    <t>547128</t>
  </si>
  <si>
    <t>705496</t>
  </si>
  <si>
    <t>675737</t>
  </si>
  <si>
    <t>863571</t>
  </si>
  <si>
    <t>655057</t>
  </si>
  <si>
    <t>837800</t>
  </si>
  <si>
    <t>476831</t>
  </si>
  <si>
    <t>604208</t>
  </si>
  <si>
    <t>680060</t>
  </si>
  <si>
    <t>868753</t>
  </si>
  <si>
    <t>431881</t>
  </si>
  <si>
    <t>512897</t>
  </si>
  <si>
    <t>486578</t>
  </si>
  <si>
    <t>620131</t>
  </si>
  <si>
    <t>1003444</t>
  </si>
  <si>
    <t>1229807</t>
  </si>
  <si>
    <t>875112</t>
  </si>
  <si>
    <t>1089607</t>
  </si>
  <si>
    <t>749439</t>
  </si>
  <si>
    <t>948674</t>
  </si>
  <si>
    <t>496476</t>
  </si>
  <si>
    <t>636183</t>
  </si>
  <si>
    <t>460122</t>
  </si>
  <si>
    <t>574001</t>
  </si>
  <si>
    <t>388849</t>
  </si>
  <si>
    <t>422583</t>
  </si>
  <si>
    <t>655149</t>
  </si>
  <si>
    <t>837922</t>
  </si>
  <si>
    <t>487409</t>
  </si>
  <si>
    <t>621331</t>
  </si>
  <si>
    <t>564412</t>
  </si>
  <si>
    <t>726223</t>
  </si>
  <si>
    <t>531529</t>
  </si>
  <si>
    <t>687173</t>
  </si>
  <si>
    <t>1009171</t>
  </si>
  <si>
    <t>1235698</t>
  </si>
  <si>
    <t>804981</t>
  </si>
  <si>
    <t>1010928</t>
  </si>
  <si>
    <t>786171</t>
  </si>
  <si>
    <t>989535</t>
  </si>
  <si>
    <t>1016769</t>
  </si>
  <si>
    <t>1244286</t>
  </si>
  <si>
    <t>883352</t>
  </si>
  <si>
    <t>1098612</t>
  </si>
  <si>
    <t>463703</t>
  </si>
  <si>
    <t>580691</t>
  </si>
  <si>
    <t>711204</t>
  </si>
  <si>
    <t>904083</t>
  </si>
  <si>
    <t>457736</t>
  </si>
  <si>
    <t>569298</t>
  </si>
  <si>
    <t>421352</t>
  </si>
  <si>
    <t>495279</t>
  </si>
  <si>
    <t>460494</t>
  </si>
  <si>
    <t>574841</t>
  </si>
  <si>
    <t>474398</t>
  </si>
  <si>
    <t>600064</t>
  </si>
  <si>
    <t>615510</t>
  </si>
  <si>
    <t>789289</t>
  </si>
  <si>
    <t>1001045</t>
  </si>
  <si>
    <t>1226813</t>
  </si>
  <si>
    <t>477510</t>
  </si>
  <si>
    <t>605725</t>
  </si>
  <si>
    <t>382065</t>
  </si>
  <si>
    <t>411073</t>
  </si>
  <si>
    <t>676203</t>
  </si>
  <si>
    <t>864157</t>
  </si>
  <si>
    <t>769071</t>
  </si>
  <si>
    <t>970495</t>
  </si>
  <si>
    <t>1003594</t>
  </si>
  <si>
    <t>1229986</t>
  </si>
  <si>
    <t>502605</t>
  </si>
  <si>
    <t>646398</t>
  </si>
  <si>
    <t>414608</t>
  </si>
  <si>
    <t>481389</t>
  </si>
  <si>
    <t>504323</t>
  </si>
  <si>
    <t>649344</t>
  </si>
  <si>
    <t>454474</t>
  </si>
  <si>
    <t>562833</t>
  </si>
  <si>
    <t>838672</t>
  </si>
  <si>
    <t>1048784</t>
  </si>
  <si>
    <t>793921</t>
  </si>
  <si>
    <t>998479</t>
  </si>
  <si>
    <t>475522</t>
  </si>
  <si>
    <t>601995</t>
  </si>
  <si>
    <t>979860</t>
  </si>
  <si>
    <t>1203017</t>
  </si>
  <si>
    <t>787038</t>
  </si>
  <si>
    <t>990536</t>
  </si>
  <si>
    <t>598055</t>
  </si>
  <si>
    <t>767616</t>
  </si>
  <si>
    <t>875556</t>
  </si>
  <si>
    <t>1090114</t>
  </si>
  <si>
    <t>1017981</t>
  </si>
  <si>
    <t>1246166</t>
  </si>
  <si>
    <t>771312</t>
  </si>
  <si>
    <t>973071</t>
  </si>
  <si>
    <t>665520</t>
  </si>
  <si>
    <t>850880</t>
  </si>
  <si>
    <t>983966</t>
  </si>
  <si>
    <t>1207534</t>
  </si>
  <si>
    <t>448258</t>
  </si>
  <si>
    <t>549750</t>
  </si>
  <si>
    <t>862200</t>
  </si>
  <si>
    <t>1075235</t>
  </si>
  <si>
    <t>470039</t>
  </si>
  <si>
    <t>593241</t>
  </si>
  <si>
    <t>630161</t>
  </si>
  <si>
    <t>796168</t>
  </si>
  <si>
    <t>529075</t>
  </si>
  <si>
    <t>684236</t>
  </si>
  <si>
    <t>636434</t>
  </si>
  <si>
    <t>815315</t>
  </si>
  <si>
    <t>481277</t>
  </si>
  <si>
    <t>612076</t>
  </si>
  <si>
    <t>363955</t>
  </si>
  <si>
    <t>374161</t>
  </si>
  <si>
    <t>385229</t>
  </si>
  <si>
    <t>416786</t>
  </si>
  <si>
    <t>875003</t>
  </si>
  <si>
    <t>1089495</t>
  </si>
  <si>
    <t>642858</t>
  </si>
  <si>
    <t>822759</t>
  </si>
  <si>
    <t>972108</t>
  </si>
  <si>
    <t>1193860</t>
  </si>
  <si>
    <t>871263</t>
  </si>
  <si>
    <t>1085262</t>
  </si>
  <si>
    <t>626211</t>
  </si>
  <si>
    <t>802444</t>
  </si>
  <si>
    <t>642840</t>
  </si>
  <si>
    <t>822741</t>
  </si>
  <si>
    <t>461755</t>
  </si>
  <si>
    <t>577311</t>
  </si>
  <si>
    <t>454161</t>
  </si>
  <si>
    <t>562135</t>
  </si>
  <si>
    <t>888458</t>
  </si>
  <si>
    <t>1104892</t>
  </si>
  <si>
    <t>645777</t>
  </si>
  <si>
    <t>826287</t>
  </si>
  <si>
    <t>767579</t>
  </si>
  <si>
    <t>968722</t>
  </si>
  <si>
    <t>1002383</t>
  </si>
  <si>
    <t>1228440</t>
  </si>
  <si>
    <t>1049157</t>
  </si>
  <si>
    <t>1280539</t>
  </si>
  <si>
    <t>589786</t>
  </si>
  <si>
    <t>757615</t>
  </si>
  <si>
    <t>879585</t>
  </si>
  <si>
    <t>1094517</t>
  </si>
  <si>
    <t>554107</t>
  </si>
  <si>
    <t>713854</t>
  </si>
  <si>
    <t>579345</t>
  </si>
  <si>
    <t>744857</t>
  </si>
  <si>
    <t>551621</t>
  </si>
  <si>
    <t>710873</t>
  </si>
  <si>
    <t>762003</t>
  </si>
  <si>
    <t>962497</t>
  </si>
  <si>
    <t>1057065</t>
  </si>
  <si>
    <t>1288619</t>
  </si>
  <si>
    <t>856452</t>
  </si>
  <si>
    <t>1068813</t>
  </si>
  <si>
    <t>676630</t>
  </si>
  <si>
    <t>864634</t>
  </si>
  <si>
    <t>834707</t>
  </si>
  <si>
    <t>759314</t>
  </si>
  <si>
    <t>959547</t>
  </si>
  <si>
    <t>800997</t>
  </si>
  <si>
    <t>1006538</t>
  </si>
  <si>
    <t>756978</t>
  </si>
  <si>
    <t>956957</t>
  </si>
  <si>
    <t>659884</t>
  </si>
  <si>
    <t>843981</t>
  </si>
  <si>
    <t>580887</t>
  </si>
  <si>
    <t>746677</t>
  </si>
  <si>
    <t>976022</t>
  </si>
  <si>
    <t>1198336</t>
  </si>
  <si>
    <t>676051</t>
  </si>
  <si>
    <t>863983</t>
  </si>
  <si>
    <t>799552</t>
  </si>
  <si>
    <t>1004756</t>
  </si>
  <si>
    <t>1032053</t>
  </si>
  <si>
    <t>1261487</t>
  </si>
  <si>
    <t>893800</t>
  </si>
  <si>
    <t>1110956</t>
  </si>
  <si>
    <t>571227</t>
  </si>
  <si>
    <t>734800</t>
  </si>
  <si>
    <t>711495</t>
  </si>
  <si>
    <t>904454</t>
  </si>
  <si>
    <t>791903</t>
  </si>
  <si>
    <t>996274</t>
  </si>
  <si>
    <t>811533</t>
  </si>
  <si>
    <t>1018576</t>
  </si>
  <si>
    <t>636577</t>
  </si>
  <si>
    <t>805800</t>
  </si>
  <si>
    <t>581439</t>
  </si>
  <si>
    <t>747344</t>
  </si>
  <si>
    <t>831833</t>
  </si>
  <si>
    <t>1041149</t>
  </si>
  <si>
    <t>795281</t>
  </si>
  <si>
    <t>1000004</t>
  </si>
  <si>
    <t>968008</t>
  </si>
  <si>
    <t>1188950</t>
  </si>
  <si>
    <t>555021</t>
  </si>
  <si>
    <t>714845</t>
  </si>
  <si>
    <t>633533</t>
  </si>
  <si>
    <t>811639</t>
  </si>
  <si>
    <t>411092</t>
  </si>
  <si>
    <t>452477</t>
  </si>
  <si>
    <t>610027</t>
  </si>
  <si>
    <t>782399</t>
  </si>
  <si>
    <t>662268</t>
  </si>
  <si>
    <t>846931</t>
  </si>
  <si>
    <t>776097</t>
  </si>
  <si>
    <t>978412</t>
  </si>
  <si>
    <t>438597</t>
  </si>
  <si>
    <t>528626</t>
  </si>
  <si>
    <t>527211</t>
  </si>
  <si>
    <t>681970</t>
  </si>
  <si>
    <t>836003</t>
  </si>
  <si>
    <t>1046001</t>
  </si>
  <si>
    <t>656074</t>
  </si>
  <si>
    <t>839121</t>
  </si>
  <si>
    <t>885209</t>
  </si>
  <si>
    <t>1100869</t>
  </si>
  <si>
    <t>618714</t>
  </si>
  <si>
    <t>793081</t>
  </si>
  <si>
    <t>1052184</t>
  </si>
  <si>
    <t>1283731</t>
  </si>
  <si>
    <t>875809</t>
  </si>
  <si>
    <t>1090377</t>
  </si>
  <si>
    <t>866368</t>
  </si>
  <si>
    <t>1079824</t>
  </si>
  <si>
    <t>373593</t>
  </si>
  <si>
    <t>393784</t>
  </si>
  <si>
    <t>764749</t>
  </si>
  <si>
    <t>965506</t>
  </si>
  <si>
    <t>658711</t>
  </si>
  <si>
    <t>842431</t>
  </si>
  <si>
    <t>642718</t>
  </si>
  <si>
    <t>822579</t>
  </si>
  <si>
    <t>588951</t>
  </si>
  <si>
    <t>756619</t>
  </si>
  <si>
    <t>869178</t>
  </si>
  <si>
    <t>1082994</t>
  </si>
  <si>
    <t>756269</t>
  </si>
  <si>
    <t>940020</t>
  </si>
  <si>
    <t>892205</t>
  </si>
  <si>
    <t>1109140</t>
  </si>
  <si>
    <t>623605</t>
  </si>
  <si>
    <t>799192</t>
  </si>
  <si>
    <t>432410</t>
  </si>
  <si>
    <t>513890</t>
  </si>
  <si>
    <t>887469</t>
  </si>
  <si>
    <t>1103625</t>
  </si>
  <si>
    <t>853470</t>
  </si>
  <si>
    <t>1065644</t>
  </si>
  <si>
    <t>592402</t>
  </si>
  <si>
    <t>760840</t>
  </si>
  <si>
    <t>790160</t>
  </si>
  <si>
    <t>994245</t>
  </si>
  <si>
    <t>601229</t>
  </si>
  <si>
    <t>771528</t>
  </si>
  <si>
    <t>577213</t>
  </si>
  <si>
    <t>742284</t>
  </si>
  <si>
    <t>1064805</t>
  </si>
  <si>
    <t>1298641</t>
  </si>
  <si>
    <t>271196</t>
  </si>
  <si>
    <t>268449</t>
  </si>
  <si>
    <t>440285</t>
  </si>
  <si>
    <t>533082</t>
  </si>
  <si>
    <t>1002746</t>
  </si>
  <si>
    <t>1229011</t>
  </si>
  <si>
    <t>449936</t>
  </si>
  <si>
    <t>552997</t>
  </si>
  <si>
    <t>695499</t>
  </si>
  <si>
    <t>886575</t>
  </si>
  <si>
    <t>862157</t>
  </si>
  <si>
    <t>1075134</t>
  </si>
  <si>
    <t>990764</t>
  </si>
  <si>
    <t>1214962</t>
  </si>
  <si>
    <t>369055</t>
  </si>
  <si>
    <t>384323</t>
  </si>
  <si>
    <t>464630</t>
  </si>
  <si>
    <t>582466</t>
  </si>
  <si>
    <t>977773</t>
  </si>
  <si>
    <t>1200581</t>
  </si>
  <si>
    <t>475492</t>
  </si>
  <si>
    <t>601940</t>
  </si>
  <si>
    <t>510469</t>
  </si>
  <si>
    <t>659145</t>
  </si>
  <si>
    <t>537383</t>
  </si>
  <si>
    <t>694189</t>
  </si>
  <si>
    <t>742241</t>
  </si>
  <si>
    <t>940288</t>
  </si>
  <si>
    <t>560524</t>
  </si>
  <si>
    <t>721435</t>
  </si>
  <si>
    <t>829378</t>
  </si>
  <si>
    <t>1038479</t>
  </si>
  <si>
    <t>554674</t>
  </si>
  <si>
    <t>714465</t>
  </si>
  <si>
    <t>625832</t>
  </si>
  <si>
    <t>801994</t>
  </si>
  <si>
    <t>355405</t>
  </si>
  <si>
    <t>360126</t>
  </si>
  <si>
    <t>642817</t>
  </si>
  <si>
    <t>822718</t>
  </si>
  <si>
    <t>807743</t>
  </si>
  <si>
    <t>1014354</t>
  </si>
  <si>
    <t>893520</t>
  </si>
  <si>
    <t>1110559</t>
  </si>
  <si>
    <t>567423</t>
  </si>
  <si>
    <t>729963</t>
  </si>
  <si>
    <t>710914</t>
  </si>
  <si>
    <t>903723</t>
  </si>
  <si>
    <t>504989</t>
  </si>
  <si>
    <t>650491</t>
  </si>
  <si>
    <t>457414</t>
  </si>
  <si>
    <t>568615</t>
  </si>
  <si>
    <t>1050978</t>
  </si>
  <si>
    <t>1282435</t>
  </si>
  <si>
    <t>836670</t>
  </si>
  <si>
    <t>1046739</t>
  </si>
  <si>
    <t>459277</t>
  </si>
  <si>
    <t>572366</t>
  </si>
  <si>
    <t>990606</t>
  </si>
  <si>
    <t>1214585</t>
  </si>
  <si>
    <t>655887</t>
  </si>
  <si>
    <t>838878</t>
  </si>
  <si>
    <t>740850</t>
  </si>
  <si>
    <t>938626</t>
  </si>
  <si>
    <t>782655</t>
  </si>
  <si>
    <t>985667</t>
  </si>
  <si>
    <t>1017768</t>
  </si>
  <si>
    <t>1245958</t>
  </si>
  <si>
    <t>683477</t>
  </si>
  <si>
    <t>872805</t>
  </si>
  <si>
    <t>826662</t>
  </si>
  <si>
    <t>1035545</t>
  </si>
  <si>
    <t>550273</t>
  </si>
  <si>
    <t>709310</t>
  </si>
  <si>
    <t>687915</t>
  </si>
  <si>
    <t>877958</t>
  </si>
  <si>
    <t>684331</t>
  </si>
  <si>
    <t>873784</t>
  </si>
  <si>
    <t>812332</t>
  </si>
  <si>
    <t>1019483</t>
  </si>
  <si>
    <t>611256</t>
  </si>
  <si>
    <t>783875</t>
  </si>
  <si>
    <t>1017098</t>
  </si>
  <si>
    <t>1245059</t>
  </si>
  <si>
    <t>1048140</t>
  </si>
  <si>
    <t>1279286</t>
  </si>
  <si>
    <t>590275</t>
  </si>
  <si>
    <t>758240</t>
  </si>
  <si>
    <t>570764</t>
  </si>
  <si>
    <t>734190</t>
  </si>
  <si>
    <t>742657</t>
  </si>
  <si>
    <t>940771</t>
  </si>
  <si>
    <t>719189</t>
  </si>
  <si>
    <t>913493</t>
  </si>
  <si>
    <t>542296</t>
  </si>
  <si>
    <t>699852</t>
  </si>
  <si>
    <t>639644</t>
  </si>
  <si>
    <t>818912</t>
  </si>
  <si>
    <t>1033498</t>
  </si>
  <si>
    <t>1263074</t>
  </si>
  <si>
    <t>1036259</t>
  </si>
  <si>
    <t>1266118</t>
  </si>
  <si>
    <t>643368</t>
  </si>
  <si>
    <t>823374</t>
  </si>
  <si>
    <t>763360</t>
  </si>
  <si>
    <t>963973</t>
  </si>
  <si>
    <t>860622</t>
  </si>
  <si>
    <t>1073436</t>
  </si>
  <si>
    <t>484847</t>
  </si>
  <si>
    <t>617450</t>
  </si>
  <si>
    <t>633402</t>
  </si>
  <si>
    <t>811474</t>
  </si>
  <si>
    <t>1057451</t>
  </si>
  <si>
    <t>1289010</t>
  </si>
  <si>
    <t>1008660</t>
  </si>
  <si>
    <t>1235348</t>
  </si>
  <si>
    <t>739358</t>
  </si>
  <si>
    <t>936933</t>
  </si>
  <si>
    <t>569542</t>
  </si>
  <si>
    <t>732636</t>
  </si>
  <si>
    <t>809262</t>
  </si>
  <si>
    <t>1016063</t>
  </si>
  <si>
    <t>622125</t>
  </si>
  <si>
    <t>797336</t>
  </si>
  <si>
    <t>1026750</t>
  </si>
  <si>
    <t>1256138</t>
  </si>
  <si>
    <t>683989</t>
  </si>
  <si>
    <t>873384</t>
  </si>
  <si>
    <t>1069908</t>
  </si>
  <si>
    <t>1305008</t>
  </si>
  <si>
    <t>1068487</t>
  </si>
  <si>
    <t>1302882</t>
  </si>
  <si>
    <t>1067654</t>
  </si>
  <si>
    <t>1302043</t>
  </si>
  <si>
    <t>1063982</t>
  </si>
  <si>
    <t>1296554</t>
  </si>
  <si>
    <t>988402</t>
  </si>
  <si>
    <t>1212630</t>
  </si>
  <si>
    <t>1060925</t>
  </si>
  <si>
    <t>1292899</t>
  </si>
  <si>
    <t>1059041</t>
  </si>
  <si>
    <t>1290650</t>
  </si>
  <si>
    <t>182589</t>
  </si>
  <si>
    <t>182527</t>
  </si>
  <si>
    <t>195655</t>
  </si>
  <si>
    <t>193651</t>
  </si>
  <si>
    <t>832582</t>
  </si>
  <si>
    <t>1041991</t>
  </si>
  <si>
    <t>442368</t>
  </si>
  <si>
    <t>537303</t>
  </si>
  <si>
    <t>405980</t>
  </si>
  <si>
    <t>454257</t>
  </si>
  <si>
    <t>976229</t>
  </si>
  <si>
    <t>1198979</t>
  </si>
  <si>
    <t>449732</t>
  </si>
  <si>
    <t>552608</t>
  </si>
  <si>
    <t>721257</t>
  </si>
  <si>
    <t>915804</t>
  </si>
  <si>
    <t>743307</t>
  </si>
  <si>
    <t>941538</t>
  </si>
  <si>
    <t>849043</t>
  </si>
  <si>
    <t>1060729</t>
  </si>
  <si>
    <t>471862</t>
  </si>
  <si>
    <t>595713</t>
  </si>
  <si>
    <t>472215</t>
  </si>
  <si>
    <t>596216</t>
  </si>
  <si>
    <t>763623</t>
  </si>
  <si>
    <t>964262</t>
  </si>
  <si>
    <t>989694</t>
  </si>
  <si>
    <t>717813</t>
  </si>
  <si>
    <t>911941</t>
  </si>
  <si>
    <t>360350</t>
  </si>
  <si>
    <t>256301</t>
  </si>
  <si>
    <t>454633</t>
  </si>
  <si>
    <t>563158</t>
  </si>
  <si>
    <t>477250</t>
  </si>
  <si>
    <t>605230</t>
  </si>
  <si>
    <t>438587</t>
  </si>
  <si>
    <t>528605</t>
  </si>
  <si>
    <t>480245</t>
  </si>
  <si>
    <t>610380</t>
  </si>
  <si>
    <t>886136</t>
  </si>
  <si>
    <t>1101925</t>
  </si>
  <si>
    <t>448825</t>
  </si>
  <si>
    <t>551022</t>
  </si>
  <si>
    <t>452103</t>
  </si>
  <si>
    <t>557679</t>
  </si>
  <si>
    <t>451291</t>
  </si>
  <si>
    <t>555851</t>
  </si>
  <si>
    <t>465798</t>
  </si>
  <si>
    <t>584662</t>
  </si>
  <si>
    <t>493169</t>
  </si>
  <si>
    <t>630840</t>
  </si>
  <si>
    <t>864215</t>
  </si>
  <si>
    <t>1077378</t>
  </si>
  <si>
    <t>1026877</t>
  </si>
  <si>
    <t>1256078</t>
  </si>
  <si>
    <t>468067</t>
  </si>
  <si>
    <t>589319</t>
  </si>
  <si>
    <t>600502</t>
  </si>
  <si>
    <t>770725</t>
  </si>
  <si>
    <t>501281</t>
  </si>
  <si>
    <t>644210</t>
  </si>
  <si>
    <t>498489</t>
  </si>
  <si>
    <t>639366</t>
  </si>
  <si>
    <t>481396</t>
  </si>
  <si>
    <t>612244</t>
  </si>
  <si>
    <t>677175</t>
  </si>
  <si>
    <t>865237</t>
  </si>
  <si>
    <t>467881</t>
  </si>
  <si>
    <t>799479</t>
  </si>
  <si>
    <t>1004680</t>
  </si>
  <si>
    <t>1054476</t>
  </si>
  <si>
    <t>1286107</t>
  </si>
  <si>
    <t>999502</t>
  </si>
  <si>
    <t>1224866</t>
  </si>
  <si>
    <t>506854</t>
  </si>
  <si>
    <t>653571</t>
  </si>
  <si>
    <t>523894</t>
  </si>
  <si>
    <t>677876</t>
  </si>
  <si>
    <t>497228</t>
  </si>
  <si>
    <t>637407</t>
  </si>
  <si>
    <t>468210</t>
  </si>
  <si>
    <t>589574</t>
  </si>
  <si>
    <t>673620</t>
  </si>
  <si>
    <t>861001</t>
  </si>
  <si>
    <t>634325</t>
  </si>
  <si>
    <t>812625</t>
  </si>
  <si>
    <t>809780</t>
  </si>
  <si>
    <t>1016637</t>
  </si>
  <si>
    <t>619053</t>
  </si>
  <si>
    <t>793477</t>
  </si>
  <si>
    <t>542143</t>
  </si>
  <si>
    <t>699663</t>
  </si>
  <si>
    <t>619119</t>
  </si>
  <si>
    <t>793554</t>
  </si>
  <si>
    <t>523540</t>
  </si>
  <si>
    <t>677401</t>
  </si>
  <si>
    <t>490232</t>
  </si>
  <si>
    <t>625897</t>
  </si>
  <si>
    <t>357872</t>
  </si>
  <si>
    <t>363615</t>
  </si>
  <si>
    <t>465785</t>
  </si>
  <si>
    <t>584639</t>
  </si>
  <si>
    <t>510090</t>
  </si>
  <si>
    <t>658591</t>
  </si>
  <si>
    <t>777838</t>
  </si>
  <si>
    <t>980365</t>
  </si>
  <si>
    <t>472363</t>
  </si>
  <si>
    <t>596464</t>
  </si>
  <si>
    <t>471912</t>
  </si>
  <si>
    <t>595813</t>
  </si>
  <si>
    <t>702706</t>
  </si>
  <si>
    <t>894564</t>
  </si>
  <si>
    <t>602159</t>
  </si>
  <si>
    <t>772643</t>
  </si>
  <si>
    <t>446026</t>
  </si>
  <si>
    <t>545132</t>
  </si>
  <si>
    <t>573841</t>
  </si>
  <si>
    <t>738240</t>
  </si>
  <si>
    <t>472601</t>
  </si>
  <si>
    <t>596810</t>
  </si>
  <si>
    <t>509982</t>
  </si>
  <si>
    <t>658445</t>
  </si>
  <si>
    <t>512497</t>
  </si>
  <si>
    <t>662153</t>
  </si>
  <si>
    <t>788531</t>
  </si>
  <si>
    <t>992267</t>
  </si>
  <si>
    <t>492872</t>
  </si>
  <si>
    <t>630397</t>
  </si>
  <si>
    <t>821300</t>
  </si>
  <si>
    <t>1029630</t>
  </si>
  <si>
    <t>754546</t>
  </si>
  <si>
    <t>954278</t>
  </si>
  <si>
    <t>478788</t>
  </si>
  <si>
    <t>608000</t>
  </si>
  <si>
    <t>1055239</t>
  </si>
  <si>
    <t>1286795</t>
  </si>
  <si>
    <t>662580</t>
  </si>
  <si>
    <t>847317</t>
  </si>
  <si>
    <t>485240</t>
  </si>
  <si>
    <t>618132</t>
  </si>
  <si>
    <t>1035385</t>
  </si>
  <si>
    <t>1265005</t>
  </si>
  <si>
    <t>457833</t>
  </si>
  <si>
    <t>569499</t>
  </si>
  <si>
    <t>448786</t>
  </si>
  <si>
    <t>550950</t>
  </si>
  <si>
    <t>368374</t>
  </si>
  <si>
    <t>382804</t>
  </si>
  <si>
    <t>512508</t>
  </si>
  <si>
    <t>662169</t>
  </si>
  <si>
    <t>1037805</t>
  </si>
  <si>
    <t>1267498</t>
  </si>
  <si>
    <t>463390</t>
  </si>
  <si>
    <t>580155</t>
  </si>
  <si>
    <t>478785</t>
  </si>
  <si>
    <t>607995</t>
  </si>
  <si>
    <t>801105</t>
  </si>
  <si>
    <t>1006650</t>
  </si>
  <si>
    <t>687114</t>
  </si>
  <si>
    <t>877056</t>
  </si>
  <si>
    <t>735256</t>
  </si>
  <si>
    <t>931909</t>
  </si>
  <si>
    <t>439465</t>
  </si>
  <si>
    <t>530910</t>
  </si>
  <si>
    <t>511131</t>
  </si>
  <si>
    <t>660163</t>
  </si>
  <si>
    <t>447810</t>
  </si>
  <si>
    <t>548854</t>
  </si>
  <si>
    <t>533539</t>
  </si>
  <si>
    <t>689628</t>
  </si>
  <si>
    <t>577566</t>
  </si>
  <si>
    <t>742698</t>
  </si>
  <si>
    <t>781191</t>
  </si>
  <si>
    <t>984023</t>
  </si>
  <si>
    <t>449589</t>
  </si>
  <si>
    <t>552326</t>
  </si>
  <si>
    <t>473726</t>
  </si>
  <si>
    <t>598928</t>
  </si>
  <si>
    <t>455997</t>
  </si>
  <si>
    <t>565931</t>
  </si>
  <si>
    <t>461745</t>
  </si>
  <si>
    <t>577286</t>
  </si>
  <si>
    <t>1047652</t>
  </si>
  <si>
    <t>1278751</t>
  </si>
  <si>
    <t>493917</t>
  </si>
  <si>
    <t>632136</t>
  </si>
  <si>
    <t>424625</t>
  </si>
  <si>
    <t>500521</t>
  </si>
  <si>
    <t>767799</t>
  </si>
  <si>
    <t>968961</t>
  </si>
  <si>
    <t>452947</t>
  </si>
  <si>
    <t>559525</t>
  </si>
  <si>
    <t>580021</t>
  </si>
  <si>
    <t>745665</t>
  </si>
  <si>
    <t>473722</t>
  </si>
  <si>
    <t>598917</t>
  </si>
  <si>
    <t>738358</t>
  </si>
  <si>
    <t>935714</t>
  </si>
  <si>
    <t>492092</t>
  </si>
  <si>
    <t>629195</t>
  </si>
  <si>
    <t>468599</t>
  </si>
  <si>
    <t>1051458</t>
  </si>
  <si>
    <t>1251300</t>
  </si>
  <si>
    <t>836658</t>
  </si>
  <si>
    <t>1046726</t>
  </si>
  <si>
    <t>992186</t>
  </si>
  <si>
    <t>1216280</t>
  </si>
  <si>
    <t>490680</t>
  </si>
  <si>
    <t>626659</t>
  </si>
  <si>
    <t>811317</t>
  </si>
  <si>
    <t>1014036</t>
  </si>
  <si>
    <t>863753</t>
  </si>
  <si>
    <t>1076896</t>
  </si>
  <si>
    <t>680631</t>
  </si>
  <si>
    <t>869496</t>
  </si>
  <si>
    <t>927958</t>
  </si>
  <si>
    <t>1148709</t>
  </si>
  <si>
    <t>739449</t>
  </si>
  <si>
    <t>937026</t>
  </si>
  <si>
    <t>535094</t>
  </si>
  <si>
    <t>691474</t>
  </si>
  <si>
    <t>767639</t>
  </si>
  <si>
    <t>968788</t>
  </si>
  <si>
    <t>677310</t>
  </si>
  <si>
    <t>865386</t>
  </si>
  <si>
    <t>986582</t>
  </si>
  <si>
    <t>1210309</t>
  </si>
  <si>
    <t>726595</t>
  </si>
  <si>
    <t>922016</t>
  </si>
  <si>
    <t>690874</t>
  </si>
  <si>
    <t>881350</t>
  </si>
  <si>
    <t>763319</t>
  </si>
  <si>
    <t>963882</t>
  </si>
  <si>
    <t>858946</t>
  </si>
  <si>
    <t>1071561</t>
  </si>
  <si>
    <t>510465</t>
  </si>
  <si>
    <t>659140</t>
  </si>
  <si>
    <t>884544</t>
  </si>
  <si>
    <t>1099992</t>
  </si>
  <si>
    <t>660869</t>
  </si>
  <si>
    <t>845219</t>
  </si>
  <si>
    <t>562202</t>
  </si>
  <si>
    <t>723468</t>
  </si>
  <si>
    <t>823038</t>
  </si>
  <si>
    <t>1031576</t>
  </si>
  <si>
    <t>558268</t>
  </si>
  <si>
    <t>718672</t>
  </si>
  <si>
    <t>1004502</t>
  </si>
  <si>
    <t>1231148</t>
  </si>
  <si>
    <t>559045</t>
  </si>
  <si>
    <t>719636</t>
  </si>
  <si>
    <t>994018</t>
  </si>
  <si>
    <t>1218212</t>
  </si>
  <si>
    <t>720543</t>
  </si>
  <si>
    <t>915012</t>
  </si>
  <si>
    <t>548340</t>
  </si>
  <si>
    <t>706949</t>
  </si>
  <si>
    <t>616688</t>
  </si>
  <si>
    <t>790700</t>
  </si>
  <si>
    <t>878643</t>
  </si>
  <si>
    <t>1093407</t>
  </si>
  <si>
    <t>822555</t>
  </si>
  <si>
    <t>1030999</t>
  </si>
  <si>
    <t>716438</t>
  </si>
  <si>
    <t>910305</t>
  </si>
  <si>
    <t>988969</t>
  </si>
  <si>
    <t>1212859</t>
  </si>
  <si>
    <t>850385</t>
  </si>
  <si>
    <t>1062206</t>
  </si>
  <si>
    <t>524165</t>
  </si>
  <si>
    <t>678226</t>
  </si>
  <si>
    <t>689986</t>
  </si>
  <si>
    <t>880316</t>
  </si>
  <si>
    <t>875161</t>
  </si>
  <si>
    <t>1089703</t>
  </si>
  <si>
    <t>645828</t>
  </si>
  <si>
    <t>826347</t>
  </si>
  <si>
    <t>505411</t>
  </si>
  <si>
    <t>651235</t>
  </si>
  <si>
    <t>976110</t>
  </si>
  <si>
    <t>1198435</t>
  </si>
  <si>
    <t>1001552</t>
  </si>
  <si>
    <t>1227352</t>
  </si>
  <si>
    <t>931981</t>
  </si>
  <si>
    <t>862256</t>
  </si>
  <si>
    <t>1075286</t>
  </si>
  <si>
    <t>836214</t>
  </si>
  <si>
    <t>1046228</t>
  </si>
  <si>
    <t>652371</t>
  </si>
  <si>
    <t>834354</t>
  </si>
  <si>
    <t>706794</t>
  </si>
  <si>
    <t>899050</t>
  </si>
  <si>
    <t>441278</t>
  </si>
  <si>
    <t>440058</t>
  </si>
  <si>
    <t>532500</t>
  </si>
  <si>
    <t>867417</t>
  </si>
  <si>
    <t>1081013</t>
  </si>
  <si>
    <t>547732</t>
  </si>
  <si>
    <t>706264</t>
  </si>
  <si>
    <t>872057</t>
  </si>
  <si>
    <t>1086228</t>
  </si>
  <si>
    <t>1007709</t>
  </si>
  <si>
    <t>1234351</t>
  </si>
  <si>
    <t>766503</t>
  </si>
  <si>
    <t>967514</t>
  </si>
  <si>
    <t>891197</t>
  </si>
  <si>
    <t>1107990</t>
  </si>
  <si>
    <t>1010293</t>
  </si>
  <si>
    <t>1237093</t>
  </si>
  <si>
    <t>856705</t>
  </si>
  <si>
    <t>759435</t>
  </si>
  <si>
    <t>959675</t>
  </si>
  <si>
    <t>974740</t>
  </si>
  <si>
    <t>1197030</t>
  </si>
  <si>
    <t>578171</t>
  </si>
  <si>
    <t>743392</t>
  </si>
  <si>
    <t>432365</t>
  </si>
  <si>
    <t>513798</t>
  </si>
  <si>
    <t>374171</t>
  </si>
  <si>
    <t>395054</t>
  </si>
  <si>
    <t>470026</t>
  </si>
  <si>
    <t>593216</t>
  </si>
  <si>
    <t>610881</t>
  </si>
  <si>
    <t>783396</t>
  </si>
  <si>
    <t>954142</t>
  </si>
  <si>
    <t>1174893</t>
  </si>
  <si>
    <t>482876</t>
  </si>
  <si>
    <t>614325</t>
  </si>
  <si>
    <t>853138</t>
  </si>
  <si>
    <t>1065294</t>
  </si>
  <si>
    <t>1036190</t>
  </si>
  <si>
    <t>1265846</t>
  </si>
  <si>
    <t>445672</t>
  </si>
  <si>
    <t>544387</t>
  </si>
  <si>
    <t>471212</t>
  </si>
  <si>
    <t>594863</t>
  </si>
  <si>
    <t>571647</t>
  </si>
  <si>
    <t>735302</t>
  </si>
  <si>
    <t>573480</t>
  </si>
  <si>
    <t>737651</t>
  </si>
  <si>
    <t>774142</t>
  </si>
  <si>
    <t>976246</t>
  </si>
  <si>
    <t>532456</t>
  </si>
  <si>
    <t>688240</t>
  </si>
  <si>
    <t>883912</t>
  </si>
  <si>
    <t>1099199</t>
  </si>
  <si>
    <t>453677</t>
  </si>
  <si>
    <t>561070</t>
  </si>
  <si>
    <t>470022</t>
  </si>
  <si>
    <t>593205</t>
  </si>
  <si>
    <t>470015</t>
  </si>
  <si>
    <t>593201</t>
  </si>
  <si>
    <t>412292</t>
  </si>
  <si>
    <t>465043</t>
  </si>
  <si>
    <t>985610</t>
  </si>
  <si>
    <t>1209320</t>
  </si>
  <si>
    <t>663723</t>
  </si>
  <si>
    <t>848707</t>
  </si>
  <si>
    <t>645629</t>
  </si>
  <si>
    <t>826114</t>
  </si>
  <si>
    <t>647260</t>
  </si>
  <si>
    <t>828113</t>
  </si>
  <si>
    <t>427030</t>
  </si>
  <si>
    <t>504406</t>
  </si>
  <si>
    <t>436995</t>
  </si>
  <si>
    <t>524216</t>
  </si>
  <si>
    <t>839315</t>
  </si>
  <si>
    <t>1049479</t>
  </si>
  <si>
    <t>481242</t>
  </si>
  <si>
    <t>612015</t>
  </si>
  <si>
    <t>514803</t>
  </si>
  <si>
    <t>665460</t>
  </si>
  <si>
    <t>499226</t>
  </si>
  <si>
    <t>640650</t>
  </si>
  <si>
    <t>632538</t>
  </si>
  <si>
    <t>810326</t>
  </si>
  <si>
    <t>461846</t>
  </si>
  <si>
    <t>577470</t>
  </si>
  <si>
    <t>977560</t>
  </si>
  <si>
    <t>1189650</t>
  </si>
  <si>
    <t>651340</t>
  </si>
  <si>
    <t>833187</t>
  </si>
  <si>
    <t>564118</t>
  </si>
  <si>
    <t>725877</t>
  </si>
  <si>
    <t>605935</t>
  </si>
  <si>
    <t>777325</t>
  </si>
  <si>
    <t>599728</t>
  </si>
  <si>
    <t>769785</t>
  </si>
  <si>
    <t>724358</t>
  </si>
  <si>
    <t>919462</t>
  </si>
  <si>
    <t>1025186</t>
  </si>
  <si>
    <t>1254328</t>
  </si>
  <si>
    <t>675565</t>
  </si>
  <si>
    <t>863378</t>
  </si>
  <si>
    <t>684402</t>
  </si>
  <si>
    <t>873866</t>
  </si>
  <si>
    <t>797229</t>
  </si>
  <si>
    <t>1002176</t>
  </si>
  <si>
    <t>745054</t>
  </si>
  <si>
    <t>943585</t>
  </si>
  <si>
    <t>558529</t>
  </si>
  <si>
    <t>718983</t>
  </si>
  <si>
    <t>816715</t>
  </si>
  <si>
    <t>1024483</t>
  </si>
  <si>
    <t>654093</t>
  </si>
  <si>
    <t>836511</t>
  </si>
  <si>
    <t>600355</t>
  </si>
  <si>
    <t>770540</t>
  </si>
  <si>
    <t>634192</t>
  </si>
  <si>
    <t>812457</t>
  </si>
  <si>
    <t>557635</t>
  </si>
  <si>
    <t>717950</t>
  </si>
  <si>
    <t>713445</t>
  </si>
  <si>
    <t>906672</t>
  </si>
  <si>
    <t>1033063</t>
  </si>
  <si>
    <t>1262624</t>
  </si>
  <si>
    <t>798397</t>
  </si>
  <si>
    <t>1003517</t>
  </si>
  <si>
    <t>1015436</t>
  </si>
  <si>
    <t>1242893</t>
  </si>
  <si>
    <t>645336</t>
  </si>
  <si>
    <t>825761</t>
  </si>
  <si>
    <t>618544</t>
  </si>
  <si>
    <t>792902</t>
  </si>
  <si>
    <t>795830</t>
  </si>
  <si>
    <t>1000597</t>
  </si>
  <si>
    <t>645340</t>
  </si>
  <si>
    <t>825766</t>
  </si>
  <si>
    <t>645757</t>
  </si>
  <si>
    <t>826266</t>
  </si>
  <si>
    <t>600178</t>
  </si>
  <si>
    <t>770319</t>
  </si>
  <si>
    <t>582574</t>
  </si>
  <si>
    <t>748675</t>
  </si>
  <si>
    <t>587884</t>
  </si>
  <si>
    <t>755298</t>
  </si>
  <si>
    <t>624243</t>
  </si>
  <si>
    <t>800003</t>
  </si>
  <si>
    <t>856163</t>
  </si>
  <si>
    <t>1068478</t>
  </si>
  <si>
    <t>596197</t>
  </si>
  <si>
    <t>765373</t>
  </si>
  <si>
    <t>879655</t>
  </si>
  <si>
    <t>1094579</t>
  </si>
  <si>
    <t>739793</t>
  </si>
  <si>
    <t>937403</t>
  </si>
  <si>
    <t>584677</t>
  </si>
  <si>
    <t>751298</t>
  </si>
  <si>
    <t>849425</t>
  </si>
  <si>
    <t>1061142</t>
  </si>
  <si>
    <t>792191</t>
  </si>
  <si>
    <t>959142</t>
  </si>
  <si>
    <t>998418</t>
  </si>
  <si>
    <t>1223568</t>
  </si>
  <si>
    <t>1045519</t>
  </si>
  <si>
    <t>1276132</t>
  </si>
  <si>
    <t>965687</t>
  </si>
  <si>
    <t>1186523</t>
  </si>
  <si>
    <t>973597</t>
  </si>
  <si>
    <t>1195620</t>
  </si>
  <si>
    <t>775331</t>
  </si>
  <si>
    <t>977576</t>
  </si>
  <si>
    <t>587535</t>
  </si>
  <si>
    <t>754848</t>
  </si>
  <si>
    <t>707711</t>
  </si>
  <si>
    <t>900091</t>
  </si>
  <si>
    <t>727052</t>
  </si>
  <si>
    <t>922531</t>
  </si>
  <si>
    <t>1043775</t>
  </si>
  <si>
    <t>1273912</t>
  </si>
  <si>
    <t>884931</t>
  </si>
  <si>
    <t>1100408</t>
  </si>
  <si>
    <t>524467</t>
  </si>
  <si>
    <t>678578</t>
  </si>
  <si>
    <t>590784</t>
  </si>
  <si>
    <t>758837</t>
  </si>
  <si>
    <t>880511</t>
  </si>
  <si>
    <t>1095496</t>
  </si>
  <si>
    <t>798515</t>
  </si>
  <si>
    <t>1003638</t>
  </si>
  <si>
    <t>965937</t>
  </si>
  <si>
    <t>1186786</t>
  </si>
  <si>
    <t>994807</t>
  </si>
  <si>
    <t>1219247</t>
  </si>
  <si>
    <t>673463</t>
  </si>
  <si>
    <t>860810</t>
  </si>
  <si>
    <t>231321</t>
  </si>
  <si>
    <t>214993</t>
  </si>
  <si>
    <t>323300</t>
  </si>
  <si>
    <t>323293</t>
  </si>
  <si>
    <t>416369</t>
  </si>
  <si>
    <t>484846</t>
  </si>
  <si>
    <t>409191</t>
  </si>
  <si>
    <t>459758</t>
  </si>
  <si>
    <t>352172</t>
  </si>
  <si>
    <t>355114</t>
  </si>
  <si>
    <t>434558</t>
  </si>
  <si>
    <t>518490</t>
  </si>
  <si>
    <t>418548</t>
  </si>
  <si>
    <t>488540</t>
  </si>
  <si>
    <t>445877</t>
  </si>
  <si>
    <t>544847</t>
  </si>
  <si>
    <t>364646</t>
  </si>
  <si>
    <t>375072</t>
  </si>
  <si>
    <t>372817</t>
  </si>
  <si>
    <t>392043</t>
  </si>
  <si>
    <t>418875</t>
  </si>
  <si>
    <t>491151</t>
  </si>
  <si>
    <t>380509</t>
  </si>
  <si>
    <t>408028</t>
  </si>
  <si>
    <t>367135</t>
  </si>
  <si>
    <t>380416</t>
  </si>
  <si>
    <t>411341</t>
  </si>
  <si>
    <t>463578</t>
  </si>
  <si>
    <t>423195</t>
  </si>
  <si>
    <t>497905</t>
  </si>
  <si>
    <t>445445</t>
  </si>
  <si>
    <t>544069</t>
  </si>
  <si>
    <t>432227</t>
  </si>
  <si>
    <t>513590</t>
  </si>
  <si>
    <t>424291</t>
  </si>
  <si>
    <t>498833</t>
  </si>
  <si>
    <t>364670</t>
  </si>
  <si>
    <t>375361</t>
  </si>
  <si>
    <t>436479</t>
  </si>
  <si>
    <t>522689</t>
  </si>
  <si>
    <t>427135</t>
  </si>
  <si>
    <t>504596</t>
  </si>
  <si>
    <t>375066</t>
  </si>
  <si>
    <t>396870</t>
  </si>
  <si>
    <t>382138</t>
  </si>
  <si>
    <t>411218</t>
  </si>
  <si>
    <t>365632</t>
  </si>
  <si>
    <t>376754</t>
  </si>
  <si>
    <t>394884</t>
  </si>
  <si>
    <t>433927</t>
  </si>
  <si>
    <t>387716</t>
  </si>
  <si>
    <t>420763</t>
  </si>
  <si>
    <t>387426</t>
  </si>
  <si>
    <t>420302</t>
  </si>
  <si>
    <t>1060644</t>
  </si>
  <si>
    <t>1292408</t>
  </si>
  <si>
    <t>607296</t>
  </si>
  <si>
    <t>779082</t>
  </si>
  <si>
    <t>506495</t>
  </si>
  <si>
    <t>652993</t>
  </si>
  <si>
    <t>531836</t>
  </si>
  <si>
    <t>687518</t>
  </si>
  <si>
    <t>780343</t>
  </si>
  <si>
    <t>983121</t>
  </si>
  <si>
    <t>533822</t>
  </si>
  <si>
    <t>689996</t>
  </si>
  <si>
    <t>535095</t>
  </si>
  <si>
    <t>691475</t>
  </si>
  <si>
    <t>673379</t>
  </si>
  <si>
    <t>860710</t>
  </si>
  <si>
    <t>622461</t>
  </si>
  <si>
    <t>797752</t>
  </si>
  <si>
    <t>641847</t>
  </si>
  <si>
    <t>821593</t>
  </si>
  <si>
    <t>787534</t>
  </si>
  <si>
    <t>987936</t>
  </si>
  <si>
    <t>615902</t>
  </si>
  <si>
    <t>789760</t>
  </si>
  <si>
    <t>560688</t>
  </si>
  <si>
    <t>721644</t>
  </si>
  <si>
    <t>968447</t>
  </si>
  <si>
    <t>1189422</t>
  </si>
  <si>
    <t>666345</t>
  </si>
  <si>
    <t>851934</t>
  </si>
  <si>
    <t>680942</t>
  </si>
  <si>
    <t>869874</t>
  </si>
  <si>
    <t>635450</t>
  </si>
  <si>
    <t>814031</t>
  </si>
  <si>
    <t>586360</t>
  </si>
  <si>
    <t>753290</t>
  </si>
  <si>
    <t>976906</t>
  </si>
  <si>
    <t>1102199</t>
  </si>
  <si>
    <t>856652</t>
  </si>
  <si>
    <t>1069036</t>
  </si>
  <si>
    <t>534329</t>
  </si>
  <si>
    <t>690583</t>
  </si>
  <si>
    <t>180712</t>
  </si>
  <si>
    <t>170292</t>
  </si>
  <si>
    <t>352990</t>
  </si>
  <si>
    <t>356394</t>
  </si>
  <si>
    <t>489230</t>
  </si>
  <si>
    <t>624123</t>
  </si>
  <si>
    <t>375618</t>
  </si>
  <si>
    <t>398020</t>
  </si>
  <si>
    <t>474393</t>
  </si>
  <si>
    <t>600055</t>
  </si>
  <si>
    <t>391872</t>
  </si>
  <si>
    <t>410948</t>
  </si>
  <si>
    <t>649566</t>
  </si>
  <si>
    <t>830981</t>
  </si>
  <si>
    <t>643302</t>
  </si>
  <si>
    <t>823294</t>
  </si>
  <si>
    <t>825279</t>
  </si>
  <si>
    <t>1034051</t>
  </si>
  <si>
    <t>398062</t>
  </si>
  <si>
    <t>439230</t>
  </si>
  <si>
    <t>307946</t>
  </si>
  <si>
    <t>307937</t>
  </si>
  <si>
    <t>619737</t>
  </si>
  <si>
    <t>794322</t>
  </si>
  <si>
    <t>659735</t>
  </si>
  <si>
    <t>843785</t>
  </si>
  <si>
    <t>767220</t>
  </si>
  <si>
    <t>968273</t>
  </si>
  <si>
    <t>744425</t>
  </si>
  <si>
    <t>942903</t>
  </si>
  <si>
    <t>678117</t>
  </si>
  <si>
    <t>866367</t>
  </si>
  <si>
    <t>726242</t>
  </si>
  <si>
    <t>921586</t>
  </si>
  <si>
    <t>574568</t>
  </si>
  <si>
    <t>739140</t>
  </si>
  <si>
    <t>528634</t>
  </si>
  <si>
    <t>683669</t>
  </si>
  <si>
    <t>1056155</t>
  </si>
  <si>
    <t>1287930</t>
  </si>
  <si>
    <t>557698</t>
  </si>
  <si>
    <t>718023</t>
  </si>
  <si>
    <t>579637</t>
  </si>
  <si>
    <t>745222</t>
  </si>
  <si>
    <t>723037</t>
  </si>
  <si>
    <t>917919</t>
  </si>
  <si>
    <t>727637</t>
  </si>
  <si>
    <t>923170</t>
  </si>
  <si>
    <t>752483</t>
  </si>
  <si>
    <t>952069</t>
  </si>
  <si>
    <t>657660</t>
  </si>
  <si>
    <t>841073</t>
  </si>
  <si>
    <t>790992</t>
  </si>
  <si>
    <t>995234</t>
  </si>
  <si>
    <t>890137</t>
  </si>
  <si>
    <t>1106715</t>
  </si>
  <si>
    <t>747624</t>
  </si>
  <si>
    <t>946579</t>
  </si>
  <si>
    <t>636283</t>
  </si>
  <si>
    <t>815118</t>
  </si>
  <si>
    <t>994355</t>
  </si>
  <si>
    <t>1218986</t>
  </si>
  <si>
    <t>532789</t>
  </si>
  <si>
    <t>688663</t>
  </si>
  <si>
    <t>544820</t>
  </si>
  <si>
    <t>702750</t>
  </si>
  <si>
    <t>638760</t>
  </si>
  <si>
    <t>818199</t>
  </si>
  <si>
    <t>997658</t>
  </si>
  <si>
    <t>1222775</t>
  </si>
  <si>
    <t>844892</t>
  </si>
  <si>
    <t>1055997</t>
  </si>
  <si>
    <t>833458</t>
  </si>
  <si>
    <t>1043059</t>
  </si>
  <si>
    <t>981720</t>
  </si>
  <si>
    <t>1204889</t>
  </si>
  <si>
    <t>1031967</t>
  </si>
  <si>
    <t>1261397</t>
  </si>
  <si>
    <t>660797</t>
  </si>
  <si>
    <t>845133</t>
  </si>
  <si>
    <t>760692</t>
  </si>
  <si>
    <t>800343</t>
  </si>
  <si>
    <t>1005617</t>
  </si>
  <si>
    <t>813036</t>
  </si>
  <si>
    <t>1020403</t>
  </si>
  <si>
    <t>597304</t>
  </si>
  <si>
    <t>766704</t>
  </si>
  <si>
    <t>762865</t>
  </si>
  <si>
    <t>963429</t>
  </si>
  <si>
    <t>874774</t>
  </si>
  <si>
    <t>1089205</t>
  </si>
  <si>
    <t>1037261</t>
  </si>
  <si>
    <t>1267155</t>
  </si>
  <si>
    <t>587412</t>
  </si>
  <si>
    <t>754689</t>
  </si>
  <si>
    <t>648218</t>
  </si>
  <si>
    <t>829281</t>
  </si>
  <si>
    <t>995668</t>
  </si>
  <si>
    <t>1220258</t>
  </si>
  <si>
    <t>681069</t>
  </si>
  <si>
    <t>647643</t>
  </si>
  <si>
    <t>828573</t>
  </si>
  <si>
    <t>723785</t>
  </si>
  <si>
    <t>918815</t>
  </si>
  <si>
    <t>833315</t>
  </si>
  <si>
    <t>1042890</t>
  </si>
  <si>
    <t>1033625</t>
  </si>
  <si>
    <t>1263199</t>
  </si>
  <si>
    <t>670159</t>
  </si>
  <si>
    <t>856782</t>
  </si>
  <si>
    <t>1010011</t>
  </si>
  <si>
    <t>1213818</t>
  </si>
  <si>
    <t>766245</t>
  </si>
  <si>
    <t>967234</t>
  </si>
  <si>
    <t>602984</t>
  </si>
  <si>
    <t>773673</t>
  </si>
  <si>
    <t>823751</t>
  </si>
  <si>
    <t>1032339</t>
  </si>
  <si>
    <t>717243</t>
  </si>
  <si>
    <t>911308</t>
  </si>
  <si>
    <t>686899</t>
  </si>
  <si>
    <t>876789</t>
  </si>
  <si>
    <t>833552</t>
  </si>
  <si>
    <t>1025050</t>
  </si>
  <si>
    <t>841864</t>
  </si>
  <si>
    <t>1052459</t>
  </si>
  <si>
    <t>703378</t>
  </si>
  <si>
    <t>895325</t>
  </si>
  <si>
    <t>652036</t>
  </si>
  <si>
    <t>833981</t>
  </si>
  <si>
    <t>856646</t>
  </si>
  <si>
    <t>1069030</t>
  </si>
  <si>
    <t>809231</t>
  </si>
  <si>
    <t>1016029</t>
  </si>
  <si>
    <t>1050689</t>
  </si>
  <si>
    <t>1282336</t>
  </si>
  <si>
    <t>991824</t>
  </si>
  <si>
    <t>1215879</t>
  </si>
  <si>
    <t>764893</t>
  </si>
  <si>
    <t>965664</t>
  </si>
  <si>
    <t>833224</t>
  </si>
  <si>
    <t>1042782</t>
  </si>
  <si>
    <t>1017624</t>
  </si>
  <si>
    <t>1245400</t>
  </si>
  <si>
    <t>1056585</t>
  </si>
  <si>
    <t>1288179</t>
  </si>
  <si>
    <t>666468</t>
  </si>
  <si>
    <t>852074</t>
  </si>
  <si>
    <t>765726</t>
  </si>
  <si>
    <t>966659</t>
  </si>
  <si>
    <t>674426</t>
  </si>
  <si>
    <t>862020</t>
  </si>
  <si>
    <t>863878</t>
  </si>
  <si>
    <t>1077026</t>
  </si>
  <si>
    <t>699751</t>
  </si>
  <si>
    <t>891355</t>
  </si>
  <si>
    <t>1062818</t>
  </si>
  <si>
    <t>1294695</t>
  </si>
  <si>
    <t>373630</t>
  </si>
  <si>
    <t>393876</t>
  </si>
  <si>
    <t>602348</t>
  </si>
  <si>
    <t>772877</t>
  </si>
  <si>
    <t>287965</t>
  </si>
  <si>
    <t>287953</t>
  </si>
  <si>
    <t>809559</t>
  </si>
  <si>
    <t>1016394</t>
  </si>
  <si>
    <t>454206</t>
  </si>
  <si>
    <t>562234</t>
  </si>
  <si>
    <t>388497</t>
  </si>
  <si>
    <t>421998</t>
  </si>
  <si>
    <t>451877</t>
  </si>
  <si>
    <t>557168</t>
  </si>
  <si>
    <t>594400</t>
  </si>
  <si>
    <t>763276</t>
  </si>
  <si>
    <t>388586</t>
  </si>
  <si>
    <t>420317</t>
  </si>
  <si>
    <t>364487</t>
  </si>
  <si>
    <t>375099</t>
  </si>
  <si>
    <t>727473</t>
  </si>
  <si>
    <t>922988</t>
  </si>
  <si>
    <t>463814</t>
  </si>
  <si>
    <t>580890</t>
  </si>
  <si>
    <t>478749</t>
  </si>
  <si>
    <t>607945</t>
  </si>
  <si>
    <t>453686</t>
  </si>
  <si>
    <t>535303</t>
  </si>
  <si>
    <t>449556</t>
  </si>
  <si>
    <t>552247</t>
  </si>
  <si>
    <t>439875</t>
  </si>
  <si>
    <t>532012</t>
  </si>
  <si>
    <t>353189</t>
  </si>
  <si>
    <t>356725</t>
  </si>
  <si>
    <t>487133</t>
  </si>
  <si>
    <t>620919</t>
  </si>
  <si>
    <t>496340</t>
  </si>
  <si>
    <t>635969</t>
  </si>
  <si>
    <t>487248</t>
  </si>
  <si>
    <t>621084</t>
  </si>
  <si>
    <t>377094</t>
  </si>
  <si>
    <t>400946</t>
  </si>
  <si>
    <t>479580</t>
  </si>
  <si>
    <t>609399</t>
  </si>
  <si>
    <t>288720</t>
  </si>
  <si>
    <t>288717</t>
  </si>
  <si>
    <t>443991</t>
  </si>
  <si>
    <t>540822</t>
  </si>
  <si>
    <t>562369</t>
  </si>
  <si>
    <t>723661</t>
  </si>
  <si>
    <t>1047458</t>
  </si>
  <si>
    <t>1278540</t>
  </si>
  <si>
    <t>374151</t>
  </si>
  <si>
    <t>395017</t>
  </si>
  <si>
    <t>586568</t>
  </si>
  <si>
    <t>753544</t>
  </si>
  <si>
    <t>713156</t>
  </si>
  <si>
    <t>906348</t>
  </si>
  <si>
    <t>655604</t>
  </si>
  <si>
    <t>838501</t>
  </si>
  <si>
    <t>571577</t>
  </si>
  <si>
    <t>735218</t>
  </si>
  <si>
    <t>671803</t>
  </si>
  <si>
    <t>858778</t>
  </si>
  <si>
    <t>829613</t>
  </si>
  <si>
    <t>1038726</t>
  </si>
  <si>
    <t>373255</t>
  </si>
  <si>
    <t>392766</t>
  </si>
  <si>
    <t>595917</t>
  </si>
  <si>
    <t>765032</t>
  </si>
  <si>
    <t>830967</t>
  </si>
  <si>
    <t>1040156</t>
  </si>
  <si>
    <t>529161</t>
  </si>
  <si>
    <t>684337</t>
  </si>
  <si>
    <t>524480</t>
  </si>
  <si>
    <t>678591</t>
  </si>
  <si>
    <t>668841</t>
  </si>
  <si>
    <t>855204</t>
  </si>
  <si>
    <t>701196</t>
  </si>
  <si>
    <t>892954</t>
  </si>
  <si>
    <t>716404</t>
  </si>
  <si>
    <t>910263</t>
  </si>
  <si>
    <t>801985</t>
  </si>
  <si>
    <t>1007607</t>
  </si>
  <si>
    <t>616871</t>
  </si>
  <si>
    <t>790916</t>
  </si>
  <si>
    <t>996065</t>
  </si>
  <si>
    <t>1220666</t>
  </si>
  <si>
    <t>542796</t>
  </si>
  <si>
    <t>700393</t>
  </si>
  <si>
    <t>828010</t>
  </si>
  <si>
    <t>1037010</t>
  </si>
  <si>
    <t>570265</t>
  </si>
  <si>
    <t>733613</t>
  </si>
  <si>
    <t>742971</t>
  </si>
  <si>
    <t>941144</t>
  </si>
  <si>
    <t>555010</t>
  </si>
  <si>
    <t>714833</t>
  </si>
  <si>
    <t>731445</t>
  </si>
  <si>
    <t>927513</t>
  </si>
  <si>
    <t>815910</t>
  </si>
  <si>
    <t>1023615</t>
  </si>
  <si>
    <t>516082</t>
  </si>
  <si>
    <t>667054</t>
  </si>
  <si>
    <t>643535</t>
  </si>
  <si>
    <t>823578</t>
  </si>
  <si>
    <t>501703</t>
  </si>
  <si>
    <t>644946</t>
  </si>
  <si>
    <t>806581</t>
  </si>
  <si>
    <t>1012778</t>
  </si>
  <si>
    <t>608842</t>
  </si>
  <si>
    <t>780989</t>
  </si>
  <si>
    <t>734739</t>
  </si>
  <si>
    <t>931299</t>
  </si>
  <si>
    <t>644243</t>
  </si>
  <si>
    <t>824415</t>
  </si>
  <si>
    <t>625501</t>
  </si>
  <si>
    <t>801588</t>
  </si>
  <si>
    <t>638114</t>
  </si>
  <si>
    <t>817412</t>
  </si>
  <si>
    <t>566142</t>
  </si>
  <si>
    <t>728298</t>
  </si>
  <si>
    <t>984405</t>
  </si>
  <si>
    <t>1208002</t>
  </si>
  <si>
    <t>638163</t>
  </si>
  <si>
    <t>817475</t>
  </si>
  <si>
    <t>671238</t>
  </si>
  <si>
    <t>858141</t>
  </si>
  <si>
    <t>831281</t>
  </si>
  <si>
    <t>1040491</t>
  </si>
  <si>
    <t>728590</t>
  </si>
  <si>
    <t>924282</t>
  </si>
  <si>
    <t>669239</t>
  </si>
  <si>
    <t>855697</t>
  </si>
  <si>
    <t>603944</t>
  </si>
  <si>
    <t>774906</t>
  </si>
  <si>
    <t>796979</t>
  </si>
  <si>
    <t>1001891</t>
  </si>
  <si>
    <t>737446</t>
  </si>
  <si>
    <t>934631</t>
  </si>
  <si>
    <t>557465</t>
  </si>
  <si>
    <t>717741</t>
  </si>
  <si>
    <t>774258</t>
  </si>
  <si>
    <t>976419</t>
  </si>
  <si>
    <t>541316</t>
  </si>
  <si>
    <t>698742</t>
  </si>
  <si>
    <t>753848</t>
  </si>
  <si>
    <t>953533</t>
  </si>
  <si>
    <t>1275885</t>
  </si>
  <si>
    <t>642441</t>
  </si>
  <si>
    <t>822290</t>
  </si>
  <si>
    <t>884090</t>
  </si>
  <si>
    <t>1099430</t>
  </si>
  <si>
    <t>790897</t>
  </si>
  <si>
    <t>995125</t>
  </si>
  <si>
    <t>725651</t>
  </si>
  <si>
    <t>920935</t>
  </si>
  <si>
    <t>714615</t>
  </si>
  <si>
    <t>908054</t>
  </si>
  <si>
    <t>579159</t>
  </si>
  <si>
    <t>744647</t>
  </si>
  <si>
    <t>735660</t>
  </si>
  <si>
    <t>932435</t>
  </si>
  <si>
    <t>974649</t>
  </si>
  <si>
    <t>1196927</t>
  </si>
  <si>
    <t>550440</t>
  </si>
  <si>
    <t>705436</t>
  </si>
  <si>
    <t>1090592</t>
  </si>
  <si>
    <t>658935</t>
  </si>
  <si>
    <t>842725</t>
  </si>
  <si>
    <t>575602</t>
  </si>
  <si>
    <t>740343</t>
  </si>
  <si>
    <t>603576</t>
  </si>
  <si>
    <t>774451</t>
  </si>
  <si>
    <t>592829</t>
  </si>
  <si>
    <t>761344</t>
  </si>
  <si>
    <t>882197</t>
  </si>
  <si>
    <t>1097362</t>
  </si>
  <si>
    <t>980064</t>
  </si>
  <si>
    <t>1203233</t>
  </si>
  <si>
    <t>979814</t>
  </si>
  <si>
    <t>1202968</t>
  </si>
  <si>
    <t>435880</t>
  </si>
  <si>
    <t>521153</t>
  </si>
  <si>
    <t>489457</t>
  </si>
  <si>
    <t>624503</t>
  </si>
  <si>
    <t>514508</t>
  </si>
  <si>
    <t>665086</t>
  </si>
  <si>
    <t>767054</t>
  </si>
  <si>
    <t>968092</t>
  </si>
  <si>
    <t>391152</t>
  </si>
  <si>
    <t>426878</t>
  </si>
  <si>
    <t>561418</t>
  </si>
  <si>
    <t>722522</t>
  </si>
  <si>
    <t>381874</t>
  </si>
  <si>
    <t>410493</t>
  </si>
  <si>
    <t>872736</t>
  </si>
  <si>
    <t>1086945</t>
  </si>
  <si>
    <t>473486</t>
  </si>
  <si>
    <t>598415</t>
  </si>
  <si>
    <t>549133</t>
  </si>
  <si>
    <t>707890</t>
  </si>
  <si>
    <t>428433</t>
  </si>
  <si>
    <t>619285</t>
  </si>
  <si>
    <t>793761</t>
  </si>
  <si>
    <t>382432</t>
  </si>
  <si>
    <t>411900</t>
  </si>
  <si>
    <t>653823</t>
  </si>
  <si>
    <t>836184</t>
  </si>
  <si>
    <t>1025160</t>
  </si>
  <si>
    <t>1254299</t>
  </si>
  <si>
    <t>741236</t>
  </si>
  <si>
    <t>939091</t>
  </si>
  <si>
    <t>535485</t>
  </si>
  <si>
    <t>691923</t>
  </si>
  <si>
    <t>605956</t>
  </si>
  <si>
    <t>777349</t>
  </si>
  <si>
    <t>572690</t>
  </si>
  <si>
    <t>736648</t>
  </si>
  <si>
    <t>366553</t>
  </si>
  <si>
    <t>378996</t>
  </si>
  <si>
    <t>537110</t>
  </si>
  <si>
    <t>693817</t>
  </si>
  <si>
    <t>816779</t>
  </si>
  <si>
    <t>1024548</t>
  </si>
  <si>
    <t>379811</t>
  </si>
  <si>
    <t>406623</t>
  </si>
  <si>
    <t>986703</t>
  </si>
  <si>
    <t>1210645</t>
  </si>
  <si>
    <t>559361</t>
  </si>
  <si>
    <t>720062</t>
  </si>
  <si>
    <t>641509</t>
  </si>
  <si>
    <t>821175</t>
  </si>
  <si>
    <t>862589</t>
  </si>
  <si>
    <t>1075635</t>
  </si>
  <si>
    <t>429622</t>
  </si>
  <si>
    <t>509114</t>
  </si>
  <si>
    <t>747130</t>
  </si>
  <si>
    <t>945980</t>
  </si>
  <si>
    <t>785659</t>
  </si>
  <si>
    <t>988993</t>
  </si>
  <si>
    <t>835992</t>
  </si>
  <si>
    <t>1045990</t>
  </si>
  <si>
    <t>717830</t>
  </si>
  <si>
    <t>911961</t>
  </si>
  <si>
    <t>674220</t>
  </si>
  <si>
    <t>861760</t>
  </si>
  <si>
    <t>708733</t>
  </si>
  <si>
    <t>901256</t>
  </si>
  <si>
    <t>676756</t>
  </si>
  <si>
    <t>864776</t>
  </si>
  <si>
    <t>1011985</t>
  </si>
  <si>
    <t>1238897</t>
  </si>
  <si>
    <t>972994</t>
  </si>
  <si>
    <t>1194967</t>
  </si>
  <si>
    <t>764916</t>
  </si>
  <si>
    <t>965691</t>
  </si>
  <si>
    <t>557115</t>
  </si>
  <si>
    <t>717311</t>
  </si>
  <si>
    <t>648957</t>
  </si>
  <si>
    <t>830240</t>
  </si>
  <si>
    <t>976505</t>
  </si>
  <si>
    <t>1009249</t>
  </si>
  <si>
    <t>1235982</t>
  </si>
  <si>
    <t>555859</t>
  </si>
  <si>
    <t>715832</t>
  </si>
  <si>
    <t>522058</t>
  </si>
  <si>
    <t>675263</t>
  </si>
  <si>
    <t>604919</t>
  </si>
  <si>
    <t>776031</t>
  </si>
  <si>
    <t>622530</t>
  </si>
  <si>
    <t>797840</t>
  </si>
  <si>
    <t>525760</t>
  </si>
  <si>
    <t>679976</t>
  </si>
  <si>
    <t>838188</t>
  </si>
  <si>
    <t>1048250</t>
  </si>
  <si>
    <t>867657</t>
  </si>
  <si>
    <t>1081319</t>
  </si>
  <si>
    <t>875387</t>
  </si>
  <si>
    <t>1089912</t>
  </si>
  <si>
    <t>931427</t>
  </si>
  <si>
    <t>658815</t>
  </si>
  <si>
    <t>842562</t>
  </si>
  <si>
    <t>724700</t>
  </si>
  <si>
    <t>919849</t>
  </si>
  <si>
    <t>660441</t>
  </si>
  <si>
    <t>844691</t>
  </si>
  <si>
    <t>724000</t>
  </si>
  <si>
    <t>919060</t>
  </si>
  <si>
    <t>707414</t>
  </si>
  <si>
    <t>899761</t>
  </si>
  <si>
    <t>740366</t>
  </si>
  <si>
    <t>938065</t>
  </si>
  <si>
    <t>1026320</t>
  </si>
  <si>
    <t>1255488</t>
  </si>
  <si>
    <t>1002413</t>
  </si>
  <si>
    <t>1228471</t>
  </si>
  <si>
    <t>623428</t>
  </si>
  <si>
    <t>798980</t>
  </si>
  <si>
    <t>652021</t>
  </si>
  <si>
    <t>833966</t>
  </si>
  <si>
    <t>1034117</t>
  </si>
  <si>
    <t>1263700</t>
  </si>
  <si>
    <t>886514</t>
  </si>
  <si>
    <t>1102387</t>
  </si>
  <si>
    <t>821986</t>
  </si>
  <si>
    <t>1030389</t>
  </si>
  <si>
    <t>1045909</t>
  </si>
  <si>
    <t>1276735</t>
  </si>
  <si>
    <t>781320</t>
  </si>
  <si>
    <t>984160</t>
  </si>
  <si>
    <t>785767</t>
  </si>
  <si>
    <t>989109</t>
  </si>
  <si>
    <t>584242</t>
  </si>
  <si>
    <t>750710</t>
  </si>
  <si>
    <t>513499</t>
  </si>
  <si>
    <t>663523</t>
  </si>
  <si>
    <t>796074</t>
  </si>
  <si>
    <t>1000831</t>
  </si>
  <si>
    <t>888388</t>
  </si>
  <si>
    <t>1104740</t>
  </si>
  <si>
    <t>715844</t>
  </si>
  <si>
    <t>909560</t>
  </si>
  <si>
    <t>855387</t>
  </si>
  <si>
    <t>1067691</t>
  </si>
  <si>
    <t>659493</t>
  </si>
  <si>
    <t>843469</t>
  </si>
  <si>
    <t>658517</t>
  </si>
  <si>
    <t>842189</t>
  </si>
  <si>
    <t>601281</t>
  </si>
  <si>
    <t>771587</t>
  </si>
  <si>
    <t>970884</t>
  </si>
  <si>
    <t>1192577</t>
  </si>
  <si>
    <t>739311</t>
  </si>
  <si>
    <t>936884</t>
  </si>
  <si>
    <t>860554</t>
  </si>
  <si>
    <t>1057569</t>
  </si>
  <si>
    <t>543486</t>
  </si>
  <si>
    <t>701173</t>
  </si>
  <si>
    <t>906053</t>
  </si>
  <si>
    <t>526511</t>
  </si>
  <si>
    <t>681118</t>
  </si>
  <si>
    <t>672501</t>
  </si>
  <si>
    <t>859682</t>
  </si>
  <si>
    <t>891701</t>
  </si>
  <si>
    <t>1108562</t>
  </si>
  <si>
    <t>583055</t>
  </si>
  <si>
    <t>749252</t>
  </si>
  <si>
    <t>625841</t>
  </si>
  <si>
    <t>802006</t>
  </si>
  <si>
    <t>874160</t>
  </si>
  <si>
    <t>1088557</t>
  </si>
  <si>
    <t>614481</t>
  </si>
  <si>
    <t>787948</t>
  </si>
  <si>
    <t>597271</t>
  </si>
  <si>
    <t>766656</t>
  </si>
  <si>
    <t>622090</t>
  </si>
  <si>
    <t>797290</t>
  </si>
  <si>
    <t>796993</t>
  </si>
  <si>
    <t>1001906</t>
  </si>
  <si>
    <t>1031117</t>
  </si>
  <si>
    <t>1260751</t>
  </si>
  <si>
    <t>831723</t>
  </si>
  <si>
    <t>1040982</t>
  </si>
  <si>
    <t>788954</t>
  </si>
  <si>
    <t>992760</t>
  </si>
  <si>
    <t>731524</t>
  </si>
  <si>
    <t>927597</t>
  </si>
  <si>
    <t>682188</t>
  </si>
  <si>
    <t>871319</t>
  </si>
  <si>
    <t>800184</t>
  </si>
  <si>
    <t>1005447</t>
  </si>
  <si>
    <t>605495</t>
  </si>
  <si>
    <t>776784</t>
  </si>
  <si>
    <t>816383</t>
  </si>
  <si>
    <t>1024112</t>
  </si>
  <si>
    <t>860287</t>
  </si>
  <si>
    <t>1073076</t>
  </si>
  <si>
    <t>569535</t>
  </si>
  <si>
    <t>732626</t>
  </si>
  <si>
    <t>1033280</t>
  </si>
  <si>
    <t>1262847</t>
  </si>
  <si>
    <t>624521</t>
  </si>
  <si>
    <t>800330</t>
  </si>
  <si>
    <t>858341</t>
  </si>
  <si>
    <t>1070915</t>
  </si>
  <si>
    <t>780193</t>
  </si>
  <si>
    <t>982958</t>
  </si>
  <si>
    <t>989224</t>
  </si>
  <si>
    <t>1016350</t>
  </si>
  <si>
    <t>1244060</t>
  </si>
  <si>
    <t>718614</t>
  </si>
  <si>
    <t>912856</t>
  </si>
  <si>
    <t>1063518</t>
  </si>
  <si>
    <t>1296086</t>
  </si>
  <si>
    <t>1063199</t>
  </si>
  <si>
    <t>1295495</t>
  </si>
  <si>
    <t>228424</t>
  </si>
  <si>
    <t>228006</t>
  </si>
  <si>
    <t>446340</t>
  </si>
  <si>
    <t>545773</t>
  </si>
  <si>
    <t>489202</t>
  </si>
  <si>
    <t>624087</t>
  </si>
  <si>
    <t>346294</t>
  </si>
  <si>
    <t>345828</t>
  </si>
  <si>
    <t>507907</t>
  </si>
  <si>
    <t>655165</t>
  </si>
  <si>
    <t>486422</t>
  </si>
  <si>
    <t>619904</t>
  </si>
  <si>
    <t>460855</t>
  </si>
  <si>
    <t>575603</t>
  </si>
  <si>
    <t>780371</t>
  </si>
  <si>
    <t>983154</t>
  </si>
  <si>
    <t>492720</t>
  </si>
  <si>
    <t>630195</t>
  </si>
  <si>
    <t>513523</t>
  </si>
  <si>
    <t>663550</t>
  </si>
  <si>
    <t>395712</t>
  </si>
  <si>
    <t>435435</t>
  </si>
  <si>
    <t>351878</t>
  </si>
  <si>
    <t>351266</t>
  </si>
  <si>
    <t>458470</t>
  </si>
  <si>
    <t>570658</t>
  </si>
  <si>
    <t>463800</t>
  </si>
  <si>
    <t>580863</t>
  </si>
  <si>
    <t>833183</t>
  </si>
  <si>
    <t>1042739</t>
  </si>
  <si>
    <t>535858</t>
  </si>
  <si>
    <t>692356</t>
  </si>
  <si>
    <t>472894</t>
  </si>
  <si>
    <t>597307</t>
  </si>
  <si>
    <t>369968</t>
  </si>
  <si>
    <t>378297</t>
  </si>
  <si>
    <t>593790</t>
  </si>
  <si>
    <t>762531</t>
  </si>
  <si>
    <t>575993</t>
  </si>
  <si>
    <t>740803</t>
  </si>
  <si>
    <t>787128</t>
  </si>
  <si>
    <t>990633</t>
  </si>
  <si>
    <t>526525</t>
  </si>
  <si>
    <t>681136</t>
  </si>
  <si>
    <t>379381</t>
  </si>
  <si>
    <t>405706</t>
  </si>
  <si>
    <t>726070</t>
  </si>
  <si>
    <t>921395</t>
  </si>
  <si>
    <t>971188</t>
  </si>
  <si>
    <t>1192700</t>
  </si>
  <si>
    <t>608242</t>
  </si>
  <si>
    <t>780267</t>
  </si>
  <si>
    <t>796962</t>
  </si>
  <si>
    <t>1001872</t>
  </si>
  <si>
    <t>580454</t>
  </si>
  <si>
    <t>746187</t>
  </si>
  <si>
    <t>790875</t>
  </si>
  <si>
    <t>995101</t>
  </si>
  <si>
    <t>561660</t>
  </si>
  <si>
    <t>722809</t>
  </si>
  <si>
    <t>572284</t>
  </si>
  <si>
    <t>736125</t>
  </si>
  <si>
    <t>374466</t>
  </si>
  <si>
    <t>395643</t>
  </si>
  <si>
    <t>753795</t>
  </si>
  <si>
    <t>953476</t>
  </si>
  <si>
    <t>848279</t>
  </si>
  <si>
    <t>1059868</t>
  </si>
  <si>
    <t>612510</t>
  </si>
  <si>
    <t>785399</t>
  </si>
  <si>
    <t>499699</t>
  </si>
  <si>
    <t>641483</t>
  </si>
  <si>
    <t>393180</t>
  </si>
  <si>
    <t>354300</t>
  </si>
  <si>
    <t>373650</t>
  </si>
  <si>
    <t>393915</t>
  </si>
  <si>
    <t>642142</t>
  </si>
  <si>
    <t>880667</t>
  </si>
  <si>
    <t>1095643</t>
  </si>
  <si>
    <t>656171</t>
  </si>
  <si>
    <t>839253</t>
  </si>
  <si>
    <t>444428</t>
  </si>
  <si>
    <t>541848</t>
  </si>
  <si>
    <t>1041201</t>
  </si>
  <si>
    <t>1271226</t>
  </si>
  <si>
    <t>491622</t>
  </si>
  <si>
    <t>628322</t>
  </si>
  <si>
    <t>531610</t>
  </si>
  <si>
    <t>676728</t>
  </si>
  <si>
    <t>845696</t>
  </si>
  <si>
    <t>1048792</t>
  </si>
  <si>
    <t>1018528</t>
  </si>
  <si>
    <t>1246977</t>
  </si>
  <si>
    <t>788824</t>
  </si>
  <si>
    <t>992614</t>
  </si>
  <si>
    <t>421455</t>
  </si>
  <si>
    <t>484822</t>
  </si>
  <si>
    <t>429277</t>
  </si>
  <si>
    <t>508556</t>
  </si>
  <si>
    <t>606651</t>
  </si>
  <si>
    <t>778254</t>
  </si>
  <si>
    <t>505629</t>
  </si>
  <si>
    <t>651615</t>
  </si>
  <si>
    <t>987465</t>
  </si>
  <si>
    <t>1211445</t>
  </si>
  <si>
    <t>552819</t>
  </si>
  <si>
    <t>712332</t>
  </si>
  <si>
    <t>575536</t>
  </si>
  <si>
    <t>740264</t>
  </si>
  <si>
    <t>613695</t>
  </si>
  <si>
    <t>786808</t>
  </si>
  <si>
    <t>605280</t>
  </si>
  <si>
    <t>776500</t>
  </si>
  <si>
    <t>531346</t>
  </si>
  <si>
    <t>686958</t>
  </si>
  <si>
    <t>944145</t>
  </si>
  <si>
    <t>1164896</t>
  </si>
  <si>
    <t>642772</t>
  </si>
  <si>
    <t>822673</t>
  </si>
  <si>
    <t>642779</t>
  </si>
  <si>
    <t>822680</t>
  </si>
  <si>
    <t>719571</t>
  </si>
  <si>
    <t>913923</t>
  </si>
  <si>
    <t>549838</t>
  </si>
  <si>
    <t>708804</t>
  </si>
  <si>
    <t>666835</t>
  </si>
  <si>
    <t>852525</t>
  </si>
  <si>
    <t>527939</t>
  </si>
  <si>
    <t>669839</t>
  </si>
  <si>
    <t>603104</t>
  </si>
  <si>
    <t>773871</t>
  </si>
  <si>
    <t>839621</t>
  </si>
  <si>
    <t>1049791</t>
  </si>
  <si>
    <t>678747</t>
  </si>
  <si>
    <t>867117</t>
  </si>
  <si>
    <t>769964</t>
  </si>
  <si>
    <t>971516</t>
  </si>
  <si>
    <t>714378</t>
  </si>
  <si>
    <t>907783</t>
  </si>
  <si>
    <t>694082</t>
  </si>
  <si>
    <t>884960</t>
  </si>
  <si>
    <t>700073</t>
  </si>
  <si>
    <t>891717</t>
  </si>
  <si>
    <t>996999</t>
  </si>
  <si>
    <t>1221867</t>
  </si>
  <si>
    <t>756833</t>
  </si>
  <si>
    <t>956801</t>
  </si>
  <si>
    <t>625143</t>
  </si>
  <si>
    <t>801178</t>
  </si>
  <si>
    <t>675316</t>
  </si>
  <si>
    <t>863068</t>
  </si>
  <si>
    <t>614880</t>
  </si>
  <si>
    <t>788468</t>
  </si>
  <si>
    <t>683871</t>
  </si>
  <si>
    <t>873248</t>
  </si>
  <si>
    <t>596967</t>
  </si>
  <si>
    <t>766275</t>
  </si>
  <si>
    <t>772775</t>
  </si>
  <si>
    <t>974770</t>
  </si>
  <si>
    <t>664844</t>
  </si>
  <si>
    <t>850082</t>
  </si>
  <si>
    <t>1008625</t>
  </si>
  <si>
    <t>1235112</t>
  </si>
  <si>
    <t>988179</t>
  </si>
  <si>
    <t>1212024</t>
  </si>
  <si>
    <t>1047020</t>
  </si>
  <si>
    <t>1277885</t>
  </si>
  <si>
    <t>595319</t>
  </si>
  <si>
    <t>764348</t>
  </si>
  <si>
    <t>894043</t>
  </si>
  <si>
    <t>1111205</t>
  </si>
  <si>
    <t>862827</t>
  </si>
  <si>
    <t>871418</t>
  </si>
  <si>
    <t>1085496</t>
  </si>
  <si>
    <t>543984</t>
  </si>
  <si>
    <t>701789</t>
  </si>
  <si>
    <t>671393</t>
  </si>
  <si>
    <t>858305</t>
  </si>
  <si>
    <t>969421</t>
  </si>
  <si>
    <t>1190632</t>
  </si>
  <si>
    <t>819971</t>
  </si>
  <si>
    <t>1028147</t>
  </si>
  <si>
    <t>772806</t>
  </si>
  <si>
    <t>974802</t>
  </si>
  <si>
    <t>850452</t>
  </si>
  <si>
    <t>1062278</t>
  </si>
  <si>
    <t>849438</t>
  </si>
  <si>
    <t>1061157</t>
  </si>
  <si>
    <t>818712</t>
  </si>
  <si>
    <t>1026720</t>
  </si>
  <si>
    <t>549867</t>
  </si>
  <si>
    <t>708834</t>
  </si>
  <si>
    <t>686219</t>
  </si>
  <si>
    <t>875990</t>
  </si>
  <si>
    <t>581961</t>
  </si>
  <si>
    <t>747975</t>
  </si>
  <si>
    <t>679706</t>
  </si>
  <si>
    <t>868325</t>
  </si>
  <si>
    <t>707936</t>
  </si>
  <si>
    <t>900341</t>
  </si>
  <si>
    <t>566457</t>
  </si>
  <si>
    <t>728656</t>
  </si>
  <si>
    <t>589410</t>
  </si>
  <si>
    <t>757184</t>
  </si>
  <si>
    <t>755225</t>
  </si>
  <si>
    <t>955021</t>
  </si>
  <si>
    <t>656165</t>
  </si>
  <si>
    <t>839241</t>
  </si>
  <si>
    <t>894272</t>
  </si>
  <si>
    <t>1111461</t>
  </si>
  <si>
    <t>566807</t>
  </si>
  <si>
    <t>729192</t>
  </si>
  <si>
    <t>579900</t>
  </si>
  <si>
    <t>745518</t>
  </si>
  <si>
    <t>761732</t>
  </si>
  <si>
    <t>944751</t>
  </si>
  <si>
    <t>1004453</t>
  </si>
  <si>
    <t>1230892</t>
  </si>
  <si>
    <t>741476</t>
  </si>
  <si>
    <t>939366</t>
  </si>
  <si>
    <t>973359</t>
  </si>
  <si>
    <t>1195575</t>
  </si>
  <si>
    <t>672051</t>
  </si>
  <si>
    <t>859133</t>
  </si>
  <si>
    <t>583007</t>
  </si>
  <si>
    <t>749196</t>
  </si>
  <si>
    <t>720553</t>
  </si>
  <si>
    <t>915022</t>
  </si>
  <si>
    <t>832602</t>
  </si>
  <si>
    <t>1042017</t>
  </si>
  <si>
    <t>822056</t>
  </si>
  <si>
    <t>1030465</t>
  </si>
  <si>
    <t>112496</t>
  </si>
  <si>
    <t>112493</t>
  </si>
  <si>
    <t>277583</t>
  </si>
  <si>
    <t>277564</t>
  </si>
  <si>
    <t>273535</t>
  </si>
  <si>
    <t>273521</t>
  </si>
  <si>
    <t>159468</t>
  </si>
  <si>
    <t>154318</t>
  </si>
  <si>
    <t>225054</t>
  </si>
  <si>
    <t>224975</t>
  </si>
  <si>
    <t>271652</t>
  </si>
  <si>
    <t>271635</t>
  </si>
  <si>
    <t>277875</t>
  </si>
  <si>
    <t>276289</t>
  </si>
  <si>
    <t>290199</t>
  </si>
  <si>
    <t>290196</t>
  </si>
  <si>
    <t>542601</t>
  </si>
  <si>
    <t>700187</t>
  </si>
  <si>
    <t>528790</t>
  </si>
  <si>
    <t>683896</t>
  </si>
  <si>
    <t>495303</t>
  </si>
  <si>
    <t>634361</t>
  </si>
  <si>
    <t>838220</t>
  </si>
  <si>
    <t>1048285</t>
  </si>
  <si>
    <t>535352</t>
  </si>
  <si>
    <t>691770</t>
  </si>
  <si>
    <t>798635</t>
  </si>
  <si>
    <t>1003770</t>
  </si>
  <si>
    <t>472795</t>
  </si>
  <si>
    <t>597079</t>
  </si>
  <si>
    <t>434585</t>
  </si>
  <si>
    <t>518535</t>
  </si>
  <si>
    <t>616744</t>
  </si>
  <si>
    <t>790763</t>
  </si>
  <si>
    <t>502409</t>
  </si>
  <si>
    <t>646079</t>
  </si>
  <si>
    <t>494246</t>
  </si>
  <si>
    <t>632687</t>
  </si>
  <si>
    <t>398779</t>
  </si>
  <si>
    <t>440891</t>
  </si>
  <si>
    <t>599533</t>
  </si>
  <si>
    <t>780216</t>
  </si>
  <si>
    <t>982984</t>
  </si>
  <si>
    <t>500349</t>
  </si>
  <si>
    <t>642585</t>
  </si>
  <si>
    <t>612862</t>
  </si>
  <si>
    <t>785823</t>
  </si>
  <si>
    <t>1036481</t>
  </si>
  <si>
    <t>1266355</t>
  </si>
  <si>
    <t>498967</t>
  </si>
  <si>
    <t>640196</t>
  </si>
  <si>
    <t>546030</t>
  </si>
  <si>
    <t>704177</t>
  </si>
  <si>
    <t>454268</t>
  </si>
  <si>
    <t>562378</t>
  </si>
  <si>
    <t>520169</t>
  </si>
  <si>
    <t>672426</t>
  </si>
  <si>
    <t>484122</t>
  </si>
  <si>
    <t>616275</t>
  </si>
  <si>
    <t>644256</t>
  </si>
  <si>
    <t>824427</t>
  </si>
  <si>
    <t>814132</t>
  </si>
  <si>
    <t>1021626</t>
  </si>
  <si>
    <t>747011</t>
  </si>
  <si>
    <t>945840</t>
  </si>
  <si>
    <t>798812</t>
  </si>
  <si>
    <t>1003955</t>
  </si>
  <si>
    <t>670331</t>
  </si>
  <si>
    <t>856976</t>
  </si>
  <si>
    <t>656227</t>
  </si>
  <si>
    <t>839322</t>
  </si>
  <si>
    <t>710041</t>
  </si>
  <si>
    <t>902738</t>
  </si>
  <si>
    <t>570299</t>
  </si>
  <si>
    <t>733653</t>
  </si>
  <si>
    <t>748108</t>
  </si>
  <si>
    <t>947127</t>
  </si>
  <si>
    <t>999060</t>
  </si>
  <si>
    <t>1224448</t>
  </si>
  <si>
    <t>1037627</t>
  </si>
  <si>
    <t>1267527</t>
  </si>
  <si>
    <t>654046</t>
  </si>
  <si>
    <t>836458</t>
  </si>
  <si>
    <t>457032</t>
  </si>
  <si>
    <t>567914</t>
  </si>
  <si>
    <t>444831</t>
  </si>
  <si>
    <t>542818</t>
  </si>
  <si>
    <t>644787</t>
  </si>
  <si>
    <t>825073</t>
  </si>
  <si>
    <t>632774</t>
  </si>
  <si>
    <t>810612</t>
  </si>
  <si>
    <t>735603</t>
  </si>
  <si>
    <t>932371</t>
  </si>
  <si>
    <t>434386</t>
  </si>
  <si>
    <t>518151</t>
  </si>
  <si>
    <t>719495</t>
  </si>
  <si>
    <t>913836</t>
  </si>
  <si>
    <t>768020</t>
  </si>
  <si>
    <t>969221</t>
  </si>
  <si>
    <t>675806</t>
  </si>
  <si>
    <t>863651</t>
  </si>
  <si>
    <t>864035</t>
  </si>
  <si>
    <t>1077194</t>
  </si>
  <si>
    <t>764264</t>
  </si>
  <si>
    <t>964963</t>
  </si>
  <si>
    <t>498385</t>
  </si>
  <si>
    <t>639165</t>
  </si>
  <si>
    <t>652367</t>
  </si>
  <si>
    <t>834349</t>
  </si>
  <si>
    <t>423781</t>
  </si>
  <si>
    <t>499149</t>
  </si>
  <si>
    <t>600978</t>
  </si>
  <si>
    <t>771245</t>
  </si>
  <si>
    <t>624565</t>
  </si>
  <si>
    <t>800379</t>
  </si>
  <si>
    <t>498979</t>
  </si>
  <si>
    <t>640215</t>
  </si>
  <si>
    <t>633248</t>
  </si>
  <si>
    <t>811233</t>
  </si>
  <si>
    <t>350713</t>
  </si>
  <si>
    <t>352918</t>
  </si>
  <si>
    <t>429510</t>
  </si>
  <si>
    <t>501887</t>
  </si>
  <si>
    <t>370285</t>
  </si>
  <si>
    <t>516387</t>
  </si>
  <si>
    <t>667418</t>
  </si>
  <si>
    <t>783983</t>
  </si>
  <si>
    <t>987146</t>
  </si>
  <si>
    <t>1061675</t>
  </si>
  <si>
    <t>1293692</t>
  </si>
  <si>
    <t>259505</t>
  </si>
  <si>
    <t>259488</t>
  </si>
  <si>
    <t>602852</t>
  </si>
  <si>
    <t>773511</t>
  </si>
  <si>
    <t>485821</t>
  </si>
  <si>
    <t>619007</t>
  </si>
  <si>
    <t>499806</t>
  </si>
  <si>
    <t>641678</t>
  </si>
  <si>
    <t>461717</t>
  </si>
  <si>
    <t>577225</t>
  </si>
  <si>
    <t>484764</t>
  </si>
  <si>
    <t>398393</t>
  </si>
  <si>
    <t>474462</t>
  </si>
  <si>
    <t>600152</t>
  </si>
  <si>
    <t>389701</t>
  </si>
  <si>
    <t>424147</t>
  </si>
  <si>
    <t>516486</t>
  </si>
  <si>
    <t>667538</t>
  </si>
  <si>
    <t>530408</t>
  </si>
  <si>
    <t>685857</t>
  </si>
  <si>
    <t>462396</t>
  </si>
  <si>
    <t>578411</t>
  </si>
  <si>
    <t>361874</t>
  </si>
  <si>
    <t>370752</t>
  </si>
  <si>
    <t>499044</t>
  </si>
  <si>
    <t>640324</t>
  </si>
  <si>
    <t>473133</t>
  </si>
  <si>
    <t>597727</t>
  </si>
  <si>
    <t>453965</t>
  </si>
  <si>
    <t>561741</t>
  </si>
  <si>
    <t>806888</t>
  </si>
  <si>
    <t>1013291</t>
  </si>
  <si>
    <t>385004</t>
  </si>
  <si>
    <t>416487</t>
  </si>
  <si>
    <t>469850</t>
  </si>
  <si>
    <t>592875</t>
  </si>
  <si>
    <t>480443</t>
  </si>
  <si>
    <t>610780</t>
  </si>
  <si>
    <t>66964</t>
  </si>
  <si>
    <t>247990</t>
  </si>
  <si>
    <t>661452</t>
  </si>
  <si>
    <t>845924</t>
  </si>
  <si>
    <t>709161</t>
  </si>
  <si>
    <t>901749</t>
  </si>
  <si>
    <t>618734</t>
  </si>
  <si>
    <t>793105</t>
  </si>
  <si>
    <t>377437</t>
  </si>
  <si>
    <t>401596</t>
  </si>
  <si>
    <t>636740</t>
  </si>
  <si>
    <t>815672</t>
  </si>
  <si>
    <t>275605</t>
  </si>
  <si>
    <t>275581</t>
  </si>
  <si>
    <t>713448</t>
  </si>
  <si>
    <t>906675</t>
  </si>
  <si>
    <t>874030</t>
  </si>
  <si>
    <t>1088422</t>
  </si>
  <si>
    <t>518723</t>
  </si>
  <si>
    <t>670551</t>
  </si>
  <si>
    <t>409754</t>
  </si>
  <si>
    <t>460618</t>
  </si>
  <si>
    <t>846127</t>
  </si>
  <si>
    <t>1057462</t>
  </si>
  <si>
    <t>561698</t>
  </si>
  <si>
    <t>722859</t>
  </si>
  <si>
    <t>432853</t>
  </si>
  <si>
    <t>515088</t>
  </si>
  <si>
    <t>524868</t>
  </si>
  <si>
    <t>679134</t>
  </si>
  <si>
    <t>626692</t>
  </si>
  <si>
    <t>803065</t>
  </si>
  <si>
    <t>361794</t>
  </si>
  <si>
    <t>370581</t>
  </si>
  <si>
    <t>656652</t>
  </si>
  <si>
    <t>839850</t>
  </si>
  <si>
    <t>378334</t>
  </si>
  <si>
    <t>403344</t>
  </si>
  <si>
    <t>496495</t>
  </si>
  <si>
    <t>636219</t>
  </si>
  <si>
    <t>550136</t>
  </si>
  <si>
    <t>709139</t>
  </si>
  <si>
    <t>768611</t>
  </si>
  <si>
    <t>969934</t>
  </si>
  <si>
    <t>521820</t>
  </si>
  <si>
    <t>674853</t>
  </si>
  <si>
    <t>378851</t>
  </si>
  <si>
    <t>404535</t>
  </si>
  <si>
    <t>441359</t>
  </si>
  <si>
    <t>535375</t>
  </si>
  <si>
    <t>396145</t>
  </si>
  <si>
    <t>436167</t>
  </si>
  <si>
    <t>1052830</t>
  </si>
  <si>
    <t>1284377</t>
  </si>
  <si>
    <t>370224</t>
  </si>
  <si>
    <t>386870</t>
  </si>
  <si>
    <t>639656</t>
  </si>
  <si>
    <t>818926</t>
  </si>
  <si>
    <t>703017</t>
  </si>
  <si>
    <t>894919</t>
  </si>
  <si>
    <t>641983</t>
  </si>
  <si>
    <t>821748</t>
  </si>
  <si>
    <t>606728</t>
  </si>
  <si>
    <t>778347</t>
  </si>
  <si>
    <t>984631</t>
  </si>
  <si>
    <t>1207866</t>
  </si>
  <si>
    <t>535707</t>
  </si>
  <si>
    <t>692183</t>
  </si>
  <si>
    <t>677202</t>
  </si>
  <si>
    <t>865265</t>
  </si>
  <si>
    <t>521701</t>
  </si>
  <si>
    <t>674654</t>
  </si>
  <si>
    <t>629230</t>
  </si>
  <si>
    <t>806184</t>
  </si>
  <si>
    <t>630896</t>
  </si>
  <si>
    <t>808251</t>
  </si>
  <si>
    <t>796970</t>
  </si>
  <si>
    <t>1001880</t>
  </si>
  <si>
    <t>539714</t>
  </si>
  <si>
    <t>696890</t>
  </si>
  <si>
    <t>558939</t>
  </si>
  <si>
    <t>719505</t>
  </si>
  <si>
    <t>819265</t>
  </si>
  <si>
    <t>1027341</t>
  </si>
  <si>
    <t>546307</t>
  </si>
  <si>
    <t>704486</t>
  </si>
  <si>
    <t>709126</t>
  </si>
  <si>
    <t>901707</t>
  </si>
  <si>
    <t>721464</t>
  </si>
  <si>
    <t>916084</t>
  </si>
  <si>
    <t>543229</t>
  </si>
  <si>
    <t>700884</t>
  </si>
  <si>
    <t>561123</t>
  </si>
  <si>
    <t>722158</t>
  </si>
  <si>
    <t>537688</t>
  </si>
  <si>
    <t>694522</t>
  </si>
  <si>
    <t>1045409</t>
  </si>
  <si>
    <t>1275816</t>
  </si>
  <si>
    <t>675920</t>
  </si>
  <si>
    <t>863780</t>
  </si>
  <si>
    <t>549251</t>
  </si>
  <si>
    <t>708042</t>
  </si>
  <si>
    <t>700409</t>
  </si>
  <si>
    <t>892069</t>
  </si>
  <si>
    <t>1007695</t>
  </si>
  <si>
    <t>1234330</t>
  </si>
  <si>
    <t>667193</t>
  </si>
  <si>
    <t>852985</t>
  </si>
  <si>
    <t>585254</t>
  </si>
  <si>
    <t>751972</t>
  </si>
  <si>
    <t>727377</t>
  </si>
  <si>
    <t>922880</t>
  </si>
  <si>
    <t>872722</t>
  </si>
  <si>
    <t>1086928</t>
  </si>
  <si>
    <t>621518</t>
  </si>
  <si>
    <t>796557</t>
  </si>
  <si>
    <t>995299</t>
  </si>
  <si>
    <t>1220070</t>
  </si>
  <si>
    <t>634145</t>
  </si>
  <si>
    <t>812403</t>
  </si>
  <si>
    <t>798147</t>
  </si>
  <si>
    <t>1003244</t>
  </si>
  <si>
    <t>866257</t>
  </si>
  <si>
    <t>1079719</t>
  </si>
  <si>
    <t>872987</t>
  </si>
  <si>
    <t>1087207</t>
  </si>
  <si>
    <t>877663</t>
  </si>
  <si>
    <t>1092376</t>
  </si>
  <si>
    <t>617943</t>
  </si>
  <si>
    <t>792194</t>
  </si>
  <si>
    <t>750620</t>
  </si>
  <si>
    <t>949995</t>
  </si>
  <si>
    <t>709776</t>
  </si>
  <si>
    <t>902442</t>
  </si>
  <si>
    <t>1012242</t>
  </si>
  <si>
    <t>1239357</t>
  </si>
  <si>
    <t>1017481</t>
  </si>
  <si>
    <t>1245655</t>
  </si>
  <si>
    <t>1059310</t>
  </si>
  <si>
    <t>1291114</t>
  </si>
  <si>
    <t>168100</t>
  </si>
  <si>
    <t>167970</t>
  </si>
  <si>
    <t>267976</t>
  </si>
  <si>
    <t>267970</t>
  </si>
  <si>
    <t>122070</t>
  </si>
  <si>
    <t>120407</t>
  </si>
  <si>
    <t>540779</t>
  </si>
  <si>
    <t>698139</t>
  </si>
  <si>
    <t>775126</t>
  </si>
  <si>
    <t>977360</t>
  </si>
  <si>
    <t>497384</t>
  </si>
  <si>
    <t>637654</t>
  </si>
  <si>
    <t>502595</t>
  </si>
  <si>
    <t>646377</t>
  </si>
  <si>
    <t>509330</t>
  </si>
  <si>
    <t>657348</t>
  </si>
  <si>
    <t>488243</t>
  </si>
  <si>
    <t>622574</t>
  </si>
  <si>
    <t>587343</t>
  </si>
  <si>
    <t>754587</t>
  </si>
  <si>
    <t>492370</t>
  </si>
  <si>
    <t>629662</t>
  </si>
  <si>
    <t>353366</t>
  </si>
  <si>
    <t>356970</t>
  </si>
  <si>
    <t>764047</t>
  </si>
  <si>
    <t>964720</t>
  </si>
  <si>
    <t>373834</t>
  </si>
  <si>
    <t>394294</t>
  </si>
  <si>
    <t>935790</t>
  </si>
  <si>
    <t>1156541</t>
  </si>
  <si>
    <t>1032007</t>
  </si>
  <si>
    <t>1261438</t>
  </si>
  <si>
    <t>1040144</t>
  </si>
  <si>
    <t>1270519</t>
  </si>
  <si>
    <t>475220</t>
  </si>
  <si>
    <t>601450</t>
  </si>
  <si>
    <t>571256</t>
  </si>
  <si>
    <t>734834</t>
  </si>
  <si>
    <t>531524</t>
  </si>
  <si>
    <t>687167</t>
  </si>
  <si>
    <t>595051</t>
  </si>
  <si>
    <t>764035</t>
  </si>
  <si>
    <t>556822</t>
  </si>
  <si>
    <t>716968</t>
  </si>
  <si>
    <t>450579</t>
  </si>
  <si>
    <t>554340</t>
  </si>
  <si>
    <t>489816</t>
  </si>
  <si>
    <t>625136</t>
  </si>
  <si>
    <t>298946</t>
  </si>
  <si>
    <t>298943</t>
  </si>
  <si>
    <t>469536</t>
  </si>
  <si>
    <t>592242</t>
  </si>
  <si>
    <t>775125</t>
  </si>
  <si>
    <t>977359</t>
  </si>
  <si>
    <t>488422</t>
  </si>
  <si>
    <t>622857</t>
  </si>
  <si>
    <t>586275</t>
  </si>
  <si>
    <t>753189</t>
  </si>
  <si>
    <t>432377</t>
  </si>
  <si>
    <t>513812</t>
  </si>
  <si>
    <t>502100</t>
  </si>
  <si>
    <t>645550</t>
  </si>
  <si>
    <t>850350</t>
  </si>
  <si>
    <t>1062164</t>
  </si>
  <si>
    <t>792413</t>
  </si>
  <si>
    <t>996831</t>
  </si>
  <si>
    <t>807957</t>
  </si>
  <si>
    <t>1014591</t>
  </si>
  <si>
    <t>1047351</t>
  </si>
  <si>
    <t>1278444</t>
  </si>
  <si>
    <t>771413</t>
  </si>
  <si>
    <t>973180</t>
  </si>
  <si>
    <t>786394</t>
  </si>
  <si>
    <t>989781</t>
  </si>
  <si>
    <t>992586</t>
  </si>
  <si>
    <t>1216709</t>
  </si>
  <si>
    <t>879014</t>
  </si>
  <si>
    <t>1093815</t>
  </si>
  <si>
    <t>381466</t>
  </si>
  <si>
    <t>409955</t>
  </si>
  <si>
    <t>375998</t>
  </si>
  <si>
    <t>398751</t>
  </si>
  <si>
    <t>600522</t>
  </si>
  <si>
    <t>770749</t>
  </si>
  <si>
    <t>769216</t>
  </si>
  <si>
    <t>970658</t>
  </si>
  <si>
    <t>449371</t>
  </si>
  <si>
    <t>551943</t>
  </si>
  <si>
    <t>676202</t>
  </si>
  <si>
    <t>864156</t>
  </si>
  <si>
    <t>564720</t>
  </si>
  <si>
    <t>726586</t>
  </si>
  <si>
    <t>560294</t>
  </si>
  <si>
    <t>721164</t>
  </si>
  <si>
    <t>1048911</t>
  </si>
  <si>
    <t>1280092</t>
  </si>
  <si>
    <t>826761</t>
  </si>
  <si>
    <t>1035656</t>
  </si>
  <si>
    <t>409378</t>
  </si>
  <si>
    <t>460081</t>
  </si>
  <si>
    <t>835703</t>
  </si>
  <si>
    <t>1045675</t>
  </si>
  <si>
    <t>645610</t>
  </si>
  <si>
    <t>826091</t>
  </si>
  <si>
    <t>633745</t>
  </si>
  <si>
    <t>811886</t>
  </si>
  <si>
    <t>1008590</t>
  </si>
  <si>
    <t>1235073</t>
  </si>
  <si>
    <t>773475</t>
  </si>
  <si>
    <t>975526</t>
  </si>
  <si>
    <t>482512</t>
  </si>
  <si>
    <t>613793</t>
  </si>
  <si>
    <t>579340</t>
  </si>
  <si>
    <t>744851</t>
  </si>
  <si>
    <t>503740</t>
  </si>
  <si>
    <t>648391</t>
  </si>
  <si>
    <t>555060</t>
  </si>
  <si>
    <t>714893</t>
  </si>
  <si>
    <t>382085</t>
  </si>
  <si>
    <t>411117</t>
  </si>
  <si>
    <t>579151</t>
  </si>
  <si>
    <t>744639</t>
  </si>
  <si>
    <t>446474</t>
  </si>
  <si>
    <t>546046</t>
  </si>
  <si>
    <t>1032261</t>
  </si>
  <si>
    <t>1261923</t>
  </si>
  <si>
    <t>475332</t>
  </si>
  <si>
    <t>601607</t>
  </si>
  <si>
    <t>496799</t>
  </si>
  <si>
    <t>636671</t>
  </si>
  <si>
    <t>713318</t>
  </si>
  <si>
    <t>906526</t>
  </si>
  <si>
    <t>513696</t>
  </si>
  <si>
    <t>663776</t>
  </si>
  <si>
    <t>744449</t>
  </si>
  <si>
    <t>942931</t>
  </si>
  <si>
    <t>824881</t>
  </si>
  <si>
    <t>1033636</t>
  </si>
  <si>
    <t>560520</t>
  </si>
  <si>
    <t>721431</t>
  </si>
  <si>
    <t>1053319</t>
  </si>
  <si>
    <t>1284901</t>
  </si>
  <si>
    <t>550631</t>
  </si>
  <si>
    <t>709722</t>
  </si>
  <si>
    <t>649673</t>
  </si>
  <si>
    <t>831114</t>
  </si>
  <si>
    <t>518532</t>
  </si>
  <si>
    <t>670265</t>
  </si>
  <si>
    <t>761033</t>
  </si>
  <si>
    <t>961423</t>
  </si>
  <si>
    <t>585684</t>
  </si>
  <si>
    <t>752476</t>
  </si>
  <si>
    <t>641529</t>
  </si>
  <si>
    <t>821204</t>
  </si>
  <si>
    <t>838981</t>
  </si>
  <si>
    <t>1049114</t>
  </si>
  <si>
    <t>768861</t>
  </si>
  <si>
    <t>533955</t>
  </si>
  <si>
    <t>690164</t>
  </si>
  <si>
    <t>588220</t>
  </si>
  <si>
    <t>755766</t>
  </si>
  <si>
    <t>570182</t>
  </si>
  <si>
    <t>733511</t>
  </si>
  <si>
    <t>980968</t>
  </si>
  <si>
    <t>1204161</t>
  </si>
  <si>
    <t>625518</t>
  </si>
  <si>
    <t>801606</t>
  </si>
  <si>
    <t>1045232</t>
  </si>
  <si>
    <t>1275644</t>
  </si>
  <si>
    <t>784663</t>
  </si>
  <si>
    <t>987896</t>
  </si>
  <si>
    <t>599475</t>
  </si>
  <si>
    <t>769422</t>
  </si>
  <si>
    <t>984147</t>
  </si>
  <si>
    <t>1207935</t>
  </si>
  <si>
    <t>744388</t>
  </si>
  <si>
    <t>942863</t>
  </si>
  <si>
    <t>793642</t>
  </si>
  <si>
    <t>998167</t>
  </si>
  <si>
    <t>623471</t>
  </si>
  <si>
    <t>799035</t>
  </si>
  <si>
    <t>683587</t>
  </si>
  <si>
    <t>872928</t>
  </si>
  <si>
    <t>582014</t>
  </si>
  <si>
    <t>748033</t>
  </si>
  <si>
    <t>629654</t>
  </si>
  <si>
    <t>806724</t>
  </si>
  <si>
    <t>1036237</t>
  </si>
  <si>
    <t>1265896</t>
  </si>
  <si>
    <t>886249</t>
  </si>
  <si>
    <t>1102046</t>
  </si>
  <si>
    <t>608596</t>
  </si>
  <si>
    <t>780705</t>
  </si>
  <si>
    <t>795264</t>
  </si>
  <si>
    <t>999984</t>
  </si>
  <si>
    <t>1044514</t>
  </si>
  <si>
    <t>1274865</t>
  </si>
  <si>
    <t>555062</t>
  </si>
  <si>
    <t>714894</t>
  </si>
  <si>
    <t>695492</t>
  </si>
  <si>
    <t>886568</t>
  </si>
  <si>
    <t>527650</t>
  </si>
  <si>
    <t>682493</t>
  </si>
  <si>
    <t>940393</t>
  </si>
  <si>
    <t>1161144</t>
  </si>
  <si>
    <t>968598</t>
  </si>
  <si>
    <t>1189583</t>
  </si>
  <si>
    <t>565660</t>
  </si>
  <si>
    <t>727715</t>
  </si>
  <si>
    <t>552583</t>
  </si>
  <si>
    <t>712008</t>
  </si>
  <si>
    <t>729124</t>
  </si>
  <si>
    <t>924874</t>
  </si>
  <si>
    <t>224541</t>
  </si>
  <si>
    <t>224356</t>
  </si>
  <si>
    <t>552310</t>
  </si>
  <si>
    <t>711707</t>
  </si>
  <si>
    <t>351639</t>
  </si>
  <si>
    <t>354349</t>
  </si>
  <si>
    <t>480014</t>
  </si>
  <si>
    <t>610038</t>
  </si>
  <si>
    <t>475348</t>
  </si>
  <si>
    <t>601677</t>
  </si>
  <si>
    <t>506767</t>
  </si>
  <si>
    <t>653451</t>
  </si>
  <si>
    <t>463764</t>
  </si>
  <si>
    <t>580801</t>
  </si>
  <si>
    <t>486027</t>
  </si>
  <si>
    <t>619317</t>
  </si>
  <si>
    <t>306686</t>
  </si>
  <si>
    <t>306315</t>
  </si>
  <si>
    <t>495665</t>
  </si>
  <si>
    <t>634928</t>
  </si>
  <si>
    <t>492851</t>
  </si>
  <si>
    <t>630374</t>
  </si>
  <si>
    <t>594924</t>
  </si>
  <si>
    <t>763875</t>
  </si>
  <si>
    <t>435117</t>
  </si>
  <si>
    <t>519723</t>
  </si>
  <si>
    <t>467043</t>
  </si>
  <si>
    <t>587107</t>
  </si>
  <si>
    <t>395179</t>
  </si>
  <si>
    <t>434390</t>
  </si>
  <si>
    <t>705962</t>
  </si>
  <si>
    <t>898089</t>
  </si>
  <si>
    <t>576818</t>
  </si>
  <si>
    <t>741806</t>
  </si>
  <si>
    <t>669219</t>
  </si>
  <si>
    <t>855670</t>
  </si>
  <si>
    <t>619336</t>
  </si>
  <si>
    <t>793822</t>
  </si>
  <si>
    <t>595476</t>
  </si>
  <si>
    <t>764532</t>
  </si>
  <si>
    <t>465917</t>
  </si>
  <si>
    <t>584862</t>
  </si>
  <si>
    <t>513289</t>
  </si>
  <si>
    <t>663190</t>
  </si>
  <si>
    <t>605816</t>
  </si>
  <si>
    <t>777179</t>
  </si>
  <si>
    <t>1015096</t>
  </si>
  <si>
    <t>1242726</t>
  </si>
  <si>
    <t>463412</t>
  </si>
  <si>
    <t>580197</t>
  </si>
  <si>
    <t>360493</t>
  </si>
  <si>
    <t>368299</t>
  </si>
  <si>
    <t>619871</t>
  </si>
  <si>
    <t>794483</t>
  </si>
  <si>
    <t>876446</t>
  </si>
  <si>
    <t>1091117</t>
  </si>
  <si>
    <t>503016</t>
  </si>
  <si>
    <t>647216</t>
  </si>
  <si>
    <t>478076</t>
  </si>
  <si>
    <t>606869</t>
  </si>
  <si>
    <t>670763</t>
  </si>
  <si>
    <t>857494</t>
  </si>
  <si>
    <t>874604</t>
  </si>
  <si>
    <t>1089085</t>
  </si>
  <si>
    <t>616256</t>
  </si>
  <si>
    <t>790176</t>
  </si>
  <si>
    <t>459542</t>
  </si>
  <si>
    <t>845162</t>
  </si>
  <si>
    <t>1056327</t>
  </si>
  <si>
    <t>358967</t>
  </si>
  <si>
    <t>365909</t>
  </si>
  <si>
    <t>571396</t>
  </si>
  <si>
    <t>734998</t>
  </si>
  <si>
    <t>376257</t>
  </si>
  <si>
    <t>399200</t>
  </si>
  <si>
    <t>577452</t>
  </si>
  <si>
    <t>742566</t>
  </si>
  <si>
    <t>477532</t>
  </si>
  <si>
    <t>513224</t>
  </si>
  <si>
    <t>366175</t>
  </si>
  <si>
    <t>377834</t>
  </si>
  <si>
    <t>415654</t>
  </si>
  <si>
    <t>483369</t>
  </si>
  <si>
    <t>518171</t>
  </si>
  <si>
    <t>669765</t>
  </si>
  <si>
    <t>580390</t>
  </si>
  <si>
    <t>746115</t>
  </si>
  <si>
    <t>398104</t>
  </si>
  <si>
    <t>439440</t>
  </si>
  <si>
    <t>381987</t>
  </si>
  <si>
    <t>410921</t>
  </si>
  <si>
    <t>429535</t>
  </si>
  <si>
    <t>508965</t>
  </si>
  <si>
    <t>553555</t>
  </si>
  <si>
    <t>713220</t>
  </si>
  <si>
    <t>995933</t>
  </si>
  <si>
    <t>1220527</t>
  </si>
  <si>
    <t>736380</t>
  </si>
  <si>
    <t>933313</t>
  </si>
  <si>
    <t>442326</t>
  </si>
  <si>
    <t>537208</t>
  </si>
  <si>
    <t>764024</t>
  </si>
  <si>
    <t>964696</t>
  </si>
  <si>
    <t>624371</t>
  </si>
  <si>
    <t>800151</t>
  </si>
  <si>
    <t>1006338</t>
  </si>
  <si>
    <t>1232749</t>
  </si>
  <si>
    <t>517037</t>
  </si>
  <si>
    <t>668228</t>
  </si>
  <si>
    <t>641393</t>
  </si>
  <si>
    <t>821020</t>
  </si>
  <si>
    <t>677108</t>
  </si>
  <si>
    <t>865164</t>
  </si>
  <si>
    <t>365341</t>
  </si>
  <si>
    <t>376323</t>
  </si>
  <si>
    <t>424882</t>
  </si>
  <si>
    <t>500904</t>
  </si>
  <si>
    <t>379903</t>
  </si>
  <si>
    <t>406779</t>
  </si>
  <si>
    <t>517613</t>
  </si>
  <si>
    <t>662885</t>
  </si>
  <si>
    <t>526803</t>
  </si>
  <si>
    <t>681480</t>
  </si>
  <si>
    <t>573874</t>
  </si>
  <si>
    <t>738280</t>
  </si>
  <si>
    <t>450488</t>
  </si>
  <si>
    <t>554146</t>
  </si>
  <si>
    <t>432863</t>
  </si>
  <si>
    <t>515103</t>
  </si>
  <si>
    <t>576004</t>
  </si>
  <si>
    <t>740815</t>
  </si>
  <si>
    <t>439132</t>
  </si>
  <si>
    <t>529984</t>
  </si>
  <si>
    <t>548323</t>
  </si>
  <si>
    <t>706930</t>
  </si>
  <si>
    <t>793341</t>
  </si>
  <si>
    <t>997844</t>
  </si>
  <si>
    <t>1031026</t>
  </si>
  <si>
    <t>1260449</t>
  </si>
  <si>
    <t>1025609</t>
  </si>
  <si>
    <t>1254773</t>
  </si>
  <si>
    <t>1038274</t>
  </si>
  <si>
    <t>1268176</t>
  </si>
  <si>
    <t>430916</t>
  </si>
  <si>
    <t>511232</t>
  </si>
  <si>
    <t>844946</t>
  </si>
  <si>
    <t>1056062</t>
  </si>
  <si>
    <t>480824</t>
  </si>
  <si>
    <t>611314</t>
  </si>
  <si>
    <t>743921</t>
  </si>
  <si>
    <t>942304</t>
  </si>
  <si>
    <t>445491</t>
  </si>
  <si>
    <t>544150</t>
  </si>
  <si>
    <t>647471</t>
  </si>
  <si>
    <t>828368</t>
  </si>
  <si>
    <t>443126</t>
  </si>
  <si>
    <t>538840</t>
  </si>
  <si>
    <t>814312</t>
  </si>
  <si>
    <t>1021815</t>
  </si>
  <si>
    <t>506896</t>
  </si>
  <si>
    <t>653630</t>
  </si>
  <si>
    <t>880970</t>
  </si>
  <si>
    <t>1096031</t>
  </si>
  <si>
    <t>533602</t>
  </si>
  <si>
    <t>689723</t>
  </si>
  <si>
    <t>577179</t>
  </si>
  <si>
    <t>742245</t>
  </si>
  <si>
    <t>757733</t>
  </si>
  <si>
    <t>957807</t>
  </si>
  <si>
    <t>496213</t>
  </si>
  <si>
    <t>635773</t>
  </si>
  <si>
    <t>710690</t>
  </si>
  <si>
    <t>903467</t>
  </si>
  <si>
    <t>669514</t>
  </si>
  <si>
    <t>856082</t>
  </si>
  <si>
    <t>567019</t>
  </si>
  <si>
    <t>729432</t>
  </si>
  <si>
    <t>535472</t>
  </si>
  <si>
    <t>691906</t>
  </si>
  <si>
    <t>593617</t>
  </si>
  <si>
    <t>762329</t>
  </si>
  <si>
    <t>1031381</t>
  </si>
  <si>
    <t>1260820</t>
  </si>
  <si>
    <t>528132</t>
  </si>
  <si>
    <t>683057</t>
  </si>
  <si>
    <t>793039</t>
  </si>
  <si>
    <t>997515</t>
  </si>
  <si>
    <t>963899</t>
  </si>
  <si>
    <t>861609</t>
  </si>
  <si>
    <t>1074573</t>
  </si>
  <si>
    <t>586934</t>
  </si>
  <si>
    <t>753991</t>
  </si>
  <si>
    <t>997574</t>
  </si>
  <si>
    <t>1222479</t>
  </si>
  <si>
    <t>728623</t>
  </si>
  <si>
    <t>924315</t>
  </si>
  <si>
    <t>1015002</t>
  </si>
  <si>
    <t>1242419</t>
  </si>
  <si>
    <t>530424</t>
  </si>
  <si>
    <t>685877</t>
  </si>
  <si>
    <t>552991</t>
  </si>
  <si>
    <t>712533</t>
  </si>
  <si>
    <t>972420</t>
  </si>
  <si>
    <t>1194376</t>
  </si>
  <si>
    <t>841482</t>
  </si>
  <si>
    <t>1052045</t>
  </si>
  <si>
    <t>879275</t>
  </si>
  <si>
    <t>1094144</t>
  </si>
  <si>
    <t>665308</t>
  </si>
  <si>
    <t>850609</t>
  </si>
  <si>
    <t>768596</t>
  </si>
  <si>
    <t>969915</t>
  </si>
  <si>
    <t>788919</t>
  </si>
  <si>
    <t>992722</t>
  </si>
  <si>
    <t>794412</t>
  </si>
  <si>
    <t>703390</t>
  </si>
  <si>
    <t>895337</t>
  </si>
  <si>
    <t>974003</t>
  </si>
  <si>
    <t>1100475</t>
  </si>
  <si>
    <t>889421</t>
  </si>
  <si>
    <t>1105973</t>
  </si>
  <si>
    <t>677932</t>
  </si>
  <si>
    <t>866162</t>
  </si>
  <si>
    <t>630826</t>
  </si>
  <si>
    <t>808166</t>
  </si>
  <si>
    <t>792490</t>
  </si>
  <si>
    <t>996913</t>
  </si>
  <si>
    <t>845846</t>
  </si>
  <si>
    <t>1057136</t>
  </si>
  <si>
    <t>742104</t>
  </si>
  <si>
    <t>940127</t>
  </si>
  <si>
    <t>710752</t>
  </si>
  <si>
    <t>903537</t>
  </si>
  <si>
    <t>857869</t>
  </si>
  <si>
    <t>1070380</t>
  </si>
  <si>
    <t>536231</t>
  </si>
  <si>
    <t>692794</t>
  </si>
  <si>
    <t>1058078</t>
  </si>
  <si>
    <t>1289654</t>
  </si>
  <si>
    <t>219178</t>
  </si>
  <si>
    <t>219169</t>
  </si>
  <si>
    <t>242260</t>
  </si>
  <si>
    <t>230210</t>
  </si>
  <si>
    <t>468709</t>
  </si>
  <si>
    <t>590529</t>
  </si>
  <si>
    <t>491187</t>
  </si>
  <si>
    <t>627508</t>
  </si>
  <si>
    <t>511273</t>
  </si>
  <si>
    <t>660385</t>
  </si>
  <si>
    <t>465542</t>
  </si>
  <si>
    <t>584205</t>
  </si>
  <si>
    <t>646755</t>
  </si>
  <si>
    <t>827488</t>
  </si>
  <si>
    <t>572119</t>
  </si>
  <si>
    <t>735897</t>
  </si>
  <si>
    <t>456387</t>
  </si>
  <si>
    <t>566689</t>
  </si>
  <si>
    <t>671073</t>
  </si>
  <si>
    <t>857933</t>
  </si>
  <si>
    <t>493131</t>
  </si>
  <si>
    <t>630783</t>
  </si>
  <si>
    <t>824016</t>
  </si>
  <si>
    <t>1032624</t>
  </si>
  <si>
    <t>491487</t>
  </si>
  <si>
    <t>628083</t>
  </si>
  <si>
    <t>397769</t>
  </si>
  <si>
    <t>438636</t>
  </si>
  <si>
    <t>986567</t>
  </si>
  <si>
    <t>1210292</t>
  </si>
  <si>
    <t>656487</t>
  </si>
  <si>
    <t>839639</t>
  </si>
  <si>
    <t>893809</t>
  </si>
  <si>
    <t>1110966</t>
  </si>
  <si>
    <t>501825</t>
  </si>
  <si>
    <t>645128</t>
  </si>
  <si>
    <t>462192</t>
  </si>
  <si>
    <t>578054</t>
  </si>
  <si>
    <t>352661</t>
  </si>
  <si>
    <t>355909</t>
  </si>
  <si>
    <t>518603</t>
  </si>
  <si>
    <t>670363</t>
  </si>
  <si>
    <t>510374</t>
  </si>
  <si>
    <t>659010</t>
  </si>
  <si>
    <t>578081</t>
  </si>
  <si>
    <t>743288</t>
  </si>
  <si>
    <t>509679</t>
  </si>
  <si>
    <t>657924</t>
  </si>
  <si>
    <t>644130</t>
  </si>
  <si>
    <t>824283</t>
  </si>
  <si>
    <t>787172</t>
  </si>
  <si>
    <t>990684</t>
  </si>
  <si>
    <t>388341</t>
  </si>
  <si>
    <t>421717</t>
  </si>
  <si>
    <t>475455</t>
  </si>
  <si>
    <t>601883</t>
  </si>
  <si>
    <t>1010204</t>
  </si>
  <si>
    <t>1236155</t>
  </si>
  <si>
    <t>310112</t>
  </si>
  <si>
    <t>310096</t>
  </si>
  <si>
    <t>411477</t>
  </si>
  <si>
    <t>463830</t>
  </si>
  <si>
    <t>314843</t>
  </si>
  <si>
    <t>314840</t>
  </si>
  <si>
    <t>504208</t>
  </si>
  <si>
    <t>649115</t>
  </si>
  <si>
    <t>853130</t>
  </si>
  <si>
    <t>1065284</t>
  </si>
  <si>
    <t>817326</t>
  </si>
  <si>
    <t>1025138</t>
  </si>
  <si>
    <t>352752</t>
  </si>
  <si>
    <t>355747</t>
  </si>
  <si>
    <t>531231</t>
  </si>
  <si>
    <t>686825</t>
  </si>
  <si>
    <t>796262</t>
  </si>
  <si>
    <t>1001084</t>
  </si>
  <si>
    <t>709150</t>
  </si>
  <si>
    <t>901735</t>
  </si>
  <si>
    <t>568507</t>
  </si>
  <si>
    <t>731355</t>
  </si>
  <si>
    <t>610810</t>
  </si>
  <si>
    <t>783313</t>
  </si>
  <si>
    <t>447571</t>
  </si>
  <si>
    <t>548382</t>
  </si>
  <si>
    <t>568246</t>
  </si>
  <si>
    <t>731025</t>
  </si>
  <si>
    <t>777683</t>
  </si>
  <si>
    <t>980206</t>
  </si>
  <si>
    <t>720315</t>
  </si>
  <si>
    <t>914756</t>
  </si>
  <si>
    <t>500898</t>
  </si>
  <si>
    <t>643551</t>
  </si>
  <si>
    <t>400650</t>
  </si>
  <si>
    <t>431135</t>
  </si>
  <si>
    <t>357888</t>
  </si>
  <si>
    <t>186229</t>
  </si>
  <si>
    <t>822246</t>
  </si>
  <si>
    <t>1030671</t>
  </si>
  <si>
    <t>442147</t>
  </si>
  <si>
    <t>536855</t>
  </si>
  <si>
    <t>633089</t>
  </si>
  <si>
    <t>811037</t>
  </si>
  <si>
    <t>362396</t>
  </si>
  <si>
    <t>371749</t>
  </si>
  <si>
    <t>479025</t>
  </si>
  <si>
    <t>608516</t>
  </si>
  <si>
    <t>590906</t>
  </si>
  <si>
    <t>758975</t>
  </si>
  <si>
    <t>1006923</t>
  </si>
  <si>
    <t>362952</t>
  </si>
  <si>
    <t>372647</t>
  </si>
  <si>
    <t>437769</t>
  </si>
  <si>
    <t>526213</t>
  </si>
  <si>
    <t>440971</t>
  </si>
  <si>
    <t>534533</t>
  </si>
  <si>
    <t>364805</t>
  </si>
  <si>
    <t>375558</t>
  </si>
  <si>
    <t>427276</t>
  </si>
  <si>
    <t>504779</t>
  </si>
  <si>
    <t>641876</t>
  </si>
  <si>
    <t>821625</t>
  </si>
  <si>
    <t>608335</t>
  </si>
  <si>
    <t>780387</t>
  </si>
  <si>
    <t>433954</t>
  </si>
  <si>
    <t>517351</t>
  </si>
  <si>
    <t>875266</t>
  </si>
  <si>
    <t>1089778</t>
  </si>
  <si>
    <t>547245</t>
  </si>
  <si>
    <t>705632</t>
  </si>
  <si>
    <t>1029617</t>
  </si>
  <si>
    <t>1258994</t>
  </si>
  <si>
    <t>621660</t>
  </si>
  <si>
    <t>796735</t>
  </si>
  <si>
    <t>629484</t>
  </si>
  <si>
    <t>806527</t>
  </si>
  <si>
    <t>856912</t>
  </si>
  <si>
    <t>1069319</t>
  </si>
  <si>
    <t>679109</t>
  </si>
  <si>
    <t>867550</t>
  </si>
  <si>
    <t>667130</t>
  </si>
  <si>
    <t>852905</t>
  </si>
  <si>
    <t>648489</t>
  </si>
  <si>
    <t>829637</t>
  </si>
  <si>
    <t>785061</t>
  </si>
  <si>
    <t>988328</t>
  </si>
  <si>
    <t>887932</t>
  </si>
  <si>
    <t>1104204</t>
  </si>
  <si>
    <t>737369</t>
  </si>
  <si>
    <t>934535</t>
  </si>
  <si>
    <t>760833</t>
  </si>
  <si>
    <t>961156</t>
  </si>
  <si>
    <t>831907</t>
  </si>
  <si>
    <t>1041226</t>
  </si>
  <si>
    <t>833744</t>
  </si>
  <si>
    <t>1043449</t>
  </si>
  <si>
    <t>816631</t>
  </si>
  <si>
    <t>1024392</t>
  </si>
  <si>
    <t>1038680</t>
  </si>
  <si>
    <t>1268591</t>
  </si>
  <si>
    <t>680893</t>
  </si>
  <si>
    <t>869823</t>
  </si>
  <si>
    <t>845008</t>
  </si>
  <si>
    <t>1056139</t>
  </si>
  <si>
    <t>991833</t>
  </si>
  <si>
    <t>1215889</t>
  </si>
  <si>
    <t>1052950</t>
  </si>
  <si>
    <t>1284505</t>
  </si>
  <si>
    <t>978771</t>
  </si>
  <si>
    <t>1201618</t>
  </si>
  <si>
    <t>1030803</t>
  </si>
  <si>
    <t>1260195</t>
  </si>
  <si>
    <t>1039027</t>
  </si>
  <si>
    <t>1268949</t>
  </si>
  <si>
    <t>871613</t>
  </si>
  <si>
    <t>1085704</t>
  </si>
  <si>
    <t>221264</t>
  </si>
  <si>
    <t>221224</t>
  </si>
  <si>
    <t>126287</t>
  </si>
  <si>
    <t>125787</t>
  </si>
  <si>
    <t>452145</t>
  </si>
  <si>
    <t>557762</t>
  </si>
  <si>
    <t>361370</t>
  </si>
  <si>
    <t>369792</t>
  </si>
  <si>
    <t>385688</t>
  </si>
  <si>
    <t>417382</t>
  </si>
  <si>
    <t>473580</t>
  </si>
  <si>
    <t>598657</t>
  </si>
  <si>
    <t>545552</t>
  </si>
  <si>
    <t>703608</t>
  </si>
  <si>
    <t>427685</t>
  </si>
  <si>
    <t>505427</t>
  </si>
  <si>
    <t>308236</t>
  </si>
  <si>
    <t>308233</t>
  </si>
  <si>
    <t>795487</t>
  </si>
  <si>
    <t>1000227</t>
  </si>
  <si>
    <t>677134</t>
  </si>
  <si>
    <t>865192</t>
  </si>
  <si>
    <t>442337</t>
  </si>
  <si>
    <t>535840</t>
  </si>
  <si>
    <t>516485</t>
  </si>
  <si>
    <t>667537</t>
  </si>
  <si>
    <t>871578</t>
  </si>
  <si>
    <t>1085654</t>
  </si>
  <si>
    <t>283106</t>
  </si>
  <si>
    <t>264548</t>
  </si>
  <si>
    <t>802075</t>
  </si>
  <si>
    <t>1007698</t>
  </si>
  <si>
    <t>302749</t>
  </si>
  <si>
    <t>302738</t>
  </si>
  <si>
    <t>417855</t>
  </si>
  <si>
    <t>487397</t>
  </si>
  <si>
    <t>850382</t>
  </si>
  <si>
    <t>1062202</t>
  </si>
  <si>
    <t>302796</t>
  </si>
  <si>
    <t>302742</t>
  </si>
  <si>
    <t>467930</t>
  </si>
  <si>
    <t>589059</t>
  </si>
  <si>
    <t>434265</t>
  </si>
  <si>
    <t>517934</t>
  </si>
  <si>
    <t>599147</t>
  </si>
  <si>
    <t>768975</t>
  </si>
  <si>
    <t>784755</t>
  </si>
  <si>
    <t>988002</t>
  </si>
  <si>
    <t>599876</t>
  </si>
  <si>
    <t>769969</t>
  </si>
  <si>
    <t>550597</t>
  </si>
  <si>
    <t>709685</t>
  </si>
  <si>
    <t>368474</t>
  </si>
  <si>
    <t>383051</t>
  </si>
  <si>
    <t>999914</t>
  </si>
  <si>
    <t>1225513</t>
  </si>
  <si>
    <t>373770</t>
  </si>
  <si>
    <t>394173</t>
  </si>
  <si>
    <t>380553</t>
  </si>
  <si>
    <t>408107</t>
  </si>
  <si>
    <t>816287</t>
  </si>
  <si>
    <t>1024008</t>
  </si>
  <si>
    <t>509068</t>
  </si>
  <si>
    <t>656963</t>
  </si>
  <si>
    <t>792092</t>
  </si>
  <si>
    <t>996485</t>
  </si>
  <si>
    <t>576013</t>
  </si>
  <si>
    <t>740824</t>
  </si>
  <si>
    <t>642432</t>
  </si>
  <si>
    <t>822282</t>
  </si>
  <si>
    <t>510833</t>
  </si>
  <si>
    <t>659680</t>
  </si>
  <si>
    <t>523216</t>
  </si>
  <si>
    <t>676915</t>
  </si>
  <si>
    <t>417715</t>
  </si>
  <si>
    <t>487190</t>
  </si>
  <si>
    <t>484627</t>
  </si>
  <si>
    <t>617107</t>
  </si>
  <si>
    <t>563915</t>
  </si>
  <si>
    <t>725639</t>
  </si>
  <si>
    <t>840699</t>
  </si>
  <si>
    <t>1051115</t>
  </si>
  <si>
    <t>754673</t>
  </si>
  <si>
    <t>954412</t>
  </si>
  <si>
    <t>904111</t>
  </si>
  <si>
    <t>1124662</t>
  </si>
  <si>
    <t>1007871</t>
  </si>
  <si>
    <t>1234299</t>
  </si>
  <si>
    <t>578344</t>
  </si>
  <si>
    <t>743603</t>
  </si>
  <si>
    <t>868458</t>
  </si>
  <si>
    <t>1082216</t>
  </si>
  <si>
    <t>426985</t>
  </si>
  <si>
    <t>503612</t>
  </si>
  <si>
    <t>446167</t>
  </si>
  <si>
    <t>545420</t>
  </si>
  <si>
    <t>443719</t>
  </si>
  <si>
    <t>540212</t>
  </si>
  <si>
    <t>880318</t>
  </si>
  <si>
    <t>1095277</t>
  </si>
  <si>
    <t>438977</t>
  </si>
  <si>
    <t>516987</t>
  </si>
  <si>
    <t>1026627</t>
  </si>
  <si>
    <t>1255805</t>
  </si>
  <si>
    <t>633458</t>
  </si>
  <si>
    <t>811546</t>
  </si>
  <si>
    <t>997090</t>
  </si>
  <si>
    <t>1222162</t>
  </si>
  <si>
    <t>657769</t>
  </si>
  <si>
    <t>841198</t>
  </si>
  <si>
    <t>724794</t>
  </si>
  <si>
    <t>919961</t>
  </si>
  <si>
    <t>837450</t>
  </si>
  <si>
    <t>1047576</t>
  </si>
  <si>
    <t>1012057</t>
  </si>
  <si>
    <t>1239174</t>
  </si>
  <si>
    <t>866131</t>
  </si>
  <si>
    <t>1079534</t>
  </si>
  <si>
    <t>740799</t>
  </si>
  <si>
    <t>938569</t>
  </si>
  <si>
    <t>640786</t>
  </si>
  <si>
    <t>820276</t>
  </si>
  <si>
    <t>638816</t>
  </si>
  <si>
    <t>818269</t>
  </si>
  <si>
    <t>1034368</t>
  </si>
  <si>
    <t>1263970</t>
  </si>
  <si>
    <t>735263</t>
  </si>
  <si>
    <t>931919</t>
  </si>
  <si>
    <t>618770</t>
  </si>
  <si>
    <t>793146</t>
  </si>
  <si>
    <t>672723</t>
  </si>
  <si>
    <t>859931</t>
  </si>
  <si>
    <t>791264</t>
  </si>
  <si>
    <t>995549</t>
  </si>
  <si>
    <t>812411</t>
  </si>
  <si>
    <t>1019567</t>
  </si>
  <si>
    <t>669335</t>
  </si>
  <si>
    <t>855803</t>
  </si>
  <si>
    <t>1031809</t>
  </si>
  <si>
    <t>1261258</t>
  </si>
  <si>
    <t>874227</t>
  </si>
  <si>
    <t>1088625</t>
  </si>
  <si>
    <t>818882</t>
  </si>
  <si>
    <t>1026914</t>
  </si>
  <si>
    <t>735780</t>
  </si>
  <si>
    <t>932583</t>
  </si>
  <si>
    <t>736155</t>
  </si>
  <si>
    <t>932991</t>
  </si>
  <si>
    <t>705781</t>
  </si>
  <si>
    <t>897879</t>
  </si>
  <si>
    <t>995899</t>
  </si>
  <si>
    <t>1220490</t>
  </si>
  <si>
    <t>931391</t>
  </si>
  <si>
    <t>1152142</t>
  </si>
  <si>
    <t>688659</t>
  </si>
  <si>
    <t>878827</t>
  </si>
  <si>
    <t>831123</t>
  </si>
  <si>
    <t>1040330</t>
  </si>
  <si>
    <t>756510</t>
  </si>
  <si>
    <t>956457</t>
  </si>
  <si>
    <t>1041683</t>
  </si>
  <si>
    <t>1271946</t>
  </si>
  <si>
    <t>735981</t>
  </si>
  <si>
    <t>932782</t>
  </si>
  <si>
    <t>1001116</t>
  </si>
  <si>
    <t>1226895</t>
  </si>
  <si>
    <t>878319</t>
  </si>
  <si>
    <t>1093091</t>
  </si>
  <si>
    <t>625868</t>
  </si>
  <si>
    <t>802035</t>
  </si>
  <si>
    <t>175056</t>
  </si>
  <si>
    <t>174986</t>
  </si>
  <si>
    <t>170528</t>
  </si>
  <si>
    <t>165069</t>
  </si>
  <si>
    <t>272583</t>
  </si>
  <si>
    <t>271592</t>
  </si>
  <si>
    <t>263741</t>
  </si>
  <si>
    <t>263182</t>
  </si>
  <si>
    <t>395560</t>
  </si>
  <si>
    <t>435195</t>
  </si>
  <si>
    <t>426329</t>
  </si>
  <si>
    <t>503192</t>
  </si>
  <si>
    <t>485096</t>
  </si>
  <si>
    <t>617900</t>
  </si>
  <si>
    <t>606301</t>
  </si>
  <si>
    <t>777791</t>
  </si>
  <si>
    <t>497839</t>
  </si>
  <si>
    <t>638293</t>
  </si>
  <si>
    <t>819394</t>
  </si>
  <si>
    <t>1027491</t>
  </si>
  <si>
    <t>571785</t>
  </si>
  <si>
    <t>735495</t>
  </si>
  <si>
    <t>501273</t>
  </si>
  <si>
    <t>644201</t>
  </si>
  <si>
    <t>332927</t>
  </si>
  <si>
    <t>332913</t>
  </si>
  <si>
    <t>502587</t>
  </si>
  <si>
    <t>646369</t>
  </si>
  <si>
    <t>688262</t>
  </si>
  <si>
    <t>878384</t>
  </si>
  <si>
    <t>496292</t>
  </si>
  <si>
    <t>635893</t>
  </si>
  <si>
    <t>818907</t>
  </si>
  <si>
    <t>1026941</t>
  </si>
  <si>
    <t>483581</t>
  </si>
  <si>
    <t>615397</t>
  </si>
  <si>
    <t>1039609</t>
  </si>
  <si>
    <t>1269554</t>
  </si>
  <si>
    <t>478567</t>
  </si>
  <si>
    <t>592944</t>
  </si>
  <si>
    <t>865474</t>
  </si>
  <si>
    <t>1078737</t>
  </si>
  <si>
    <t>514207</t>
  </si>
  <si>
    <t>664616</t>
  </si>
  <si>
    <t>405577</t>
  </si>
  <si>
    <t>453462</t>
  </si>
  <si>
    <t>486355</t>
  </si>
  <si>
    <t>619807</t>
  </si>
  <si>
    <t>365203</t>
  </si>
  <si>
    <t>376114</t>
  </si>
  <si>
    <t>629872</t>
  </si>
  <si>
    <t>451211</t>
  </si>
  <si>
    <t>555703</t>
  </si>
  <si>
    <t>387556</t>
  </si>
  <si>
    <t>420482</t>
  </si>
  <si>
    <t>1019432</t>
  </si>
  <si>
    <t>1248131</t>
  </si>
  <si>
    <t>467282</t>
  </si>
  <si>
    <t>587610</t>
  </si>
  <si>
    <t>457372</t>
  </si>
  <si>
    <t>568520</t>
  </si>
  <si>
    <t>553788</t>
  </si>
  <si>
    <t>713501</t>
  </si>
  <si>
    <t>449306</t>
  </si>
  <si>
    <t>551835</t>
  </si>
  <si>
    <t>480107</t>
  </si>
  <si>
    <t>610171</t>
  </si>
  <si>
    <t>444504</t>
  </si>
  <si>
    <t>542020</t>
  </si>
  <si>
    <t>768882</t>
  </si>
  <si>
    <t>970265</t>
  </si>
  <si>
    <t>364773</t>
  </si>
  <si>
    <t>375352</t>
  </si>
  <si>
    <t>150940</t>
  </si>
  <si>
    <t>150893</t>
  </si>
  <si>
    <t>421199</t>
  </si>
  <si>
    <t>494967</t>
  </si>
  <si>
    <t>797792</t>
  </si>
  <si>
    <t>1002833</t>
  </si>
  <si>
    <t>952635</t>
  </si>
  <si>
    <t>1173386</t>
  </si>
  <si>
    <t>688695</t>
  </si>
  <si>
    <t>878867</t>
  </si>
  <si>
    <t>809814</t>
  </si>
  <si>
    <t>1016674</t>
  </si>
  <si>
    <t>733791</t>
  </si>
  <si>
    <t>930197</t>
  </si>
  <si>
    <t>515953</t>
  </si>
  <si>
    <t>666903</t>
  </si>
  <si>
    <t>625162</t>
  </si>
  <si>
    <t>801198</t>
  </si>
  <si>
    <t>849464</t>
  </si>
  <si>
    <t>1061183</t>
  </si>
  <si>
    <t>746747</t>
  </si>
  <si>
    <t>945548</t>
  </si>
  <si>
    <t>763383</t>
  </si>
  <si>
    <t>963999</t>
  </si>
  <si>
    <t>382649</t>
  </si>
  <si>
    <t>412320</t>
  </si>
  <si>
    <t>1038542</t>
  </si>
  <si>
    <t>1268466</t>
  </si>
  <si>
    <t>1027201</t>
  </si>
  <si>
    <t>1256413</t>
  </si>
  <si>
    <t>520425</t>
  </si>
  <si>
    <t>672811</t>
  </si>
  <si>
    <t>564371</t>
  </si>
  <si>
    <t>726171</t>
  </si>
  <si>
    <t>548515</t>
  </si>
  <si>
    <t>707154</t>
  </si>
  <si>
    <t>651991</t>
  </si>
  <si>
    <t>833936</t>
  </si>
  <si>
    <t>843398</t>
  </si>
  <si>
    <t>1054186</t>
  </si>
  <si>
    <t>541026</t>
  </si>
  <si>
    <t>698429</t>
  </si>
  <si>
    <t>880824</t>
  </si>
  <si>
    <t>1095822</t>
  </si>
  <si>
    <t>747160</t>
  </si>
  <si>
    <t>946012</t>
  </si>
  <si>
    <t>803561</t>
  </si>
  <si>
    <t>1009334</t>
  </si>
  <si>
    <t>799784</t>
  </si>
  <si>
    <t>1005013</t>
  </si>
  <si>
    <t>554139</t>
  </si>
  <si>
    <t>713888</t>
  </si>
  <si>
    <t>828024</t>
  </si>
  <si>
    <t>1037022</t>
  </si>
  <si>
    <t>607202</t>
  </si>
  <si>
    <t>778959</t>
  </si>
  <si>
    <t>798218</t>
  </si>
  <si>
    <t>1003323</t>
  </si>
  <si>
    <t>550427</t>
  </si>
  <si>
    <t>709494</t>
  </si>
  <si>
    <t>536708</t>
  </si>
  <si>
    <t>693325</t>
  </si>
  <si>
    <t>1011715</t>
  </si>
  <si>
    <t>1238814</t>
  </si>
  <si>
    <t>893892</t>
  </si>
  <si>
    <t>1111063</t>
  </si>
  <si>
    <t>785695</t>
  </si>
  <si>
    <t>989032</t>
  </si>
  <si>
    <t>664007</t>
  </si>
  <si>
    <t>849058</t>
  </si>
  <si>
    <t>1047215</t>
  </si>
  <si>
    <t>697215</t>
  </si>
  <si>
    <t>888468</t>
  </si>
  <si>
    <t>1075695</t>
  </si>
  <si>
    <t>1010723</t>
  </si>
  <si>
    <t>1181163</t>
  </si>
  <si>
    <t>575479</t>
  </si>
  <si>
    <t>740186</t>
  </si>
  <si>
    <t>1011710</t>
  </si>
  <si>
    <t>1238809</t>
  </si>
  <si>
    <t>549494</t>
  </si>
  <si>
    <t>708344</t>
  </si>
  <si>
    <t>892021</t>
  </si>
  <si>
    <t>1108891</t>
  </si>
  <si>
    <t>861699</t>
  </si>
  <si>
    <t>1074665</t>
  </si>
  <si>
    <t>703969</t>
  </si>
  <si>
    <t>895972</t>
  </si>
  <si>
    <t>1062577</t>
  </si>
  <si>
    <t>1294447</t>
  </si>
  <si>
    <t>647641</t>
  </si>
  <si>
    <t>828571</t>
  </si>
  <si>
    <t>807160</t>
  </si>
  <si>
    <t>1013678</t>
  </si>
  <si>
    <t>981809</t>
  </si>
  <si>
    <t>1204985</t>
  </si>
  <si>
    <t>558447</t>
  </si>
  <si>
    <t>718884</t>
  </si>
  <si>
    <t>808366</t>
  </si>
  <si>
    <t>1015092</t>
  </si>
  <si>
    <t>856088</t>
  </si>
  <si>
    <t>1068395</t>
  </si>
  <si>
    <t>369171</t>
  </si>
  <si>
    <t>384545</t>
  </si>
  <si>
    <t>558266</t>
  </si>
  <si>
    <t>718668</t>
  </si>
  <si>
    <t>762415</t>
  </si>
  <si>
    <t>962938</t>
  </si>
  <si>
    <t>542391</t>
  </si>
  <si>
    <t>699957</t>
  </si>
  <si>
    <t>1030607</t>
  </si>
  <si>
    <t>1260019</t>
  </si>
  <si>
    <t>692677</t>
  </si>
  <si>
    <t>883422</t>
  </si>
  <si>
    <t>690212</t>
  </si>
  <si>
    <t>880616</t>
  </si>
  <si>
    <t>997340</t>
  </si>
  <si>
    <t>1222443</t>
  </si>
  <si>
    <t>816694</t>
  </si>
  <si>
    <t>1024460</t>
  </si>
  <si>
    <t>586429</t>
  </si>
  <si>
    <t>753382</t>
  </si>
  <si>
    <t>857922</t>
  </si>
  <si>
    <t>1070435</t>
  </si>
  <si>
    <t>376318</t>
  </si>
  <si>
    <t>399301</t>
  </si>
  <si>
    <t>576665</t>
  </si>
  <si>
    <t>741625</t>
  </si>
  <si>
    <t>376184</t>
  </si>
  <si>
    <t>399067</t>
  </si>
  <si>
    <t>438571</t>
  </si>
  <si>
    <t>528553</t>
  </si>
  <si>
    <t>605417</t>
  </si>
  <si>
    <t>776686</t>
  </si>
  <si>
    <t>1009152</t>
  </si>
  <si>
    <t>1235866</t>
  </si>
  <si>
    <t>499493</t>
  </si>
  <si>
    <t>641134</t>
  </si>
  <si>
    <t>525147</t>
  </si>
  <si>
    <t>679481</t>
  </si>
  <si>
    <t>844203</t>
  </si>
  <si>
    <t>1055107</t>
  </si>
  <si>
    <t>708093</t>
  </si>
  <si>
    <t>900540</t>
  </si>
  <si>
    <t>801761</t>
  </si>
  <si>
    <t>1007370</t>
  </si>
  <si>
    <t>650638</t>
  </si>
  <si>
    <t>832297</t>
  </si>
  <si>
    <t>744795</t>
  </si>
  <si>
    <t>943298</t>
  </si>
  <si>
    <t>433667</t>
  </si>
  <si>
    <t>516779</t>
  </si>
  <si>
    <t>578076</t>
  </si>
  <si>
    <t>743282</t>
  </si>
  <si>
    <t>990992</t>
  </si>
  <si>
    <t>1215002</t>
  </si>
  <si>
    <t>381738</t>
  </si>
  <si>
    <t>410508</t>
  </si>
  <si>
    <t>1048692</t>
  </si>
  <si>
    <t>1279655</t>
  </si>
  <si>
    <t>640483</t>
  </si>
  <si>
    <t>819915</t>
  </si>
  <si>
    <t>987372</t>
  </si>
  <si>
    <t>1211340</t>
  </si>
  <si>
    <t>626835</t>
  </si>
  <si>
    <t>793790</t>
  </si>
  <si>
    <t>411973</t>
  </si>
  <si>
    <t>464550</t>
  </si>
  <si>
    <t>1036932</t>
  </si>
  <si>
    <t>1266819</t>
  </si>
  <si>
    <t>994734</t>
  </si>
  <si>
    <t>1219388</t>
  </si>
  <si>
    <t>734543</t>
  </si>
  <si>
    <t>931076</t>
  </si>
  <si>
    <t>547254</t>
  </si>
  <si>
    <t>705645</t>
  </si>
  <si>
    <t>584969</t>
  </si>
  <si>
    <t>751641</t>
  </si>
  <si>
    <t>826120</t>
  </si>
  <si>
    <t>968701</t>
  </si>
  <si>
    <t>1189689</t>
  </si>
  <si>
    <t>805829</t>
  </si>
  <si>
    <t>1011965</t>
  </si>
  <si>
    <t>883289</t>
  </si>
  <si>
    <t>1098544</t>
  </si>
  <si>
    <t>672731</t>
  </si>
  <si>
    <t>859940</t>
  </si>
  <si>
    <t>768254</t>
  </si>
  <si>
    <t>969484</t>
  </si>
  <si>
    <t>540180</t>
  </si>
  <si>
    <t>697402</t>
  </si>
  <si>
    <t>966657</t>
  </si>
  <si>
    <t>1187537</t>
  </si>
  <si>
    <t>982124</t>
  </si>
  <si>
    <t>1205930</t>
  </si>
  <si>
    <t>714209</t>
  </si>
  <si>
    <t>907573</t>
  </si>
  <si>
    <t>776849</t>
  </si>
  <si>
    <t>979261</t>
  </si>
  <si>
    <t>521942</t>
  </si>
  <si>
    <t>675056</t>
  </si>
  <si>
    <t>1002603</t>
  </si>
  <si>
    <t>1228652</t>
  </si>
  <si>
    <t>996337</t>
  </si>
  <si>
    <t>1221174</t>
  </si>
  <si>
    <t>886954</t>
  </si>
  <si>
    <t>1093121</t>
  </si>
  <si>
    <t>714569</t>
  </si>
  <si>
    <t>908003</t>
  </si>
  <si>
    <t>571483</t>
  </si>
  <si>
    <t>735111</t>
  </si>
  <si>
    <t>663270</t>
  </si>
  <si>
    <t>848131</t>
  </si>
  <si>
    <t>538104</t>
  </si>
  <si>
    <t>695018</t>
  </si>
  <si>
    <t>714444</t>
  </si>
  <si>
    <t>907855</t>
  </si>
  <si>
    <t>550442</t>
  </si>
  <si>
    <t>709508</t>
  </si>
  <si>
    <t>880146</t>
  </si>
  <si>
    <t>1095101</t>
  </si>
  <si>
    <t>595901</t>
  </si>
  <si>
    <t>765015</t>
  </si>
  <si>
    <t>554536</t>
  </si>
  <si>
    <t>714308</t>
  </si>
  <si>
    <t>1004841</t>
  </si>
  <si>
    <t>1231304</t>
  </si>
  <si>
    <t>966952</t>
  </si>
  <si>
    <t>1187855</t>
  </si>
  <si>
    <t>549739</t>
  </si>
  <si>
    <t>708686</t>
  </si>
  <si>
    <t>545768</t>
  </si>
  <si>
    <t>703865</t>
  </si>
  <si>
    <t>522605</t>
  </si>
  <si>
    <t>675982</t>
  </si>
  <si>
    <t>845224</t>
  </si>
  <si>
    <t>1056395</t>
  </si>
  <si>
    <t>646031</t>
  </si>
  <si>
    <t>826577</t>
  </si>
  <si>
    <t>586487</t>
  </si>
  <si>
    <t>753450</t>
  </si>
  <si>
    <t>1059751</t>
  </si>
  <si>
    <t>1291568</t>
  </si>
  <si>
    <t>1062873</t>
  </si>
  <si>
    <t>1295353</t>
  </si>
  <si>
    <t>1055294</t>
  </si>
  <si>
    <t>1286856</t>
  </si>
  <si>
    <t>1058241</t>
  </si>
  <si>
    <t>1289823</t>
  </si>
  <si>
    <t>274375</t>
  </si>
  <si>
    <t>274365</t>
  </si>
  <si>
    <t>261382</t>
  </si>
  <si>
    <t>261376</t>
  </si>
  <si>
    <t>275339</t>
  </si>
  <si>
    <t>275299</t>
  </si>
  <si>
    <t>459303</t>
  </si>
  <si>
    <t>572426</t>
  </si>
  <si>
    <t>778831</t>
  </si>
  <si>
    <t>981474</t>
  </si>
  <si>
    <t>360157</t>
  </si>
  <si>
    <t>367763</t>
  </si>
  <si>
    <t>509666</t>
  </si>
  <si>
    <t>657858</t>
  </si>
  <si>
    <t>468026</t>
  </si>
  <si>
    <t>589258</t>
  </si>
  <si>
    <t>486362</t>
  </si>
  <si>
    <t>619820</t>
  </si>
  <si>
    <t>881029</t>
  </si>
  <si>
    <t>1096068</t>
  </si>
  <si>
    <t>480255</t>
  </si>
  <si>
    <t>610395</t>
  </si>
  <si>
    <t>741718</t>
  </si>
  <si>
    <t>939699</t>
  </si>
  <si>
    <t>547137</t>
  </si>
  <si>
    <t>705508</t>
  </si>
  <si>
    <t>359543</t>
  </si>
  <si>
    <t>366825</t>
  </si>
  <si>
    <t>612261</t>
  </si>
  <si>
    <t>785117</t>
  </si>
  <si>
    <t>521830</t>
  </si>
  <si>
    <t>674864</t>
  </si>
  <si>
    <t>1040288</t>
  </si>
  <si>
    <t>1270251</t>
  </si>
  <si>
    <t>790357</t>
  </si>
  <si>
    <t>994474</t>
  </si>
  <si>
    <t>485314</t>
  </si>
  <si>
    <t>618243</t>
  </si>
  <si>
    <t>655284</t>
  </si>
  <si>
    <t>838086</t>
  </si>
  <si>
    <t>471366</t>
  </si>
  <si>
    <t>595091</t>
  </si>
  <si>
    <t>491049</t>
  </si>
  <si>
    <t>627285</t>
  </si>
  <si>
    <t>498772</t>
  </si>
  <si>
    <t>639877</t>
  </si>
  <si>
    <t>460957</t>
  </si>
  <si>
    <t>575808</t>
  </si>
  <si>
    <t>1040170</t>
  </si>
  <si>
    <t>1270121</t>
  </si>
  <si>
    <t>356549</t>
  </si>
  <si>
    <t>361907</t>
  </si>
  <si>
    <t>486971</t>
  </si>
  <si>
    <t>620702</t>
  </si>
  <si>
    <t>882001</t>
  </si>
  <si>
    <t>1097160</t>
  </si>
  <si>
    <t>1036752</t>
  </si>
  <si>
    <t>1266628</t>
  </si>
  <si>
    <t>672108</t>
  </si>
  <si>
    <t>859196</t>
  </si>
  <si>
    <t>923035</t>
  </si>
  <si>
    <t>1143786</t>
  </si>
  <si>
    <t>555522</t>
  </si>
  <si>
    <t>715427</t>
  </si>
  <si>
    <t>507603</t>
  </si>
  <si>
    <t>654704</t>
  </si>
  <si>
    <t>992430</t>
  </si>
  <si>
    <t>1216927</t>
  </si>
  <si>
    <t>491369</t>
  </si>
  <si>
    <t>627862</t>
  </si>
  <si>
    <t>428673</t>
  </si>
  <si>
    <t>507470</t>
  </si>
  <si>
    <t>482198</t>
  </si>
  <si>
    <t>613366</t>
  </si>
  <si>
    <t>626785</t>
  </si>
  <si>
    <t>803174</t>
  </si>
  <si>
    <t>486652</t>
  </si>
  <si>
    <t>620231</t>
  </si>
  <si>
    <t>494815</t>
  </si>
  <si>
    <t>633587</t>
  </si>
  <si>
    <t>529130</t>
  </si>
  <si>
    <t>684300</t>
  </si>
  <si>
    <t>468633</t>
  </si>
  <si>
    <t>590376</t>
  </si>
  <si>
    <t>352816</t>
  </si>
  <si>
    <t>356157</t>
  </si>
  <si>
    <t>467572</t>
  </si>
  <si>
    <t>588201</t>
  </si>
  <si>
    <t>489723</t>
  </si>
  <si>
    <t>624979</t>
  </si>
  <si>
    <t>760250</t>
  </si>
  <si>
    <t>960513</t>
  </si>
  <si>
    <t>996235</t>
  </si>
  <si>
    <t>1220849</t>
  </si>
  <si>
    <t>520029</t>
  </si>
  <si>
    <t>672248</t>
  </si>
  <si>
    <t>291687</t>
  </si>
  <si>
    <t>291684</t>
  </si>
  <si>
    <t>1040295</t>
  </si>
  <si>
    <t>1270259</t>
  </si>
  <si>
    <t>501087</t>
  </si>
  <si>
    <t>643880</t>
  </si>
  <si>
    <t>467857</t>
  </si>
  <si>
    <t>588871</t>
  </si>
  <si>
    <t>1037004</t>
  </si>
  <si>
    <t>1266685</t>
  </si>
  <si>
    <t>382545</t>
  </si>
  <si>
    <t>412107</t>
  </si>
  <si>
    <t>482076</t>
  </si>
  <si>
    <t>613163</t>
  </si>
  <si>
    <t>860705</t>
  </si>
  <si>
    <t>1057143</t>
  </si>
  <si>
    <t>454392</t>
  </si>
  <si>
    <t>562638</t>
  </si>
  <si>
    <t>483989</t>
  </si>
  <si>
    <t>616029</t>
  </si>
  <si>
    <t>535385</t>
  </si>
  <si>
    <t>691805</t>
  </si>
  <si>
    <t>795289</t>
  </si>
  <si>
    <t>1000015</t>
  </si>
  <si>
    <t>439301</t>
  </si>
  <si>
    <t>530456</t>
  </si>
  <si>
    <t>624276</t>
  </si>
  <si>
    <t>800042</t>
  </si>
  <si>
    <t>694719</t>
  </si>
  <si>
    <t>885680</t>
  </si>
  <si>
    <t>567992</t>
  </si>
  <si>
    <t>730670</t>
  </si>
  <si>
    <t>1003669</t>
  </si>
  <si>
    <t>1230071</t>
  </si>
  <si>
    <t>829990</t>
  </si>
  <si>
    <t>1039127</t>
  </si>
  <si>
    <t>831099</t>
  </si>
  <si>
    <t>1040300</t>
  </si>
  <si>
    <t>763844</t>
  </si>
  <si>
    <t>964506</t>
  </si>
  <si>
    <t>513481</t>
  </si>
  <si>
    <t>663496</t>
  </si>
  <si>
    <t>673776</t>
  </si>
  <si>
    <t>861205</t>
  </si>
  <si>
    <t>585419</t>
  </si>
  <si>
    <t>752173</t>
  </si>
  <si>
    <t>1030884</t>
  </si>
  <si>
    <t>1260286</t>
  </si>
  <si>
    <t>773119</t>
  </si>
  <si>
    <t>854610</t>
  </si>
  <si>
    <t>1029783</t>
  </si>
  <si>
    <t>1259356</t>
  </si>
  <si>
    <t>589635</t>
  </si>
  <si>
    <t>757446</t>
  </si>
  <si>
    <t>671870</t>
  </si>
  <si>
    <t>858856</t>
  </si>
  <si>
    <t>547414</t>
  </si>
  <si>
    <t>705833</t>
  </si>
  <si>
    <t>553429</t>
  </si>
  <si>
    <t>713075</t>
  </si>
  <si>
    <t>391128</t>
  </si>
  <si>
    <t>426836</t>
  </si>
  <si>
    <t>682014</t>
  </si>
  <si>
    <t>871125</t>
  </si>
  <si>
    <t>574924</t>
  </si>
  <si>
    <t>739574</t>
  </si>
  <si>
    <t>416767</t>
  </si>
  <si>
    <t>485590</t>
  </si>
  <si>
    <t>752920</t>
  </si>
  <si>
    <t>952543</t>
  </si>
  <si>
    <t>818960</t>
  </si>
  <si>
    <t>1027000</t>
  </si>
  <si>
    <t>1040889</t>
  </si>
  <si>
    <t>1270897</t>
  </si>
  <si>
    <t>720765</t>
  </si>
  <si>
    <t>915249</t>
  </si>
  <si>
    <t>511303</t>
  </si>
  <si>
    <t>660432</t>
  </si>
  <si>
    <t>427267</t>
  </si>
  <si>
    <t>504768</t>
  </si>
  <si>
    <t>531383</t>
  </si>
  <si>
    <t>687005</t>
  </si>
  <si>
    <t>472791</t>
  </si>
  <si>
    <t>597066</t>
  </si>
  <si>
    <t>441858</t>
  </si>
  <si>
    <t>536314</t>
  </si>
  <si>
    <t>1023996</t>
  </si>
  <si>
    <t>1252889</t>
  </si>
  <si>
    <t>509359</t>
  </si>
  <si>
    <t>657395</t>
  </si>
  <si>
    <t>486603</t>
  </si>
  <si>
    <t>620168</t>
  </si>
  <si>
    <t>504550</t>
  </si>
  <si>
    <t>649718</t>
  </si>
  <si>
    <t>1025258</t>
  </si>
  <si>
    <t>1254412</t>
  </si>
  <si>
    <t>365356</t>
  </si>
  <si>
    <t>376352</t>
  </si>
  <si>
    <t>870435</t>
  </si>
  <si>
    <t>1084464</t>
  </si>
  <si>
    <t>622741</t>
  </si>
  <si>
    <t>798103</t>
  </si>
  <si>
    <t>984553</t>
  </si>
  <si>
    <t>804362</t>
  </si>
  <si>
    <t>1010230</t>
  </si>
  <si>
    <t>647548</t>
  </si>
  <si>
    <t>828456</t>
  </si>
  <si>
    <t>1004142</t>
  </si>
  <si>
    <t>1230772</t>
  </si>
  <si>
    <t>428451</t>
  </si>
  <si>
    <t>506972</t>
  </si>
  <si>
    <t>706431</t>
  </si>
  <si>
    <t>898636</t>
  </si>
  <si>
    <t>356340</t>
  </si>
  <si>
    <t>361559</t>
  </si>
  <si>
    <t>443923</t>
  </si>
  <si>
    <t>540651</t>
  </si>
  <si>
    <t>508247</t>
  </si>
  <si>
    <t>655711</t>
  </si>
  <si>
    <t>435771</t>
  </si>
  <si>
    <t>520948</t>
  </si>
  <si>
    <t>614413</t>
  </si>
  <si>
    <t>787823</t>
  </si>
  <si>
    <t>361003</t>
  </si>
  <si>
    <t>369181</t>
  </si>
  <si>
    <t>1010594</t>
  </si>
  <si>
    <t>1237412</t>
  </si>
  <si>
    <t>609956</t>
  </si>
  <si>
    <t>782319</t>
  </si>
  <si>
    <t>1016320</t>
  </si>
  <si>
    <t>1244026</t>
  </si>
  <si>
    <t>784471</t>
  </si>
  <si>
    <t>987687</t>
  </si>
  <si>
    <t>645783</t>
  </si>
  <si>
    <t>438804</t>
  </si>
  <si>
    <t>529125</t>
  </si>
  <si>
    <t>800132</t>
  </si>
  <si>
    <t>1005391</t>
  </si>
  <si>
    <t>868570</t>
  </si>
  <si>
    <t>1082333</t>
  </si>
  <si>
    <t>969625</t>
  </si>
  <si>
    <t>1190852</t>
  </si>
  <si>
    <t>529777</t>
  </si>
  <si>
    <t>685080</t>
  </si>
  <si>
    <t>879493</t>
  </si>
  <si>
    <t>1094423</t>
  </si>
  <si>
    <t>696329</t>
  </si>
  <si>
    <t>887485</t>
  </si>
  <si>
    <t>552420</t>
  </si>
  <si>
    <t>711825</t>
  </si>
  <si>
    <t>847760</t>
  </si>
  <si>
    <t>738261</t>
  </si>
  <si>
    <t>935603</t>
  </si>
  <si>
    <t>657044</t>
  </si>
  <si>
    <t>840320</t>
  </si>
  <si>
    <t>659026</t>
  </si>
  <si>
    <t>842879</t>
  </si>
  <si>
    <t>651997</t>
  </si>
  <si>
    <t>833941</t>
  </si>
  <si>
    <t>1032073</t>
  </si>
  <si>
    <t>1261507</t>
  </si>
  <si>
    <t>678561</t>
  </si>
  <si>
    <t>866895</t>
  </si>
  <si>
    <t>789305</t>
  </si>
  <si>
    <t>993174</t>
  </si>
  <si>
    <t>633317</t>
  </si>
  <si>
    <t>811368</t>
  </si>
  <si>
    <t>561254</t>
  </si>
  <si>
    <t>633445</t>
  </si>
  <si>
    <t>811530</t>
  </si>
  <si>
    <t>717746</t>
  </si>
  <si>
    <t>911866</t>
  </si>
  <si>
    <t>649348</t>
  </si>
  <si>
    <t>830743</t>
  </si>
  <si>
    <t>868540</t>
  </si>
  <si>
    <t>1082272</t>
  </si>
  <si>
    <t>536180</t>
  </si>
  <si>
    <t>692735</t>
  </si>
  <si>
    <t>972560</t>
  </si>
  <si>
    <t>1194732</t>
  </si>
  <si>
    <t>980317</t>
  </si>
  <si>
    <t>834213</t>
  </si>
  <si>
    <t>1044033</t>
  </si>
  <si>
    <t>562681</t>
  </si>
  <si>
    <t>724013</t>
  </si>
  <si>
    <t>520102</t>
  </si>
  <si>
    <t>672337</t>
  </si>
  <si>
    <t>881731</t>
  </si>
  <si>
    <t>1096812</t>
  </si>
  <si>
    <t>550324</t>
  </si>
  <si>
    <t>709376</t>
  </si>
  <si>
    <t>801335</t>
  </si>
  <si>
    <t>1006902</t>
  </si>
  <si>
    <t>840064</t>
  </si>
  <si>
    <t>1050374</t>
  </si>
  <si>
    <t>796402</t>
  </si>
  <si>
    <t>1001249</t>
  </si>
  <si>
    <t>686062</t>
  </si>
  <si>
    <t>875814</t>
  </si>
  <si>
    <t>551063</t>
  </si>
  <si>
    <t>710214</t>
  </si>
  <si>
    <t>994914</t>
  </si>
  <si>
    <t>1219566</t>
  </si>
  <si>
    <t>968269</t>
  </si>
  <si>
    <t>1189234</t>
  </si>
  <si>
    <t>557601</t>
  </si>
  <si>
    <t>717911</t>
  </si>
  <si>
    <t>571035</t>
  </si>
  <si>
    <t>734555</t>
  </si>
  <si>
    <t>992362</t>
  </si>
  <si>
    <t>1216843</t>
  </si>
  <si>
    <t>527336</t>
  </si>
  <si>
    <t>682126</t>
  </si>
  <si>
    <t>852793</t>
  </si>
  <si>
    <t>1064913</t>
  </si>
  <si>
    <t>997625</t>
  </si>
  <si>
    <t>1222737</t>
  </si>
  <si>
    <t>772715</t>
  </si>
  <si>
    <t>974706</t>
  </si>
  <si>
    <t>1069539</t>
  </si>
  <si>
    <t>1304608</t>
  </si>
  <si>
    <t>1065854</t>
  </si>
  <si>
    <t>1299989</t>
  </si>
  <si>
    <t>1064696</t>
  </si>
  <si>
    <t>1298728</t>
  </si>
  <si>
    <t>1064166</t>
  </si>
  <si>
    <t>1268179</t>
  </si>
  <si>
    <t>1063847</t>
  </si>
  <si>
    <t>1296419</t>
  </si>
  <si>
    <t>1060650</t>
  </si>
  <si>
    <t>1292415</t>
  </si>
  <si>
    <t>90395</t>
  </si>
  <si>
    <t>90390</t>
  </si>
  <si>
    <t>279032</t>
  </si>
  <si>
    <t>279020</t>
  </si>
  <si>
    <t>996855</t>
  </si>
  <si>
    <t>1218242</t>
  </si>
  <si>
    <t>67503</t>
  </si>
  <si>
    <t>252415</t>
  </si>
  <si>
    <t>497466</t>
  </si>
  <si>
    <t>637765</t>
  </si>
  <si>
    <t>366241</t>
  </si>
  <si>
    <t>377998</t>
  </si>
  <si>
    <t>1033868</t>
  </si>
  <si>
    <t>1263453</t>
  </si>
  <si>
    <t>1057519</t>
  </si>
  <si>
    <t>1289084</t>
  </si>
  <si>
    <t>1015500</t>
  </si>
  <si>
    <t>1243166</t>
  </si>
  <si>
    <t>466073</t>
  </si>
  <si>
    <t>585264</t>
  </si>
  <si>
    <t>458869</t>
  </si>
  <si>
    <t>571546</t>
  </si>
  <si>
    <t>500906</t>
  </si>
  <si>
    <t>643539</t>
  </si>
  <si>
    <t>874759</t>
  </si>
  <si>
    <t>1089260</t>
  </si>
  <si>
    <t>738322</t>
  </si>
  <si>
    <t>935675</t>
  </si>
  <si>
    <t>617788</t>
  </si>
  <si>
    <t>791995</t>
  </si>
  <si>
    <t>744934</t>
  </si>
  <si>
    <t>943455</t>
  </si>
  <si>
    <t>735898</t>
  </si>
  <si>
    <t>932724</t>
  </si>
  <si>
    <t>742664</t>
  </si>
  <si>
    <t>940781</t>
  </si>
  <si>
    <t>478965</t>
  </si>
  <si>
    <t>608361</t>
  </si>
  <si>
    <t>859579</t>
  </si>
  <si>
    <t>1072282</t>
  </si>
  <si>
    <t>673814</t>
  </si>
  <si>
    <t>861251</t>
  </si>
  <si>
    <t>1041602</t>
  </si>
  <si>
    <t>1271655</t>
  </si>
  <si>
    <t>444786</t>
  </si>
  <si>
    <t>743499</t>
  </si>
  <si>
    <t>941766</t>
  </si>
  <si>
    <t>1200436</t>
  </si>
  <si>
    <t>834615</t>
  </si>
  <si>
    <t>1044486</t>
  </si>
  <si>
    <t>469681</t>
  </si>
  <si>
    <t>592571</t>
  </si>
  <si>
    <t>459778</t>
  </si>
  <si>
    <t>573373</t>
  </si>
  <si>
    <t>759583</t>
  </si>
  <si>
    <t>959833</t>
  </si>
  <si>
    <t>653721</t>
  </si>
  <si>
    <t>836015</t>
  </si>
  <si>
    <t>474373</t>
  </si>
  <si>
    <t>600026</t>
  </si>
  <si>
    <t>846758</t>
  </si>
  <si>
    <t>1058182</t>
  </si>
  <si>
    <t>514673</t>
  </si>
  <si>
    <t>665295</t>
  </si>
  <si>
    <t>1008273</t>
  </si>
  <si>
    <t>1234932</t>
  </si>
  <si>
    <t>605892</t>
  </si>
  <si>
    <t>772113</t>
  </si>
  <si>
    <t>490242</t>
  </si>
  <si>
    <t>625907</t>
  </si>
  <si>
    <t>499908</t>
  </si>
  <si>
    <t>641846</t>
  </si>
  <si>
    <t>758218</t>
  </si>
  <si>
    <t>958352</t>
  </si>
  <si>
    <t>498108</t>
  </si>
  <si>
    <t>638710</t>
  </si>
  <si>
    <t>741903</t>
  </si>
  <si>
    <t>939919</t>
  </si>
  <si>
    <t>822735</t>
  </si>
  <si>
    <t>1031194</t>
  </si>
  <si>
    <t>619580</t>
  </si>
  <si>
    <t>794123</t>
  </si>
  <si>
    <t>538248</t>
  </si>
  <si>
    <t>695183</t>
  </si>
  <si>
    <t>1013788</t>
  </si>
  <si>
    <t>1241143</t>
  </si>
  <si>
    <t>875025</t>
  </si>
  <si>
    <t>1089522</t>
  </si>
  <si>
    <t>557584</t>
  </si>
  <si>
    <t>717888</t>
  </si>
  <si>
    <t>667214</t>
  </si>
  <si>
    <t>853012</t>
  </si>
  <si>
    <t>758590</t>
  </si>
  <si>
    <t>958767</t>
  </si>
  <si>
    <t>608118</t>
  </si>
  <si>
    <t>780101</t>
  </si>
  <si>
    <t>804751</t>
  </si>
  <si>
    <t>1010659</t>
  </si>
  <si>
    <t>474247</t>
  </si>
  <si>
    <t>599861</t>
  </si>
  <si>
    <t>542761</t>
  </si>
  <si>
    <t>700353</t>
  </si>
  <si>
    <t>680492</t>
  </si>
  <si>
    <t>869323</t>
  </si>
  <si>
    <t>523337</t>
  </si>
  <si>
    <t>677095</t>
  </si>
  <si>
    <t>474300</t>
  </si>
  <si>
    <t>599924</t>
  </si>
  <si>
    <t>673321</t>
  </si>
  <si>
    <t>860641</t>
  </si>
  <si>
    <t>430204</t>
  </si>
  <si>
    <t>510064</t>
  </si>
  <si>
    <t>460147</t>
  </si>
  <si>
    <t>574058</t>
  </si>
  <si>
    <t>541906</t>
  </si>
  <si>
    <t>699392</t>
  </si>
  <si>
    <t>494666</t>
  </si>
  <si>
    <t>633393</t>
  </si>
  <si>
    <t>765735</t>
  </si>
  <si>
    <t>966668</t>
  </si>
  <si>
    <t>643312</t>
  </si>
  <si>
    <t>823306</t>
  </si>
  <si>
    <t>438501</t>
  </si>
  <si>
    <t>528129</t>
  </si>
  <si>
    <t>856360</t>
  </si>
  <si>
    <t>1068715</t>
  </si>
  <si>
    <t>569550</t>
  </si>
  <si>
    <t>732643</t>
  </si>
  <si>
    <t>451990</t>
  </si>
  <si>
    <t>557443</t>
  </si>
  <si>
    <t>727537</t>
  </si>
  <si>
    <t>923058</t>
  </si>
  <si>
    <t>999708</t>
  </si>
  <si>
    <t>1225105</t>
  </si>
  <si>
    <t>1001251</t>
  </si>
  <si>
    <t>1227234</t>
  </si>
  <si>
    <t>772020</t>
  </si>
  <si>
    <t>973860</t>
  </si>
  <si>
    <t>890232</t>
  </si>
  <si>
    <t>1106814</t>
  </si>
  <si>
    <t>668941</t>
  </si>
  <si>
    <t>855336</t>
  </si>
  <si>
    <t>681341</t>
  </si>
  <si>
    <t>870345</t>
  </si>
  <si>
    <t>474730</t>
  </si>
  <si>
    <t>600614</t>
  </si>
  <si>
    <t>478762</t>
  </si>
  <si>
    <t>607961</t>
  </si>
  <si>
    <t>460790</t>
  </si>
  <si>
    <t>575480</t>
  </si>
  <si>
    <t>853561</t>
  </si>
  <si>
    <t>1065735</t>
  </si>
  <si>
    <t>792397</t>
  </si>
  <si>
    <t>996816</t>
  </si>
  <si>
    <t>459067</t>
  </si>
  <si>
    <t>571979</t>
  </si>
  <si>
    <t>492401</t>
  </si>
  <si>
    <t>629715</t>
  </si>
  <si>
    <t>480425</t>
  </si>
  <si>
    <t>610749</t>
  </si>
  <si>
    <t>669521</t>
  </si>
  <si>
    <t>856091</t>
  </si>
  <si>
    <t>450428</t>
  </si>
  <si>
    <t>553990</t>
  </si>
  <si>
    <t>631484</t>
  </si>
  <si>
    <t>808966</t>
  </si>
  <si>
    <t>421049</t>
  </si>
  <si>
    <t>494729</t>
  </si>
  <si>
    <t>561530</t>
  </si>
  <si>
    <t>722664</t>
  </si>
  <si>
    <t>979074</t>
  </si>
  <si>
    <t>1202165</t>
  </si>
  <si>
    <t>703003</t>
  </si>
  <si>
    <t>894896</t>
  </si>
  <si>
    <t>462689</t>
  </si>
  <si>
    <t>578977</t>
  </si>
  <si>
    <t>371685</t>
  </si>
  <si>
    <t>389813</t>
  </si>
  <si>
    <t>613031</t>
  </si>
  <si>
    <t>786022</t>
  </si>
  <si>
    <t>454838</t>
  </si>
  <si>
    <t>563636</t>
  </si>
  <si>
    <t>610525</t>
  </si>
  <si>
    <t>782949</t>
  </si>
  <si>
    <t>1041805</t>
  </si>
  <si>
    <t>1271841</t>
  </si>
  <si>
    <t>500117</t>
  </si>
  <si>
    <t>642198</t>
  </si>
  <si>
    <t>709254</t>
  </si>
  <si>
    <t>901854</t>
  </si>
  <si>
    <t>480556</t>
  </si>
  <si>
    <t>610944</t>
  </si>
  <si>
    <t>481585</t>
  </si>
  <si>
    <t>456132</t>
  </si>
  <si>
    <t>566186</t>
  </si>
  <si>
    <t>640983</t>
  </si>
  <si>
    <t>820526</t>
  </si>
  <si>
    <t>451556</t>
  </si>
  <si>
    <t>556407</t>
  </si>
  <si>
    <t>855224</t>
  </si>
  <si>
    <t>1067534</t>
  </si>
  <si>
    <t>725567</t>
  </si>
  <si>
    <t>920836</t>
  </si>
  <si>
    <t>878123</t>
  </si>
  <si>
    <t>1092887</t>
  </si>
  <si>
    <t>459049</t>
  </si>
  <si>
    <t>571940</t>
  </si>
  <si>
    <t>628921</t>
  </si>
  <si>
    <t>788209</t>
  </si>
  <si>
    <t>704462</t>
  </si>
  <si>
    <t>896473</t>
  </si>
  <si>
    <t>986841</t>
  </si>
  <si>
    <t>1210821</t>
  </si>
  <si>
    <t>395677</t>
  </si>
  <si>
    <t>435387</t>
  </si>
  <si>
    <t>627236</t>
  </si>
  <si>
    <t>803739</t>
  </si>
  <si>
    <t>799033</t>
  </si>
  <si>
    <t>1004191</t>
  </si>
  <si>
    <t>611429</t>
  </si>
  <si>
    <t>784097</t>
  </si>
  <si>
    <t>788364</t>
  </si>
  <si>
    <t>992053</t>
  </si>
  <si>
    <t>659850</t>
  </si>
  <si>
    <t>843935</t>
  </si>
  <si>
    <t>749023</t>
  </si>
  <si>
    <t>948169</t>
  </si>
  <si>
    <t>580378</t>
  </si>
  <si>
    <t>746102</t>
  </si>
  <si>
    <t>660024</t>
  </si>
  <si>
    <t>844160</t>
  </si>
  <si>
    <t>787316</t>
  </si>
  <si>
    <t>990841</t>
  </si>
  <si>
    <t>491959</t>
  </si>
  <si>
    <t>628968</t>
  </si>
  <si>
    <t>1037219</t>
  </si>
  <si>
    <t>1266912</t>
  </si>
  <si>
    <t>833529</t>
  </si>
  <si>
    <t>795773</t>
  </si>
  <si>
    <t>1000533</t>
  </si>
  <si>
    <t>556362</t>
  </si>
  <si>
    <t>716429</t>
  </si>
  <si>
    <t>763330</t>
  </si>
  <si>
    <t>963892</t>
  </si>
  <si>
    <t>813680</t>
  </si>
  <si>
    <t>1021148</t>
  </si>
  <si>
    <t>991636</t>
  </si>
  <si>
    <t>1216049</t>
  </si>
  <si>
    <t>822317</t>
  </si>
  <si>
    <t>1030744</t>
  </si>
  <si>
    <t>1045417</t>
  </si>
  <si>
    <t>1275824</t>
  </si>
  <si>
    <t>855671</t>
  </si>
  <si>
    <t>1068001</t>
  </si>
  <si>
    <t>1004131</t>
  </si>
  <si>
    <t>1230761</t>
  </si>
  <si>
    <t>700423</t>
  </si>
  <si>
    <t>892086</t>
  </si>
  <si>
    <t>500950</t>
  </si>
  <si>
    <t>643634</t>
  </si>
  <si>
    <t>603861</t>
  </si>
  <si>
    <t>774808</t>
  </si>
  <si>
    <t>751770</t>
  </si>
  <si>
    <t>951237</t>
  </si>
  <si>
    <t>767061</t>
  </si>
  <si>
    <t>968101</t>
  </si>
  <si>
    <t>690734</t>
  </si>
  <si>
    <t>881189</t>
  </si>
  <si>
    <t>780547</t>
  </si>
  <si>
    <t>983339</t>
  </si>
  <si>
    <t>967977</t>
  </si>
  <si>
    <t>1188918</t>
  </si>
  <si>
    <t>789883</t>
  </si>
  <si>
    <t>993865</t>
  </si>
  <si>
    <t>654479</t>
  </si>
  <si>
    <t>836992</t>
  </si>
  <si>
    <t>574430</t>
  </si>
  <si>
    <t>738929</t>
  </si>
  <si>
    <t>637714</t>
  </si>
  <si>
    <t>816891</t>
  </si>
  <si>
    <t>998750</t>
  </si>
  <si>
    <t>1224331</t>
  </si>
  <si>
    <t>1004050</t>
  </si>
  <si>
    <t>1230474</t>
  </si>
  <si>
    <t>667963</t>
  </si>
  <si>
    <t>853924</t>
  </si>
  <si>
    <t>634768</t>
  </si>
  <si>
    <t>800846</t>
  </si>
  <si>
    <t>702684</t>
  </si>
  <si>
    <t>894537</t>
  </si>
  <si>
    <t>994065</t>
  </si>
  <si>
    <t>1218262</t>
  </si>
  <si>
    <t>635336</t>
  </si>
  <si>
    <t>813880</t>
  </si>
  <si>
    <t>1007619</t>
  </si>
  <si>
    <t>1234045</t>
  </si>
  <si>
    <t>609821</t>
  </si>
  <si>
    <t>782158</t>
  </si>
  <si>
    <t>788178</t>
  </si>
  <si>
    <t>991823</t>
  </si>
  <si>
    <t>537736</t>
  </si>
  <si>
    <t>694590</t>
  </si>
  <si>
    <t>647890</t>
  </si>
  <si>
    <t>828880</t>
  </si>
  <si>
    <t>562608</t>
  </si>
  <si>
    <t>723928</t>
  </si>
  <si>
    <t>1055639</t>
  </si>
  <si>
    <t>1287203</t>
  </si>
  <si>
    <t>558643</t>
  </si>
  <si>
    <t>719117</t>
  </si>
  <si>
    <t>603290</t>
  </si>
  <si>
    <t>774105</t>
  </si>
  <si>
    <t>798278</t>
  </si>
  <si>
    <t>1003393</t>
  </si>
  <si>
    <t>581258</t>
  </si>
  <si>
    <t>747135</t>
  </si>
  <si>
    <t>870741</t>
  </si>
  <si>
    <t>1084817</t>
  </si>
  <si>
    <t>845819</t>
  </si>
  <si>
    <t>1057101</t>
  </si>
  <si>
    <t>982161</t>
  </si>
  <si>
    <t>1205971</t>
  </si>
  <si>
    <t>847675</t>
  </si>
  <si>
    <t>1059200</t>
  </si>
  <si>
    <t>669400</t>
  </si>
  <si>
    <t>855893</t>
  </si>
  <si>
    <t>810838</t>
  </si>
  <si>
    <t>1017795</t>
  </si>
  <si>
    <t>617596</t>
  </si>
  <si>
    <t>791766</t>
  </si>
  <si>
    <t>881188</t>
  </si>
  <si>
    <t>1096254</t>
  </si>
  <si>
    <t>837845</t>
  </si>
  <si>
    <t>1047906</t>
  </si>
  <si>
    <t>1020510</t>
  </si>
  <si>
    <t>638348</t>
  </si>
  <si>
    <t>817715</t>
  </si>
  <si>
    <t>677670</t>
  </si>
  <si>
    <t>865809</t>
  </si>
  <si>
    <t>760045</t>
  </si>
  <si>
    <t>960323</t>
  </si>
  <si>
    <t>696682</t>
  </si>
  <si>
    <t>869803</t>
  </si>
  <si>
    <t>614770</t>
  </si>
  <si>
    <t>788329</t>
  </si>
  <si>
    <t>716335</t>
  </si>
  <si>
    <t>910143</t>
  </si>
  <si>
    <t>890975</t>
  </si>
  <si>
    <t>1107707</t>
  </si>
  <si>
    <t>616083</t>
  </si>
  <si>
    <t>789963</t>
  </si>
  <si>
    <t>557673</t>
  </si>
  <si>
    <t>717991</t>
  </si>
  <si>
    <t>649859</t>
  </si>
  <si>
    <t>810515</t>
  </si>
  <si>
    <t>438895</t>
  </si>
  <si>
    <t>529336</t>
  </si>
  <si>
    <t>1005168</t>
  </si>
  <si>
    <t>1231642</t>
  </si>
  <si>
    <t>739084</t>
  </si>
  <si>
    <t>936615</t>
  </si>
  <si>
    <t>652819</t>
  </si>
  <si>
    <t>834887</t>
  </si>
  <si>
    <t>747777</t>
  </si>
  <si>
    <t>946757</t>
  </si>
  <si>
    <t>797959</t>
  </si>
  <si>
    <t>1003020</t>
  </si>
  <si>
    <t>1033977</t>
  </si>
  <si>
    <t>1263557</t>
  </si>
  <si>
    <t>1057537</t>
  </si>
  <si>
    <t>1289101</t>
  </si>
  <si>
    <t>882018</t>
  </si>
  <si>
    <t>1097181</t>
  </si>
  <si>
    <t>965338</t>
  </si>
  <si>
    <t>1186365</t>
  </si>
  <si>
    <t>678492</t>
  </si>
  <si>
    <t>866809</t>
  </si>
  <si>
    <t>712286</t>
  </si>
  <si>
    <t>905358</t>
  </si>
  <si>
    <t>567302</t>
  </si>
  <si>
    <t>729818</t>
  </si>
  <si>
    <t>646629</t>
  </si>
  <si>
    <t>827330</t>
  </si>
  <si>
    <t>801376</t>
  </si>
  <si>
    <t>1006945</t>
  </si>
  <si>
    <t>849806</t>
  </si>
  <si>
    <t>1061552</t>
  </si>
  <si>
    <t>592359</t>
  </si>
  <si>
    <t>760785</t>
  </si>
  <si>
    <t>646208</t>
  </si>
  <si>
    <t>826798</t>
  </si>
  <si>
    <t>423983</t>
  </si>
  <si>
    <t>499416</t>
  </si>
  <si>
    <t>679178</t>
  </si>
  <si>
    <t>867631</t>
  </si>
  <si>
    <t>782282</t>
  </si>
  <si>
    <t>985256</t>
  </si>
  <si>
    <t>635621</t>
  </si>
  <si>
    <t>814252</t>
  </si>
  <si>
    <t>770268</t>
  </si>
  <si>
    <t>971881</t>
  </si>
  <si>
    <t>999905</t>
  </si>
  <si>
    <t>1225302</t>
  </si>
  <si>
    <t>599339</t>
  </si>
  <si>
    <t>769254</t>
  </si>
  <si>
    <t>970092</t>
  </si>
  <si>
    <t>1111372</t>
  </si>
  <si>
    <t>888356</t>
  </si>
  <si>
    <t>1104781</t>
  </si>
  <si>
    <t>650256</t>
  </si>
  <si>
    <t>831817</t>
  </si>
  <si>
    <t>664384</t>
  </si>
  <si>
    <t>849520</t>
  </si>
  <si>
    <t>634326</t>
  </si>
  <si>
    <t>812626</t>
  </si>
  <si>
    <t>1047451</t>
  </si>
  <si>
    <t>1278533</t>
  </si>
  <si>
    <t>807212</t>
  </si>
  <si>
    <t>1013750</t>
  </si>
  <si>
    <t>400761</t>
  </si>
  <si>
    <t>645500</t>
  </si>
  <si>
    <t>825963</t>
  </si>
  <si>
    <t>1019471</t>
  </si>
  <si>
    <t>1248171</t>
  </si>
  <si>
    <t>746300</t>
  </si>
  <si>
    <t>945014</t>
  </si>
  <si>
    <t>857235</t>
  </si>
  <si>
    <t>1069671</t>
  </si>
  <si>
    <t>995801</t>
  </si>
  <si>
    <t>1220383</t>
  </si>
  <si>
    <t>888484</t>
  </si>
  <si>
    <t>1104845</t>
  </si>
  <si>
    <t>549752</t>
  </si>
  <si>
    <t>708703</t>
  </si>
  <si>
    <t>645113</t>
  </si>
  <si>
    <t>825482</t>
  </si>
  <si>
    <t>429971</t>
  </si>
  <si>
    <t>509649</t>
  </si>
  <si>
    <t>409507</t>
  </si>
  <si>
    <t>460303</t>
  </si>
  <si>
    <t>739796</t>
  </si>
  <si>
    <t>937406</t>
  </si>
  <si>
    <t>875275</t>
  </si>
  <si>
    <t>1089787</t>
  </si>
  <si>
    <t>597931</t>
  </si>
  <si>
    <t>767474</t>
  </si>
  <si>
    <t>1037268</t>
  </si>
  <si>
    <t>1267162</t>
  </si>
  <si>
    <t>452809</t>
  </si>
  <si>
    <t>559255</t>
  </si>
  <si>
    <t>1007209</t>
  </si>
  <si>
    <t>1233595</t>
  </si>
  <si>
    <t>538742</t>
  </si>
  <si>
    <t>695741</t>
  </si>
  <si>
    <t>1014401</t>
  </si>
  <si>
    <t>1241772</t>
  </si>
  <si>
    <t>809799</t>
  </si>
  <si>
    <t>1016658</t>
  </si>
  <si>
    <t>850240</t>
  </si>
  <si>
    <t>1062048</t>
  </si>
  <si>
    <t>520061</t>
  </si>
  <si>
    <t>672292</t>
  </si>
  <si>
    <t>605284</t>
  </si>
  <si>
    <t>776504</t>
  </si>
  <si>
    <t>606881</t>
  </si>
  <si>
    <t>778535</t>
  </si>
  <si>
    <t>604843</t>
  </si>
  <si>
    <t>775940</t>
  </si>
  <si>
    <t>521295</t>
  </si>
  <si>
    <t>674090</t>
  </si>
  <si>
    <t>611810</t>
  </si>
  <si>
    <t>776732</t>
  </si>
  <si>
    <t>978860</t>
  </si>
  <si>
    <t>1201712</t>
  </si>
  <si>
    <t>672742</t>
  </si>
  <si>
    <t>859954</t>
  </si>
  <si>
    <t>1032111</t>
  </si>
  <si>
    <t>1261745</t>
  </si>
  <si>
    <t>1063864</t>
  </si>
  <si>
    <t>1296438</t>
  </si>
  <si>
    <t>1027771</t>
  </si>
  <si>
    <t>1257143</t>
  </si>
  <si>
    <t>1053004</t>
  </si>
  <si>
    <t>1284580</t>
  </si>
  <si>
    <t>1058578</t>
  </si>
  <si>
    <t>1290169</t>
  </si>
  <si>
    <t>875028</t>
  </si>
  <si>
    <t>1089538</t>
  </si>
  <si>
    <t>581063</t>
  </si>
  <si>
    <t>746905</t>
  </si>
  <si>
    <t>677017</t>
  </si>
  <si>
    <t>865063</t>
  </si>
  <si>
    <t>891031</t>
  </si>
  <si>
    <t>1107753</t>
  </si>
  <si>
    <t>735880</t>
  </si>
  <si>
    <t>932704</t>
  </si>
  <si>
    <t>768201</t>
  </si>
  <si>
    <t>964884</t>
  </si>
  <si>
    <t>773732</t>
  </si>
  <si>
    <t>975809</t>
  </si>
  <si>
    <t>640485</t>
  </si>
  <si>
    <t>789997</t>
  </si>
  <si>
    <t>864577</t>
  </si>
  <si>
    <t>1077754</t>
  </si>
  <si>
    <t>769357</t>
  </si>
  <si>
    <t>970818</t>
  </si>
  <si>
    <t>979646</t>
  </si>
  <si>
    <t>1202804</t>
  </si>
  <si>
    <t>854349</t>
  </si>
  <si>
    <t>1066589</t>
  </si>
  <si>
    <t>879299</t>
  </si>
  <si>
    <t>1084349</t>
  </si>
  <si>
    <t>726872</t>
  </si>
  <si>
    <t>922341</t>
  </si>
  <si>
    <t>428172</t>
  </si>
  <si>
    <t>506394</t>
  </si>
  <si>
    <t>792538</t>
  </si>
  <si>
    <t>996963</t>
  </si>
  <si>
    <t>785995</t>
  </si>
  <si>
    <t>989351</t>
  </si>
  <si>
    <t>842395</t>
  </si>
  <si>
    <t>1053068</t>
  </si>
  <si>
    <t>515756</t>
  </si>
  <si>
    <t>666657</t>
  </si>
  <si>
    <t>640843</t>
  </si>
  <si>
    <t>820355</t>
  </si>
  <si>
    <t>771625</t>
  </si>
  <si>
    <t>665323</t>
  </si>
  <si>
    <t>850627</t>
  </si>
  <si>
    <t>736077</t>
  </si>
  <si>
    <t>932898</t>
  </si>
  <si>
    <t>541322</t>
  </si>
  <si>
    <t>698748</t>
  </si>
  <si>
    <t>523554</t>
  </si>
  <si>
    <t>677423</t>
  </si>
  <si>
    <t>604912</t>
  </si>
  <si>
    <t>776022</t>
  </si>
  <si>
    <t>643791</t>
  </si>
  <si>
    <t>823890</t>
  </si>
  <si>
    <t>975995</t>
  </si>
  <si>
    <t>1198105</t>
  </si>
  <si>
    <t>1050697</t>
  </si>
  <si>
    <t>1282345</t>
  </si>
  <si>
    <t>630696</t>
  </si>
  <si>
    <t>808003</t>
  </si>
  <si>
    <t>1002150</t>
  </si>
  <si>
    <t>1228405</t>
  </si>
  <si>
    <t>656292</t>
  </si>
  <si>
    <t>839401</t>
  </si>
  <si>
    <t>673432</t>
  </si>
  <si>
    <t>860776</t>
  </si>
  <si>
    <t>1013818</t>
  </si>
  <si>
    <t>1241174</t>
  </si>
  <si>
    <t>984527</t>
  </si>
  <si>
    <t>1208139</t>
  </si>
  <si>
    <t>979880</t>
  </si>
  <si>
    <t>1203038</t>
  </si>
  <si>
    <t>1029064</t>
  </si>
  <si>
    <t>1258427</t>
  </si>
  <si>
    <t>636990</t>
  </si>
  <si>
    <t>815973</t>
  </si>
  <si>
    <t>403312</t>
  </si>
  <si>
    <t>448613</t>
  </si>
  <si>
    <t>853957</t>
  </si>
  <si>
    <t>1066156</t>
  </si>
  <si>
    <t>973467</t>
  </si>
  <si>
    <t>1195471</t>
  </si>
  <si>
    <t>578971</t>
  </si>
  <si>
    <t>988536</t>
  </si>
  <si>
    <t>1212980</t>
  </si>
  <si>
    <t>986032</t>
  </si>
  <si>
    <t>1209962</t>
  </si>
  <si>
    <t>831110</t>
  </si>
  <si>
    <t>1040315</t>
  </si>
  <si>
    <t>740194</t>
  </si>
  <si>
    <t>937859</t>
  </si>
  <si>
    <t>438996</t>
  </si>
  <si>
    <t>529598</t>
  </si>
  <si>
    <t>577986</t>
  </si>
  <si>
    <t>743184</t>
  </si>
  <si>
    <t>386315</t>
  </si>
  <si>
    <t>418519</t>
  </si>
  <si>
    <t>885768</t>
  </si>
  <si>
    <t>1101482</t>
  </si>
  <si>
    <t>869377</t>
  </si>
  <si>
    <t>1083203</t>
  </si>
  <si>
    <t>1047659</t>
  </si>
  <si>
    <t>1278758</t>
  </si>
  <si>
    <t>761961</t>
  </si>
  <si>
    <t>962451</t>
  </si>
  <si>
    <t>425539</t>
  </si>
  <si>
    <t>501913</t>
  </si>
  <si>
    <t>643253</t>
  </si>
  <si>
    <t>823233</t>
  </si>
  <si>
    <t>577724</t>
  </si>
  <si>
    <t>742877</t>
  </si>
  <si>
    <t>600237</t>
  </si>
  <si>
    <t>770392</t>
  </si>
  <si>
    <t>602067</t>
  </si>
  <si>
    <t>772520</t>
  </si>
  <si>
    <t>517783</t>
  </si>
  <si>
    <t>669217</t>
  </si>
  <si>
    <t>822464</t>
  </si>
  <si>
    <t>1030901</t>
  </si>
  <si>
    <t>849748</t>
  </si>
  <si>
    <t>1061487</t>
  </si>
  <si>
    <t>470108</t>
  </si>
  <si>
    <t>593365</t>
  </si>
  <si>
    <t>602573</t>
  </si>
  <si>
    <t>773150</t>
  </si>
  <si>
    <t>502164</t>
  </si>
  <si>
    <t>645684</t>
  </si>
  <si>
    <t>435815</t>
  </si>
  <si>
    <t>520993</t>
  </si>
  <si>
    <t>884487</t>
  </si>
  <si>
    <t>1099919</t>
  </si>
  <si>
    <t>722731</t>
  </si>
  <si>
    <t>917592</t>
  </si>
  <si>
    <t>550691</t>
  </si>
  <si>
    <t>709792</t>
  </si>
  <si>
    <t>506206</t>
  </si>
  <si>
    <t>485332</t>
  </si>
  <si>
    <t>502121</t>
  </si>
  <si>
    <t>645573</t>
  </si>
  <si>
    <t>993535</t>
  </si>
  <si>
    <t>1218313</t>
  </si>
  <si>
    <t>404987</t>
  </si>
  <si>
    <t>452152</t>
  </si>
  <si>
    <t>483261</t>
  </si>
  <si>
    <t>614929</t>
  </si>
  <si>
    <t>661548</t>
  </si>
  <si>
    <t>846036</t>
  </si>
  <si>
    <t>494030</t>
  </si>
  <si>
    <t>632297</t>
  </si>
  <si>
    <t>1006397</t>
  </si>
  <si>
    <t>1232815</t>
  </si>
  <si>
    <t>478080</t>
  </si>
  <si>
    <t>606874</t>
  </si>
  <si>
    <t>562457</t>
  </si>
  <si>
    <t>723757</t>
  </si>
  <si>
    <t>972636</t>
  </si>
  <si>
    <t>1194595</t>
  </si>
  <si>
    <t>511289</t>
  </si>
  <si>
    <t>660411</t>
  </si>
  <si>
    <t>726811</t>
  </si>
  <si>
    <t>922260</t>
  </si>
  <si>
    <t>424008</t>
  </si>
  <si>
    <t>499446</t>
  </si>
  <si>
    <t>479786</t>
  </si>
  <si>
    <t>609713</t>
  </si>
  <si>
    <t>677032</t>
  </si>
  <si>
    <t>865079</t>
  </si>
  <si>
    <t>605897</t>
  </si>
  <si>
    <t>777278</t>
  </si>
  <si>
    <t>787119</t>
  </si>
  <si>
    <t>990624</t>
  </si>
  <si>
    <t>779107</t>
  </si>
  <si>
    <t>981769</t>
  </si>
  <si>
    <t>855189</t>
  </si>
  <si>
    <t>1067497</t>
  </si>
  <si>
    <t>466729</t>
  </si>
  <si>
    <t>586455</t>
  </si>
  <si>
    <t>880713</t>
  </si>
  <si>
    <t>1095706</t>
  </si>
  <si>
    <t>522784</t>
  </si>
  <si>
    <t>676250</t>
  </si>
  <si>
    <t>447932</t>
  </si>
  <si>
    <t>549083</t>
  </si>
  <si>
    <t>375174</t>
  </si>
  <si>
    <t>397100</t>
  </si>
  <si>
    <t>422385</t>
  </si>
  <si>
    <t>496861</t>
  </si>
  <si>
    <t>439366</t>
  </si>
  <si>
    <t>530585</t>
  </si>
  <si>
    <t>456868</t>
  </si>
  <si>
    <t>567629</t>
  </si>
  <si>
    <t>585895</t>
  </si>
  <si>
    <t>752745</t>
  </si>
  <si>
    <t>506631</t>
  </si>
  <si>
    <t>653228</t>
  </si>
  <si>
    <t>1056374</t>
  </si>
  <si>
    <t>1287949</t>
  </si>
  <si>
    <t>495304</t>
  </si>
  <si>
    <t>634398</t>
  </si>
  <si>
    <t>1006387</t>
  </si>
  <si>
    <t>1232803</t>
  </si>
  <si>
    <t>387844</t>
  </si>
  <si>
    <t>420928</t>
  </si>
  <si>
    <t>632300</t>
  </si>
  <si>
    <t>810017</t>
  </si>
  <si>
    <t>620347</t>
  </si>
  <si>
    <t>795103</t>
  </si>
  <si>
    <t>637409</t>
  </si>
  <si>
    <t>800891</t>
  </si>
  <si>
    <t>518047</t>
  </si>
  <si>
    <t>669591</t>
  </si>
  <si>
    <t>783334</t>
  </si>
  <si>
    <t>986438</t>
  </si>
  <si>
    <t>1026237</t>
  </si>
  <si>
    <t>1255394</t>
  </si>
  <si>
    <t>603567</t>
  </si>
  <si>
    <t>774439</t>
  </si>
  <si>
    <t>699923</t>
  </si>
  <si>
    <t>891548</t>
  </si>
  <si>
    <t>535051</t>
  </si>
  <si>
    <t>691426</t>
  </si>
  <si>
    <t>494942</t>
  </si>
  <si>
    <t>633837</t>
  </si>
  <si>
    <t>481073</t>
  </si>
  <si>
    <t>611743</t>
  </si>
  <si>
    <t>692766</t>
  </si>
  <si>
    <t>883519</t>
  </si>
  <si>
    <t>642765</t>
  </si>
  <si>
    <t>822666</t>
  </si>
  <si>
    <t>642780</t>
  </si>
  <si>
    <t>822681</t>
  </si>
  <si>
    <t>486922</t>
  </si>
  <si>
    <t>620631</t>
  </si>
  <si>
    <t>476939</t>
  </si>
  <si>
    <t>604392</t>
  </si>
  <si>
    <t>487738</t>
  </si>
  <si>
    <t>621857</t>
  </si>
  <si>
    <t>621250</t>
  </si>
  <si>
    <t>796206</t>
  </si>
  <si>
    <t>831237</t>
  </si>
  <si>
    <t>1040445</t>
  </si>
  <si>
    <t>451501</t>
  </si>
  <si>
    <t>556301</t>
  </si>
  <si>
    <t>729348</t>
  </si>
  <si>
    <t>925120</t>
  </si>
  <si>
    <t>716399</t>
  </si>
  <si>
    <t>910257</t>
  </si>
  <si>
    <t>408290</t>
  </si>
  <si>
    <t>458293</t>
  </si>
  <si>
    <t>431200</t>
  </si>
  <si>
    <t>511679</t>
  </si>
  <si>
    <t>452383</t>
  </si>
  <si>
    <t>558318</t>
  </si>
  <si>
    <t>540622</t>
  </si>
  <si>
    <t>697953</t>
  </si>
  <si>
    <t>453667</t>
  </si>
  <si>
    <t>561049</t>
  </si>
  <si>
    <t>560395</t>
  </si>
  <si>
    <t>721281</t>
  </si>
  <si>
    <t>805371</t>
  </si>
  <si>
    <t>1011389</t>
  </si>
  <si>
    <t>384934</t>
  </si>
  <si>
    <t>416367</t>
  </si>
  <si>
    <t>391306</t>
  </si>
  <si>
    <t>427199</t>
  </si>
  <si>
    <t>545065</t>
  </si>
  <si>
    <t>703040</t>
  </si>
  <si>
    <t>1064210</t>
  </si>
  <si>
    <t>1297995</t>
  </si>
  <si>
    <t>1063892</t>
  </si>
  <si>
    <t>1296470</t>
  </si>
  <si>
    <t>1030795</t>
  </si>
  <si>
    <t>1260186</t>
  </si>
  <si>
    <t>1061008</t>
  </si>
  <si>
    <t>1292591</t>
  </si>
  <si>
    <t>1053982</t>
  </si>
  <si>
    <t>1285589</t>
  </si>
  <si>
    <t>93061</t>
  </si>
  <si>
    <t>93057</t>
  </si>
  <si>
    <t>260368</t>
  </si>
  <si>
    <t>255336</t>
  </si>
  <si>
    <t>863320</t>
  </si>
  <si>
    <t>590278</t>
  </si>
  <si>
    <t>758243</t>
  </si>
  <si>
    <t>866088</t>
  </si>
  <si>
    <t>1079468</t>
  </si>
  <si>
    <t>524968</t>
  </si>
  <si>
    <t>679266</t>
  </si>
  <si>
    <t>1041364</t>
  </si>
  <si>
    <t>1271380</t>
  </si>
  <si>
    <t>759676</t>
  </si>
  <si>
    <t>959932</t>
  </si>
  <si>
    <t>526894</t>
  </si>
  <si>
    <t>681581</t>
  </si>
  <si>
    <t>438203</t>
  </si>
  <si>
    <t>527402</t>
  </si>
  <si>
    <t>869119</t>
  </si>
  <si>
    <t>1083016</t>
  </si>
  <si>
    <t>773550</t>
  </si>
  <si>
    <t>975608</t>
  </si>
  <si>
    <t>503164</t>
  </si>
  <si>
    <t>647448</t>
  </si>
  <si>
    <t>459716</t>
  </si>
  <si>
    <t>573222</t>
  </si>
  <si>
    <t>664309</t>
  </si>
  <si>
    <t>849419</t>
  </si>
  <si>
    <t>973882</t>
  </si>
  <si>
    <t>1195910</t>
  </si>
  <si>
    <t>834290</t>
  </si>
  <si>
    <t>1044119</t>
  </si>
  <si>
    <t>464167</t>
  </si>
  <si>
    <t>581605</t>
  </si>
  <si>
    <t>1022522</t>
  </si>
  <si>
    <t>1251525</t>
  </si>
  <si>
    <t>514354</t>
  </si>
  <si>
    <t>664876</t>
  </si>
  <si>
    <t>411880</t>
  </si>
  <si>
    <t>464474</t>
  </si>
  <si>
    <t>874928</t>
  </si>
  <si>
    <t>1089431</t>
  </si>
  <si>
    <t>711759</t>
  </si>
  <si>
    <t>904749</t>
  </si>
  <si>
    <t>640096</t>
  </si>
  <si>
    <t>819413</t>
  </si>
  <si>
    <t>790899</t>
  </si>
  <si>
    <t>995127</t>
  </si>
  <si>
    <t>1049278</t>
  </si>
  <si>
    <t>1280490</t>
  </si>
  <si>
    <t>755184</t>
  </si>
  <si>
    <t>954977</t>
  </si>
  <si>
    <t>969890</t>
  </si>
  <si>
    <t>1191331</t>
  </si>
  <si>
    <t>786145</t>
  </si>
  <si>
    <t>989509</t>
  </si>
  <si>
    <t>661225</t>
  </si>
  <si>
    <t>845650</t>
  </si>
  <si>
    <t>971035</t>
  </si>
  <si>
    <t>1192739</t>
  </si>
  <si>
    <t>852422</t>
  </si>
  <si>
    <t>1064478</t>
  </si>
  <si>
    <t>874404</t>
  </si>
  <si>
    <t>1088877</t>
  </si>
  <si>
    <t>578939</t>
  </si>
  <si>
    <t>744379</t>
  </si>
  <si>
    <t>608394</t>
  </si>
  <si>
    <t>780460</t>
  </si>
  <si>
    <t>1010629</t>
  </si>
  <si>
    <t>1237451</t>
  </si>
  <si>
    <t>784485</t>
  </si>
  <si>
    <t>987702</t>
  </si>
  <si>
    <t>750342</t>
  </si>
  <si>
    <t>949673</t>
  </si>
  <si>
    <t>738194</t>
  </si>
  <si>
    <t>935526</t>
  </si>
  <si>
    <t>524184</t>
  </si>
  <si>
    <t>678248</t>
  </si>
  <si>
    <t>521139</t>
  </si>
  <si>
    <t>673869</t>
  </si>
  <si>
    <t>393264</t>
  </si>
  <si>
    <t>430915</t>
  </si>
  <si>
    <t>637246</t>
  </si>
  <si>
    <t>816312</t>
  </si>
  <si>
    <t>890803</t>
  </si>
  <si>
    <t>1107577</t>
  </si>
  <si>
    <t>602494</t>
  </si>
  <si>
    <t>773048</t>
  </si>
  <si>
    <t>736538</t>
  </si>
  <si>
    <t>933493</t>
  </si>
  <si>
    <t>727449</t>
  </si>
  <si>
    <t>922961</t>
  </si>
  <si>
    <t>1015326</t>
  </si>
  <si>
    <t>1242975</t>
  </si>
  <si>
    <t>612522</t>
  </si>
  <si>
    <t>785413</t>
  </si>
  <si>
    <t>642822</t>
  </si>
  <si>
    <t>822723</t>
  </si>
  <si>
    <t>623103</t>
  </si>
  <si>
    <t>798575</t>
  </si>
  <si>
    <t>685712</t>
  </si>
  <si>
    <t>875403</t>
  </si>
  <si>
    <t>535037</t>
  </si>
  <si>
    <t>691409</t>
  </si>
  <si>
    <t>838755</t>
  </si>
  <si>
    <t>1048873</t>
  </si>
  <si>
    <t>767075</t>
  </si>
  <si>
    <t>968116</t>
  </si>
  <si>
    <t>522743</t>
  </si>
  <si>
    <t>676182</t>
  </si>
  <si>
    <t>1041333</t>
  </si>
  <si>
    <t>1271576</t>
  </si>
  <si>
    <t>523664</t>
  </si>
  <si>
    <t>677570</t>
  </si>
  <si>
    <t>777271</t>
  </si>
  <si>
    <t>979741</t>
  </si>
  <si>
    <t>1014934</t>
  </si>
  <si>
    <t>1242556</t>
  </si>
  <si>
    <t>673008</t>
  </si>
  <si>
    <t>860256</t>
  </si>
  <si>
    <t>631407</t>
  </si>
  <si>
    <t>808874</t>
  </si>
  <si>
    <t>830957</t>
  </si>
  <si>
    <t>1040145</t>
  </si>
  <si>
    <t>865804</t>
  </si>
  <si>
    <t>1079132</t>
  </si>
  <si>
    <t>968467</t>
  </si>
  <si>
    <t>1189447</t>
  </si>
  <si>
    <t>619391</t>
  </si>
  <si>
    <t>793886</t>
  </si>
  <si>
    <t>986458</t>
  </si>
  <si>
    <t>1210426</t>
  </si>
  <si>
    <t>618710</t>
  </si>
  <si>
    <t>792772</t>
  </si>
  <si>
    <t>686089</t>
  </si>
  <si>
    <t>875847</t>
  </si>
  <si>
    <t>690501</t>
  </si>
  <si>
    <t>880925</t>
  </si>
  <si>
    <t>853664</t>
  </si>
  <si>
    <t>893112</t>
  </si>
  <si>
    <t>1105090</t>
  </si>
  <si>
    <t>751952</t>
  </si>
  <si>
    <t>951475</t>
  </si>
  <si>
    <t>1001701</t>
  </si>
  <si>
    <t>1227915</t>
  </si>
  <si>
    <t>600099</t>
  </si>
  <si>
    <t>770227</t>
  </si>
  <si>
    <t>587832</t>
  </si>
  <si>
    <t>755234</t>
  </si>
  <si>
    <t>1001689</t>
  </si>
  <si>
    <t>1227503</t>
  </si>
  <si>
    <t>731888</t>
  </si>
  <si>
    <t>927999</t>
  </si>
  <si>
    <t>739750</t>
  </si>
  <si>
    <t>937359</t>
  </si>
  <si>
    <t>976725</t>
  </si>
  <si>
    <t>1199503</t>
  </si>
  <si>
    <t>894039</t>
  </si>
  <si>
    <t>1111201</t>
  </si>
  <si>
    <t>615162</t>
  </si>
  <si>
    <t>788838</t>
  </si>
  <si>
    <t>755141</t>
  </si>
  <si>
    <t>954931</t>
  </si>
  <si>
    <t>1004013</t>
  </si>
  <si>
    <t>1230432</t>
  </si>
  <si>
    <t>1002249</t>
  </si>
  <si>
    <t>1228270</t>
  </si>
  <si>
    <t>827662</t>
  </si>
  <si>
    <t>1036628</t>
  </si>
  <si>
    <t>587430</t>
  </si>
  <si>
    <t>754713</t>
  </si>
  <si>
    <t>1004908</t>
  </si>
  <si>
    <t>1231578</t>
  </si>
  <si>
    <t>838307</t>
  </si>
  <si>
    <t>1048379</t>
  </si>
  <si>
    <t>727882</t>
  </si>
  <si>
    <t>923438</t>
  </si>
  <si>
    <t>699015</t>
  </si>
  <si>
    <t>890516</t>
  </si>
  <si>
    <t>628545</t>
  </si>
  <si>
    <t>790423</t>
  </si>
  <si>
    <t>1036508</t>
  </si>
  <si>
    <t>1266356</t>
  </si>
  <si>
    <t>749004</t>
  </si>
  <si>
    <t>948143</t>
  </si>
  <si>
    <t>622629</t>
  </si>
  <si>
    <t>797965</t>
  </si>
  <si>
    <t>625366</t>
  </si>
  <si>
    <t>801432</t>
  </si>
  <si>
    <t>709408</t>
  </si>
  <si>
    <t>902025</t>
  </si>
  <si>
    <t>647617</t>
  </si>
  <si>
    <t>828545</t>
  </si>
  <si>
    <t>627230</t>
  </si>
  <si>
    <t>803731</t>
  </si>
  <si>
    <t>991475</t>
  </si>
  <si>
    <t>1215683</t>
  </si>
  <si>
    <t>600757</t>
  </si>
  <si>
    <t>771007</t>
  </si>
  <si>
    <t>632268</t>
  </si>
  <si>
    <t>809980</t>
  </si>
  <si>
    <t>996881</t>
  </si>
  <si>
    <t>1221952</t>
  </si>
  <si>
    <t>520784</t>
  </si>
  <si>
    <t>673301</t>
  </si>
  <si>
    <t>519771</t>
  </si>
  <si>
    <t>671924</t>
  </si>
  <si>
    <t>602293</t>
  </si>
  <si>
    <t>772809</t>
  </si>
  <si>
    <t>1066061</t>
  </si>
  <si>
    <t>1300203</t>
  </si>
  <si>
    <t>244029</t>
  </si>
  <si>
    <t>244014</t>
  </si>
  <si>
    <t>885329</t>
  </si>
  <si>
    <t>1100949</t>
  </si>
  <si>
    <t>880448</t>
  </si>
  <si>
    <t>1095514</t>
  </si>
  <si>
    <t>989239</t>
  </si>
  <si>
    <t>1213195</t>
  </si>
  <si>
    <t>666196</t>
  </si>
  <si>
    <t>851743</t>
  </si>
  <si>
    <t>860476</t>
  </si>
  <si>
    <t>1073272</t>
  </si>
  <si>
    <t>887650</t>
  </si>
  <si>
    <t>1103840</t>
  </si>
  <si>
    <t>616266</t>
  </si>
  <si>
    <t>790191</t>
  </si>
  <si>
    <t>995848</t>
  </si>
  <si>
    <t>1220433</t>
  </si>
  <si>
    <t>971671</t>
  </si>
  <si>
    <t>1193405</t>
  </si>
  <si>
    <t>976700</t>
  </si>
  <si>
    <t>1199475</t>
  </si>
  <si>
    <t>792312</t>
  </si>
  <si>
    <t>996723</t>
  </si>
  <si>
    <t>1032214</t>
  </si>
  <si>
    <t>1261672</t>
  </si>
  <si>
    <t>984579</t>
  </si>
  <si>
    <t>1207806</t>
  </si>
  <si>
    <t>887794</t>
  </si>
  <si>
    <t>1104050</t>
  </si>
  <si>
    <t>690685</t>
  </si>
  <si>
    <t>881131</t>
  </si>
  <si>
    <t>683567</t>
  </si>
  <si>
    <t>872908</t>
  </si>
  <si>
    <t>856466</t>
  </si>
  <si>
    <t>1068828</t>
  </si>
  <si>
    <t>986834</t>
  </si>
  <si>
    <t>1210623</t>
  </si>
  <si>
    <t>733907</t>
  </si>
  <si>
    <t>930342</t>
  </si>
  <si>
    <t>973931</t>
  </si>
  <si>
    <t>1196165</t>
  </si>
  <si>
    <t>579728</t>
  </si>
  <si>
    <t>745324</t>
  </si>
  <si>
    <t>868879</t>
  </si>
  <si>
    <t>1082513</t>
  </si>
  <si>
    <t>770143</t>
  </si>
  <si>
    <t>971729</t>
  </si>
  <si>
    <t>974170</t>
  </si>
  <si>
    <t>1196209</t>
  </si>
  <si>
    <t>737703</t>
  </si>
  <si>
    <t>934936</t>
  </si>
  <si>
    <t>880822</t>
  </si>
  <si>
    <t>1095818</t>
  </si>
  <si>
    <t>892989</t>
  </si>
  <si>
    <t>1110036</t>
  </si>
  <si>
    <t>991299</t>
  </si>
  <si>
    <t>1215483</t>
  </si>
  <si>
    <t>852997</t>
  </si>
  <si>
    <t>1065143</t>
  </si>
  <si>
    <t>1011894</t>
  </si>
  <si>
    <t>1238995</t>
  </si>
  <si>
    <t>991258</t>
  </si>
  <si>
    <t>1215417</t>
  </si>
  <si>
    <t>881357</t>
  </si>
  <si>
    <t>1096477</t>
  </si>
  <si>
    <t>982991</t>
  </si>
  <si>
    <t>1206005</t>
  </si>
  <si>
    <t>968716</t>
  </si>
  <si>
    <t>1189706</t>
  </si>
  <si>
    <t>806667</t>
  </si>
  <si>
    <t>1012872</t>
  </si>
  <si>
    <t>984487</t>
  </si>
  <si>
    <t>1208096</t>
  </si>
  <si>
    <t>614791</t>
  </si>
  <si>
    <t>788354</t>
  </si>
  <si>
    <t>1015476</t>
  </si>
  <si>
    <t>1243137</t>
  </si>
  <si>
    <t>852186</t>
  </si>
  <si>
    <t>1064216</t>
  </si>
  <si>
    <t>815958</t>
  </si>
  <si>
    <t>1023668</t>
  </si>
  <si>
    <t>769560</t>
  </si>
  <si>
    <t>971036</t>
  </si>
  <si>
    <t>822885</t>
  </si>
  <si>
    <t>1031397</t>
  </si>
  <si>
    <t>632884</t>
  </si>
  <si>
    <t>810738</t>
  </si>
  <si>
    <t>458461</t>
  </si>
  <si>
    <t>570635</t>
  </si>
  <si>
    <t>601083</t>
  </si>
  <si>
    <t>771354</t>
  </si>
  <si>
    <t>795873</t>
  </si>
  <si>
    <t>1000624</t>
  </si>
  <si>
    <t>880253</t>
  </si>
  <si>
    <t>1095211</t>
  </si>
  <si>
    <t>888243</t>
  </si>
  <si>
    <t>1104600</t>
  </si>
  <si>
    <t>1028052</t>
  </si>
  <si>
    <t>1257431</t>
  </si>
  <si>
    <t>1044595</t>
  </si>
  <si>
    <t>1274968</t>
  </si>
  <si>
    <t>609308</t>
  </si>
  <si>
    <t>781557</t>
  </si>
  <si>
    <t>669575</t>
  </si>
  <si>
    <t>856153</t>
  </si>
  <si>
    <t>1021865</t>
  </si>
  <si>
    <t>1250630</t>
  </si>
  <si>
    <t>838475</t>
  </si>
  <si>
    <t>1048563</t>
  </si>
  <si>
    <t>823006</t>
  </si>
  <si>
    <t>1031541</t>
  </si>
  <si>
    <t>801655</t>
  </si>
  <si>
    <t>1007253</t>
  </si>
  <si>
    <t>612316</t>
  </si>
  <si>
    <t>785182</t>
  </si>
  <si>
    <t>780087</t>
  </si>
  <si>
    <t>982843</t>
  </si>
  <si>
    <t>1008431</t>
  </si>
  <si>
    <t>1235130</t>
  </si>
  <si>
    <t>969413</t>
  </si>
  <si>
    <t>1190623</t>
  </si>
  <si>
    <t>647251</t>
  </si>
  <si>
    <t>828105</t>
  </si>
  <si>
    <t>1049276</t>
  </si>
  <si>
    <t>1280488</t>
  </si>
  <si>
    <t>995297</t>
  </si>
  <si>
    <t>1220068</t>
  </si>
  <si>
    <t>893931</t>
  </si>
  <si>
    <t>1111106</t>
  </si>
  <si>
    <t>1046890</t>
  </si>
  <si>
    <t>1277952</t>
  </si>
  <si>
    <t>875449</t>
  </si>
  <si>
    <t>1089957</t>
  </si>
  <si>
    <t>758947</t>
  </si>
  <si>
    <t>959160</t>
  </si>
  <si>
    <t>829393</t>
  </si>
  <si>
    <t>1038496</t>
  </si>
  <si>
    <t>638959</t>
  </si>
  <si>
    <t>818533</t>
  </si>
  <si>
    <t>721319</t>
  </si>
  <si>
    <t>915876</t>
  </si>
  <si>
    <t>822051</t>
  </si>
  <si>
    <t>1030458</t>
  </si>
  <si>
    <t>979294</t>
  </si>
  <si>
    <t>1202375</t>
  </si>
  <si>
    <t>1045584</t>
  </si>
  <si>
    <t>1276008</t>
  </si>
  <si>
    <t>778510</t>
  </si>
  <si>
    <t>981115</t>
  </si>
  <si>
    <t>609823</t>
  </si>
  <si>
    <t>782159</t>
  </si>
  <si>
    <t>1010440</t>
  </si>
  <si>
    <t>1237255</t>
  </si>
  <si>
    <t>889148</t>
  </si>
  <si>
    <t>1105689</t>
  </si>
  <si>
    <t>1017447</t>
  </si>
  <si>
    <t>1245621</t>
  </si>
  <si>
    <t>864147</t>
  </si>
  <si>
    <t>1077309</t>
  </si>
  <si>
    <t>971443</t>
  </si>
  <si>
    <t>1193179</t>
  </si>
  <si>
    <t>878663</t>
  </si>
  <si>
    <t>1093425</t>
  </si>
  <si>
    <t>888278</t>
  </si>
  <si>
    <t>973935</t>
  </si>
  <si>
    <t>1196169</t>
  </si>
  <si>
    <t>860296</t>
  </si>
  <si>
    <t>1073085</t>
  </si>
  <si>
    <t>1020085</t>
  </si>
  <si>
    <t>1248846</t>
  </si>
  <si>
    <t>891076</t>
  </si>
  <si>
    <t>1107863</t>
  </si>
  <si>
    <t>1008324</t>
  </si>
  <si>
    <t>1234989</t>
  </si>
  <si>
    <t>792727</t>
  </si>
  <si>
    <t>997170</t>
  </si>
  <si>
    <t>884493</t>
  </si>
  <si>
    <t>1099926</t>
  </si>
  <si>
    <t>774957</t>
  </si>
  <si>
    <t>977174</t>
  </si>
  <si>
    <t>762799</t>
  </si>
  <si>
    <t>963358</t>
  </si>
  <si>
    <t>615422</t>
  </si>
  <si>
    <t>789180</t>
  </si>
  <si>
    <t>616269</t>
  </si>
  <si>
    <t>790199</t>
  </si>
  <si>
    <t>994823</t>
  </si>
  <si>
    <t>1219267</t>
  </si>
  <si>
    <t>891718</t>
  </si>
  <si>
    <t>1108511</t>
  </si>
  <si>
    <t>1022845</t>
  </si>
  <si>
    <t>1251656</t>
  </si>
  <si>
    <t>1068159</t>
  </si>
  <si>
    <t>1302729</t>
  </si>
  <si>
    <t>1064500</t>
  </si>
  <si>
    <t>1298518</t>
  </si>
  <si>
    <t>1054438</t>
  </si>
  <si>
    <t>1286069</t>
  </si>
  <si>
    <t>227568</t>
  </si>
  <si>
    <t>226102</t>
  </si>
  <si>
    <t>280193</t>
  </si>
  <si>
    <t>280170</t>
  </si>
  <si>
    <t>993379</t>
  </si>
  <si>
    <t>1217733</t>
  </si>
  <si>
    <t>815738</t>
  </si>
  <si>
    <t>1023418</t>
  </si>
  <si>
    <t>622192</t>
  </si>
  <si>
    <t>797414</t>
  </si>
  <si>
    <t>505431</t>
  </si>
  <si>
    <t>651262</t>
  </si>
  <si>
    <t>826023</t>
  </si>
  <si>
    <t>539607</t>
  </si>
  <si>
    <t>696778</t>
  </si>
  <si>
    <t>1050684</t>
  </si>
  <si>
    <t>1282331</t>
  </si>
  <si>
    <t>435974</t>
  </si>
  <si>
    <t>521328</t>
  </si>
  <si>
    <t>406329</t>
  </si>
  <si>
    <t>454874</t>
  </si>
  <si>
    <t>587770</t>
  </si>
  <si>
    <t>755146</t>
  </si>
  <si>
    <t>873949</t>
  </si>
  <si>
    <t>1088337</t>
  </si>
  <si>
    <t>448916</t>
  </si>
  <si>
    <t>551217</t>
  </si>
  <si>
    <t>480130</t>
  </si>
  <si>
    <t>610203</t>
  </si>
  <si>
    <t>395627</t>
  </si>
  <si>
    <t>435300</t>
  </si>
  <si>
    <t>604990</t>
  </si>
  <si>
    <t>776121</t>
  </si>
  <si>
    <t>975937</t>
  </si>
  <si>
    <t>1198282</t>
  </si>
  <si>
    <t>596460</t>
  </si>
  <si>
    <t>765680</t>
  </si>
  <si>
    <t>310079</t>
  </si>
  <si>
    <t>295418</t>
  </si>
  <si>
    <t>478643</t>
  </si>
  <si>
    <t>607732</t>
  </si>
  <si>
    <t>494849</t>
  </si>
  <si>
    <t>633662</t>
  </si>
  <si>
    <t>490909</t>
  </si>
  <si>
    <t>627058</t>
  </si>
  <si>
    <t>612679</t>
  </si>
  <si>
    <t>785603</t>
  </si>
  <si>
    <t>610327</t>
  </si>
  <si>
    <t>782736</t>
  </si>
  <si>
    <t>507855</t>
  </si>
  <si>
    <t>655083</t>
  </si>
  <si>
    <t>461287</t>
  </si>
  <si>
    <t>576393</t>
  </si>
  <si>
    <t>364870</t>
  </si>
  <si>
    <t>375665</t>
  </si>
  <si>
    <t>434540</t>
  </si>
  <si>
    <t>518466</t>
  </si>
  <si>
    <t>864899</t>
  </si>
  <si>
    <t>1078138</t>
  </si>
  <si>
    <t>497288</t>
  </si>
  <si>
    <t>637494</t>
  </si>
  <si>
    <t>477801</t>
  </si>
  <si>
    <t>606209</t>
  </si>
  <si>
    <t>607073</t>
  </si>
  <si>
    <t>778800</t>
  </si>
  <si>
    <t>504523</t>
  </si>
  <si>
    <t>649672</t>
  </si>
  <si>
    <t>995956</t>
  </si>
  <si>
    <t>1220553</t>
  </si>
  <si>
    <t>984998</t>
  </si>
  <si>
    <t>1208444</t>
  </si>
  <si>
    <t>591699</t>
  </si>
  <si>
    <t>759980</t>
  </si>
  <si>
    <t>385412</t>
  </si>
  <si>
    <t>417063</t>
  </si>
  <si>
    <t>532318</t>
  </si>
  <si>
    <t>688073</t>
  </si>
  <si>
    <t>502763</t>
  </si>
  <si>
    <t>646741</t>
  </si>
  <si>
    <t>787878</t>
  </si>
  <si>
    <t>991483</t>
  </si>
  <si>
    <t>438418</t>
  </si>
  <si>
    <t>528124</t>
  </si>
  <si>
    <t>524889</t>
  </si>
  <si>
    <t>679161</t>
  </si>
  <si>
    <t>365491</t>
  </si>
  <si>
    <t>376560</t>
  </si>
  <si>
    <t>616203</t>
  </si>
  <si>
    <t>790111</t>
  </si>
  <si>
    <t>447281</t>
  </si>
  <si>
    <t>547753</t>
  </si>
  <si>
    <t>463478</t>
  </si>
  <si>
    <t>580310</t>
  </si>
  <si>
    <t>634568</t>
  </si>
  <si>
    <t>812923</t>
  </si>
  <si>
    <t>396081</t>
  </si>
  <si>
    <t>436078</t>
  </si>
  <si>
    <t>367854</t>
  </si>
  <si>
    <t>381796</t>
  </si>
  <si>
    <t>469866</t>
  </si>
  <si>
    <t>592900</t>
  </si>
  <si>
    <t>449719</t>
  </si>
  <si>
    <t>552573</t>
  </si>
  <si>
    <t>808443</t>
  </si>
  <si>
    <t>1015173</t>
  </si>
  <si>
    <t>866840</t>
  </si>
  <si>
    <t>1080333</t>
  </si>
  <si>
    <t>642866</t>
  </si>
  <si>
    <t>822767</t>
  </si>
  <si>
    <t>642770</t>
  </si>
  <si>
    <t>822671</t>
  </si>
  <si>
    <t>642821</t>
  </si>
  <si>
    <t>822722</t>
  </si>
  <si>
    <t>472877</t>
  </si>
  <si>
    <t>597268</t>
  </si>
  <si>
    <t>334124</t>
  </si>
  <si>
    <t>333999</t>
  </si>
  <si>
    <t>452386</t>
  </si>
  <si>
    <t>558319</t>
  </si>
  <si>
    <t>371615</t>
  </si>
  <si>
    <t>389646</t>
  </si>
  <si>
    <t>603690</t>
  </si>
  <si>
    <t>774607</t>
  </si>
  <si>
    <t>496129</t>
  </si>
  <si>
    <t>635642</t>
  </si>
  <si>
    <t>543009</t>
  </si>
  <si>
    <t>700624</t>
  </si>
  <si>
    <t>451689</t>
  </si>
  <si>
    <t>556743</t>
  </si>
  <si>
    <t>734022</t>
  </si>
  <si>
    <t>930482</t>
  </si>
  <si>
    <t>500543</t>
  </si>
  <si>
    <t>642906</t>
  </si>
  <si>
    <t>364550</t>
  </si>
  <si>
    <t>375191</t>
  </si>
  <si>
    <t>660257</t>
  </si>
  <si>
    <t>844462</t>
  </si>
  <si>
    <t>621533</t>
  </si>
  <si>
    <t>796576</t>
  </si>
  <si>
    <t>447413</t>
  </si>
  <si>
    <t>548063</t>
  </si>
  <si>
    <t>638583</t>
  </si>
  <si>
    <t>817987</t>
  </si>
  <si>
    <t>603329</t>
  </si>
  <si>
    <t>774150</t>
  </si>
  <si>
    <t>881995</t>
  </si>
  <si>
    <t>1097151</t>
  </si>
  <si>
    <t>608105</t>
  </si>
  <si>
    <t>618470</t>
  </si>
  <si>
    <t>792814</t>
  </si>
  <si>
    <t>538360</t>
  </si>
  <si>
    <t>695310</t>
  </si>
  <si>
    <t>442105</t>
  </si>
  <si>
    <t>536831</t>
  </si>
  <si>
    <t>710444</t>
  </si>
  <si>
    <t>903199</t>
  </si>
  <si>
    <t>623560</t>
  </si>
  <si>
    <t>799145</t>
  </si>
  <si>
    <t>652122</t>
  </si>
  <si>
    <t>834074</t>
  </si>
  <si>
    <t>454629</t>
  </si>
  <si>
    <t>563150</t>
  </si>
  <si>
    <t>971581</t>
  </si>
  <si>
    <t>1193109</t>
  </si>
  <si>
    <t>452378</t>
  </si>
  <si>
    <t>558260</t>
  </si>
  <si>
    <t>426845</t>
  </si>
  <si>
    <t>496537</t>
  </si>
  <si>
    <t>485795</t>
  </si>
  <si>
    <t>484981</t>
  </si>
  <si>
    <t>617709</t>
  </si>
  <si>
    <t>469341</t>
  </si>
  <si>
    <t>591836</t>
  </si>
  <si>
    <t>374666</t>
  </si>
  <si>
    <t>396089</t>
  </si>
  <si>
    <t>448110</t>
  </si>
  <si>
    <t>549441</t>
  </si>
  <si>
    <t>1041157</t>
  </si>
  <si>
    <t>1271372</t>
  </si>
  <si>
    <t>429466</t>
  </si>
  <si>
    <t>508853</t>
  </si>
  <si>
    <t>786552</t>
  </si>
  <si>
    <t>989954</t>
  </si>
  <si>
    <t>591265</t>
  </si>
  <si>
    <t>759436</t>
  </si>
  <si>
    <t>522292</t>
  </si>
  <si>
    <t>675583</t>
  </si>
  <si>
    <t>456941</t>
  </si>
  <si>
    <t>567754</t>
  </si>
  <si>
    <t>466720</t>
  </si>
  <si>
    <t>586423</t>
  </si>
  <si>
    <t>539764</t>
  </si>
  <si>
    <t>696944</t>
  </si>
  <si>
    <t>516026</t>
  </si>
  <si>
    <t>666986</t>
  </si>
  <si>
    <t>488665</t>
  </si>
  <si>
    <t>623303</t>
  </si>
  <si>
    <t>485818</t>
  </si>
  <si>
    <t>619001</t>
  </si>
  <si>
    <t>584983</t>
  </si>
  <si>
    <t>751658</t>
  </si>
  <si>
    <t>459958</t>
  </si>
  <si>
    <t>573721</t>
  </si>
  <si>
    <t>703499</t>
  </si>
  <si>
    <t>895505</t>
  </si>
  <si>
    <t>473083</t>
  </si>
  <si>
    <t>597588</t>
  </si>
  <si>
    <t>422730</t>
  </si>
  <si>
    <t>497411</t>
  </si>
  <si>
    <t>578476</t>
  </si>
  <si>
    <t>743785</t>
  </si>
  <si>
    <t>434185</t>
  </si>
  <si>
    <t>502515</t>
  </si>
  <si>
    <t>555319</t>
  </si>
  <si>
    <t>715197</t>
  </si>
  <si>
    <t>837635</t>
  </si>
  <si>
    <t>1047673</t>
  </si>
  <si>
    <t>999176</t>
  </si>
  <si>
    <t>1224531</t>
  </si>
  <si>
    <t>367112</t>
  </si>
  <si>
    <t>380377</t>
  </si>
  <si>
    <t>683227</t>
  </si>
  <si>
    <t>872525</t>
  </si>
  <si>
    <t>629082</t>
  </si>
  <si>
    <t>806020</t>
  </si>
  <si>
    <t>602792</t>
  </si>
  <si>
    <t>773440</t>
  </si>
  <si>
    <t>563116</t>
  </si>
  <si>
    <t>400275</t>
  </si>
  <si>
    <t>638399</t>
  </si>
  <si>
    <t>817775</t>
  </si>
  <si>
    <t>438531</t>
  </si>
  <si>
    <t>528479</t>
  </si>
  <si>
    <t>543926</t>
  </si>
  <si>
    <t>701720</t>
  </si>
  <si>
    <t>631225</t>
  </si>
  <si>
    <t>818700</t>
  </si>
  <si>
    <t>1026708</t>
  </si>
  <si>
    <t>691393</t>
  </si>
  <si>
    <t>881967</t>
  </si>
  <si>
    <t>435196</t>
  </si>
  <si>
    <t>519883</t>
  </si>
  <si>
    <t>990546</t>
  </si>
  <si>
    <t>1215138</t>
  </si>
  <si>
    <t>885731</t>
  </si>
  <si>
    <t>1101442</t>
  </si>
  <si>
    <t>790593</t>
  </si>
  <si>
    <t>994759</t>
  </si>
  <si>
    <t>615927</t>
  </si>
  <si>
    <t>789791</t>
  </si>
  <si>
    <t>634004</t>
  </si>
  <si>
    <t>812229</t>
  </si>
  <si>
    <t>879193</t>
  </si>
  <si>
    <t>1094009</t>
  </si>
  <si>
    <t>1009320</t>
  </si>
  <si>
    <t>1236064</t>
  </si>
  <si>
    <t>872587</t>
  </si>
  <si>
    <t>1086790</t>
  </si>
  <si>
    <t>690882</t>
  </si>
  <si>
    <t>881359</t>
  </si>
  <si>
    <t>623099</t>
  </si>
  <si>
    <t>798571</t>
  </si>
  <si>
    <t>976913</t>
  </si>
  <si>
    <t>1199678</t>
  </si>
  <si>
    <t>846083</t>
  </si>
  <si>
    <t>1057411</t>
  </si>
  <si>
    <t>685085</t>
  </si>
  <si>
    <t>874671</t>
  </si>
  <si>
    <t>1011857</t>
  </si>
  <si>
    <t>1238953</t>
  </si>
  <si>
    <t>633287</t>
  </si>
  <si>
    <t>811289</t>
  </si>
  <si>
    <t>629731</t>
  </si>
  <si>
    <t>806819</t>
  </si>
  <si>
    <t>779319</t>
  </si>
  <si>
    <t>981995</t>
  </si>
  <si>
    <t>635240</t>
  </si>
  <si>
    <t>813757</t>
  </si>
  <si>
    <t>682652</t>
  </si>
  <si>
    <t>871880</t>
  </si>
  <si>
    <t>606546</t>
  </si>
  <si>
    <t>778100</t>
  </si>
  <si>
    <t>600157</t>
  </si>
  <si>
    <t>770293</t>
  </si>
  <si>
    <t>652958</t>
  </si>
  <si>
    <t>835068</t>
  </si>
  <si>
    <t>681948</t>
  </si>
  <si>
    <t>871051</t>
  </si>
  <si>
    <t>844713</t>
  </si>
  <si>
    <t>1055756</t>
  </si>
  <si>
    <t>735841</t>
  </si>
  <si>
    <t>932656</t>
  </si>
  <si>
    <t>595104</t>
  </si>
  <si>
    <t>764101</t>
  </si>
  <si>
    <t>991608</t>
  </si>
  <si>
    <t>1216014</t>
  </si>
  <si>
    <t>692093</t>
  </si>
  <si>
    <t>882729</t>
  </si>
  <si>
    <t>636805</t>
  </si>
  <si>
    <t>815752</t>
  </si>
  <si>
    <t>601291</t>
  </si>
  <si>
    <t>771596</t>
  </si>
  <si>
    <t>734592</t>
  </si>
  <si>
    <t>931133</t>
  </si>
  <si>
    <t>812521</t>
  </si>
  <si>
    <t>1019684</t>
  </si>
  <si>
    <t>893796</t>
  </si>
  <si>
    <t>1110952</t>
  </si>
  <si>
    <t>502250</t>
  </si>
  <si>
    <t>645807</t>
  </si>
  <si>
    <t>871365</t>
  </si>
  <si>
    <t>1085422</t>
  </si>
  <si>
    <t>674629</t>
  </si>
  <si>
    <t>862271</t>
  </si>
  <si>
    <t>468128</t>
  </si>
  <si>
    <t>589440</t>
  </si>
  <si>
    <t>638244</t>
  </si>
  <si>
    <t>817582</t>
  </si>
  <si>
    <t>678850</t>
  </si>
  <si>
    <t>867245</t>
  </si>
  <si>
    <t>534456</t>
  </si>
  <si>
    <t>690735</t>
  </si>
  <si>
    <t>596664</t>
  </si>
  <si>
    <t>765924</t>
  </si>
  <si>
    <t>418702</t>
  </si>
  <si>
    <t>488301</t>
  </si>
  <si>
    <t>588766</t>
  </si>
  <si>
    <t>756397</t>
  </si>
  <si>
    <t>695733</t>
  </si>
  <si>
    <t>886850</t>
  </si>
  <si>
    <t>547890</t>
  </si>
  <si>
    <t>706455</t>
  </si>
  <si>
    <t>497364</t>
  </si>
  <si>
    <t>637618</t>
  </si>
  <si>
    <t>715559</t>
  </si>
  <si>
    <t>909206</t>
  </si>
  <si>
    <t>759806</t>
  </si>
  <si>
    <t>960068</t>
  </si>
  <si>
    <t>786752</t>
  </si>
  <si>
    <t>990222</t>
  </si>
  <si>
    <t>997765</t>
  </si>
  <si>
    <t>1222664</t>
  </si>
  <si>
    <t>843721</t>
  </si>
  <si>
    <t>1054541</t>
  </si>
  <si>
    <t>431155</t>
  </si>
  <si>
    <t>511614</t>
  </si>
  <si>
    <t>649797</t>
  </si>
  <si>
    <t>831260</t>
  </si>
  <si>
    <t>800934</t>
  </si>
  <si>
    <t>1006472</t>
  </si>
  <si>
    <t>606251</t>
  </si>
  <si>
    <t>777730</t>
  </si>
  <si>
    <t>467078</t>
  </si>
  <si>
    <t>587186</t>
  </si>
  <si>
    <t>439879</t>
  </si>
  <si>
    <t>532036</t>
  </si>
  <si>
    <t>739478</t>
  </si>
  <si>
    <t>728078</t>
  </si>
  <si>
    <t>923674</t>
  </si>
  <si>
    <t>500837</t>
  </si>
  <si>
    <t>643441</t>
  </si>
  <si>
    <t>1049279</t>
  </si>
  <si>
    <t>1280492</t>
  </si>
  <si>
    <t>709833</t>
  </si>
  <si>
    <t>902507</t>
  </si>
  <si>
    <t>624462</t>
  </si>
  <si>
    <t>786473</t>
  </si>
  <si>
    <t>438069</t>
  </si>
  <si>
    <t>527130</t>
  </si>
  <si>
    <t>613378</t>
  </si>
  <si>
    <t>786424</t>
  </si>
  <si>
    <t>636163</t>
  </si>
  <si>
    <t>814962</t>
  </si>
  <si>
    <t>509952</t>
  </si>
  <si>
    <t>658391</t>
  </si>
  <si>
    <t>974297</t>
  </si>
  <si>
    <t>1196556</t>
  </si>
  <si>
    <t>596952</t>
  </si>
  <si>
    <t>766263</t>
  </si>
  <si>
    <t>1016508</t>
  </si>
  <si>
    <t>1244220</t>
  </si>
  <si>
    <t>533430</t>
  </si>
  <si>
    <t>689487</t>
  </si>
  <si>
    <t>610287</t>
  </si>
  <si>
    <t>782685</t>
  </si>
  <si>
    <t>626392</t>
  </si>
  <si>
    <t>802714</t>
  </si>
  <si>
    <t>874845</t>
  </si>
  <si>
    <t>1089345</t>
  </si>
  <si>
    <t>572226</t>
  </si>
  <si>
    <t>736049</t>
  </si>
  <si>
    <t>532758</t>
  </si>
  <si>
    <t>688247</t>
  </si>
  <si>
    <t>762571</t>
  </si>
  <si>
    <t>963103</t>
  </si>
  <si>
    <t>805692</t>
  </si>
  <si>
    <t>1011761</t>
  </si>
  <si>
    <t>800976</t>
  </si>
  <si>
    <t>1006516</t>
  </si>
  <si>
    <t>1005073</t>
  </si>
  <si>
    <t>1231740</t>
  </si>
  <si>
    <t>854523</t>
  </si>
  <si>
    <t>1066776</t>
  </si>
  <si>
    <t>638258</t>
  </si>
  <si>
    <t>817604</t>
  </si>
  <si>
    <t>823054</t>
  </si>
  <si>
    <t>1031592</t>
  </si>
  <si>
    <t>429003</t>
  </si>
  <si>
    <t>508074</t>
  </si>
  <si>
    <t>1012318</t>
  </si>
  <si>
    <t>1239439</t>
  </si>
  <si>
    <t>1053569</t>
  </si>
  <si>
    <t>1285157</t>
  </si>
  <si>
    <t>435813</t>
  </si>
  <si>
    <t>521019</t>
  </si>
  <si>
    <t>805605</t>
  </si>
  <si>
    <t>1011667</t>
  </si>
  <si>
    <t>647083</t>
  </si>
  <si>
    <t>827901</t>
  </si>
  <si>
    <t>592598</t>
  </si>
  <si>
    <t>761076</t>
  </si>
  <si>
    <t>496814</t>
  </si>
  <si>
    <t>636702</t>
  </si>
  <si>
    <t>590716</t>
  </si>
  <si>
    <t>758755</t>
  </si>
  <si>
    <t>605921</t>
  </si>
  <si>
    <t>777299</t>
  </si>
  <si>
    <t>644844</t>
  </si>
  <si>
    <t>825146</t>
  </si>
  <si>
    <t>803788</t>
  </si>
  <si>
    <t>1009584</t>
  </si>
  <si>
    <t>638363</t>
  </si>
  <si>
    <t>817731</t>
  </si>
  <si>
    <t>557721</t>
  </si>
  <si>
    <t>718045</t>
  </si>
  <si>
    <t>620716</t>
  </si>
  <si>
    <t>795535</t>
  </si>
  <si>
    <t>490832</t>
  </si>
  <si>
    <t>626932</t>
  </si>
  <si>
    <t>892868</t>
  </si>
  <si>
    <t>1109796</t>
  </si>
  <si>
    <t>875517</t>
  </si>
  <si>
    <t>1090025</t>
  </si>
  <si>
    <t>998201</t>
  </si>
  <si>
    <t>1223329</t>
  </si>
  <si>
    <t>538298</t>
  </si>
  <si>
    <t>695238</t>
  </si>
  <si>
    <t>995288</t>
  </si>
  <si>
    <t>1220059</t>
  </si>
  <si>
    <t>867425</t>
  </si>
  <si>
    <t>1081021</t>
  </si>
  <si>
    <t>375929</t>
  </si>
  <si>
    <t>398612</t>
  </si>
  <si>
    <t>540070</t>
  </si>
  <si>
    <t>399817</t>
  </si>
  <si>
    <t>442840</t>
  </si>
  <si>
    <t>770140</t>
  </si>
  <si>
    <t>675858</t>
  </si>
  <si>
    <t>863708</t>
  </si>
  <si>
    <t>580946</t>
  </si>
  <si>
    <t>746751</t>
  </si>
  <si>
    <t>768465</t>
  </si>
  <si>
    <t>969770</t>
  </si>
  <si>
    <t>591828</t>
  </si>
  <si>
    <t>760131</t>
  </si>
  <si>
    <t>441857</t>
  </si>
  <si>
    <t>536311</t>
  </si>
  <si>
    <t>705172</t>
  </si>
  <si>
    <t>828485</t>
  </si>
  <si>
    <t>1037516</t>
  </si>
  <si>
    <t>629318</t>
  </si>
  <si>
    <t>806286</t>
  </si>
  <si>
    <t>509078</t>
  </si>
  <si>
    <t>656980</t>
  </si>
  <si>
    <t>1011990</t>
  </si>
  <si>
    <t>1238902</t>
  </si>
  <si>
    <t>521339</t>
  </si>
  <si>
    <t>674153</t>
  </si>
  <si>
    <t>1009315</t>
  </si>
  <si>
    <t>1236059</t>
  </si>
  <si>
    <t>1014247</t>
  </si>
  <si>
    <t>1241613</t>
  </si>
  <si>
    <t>519621</t>
  </si>
  <si>
    <t>671733</t>
  </si>
  <si>
    <t>607565</t>
  </si>
  <si>
    <t>779403</t>
  </si>
  <si>
    <t>600628</t>
  </si>
  <si>
    <t>770866</t>
  </si>
  <si>
    <t>603952</t>
  </si>
  <si>
    <t>774917</t>
  </si>
  <si>
    <t>854351</t>
  </si>
  <si>
    <t>1066591</t>
  </si>
  <si>
    <t>1004016</t>
  </si>
  <si>
    <t>1230435</t>
  </si>
  <si>
    <t>599108</t>
  </si>
  <si>
    <t>768921</t>
  </si>
  <si>
    <t>603513</t>
  </si>
  <si>
    <t>774376</t>
  </si>
  <si>
    <t>609164</t>
  </si>
  <si>
    <t>781378</t>
  </si>
  <si>
    <t>616339</t>
  </si>
  <si>
    <t>772571</t>
  </si>
  <si>
    <t>603509</t>
  </si>
  <si>
    <t>774372</t>
  </si>
  <si>
    <t>572227</t>
  </si>
  <si>
    <t>736050</t>
  </si>
  <si>
    <t>601656</t>
  </si>
  <si>
    <t>772015</t>
  </si>
  <si>
    <t>617872</t>
  </si>
  <si>
    <t>776640</t>
  </si>
  <si>
    <t>601919</t>
  </si>
  <si>
    <t>772324</t>
  </si>
  <si>
    <t>602873</t>
  </si>
  <si>
    <t>773538</t>
  </si>
  <si>
    <t>605710</t>
  </si>
  <si>
    <t>777049</t>
  </si>
  <si>
    <t>1280928</t>
  </si>
  <si>
    <t>1068232</t>
  </si>
  <si>
    <t>1302622</t>
  </si>
  <si>
    <t>1066598</t>
  </si>
  <si>
    <t>1300783</t>
  </si>
  <si>
    <t>1064579</t>
  </si>
  <si>
    <t>1298391</t>
  </si>
  <si>
    <t>1060762</t>
  </si>
  <si>
    <t>1292723</t>
  </si>
  <si>
    <t>1058015</t>
  </si>
  <si>
    <t>1289589</t>
  </si>
  <si>
    <t>1061383</t>
  </si>
  <si>
    <t>1293170</t>
  </si>
  <si>
    <t>1010310</t>
  </si>
  <si>
    <t>1237314</t>
  </si>
  <si>
    <t>1058317</t>
  </si>
  <si>
    <t>1289904</t>
  </si>
  <si>
    <t>1058749</t>
  </si>
  <si>
    <t>1290552</t>
  </si>
  <si>
    <t>1058407</t>
  </si>
  <si>
    <t>1289991</t>
  </si>
  <si>
    <t>238587</t>
  </si>
  <si>
    <t>238542</t>
  </si>
  <si>
    <t>234585</t>
  </si>
  <si>
    <t>231493</t>
  </si>
  <si>
    <t>480855</t>
  </si>
  <si>
    <t>611376</t>
  </si>
  <si>
    <t>363763</t>
  </si>
  <si>
    <t>373866</t>
  </si>
  <si>
    <t>442478</t>
  </si>
  <si>
    <t>537468</t>
  </si>
  <si>
    <t>655892</t>
  </si>
  <si>
    <t>838883</t>
  </si>
  <si>
    <t>657075</t>
  </si>
  <si>
    <t>840355</t>
  </si>
  <si>
    <t>1044537</t>
  </si>
  <si>
    <t>1274891</t>
  </si>
  <si>
    <t>473344</t>
  </si>
  <si>
    <t>853305</t>
  </si>
  <si>
    <t>1065465</t>
  </si>
  <si>
    <t>451762</t>
  </si>
  <si>
    <t>556889</t>
  </si>
  <si>
    <t>991230</t>
  </si>
  <si>
    <t>1215387</t>
  </si>
  <si>
    <t>762697</t>
  </si>
  <si>
    <t>963237</t>
  </si>
  <si>
    <t>506420</t>
  </si>
  <si>
    <t>652876</t>
  </si>
  <si>
    <t>452407</t>
  </si>
  <si>
    <t>558357</t>
  </si>
  <si>
    <t>454082</t>
  </si>
  <si>
    <t>561987</t>
  </si>
  <si>
    <t>685661</t>
  </si>
  <si>
    <t>875343</t>
  </si>
  <si>
    <t>326469</t>
  </si>
  <si>
    <t>326466</t>
  </si>
  <si>
    <t>650732</t>
  </si>
  <si>
    <t>832407</t>
  </si>
  <si>
    <t>458933</t>
  </si>
  <si>
    <t>571697</t>
  </si>
  <si>
    <t>489803</t>
  </si>
  <si>
    <t>625113</t>
  </si>
  <si>
    <t>808923</t>
  </si>
  <si>
    <t>1015692</t>
  </si>
  <si>
    <t>834759</t>
  </si>
  <si>
    <t>1044641</t>
  </si>
  <si>
    <t>474990</t>
  </si>
  <si>
    <t>601061</t>
  </si>
  <si>
    <t>755250</t>
  </si>
  <si>
    <t>955046</t>
  </si>
  <si>
    <t>357165</t>
  </si>
  <si>
    <t>362985</t>
  </si>
  <si>
    <t>728522</t>
  </si>
  <si>
    <t>924213</t>
  </si>
  <si>
    <t>823854</t>
  </si>
  <si>
    <t>1032450</t>
  </si>
  <si>
    <t>709200</t>
  </si>
  <si>
    <t>901795</t>
  </si>
  <si>
    <t>448699</t>
  </si>
  <si>
    <t>550762</t>
  </si>
  <si>
    <t>995018</t>
  </si>
  <si>
    <t>1219483</t>
  </si>
  <si>
    <t>557145</t>
  </si>
  <si>
    <t>717350</t>
  </si>
  <si>
    <t>477839</t>
  </si>
  <si>
    <t>606413</t>
  </si>
  <si>
    <t>442791</t>
  </si>
  <si>
    <t>538023</t>
  </si>
  <si>
    <t>978627</t>
  </si>
  <si>
    <t>1201488</t>
  </si>
  <si>
    <t>1007103</t>
  </si>
  <si>
    <t>1233471</t>
  </si>
  <si>
    <t>605789</t>
  </si>
  <si>
    <t>777147</t>
  </si>
  <si>
    <t>860719</t>
  </si>
  <si>
    <t>1073489</t>
  </si>
  <si>
    <t>347068</t>
  </si>
  <si>
    <t>347447</t>
  </si>
  <si>
    <t>488161</t>
  </si>
  <si>
    <t>622432</t>
  </si>
  <si>
    <t>456465</t>
  </si>
  <si>
    <t>566890</t>
  </si>
  <si>
    <t>498368</t>
  </si>
  <si>
    <t>639140</t>
  </si>
  <si>
    <t>443682</t>
  </si>
  <si>
    <t>540131</t>
  </si>
  <si>
    <t>473367</t>
  </si>
  <si>
    <t>598172</t>
  </si>
  <si>
    <t>368432</t>
  </si>
  <si>
    <t>382943</t>
  </si>
  <si>
    <t>472781</t>
  </si>
  <si>
    <t>597006</t>
  </si>
  <si>
    <t>989523</t>
  </si>
  <si>
    <t>1213483</t>
  </si>
  <si>
    <t>564739</t>
  </si>
  <si>
    <t>726610</t>
  </si>
  <si>
    <t>568773</t>
  </si>
  <si>
    <t>731694</t>
  </si>
  <si>
    <t>654352</t>
  </si>
  <si>
    <t>836833</t>
  </si>
  <si>
    <t>671943</t>
  </si>
  <si>
    <t>858953</t>
  </si>
  <si>
    <t>967080</t>
  </si>
  <si>
    <t>1187989</t>
  </si>
  <si>
    <t>473709</t>
  </si>
  <si>
    <t>256568</t>
  </si>
  <si>
    <t>363328</t>
  </si>
  <si>
    <t>373234</t>
  </si>
  <si>
    <t>495999</t>
  </si>
  <si>
    <t>635437</t>
  </si>
  <si>
    <t>711199</t>
  </si>
  <si>
    <t>904076</t>
  </si>
  <si>
    <t>462890</t>
  </si>
  <si>
    <t>579329</t>
  </si>
  <si>
    <t>451283</t>
  </si>
  <si>
    <t>555829</t>
  </si>
  <si>
    <t>471030</t>
  </si>
  <si>
    <t>594658</t>
  </si>
  <si>
    <t>510382</t>
  </si>
  <si>
    <t>659025</t>
  </si>
  <si>
    <t>453391</t>
  </si>
  <si>
    <t>560471</t>
  </si>
  <si>
    <t>647160</t>
  </si>
  <si>
    <t>827998</t>
  </si>
  <si>
    <t>480652</t>
  </si>
  <si>
    <t>611096</t>
  </si>
  <si>
    <t>802812</t>
  </si>
  <si>
    <t>404491</t>
  </si>
  <si>
    <t>451142</t>
  </si>
  <si>
    <t>447139</t>
  </si>
  <si>
    <t>547440</t>
  </si>
  <si>
    <t>478462</t>
  </si>
  <si>
    <t>607457</t>
  </si>
  <si>
    <t>709260</t>
  </si>
  <si>
    <t>901860</t>
  </si>
  <si>
    <t>711839</t>
  </si>
  <si>
    <t>904829</t>
  </si>
  <si>
    <t>794415</t>
  </si>
  <si>
    <t>999037</t>
  </si>
  <si>
    <t>475860</t>
  </si>
  <si>
    <t>602597</t>
  </si>
  <si>
    <t>546884</t>
  </si>
  <si>
    <t>705181</t>
  </si>
  <si>
    <t>788761</t>
  </si>
  <si>
    <t>992537</t>
  </si>
  <si>
    <t>839303</t>
  </si>
  <si>
    <t>1049466</t>
  </si>
  <si>
    <t>875878</t>
  </si>
  <si>
    <t>1090418</t>
  </si>
  <si>
    <t>675501</t>
  </si>
  <si>
    <t>863309</t>
  </si>
  <si>
    <t>568448</t>
  </si>
  <si>
    <t>731283</t>
  </si>
  <si>
    <t>1017566</t>
  </si>
  <si>
    <t>1245338</t>
  </si>
  <si>
    <t>814575</t>
  </si>
  <si>
    <t>1022099</t>
  </si>
  <si>
    <t>849385</t>
  </si>
  <si>
    <t>1061095</t>
  </si>
  <si>
    <t>801226</t>
  </si>
  <si>
    <t>1006786</t>
  </si>
  <si>
    <t>880842</t>
  </si>
  <si>
    <t>1095843</t>
  </si>
  <si>
    <t>829895</t>
  </si>
  <si>
    <t>1039024</t>
  </si>
  <si>
    <t>877992</t>
  </si>
  <si>
    <t>1092745</t>
  </si>
  <si>
    <t>979580</t>
  </si>
  <si>
    <t>1202731</t>
  </si>
  <si>
    <t>741567</t>
  </si>
  <si>
    <t>939484</t>
  </si>
  <si>
    <t>755082</t>
  </si>
  <si>
    <t>954850</t>
  </si>
  <si>
    <t>1044701</t>
  </si>
  <si>
    <t>1275082</t>
  </si>
  <si>
    <t>882741</t>
  </si>
  <si>
    <t>1097981</t>
  </si>
  <si>
    <t>558882</t>
  </si>
  <si>
    <t>719438</t>
  </si>
  <si>
    <t>675553</t>
  </si>
  <si>
    <t>863365</t>
  </si>
  <si>
    <t>835852</t>
  </si>
  <si>
    <t>1045842</t>
  </si>
  <si>
    <t>735162</t>
  </si>
  <si>
    <t>931786</t>
  </si>
  <si>
    <t>833663</t>
  </si>
  <si>
    <t>1043352</t>
  </si>
  <si>
    <t>845164</t>
  </si>
  <si>
    <t>1056329</t>
  </si>
  <si>
    <t>560435</t>
  </si>
  <si>
    <t>721327</t>
  </si>
  <si>
    <t>824761</t>
  </si>
  <si>
    <t>1033505</t>
  </si>
  <si>
    <t>1022908</t>
  </si>
  <si>
    <t>1251921</t>
  </si>
  <si>
    <t>750608</t>
  </si>
  <si>
    <t>949982</t>
  </si>
  <si>
    <t>884813</t>
  </si>
  <si>
    <t>1100280</t>
  </si>
  <si>
    <t>765334</t>
  </si>
  <si>
    <t>966197</t>
  </si>
  <si>
    <t>768735</t>
  </si>
  <si>
    <t>970089</t>
  </si>
  <si>
    <t>1057482</t>
  </si>
  <si>
    <t>1289043</t>
  </si>
  <si>
    <t>807298</t>
  </si>
  <si>
    <t>998465</t>
  </si>
  <si>
    <t>646908</t>
  </si>
  <si>
    <t>827682</t>
  </si>
  <si>
    <t>594022</t>
  </si>
  <si>
    <t>762822</t>
  </si>
  <si>
    <t>436032</t>
  </si>
  <si>
    <t>521429</t>
  </si>
  <si>
    <t>739263</t>
  </si>
  <si>
    <t>936826</t>
  </si>
  <si>
    <t>645876</t>
  </si>
  <si>
    <t>826400</t>
  </si>
  <si>
    <t>569461</t>
  </si>
  <si>
    <t>732544</t>
  </si>
  <si>
    <t>715351</t>
  </si>
  <si>
    <t>908920</t>
  </si>
  <si>
    <t>675864</t>
  </si>
  <si>
    <t>863715</t>
  </si>
  <si>
    <t>432417</t>
  </si>
  <si>
    <t>513891</t>
  </si>
  <si>
    <t>519083</t>
  </si>
  <si>
    <t>671028</t>
  </si>
  <si>
    <t>672798</t>
  </si>
  <si>
    <t>860025</t>
  </si>
  <si>
    <t>695082</t>
  </si>
  <si>
    <t>886125</t>
  </si>
  <si>
    <t>1016427</t>
  </si>
  <si>
    <t>1244130</t>
  </si>
  <si>
    <t>1000288</t>
  </si>
  <si>
    <t>1225724</t>
  </si>
  <si>
    <t>753627</t>
  </si>
  <si>
    <t>953285</t>
  </si>
  <si>
    <t>1013780</t>
  </si>
  <si>
    <t>1241133</t>
  </si>
  <si>
    <t>785929</t>
  </si>
  <si>
    <t>989280</t>
  </si>
  <si>
    <t>797281</t>
  </si>
  <si>
    <t>1002232</t>
  </si>
  <si>
    <t>496244</t>
  </si>
  <si>
    <t>635819</t>
  </si>
  <si>
    <t>670757</t>
  </si>
  <si>
    <t>857488</t>
  </si>
  <si>
    <t>816388</t>
  </si>
  <si>
    <t>1024118</t>
  </si>
  <si>
    <t>475958</t>
  </si>
  <si>
    <t>602750</t>
  </si>
  <si>
    <t>887151</t>
  </si>
  <si>
    <t>1103238</t>
  </si>
  <si>
    <t>850645</t>
  </si>
  <si>
    <t>1062489</t>
  </si>
  <si>
    <t>460079</t>
  </si>
  <si>
    <t>573911</t>
  </si>
  <si>
    <t>998704</t>
  </si>
  <si>
    <t>1223882</t>
  </si>
  <si>
    <t>662673</t>
  </si>
  <si>
    <t>847429</t>
  </si>
  <si>
    <t>590832</t>
  </si>
  <si>
    <t>758888</t>
  </si>
  <si>
    <t>789559</t>
  </si>
  <si>
    <t>993491</t>
  </si>
  <si>
    <t>723797</t>
  </si>
  <si>
    <t>918828</t>
  </si>
  <si>
    <t>885011</t>
  </si>
  <si>
    <t>1100597</t>
  </si>
  <si>
    <t>677888</t>
  </si>
  <si>
    <t>866056</t>
  </si>
  <si>
    <t>711129</t>
  </si>
  <si>
    <t>903999</t>
  </si>
  <si>
    <t>407536</t>
  </si>
  <si>
    <t>456489</t>
  </si>
  <si>
    <t>576139</t>
  </si>
  <si>
    <t>740969</t>
  </si>
  <si>
    <t>502579</t>
  </si>
  <si>
    <t>646357</t>
  </si>
  <si>
    <t>679610</t>
  </si>
  <si>
    <t>868201</t>
  </si>
  <si>
    <t>506442</t>
  </si>
  <si>
    <t>652916</t>
  </si>
  <si>
    <t>646082</t>
  </si>
  <si>
    <t>826640</t>
  </si>
  <si>
    <t>426770</t>
  </si>
  <si>
    <t>503997</t>
  </si>
  <si>
    <t>500856</t>
  </si>
  <si>
    <t>643472</t>
  </si>
  <si>
    <t>887018</t>
  </si>
  <si>
    <t>1103043</t>
  </si>
  <si>
    <t>706750</t>
  </si>
  <si>
    <t>898994</t>
  </si>
  <si>
    <t>546242</t>
  </si>
  <si>
    <t>704412</t>
  </si>
  <si>
    <t>1030431</t>
  </si>
  <si>
    <t>1251395</t>
  </si>
  <si>
    <t>533333</t>
  </si>
  <si>
    <t>689368</t>
  </si>
  <si>
    <t>536096</t>
  </si>
  <si>
    <t>692633</t>
  </si>
  <si>
    <t>818003</t>
  </si>
  <si>
    <t>1025902</t>
  </si>
  <si>
    <t>554031</t>
  </si>
  <si>
    <t>713765</t>
  </si>
  <si>
    <t>744022</t>
  </si>
  <si>
    <t>942424</t>
  </si>
  <si>
    <t>508907</t>
  </si>
  <si>
    <t>656743</t>
  </si>
  <si>
    <t>506584</t>
  </si>
  <si>
    <t>653151</t>
  </si>
  <si>
    <t>429586</t>
  </si>
  <si>
    <t>509041</t>
  </si>
  <si>
    <t>677347</t>
  </si>
  <si>
    <t>865431</t>
  </si>
  <si>
    <t>818831</t>
  </si>
  <si>
    <t>1026853</t>
  </si>
  <si>
    <t>1002026</t>
  </si>
  <si>
    <t>1228059</t>
  </si>
  <si>
    <t>748423</t>
  </si>
  <si>
    <t>947464</t>
  </si>
  <si>
    <t>641211</t>
  </si>
  <si>
    <t>820794</t>
  </si>
  <si>
    <t>663524</t>
  </si>
  <si>
    <t>848422</t>
  </si>
  <si>
    <t>531394</t>
  </si>
  <si>
    <t>687017</t>
  </si>
  <si>
    <t>581113</t>
  </si>
  <si>
    <t>746963</t>
  </si>
  <si>
    <t>820815</t>
  </si>
  <si>
    <t>445819</t>
  </si>
  <si>
    <t>544740</t>
  </si>
  <si>
    <t>815264</t>
  </si>
  <si>
    <t>1022875</t>
  </si>
  <si>
    <t>724810</t>
  </si>
  <si>
    <t>919979</t>
  </si>
  <si>
    <t>658968</t>
  </si>
  <si>
    <t>842800</t>
  </si>
  <si>
    <t>876755</t>
  </si>
  <si>
    <t>1070688</t>
  </si>
  <si>
    <t>716159</t>
  </si>
  <si>
    <t>909938</t>
  </si>
  <si>
    <t>693629</t>
  </si>
  <si>
    <t>884498</t>
  </si>
  <si>
    <t>761893</t>
  </si>
  <si>
    <t>962378</t>
  </si>
  <si>
    <t>754469</t>
  </si>
  <si>
    <t>954190</t>
  </si>
  <si>
    <t>703620</t>
  </si>
  <si>
    <t>895643</t>
  </si>
  <si>
    <t>635269</t>
  </si>
  <si>
    <t>813794</t>
  </si>
  <si>
    <t>829132</t>
  </si>
  <si>
    <t>1038218</t>
  </si>
  <si>
    <t>718225</t>
  </si>
  <si>
    <t>912411</t>
  </si>
  <si>
    <t>1034572</t>
  </si>
  <si>
    <t>1264157</t>
  </si>
  <si>
    <t>675333</t>
  </si>
  <si>
    <t>863090</t>
  </si>
  <si>
    <t>798429</t>
  </si>
  <si>
    <t>1003551</t>
  </si>
  <si>
    <t>606969</t>
  </si>
  <si>
    <t>778674</t>
  </si>
  <si>
    <t>550110</t>
  </si>
  <si>
    <t>709110</t>
  </si>
  <si>
    <t>1001157</t>
  </si>
  <si>
    <t>1226939</t>
  </si>
  <si>
    <t>639912</t>
  </si>
  <si>
    <t>819213</t>
  </si>
  <si>
    <t>522330</t>
  </si>
  <si>
    <t>675634</t>
  </si>
  <si>
    <t>570293</t>
  </si>
  <si>
    <t>733647</t>
  </si>
  <si>
    <t>757200</t>
  </si>
  <si>
    <t>957220</t>
  </si>
  <si>
    <t>854468</t>
  </si>
  <si>
    <t>1066717</t>
  </si>
  <si>
    <t>694480</t>
  </si>
  <si>
    <t>885406</t>
  </si>
  <si>
    <t>879597</t>
  </si>
  <si>
    <t>1094532</t>
  </si>
  <si>
    <t>747953</t>
  </si>
  <si>
    <t>946950</t>
  </si>
  <si>
    <t>759263</t>
  </si>
  <si>
    <t>959496</t>
  </si>
  <si>
    <t>714868</t>
  </si>
  <si>
    <t>908337</t>
  </si>
  <si>
    <t>804920</t>
  </si>
  <si>
    <t>1010856</t>
  </si>
  <si>
    <t>676410</t>
  </si>
  <si>
    <t>864393</t>
  </si>
  <si>
    <t>544295</t>
  </si>
  <si>
    <t>702160</t>
  </si>
  <si>
    <t>723119</t>
  </si>
  <si>
    <t>918019</t>
  </si>
  <si>
    <t>979576</t>
  </si>
  <si>
    <t>1202727</t>
  </si>
  <si>
    <t>718784</t>
  </si>
  <si>
    <t>913044</t>
  </si>
  <si>
    <t>987985</t>
  </si>
  <si>
    <t>1212191</t>
  </si>
  <si>
    <t>711570</t>
  </si>
  <si>
    <t>904536</t>
  </si>
  <si>
    <t>816937</t>
  </si>
  <si>
    <t>1024717</t>
  </si>
  <si>
    <t>872487</t>
  </si>
  <si>
    <t>1086686</t>
  </si>
  <si>
    <t>785583</t>
  </si>
  <si>
    <t>988905</t>
  </si>
  <si>
    <t>593064</t>
  </si>
  <si>
    <t>749913</t>
  </si>
  <si>
    <t>1010143</t>
  </si>
  <si>
    <t>1237142</t>
  </si>
  <si>
    <t>726783</t>
  </si>
  <si>
    <t>922228</t>
  </si>
  <si>
    <t>1024935</t>
  </si>
  <si>
    <t>1254079</t>
  </si>
  <si>
    <t>712841</t>
  </si>
  <si>
    <t>906004</t>
  </si>
  <si>
    <t>996000</t>
  </si>
  <si>
    <t>1220601</t>
  </si>
  <si>
    <t>558616</t>
  </si>
  <si>
    <t>719083</t>
  </si>
  <si>
    <t>967794</t>
  </si>
  <si>
    <t>1188737</t>
  </si>
  <si>
    <t>547294</t>
  </si>
  <si>
    <t>705689</t>
  </si>
  <si>
    <t>540101</t>
  </si>
  <si>
    <t>697313</t>
  </si>
  <si>
    <t>511716</t>
  </si>
  <si>
    <t>661017</t>
  </si>
  <si>
    <t>679146</t>
  </si>
  <si>
    <t>867594</t>
  </si>
  <si>
    <t>629226</t>
  </si>
  <si>
    <t>806179</t>
  </si>
  <si>
    <t>574191</t>
  </si>
  <si>
    <t>738653</t>
  </si>
  <si>
    <t>1060804</t>
  </si>
  <si>
    <t>1292769</t>
  </si>
  <si>
    <t>600144</t>
  </si>
  <si>
    <t>770273</t>
  </si>
  <si>
    <t>442052</t>
  </si>
  <si>
    <t>536723</t>
  </si>
  <si>
    <t>639812</t>
  </si>
  <si>
    <t>819077</t>
  </si>
  <si>
    <t>666584</t>
  </si>
  <si>
    <t>852207</t>
  </si>
  <si>
    <t>752915</t>
  </si>
  <si>
    <t>952539</t>
  </si>
  <si>
    <t>1012847</t>
  </si>
  <si>
    <t>1240009</t>
  </si>
  <si>
    <t>1052534</t>
  </si>
  <si>
    <t>1284069</t>
  </si>
  <si>
    <t>782697</t>
  </si>
  <si>
    <t>985711</t>
  </si>
  <si>
    <t>630824</t>
  </si>
  <si>
    <t>808159</t>
  </si>
  <si>
    <t>592930</t>
  </si>
  <si>
    <t>761460</t>
  </si>
  <si>
    <t>817877</t>
  </si>
  <si>
    <t>1025763</t>
  </si>
  <si>
    <t>434932</t>
  </si>
  <si>
    <t>519294</t>
  </si>
  <si>
    <t>552131</t>
  </si>
  <si>
    <t>711481</t>
  </si>
  <si>
    <t>543259</t>
  </si>
  <si>
    <t>700915</t>
  </si>
  <si>
    <t>641351</t>
  </si>
  <si>
    <t>820958</t>
  </si>
  <si>
    <t>656243</t>
  </si>
  <si>
    <t>839341</t>
  </si>
  <si>
    <t>1053374</t>
  </si>
  <si>
    <t>1284960</t>
  </si>
  <si>
    <t>833019</t>
  </si>
  <si>
    <t>1042546</t>
  </si>
  <si>
    <t>683977</t>
  </si>
  <si>
    <t>873369</t>
  </si>
  <si>
    <t>977507</t>
  </si>
  <si>
    <t>1200523</t>
  </si>
  <si>
    <t>988627</t>
  </si>
  <si>
    <t>1212507</t>
  </si>
  <si>
    <t>810737</t>
  </si>
  <si>
    <t>1017688</t>
  </si>
  <si>
    <t>518057</t>
  </si>
  <si>
    <t>669602</t>
  </si>
  <si>
    <t>770159</t>
  </si>
  <si>
    <t>971750</t>
  </si>
  <si>
    <t>708384</t>
  </si>
  <si>
    <t>900870</t>
  </si>
  <si>
    <t>745344</t>
  </si>
  <si>
    <t>943914</t>
  </si>
  <si>
    <t>822991</t>
  </si>
  <si>
    <t>1031523</t>
  </si>
  <si>
    <t>799299</t>
  </si>
  <si>
    <t>1004475</t>
  </si>
  <si>
    <t>995579</t>
  </si>
  <si>
    <t>1220162</t>
  </si>
  <si>
    <t>993659</t>
  </si>
  <si>
    <t>1218025</t>
  </si>
  <si>
    <t>711870</t>
  </si>
  <si>
    <t>904870</t>
  </si>
  <si>
    <t>626978</t>
  </si>
  <si>
    <t>803399</t>
  </si>
  <si>
    <t>662552</t>
  </si>
  <si>
    <t>847281</t>
  </si>
  <si>
    <t>617188</t>
  </si>
  <si>
    <t>791307</t>
  </si>
  <si>
    <t>969679</t>
  </si>
  <si>
    <t>1190911</t>
  </si>
  <si>
    <t>762037</t>
  </si>
  <si>
    <t>962531</t>
  </si>
  <si>
    <t>639387</t>
  </si>
  <si>
    <t>818570</t>
  </si>
  <si>
    <t>613764</t>
  </si>
  <si>
    <t>786884</t>
  </si>
  <si>
    <t>785965</t>
  </si>
  <si>
    <t>989317</t>
  </si>
  <si>
    <t>1058846</t>
  </si>
  <si>
    <t>1290441</t>
  </si>
  <si>
    <t>433218</t>
  </si>
  <si>
    <t>515764</t>
  </si>
  <si>
    <t>508282</t>
  </si>
  <si>
    <t>655760</t>
  </si>
  <si>
    <t>437930</t>
  </si>
  <si>
    <t>526695</t>
  </si>
  <si>
    <t>1028073</t>
  </si>
  <si>
    <t>1257453</t>
  </si>
  <si>
    <t>518220</t>
  </si>
  <si>
    <t>669827</t>
  </si>
  <si>
    <t>736861</t>
  </si>
  <si>
    <t>933918</t>
  </si>
  <si>
    <t>534922</t>
  </si>
  <si>
    <t>691280</t>
  </si>
  <si>
    <t>495265</t>
  </si>
  <si>
    <t>634331</t>
  </si>
  <si>
    <t>663969</t>
  </si>
  <si>
    <t>849011</t>
  </si>
  <si>
    <t>650616</t>
  </si>
  <si>
    <t>832273</t>
  </si>
  <si>
    <t>835357</t>
  </si>
  <si>
    <t>1045279</t>
  </si>
  <si>
    <t>515502</t>
  </si>
  <si>
    <t>666348</t>
  </si>
  <si>
    <t>432918</t>
  </si>
  <si>
    <t>515167</t>
  </si>
  <si>
    <t>655857</t>
  </si>
  <si>
    <t>838841</t>
  </si>
  <si>
    <t>1022445</t>
  </si>
  <si>
    <t>1251238</t>
  </si>
  <si>
    <t>1032408</t>
  </si>
  <si>
    <t>1261845</t>
  </si>
  <si>
    <t>1042904</t>
  </si>
  <si>
    <t>1273203</t>
  </si>
  <si>
    <t>411492</t>
  </si>
  <si>
    <t>463851</t>
  </si>
  <si>
    <t>551987</t>
  </si>
  <si>
    <t>711313</t>
  </si>
  <si>
    <t>572970</t>
  </si>
  <si>
    <t>737012</t>
  </si>
  <si>
    <t>922483</t>
  </si>
  <si>
    <t>1143234</t>
  </si>
  <si>
    <t>1042384</t>
  </si>
  <si>
    <t>1272462</t>
  </si>
  <si>
    <t>702598</t>
  </si>
  <si>
    <t>894463</t>
  </si>
  <si>
    <t>416753</t>
  </si>
  <si>
    <t>485554</t>
  </si>
  <si>
    <t>607753</t>
  </si>
  <si>
    <t>779620</t>
  </si>
  <si>
    <t>654179</t>
  </si>
  <si>
    <t>836614</t>
  </si>
  <si>
    <t>496944</t>
  </si>
  <si>
    <t>636908</t>
  </si>
  <si>
    <t>838354</t>
  </si>
  <si>
    <t>1048428</t>
  </si>
  <si>
    <t>822526</t>
  </si>
  <si>
    <t>1030969</t>
  </si>
  <si>
    <t>628156</t>
  </si>
  <si>
    <t>804940</t>
  </si>
  <si>
    <t>1007428</t>
  </si>
  <si>
    <t>1233824</t>
  </si>
  <si>
    <t>1253681</t>
  </si>
  <si>
    <t>421374</t>
  </si>
  <si>
    <t>495294</t>
  </si>
  <si>
    <t>1026529</t>
  </si>
  <si>
    <t>1255918</t>
  </si>
  <si>
    <t>395717</t>
  </si>
  <si>
    <t>435442</t>
  </si>
  <si>
    <t>628500</t>
  </si>
  <si>
    <t>805324</t>
  </si>
  <si>
    <t>978652</t>
  </si>
  <si>
    <t>1201713</t>
  </si>
  <si>
    <t>761993</t>
  </si>
  <si>
    <t>962486</t>
  </si>
  <si>
    <t>657037</t>
  </si>
  <si>
    <t>840310</t>
  </si>
  <si>
    <t>392350</t>
  </si>
  <si>
    <t>429207</t>
  </si>
  <si>
    <t>404492</t>
  </si>
  <si>
    <t>394328</t>
  </si>
  <si>
    <t>1042228</t>
  </si>
  <si>
    <t>1272278</t>
  </si>
  <si>
    <t>799046</t>
  </si>
  <si>
    <t>1004206</t>
  </si>
  <si>
    <t>852689</t>
  </si>
  <si>
    <t>1064799</t>
  </si>
  <si>
    <t>405651</t>
  </si>
  <si>
    <t>453634</t>
  </si>
  <si>
    <t>373540</t>
  </si>
  <si>
    <t>391270</t>
  </si>
  <si>
    <t>735782</t>
  </si>
  <si>
    <t>932581</t>
  </si>
  <si>
    <t>506086</t>
  </si>
  <si>
    <t>652432</t>
  </si>
  <si>
    <t>553556</t>
  </si>
  <si>
    <t>711804</t>
  </si>
  <si>
    <t>855739</t>
  </si>
  <si>
    <t>1068071</t>
  </si>
  <si>
    <t>866174</t>
  </si>
  <si>
    <t>1079569</t>
  </si>
  <si>
    <t>785098</t>
  </si>
  <si>
    <t>988366</t>
  </si>
  <si>
    <t>630567</t>
  </si>
  <si>
    <t>807849</t>
  </si>
  <si>
    <t>759106</t>
  </si>
  <si>
    <t>959333</t>
  </si>
  <si>
    <t>602374</t>
  </si>
  <si>
    <t>772907</t>
  </si>
  <si>
    <t>629278</t>
  </si>
  <si>
    <t>806239</t>
  </si>
  <si>
    <t>806870</t>
  </si>
  <si>
    <t>1013266</t>
  </si>
  <si>
    <t>698084</t>
  </si>
  <si>
    <t>889489</t>
  </si>
  <si>
    <t>742444</t>
  </si>
  <si>
    <t>940516</t>
  </si>
  <si>
    <t>532637</t>
  </si>
  <si>
    <t>688469</t>
  </si>
  <si>
    <t>768635</t>
  </si>
  <si>
    <t>969959</t>
  </si>
  <si>
    <t>816307</t>
  </si>
  <si>
    <t>1024030</t>
  </si>
  <si>
    <t>663867</t>
  </si>
  <si>
    <t>848886</t>
  </si>
  <si>
    <t>593048</t>
  </si>
  <si>
    <t>761599</t>
  </si>
  <si>
    <t>632666</t>
  </si>
  <si>
    <t>810489</t>
  </si>
  <si>
    <t>617877</t>
  </si>
  <si>
    <t>792113</t>
  </si>
  <si>
    <t>600988</t>
  </si>
  <si>
    <t>771255</t>
  </si>
  <si>
    <t>609638</t>
  </si>
  <si>
    <t>781941</t>
  </si>
  <si>
    <t>594196</t>
  </si>
  <si>
    <t>763032</t>
  </si>
  <si>
    <t>521697</t>
  </si>
  <si>
    <t>674648</t>
  </si>
  <si>
    <t>1053112</t>
  </si>
  <si>
    <t>1284695</t>
  </si>
  <si>
    <t>552211</t>
  </si>
  <si>
    <t>711584</t>
  </si>
  <si>
    <t>613380</t>
  </si>
  <si>
    <t>786429</t>
  </si>
  <si>
    <t>674851</t>
  </si>
  <si>
    <t>862531</t>
  </si>
  <si>
    <t>985266</t>
  </si>
  <si>
    <t>1208960</t>
  </si>
  <si>
    <t>603155</t>
  </si>
  <si>
    <t>773934</t>
  </si>
  <si>
    <t>618280</t>
  </si>
  <si>
    <t>792594</t>
  </si>
  <si>
    <t>622976</t>
  </si>
  <si>
    <t>798414</t>
  </si>
  <si>
    <t>639862</t>
  </si>
  <si>
    <t>819113</t>
  </si>
  <si>
    <t>642768</t>
  </si>
  <si>
    <t>822669</t>
  </si>
  <si>
    <t>642864</t>
  </si>
  <si>
    <t>822765</t>
  </si>
  <si>
    <t>627962</t>
  </si>
  <si>
    <t>804686</t>
  </si>
  <si>
    <t>706497</t>
  </si>
  <si>
    <t>898712</t>
  </si>
  <si>
    <t>642665</t>
  </si>
  <si>
    <t>822616</t>
  </si>
  <si>
    <t>581838</t>
  </si>
  <si>
    <t>539519</t>
  </si>
  <si>
    <t>696680</t>
  </si>
  <si>
    <t>610644</t>
  </si>
  <si>
    <t>783098</t>
  </si>
  <si>
    <t>1058084</t>
  </si>
  <si>
    <t>1289660</t>
  </si>
  <si>
    <t>116040</t>
  </si>
  <si>
    <t>116037</t>
  </si>
  <si>
    <t>203554</t>
  </si>
  <si>
    <t>202908</t>
  </si>
  <si>
    <t>202379</t>
  </si>
  <si>
    <t>202352</t>
  </si>
  <si>
    <t>468195</t>
  </si>
  <si>
    <t>589555</t>
  </si>
  <si>
    <t>485362</t>
  </si>
  <si>
    <t>618316</t>
  </si>
  <si>
    <t>667877</t>
  </si>
  <si>
    <t>853815</t>
  </si>
  <si>
    <t>1014346</t>
  </si>
  <si>
    <t>1241927</t>
  </si>
  <si>
    <t>497316</t>
  </si>
  <si>
    <t>637547</t>
  </si>
  <si>
    <t>634234</t>
  </si>
  <si>
    <t>812509</t>
  </si>
  <si>
    <t>594769</t>
  </si>
  <si>
    <t>763693</t>
  </si>
  <si>
    <t>473390</t>
  </si>
  <si>
    <t>598252</t>
  </si>
  <si>
    <t>294274</t>
  </si>
  <si>
    <t>294269</t>
  </si>
  <si>
    <t>455162</t>
  </si>
  <si>
    <t>564348</t>
  </si>
  <si>
    <t>797351</t>
  </si>
  <si>
    <t>1002313</t>
  </si>
  <si>
    <t>480860</t>
  </si>
  <si>
    <t>611388</t>
  </si>
  <si>
    <t>492369</t>
  </si>
  <si>
    <t>629661</t>
  </si>
  <si>
    <t>323326</t>
  </si>
  <si>
    <t>323312</t>
  </si>
  <si>
    <t>737876</t>
  </si>
  <si>
    <t>935136</t>
  </si>
  <si>
    <t>479413</t>
  </si>
  <si>
    <t>609148</t>
  </si>
  <si>
    <t>486329</t>
  </si>
  <si>
    <t>619772</t>
  </si>
  <si>
    <t>473442</t>
  </si>
  <si>
    <t>598340</t>
  </si>
  <si>
    <t>506788</t>
  </si>
  <si>
    <t>653476</t>
  </si>
  <si>
    <t>368428</t>
  </si>
  <si>
    <t>382934</t>
  </si>
  <si>
    <t>712910</t>
  </si>
  <si>
    <t>906083</t>
  </si>
  <si>
    <t>1040032</t>
  </si>
  <si>
    <t>1269991</t>
  </si>
  <si>
    <t>657411</t>
  </si>
  <si>
    <t>840757</t>
  </si>
  <si>
    <t>560504</t>
  </si>
  <si>
    <t>721413</t>
  </si>
  <si>
    <t>508586</t>
  </si>
  <si>
    <t>656247</t>
  </si>
  <si>
    <t>479713</t>
  </si>
  <si>
    <t>609599</t>
  </si>
  <si>
    <t>480972</t>
  </si>
  <si>
    <t>611597</t>
  </si>
  <si>
    <t>468904</t>
  </si>
  <si>
    <t>590964</t>
  </si>
  <si>
    <t>468796</t>
  </si>
  <si>
    <t>590712</t>
  </si>
  <si>
    <t>579123</t>
  </si>
  <si>
    <t>744605</t>
  </si>
  <si>
    <t>843621</t>
  </si>
  <si>
    <t>1054428</t>
  </si>
  <si>
    <t>450816</t>
  </si>
  <si>
    <t>554887</t>
  </si>
  <si>
    <t>602911</t>
  </si>
  <si>
    <t>773582</t>
  </si>
  <si>
    <t>816029</t>
  </si>
  <si>
    <t>1023745</t>
  </si>
  <si>
    <t>686283</t>
  </si>
  <si>
    <t>876067</t>
  </si>
  <si>
    <t>871642</t>
  </si>
  <si>
    <t>1085788</t>
  </si>
  <si>
    <t>683509</t>
  </si>
  <si>
    <t>872843</t>
  </si>
  <si>
    <t>450716</t>
  </si>
  <si>
    <t>554687</t>
  </si>
  <si>
    <t>483880</t>
  </si>
  <si>
    <t>615859</t>
  </si>
  <si>
    <t>469218</t>
  </si>
  <si>
    <t>591566</t>
  </si>
  <si>
    <t>482435</t>
  </si>
  <si>
    <t>613702</t>
  </si>
  <si>
    <t>497957</t>
  </si>
  <si>
    <t>638491</t>
  </si>
  <si>
    <t>489401</t>
  </si>
  <si>
    <t>624403</t>
  </si>
  <si>
    <t>644191</t>
  </si>
  <si>
    <t>824351</t>
  </si>
  <si>
    <t>1030625</t>
  </si>
  <si>
    <t>1260039</t>
  </si>
  <si>
    <t>413254</t>
  </si>
  <si>
    <t>466537</t>
  </si>
  <si>
    <t>872184</t>
  </si>
  <si>
    <t>1086366</t>
  </si>
  <si>
    <t>496316</t>
  </si>
  <si>
    <t>635934</t>
  </si>
  <si>
    <t>628665</t>
  </si>
  <si>
    <t>805512</t>
  </si>
  <si>
    <t>532223</t>
  </si>
  <si>
    <t>677511</t>
  </si>
  <si>
    <t>415990</t>
  </si>
  <si>
    <t>484109</t>
  </si>
  <si>
    <t>764995</t>
  </si>
  <si>
    <t>965813</t>
  </si>
  <si>
    <t>291118</t>
  </si>
  <si>
    <t>291077</t>
  </si>
  <si>
    <t>460057</t>
  </si>
  <si>
    <t>573868</t>
  </si>
  <si>
    <t>544106</t>
  </si>
  <si>
    <t>701919</t>
  </si>
  <si>
    <t>1036334</t>
  </si>
  <si>
    <t>1266198</t>
  </si>
  <si>
    <t>435614</t>
  </si>
  <si>
    <t>520672</t>
  </si>
  <si>
    <t>404057</t>
  </si>
  <si>
    <t>450181</t>
  </si>
  <si>
    <t>474664</t>
  </si>
  <si>
    <t>502692</t>
  </si>
  <si>
    <t>494432</t>
  </si>
  <si>
    <t>632964</t>
  </si>
  <si>
    <t>843787</t>
  </si>
  <si>
    <t>1054615</t>
  </si>
  <si>
    <t>826973</t>
  </si>
  <si>
    <t>1035892</t>
  </si>
  <si>
    <t>1069102</t>
  </si>
  <si>
    <t>1303750</t>
  </si>
  <si>
    <t>222488</t>
  </si>
  <si>
    <t>222393</t>
  </si>
  <si>
    <t>259956</t>
  </si>
  <si>
    <t>253310</t>
  </si>
  <si>
    <t>499606</t>
  </si>
  <si>
    <t>641318</t>
  </si>
  <si>
    <t>484540</t>
  </si>
  <si>
    <t>531597</t>
  </si>
  <si>
    <t>866099</t>
  </si>
  <si>
    <t>1079490</t>
  </si>
  <si>
    <t>670634</t>
  </si>
  <si>
    <t>857344</t>
  </si>
  <si>
    <t>636180</t>
  </si>
  <si>
    <t>814984</t>
  </si>
  <si>
    <t>493019</t>
  </si>
  <si>
    <t>630581</t>
  </si>
  <si>
    <t>778534</t>
  </si>
  <si>
    <t>981140</t>
  </si>
  <si>
    <t>291135</t>
  </si>
  <si>
    <t>291069</t>
  </si>
  <si>
    <t>529682</t>
  </si>
  <si>
    <t>684970</t>
  </si>
  <si>
    <t>489482</t>
  </si>
  <si>
    <t>624550</t>
  </si>
  <si>
    <t>476626</t>
  </si>
  <si>
    <t>603881</t>
  </si>
  <si>
    <t>658553</t>
  </si>
  <si>
    <t>842237</t>
  </si>
  <si>
    <t>463214</t>
  </si>
  <si>
    <t>579838</t>
  </si>
  <si>
    <t>788914</t>
  </si>
  <si>
    <t>992714</t>
  </si>
  <si>
    <t>735136</t>
  </si>
  <si>
    <t>931752</t>
  </si>
  <si>
    <t>992463</t>
  </si>
  <si>
    <t>1216965</t>
  </si>
  <si>
    <t>1049215</t>
  </si>
  <si>
    <t>1280416</t>
  </si>
  <si>
    <t>499301</t>
  </si>
  <si>
    <t>640805</t>
  </si>
  <si>
    <t>885931</t>
  </si>
  <si>
    <t>1101661</t>
  </si>
  <si>
    <t>718574</t>
  </si>
  <si>
    <t>912811</t>
  </si>
  <si>
    <t>799149</t>
  </si>
  <si>
    <t>1004315</t>
  </si>
  <si>
    <t>438631</t>
  </si>
  <si>
    <t>528711</t>
  </si>
  <si>
    <t>699725</t>
  </si>
  <si>
    <t>891328</t>
  </si>
  <si>
    <t>820814</t>
  </si>
  <si>
    <t>1029063</t>
  </si>
  <si>
    <t>990387</t>
  </si>
  <si>
    <t>1211516</t>
  </si>
  <si>
    <t>617698</t>
  </si>
  <si>
    <t>791893</t>
  </si>
  <si>
    <t>474048</t>
  </si>
  <si>
    <t>599518</t>
  </si>
  <si>
    <t>443938</t>
  </si>
  <si>
    <t>540690</t>
  </si>
  <si>
    <t>814887</t>
  </si>
  <si>
    <t>1022463</t>
  </si>
  <si>
    <t>576527</t>
  </si>
  <si>
    <t>741444</t>
  </si>
  <si>
    <t>531427</t>
  </si>
  <si>
    <t>687054</t>
  </si>
  <si>
    <t>991429</t>
  </si>
  <si>
    <t>1215595</t>
  </si>
  <si>
    <t>482672</t>
  </si>
  <si>
    <t>614019</t>
  </si>
  <si>
    <t>362553</t>
  </si>
  <si>
    <t>367753</t>
  </si>
  <si>
    <t>626149</t>
  </si>
  <si>
    <t>802369</t>
  </si>
  <si>
    <t>452354</t>
  </si>
  <si>
    <t>558205</t>
  </si>
  <si>
    <t>434612</t>
  </si>
  <si>
    <t>518584</t>
  </si>
  <si>
    <t>313024</t>
  </si>
  <si>
    <t>312990</t>
  </si>
  <si>
    <t>406072</t>
  </si>
  <si>
    <t>454434</t>
  </si>
  <si>
    <t>1008627</t>
  </si>
  <si>
    <t>1235314</t>
  </si>
  <si>
    <t>488028</t>
  </si>
  <si>
    <t>622251</t>
  </si>
  <si>
    <t>1033480</t>
  </si>
  <si>
    <t>1263055</t>
  </si>
  <si>
    <t>605699</t>
  </si>
  <si>
    <t>777032</t>
  </si>
  <si>
    <t>545601</t>
  </si>
  <si>
    <t>703663</t>
  </si>
  <si>
    <t>813659</t>
  </si>
  <si>
    <t>1021125</t>
  </si>
  <si>
    <t>973438</t>
  </si>
  <si>
    <t>1195437</t>
  </si>
  <si>
    <t>483229</t>
  </si>
  <si>
    <t>614889</t>
  </si>
  <si>
    <t>367859</t>
  </si>
  <si>
    <t>381806</t>
  </si>
  <si>
    <t>479331</t>
  </si>
  <si>
    <t>609017</t>
  </si>
  <si>
    <t>493942</t>
  </si>
  <si>
    <t>632168</t>
  </si>
  <si>
    <t>843284</t>
  </si>
  <si>
    <t>1054061</t>
  </si>
  <si>
    <t>501747</t>
  </si>
  <si>
    <t>645019</t>
  </si>
  <si>
    <t>868042</t>
  </si>
  <si>
    <t>1081772</t>
  </si>
  <si>
    <t>360283</t>
  </si>
  <si>
    <t>367975</t>
  </si>
  <si>
    <t>544128</t>
  </si>
  <si>
    <t>701947</t>
  </si>
  <si>
    <t>458788</t>
  </si>
  <si>
    <t>571344</t>
  </si>
  <si>
    <t>775639</t>
  </si>
  <si>
    <t>977906</t>
  </si>
  <si>
    <t>694726</t>
  </si>
  <si>
    <t>885688</t>
  </si>
  <si>
    <t>879560</t>
  </si>
  <si>
    <t>1094483</t>
  </si>
  <si>
    <t>491283</t>
  </si>
  <si>
    <t>627659</t>
  </si>
  <si>
    <t>836691</t>
  </si>
  <si>
    <t>1046761</t>
  </si>
  <si>
    <t>685444</t>
  </si>
  <si>
    <t>875083</t>
  </si>
  <si>
    <t>524583</t>
  </si>
  <si>
    <t>678755</t>
  </si>
  <si>
    <t>967590</t>
  </si>
  <si>
    <t>1188321</t>
  </si>
  <si>
    <t>693196</t>
  </si>
  <si>
    <t>884002</t>
  </si>
  <si>
    <t>1067084</t>
  </si>
  <si>
    <t>1301459</t>
  </si>
  <si>
    <t>1295599</t>
  </si>
  <si>
    <t>581622</t>
  </si>
  <si>
    <t>747525</t>
  </si>
  <si>
    <t>565659</t>
  </si>
  <si>
    <t>727710</t>
  </si>
  <si>
    <t>595647</t>
  </si>
  <si>
    <t>764706</t>
  </si>
  <si>
    <t>435606</t>
  </si>
  <si>
    <t>520668</t>
  </si>
  <si>
    <t>558676</t>
  </si>
  <si>
    <t>719153</t>
  </si>
  <si>
    <t>826912</t>
  </si>
  <si>
    <t>432404</t>
  </si>
  <si>
    <t>513879</t>
  </si>
  <si>
    <t>854545</t>
  </si>
  <si>
    <t>1066798</t>
  </si>
  <si>
    <t>758486</t>
  </si>
  <si>
    <t>958652</t>
  </si>
  <si>
    <t>812517</t>
  </si>
  <si>
    <t>1019680</t>
  </si>
  <si>
    <t>836850</t>
  </si>
  <si>
    <t>1046936</t>
  </si>
  <si>
    <t>985889</t>
  </si>
  <si>
    <t>1209782</t>
  </si>
  <si>
    <t>764628</t>
  </si>
  <si>
    <t>965375</t>
  </si>
  <si>
    <t>644149</t>
  </si>
  <si>
    <t>824302</t>
  </si>
  <si>
    <t>416277</t>
  </si>
  <si>
    <t>484688</t>
  </si>
  <si>
    <t>1015973</t>
  </si>
  <si>
    <t>1243453</t>
  </si>
  <si>
    <t>504561</t>
  </si>
  <si>
    <t>649734</t>
  </si>
  <si>
    <t>631766</t>
  </si>
  <si>
    <t>809322</t>
  </si>
  <si>
    <t>1009991</t>
  </si>
  <si>
    <t>1236776</t>
  </si>
  <si>
    <t>413365</t>
  </si>
  <si>
    <t>466734</t>
  </si>
  <si>
    <t>1038832</t>
  </si>
  <si>
    <t>1268760</t>
  </si>
  <si>
    <t>659409</t>
  </si>
  <si>
    <t>843354</t>
  </si>
  <si>
    <t>972620</t>
  </si>
  <si>
    <t>1194579</t>
  </si>
  <si>
    <t>579431</t>
  </si>
  <si>
    <t>744960</t>
  </si>
  <si>
    <t>660162</t>
  </si>
  <si>
    <t>844338</t>
  </si>
  <si>
    <t>1009618</t>
  </si>
  <si>
    <t>1236372</t>
  </si>
  <si>
    <t>564697</t>
  </si>
  <si>
    <t>726554</t>
  </si>
  <si>
    <t>690764</t>
  </si>
  <si>
    <t>881224</t>
  </si>
  <si>
    <t>1004800</t>
  </si>
  <si>
    <t>405559</t>
  </si>
  <si>
    <t>453419</t>
  </si>
  <si>
    <t>515275</t>
  </si>
  <si>
    <t>666074</t>
  </si>
  <si>
    <t>563631</t>
  </si>
  <si>
    <t>725276</t>
  </si>
  <si>
    <t>555987</t>
  </si>
  <si>
    <t>715971</t>
  </si>
  <si>
    <t>547882</t>
  </si>
  <si>
    <t>706442</t>
  </si>
  <si>
    <t>882357</t>
  </si>
  <si>
    <t>1097579</t>
  </si>
  <si>
    <t>828334</t>
  </si>
  <si>
    <t>1037354</t>
  </si>
  <si>
    <t>615996</t>
  </si>
  <si>
    <t>789867</t>
  </si>
  <si>
    <t>715258</t>
  </si>
  <si>
    <t>908796</t>
  </si>
  <si>
    <t>683572</t>
  </si>
  <si>
    <t>872913</t>
  </si>
  <si>
    <t>843777</t>
  </si>
  <si>
    <t>1054604</t>
  </si>
  <si>
    <t>526783</t>
  </si>
  <si>
    <t>681455</t>
  </si>
  <si>
    <t>423543</t>
  </si>
  <si>
    <t>498744</t>
  </si>
  <si>
    <t>544558</t>
  </si>
  <si>
    <t>702460</t>
  </si>
  <si>
    <t>501091</t>
  </si>
  <si>
    <t>643888</t>
  </si>
  <si>
    <t>977474</t>
  </si>
  <si>
    <t>1200284</t>
  </si>
  <si>
    <t>668700</t>
  </si>
  <si>
    <t>855013</t>
  </si>
  <si>
    <t>952602</t>
  </si>
  <si>
    <t>1173353</t>
  </si>
  <si>
    <t>1040112</t>
  </si>
  <si>
    <t>1270080</t>
  </si>
  <si>
    <t>416355</t>
  </si>
  <si>
    <t>484796</t>
  </si>
  <si>
    <t>425898</t>
  </si>
  <si>
    <t>502263</t>
  </si>
  <si>
    <t>502211</t>
  </si>
  <si>
    <t>645754</t>
  </si>
  <si>
    <t>1013150</t>
  </si>
  <si>
    <t>1240323</t>
  </si>
  <si>
    <t>1028809</t>
  </si>
  <si>
    <t>1258162</t>
  </si>
  <si>
    <t>1007211</t>
  </si>
  <si>
    <t>1233598</t>
  </si>
  <si>
    <t>432048</t>
  </si>
  <si>
    <t>513242</t>
  </si>
  <si>
    <t>482938</t>
  </si>
  <si>
    <t>614443</t>
  </si>
  <si>
    <t>498579</t>
  </si>
  <si>
    <t>639547</t>
  </si>
  <si>
    <t>445312</t>
  </si>
  <si>
    <t>543756</t>
  </si>
  <si>
    <t>565437</t>
  </si>
  <si>
    <t>482572</t>
  </si>
  <si>
    <t>613867</t>
  </si>
  <si>
    <t>971514</t>
  </si>
  <si>
    <t>1193256</t>
  </si>
  <si>
    <t>986404</t>
  </si>
  <si>
    <t>1210365</t>
  </si>
  <si>
    <t>591983</t>
  </si>
  <si>
    <t>716609</t>
  </si>
  <si>
    <t>910565</t>
  </si>
  <si>
    <t>593573</t>
  </si>
  <si>
    <t>762275</t>
  </si>
  <si>
    <t>997343</t>
  </si>
  <si>
    <t>1222446</t>
  </si>
  <si>
    <t>774447</t>
  </si>
  <si>
    <t>976623</t>
  </si>
  <si>
    <t>569876</t>
  </si>
  <si>
    <t>733133</t>
  </si>
  <si>
    <t>1005957</t>
  </si>
  <si>
    <t>1232535</t>
  </si>
  <si>
    <t>990652</t>
  </si>
  <si>
    <t>1214637</t>
  </si>
  <si>
    <t>1000903</t>
  </si>
  <si>
    <t>1226673</t>
  </si>
  <si>
    <t>1011550</t>
  </si>
  <si>
    <t>1238634</t>
  </si>
  <si>
    <t>657990</t>
  </si>
  <si>
    <t>841465</t>
  </si>
  <si>
    <t>891799</t>
  </si>
  <si>
    <t>1108714</t>
  </si>
  <si>
    <t>863087</t>
  </si>
  <si>
    <t>1076153</t>
  </si>
  <si>
    <t>614950</t>
  </si>
  <si>
    <t>788553</t>
  </si>
  <si>
    <t>756199</t>
  </si>
  <si>
    <t>956114</t>
  </si>
  <si>
    <t>868146</t>
  </si>
  <si>
    <t>1081860</t>
  </si>
  <si>
    <t>689293</t>
  </si>
  <si>
    <t>879566</t>
  </si>
  <si>
    <t>855066</t>
  </si>
  <si>
    <t>1067365</t>
  </si>
  <si>
    <t>1018603</t>
  </si>
  <si>
    <t>1246861</t>
  </si>
  <si>
    <t>566671</t>
  </si>
  <si>
    <t>728970</t>
  </si>
  <si>
    <t>1038868</t>
  </si>
  <si>
    <t>1268799</t>
  </si>
  <si>
    <t>1005735</t>
  </si>
  <si>
    <t>1232110</t>
  </si>
  <si>
    <t>787325</t>
  </si>
  <si>
    <t>990850</t>
  </si>
  <si>
    <t>638347</t>
  </si>
  <si>
    <t>817716</t>
  </si>
  <si>
    <t>579072</t>
  </si>
  <si>
    <t>744548</t>
  </si>
  <si>
    <t>1067664</t>
  </si>
  <si>
    <t>1302055</t>
  </si>
  <si>
    <t>1061128</t>
  </si>
  <si>
    <t>1292923</t>
  </si>
  <si>
    <t>1059887</t>
  </si>
  <si>
    <t>1291721</t>
  </si>
  <si>
    <t>641704</t>
  </si>
  <si>
    <t>821415</t>
  </si>
  <si>
    <t>412731</t>
  </si>
  <si>
    <t>465724</t>
  </si>
  <si>
    <t>961607</t>
  </si>
  <si>
    <t>1182358</t>
  </si>
  <si>
    <t>678894</t>
  </si>
  <si>
    <t>867293</t>
  </si>
  <si>
    <t>882006</t>
  </si>
  <si>
    <t>1097215</t>
  </si>
  <si>
    <t>832588</t>
  </si>
  <si>
    <t>1041995</t>
  </si>
  <si>
    <t>860289</t>
  </si>
  <si>
    <t>1073078</t>
  </si>
  <si>
    <t>1008668</t>
  </si>
  <si>
    <t>1235357</t>
  </si>
  <si>
    <t>1051409</t>
  </si>
  <si>
    <t>1282892</t>
  </si>
  <si>
    <t>841403</t>
  </si>
  <si>
    <t>1051958</t>
  </si>
  <si>
    <t>641015</t>
  </si>
  <si>
    <t>820566</t>
  </si>
  <si>
    <t>692662</t>
  </si>
  <si>
    <t>883356</t>
  </si>
  <si>
    <t>712065</t>
  </si>
  <si>
    <t>905105</t>
  </si>
  <si>
    <t>766961</t>
  </si>
  <si>
    <t>967994</t>
  </si>
  <si>
    <t>773362</t>
  </si>
  <si>
    <t>975395</t>
  </si>
  <si>
    <t>859993</t>
  </si>
  <si>
    <t>1072828</t>
  </si>
  <si>
    <t>439226</t>
  </si>
  <si>
    <t>530226</t>
  </si>
  <si>
    <t>708374</t>
  </si>
  <si>
    <t>900856</t>
  </si>
  <si>
    <t>1057319</t>
  </si>
  <si>
    <t>1288883</t>
  </si>
  <si>
    <t>582312</t>
  </si>
  <si>
    <t>748375</t>
  </si>
  <si>
    <t>801139</t>
  </si>
  <si>
    <t>1006693</t>
  </si>
  <si>
    <t>641969</t>
  </si>
  <si>
    <t>821732</t>
  </si>
  <si>
    <t>658247</t>
  </si>
  <si>
    <t>841786</t>
  </si>
  <si>
    <t>374462</t>
  </si>
  <si>
    <t>395637</t>
  </si>
  <si>
    <t>834975</t>
  </si>
  <si>
    <t>1044879</t>
  </si>
  <si>
    <t>538168</t>
  </si>
  <si>
    <t>695093</t>
  </si>
  <si>
    <t>571995</t>
  </si>
  <si>
    <t>735745</t>
  </si>
  <si>
    <t>566174</t>
  </si>
  <si>
    <t>728332</t>
  </si>
  <si>
    <t>766772</t>
  </si>
  <si>
    <t>967796</t>
  </si>
  <si>
    <t>413524</t>
  </si>
  <si>
    <t>467023</t>
  </si>
  <si>
    <t>792105</t>
  </si>
  <si>
    <t>996499</t>
  </si>
  <si>
    <t>558588</t>
  </si>
  <si>
    <t>719048</t>
  </si>
  <si>
    <t>592738</t>
  </si>
  <si>
    <t>761241</t>
  </si>
  <si>
    <t>820482</t>
  </si>
  <si>
    <t>1028708</t>
  </si>
  <si>
    <t>538862</t>
  </si>
  <si>
    <t>695929</t>
  </si>
  <si>
    <t>629011</t>
  </si>
  <si>
    <t>805937</t>
  </si>
  <si>
    <t>973506</t>
  </si>
  <si>
    <t>1195716</t>
  </si>
  <si>
    <t>614675</t>
  </si>
  <si>
    <t>788201</t>
  </si>
  <si>
    <t>849056</t>
  </si>
  <si>
    <t>1060744</t>
  </si>
  <si>
    <t>794787</t>
  </si>
  <si>
    <t>999448</t>
  </si>
  <si>
    <t>792981</t>
  </si>
  <si>
    <t>997454</t>
  </si>
  <si>
    <t>559785</t>
  </si>
  <si>
    <t>720571</t>
  </si>
  <si>
    <t>497078</t>
  </si>
  <si>
    <t>637141</t>
  </si>
  <si>
    <t>816536</t>
  </si>
  <si>
    <t>1024282</t>
  </si>
  <si>
    <t>655383</t>
  </si>
  <si>
    <t>838207</t>
  </si>
  <si>
    <t>821257</t>
  </si>
  <si>
    <t>1029586</t>
  </si>
  <si>
    <t>967672</t>
  </si>
  <si>
    <t>1188406</t>
  </si>
  <si>
    <t>777929</t>
  </si>
  <si>
    <t>980459</t>
  </si>
  <si>
    <t>967498</t>
  </si>
  <si>
    <t>1188628</t>
  </si>
  <si>
    <t>440243</t>
  </si>
  <si>
    <t>532954</t>
  </si>
  <si>
    <t>1053301</t>
  </si>
  <si>
    <t>1284880</t>
  </si>
  <si>
    <t>971172</t>
  </si>
  <si>
    <t>1192681</t>
  </si>
  <si>
    <t>498452</t>
  </si>
  <si>
    <t>639260</t>
  </si>
  <si>
    <t>636074</t>
  </si>
  <si>
    <t>814838</t>
  </si>
  <si>
    <t>505975</t>
  </si>
  <si>
    <t>370435</t>
  </si>
  <si>
    <t>387263</t>
  </si>
  <si>
    <t>1068154</t>
  </si>
  <si>
    <t>554129</t>
  </si>
  <si>
    <t>713877</t>
  </si>
  <si>
    <t>889931</t>
  </si>
  <si>
    <t>1103144</t>
  </si>
  <si>
    <t>587538</t>
  </si>
  <si>
    <t>754851</t>
  </si>
  <si>
    <t>1221648</t>
  </si>
  <si>
    <t>584657</t>
  </si>
  <si>
    <t>751275</t>
  </si>
  <si>
    <t>646759</t>
  </si>
  <si>
    <t>827495</t>
  </si>
  <si>
    <t>868580</t>
  </si>
  <si>
    <t>1082344</t>
  </si>
  <si>
    <t>601154</t>
  </si>
  <si>
    <t>771431</t>
  </si>
  <si>
    <t>550954</t>
  </si>
  <si>
    <t>710103</t>
  </si>
  <si>
    <t>579753</t>
  </si>
  <si>
    <t>745350</t>
  </si>
  <si>
    <t>609306</t>
  </si>
  <si>
    <t>781555</t>
  </si>
  <si>
    <t>891713</t>
  </si>
  <si>
    <t>1108505</t>
  </si>
  <si>
    <t>801464</t>
  </si>
  <si>
    <t>1007042</t>
  </si>
  <si>
    <t>1061175</t>
  </si>
  <si>
    <t>1292974</t>
  </si>
  <si>
    <t>280176</t>
  </si>
  <si>
    <t>280158</t>
  </si>
  <si>
    <t>256488</t>
  </si>
  <si>
    <t>256475</t>
  </si>
  <si>
    <t>856159</t>
  </si>
  <si>
    <t>1068473</t>
  </si>
  <si>
    <t>513468</t>
  </si>
  <si>
    <t>663470</t>
  </si>
  <si>
    <t>607668</t>
  </si>
  <si>
    <t>779512</t>
  </si>
  <si>
    <t>444343</t>
  </si>
  <si>
    <t>539914</t>
  </si>
  <si>
    <t>363677</t>
  </si>
  <si>
    <t>373726</t>
  </si>
  <si>
    <t>519950</t>
  </si>
  <si>
    <t>672145</t>
  </si>
  <si>
    <t>568352</t>
  </si>
  <si>
    <t>731166</t>
  </si>
  <si>
    <t>1040142</t>
  </si>
  <si>
    <t>1270517</t>
  </si>
  <si>
    <t>467951</t>
  </si>
  <si>
    <t>519467</t>
  </si>
  <si>
    <t>671520</t>
  </si>
  <si>
    <t>871175</t>
  </si>
  <si>
    <t>1085222</t>
  </si>
  <si>
    <t>837215</t>
  </si>
  <si>
    <t>1047333</t>
  </si>
  <si>
    <t>478561</t>
  </si>
  <si>
    <t>607594</t>
  </si>
  <si>
    <t>530831</t>
  </si>
  <si>
    <t>686384</t>
  </si>
  <si>
    <t>540617</t>
  </si>
  <si>
    <t>697947</t>
  </si>
  <si>
    <t>432399</t>
  </si>
  <si>
    <t>513869</t>
  </si>
  <si>
    <t>469546</t>
  </si>
  <si>
    <t>592270</t>
  </si>
  <si>
    <t>486785</t>
  </si>
  <si>
    <t>620420</t>
  </si>
  <si>
    <t>553915</t>
  </si>
  <si>
    <t>713641</t>
  </si>
  <si>
    <t>589343</t>
  </si>
  <si>
    <t>757098</t>
  </si>
  <si>
    <t>690931</t>
  </si>
  <si>
    <t>881413</t>
  </si>
  <si>
    <t>661620</t>
  </si>
  <si>
    <t>846130</t>
  </si>
  <si>
    <t>727426</t>
  </si>
  <si>
    <t>922936</t>
  </si>
  <si>
    <t>600199</t>
  </si>
  <si>
    <t>770344</t>
  </si>
  <si>
    <t>993597</t>
  </si>
  <si>
    <t>1217949</t>
  </si>
  <si>
    <t>464263</t>
  </si>
  <si>
    <t>581786</t>
  </si>
  <si>
    <t>501301</t>
  </si>
  <si>
    <t>644239</t>
  </si>
  <si>
    <t>449253</t>
  </si>
  <si>
    <t>551741</t>
  </si>
  <si>
    <t>449407</t>
  </si>
  <si>
    <t>552010</t>
  </si>
  <si>
    <t>597604</t>
  </si>
  <si>
    <t>763310</t>
  </si>
  <si>
    <t>963870</t>
  </si>
  <si>
    <t>429404</t>
  </si>
  <si>
    <t>508761</t>
  </si>
  <si>
    <t>464715</t>
  </si>
  <si>
    <t>582625</t>
  </si>
  <si>
    <t>713395</t>
  </si>
  <si>
    <t>906613</t>
  </si>
  <si>
    <t>603180</t>
  </si>
  <si>
    <t>773963</t>
  </si>
  <si>
    <t>994969</t>
  </si>
  <si>
    <t>1219429</t>
  </si>
  <si>
    <t>483508</t>
  </si>
  <si>
    <t>615293</t>
  </si>
  <si>
    <t>486817</t>
  </si>
  <si>
    <t>620468</t>
  </si>
  <si>
    <t>494829</t>
  </si>
  <si>
    <t>633636</t>
  </si>
  <si>
    <t>1046712</t>
  </si>
  <si>
    <t>1277770</t>
  </si>
  <si>
    <t>541336</t>
  </si>
  <si>
    <t>698762</t>
  </si>
  <si>
    <t>834907</t>
  </si>
  <si>
    <t>1044797</t>
  </si>
  <si>
    <t>452099</t>
  </si>
  <si>
    <t>557670</t>
  </si>
  <si>
    <t>852736</t>
  </si>
  <si>
    <t>1064848</t>
  </si>
  <si>
    <t>504483</t>
  </si>
  <si>
    <t>490496</t>
  </si>
  <si>
    <t>626289</t>
  </si>
  <si>
    <t>436389</t>
  </si>
  <si>
    <t>522262</t>
  </si>
  <si>
    <t>523872</t>
  </si>
  <si>
    <t>677847</t>
  </si>
  <si>
    <t>679309</t>
  </si>
  <si>
    <t>867787</t>
  </si>
  <si>
    <t>851548</t>
  </si>
  <si>
    <t>493821</t>
  </si>
  <si>
    <t>631932</t>
  </si>
  <si>
    <t>997442</t>
  </si>
  <si>
    <t>1222522</t>
  </si>
  <si>
    <t>506754</t>
  </si>
  <si>
    <t>653434</t>
  </si>
  <si>
    <t>641949</t>
  </si>
  <si>
    <t>821711</t>
  </si>
  <si>
    <t>510581</t>
  </si>
  <si>
    <t>659290</t>
  </si>
  <si>
    <t>472531</t>
  </si>
  <si>
    <t>596720</t>
  </si>
  <si>
    <t>1022152</t>
  </si>
  <si>
    <t>1251138</t>
  </si>
  <si>
    <t>440821</t>
  </si>
  <si>
    <t>534282</t>
  </si>
  <si>
    <t>469759</t>
  </si>
  <si>
    <t>592734</t>
  </si>
  <si>
    <t>476992</t>
  </si>
  <si>
    <t>604537</t>
  </si>
  <si>
    <t>413261</t>
  </si>
  <si>
    <t>466547</t>
  </si>
  <si>
    <t>509140</t>
  </si>
  <si>
    <t>657082</t>
  </si>
  <si>
    <t>751583</t>
  </si>
  <si>
    <t>951035</t>
  </si>
  <si>
    <t>668514</t>
  </si>
  <si>
    <t>854749</t>
  </si>
  <si>
    <t>1069142</t>
  </si>
  <si>
    <t>1287810</t>
  </si>
  <si>
    <t>1046456</t>
  </si>
  <si>
    <t>1277297</t>
  </si>
  <si>
    <t>1067655</t>
  </si>
  <si>
    <t>1302044</t>
  </si>
  <si>
    <t>1064873</t>
  </si>
  <si>
    <t>1298920</t>
  </si>
  <si>
    <t>1063528</t>
  </si>
  <si>
    <t>1296094</t>
  </si>
  <si>
    <t>1062413</t>
  </si>
  <si>
    <t>1294276</t>
  </si>
  <si>
    <t>1050101</t>
  </si>
  <si>
    <t>1281543</t>
  </si>
  <si>
    <t>92552</t>
  </si>
  <si>
    <t>92542</t>
  </si>
  <si>
    <t>182089</t>
  </si>
  <si>
    <t>182083</t>
  </si>
  <si>
    <t>249840</t>
  </si>
  <si>
    <t>249832</t>
  </si>
  <si>
    <t>411201</t>
  </si>
  <si>
    <t>463308</t>
  </si>
  <si>
    <t>370084</t>
  </si>
  <si>
    <t>386563</t>
  </si>
  <si>
    <t>608383</t>
  </si>
  <si>
    <t>780445</t>
  </si>
  <si>
    <t>362937</t>
  </si>
  <si>
    <t>372627</t>
  </si>
  <si>
    <t>417848</t>
  </si>
  <si>
    <t>487377</t>
  </si>
  <si>
    <t>465730</t>
  </si>
  <si>
    <t>584558</t>
  </si>
  <si>
    <t>478948</t>
  </si>
  <si>
    <t>608330</t>
  </si>
  <si>
    <t>516777</t>
  </si>
  <si>
    <t>667878</t>
  </si>
  <si>
    <t>748251</t>
  </si>
  <si>
    <t>947280</t>
  </si>
  <si>
    <t>499813</t>
  </si>
  <si>
    <t>641690</t>
  </si>
  <si>
    <t>519221</t>
  </si>
  <si>
    <t>671248</t>
  </si>
  <si>
    <t>761600</t>
  </si>
  <si>
    <t>962074</t>
  </si>
  <si>
    <t>790036</t>
  </si>
  <si>
    <t>994098</t>
  </si>
  <si>
    <t>425290</t>
  </si>
  <si>
    <t>501536</t>
  </si>
  <si>
    <t>525364</t>
  </si>
  <si>
    <t>679763</t>
  </si>
  <si>
    <t>477515</t>
  </si>
  <si>
    <t>605734</t>
  </si>
  <si>
    <t>866373</t>
  </si>
  <si>
    <t>1079829</t>
  </si>
  <si>
    <t>495809</t>
  </si>
  <si>
    <t>635159</t>
  </si>
  <si>
    <t>711928</t>
  </si>
  <si>
    <t>904937</t>
  </si>
  <si>
    <t>490354</t>
  </si>
  <si>
    <t>626090</t>
  </si>
  <si>
    <t>730569</t>
  </si>
  <si>
    <t>926538</t>
  </si>
  <si>
    <t>487604</t>
  </si>
  <si>
    <t>621642</t>
  </si>
  <si>
    <t>622571</t>
  </si>
  <si>
    <t>797889</t>
  </si>
  <si>
    <t>562332</t>
  </si>
  <si>
    <t>723618</t>
  </si>
  <si>
    <t>469762</t>
  </si>
  <si>
    <t>592745</t>
  </si>
  <si>
    <t>752319</t>
  </si>
  <si>
    <t>951893</t>
  </si>
  <si>
    <t>482269</t>
  </si>
  <si>
    <t>635483</t>
  </si>
  <si>
    <t>814070</t>
  </si>
  <si>
    <t>1236525</t>
  </si>
  <si>
    <t>472537</t>
  </si>
  <si>
    <t>596728</t>
  </si>
  <si>
    <t>778111</t>
  </si>
  <si>
    <t>980650</t>
  </si>
  <si>
    <t>472197</t>
  </si>
  <si>
    <t>596175</t>
  </si>
  <si>
    <t>756599</t>
  </si>
  <si>
    <t>956550</t>
  </si>
  <si>
    <t>606213</t>
  </si>
  <si>
    <t>777685</t>
  </si>
  <si>
    <t>789332</t>
  </si>
  <si>
    <t>993200</t>
  </si>
  <si>
    <t>452088</t>
  </si>
  <si>
    <t>557651</t>
  </si>
  <si>
    <t>511853</t>
  </si>
  <si>
    <t>661217</t>
  </si>
  <si>
    <t>623235</t>
  </si>
  <si>
    <t>798739</t>
  </si>
  <si>
    <t>603988</t>
  </si>
  <si>
    <t>774962</t>
  </si>
  <si>
    <t>804090</t>
  </si>
  <si>
    <t>1009917</t>
  </si>
  <si>
    <t>837604</t>
  </si>
  <si>
    <t>1047641</t>
  </si>
  <si>
    <t>487285</t>
  </si>
  <si>
    <t>621140</t>
  </si>
  <si>
    <t>512041</t>
  </si>
  <si>
    <t>661486</t>
  </si>
  <si>
    <t>613416</t>
  </si>
  <si>
    <t>786468</t>
  </si>
  <si>
    <t>488826</t>
  </si>
  <si>
    <t>623534</t>
  </si>
  <si>
    <t>719817</t>
  </si>
  <si>
    <t>914201</t>
  </si>
  <si>
    <t>488025</t>
  </si>
  <si>
    <t>622254</t>
  </si>
  <si>
    <t>598184</t>
  </si>
  <si>
    <t>767764</t>
  </si>
  <si>
    <t>462995</t>
  </si>
  <si>
    <t>579467</t>
  </si>
  <si>
    <t>449250</t>
  </si>
  <si>
    <t>551738</t>
  </si>
  <si>
    <t>652315</t>
  </si>
  <si>
    <t>834291</t>
  </si>
  <si>
    <t>766890</t>
  </si>
  <si>
    <t>967922</t>
  </si>
  <si>
    <t>572731</t>
  </si>
  <si>
    <t>736703</t>
  </si>
  <si>
    <t>472163</t>
  </si>
  <si>
    <t>596114</t>
  </si>
  <si>
    <t>582987</t>
  </si>
  <si>
    <t>749170</t>
  </si>
  <si>
    <t>362055</t>
  </si>
  <si>
    <t>370812</t>
  </si>
  <si>
    <t>439600</t>
  </si>
  <si>
    <t>531277</t>
  </si>
  <si>
    <t>1012212</t>
  </si>
  <si>
    <t>1239321</t>
  </si>
  <si>
    <t>504189</t>
  </si>
  <si>
    <t>649091</t>
  </si>
  <si>
    <t>490731</t>
  </si>
  <si>
    <t>626745</t>
  </si>
  <si>
    <t>776320</t>
  </si>
  <si>
    <t>978653</t>
  </si>
  <si>
    <t>456540</t>
  </si>
  <si>
    <t>567023</t>
  </si>
  <si>
    <t>481667</t>
  </si>
  <si>
    <t>612610</t>
  </si>
  <si>
    <t>806786</t>
  </si>
  <si>
    <t>1013159</t>
  </si>
  <si>
    <t>518129</t>
  </si>
  <si>
    <t>669709</t>
  </si>
  <si>
    <t>510125</t>
  </si>
  <si>
    <t>658634</t>
  </si>
  <si>
    <t>570580</t>
  </si>
  <si>
    <t>733963</t>
  </si>
  <si>
    <t>493412</t>
  </si>
  <si>
    <t>631288</t>
  </si>
  <si>
    <t>695598</t>
  </si>
  <si>
    <t>886694</t>
  </si>
  <si>
    <t>966384</t>
  </si>
  <si>
    <t>1187053</t>
  </si>
  <si>
    <t>502299</t>
  </si>
  <si>
    <t>645887</t>
  </si>
  <si>
    <t>408835</t>
  </si>
  <si>
    <t>459186</t>
  </si>
  <si>
    <t>477008</t>
  </si>
  <si>
    <t>513538</t>
  </si>
  <si>
    <t>454192</t>
  </si>
  <si>
    <t>486906</t>
  </si>
  <si>
    <t>620606</t>
  </si>
  <si>
    <t>991586</t>
  </si>
  <si>
    <t>1215991</t>
  </si>
  <si>
    <t>662146</t>
  </si>
  <si>
    <t>846783</t>
  </si>
  <si>
    <t>433581</t>
  </si>
  <si>
    <t>516617</t>
  </si>
  <si>
    <t>500271</t>
  </si>
  <si>
    <t>642448</t>
  </si>
  <si>
    <t>865995</t>
  </si>
  <si>
    <t>1079282</t>
  </si>
  <si>
    <t>556368</t>
  </si>
  <si>
    <t>716435</t>
  </si>
  <si>
    <t>725896</t>
  </si>
  <si>
    <t>921211</t>
  </si>
  <si>
    <t>1075932</t>
  </si>
  <si>
    <t>665470</t>
  </si>
  <si>
    <t>850810</t>
  </si>
  <si>
    <t>660009</t>
  </si>
  <si>
    <t>844141</t>
  </si>
  <si>
    <t>758964</t>
  </si>
  <si>
    <t>959178</t>
  </si>
  <si>
    <t>503335</t>
  </si>
  <si>
    <t>647759</t>
  </si>
  <si>
    <t>600872</t>
  </si>
  <si>
    <t>771129</t>
  </si>
  <si>
    <t>787115</t>
  </si>
  <si>
    <t>990617</t>
  </si>
  <si>
    <t>785786</t>
  </si>
  <si>
    <t>989128</t>
  </si>
  <si>
    <t>840057</t>
  </si>
  <si>
    <t>1050364</t>
  </si>
  <si>
    <t>729375</t>
  </si>
  <si>
    <t>925147</t>
  </si>
  <si>
    <t>732563</t>
  </si>
  <si>
    <t>928782</t>
  </si>
  <si>
    <t>984889</t>
  </si>
  <si>
    <t>1208730</t>
  </si>
  <si>
    <t>596636</t>
  </si>
  <si>
    <t>765892</t>
  </si>
  <si>
    <t>532148</t>
  </si>
  <si>
    <t>687884</t>
  </si>
  <si>
    <t>1037793</t>
  </si>
  <si>
    <t>1267486</t>
  </si>
  <si>
    <t>557576</t>
  </si>
  <si>
    <t>717878</t>
  </si>
  <si>
    <t>529576</t>
  </si>
  <si>
    <t>684830</t>
  </si>
  <si>
    <t>369291</t>
  </si>
  <si>
    <t>384890</t>
  </si>
  <si>
    <t>998590</t>
  </si>
  <si>
    <t>1223753</t>
  </si>
  <si>
    <t>553784</t>
  </si>
  <si>
    <t>713495</t>
  </si>
  <si>
    <t>799853</t>
  </si>
  <si>
    <t>1005093</t>
  </si>
  <si>
    <t>825958</t>
  </si>
  <si>
    <t>1034793</t>
  </si>
  <si>
    <t>960484</t>
  </si>
  <si>
    <t>1181235</t>
  </si>
  <si>
    <t>709176</t>
  </si>
  <si>
    <t>901769</t>
  </si>
  <si>
    <t>789233</t>
  </si>
  <si>
    <t>993091</t>
  </si>
  <si>
    <t>885629</t>
  </si>
  <si>
    <t>1101331</t>
  </si>
  <si>
    <t>531715</t>
  </si>
  <si>
    <t>687380</t>
  </si>
  <si>
    <t>890636</t>
  </si>
  <si>
    <t>1107279</t>
  </si>
  <si>
    <t>624057</t>
  </si>
  <si>
    <t>799761</t>
  </si>
  <si>
    <t>990388</t>
  </si>
  <si>
    <t>1214364</t>
  </si>
  <si>
    <t>654824</t>
  </si>
  <si>
    <t>837407</t>
  </si>
  <si>
    <t>500286</t>
  </si>
  <si>
    <t>642464</t>
  </si>
  <si>
    <t>381435</t>
  </si>
  <si>
    <t>409871</t>
  </si>
  <si>
    <t>442355</t>
  </si>
  <si>
    <t>537263</t>
  </si>
  <si>
    <t>616473</t>
  </si>
  <si>
    <t>790455</t>
  </si>
  <si>
    <t>592052</t>
  </si>
  <si>
    <t>760418</t>
  </si>
  <si>
    <t>437948</t>
  </si>
  <si>
    <t>526756</t>
  </si>
  <si>
    <t>1030947</t>
  </si>
  <si>
    <t>1260551</t>
  </si>
  <si>
    <t>501039</t>
  </si>
  <si>
    <t>643798</t>
  </si>
  <si>
    <t>1002062</t>
  </si>
  <si>
    <t>1228103</t>
  </si>
  <si>
    <t>763295</t>
  </si>
  <si>
    <t>963855</t>
  </si>
  <si>
    <t>391877</t>
  </si>
  <si>
    <t>377545</t>
  </si>
  <si>
    <t>762080</t>
  </si>
  <si>
    <t>962577</t>
  </si>
  <si>
    <t>645685</t>
  </si>
  <si>
    <t>826178</t>
  </si>
  <si>
    <t>1026933</t>
  </si>
  <si>
    <t>1256342</t>
  </si>
  <si>
    <t>650283</t>
  </si>
  <si>
    <t>831845</t>
  </si>
  <si>
    <t>862786</t>
  </si>
  <si>
    <t>1075842</t>
  </si>
  <si>
    <t>675584</t>
  </si>
  <si>
    <t>863398</t>
  </si>
  <si>
    <t>661495</t>
  </si>
  <si>
    <t>845976</t>
  </si>
  <si>
    <t>608421</t>
  </si>
  <si>
    <t>780490</t>
  </si>
  <si>
    <t>785802</t>
  </si>
  <si>
    <t>989145</t>
  </si>
  <si>
    <t>648818</t>
  </si>
  <si>
    <t>830060</t>
  </si>
  <si>
    <t>416794</t>
  </si>
  <si>
    <t>485636</t>
  </si>
  <si>
    <t>379436</t>
  </si>
  <si>
    <t>405836</t>
  </si>
  <si>
    <t>768959</t>
  </si>
  <si>
    <t>970362</t>
  </si>
  <si>
    <t>601569</t>
  </si>
  <si>
    <t>771912</t>
  </si>
  <si>
    <t>749137</t>
  </si>
  <si>
    <t>948345</t>
  </si>
  <si>
    <t>1055912</t>
  </si>
  <si>
    <t>1287488</t>
  </si>
  <si>
    <t>575540</t>
  </si>
  <si>
    <t>740268</t>
  </si>
  <si>
    <t>429749</t>
  </si>
  <si>
    <t>509308</t>
  </si>
  <si>
    <t>385619</t>
  </si>
  <si>
    <t>417380</t>
  </si>
  <si>
    <t>1032302</t>
  </si>
  <si>
    <t>1261965</t>
  </si>
  <si>
    <t>1034124</t>
  </si>
  <si>
    <t>1263708</t>
  </si>
  <si>
    <t>666129</t>
  </si>
  <si>
    <t>851650</t>
  </si>
  <si>
    <t>587091</t>
  </si>
  <si>
    <t>754185</t>
  </si>
  <si>
    <t>981900</t>
  </si>
  <si>
    <t>1205085</t>
  </si>
  <si>
    <t>554533</t>
  </si>
  <si>
    <t>714304</t>
  </si>
  <si>
    <t>447578</t>
  </si>
  <si>
    <t>548405</t>
  </si>
  <si>
    <t>785417</t>
  </si>
  <si>
    <t>988712</t>
  </si>
  <si>
    <t>918287</t>
  </si>
  <si>
    <t>1138838</t>
  </si>
  <si>
    <t>822315</t>
  </si>
  <si>
    <t>874553</t>
  </si>
  <si>
    <t>1089045</t>
  </si>
  <si>
    <t>750037</t>
  </si>
  <si>
    <t>949326</t>
  </si>
  <si>
    <t>661726</t>
  </si>
  <si>
    <t>846257</t>
  </si>
  <si>
    <t>887742</t>
  </si>
  <si>
    <t>1103944</t>
  </si>
  <si>
    <t>352416</t>
  </si>
  <si>
    <t>353616</t>
  </si>
  <si>
    <t>837198</t>
  </si>
  <si>
    <t>1047315</t>
  </si>
  <si>
    <t>650913</t>
  </si>
  <si>
    <t>832643</t>
  </si>
  <si>
    <t>497597</t>
  </si>
  <si>
    <t>637923</t>
  </si>
  <si>
    <t>798106</t>
  </si>
  <si>
    <t>1003193</t>
  </si>
  <si>
    <t>648708</t>
  </si>
  <si>
    <t>829915</t>
  </si>
  <si>
    <t>651473</t>
  </si>
  <si>
    <t>833345</t>
  </si>
  <si>
    <t>1000799</t>
  </si>
  <si>
    <t>1226553</t>
  </si>
  <si>
    <t>541464</t>
  </si>
  <si>
    <t>698882</t>
  </si>
  <si>
    <t>611936</t>
  </si>
  <si>
    <t>784675</t>
  </si>
  <si>
    <t>878266</t>
  </si>
  <si>
    <t>1093026</t>
  </si>
  <si>
    <t>567494</t>
  </si>
  <si>
    <t>730052</t>
  </si>
  <si>
    <t>689555</t>
  </si>
  <si>
    <t>879859</t>
  </si>
  <si>
    <t>643795</t>
  </si>
  <si>
    <t>823894</t>
  </si>
  <si>
    <t>857637</t>
  </si>
  <si>
    <t>1070126</t>
  </si>
  <si>
    <t>565883</t>
  </si>
  <si>
    <t>728000</t>
  </si>
  <si>
    <t>808759</t>
  </si>
  <si>
    <t>1015516</t>
  </si>
  <si>
    <t>716947</t>
  </si>
  <si>
    <t>910962</t>
  </si>
  <si>
    <t>991708</t>
  </si>
  <si>
    <t>1216334</t>
  </si>
  <si>
    <t>620695</t>
  </si>
  <si>
    <t>795508</t>
  </si>
  <si>
    <t>574951</t>
  </si>
  <si>
    <t>739603</t>
  </si>
  <si>
    <t>830225</t>
  </si>
  <si>
    <t>1039382</t>
  </si>
  <si>
    <t>706813</t>
  </si>
  <si>
    <t>899080</t>
  </si>
  <si>
    <t>597495</t>
  </si>
  <si>
    <t>766933</t>
  </si>
  <si>
    <t>773868</t>
  </si>
  <si>
    <t>975955</t>
  </si>
  <si>
    <t>586494</t>
  </si>
  <si>
    <t>753458</t>
  </si>
  <si>
    <t>635021</t>
  </si>
  <si>
    <t>813472</t>
  </si>
  <si>
    <t>770112</t>
  </si>
  <si>
    <t>971693</t>
  </si>
  <si>
    <t>554733</t>
  </si>
  <si>
    <t>714523</t>
  </si>
  <si>
    <t>753616</t>
  </si>
  <si>
    <t>953274</t>
  </si>
  <si>
    <t>792792</t>
  </si>
  <si>
    <t>997238</t>
  </si>
  <si>
    <t>559635</t>
  </si>
  <si>
    <t>720388</t>
  </si>
  <si>
    <t>656213</t>
  </si>
  <si>
    <t>839304</t>
  </si>
  <si>
    <t>597395</t>
  </si>
  <si>
    <t>766818</t>
  </si>
  <si>
    <t>661576</t>
  </si>
  <si>
    <t>846074</t>
  </si>
  <si>
    <t>645795</t>
  </si>
  <si>
    <t>826308</t>
  </si>
  <si>
    <t>513036</t>
  </si>
  <si>
    <t>662856</t>
  </si>
  <si>
    <t>986804</t>
  </si>
  <si>
    <t>1210784</t>
  </si>
  <si>
    <t>972986</t>
  </si>
  <si>
    <t>1194959</t>
  </si>
  <si>
    <t>532300</t>
  </si>
  <si>
    <t>688052</t>
  </si>
  <si>
    <t>707960</t>
  </si>
  <si>
    <t>900369</t>
  </si>
  <si>
    <t>528741</t>
  </si>
  <si>
    <t>683788</t>
  </si>
  <si>
    <t>993621</t>
  </si>
  <si>
    <t>1217982</t>
  </si>
  <si>
    <t>622794</t>
  </si>
  <si>
    <t>798173</t>
  </si>
  <si>
    <t>608691</t>
  </si>
  <si>
    <t>780820</t>
  </si>
  <si>
    <t>817666</t>
  </si>
  <si>
    <t>1025525</t>
  </si>
  <si>
    <t>799452</t>
  </si>
  <si>
    <t>1004648</t>
  </si>
  <si>
    <t>815096</t>
  </si>
  <si>
    <t>1022693</t>
  </si>
  <si>
    <t>558309</t>
  </si>
  <si>
    <t>718720</t>
  </si>
  <si>
    <t>1012570</t>
  </si>
  <si>
    <t>1239494</t>
  </si>
  <si>
    <t>526119</t>
  </si>
  <si>
    <t>680667</t>
  </si>
  <si>
    <t>794796</t>
  </si>
  <si>
    <t>999457</t>
  </si>
  <si>
    <t>868512</t>
  </si>
  <si>
    <t>1044183</t>
  </si>
  <si>
    <t>745186</t>
  </si>
  <si>
    <t>943740</t>
  </si>
  <si>
    <t>790448</t>
  </si>
  <si>
    <t>994586</t>
  </si>
  <si>
    <t>593642</t>
  </si>
  <si>
    <t>762364</t>
  </si>
  <si>
    <t>762128</t>
  </si>
  <si>
    <t>962628</t>
  </si>
  <si>
    <t>688056</t>
  </si>
  <si>
    <t>878112</t>
  </si>
  <si>
    <t>677901</t>
  </si>
  <si>
    <t>866125</t>
  </si>
  <si>
    <t>575335</t>
  </si>
  <si>
    <t>740020</t>
  </si>
  <si>
    <t>644049</t>
  </si>
  <si>
    <t>824190</t>
  </si>
  <si>
    <t>844485</t>
  </si>
  <si>
    <t>1055423</t>
  </si>
  <si>
    <t>548441</t>
  </si>
  <si>
    <t>707068</t>
  </si>
  <si>
    <t>542043</t>
  </si>
  <si>
    <t>699547</t>
  </si>
  <si>
    <t>1022352</t>
  </si>
  <si>
    <t>1251331</t>
  </si>
  <si>
    <t>657107</t>
  </si>
  <si>
    <t>840398</t>
  </si>
  <si>
    <t>977708</t>
  </si>
  <si>
    <t>1100624</t>
  </si>
  <si>
    <t>991402</t>
  </si>
  <si>
    <t>1215562</t>
  </si>
  <si>
    <t>523245</t>
  </si>
  <si>
    <t>676951</t>
  </si>
  <si>
    <t>530471</t>
  </si>
  <si>
    <t>685937</t>
  </si>
  <si>
    <t>867710</t>
  </si>
  <si>
    <t>1070987</t>
  </si>
  <si>
    <t>1038447</t>
  </si>
  <si>
    <t>1268367</t>
  </si>
  <si>
    <t>1002568</t>
  </si>
  <si>
    <t>1228613</t>
  </si>
  <si>
    <t>1036036</t>
  </si>
  <si>
    <t>1265701</t>
  </si>
  <si>
    <t>572224</t>
  </si>
  <si>
    <t>736045</t>
  </si>
  <si>
    <t>981540</t>
  </si>
  <si>
    <t>1205119</t>
  </si>
  <si>
    <t>491373</t>
  </si>
  <si>
    <t>627866</t>
  </si>
  <si>
    <t>1028681</t>
  </si>
  <si>
    <t>1235479</t>
  </si>
  <si>
    <t>562924</t>
  </si>
  <si>
    <t>724338</t>
  </si>
  <si>
    <t>1043636</t>
  </si>
  <si>
    <t>1273950</t>
  </si>
  <si>
    <t>708284</t>
  </si>
  <si>
    <t>900760</t>
  </si>
  <si>
    <t>1022290</t>
  </si>
  <si>
    <t>1251066</t>
  </si>
  <si>
    <t>478526</t>
  </si>
  <si>
    <t>607541</t>
  </si>
  <si>
    <t>611566</t>
  </si>
  <si>
    <t>784264</t>
  </si>
  <si>
    <t>1065862</t>
  </si>
  <si>
    <t>1300000</t>
  </si>
  <si>
    <t>1064221</t>
  </si>
  <si>
    <t>1298006</t>
  </si>
  <si>
    <t>1058956</t>
  </si>
  <si>
    <t>1290757</t>
  </si>
  <si>
    <t>494835</t>
  </si>
  <si>
    <t>633644</t>
  </si>
  <si>
    <t>610331</t>
  </si>
  <si>
    <t>782740</t>
  </si>
  <si>
    <t>459845</t>
  </si>
  <si>
    <t>573512</t>
  </si>
  <si>
    <t>623198</t>
  </si>
  <si>
    <t>798696</t>
  </si>
  <si>
    <t>460252</t>
  </si>
  <si>
    <t>574264</t>
  </si>
  <si>
    <t>1040340</t>
  </si>
  <si>
    <t>1270310</t>
  </si>
  <si>
    <t>476343</t>
  </si>
  <si>
    <t>603379</t>
  </si>
  <si>
    <t>462848</t>
  </si>
  <si>
    <t>577625</t>
  </si>
  <si>
    <t>489979</t>
  </si>
  <si>
    <t>625421</t>
  </si>
  <si>
    <t>512647</t>
  </si>
  <si>
    <t>662371</t>
  </si>
  <si>
    <t>1036343</t>
  </si>
  <si>
    <t>1266208</t>
  </si>
  <si>
    <t>498944</t>
  </si>
  <si>
    <t>640147</t>
  </si>
  <si>
    <t>511447</t>
  </si>
  <si>
    <t>660635</t>
  </si>
  <si>
    <t>363961</t>
  </si>
  <si>
    <t>374174</t>
  </si>
  <si>
    <t>464085</t>
  </si>
  <si>
    <t>500743</t>
  </si>
  <si>
    <t>643277</t>
  </si>
  <si>
    <t>449679</t>
  </si>
  <si>
    <t>552505</t>
  </si>
  <si>
    <t>490047</t>
  </si>
  <si>
    <t>625539</t>
  </si>
  <si>
    <t>1008254</t>
  </si>
  <si>
    <t>1234711</t>
  </si>
  <si>
    <t>833763</t>
  </si>
  <si>
    <t>1043471</t>
  </si>
  <si>
    <t>464507</t>
  </si>
  <si>
    <t>582251</t>
  </si>
  <si>
    <t>773787</t>
  </si>
  <si>
    <t>975867</t>
  </si>
  <si>
    <t>638951</t>
  </si>
  <si>
    <t>818522</t>
  </si>
  <si>
    <t>418383</t>
  </si>
  <si>
    <t>487886</t>
  </si>
  <si>
    <t>844613</t>
  </si>
  <si>
    <t>1055616</t>
  </si>
  <si>
    <t>982007</t>
  </si>
  <si>
    <t>1205193</t>
  </si>
  <si>
    <t>586287</t>
  </si>
  <si>
    <t>753203</t>
  </si>
  <si>
    <t>777693</t>
  </si>
  <si>
    <t>980216</t>
  </si>
  <si>
    <t>478815</t>
  </si>
  <si>
    <t>608032</t>
  </si>
  <si>
    <t>644362</t>
  </si>
  <si>
    <t>824553</t>
  </si>
  <si>
    <t>842178</t>
  </si>
  <si>
    <t>1052824</t>
  </si>
  <si>
    <t>891946</t>
  </si>
  <si>
    <t>1108865</t>
  </si>
  <si>
    <t>376211</t>
  </si>
  <si>
    <t>399091</t>
  </si>
  <si>
    <t>971475</t>
  </si>
  <si>
    <t>1193215</t>
  </si>
  <si>
    <t>1007257</t>
  </si>
  <si>
    <t>1233653</t>
  </si>
  <si>
    <t>701905</t>
  </si>
  <si>
    <t>893738</t>
  </si>
  <si>
    <t>601669</t>
  </si>
  <si>
    <t>772030</t>
  </si>
  <si>
    <t>854575</t>
  </si>
  <si>
    <t>1066830</t>
  </si>
  <si>
    <t>524408</t>
  </si>
  <si>
    <t>678507</t>
  </si>
  <si>
    <t>830486</t>
  </si>
  <si>
    <t>1039659</t>
  </si>
  <si>
    <t>650416</t>
  </si>
  <si>
    <t>832025</t>
  </si>
  <si>
    <t>1284990</t>
  </si>
  <si>
    <t>495753</t>
  </si>
  <si>
    <t>635083</t>
  </si>
  <si>
    <t>1022130</t>
  </si>
  <si>
    <t>1251117</t>
  </si>
  <si>
    <t>519870</t>
  </si>
  <si>
    <t>672053</t>
  </si>
  <si>
    <t>663249</t>
  </si>
  <si>
    <t>848111</t>
  </si>
  <si>
    <t>502684</t>
  </si>
  <si>
    <t>646569</t>
  </si>
  <si>
    <t>462125</t>
  </si>
  <si>
    <t>577949</t>
  </si>
  <si>
    <t>579592</t>
  </si>
  <si>
    <t>745165</t>
  </si>
  <si>
    <t>503286</t>
  </si>
  <si>
    <t>647683</t>
  </si>
  <si>
    <t>685078</t>
  </si>
  <si>
    <t>874663</t>
  </si>
  <si>
    <t>502949</t>
  </si>
  <si>
    <t>647044</t>
  </si>
  <si>
    <t>860943</t>
  </si>
  <si>
    <t>1073761</t>
  </si>
  <si>
    <t>710170</t>
  </si>
  <si>
    <t>902892</t>
  </si>
  <si>
    <t>554466</t>
  </si>
  <si>
    <t>714228</t>
  </si>
  <si>
    <t>810536</t>
  </si>
  <si>
    <t>1017461</t>
  </si>
  <si>
    <t>643926</t>
  </si>
  <si>
    <t>824049</t>
  </si>
  <si>
    <t>434023</t>
  </si>
  <si>
    <t>517497</t>
  </si>
  <si>
    <t>661005</t>
  </si>
  <si>
    <t>845379</t>
  </si>
  <si>
    <t>711095</t>
  </si>
  <si>
    <t>903955</t>
  </si>
  <si>
    <t>1052333</t>
  </si>
  <si>
    <t>1283889</t>
  </si>
  <si>
    <t>439077</t>
  </si>
  <si>
    <t>529873</t>
  </si>
  <si>
    <t>626775</t>
  </si>
  <si>
    <t>803163</t>
  </si>
  <si>
    <t>817187</t>
  </si>
  <si>
    <t>1024984</t>
  </si>
  <si>
    <t>984588</t>
  </si>
  <si>
    <t>1207816</t>
  </si>
  <si>
    <t>679025</t>
  </si>
  <si>
    <t>867447</t>
  </si>
  <si>
    <t>626507</t>
  </si>
  <si>
    <t>802853</t>
  </si>
  <si>
    <t>799788</t>
  </si>
  <si>
    <t>1005019</t>
  </si>
  <si>
    <t>728558</t>
  </si>
  <si>
    <t>924250</t>
  </si>
  <si>
    <t>525918</t>
  </si>
  <si>
    <t>680437</t>
  </si>
  <si>
    <t>774984</t>
  </si>
  <si>
    <t>977201</t>
  </si>
  <si>
    <t>838700</t>
  </si>
  <si>
    <t>1048812</t>
  </si>
  <si>
    <t>551897</t>
  </si>
  <si>
    <t>711207</t>
  </si>
  <si>
    <t>649327</t>
  </si>
  <si>
    <t>830722</t>
  </si>
  <si>
    <t>645650</t>
  </si>
  <si>
    <t>826138</t>
  </si>
  <si>
    <t>704952</t>
  </si>
  <si>
    <t>896958</t>
  </si>
  <si>
    <t>807069</t>
  </si>
  <si>
    <t>1013573</t>
  </si>
  <si>
    <t>541599</t>
  </si>
  <si>
    <t>699036</t>
  </si>
  <si>
    <t>560155</t>
  </si>
  <si>
    <t>708240</t>
  </si>
  <si>
    <t>916467</t>
  </si>
  <si>
    <t>1137018</t>
  </si>
  <si>
    <t>672642</t>
  </si>
  <si>
    <t>859837</t>
  </si>
  <si>
    <t>741439</t>
  </si>
  <si>
    <t>939321</t>
  </si>
  <si>
    <t>889066</t>
  </si>
  <si>
    <t>1105500</t>
  </si>
  <si>
    <t>719044</t>
  </si>
  <si>
    <t>913347</t>
  </si>
  <si>
    <t>616213</t>
  </si>
  <si>
    <t>790123</t>
  </si>
  <si>
    <t>859802</t>
  </si>
  <si>
    <t>1072572</t>
  </si>
  <si>
    <t>583585</t>
  </si>
  <si>
    <t>749890</t>
  </si>
  <si>
    <t>567294</t>
  </si>
  <si>
    <t>729807</t>
  </si>
  <si>
    <t>971024</t>
  </si>
  <si>
    <t>1192728</t>
  </si>
  <si>
    <t>533132</t>
  </si>
  <si>
    <t>689091</t>
  </si>
  <si>
    <t>892290</t>
  </si>
  <si>
    <t>1109228</t>
  </si>
  <si>
    <t>893828</t>
  </si>
  <si>
    <t>1110988</t>
  </si>
  <si>
    <t>518615</t>
  </si>
  <si>
    <t>670376</t>
  </si>
  <si>
    <t>753245</t>
  </si>
  <si>
    <t>952894</t>
  </si>
  <si>
    <t>1014580</t>
  </si>
  <si>
    <t>1241966</t>
  </si>
  <si>
    <t>551767</t>
  </si>
  <si>
    <t>711047</t>
  </si>
  <si>
    <t>874097</t>
  </si>
  <si>
    <t>1088492</t>
  </si>
  <si>
    <t>604953</t>
  </si>
  <si>
    <t>776075</t>
  </si>
  <si>
    <t>729524</t>
  </si>
  <si>
    <t>925311</t>
  </si>
  <si>
    <t>593976</t>
  </si>
  <si>
    <t>762755</t>
  </si>
  <si>
    <t>1021468</t>
  </si>
  <si>
    <t>1250225</t>
  </si>
  <si>
    <t>703627</t>
  </si>
  <si>
    <t>895650</t>
  </si>
  <si>
    <t>987712</t>
  </si>
  <si>
    <t>1211949</t>
  </si>
  <si>
    <t>1067030</t>
  </si>
  <si>
    <t>1301397</t>
  </si>
  <si>
    <t>454796</t>
  </si>
  <si>
    <t>563520</t>
  </si>
  <si>
    <t>803881</t>
  </si>
  <si>
    <t>1009687</t>
  </si>
  <si>
    <t>660786</t>
  </si>
  <si>
    <t>845118</t>
  </si>
  <si>
    <t>875052</t>
  </si>
  <si>
    <t>1089562</t>
  </si>
  <si>
    <t>838924</t>
  </si>
  <si>
    <t>1049051</t>
  </si>
  <si>
    <t>478662</t>
  </si>
  <si>
    <t>607759</t>
  </si>
  <si>
    <t>501547</t>
  </si>
  <si>
    <t>644669</t>
  </si>
  <si>
    <t>520620</t>
  </si>
  <si>
    <t>673120</t>
  </si>
  <si>
    <t>1019281</t>
  </si>
  <si>
    <t>1247963</t>
  </si>
  <si>
    <t>480103</t>
  </si>
  <si>
    <t>610167</t>
  </si>
  <si>
    <t>326650</t>
  </si>
  <si>
    <t>225082</t>
  </si>
  <si>
    <t>825805</t>
  </si>
  <si>
    <t>1034631</t>
  </si>
  <si>
    <t>752425</t>
  </si>
  <si>
    <t>952006</t>
  </si>
  <si>
    <t>492826</t>
  </si>
  <si>
    <t>630338</t>
  </si>
  <si>
    <t>1029211</t>
  </si>
  <si>
    <t>455904</t>
  </si>
  <si>
    <t>361161</t>
  </si>
  <si>
    <t>369449</t>
  </si>
  <si>
    <t>985412</t>
  </si>
  <si>
    <t>1208870</t>
  </si>
  <si>
    <t>789506</t>
  </si>
  <si>
    <t>993420</t>
  </si>
  <si>
    <t>973800</t>
  </si>
  <si>
    <t>1195817</t>
  </si>
  <si>
    <t>762710</t>
  </si>
  <si>
    <t>963254</t>
  </si>
  <si>
    <t>628692</t>
  </si>
  <si>
    <t>805540</t>
  </si>
  <si>
    <t>997797</t>
  </si>
  <si>
    <t>1222699</t>
  </si>
  <si>
    <t>762494</t>
  </si>
  <si>
    <t>963024</t>
  </si>
  <si>
    <t>785335</t>
  </si>
  <si>
    <t>988620</t>
  </si>
  <si>
    <t>742396</t>
  </si>
  <si>
    <t>743022</t>
  </si>
  <si>
    <t>941205</t>
  </si>
  <si>
    <t>664185</t>
  </si>
  <si>
    <t>849269</t>
  </si>
  <si>
    <t>831013</t>
  </si>
  <si>
    <t>1040211</t>
  </si>
  <si>
    <t>753913</t>
  </si>
  <si>
    <t>953604</t>
  </si>
  <si>
    <t>515915</t>
  </si>
  <si>
    <t>666855</t>
  </si>
  <si>
    <t>601424</t>
  </si>
  <si>
    <t>771748</t>
  </si>
  <si>
    <t>1017211</t>
  </si>
  <si>
    <t>1245169</t>
  </si>
  <si>
    <t>1047145</t>
  </si>
  <si>
    <t>1278221</t>
  </si>
  <si>
    <t>591330</t>
  </si>
  <si>
    <t>759518</t>
  </si>
  <si>
    <t>602048</t>
  </si>
  <si>
    <t>772480</t>
  </si>
  <si>
    <t>458874</t>
  </si>
  <si>
    <t>571559</t>
  </si>
  <si>
    <t>571780</t>
  </si>
  <si>
    <t>735486</t>
  </si>
  <si>
    <t>883712</t>
  </si>
  <si>
    <t>1098991</t>
  </si>
  <si>
    <t>488434</t>
  </si>
  <si>
    <t>622925</t>
  </si>
  <si>
    <t>1024044</t>
  </si>
  <si>
    <t>1253140</t>
  </si>
  <si>
    <t>586202</t>
  </si>
  <si>
    <t>753104</t>
  </si>
  <si>
    <t>997139</t>
  </si>
  <si>
    <t>1222217</t>
  </si>
  <si>
    <t>552441</t>
  </si>
  <si>
    <t>711848</t>
  </si>
  <si>
    <t>873341</t>
  </si>
  <si>
    <t>1087638</t>
  </si>
  <si>
    <t>816448</t>
  </si>
  <si>
    <t>1024182</t>
  </si>
  <si>
    <t>1005884</t>
  </si>
  <si>
    <t>1232250</t>
  </si>
  <si>
    <t>1001623</t>
  </si>
  <si>
    <t>1227426</t>
  </si>
  <si>
    <t>1022125</t>
  </si>
  <si>
    <t>1250911</t>
  </si>
  <si>
    <t>685464</t>
  </si>
  <si>
    <t>875109</t>
  </si>
  <si>
    <t>790830</t>
  </si>
  <si>
    <t>995051</t>
  </si>
  <si>
    <t>965637</t>
  </si>
  <si>
    <t>1186270</t>
  </si>
  <si>
    <t>360521</t>
  </si>
  <si>
    <t>368343</t>
  </si>
  <si>
    <t>633116</t>
  </si>
  <si>
    <t>811072</t>
  </si>
  <si>
    <t>470418</t>
  </si>
  <si>
    <t>593735</t>
  </si>
  <si>
    <t>832185</t>
  </si>
  <si>
    <t>1041539</t>
  </si>
  <si>
    <t>438878</t>
  </si>
  <si>
    <t>529304</t>
  </si>
  <si>
    <t>864918</t>
  </si>
  <si>
    <t>1074489</t>
  </si>
  <si>
    <t>518413</t>
  </si>
  <si>
    <t>670104</t>
  </si>
  <si>
    <t>678592</t>
  </si>
  <si>
    <t>866930</t>
  </si>
  <si>
    <t>766148</t>
  </si>
  <si>
    <t>967128</t>
  </si>
  <si>
    <t>683627</t>
  </si>
  <si>
    <t>872973</t>
  </si>
  <si>
    <t>872990</t>
  </si>
  <si>
    <t>1087210</t>
  </si>
  <si>
    <t>559853</t>
  </si>
  <si>
    <t>720642</t>
  </si>
  <si>
    <t>680199</t>
  </si>
  <si>
    <t>868915</t>
  </si>
  <si>
    <t>786687</t>
  </si>
  <si>
    <t>990099</t>
  </si>
  <si>
    <t>840232</t>
  </si>
  <si>
    <t>1050584</t>
  </si>
  <si>
    <t>670083</t>
  </si>
  <si>
    <t>856697</t>
  </si>
  <si>
    <t>722925</t>
  </si>
  <si>
    <t>917798</t>
  </si>
  <si>
    <t>838376</t>
  </si>
  <si>
    <t>1048455</t>
  </si>
  <si>
    <t>527782</t>
  </si>
  <si>
    <t>682649</t>
  </si>
  <si>
    <t>713679</t>
  </si>
  <si>
    <t>906957</t>
  </si>
  <si>
    <t>861983</t>
  </si>
  <si>
    <t>1074908</t>
  </si>
  <si>
    <t>738585</t>
  </si>
  <si>
    <t>935999</t>
  </si>
  <si>
    <t>667595</t>
  </si>
  <si>
    <t>853456</t>
  </si>
  <si>
    <t>584564</t>
  </si>
  <si>
    <t>751135</t>
  </si>
  <si>
    <t>595635</t>
  </si>
  <si>
    <t>764689</t>
  </si>
  <si>
    <t>636674</t>
  </si>
  <si>
    <t>815590</t>
  </si>
  <si>
    <t>637437</t>
  </si>
  <si>
    <t>816539</t>
  </si>
  <si>
    <t>832446</t>
  </si>
  <si>
    <t>1021801</t>
  </si>
  <si>
    <t>880221</t>
  </si>
  <si>
    <t>1095175</t>
  </si>
  <si>
    <t>1016815</t>
  </si>
  <si>
    <t>1244736</t>
  </si>
  <si>
    <t>1048906</t>
  </si>
  <si>
    <t>1280087</t>
  </si>
  <si>
    <t>974862</t>
  </si>
  <si>
    <t>1197173</t>
  </si>
  <si>
    <t>797233</t>
  </si>
  <si>
    <t>1002180</t>
  </si>
  <si>
    <t>549915</t>
  </si>
  <si>
    <t>708890</t>
  </si>
  <si>
    <t>1003567</t>
  </si>
  <si>
    <t>1229951</t>
  </si>
  <si>
    <t>1048806</t>
  </si>
  <si>
    <t>1279977</t>
  </si>
  <si>
    <t>746449</t>
  </si>
  <si>
    <t>945219</t>
  </si>
  <si>
    <t>887274</t>
  </si>
  <si>
    <t>1103417</t>
  </si>
  <si>
    <t>520975</t>
  </si>
  <si>
    <t>673625</t>
  </si>
  <si>
    <t>603590</t>
  </si>
  <si>
    <t>774471</t>
  </si>
  <si>
    <t>466454</t>
  </si>
  <si>
    <t>585907</t>
  </si>
  <si>
    <t>613889</t>
  </si>
  <si>
    <t>787039</t>
  </si>
  <si>
    <t>980522</t>
  </si>
  <si>
    <t>1204316</t>
  </si>
  <si>
    <t>641696</t>
  </si>
  <si>
    <t>821403</t>
  </si>
  <si>
    <t>549706</t>
  </si>
  <si>
    <t>708600</t>
  </si>
  <si>
    <t>192616</t>
  </si>
  <si>
    <t>189776</t>
  </si>
  <si>
    <t>891582</t>
  </si>
  <si>
    <t>1108470</t>
  </si>
  <si>
    <t>460353</t>
  </si>
  <si>
    <t>574518</t>
  </si>
  <si>
    <t>443206</t>
  </si>
  <si>
    <t>539066</t>
  </si>
  <si>
    <t>558844</t>
  </si>
  <si>
    <t>719351</t>
  </si>
  <si>
    <t>512656</t>
  </si>
  <si>
    <t>662380</t>
  </si>
  <si>
    <t>477037</t>
  </si>
  <si>
    <t>604670</t>
  </si>
  <si>
    <t>834470</t>
  </si>
  <si>
    <t>1044316</t>
  </si>
  <si>
    <t>847140</t>
  </si>
  <si>
    <t>1058598</t>
  </si>
  <si>
    <t>430924</t>
  </si>
  <si>
    <t>511249</t>
  </si>
  <si>
    <t>401867</t>
  </si>
  <si>
    <t>446226</t>
  </si>
  <si>
    <t>464664</t>
  </si>
  <si>
    <t>582530</t>
  </si>
  <si>
    <t>466813</t>
  </si>
  <si>
    <t>586661</t>
  </si>
  <si>
    <t>356159</t>
  </si>
  <si>
    <t>361249</t>
  </si>
  <si>
    <t>865751</t>
  </si>
  <si>
    <t>1079086</t>
  </si>
  <si>
    <t>876693</t>
  </si>
  <si>
    <t>1091301</t>
  </si>
  <si>
    <t>534338</t>
  </si>
  <si>
    <t>690594</t>
  </si>
  <si>
    <t>579814</t>
  </si>
  <si>
    <t>745419</t>
  </si>
  <si>
    <t>614831</t>
  </si>
  <si>
    <t>788411</t>
  </si>
  <si>
    <t>718773</t>
  </si>
  <si>
    <t>913032</t>
  </si>
  <si>
    <t>565042</t>
  </si>
  <si>
    <t>726974</t>
  </si>
  <si>
    <t>549183</t>
  </si>
  <si>
    <t>707948</t>
  </si>
  <si>
    <t>644248</t>
  </si>
  <si>
    <t>824421</t>
  </si>
  <si>
    <t>558495</t>
  </si>
  <si>
    <t>718943</t>
  </si>
  <si>
    <t>492116</t>
  </si>
  <si>
    <t>991800</t>
  </si>
  <si>
    <t>1215847</t>
  </si>
  <si>
    <t>650714</t>
  </si>
  <si>
    <t>832386</t>
  </si>
  <si>
    <t>755647</t>
  </si>
  <si>
    <t>955511</t>
  </si>
  <si>
    <t>595977</t>
  </si>
  <si>
    <t>765110</t>
  </si>
  <si>
    <t>735461</t>
  </si>
  <si>
    <t>932179</t>
  </si>
  <si>
    <t>787219</t>
  </si>
  <si>
    <t>990358</t>
  </si>
  <si>
    <t>863704</t>
  </si>
  <si>
    <t>1076796</t>
  </si>
  <si>
    <t>966724</t>
  </si>
  <si>
    <t>1187609</t>
  </si>
  <si>
    <t>867354</t>
  </si>
  <si>
    <t>1080950</t>
  </si>
  <si>
    <t>509224</t>
  </si>
  <si>
    <t>657216</t>
  </si>
  <si>
    <t>659310</t>
  </si>
  <si>
    <t>843230</t>
  </si>
  <si>
    <t>648582</t>
  </si>
  <si>
    <t>829749</t>
  </si>
  <si>
    <t>509620</t>
  </si>
  <si>
    <t>657826</t>
  </si>
  <si>
    <t>646813</t>
  </si>
  <si>
    <t>827566</t>
  </si>
  <si>
    <t>799805</t>
  </si>
  <si>
    <t>1005040</t>
  </si>
  <si>
    <t>542343</t>
  </si>
  <si>
    <t>699902</t>
  </si>
  <si>
    <t>549257</t>
  </si>
  <si>
    <t>708049</t>
  </si>
  <si>
    <t>631809</t>
  </si>
  <si>
    <t>819931</t>
  </si>
  <si>
    <t>1028097</t>
  </si>
  <si>
    <t>664437</t>
  </si>
  <si>
    <t>849585</t>
  </si>
  <si>
    <t>768475</t>
  </si>
  <si>
    <t>969781</t>
  </si>
  <si>
    <t>462808</t>
  </si>
  <si>
    <t>579180</t>
  </si>
  <si>
    <t>587924</t>
  </si>
  <si>
    <t>755404</t>
  </si>
  <si>
    <t>678881</t>
  </si>
  <si>
    <t>867279</t>
  </si>
  <si>
    <t>619854</t>
  </si>
  <si>
    <t>794459</t>
  </si>
  <si>
    <t>751706</t>
  </si>
  <si>
    <t>951170</t>
  </si>
  <si>
    <t>633876</t>
  </si>
  <si>
    <t>812057</t>
  </si>
  <si>
    <t>742530</t>
  </si>
  <si>
    <t>940612</t>
  </si>
  <si>
    <t>545872</t>
  </si>
  <si>
    <t>703989</t>
  </si>
  <si>
    <t>536694</t>
  </si>
  <si>
    <t>693310</t>
  </si>
  <si>
    <t>593253</t>
  </si>
  <si>
    <t>761839</t>
  </si>
  <si>
    <t>539041</t>
  </si>
  <si>
    <t>696139</t>
  </si>
  <si>
    <t>1017149</t>
  </si>
  <si>
    <t>1245109</t>
  </si>
  <si>
    <t>596142</t>
  </si>
  <si>
    <t>765305</t>
  </si>
  <si>
    <t>561154</t>
  </si>
  <si>
    <t>722191</t>
  </si>
  <si>
    <t>525293</t>
  </si>
  <si>
    <t>679653</t>
  </si>
  <si>
    <t>546782</t>
  </si>
  <si>
    <t>705066</t>
  </si>
  <si>
    <t>562700</t>
  </si>
  <si>
    <t>724034</t>
  </si>
  <si>
    <t>833558</t>
  </si>
  <si>
    <t>1043221</t>
  </si>
  <si>
    <t>727331</t>
  </si>
  <si>
    <t>922829</t>
  </si>
  <si>
    <t>537896</t>
  </si>
  <si>
    <t>694766</t>
  </si>
  <si>
    <t>572615</t>
  </si>
  <si>
    <t>736550</t>
  </si>
  <si>
    <t>581238</t>
  </si>
  <si>
    <t>747116</t>
  </si>
  <si>
    <t>610052</t>
  </si>
  <si>
    <t>782427</t>
  </si>
  <si>
    <t>635866</t>
  </si>
  <si>
    <t>814566</t>
  </si>
  <si>
    <t>520923</t>
  </si>
  <si>
    <t>673495</t>
  </si>
  <si>
    <t>878395</t>
  </si>
  <si>
    <t>1093172</t>
  </si>
  <si>
    <t>533972</t>
  </si>
  <si>
    <t>690182</t>
  </si>
  <si>
    <t>593242</t>
  </si>
  <si>
    <t>761829</t>
  </si>
  <si>
    <t>972592</t>
  </si>
  <si>
    <t>1194547</t>
  </si>
  <si>
    <t>518150</t>
  </si>
  <si>
    <t>669731</t>
  </si>
  <si>
    <t>882416</t>
  </si>
  <si>
    <t>1097588</t>
  </si>
  <si>
    <t>734223</t>
  </si>
  <si>
    <t>930718</t>
  </si>
  <si>
    <t>858379</t>
  </si>
  <si>
    <t>1055291</t>
  </si>
  <si>
    <t>571461</t>
  </si>
  <si>
    <t>735086</t>
  </si>
  <si>
    <t>884853</t>
  </si>
  <si>
    <t>1100427</t>
  </si>
  <si>
    <t>764267</t>
  </si>
  <si>
    <t>964970</t>
  </si>
  <si>
    <t>862975</t>
  </si>
  <si>
    <t>1075990</t>
  </si>
  <si>
    <t>597609</t>
  </si>
  <si>
    <t>767070</t>
  </si>
  <si>
    <t>800480</t>
  </si>
  <si>
    <t>1005819</t>
  </si>
  <si>
    <t>595656</t>
  </si>
  <si>
    <t>764721</t>
  </si>
  <si>
    <t>597296</t>
  </si>
  <si>
    <t>766695</t>
  </si>
  <si>
    <t>525636</t>
  </si>
  <si>
    <t>680087</t>
  </si>
  <si>
    <t>970156</t>
  </si>
  <si>
    <t>1191824</t>
  </si>
  <si>
    <t>744804</t>
  </si>
  <si>
    <t>943309</t>
  </si>
  <si>
    <t>771620</t>
  </si>
  <si>
    <t>973423</t>
  </si>
  <si>
    <t>783423</t>
  </si>
  <si>
    <t>986534</t>
  </si>
  <si>
    <t>854703</t>
  </si>
  <si>
    <t>1066970</t>
  </si>
  <si>
    <t>603211</t>
  </si>
  <si>
    <t>774002</t>
  </si>
  <si>
    <t>649199</t>
  </si>
  <si>
    <t>830519</t>
  </si>
  <si>
    <t>853197</t>
  </si>
  <si>
    <t>1065355</t>
  </si>
  <si>
    <t>1065234</t>
  </si>
  <si>
    <t>1299108</t>
  </si>
  <si>
    <t>1062983</t>
  </si>
  <si>
    <t>1295070</t>
  </si>
  <si>
    <t>1031451</t>
  </si>
  <si>
    <t>1260896</t>
  </si>
  <si>
    <t>1058059</t>
  </si>
  <si>
    <t>1289635</t>
  </si>
  <si>
    <t>495372</t>
  </si>
  <si>
    <t>634518</t>
  </si>
  <si>
    <t>473814</t>
  </si>
  <si>
    <t>599115</t>
  </si>
  <si>
    <t>1052601</t>
  </si>
  <si>
    <t>1284159</t>
  </si>
  <si>
    <t>486869</t>
  </si>
  <si>
    <t>620549</t>
  </si>
  <si>
    <t>435522</t>
  </si>
  <si>
    <t>520445</t>
  </si>
  <si>
    <t>866711</t>
  </si>
  <si>
    <t>1080269</t>
  </si>
  <si>
    <t>807753</t>
  </si>
  <si>
    <t>1014365</t>
  </si>
  <si>
    <t>1037993</t>
  </si>
  <si>
    <t>1267701</t>
  </si>
  <si>
    <t>483386</t>
  </si>
  <si>
    <t>615095</t>
  </si>
  <si>
    <t>421316</t>
  </si>
  <si>
    <t>495217</t>
  </si>
  <si>
    <t>977707</t>
  </si>
  <si>
    <t>1200507</t>
  </si>
  <si>
    <t>868133</t>
  </si>
  <si>
    <t>1081847</t>
  </si>
  <si>
    <t>825523</t>
  </si>
  <si>
    <t>1034322</t>
  </si>
  <si>
    <t>532210</t>
  </si>
  <si>
    <t>687955</t>
  </si>
  <si>
    <t>978172</t>
  </si>
  <si>
    <t>1201011</t>
  </si>
  <si>
    <t>970651</t>
  </si>
  <si>
    <t>1192331</t>
  </si>
  <si>
    <t>490031</t>
  </si>
  <si>
    <t>1034816</t>
  </si>
  <si>
    <t>1264443</t>
  </si>
  <si>
    <t>986476</t>
  </si>
  <si>
    <t>1210449</t>
  </si>
  <si>
    <t>480973</t>
  </si>
  <si>
    <t>611598</t>
  </si>
  <si>
    <t>605826</t>
  </si>
  <si>
    <t>777193</t>
  </si>
  <si>
    <t>633931</t>
  </si>
  <si>
    <t>812131</t>
  </si>
  <si>
    <t>488128</t>
  </si>
  <si>
    <t>622394</t>
  </si>
  <si>
    <t>548454</t>
  </si>
  <si>
    <t>707083</t>
  </si>
  <si>
    <t>480461</t>
  </si>
  <si>
    <t>610809</t>
  </si>
  <si>
    <t>790637</t>
  </si>
  <si>
    <t>994810</t>
  </si>
  <si>
    <t>989417</t>
  </si>
  <si>
    <t>1213373</t>
  </si>
  <si>
    <t>487777</t>
  </si>
  <si>
    <t>621926</t>
  </si>
  <si>
    <t>1029089</t>
  </si>
  <si>
    <t>1258452</t>
  </si>
  <si>
    <t>514252</t>
  </si>
  <si>
    <t>664698</t>
  </si>
  <si>
    <t>852355</t>
  </si>
  <si>
    <t>1064402</t>
  </si>
  <si>
    <t>1016763</t>
  </si>
  <si>
    <t>1244280</t>
  </si>
  <si>
    <t>668438</t>
  </si>
  <si>
    <t>854649</t>
  </si>
  <si>
    <t>954345</t>
  </si>
  <si>
    <t>1175096</t>
  </si>
  <si>
    <t>571004</t>
  </si>
  <si>
    <t>734519</t>
  </si>
  <si>
    <t>833996</t>
  </si>
  <si>
    <t>1043738</t>
  </si>
  <si>
    <t>798504</t>
  </si>
  <si>
    <t>1003629</t>
  </si>
  <si>
    <t>771517</t>
  </si>
  <si>
    <t>1001630</t>
  </si>
  <si>
    <t>1227434</t>
  </si>
  <si>
    <t>651923</t>
  </si>
  <si>
    <t>833858</t>
  </si>
  <si>
    <t>1009153</t>
  </si>
  <si>
    <t>1235867</t>
  </si>
  <si>
    <t>428308</t>
  </si>
  <si>
    <t>506664</t>
  </si>
  <si>
    <t>723437</t>
  </si>
  <si>
    <t>918375</t>
  </si>
  <si>
    <t>614000</t>
  </si>
  <si>
    <t>787186</t>
  </si>
  <si>
    <t>619463</t>
  </si>
  <si>
    <t>793973</t>
  </si>
  <si>
    <t>583913</t>
  </si>
  <si>
    <t>750302</t>
  </si>
  <si>
    <t>755705</t>
  </si>
  <si>
    <t>955578</t>
  </si>
  <si>
    <t>651778</t>
  </si>
  <si>
    <t>833687</t>
  </si>
  <si>
    <t>666481</t>
  </si>
  <si>
    <t>852088</t>
  </si>
  <si>
    <t>439137</t>
  </si>
  <si>
    <t>529991</t>
  </si>
  <si>
    <t>671193</t>
  </si>
  <si>
    <t>858085</t>
  </si>
  <si>
    <t>968973</t>
  </si>
  <si>
    <t>1190166</t>
  </si>
  <si>
    <t>771564</t>
  </si>
  <si>
    <t>973361</t>
  </si>
  <si>
    <t>627582</t>
  </si>
  <si>
    <t>804210</t>
  </si>
  <si>
    <t>759397</t>
  </si>
  <si>
    <t>959637</t>
  </si>
  <si>
    <t>708070</t>
  </si>
  <si>
    <t>900514</t>
  </si>
  <si>
    <t>496627</t>
  </si>
  <si>
    <t>636399</t>
  </si>
  <si>
    <t>780361</t>
  </si>
  <si>
    <t>983140</t>
  </si>
  <si>
    <t>641107</t>
  </si>
  <si>
    <t>820670</t>
  </si>
  <si>
    <t>622395</t>
  </si>
  <si>
    <t>797673</t>
  </si>
  <si>
    <t>371568</t>
  </si>
  <si>
    <t>389558</t>
  </si>
  <si>
    <t>553994</t>
  </si>
  <si>
    <t>713727</t>
  </si>
  <si>
    <t>851115</t>
  </si>
  <si>
    <t>1063002</t>
  </si>
  <si>
    <t>968366</t>
  </si>
  <si>
    <t>1189325</t>
  </si>
  <si>
    <t>698407</t>
  </si>
  <si>
    <t>889848</t>
  </si>
  <si>
    <t>556346</t>
  </si>
  <si>
    <t>637670</t>
  </si>
  <si>
    <t>816833</t>
  </si>
  <si>
    <t>750920</t>
  </si>
  <si>
    <t>950329</t>
  </si>
  <si>
    <t>871878</t>
  </si>
  <si>
    <t>1085981</t>
  </si>
  <si>
    <t>552161</t>
  </si>
  <si>
    <t>711518</t>
  </si>
  <si>
    <t>648600</t>
  </si>
  <si>
    <t>829772</t>
  </si>
  <si>
    <t>794679</t>
  </si>
  <si>
    <t>999329</t>
  </si>
  <si>
    <t>887644</t>
  </si>
  <si>
    <t>1103828</t>
  </si>
  <si>
    <t>1049360</t>
  </si>
  <si>
    <t>1280775</t>
  </si>
  <si>
    <t>891773</t>
  </si>
  <si>
    <t>1108636</t>
  </si>
  <si>
    <t>579777</t>
  </si>
  <si>
    <t>745376</t>
  </si>
  <si>
    <t>875302</t>
  </si>
  <si>
    <t>1089869</t>
  </si>
  <si>
    <t>986302</t>
  </si>
  <si>
    <t>1210218</t>
  </si>
  <si>
    <t>853886</t>
  </si>
  <si>
    <t>1066081</t>
  </si>
  <si>
    <t>739857</t>
  </si>
  <si>
    <t>902448</t>
  </si>
  <si>
    <t>969040</t>
  </si>
  <si>
    <t>1190235</t>
  </si>
  <si>
    <t>891145</t>
  </si>
  <si>
    <t>1107923</t>
  </si>
  <si>
    <t>573221</t>
  </si>
  <si>
    <t>737303</t>
  </si>
  <si>
    <t>585531</t>
  </si>
  <si>
    <t>752304</t>
  </si>
  <si>
    <t>1059828</t>
  </si>
  <si>
    <t>1291460</t>
  </si>
  <si>
    <t>1060559</t>
  </si>
  <si>
    <t>1292720</t>
  </si>
  <si>
    <t>125671</t>
  </si>
  <si>
    <t>125668</t>
  </si>
  <si>
    <t>235094</t>
  </si>
  <si>
    <t>235091</t>
  </si>
  <si>
    <t>400693</t>
  </si>
  <si>
    <t>444330</t>
  </si>
  <si>
    <t>772821</t>
  </si>
  <si>
    <t>974818</t>
  </si>
  <si>
    <t>638695</t>
  </si>
  <si>
    <t>818118</t>
  </si>
  <si>
    <t>476505</t>
  </si>
  <si>
    <t>603665</t>
  </si>
  <si>
    <t>487209</t>
  </si>
  <si>
    <t>621028</t>
  </si>
  <si>
    <t>351979</t>
  </si>
  <si>
    <t>354837</t>
  </si>
  <si>
    <t>1010662</t>
  </si>
  <si>
    <t>1237487</t>
  </si>
  <si>
    <t>1049393</t>
  </si>
  <si>
    <t>1280578</t>
  </si>
  <si>
    <t>685859</t>
  </si>
  <si>
    <t>875576</t>
  </si>
  <si>
    <t>561248</t>
  </si>
  <si>
    <t>722304</t>
  </si>
  <si>
    <t>786333</t>
  </si>
  <si>
    <t>989712</t>
  </si>
  <si>
    <t>871478</t>
  </si>
  <si>
    <t>1085548</t>
  </si>
  <si>
    <t>857097</t>
  </si>
  <si>
    <t>1069522</t>
  </si>
  <si>
    <t>752873</t>
  </si>
  <si>
    <t>952492</t>
  </si>
  <si>
    <t>368469</t>
  </si>
  <si>
    <t>383039</t>
  </si>
  <si>
    <t>740968</t>
  </si>
  <si>
    <t>938762</t>
  </si>
  <si>
    <t>583874</t>
  </si>
  <si>
    <t>750253</t>
  </si>
  <si>
    <t>646675</t>
  </si>
  <si>
    <t>827388</t>
  </si>
  <si>
    <t>1055696</t>
  </si>
  <si>
    <t>1287261</t>
  </si>
  <si>
    <t>500051</t>
  </si>
  <si>
    <t>642105</t>
  </si>
  <si>
    <t>787837</t>
  </si>
  <si>
    <t>991435</t>
  </si>
  <si>
    <t>801760</t>
  </si>
  <si>
    <t>1007369</t>
  </si>
  <si>
    <t>573683</t>
  </si>
  <si>
    <t>737901</t>
  </si>
  <si>
    <t>788341</t>
  </si>
  <si>
    <t>992029</t>
  </si>
  <si>
    <t>739473</t>
  </si>
  <si>
    <t>937050</t>
  </si>
  <si>
    <t>617031</t>
  </si>
  <si>
    <t>791112</t>
  </si>
  <si>
    <t>549115</t>
  </si>
  <si>
    <t>707866</t>
  </si>
  <si>
    <t>581501</t>
  </si>
  <si>
    <t>747417</t>
  </si>
  <si>
    <t>406212</t>
  </si>
  <si>
    <t>454708</t>
  </si>
  <si>
    <t>738712</t>
  </si>
  <si>
    <t>936149</t>
  </si>
  <si>
    <t>793282</t>
  </si>
  <si>
    <t>997780</t>
  </si>
  <si>
    <t>887766</t>
  </si>
  <si>
    <t>1104014</t>
  </si>
  <si>
    <t>563460</t>
  </si>
  <si>
    <t>725067</t>
  </si>
  <si>
    <t>868847</t>
  </si>
  <si>
    <t>1082678</t>
  </si>
  <si>
    <t>628472</t>
  </si>
  <si>
    <t>805291</t>
  </si>
  <si>
    <t>649059</t>
  </si>
  <si>
    <t>800250</t>
  </si>
  <si>
    <t>883894</t>
  </si>
  <si>
    <t>1099225</t>
  </si>
  <si>
    <t>870653</t>
  </si>
  <si>
    <t>1084690</t>
  </si>
  <si>
    <t>556885</t>
  </si>
  <si>
    <t>717038</t>
  </si>
  <si>
    <t>611641</t>
  </si>
  <si>
    <t>784343</t>
  </si>
  <si>
    <t>607863</t>
  </si>
  <si>
    <t>779755</t>
  </si>
  <si>
    <t>644304</t>
  </si>
  <si>
    <t>824486</t>
  </si>
  <si>
    <t>823863</t>
  </si>
  <si>
    <t>1032460</t>
  </si>
  <si>
    <t>567843</t>
  </si>
  <si>
    <t>730484</t>
  </si>
  <si>
    <t>873646</t>
  </si>
  <si>
    <t>1088074</t>
  </si>
  <si>
    <t>855692</t>
  </si>
  <si>
    <t>1068024</t>
  </si>
  <si>
    <t>442145</t>
  </si>
  <si>
    <t>536888</t>
  </si>
  <si>
    <t>1047098</t>
  </si>
  <si>
    <t>1278170</t>
  </si>
  <si>
    <t>517011</t>
  </si>
  <si>
    <t>668195</t>
  </si>
  <si>
    <t>1023228</t>
  </si>
  <si>
    <t>1252052</t>
  </si>
  <si>
    <t>1009214</t>
  </si>
  <si>
    <t>1235946</t>
  </si>
  <si>
    <t>607221</t>
  </si>
  <si>
    <t>778981</t>
  </si>
  <si>
    <t>1014567</t>
  </si>
  <si>
    <t>1241953</t>
  </si>
  <si>
    <t>865992</t>
  </si>
  <si>
    <t>1079375</t>
  </si>
  <si>
    <t>599951</t>
  </si>
  <si>
    <t>770053</t>
  </si>
  <si>
    <t>609623</t>
  </si>
  <si>
    <t>781925</t>
  </si>
  <si>
    <t>889595</t>
  </si>
  <si>
    <t>1106128</t>
  </si>
  <si>
    <t>883216</t>
  </si>
  <si>
    <t>1098476</t>
  </si>
  <si>
    <t>1069469</t>
  </si>
  <si>
    <t>1304526</t>
  </si>
  <si>
    <t>1028566</t>
  </si>
  <si>
    <t>1257917</t>
  </si>
  <si>
    <t>1063804</t>
  </si>
  <si>
    <t>1296372</t>
  </si>
  <si>
    <t>127213</t>
  </si>
  <si>
    <t>85483</t>
  </si>
  <si>
    <t>747744</t>
  </si>
  <si>
    <t>946718</t>
  </si>
  <si>
    <t>647439</t>
  </si>
  <si>
    <t>828331</t>
  </si>
  <si>
    <t>1054743</t>
  </si>
  <si>
    <t>1286600</t>
  </si>
  <si>
    <t>734465</t>
  </si>
  <si>
    <t>930980</t>
  </si>
  <si>
    <t>1052012</t>
  </si>
  <si>
    <t>1283544</t>
  </si>
  <si>
    <t>994940</t>
  </si>
  <si>
    <t>1219598</t>
  </si>
  <si>
    <t>627028</t>
  </si>
  <si>
    <t>803465</t>
  </si>
  <si>
    <t>850475</t>
  </si>
  <si>
    <t>1062302</t>
  </si>
  <si>
    <t>833628</t>
  </si>
  <si>
    <t>1043314</t>
  </si>
  <si>
    <t>1007070</t>
  </si>
  <si>
    <t>1233431</t>
  </si>
  <si>
    <t>780905</t>
  </si>
  <si>
    <t>983708</t>
  </si>
  <si>
    <t>1026363</t>
  </si>
  <si>
    <t>1255542</t>
  </si>
  <si>
    <t>629509</t>
  </si>
  <si>
    <t>806553</t>
  </si>
  <si>
    <t>756482</t>
  </si>
  <si>
    <t>956420</t>
  </si>
  <si>
    <t>746185</t>
  </si>
  <si>
    <t>944838</t>
  </si>
  <si>
    <t>732403</t>
  </si>
  <si>
    <t>928603</t>
  </si>
  <si>
    <t>1015522</t>
  </si>
  <si>
    <t>1243191</t>
  </si>
  <si>
    <t>718723</t>
  </si>
  <si>
    <t>912977</t>
  </si>
  <si>
    <t>1053711</t>
  </si>
  <si>
    <t>1285311</t>
  </si>
  <si>
    <t>983704</t>
  </si>
  <si>
    <t>1207082</t>
  </si>
  <si>
    <t>1045826</t>
  </si>
  <si>
    <t>1276245</t>
  </si>
  <si>
    <t>1003398</t>
  </si>
  <si>
    <t>1229752</t>
  </si>
  <si>
    <t>1271849</t>
  </si>
  <si>
    <t>458674</t>
  </si>
  <si>
    <t>571092</t>
  </si>
  <si>
    <t>1045996</t>
  </si>
  <si>
    <t>1276624</t>
  </si>
  <si>
    <t>605547</t>
  </si>
  <si>
    <t>776845</t>
  </si>
  <si>
    <t>966277</t>
  </si>
  <si>
    <t>1187147</t>
  </si>
  <si>
    <t>729584</t>
  </si>
  <si>
    <t>925376</t>
  </si>
  <si>
    <t>975150</t>
  </si>
  <si>
    <t>1198056</t>
  </si>
  <si>
    <t>827374</t>
  </si>
  <si>
    <t>1036324</t>
  </si>
  <si>
    <t>884532</t>
  </si>
  <si>
    <t>1099977</t>
  </si>
  <si>
    <t>972627</t>
  </si>
  <si>
    <t>1194586</t>
  </si>
  <si>
    <t>1038914</t>
  </si>
  <si>
    <t>1268848</t>
  </si>
  <si>
    <t>1024542</t>
  </si>
  <si>
    <t>1253673</t>
  </si>
  <si>
    <t>713592</t>
  </si>
  <si>
    <t>906847</t>
  </si>
  <si>
    <t>999172</t>
  </si>
  <si>
    <t>1224522</t>
  </si>
  <si>
    <t>621058</t>
  </si>
  <si>
    <t>795966</t>
  </si>
  <si>
    <t>893159</t>
  </si>
  <si>
    <t>1110314</t>
  </si>
  <si>
    <t>890931</t>
  </si>
  <si>
    <t>1107647</t>
  </si>
  <si>
    <t>977775</t>
  </si>
  <si>
    <t>1200594</t>
  </si>
  <si>
    <t>684811</t>
  </si>
  <si>
    <t>874329</t>
  </si>
  <si>
    <t>994520</t>
  </si>
  <si>
    <t>1219149</t>
  </si>
  <si>
    <t>991773</t>
  </si>
  <si>
    <t>1215809</t>
  </si>
  <si>
    <t>769615</t>
  </si>
  <si>
    <t>971102</t>
  </si>
  <si>
    <t>734123</t>
  </si>
  <si>
    <t>930598</t>
  </si>
  <si>
    <t>1010385</t>
  </si>
  <si>
    <t>1237190</t>
  </si>
  <si>
    <t>997741</t>
  </si>
  <si>
    <t>1222866</t>
  </si>
  <si>
    <t>968864</t>
  </si>
  <si>
    <t>1189862</t>
  </si>
  <si>
    <t>1007615</t>
  </si>
  <si>
    <t>1234041</t>
  </si>
  <si>
    <t>631361</t>
  </si>
  <si>
    <t>808819</t>
  </si>
  <si>
    <t>998475</t>
  </si>
  <si>
    <t>1223631</t>
  </si>
  <si>
    <t>1066582</t>
  </si>
  <si>
    <t>1300766</t>
  </si>
  <si>
    <t>1059251</t>
  </si>
  <si>
    <t>1290855</t>
  </si>
  <si>
    <t>99009</t>
  </si>
  <si>
    <t>98991</t>
  </si>
  <si>
    <t>156417</t>
  </si>
  <si>
    <t>156396</t>
  </si>
  <si>
    <t>860209</t>
  </si>
  <si>
    <t>1073046</t>
  </si>
  <si>
    <t>798282</t>
  </si>
  <si>
    <t>1003397</t>
  </si>
  <si>
    <t>979572</t>
  </si>
  <si>
    <t>1202723</t>
  </si>
  <si>
    <t>511973</t>
  </si>
  <si>
    <t>661391</t>
  </si>
  <si>
    <t>968216</t>
  </si>
  <si>
    <t>1189178</t>
  </si>
  <si>
    <t>674359</t>
  </si>
  <si>
    <t>861930</t>
  </si>
  <si>
    <t>747389</t>
  </si>
  <si>
    <t>946313</t>
  </si>
  <si>
    <t>983632</t>
  </si>
  <si>
    <t>1207000</t>
  </si>
  <si>
    <t>747987</t>
  </si>
  <si>
    <t>946990</t>
  </si>
  <si>
    <t>999354</t>
  </si>
  <si>
    <t>1225133</t>
  </si>
  <si>
    <t>1007513</t>
  </si>
  <si>
    <t>1234120</t>
  </si>
  <si>
    <t>489719</t>
  </si>
  <si>
    <t>624972</t>
  </si>
  <si>
    <t>766483</t>
  </si>
  <si>
    <t>967494</t>
  </si>
  <si>
    <t>584823</t>
  </si>
  <si>
    <t>751466</t>
  </si>
  <si>
    <t>703223</t>
  </si>
  <si>
    <t>895159</t>
  </si>
  <si>
    <t>768874</t>
  </si>
  <si>
    <t>970266</t>
  </si>
  <si>
    <t>847828</t>
  </si>
  <si>
    <t>1059373</t>
  </si>
  <si>
    <t>750645</t>
  </si>
  <si>
    <t>950020</t>
  </si>
  <si>
    <t>1051506</t>
  </si>
  <si>
    <t>1283194</t>
  </si>
  <si>
    <t>971536</t>
  </si>
  <si>
    <t>1193285</t>
  </si>
  <si>
    <t>683337</t>
  </si>
  <si>
    <t>872649</t>
  </si>
  <si>
    <t>1050914</t>
  </si>
  <si>
    <t>1282193</t>
  </si>
  <si>
    <t>821750</t>
  </si>
  <si>
    <t>1030133</t>
  </si>
  <si>
    <t>1037146</t>
  </si>
  <si>
    <t>1267038</t>
  </si>
  <si>
    <t>1047511</t>
  </si>
  <si>
    <t>1278596</t>
  </si>
  <si>
    <t>1274461</t>
  </si>
  <si>
    <t>842402</t>
  </si>
  <si>
    <t>1053076</t>
  </si>
  <si>
    <t>685850</t>
  </si>
  <si>
    <t>875566</t>
  </si>
  <si>
    <t>1036551</t>
  </si>
  <si>
    <t>1266428</t>
  </si>
  <si>
    <t>740735</t>
  </si>
  <si>
    <t>938496</t>
  </si>
  <si>
    <t>676629</t>
  </si>
  <si>
    <t>864632</t>
  </si>
  <si>
    <t>547286</t>
  </si>
  <si>
    <t>705681</t>
  </si>
  <si>
    <t>1004332</t>
  </si>
  <si>
    <t>1230950</t>
  </si>
  <si>
    <t>537831</t>
  </si>
  <si>
    <t>694696</t>
  </si>
  <si>
    <t>793239</t>
  </si>
  <si>
    <t>997732</t>
  </si>
  <si>
    <t>740528</t>
  </si>
  <si>
    <t>938255</t>
  </si>
  <si>
    <t>1034802</t>
  </si>
  <si>
    <t>1264429</t>
  </si>
  <si>
    <t>933804</t>
  </si>
  <si>
    <t>1154555</t>
  </si>
  <si>
    <t>877151</t>
  </si>
  <si>
    <t>1091851</t>
  </si>
  <si>
    <t>971389</t>
  </si>
  <si>
    <t>1192912</t>
  </si>
  <si>
    <t>978920</t>
  </si>
  <si>
    <t>1201978</t>
  </si>
  <si>
    <t>656269</t>
  </si>
  <si>
    <t>839374</t>
  </si>
  <si>
    <t>977528</t>
  </si>
  <si>
    <t>1200547</t>
  </si>
  <si>
    <t>1008652</t>
  </si>
  <si>
    <t>1235340</t>
  </si>
  <si>
    <t>558502</t>
  </si>
  <si>
    <t>718952</t>
  </si>
  <si>
    <t>771835</t>
  </si>
  <si>
    <t>955426</t>
  </si>
  <si>
    <t>866812</t>
  </si>
  <si>
    <t>1080252</t>
  </si>
  <si>
    <t>683201</t>
  </si>
  <si>
    <t>872496</t>
  </si>
  <si>
    <t>391605</t>
  </si>
  <si>
    <t>427758</t>
  </si>
  <si>
    <t>612154</t>
  </si>
  <si>
    <t>784938</t>
  </si>
  <si>
    <t>987376</t>
  </si>
  <si>
    <t>1211344</t>
  </si>
  <si>
    <t>893436</t>
  </si>
  <si>
    <t>1110506</t>
  </si>
  <si>
    <t>1258256</t>
  </si>
  <si>
    <t>1045047</t>
  </si>
  <si>
    <t>1275444</t>
  </si>
  <si>
    <t>1024656</t>
  </si>
  <si>
    <t>1253768</t>
  </si>
  <si>
    <t>661905</t>
  </si>
  <si>
    <t>846485</t>
  </si>
  <si>
    <t>1076506</t>
  </si>
  <si>
    <t>970844</t>
  </si>
  <si>
    <t>1192533</t>
  </si>
  <si>
    <t>880232</t>
  </si>
  <si>
    <t>1095187</t>
  </si>
  <si>
    <t>600183</t>
  </si>
  <si>
    <t>770325</t>
  </si>
  <si>
    <t>618627</t>
  </si>
  <si>
    <t>781543</t>
  </si>
  <si>
    <t>1063679</t>
  </si>
  <si>
    <t>1296244</t>
  </si>
  <si>
    <t>1260141</t>
  </si>
  <si>
    <t>432494</t>
  </si>
  <si>
    <t>514041</t>
  </si>
  <si>
    <t>478487</t>
  </si>
  <si>
    <t>607493</t>
  </si>
  <si>
    <t>516832</t>
  </si>
  <si>
    <t>667942</t>
  </si>
  <si>
    <t>544107</t>
  </si>
  <si>
    <t>701922</t>
  </si>
  <si>
    <t>584333</t>
  </si>
  <si>
    <t>750819</t>
  </si>
  <si>
    <t>548106</t>
  </si>
  <si>
    <t>706708</t>
  </si>
  <si>
    <t>830986</t>
  </si>
  <si>
    <t>1040179</t>
  </si>
  <si>
    <t>1111104</t>
  </si>
  <si>
    <t>881063</t>
  </si>
  <si>
    <t>1096127</t>
  </si>
  <si>
    <t>493558</t>
  </si>
  <si>
    <t>631512</t>
  </si>
  <si>
    <t>599736</t>
  </si>
  <si>
    <t>769799</t>
  </si>
  <si>
    <t>510534</t>
  </si>
  <si>
    <t>659231</t>
  </si>
  <si>
    <t>486260</t>
  </si>
  <si>
    <t>619671</t>
  </si>
  <si>
    <t>426500</t>
  </si>
  <si>
    <t>503518</t>
  </si>
  <si>
    <t>794466</t>
  </si>
  <si>
    <t>999093</t>
  </si>
  <si>
    <t>626762</t>
  </si>
  <si>
    <t>803145</t>
  </si>
  <si>
    <t>771055</t>
  </si>
  <si>
    <t>972791</t>
  </si>
  <si>
    <t>667780</t>
  </si>
  <si>
    <t>853695</t>
  </si>
  <si>
    <t>506058</t>
  </si>
  <si>
    <t>652400</t>
  </si>
  <si>
    <t>774869</t>
  </si>
  <si>
    <t>977081</t>
  </si>
  <si>
    <t>974970</t>
  </si>
  <si>
    <t>1197062</t>
  </si>
  <si>
    <t>500468</t>
  </si>
  <si>
    <t>642774</t>
  </si>
  <si>
    <t>439407</t>
  </si>
  <si>
    <t>530748</t>
  </si>
  <si>
    <t>678700</t>
  </si>
  <si>
    <t>867062</t>
  </si>
  <si>
    <t>977914</t>
  </si>
  <si>
    <t>1200945</t>
  </si>
  <si>
    <t>893208</t>
  </si>
  <si>
    <t>1110279</t>
  </si>
  <si>
    <t>501474</t>
  </si>
  <si>
    <t>644533</t>
  </si>
  <si>
    <t>654045</t>
  </si>
  <si>
    <t>836457</t>
  </si>
  <si>
    <t>393313</t>
  </si>
  <si>
    <t>431054</t>
  </si>
  <si>
    <t>500730</t>
  </si>
  <si>
    <t>643256</t>
  </si>
  <si>
    <t>486146</t>
  </si>
  <si>
    <t>619496</t>
  </si>
  <si>
    <t>969188</t>
  </si>
  <si>
    <t>1190396</t>
  </si>
  <si>
    <t>492524</t>
  </si>
  <si>
    <t>827553</t>
  </si>
  <si>
    <t>1036513</t>
  </si>
  <si>
    <t>880539</t>
  </si>
  <si>
    <t>1095562</t>
  </si>
  <si>
    <t>624721</t>
  </si>
  <si>
    <t>790329</t>
  </si>
  <si>
    <t>371441</t>
  </si>
  <si>
    <t>389089</t>
  </si>
  <si>
    <t>827951</t>
  </si>
  <si>
    <t>1036948</t>
  </si>
  <si>
    <t>739926</t>
  </si>
  <si>
    <t>937554</t>
  </si>
  <si>
    <t>874800</t>
  </si>
  <si>
    <t>1089283</t>
  </si>
  <si>
    <t>421402</t>
  </si>
  <si>
    <t>495204</t>
  </si>
  <si>
    <t>1022549</t>
  </si>
  <si>
    <t>1251554</t>
  </si>
  <si>
    <t>573363</t>
  </si>
  <si>
    <t>737485</t>
  </si>
  <si>
    <t>608771</t>
  </si>
  <si>
    <t>780909</t>
  </si>
  <si>
    <t>1056835</t>
  </si>
  <si>
    <t>1288389</t>
  </si>
  <si>
    <t>549761</t>
  </si>
  <si>
    <t>708712</t>
  </si>
  <si>
    <t>644314</t>
  </si>
  <si>
    <t>824498</t>
  </si>
  <si>
    <t>461461</t>
  </si>
  <si>
    <t>576734</t>
  </si>
  <si>
    <t>552295</t>
  </si>
  <si>
    <t>711692</t>
  </si>
  <si>
    <t>814473</t>
  </si>
  <si>
    <t>1021987</t>
  </si>
  <si>
    <t>984490</t>
  </si>
  <si>
    <t>1208099</t>
  </si>
  <si>
    <t>795541</t>
  </si>
  <si>
    <t>1000284</t>
  </si>
  <si>
    <t>974358</t>
  </si>
  <si>
    <t>1196625</t>
  </si>
  <si>
    <t>584277</t>
  </si>
  <si>
    <t>750753</t>
  </si>
  <si>
    <t>757166</t>
  </si>
  <si>
    <t>957181</t>
  </si>
  <si>
    <t>583440</t>
  </si>
  <si>
    <t>749718</t>
  </si>
  <si>
    <t>599360</t>
  </si>
  <si>
    <t>769282</t>
  </si>
  <si>
    <t>974958</t>
  </si>
  <si>
    <t>1197288</t>
  </si>
  <si>
    <t>634636</t>
  </si>
  <si>
    <t>813012</t>
  </si>
  <si>
    <t>610524</t>
  </si>
  <si>
    <t>782947</t>
  </si>
  <si>
    <t>822998</t>
  </si>
  <si>
    <t>1031531</t>
  </si>
  <si>
    <t>970126</t>
  </si>
  <si>
    <t>1191789</t>
  </si>
  <si>
    <t>1040309</t>
  </si>
  <si>
    <t>1270275</t>
  </si>
  <si>
    <t>554064</t>
  </si>
  <si>
    <t>713803</t>
  </si>
  <si>
    <t>603126</t>
  </si>
  <si>
    <t>773897</t>
  </si>
  <si>
    <t>607039</t>
  </si>
  <si>
    <t>778758</t>
  </si>
  <si>
    <t>670651</t>
  </si>
  <si>
    <t>879175</t>
  </si>
  <si>
    <t>614884</t>
  </si>
  <si>
    <t>882237</t>
  </si>
  <si>
    <t>1097411</t>
  </si>
  <si>
    <t>597703</t>
  </si>
  <si>
    <t>767177</t>
  </si>
  <si>
    <t>516260</t>
  </si>
  <si>
    <t>667263</t>
  </si>
  <si>
    <t>519724</t>
  </si>
  <si>
    <t>671863</t>
  </si>
  <si>
    <t>884603</t>
  </si>
  <si>
    <t>1100044</t>
  </si>
  <si>
    <t>617181</t>
  </si>
  <si>
    <t>779914</t>
  </si>
  <si>
    <t>1022403</t>
  </si>
  <si>
    <t>1251191</t>
  </si>
  <si>
    <t>601807</t>
  </si>
  <si>
    <t>772192</t>
  </si>
  <si>
    <t>1065020</t>
  </si>
  <si>
    <t>1298873</t>
  </si>
  <si>
    <t>1061133</t>
  </si>
  <si>
    <t>1292928</t>
  </si>
  <si>
    <t>832425</t>
  </si>
  <si>
    <t>1041815</t>
  </si>
  <si>
    <t>721920</t>
  </si>
  <si>
    <t>916682</t>
  </si>
  <si>
    <t>741854</t>
  </si>
  <si>
    <t>939862</t>
  </si>
  <si>
    <t>1053142</t>
  </si>
  <si>
    <t>1284927</t>
  </si>
  <si>
    <t>469721</t>
  </si>
  <si>
    <t>525400</t>
  </si>
  <si>
    <t>754827</t>
  </si>
  <si>
    <t>954577</t>
  </si>
  <si>
    <t>633595</t>
  </si>
  <si>
    <t>811708</t>
  </si>
  <si>
    <t>818342</t>
  </si>
  <si>
    <t>1026264</t>
  </si>
  <si>
    <t>491352</t>
  </si>
  <si>
    <t>627821</t>
  </si>
  <si>
    <t>708141</t>
  </si>
  <si>
    <t>900604</t>
  </si>
  <si>
    <t>462058</t>
  </si>
  <si>
    <t>577848</t>
  </si>
  <si>
    <t>511053</t>
  </si>
  <si>
    <t>660055</t>
  </si>
  <si>
    <t>729572</t>
  </si>
  <si>
    <t>925362</t>
  </si>
  <si>
    <t>727166</t>
  </si>
  <si>
    <t>922657</t>
  </si>
  <si>
    <t>462531</t>
  </si>
  <si>
    <t>578661</t>
  </si>
  <si>
    <t>852189</t>
  </si>
  <si>
    <t>1064220</t>
  </si>
  <si>
    <t>461044</t>
  </si>
  <si>
    <t>560106</t>
  </si>
  <si>
    <t>720949</t>
  </si>
  <si>
    <t>1027758</t>
  </si>
  <si>
    <t>1257331</t>
  </si>
  <si>
    <t>538622</t>
  </si>
  <si>
    <t>695605</t>
  </si>
  <si>
    <t>360253</t>
  </si>
  <si>
    <t>367929</t>
  </si>
  <si>
    <t>575245</t>
  </si>
  <si>
    <t>739914</t>
  </si>
  <si>
    <t>600275</t>
  </si>
  <si>
    <t>770436</t>
  </si>
  <si>
    <t>573861</t>
  </si>
  <si>
    <t>738265</t>
  </si>
  <si>
    <t>473413</t>
  </si>
  <si>
    <t>598290</t>
  </si>
  <si>
    <t>670403</t>
  </si>
  <si>
    <t>857056</t>
  </si>
  <si>
    <t>689768</t>
  </si>
  <si>
    <t>880079</t>
  </si>
  <si>
    <t>587170</t>
  </si>
  <si>
    <t>754287</t>
  </si>
  <si>
    <t>477972</t>
  </si>
  <si>
    <t>606660</t>
  </si>
  <si>
    <t>732259</t>
  </si>
  <si>
    <t>928445</t>
  </si>
  <si>
    <t>457583</t>
  </si>
  <si>
    <t>568944</t>
  </si>
  <si>
    <t>691749</t>
  </si>
  <si>
    <t>882360</t>
  </si>
  <si>
    <t>996662</t>
  </si>
  <si>
    <t>1221310</t>
  </si>
  <si>
    <t>619112</t>
  </si>
  <si>
    <t>793545</t>
  </si>
  <si>
    <t>629141</t>
  </si>
  <si>
    <t>806088</t>
  </si>
  <si>
    <t>991166</t>
  </si>
  <si>
    <t>1215318</t>
  </si>
  <si>
    <t>751748</t>
  </si>
  <si>
    <t>951213</t>
  </si>
  <si>
    <t>576923</t>
  </si>
  <si>
    <t>741930</t>
  </si>
  <si>
    <t>649942</t>
  </si>
  <si>
    <t>831433</t>
  </si>
  <si>
    <t>540270</t>
  </si>
  <si>
    <t>697502</t>
  </si>
  <si>
    <t>854211</t>
  </si>
  <si>
    <t>1066444</t>
  </si>
  <si>
    <t>1009008</t>
  </si>
  <si>
    <t>1235509</t>
  </si>
  <si>
    <t>872616</t>
  </si>
  <si>
    <t>1086818</t>
  </si>
  <si>
    <t>870025</t>
  </si>
  <si>
    <t>1083960</t>
  </si>
  <si>
    <t>710486</t>
  </si>
  <si>
    <t>903246</t>
  </si>
  <si>
    <t>551883</t>
  </si>
  <si>
    <t>711191</t>
  </si>
  <si>
    <t>517810</t>
  </si>
  <si>
    <t>669247</t>
  </si>
  <si>
    <t>632097</t>
  </si>
  <si>
    <t>809748</t>
  </si>
  <si>
    <t>1008858</t>
  </si>
  <si>
    <t>1235574</t>
  </si>
  <si>
    <t>627664</t>
  </si>
  <si>
    <t>804327</t>
  </si>
  <si>
    <t>885282</t>
  </si>
  <si>
    <t>1100895</t>
  </si>
  <si>
    <t>573368</t>
  </si>
  <si>
    <t>737491</t>
  </si>
  <si>
    <t>631066</t>
  </si>
  <si>
    <t>808452</t>
  </si>
  <si>
    <t>1007154</t>
  </si>
  <si>
    <t>1233736</t>
  </si>
  <si>
    <t>1036331</t>
  </si>
  <si>
    <t>1266195</t>
  </si>
  <si>
    <t>863895</t>
  </si>
  <si>
    <t>1077043</t>
  </si>
  <si>
    <t>877642</t>
  </si>
  <si>
    <t>1092419</t>
  </si>
  <si>
    <t>600726</t>
  </si>
  <si>
    <t>770973</t>
  </si>
  <si>
    <t>973412</t>
  </si>
  <si>
    <t>1195410</t>
  </si>
  <si>
    <t>761225</t>
  </si>
  <si>
    <t>961633</t>
  </si>
  <si>
    <t>868303</t>
  </si>
  <si>
    <t>1082073</t>
  </si>
  <si>
    <t>1051959</t>
  </si>
  <si>
    <t>1283479</t>
  </si>
  <si>
    <t>601194</t>
  </si>
  <si>
    <t>771490</t>
  </si>
  <si>
    <t>746593</t>
  </si>
  <si>
    <t>945376</t>
  </si>
  <si>
    <t>780797</t>
  </si>
  <si>
    <t>983605</t>
  </si>
  <si>
    <t>835645</t>
  </si>
  <si>
    <t>1045614</t>
  </si>
  <si>
    <t>570609</t>
  </si>
  <si>
    <t>733998</t>
  </si>
  <si>
    <t>986668</t>
  </si>
  <si>
    <t>1210606</t>
  </si>
  <si>
    <t>663918</t>
  </si>
  <si>
    <t>848946</t>
  </si>
  <si>
    <t>1014941</t>
  </si>
  <si>
    <t>1242565</t>
  </si>
  <si>
    <t>615325</t>
  </si>
  <si>
    <t>789056</t>
  </si>
  <si>
    <t>538274</t>
  </si>
  <si>
    <t>695211</t>
  </si>
  <si>
    <t>693954</t>
  </si>
  <si>
    <t>884815</t>
  </si>
  <si>
    <t>1031901</t>
  </si>
  <si>
    <t>1261557</t>
  </si>
  <si>
    <t>619187</t>
  </si>
  <si>
    <t>793631</t>
  </si>
  <si>
    <t>615284</t>
  </si>
  <si>
    <t>788999</t>
  </si>
  <si>
    <t>379463</t>
  </si>
  <si>
    <t>405904</t>
  </si>
  <si>
    <t>524781</t>
  </si>
  <si>
    <t>679035</t>
  </si>
  <si>
    <t>646327</t>
  </si>
  <si>
    <t>826959</t>
  </si>
  <si>
    <t>999719</t>
  </si>
  <si>
    <t>504291</t>
  </si>
  <si>
    <t>649287</t>
  </si>
  <si>
    <t>1051063</t>
  </si>
  <si>
    <t>1282727</t>
  </si>
  <si>
    <t>838185</t>
  </si>
  <si>
    <t>1048247</t>
  </si>
  <si>
    <t>585336</t>
  </si>
  <si>
    <t>752074</t>
  </si>
  <si>
    <t>538933</t>
  </si>
  <si>
    <t>696020</t>
  </si>
  <si>
    <t>573298</t>
  </si>
  <si>
    <t>737402</t>
  </si>
  <si>
    <t>478818</t>
  </si>
  <si>
    <t>608037</t>
  </si>
  <si>
    <t>627603</t>
  </si>
  <si>
    <t>804246</t>
  </si>
  <si>
    <t>554117</t>
  </si>
  <si>
    <t>713864</t>
  </si>
  <si>
    <t>487906</t>
  </si>
  <si>
    <t>620037</t>
  </si>
  <si>
    <t>560780</t>
  </si>
  <si>
    <t>721745</t>
  </si>
  <si>
    <t>473822</t>
  </si>
  <si>
    <t>599129</t>
  </si>
  <si>
    <t>620224</t>
  </si>
  <si>
    <t>511298</t>
  </si>
  <si>
    <t>660421</t>
  </si>
  <si>
    <t>820161</t>
  </si>
  <si>
    <t>1028361</t>
  </si>
  <si>
    <t>443305</t>
  </si>
  <si>
    <t>539328</t>
  </si>
  <si>
    <t>447470</t>
  </si>
  <si>
    <t>548178</t>
  </si>
  <si>
    <t>620295</t>
  </si>
  <si>
    <t>795041</t>
  </si>
  <si>
    <t>679874</t>
  </si>
  <si>
    <t>868523</t>
  </si>
  <si>
    <t>769867</t>
  </si>
  <si>
    <t>971390</t>
  </si>
  <si>
    <t>1041716</t>
  </si>
  <si>
    <t>1271982</t>
  </si>
  <si>
    <t>1023659</t>
  </si>
  <si>
    <t>1252739</t>
  </si>
  <si>
    <t>495156</t>
  </si>
  <si>
    <t>634121</t>
  </si>
  <si>
    <t>486659</t>
  </si>
  <si>
    <t>620238</t>
  </si>
  <si>
    <t>764296</t>
  </si>
  <si>
    <t>965001</t>
  </si>
  <si>
    <t>847097</t>
  </si>
  <si>
    <t>1058544</t>
  </si>
  <si>
    <t>506486</t>
  </si>
  <si>
    <t>652934</t>
  </si>
  <si>
    <t>809108</t>
  </si>
  <si>
    <t>514058</t>
  </si>
  <si>
    <t>580636</t>
  </si>
  <si>
    <t>746398</t>
  </si>
  <si>
    <t>515540</t>
  </si>
  <si>
    <t>666394</t>
  </si>
  <si>
    <t>409925</t>
  </si>
  <si>
    <t>170750</t>
  </si>
  <si>
    <t>809785</t>
  </si>
  <si>
    <t>1016643</t>
  </si>
  <si>
    <t>448517</t>
  </si>
  <si>
    <t>550379</t>
  </si>
  <si>
    <t>392017</t>
  </si>
  <si>
    <t>428603</t>
  </si>
  <si>
    <t>479074</t>
  </si>
  <si>
    <t>608583</t>
  </si>
  <si>
    <t>848727</t>
  </si>
  <si>
    <t>1060371</t>
  </si>
  <si>
    <t>585697</t>
  </si>
  <si>
    <t>752490</t>
  </si>
  <si>
    <t>595659</t>
  </si>
  <si>
    <t>764725</t>
  </si>
  <si>
    <t>544676</t>
  </si>
  <si>
    <t>702590</t>
  </si>
  <si>
    <t>456262</t>
  </si>
  <si>
    <t>566415</t>
  </si>
  <si>
    <t>679962</t>
  </si>
  <si>
    <t>868623</t>
  </si>
  <si>
    <t>616492</t>
  </si>
  <si>
    <t>760529</t>
  </si>
  <si>
    <t>960805</t>
  </si>
  <si>
    <t>1014212</t>
  </si>
  <si>
    <t>1241573</t>
  </si>
  <si>
    <t>830824</t>
  </si>
  <si>
    <t>1039998</t>
  </si>
  <si>
    <t>662970</t>
  </si>
  <si>
    <t>847792</t>
  </si>
  <si>
    <t>380679</t>
  </si>
  <si>
    <t>408369</t>
  </si>
  <si>
    <t>548474</t>
  </si>
  <si>
    <t>707106</t>
  </si>
  <si>
    <t>643778</t>
  </si>
  <si>
    <t>823873</t>
  </si>
  <si>
    <t>583047</t>
  </si>
  <si>
    <t>749243</t>
  </si>
  <si>
    <t>995819</t>
  </si>
  <si>
    <t>1220400</t>
  </si>
  <si>
    <t>585432</t>
  </si>
  <si>
    <t>752189</t>
  </si>
  <si>
    <t>462079</t>
  </si>
  <si>
    <t>365862</t>
  </si>
  <si>
    <t>1036928</t>
  </si>
  <si>
    <t>1266814</t>
  </si>
  <si>
    <t>620531</t>
  </si>
  <si>
    <t>795318</t>
  </si>
  <si>
    <t>558185</t>
  </si>
  <si>
    <t>718585</t>
  </si>
  <si>
    <t>516124</t>
  </si>
  <si>
    <t>667101</t>
  </si>
  <si>
    <t>437707</t>
  </si>
  <si>
    <t>526028</t>
  </si>
  <si>
    <t>803115</t>
  </si>
  <si>
    <t>1008848</t>
  </si>
  <si>
    <t>1003994</t>
  </si>
  <si>
    <t>1230411</t>
  </si>
  <si>
    <t>1032574</t>
  </si>
  <si>
    <t>553806</t>
  </si>
  <si>
    <t>713521</t>
  </si>
  <si>
    <t>834151</t>
  </si>
  <si>
    <t>1043961</t>
  </si>
  <si>
    <t>519790</t>
  </si>
  <si>
    <t>671950</t>
  </si>
  <si>
    <t>626917</t>
  </si>
  <si>
    <t>803331</t>
  </si>
  <si>
    <t>893178</t>
  </si>
  <si>
    <t>1110242</t>
  </si>
  <si>
    <t>439421</t>
  </si>
  <si>
    <t>530782</t>
  </si>
  <si>
    <t>722582</t>
  </si>
  <si>
    <t>917430</t>
  </si>
  <si>
    <t>614319</t>
  </si>
  <si>
    <t>787561</t>
  </si>
  <si>
    <t>861764</t>
  </si>
  <si>
    <t>1074680</t>
  </si>
  <si>
    <t>867191</t>
  </si>
  <si>
    <t>1080792</t>
  </si>
  <si>
    <t>551948</t>
  </si>
  <si>
    <t>711266</t>
  </si>
  <si>
    <t>996624</t>
  </si>
  <si>
    <t>1221271</t>
  </si>
  <si>
    <t>523404</t>
  </si>
  <si>
    <t>673409</t>
  </si>
  <si>
    <t>545234</t>
  </si>
  <si>
    <t>703230</t>
  </si>
  <si>
    <t>823582</t>
  </si>
  <si>
    <t>617271</t>
  </si>
  <si>
    <t>791401</t>
  </si>
  <si>
    <t>701949</t>
  </si>
  <si>
    <t>893783</t>
  </si>
  <si>
    <t>375771</t>
  </si>
  <si>
    <t>398313</t>
  </si>
  <si>
    <t>662106</t>
  </si>
  <si>
    <t>846736</t>
  </si>
  <si>
    <t>556801</t>
  </si>
  <si>
    <t>716944</t>
  </si>
  <si>
    <t>406232</t>
  </si>
  <si>
    <t>454407</t>
  </si>
  <si>
    <t>772430</t>
  </si>
  <si>
    <t>974361</t>
  </si>
  <si>
    <t>511935</t>
  </si>
  <si>
    <t>661337</t>
  </si>
  <si>
    <t>521207</t>
  </si>
  <si>
    <t>511764</t>
  </si>
  <si>
    <t>666530</t>
  </si>
  <si>
    <t>852143</t>
  </si>
  <si>
    <t>866441</t>
  </si>
  <si>
    <t>1079866</t>
  </si>
  <si>
    <t>606136</t>
  </si>
  <si>
    <t>777557</t>
  </si>
  <si>
    <t>601206</t>
  </si>
  <si>
    <t>771505</t>
  </si>
  <si>
    <t>523146</t>
  </si>
  <si>
    <t>668654</t>
  </si>
  <si>
    <t>878673</t>
  </si>
  <si>
    <t>1093436</t>
  </si>
  <si>
    <t>601566</t>
  </si>
  <si>
    <t>771909</t>
  </si>
  <si>
    <t>650706</t>
  </si>
  <si>
    <t>832375</t>
  </si>
  <si>
    <t>600714</t>
  </si>
  <si>
    <t>770960</t>
  </si>
  <si>
    <t>1069039</t>
  </si>
  <si>
    <t>1303482</t>
  </si>
  <si>
    <t>1066633</t>
  </si>
  <si>
    <t>1300823</t>
  </si>
  <si>
    <t>1063519</t>
  </si>
  <si>
    <t>1296087</t>
  </si>
  <si>
    <t>1063564</t>
  </si>
  <si>
    <t>1296115</t>
  </si>
  <si>
    <t>1058946</t>
  </si>
  <si>
    <t>1290744</t>
  </si>
  <si>
    <t>472645</t>
  </si>
  <si>
    <t>596876</t>
  </si>
  <si>
    <t>481451</t>
  </si>
  <si>
    <t>612335</t>
  </si>
  <si>
    <t>628995</t>
  </si>
  <si>
    <t>805914</t>
  </si>
  <si>
    <t>485679</t>
  </si>
  <si>
    <t>618821</t>
  </si>
  <si>
    <t>403997</t>
  </si>
  <si>
    <t>450074</t>
  </si>
  <si>
    <t>1268117</t>
  </si>
  <si>
    <t>481494</t>
  </si>
  <si>
    <t>612391</t>
  </si>
  <si>
    <t>1004071</t>
  </si>
  <si>
    <t>1230495</t>
  </si>
  <si>
    <t>485830</t>
  </si>
  <si>
    <t>619024</t>
  </si>
  <si>
    <t>495816</t>
  </si>
  <si>
    <t>635168</t>
  </si>
  <si>
    <t>817753</t>
  </si>
  <si>
    <t>1025622</t>
  </si>
  <si>
    <t>538025</t>
  </si>
  <si>
    <t>694920</t>
  </si>
  <si>
    <t>676268</t>
  </si>
  <si>
    <t>864230</t>
  </si>
  <si>
    <t>647266</t>
  </si>
  <si>
    <t>828119</t>
  </si>
  <si>
    <t>1018577</t>
  </si>
  <si>
    <t>1246834</t>
  </si>
  <si>
    <t>1017086</t>
  </si>
  <si>
    <t>1245047</t>
  </si>
  <si>
    <t>853520</t>
  </si>
  <si>
    <t>1065692</t>
  </si>
  <si>
    <t>564582</t>
  </si>
  <si>
    <t>726414</t>
  </si>
  <si>
    <t>662674</t>
  </si>
  <si>
    <t>847431</t>
  </si>
  <si>
    <t>784538</t>
  </si>
  <si>
    <t>987762</t>
  </si>
  <si>
    <t>485313</t>
  </si>
  <si>
    <t>618244</t>
  </si>
  <si>
    <t>519508</t>
  </si>
  <si>
    <t>671577</t>
  </si>
  <si>
    <t>409173</t>
  </si>
  <si>
    <t>459742</t>
  </si>
  <si>
    <t>1044495</t>
  </si>
  <si>
    <t>1274844</t>
  </si>
  <si>
    <t>823962</t>
  </si>
  <si>
    <t>1032566</t>
  </si>
  <si>
    <t>830750</t>
  </si>
  <si>
    <t>1039921</t>
  </si>
  <si>
    <t>884469</t>
  </si>
  <si>
    <t>1099848</t>
  </si>
  <si>
    <t>882698</t>
  </si>
  <si>
    <t>1097944</t>
  </si>
  <si>
    <t>844125</t>
  </si>
  <si>
    <t>1055019</t>
  </si>
  <si>
    <t>495075</t>
  </si>
  <si>
    <t>634014</t>
  </si>
  <si>
    <t>1034518</t>
  </si>
  <si>
    <t>1264334</t>
  </si>
  <si>
    <t>519027</t>
  </si>
  <si>
    <t>670937</t>
  </si>
  <si>
    <t>763555</t>
  </si>
  <si>
    <t>964184</t>
  </si>
  <si>
    <t>850434</t>
  </si>
  <si>
    <t>1062258</t>
  </si>
  <si>
    <t>500877</t>
  </si>
  <si>
    <t>643508</t>
  </si>
  <si>
    <t>654190</t>
  </si>
  <si>
    <t>836626</t>
  </si>
  <si>
    <t>531007</t>
  </si>
  <si>
    <t>686577</t>
  </si>
  <si>
    <t>541949</t>
  </si>
  <si>
    <t>699440</t>
  </si>
  <si>
    <t>602949</t>
  </si>
  <si>
    <t>773626</t>
  </si>
  <si>
    <t>532311</t>
  </si>
  <si>
    <t>688065</t>
  </si>
  <si>
    <t>716158</t>
  </si>
  <si>
    <t>909936</t>
  </si>
  <si>
    <t>740432</t>
  </si>
  <si>
    <t>938138</t>
  </si>
  <si>
    <t>640141</t>
  </si>
  <si>
    <t>819480</t>
  </si>
  <si>
    <t>540476</t>
  </si>
  <si>
    <t>697781</t>
  </si>
  <si>
    <t>701590</t>
  </si>
  <si>
    <t>893350</t>
  </si>
  <si>
    <t>682488</t>
  </si>
  <si>
    <t>871700</t>
  </si>
  <si>
    <t>879569</t>
  </si>
  <si>
    <t>1094451</t>
  </si>
  <si>
    <t>966036</t>
  </si>
  <si>
    <t>1186691</t>
  </si>
  <si>
    <t>890691</t>
  </si>
  <si>
    <t>1107445</t>
  </si>
  <si>
    <t>613076</t>
  </si>
  <si>
    <t>799135</t>
  </si>
  <si>
    <t>1004298</t>
  </si>
  <si>
    <t>709567</t>
  </si>
  <si>
    <t>902206</t>
  </si>
  <si>
    <t>1011807</t>
  </si>
  <si>
    <t>1238696</t>
  </si>
  <si>
    <t>586236</t>
  </si>
  <si>
    <t>753146</t>
  </si>
  <si>
    <t>592552</t>
  </si>
  <si>
    <t>761018</t>
  </si>
  <si>
    <t>557757</t>
  </si>
  <si>
    <t>718089</t>
  </si>
  <si>
    <t>520893</t>
  </si>
  <si>
    <t>673454</t>
  </si>
  <si>
    <t>553094</t>
  </si>
  <si>
    <t>712654</t>
  </si>
  <si>
    <t>546778</t>
  </si>
  <si>
    <t>705062</t>
  </si>
  <si>
    <t>829315</t>
  </si>
  <si>
    <t>1038415</t>
  </si>
  <si>
    <t>835427</t>
  </si>
  <si>
    <t>1045355</t>
  </si>
  <si>
    <t>526198</t>
  </si>
  <si>
    <t>680753</t>
  </si>
  <si>
    <t>755537</t>
  </si>
  <si>
    <t>955392</t>
  </si>
  <si>
    <t>634125</t>
  </si>
  <si>
    <t>812384</t>
  </si>
  <si>
    <t>887816</t>
  </si>
  <si>
    <t>1104068</t>
  </si>
  <si>
    <t>576007</t>
  </si>
  <si>
    <t>740818</t>
  </si>
  <si>
    <t>1052094</t>
  </si>
  <si>
    <t>1283637</t>
  </si>
  <si>
    <t>1034421</t>
  </si>
  <si>
    <t>1264029</t>
  </si>
  <si>
    <t>1041689</t>
  </si>
  <si>
    <t>1271953</t>
  </si>
  <si>
    <t>871396</t>
  </si>
  <si>
    <t>1066312</t>
  </si>
  <si>
    <t>1062260</t>
  </si>
  <si>
    <t>1294318</t>
  </si>
  <si>
    <t>1059444</t>
  </si>
  <si>
    <t>1291064</t>
  </si>
  <si>
    <t>250951</t>
  </si>
  <si>
    <t>250922</t>
  </si>
  <si>
    <t>229276</t>
  </si>
  <si>
    <t>206288</t>
  </si>
  <si>
    <t>232917</t>
  </si>
  <si>
    <t>232274</t>
  </si>
  <si>
    <t>248539</t>
  </si>
  <si>
    <t>246119</t>
  </si>
  <si>
    <t>585232</t>
  </si>
  <si>
    <t>751943</t>
  </si>
  <si>
    <t>506856</t>
  </si>
  <si>
    <t>653574</t>
  </si>
  <si>
    <t>590474</t>
  </si>
  <si>
    <t>758476</t>
  </si>
  <si>
    <t>533603</t>
  </si>
  <si>
    <t>689725</t>
  </si>
  <si>
    <t>939787</t>
  </si>
  <si>
    <t>1160538</t>
  </si>
  <si>
    <t>449565</t>
  </si>
  <si>
    <t>552268</t>
  </si>
  <si>
    <t>476088</t>
  </si>
  <si>
    <t>602974</t>
  </si>
  <si>
    <t>494751</t>
  </si>
  <si>
    <t>633537</t>
  </si>
  <si>
    <t>493546</t>
  </si>
  <si>
    <t>631494</t>
  </si>
  <si>
    <t>406383</t>
  </si>
  <si>
    <t>454980</t>
  </si>
  <si>
    <t>518231</t>
  </si>
  <si>
    <t>669843</t>
  </si>
  <si>
    <t>596139</t>
  </si>
  <si>
    <t>765300</t>
  </si>
  <si>
    <t>494994</t>
  </si>
  <si>
    <t>633900</t>
  </si>
  <si>
    <t>389844</t>
  </si>
  <si>
    <t>424365</t>
  </si>
  <si>
    <t>710905</t>
  </si>
  <si>
    <t>903710</t>
  </si>
  <si>
    <t>645465</t>
  </si>
  <si>
    <t>825924</t>
  </si>
  <si>
    <t>462651</t>
  </si>
  <si>
    <t>578905</t>
  </si>
  <si>
    <t>1034776</t>
  </si>
  <si>
    <t>1264400</t>
  </si>
  <si>
    <t>459560</t>
  </si>
  <si>
    <t>572924</t>
  </si>
  <si>
    <t>741637</t>
  </si>
  <si>
    <t>939562</t>
  </si>
  <si>
    <t>480182</t>
  </si>
  <si>
    <t>610285</t>
  </si>
  <si>
    <t>479625</t>
  </si>
  <si>
    <t>609461</t>
  </si>
  <si>
    <t>620803</t>
  </si>
  <si>
    <t>795653</t>
  </si>
  <si>
    <t>797693</t>
  </si>
  <si>
    <t>1002719</t>
  </si>
  <si>
    <t>722752</t>
  </si>
  <si>
    <t>917614</t>
  </si>
  <si>
    <t>494214</t>
  </si>
  <si>
    <t>632633</t>
  </si>
  <si>
    <t>438165</t>
  </si>
  <si>
    <t>527419</t>
  </si>
  <si>
    <t>355587</t>
  </si>
  <si>
    <t>360361</t>
  </si>
  <si>
    <t>838792</t>
  </si>
  <si>
    <t>1048909</t>
  </si>
  <si>
    <t>594379</t>
  </si>
  <si>
    <t>763253</t>
  </si>
  <si>
    <t>457657</t>
  </si>
  <si>
    <t>569083</t>
  </si>
  <si>
    <t>889368</t>
  </si>
  <si>
    <t>1105869</t>
  </si>
  <si>
    <t>456643</t>
  </si>
  <si>
    <t>567254</t>
  </si>
  <si>
    <t>348819</t>
  </si>
  <si>
    <t>350185</t>
  </si>
  <si>
    <t>549796</t>
  </si>
  <si>
    <t>708753</t>
  </si>
  <si>
    <t>415071</t>
  </si>
  <si>
    <t>482263</t>
  </si>
  <si>
    <t>1001382</t>
  </si>
  <si>
    <t>1226965</t>
  </si>
  <si>
    <t>484242</t>
  </si>
  <si>
    <t>616476</t>
  </si>
  <si>
    <t>513755</t>
  </si>
  <si>
    <t>663883</t>
  </si>
  <si>
    <t>66749</t>
  </si>
  <si>
    <t>246329</t>
  </si>
  <si>
    <t>314635</t>
  </si>
  <si>
    <t>314627</t>
  </si>
  <si>
    <t>431924</t>
  </si>
  <si>
    <t>512965</t>
  </si>
  <si>
    <t>510815</t>
  </si>
  <si>
    <t>659652</t>
  </si>
  <si>
    <t>373272</t>
  </si>
  <si>
    <t>387964</t>
  </si>
  <si>
    <t>508175</t>
  </si>
  <si>
    <t>655611</t>
  </si>
  <si>
    <t>843731</t>
  </si>
  <si>
    <t>1054551</t>
  </si>
  <si>
    <t>437119</t>
  </si>
  <si>
    <t>786304</t>
  </si>
  <si>
    <t>989678</t>
  </si>
  <si>
    <t>410422</t>
  </si>
  <si>
    <t>779618</t>
  </si>
  <si>
    <t>982369</t>
  </si>
  <si>
    <t>527205</t>
  </si>
  <si>
    <t>681959</t>
  </si>
  <si>
    <t>369724</t>
  </si>
  <si>
    <t>385838</t>
  </si>
  <si>
    <t>796053</t>
  </si>
  <si>
    <t>1000807</t>
  </si>
  <si>
    <t>792166</t>
  </si>
  <si>
    <t>996567</t>
  </si>
  <si>
    <t>661658</t>
  </si>
  <si>
    <t>846172</t>
  </si>
  <si>
    <t>568045</t>
  </si>
  <si>
    <t>730740</t>
  </si>
  <si>
    <t>378735</t>
  </si>
  <si>
    <t>404263</t>
  </si>
  <si>
    <t>674788</t>
  </si>
  <si>
    <t>862453</t>
  </si>
  <si>
    <t>587967</t>
  </si>
  <si>
    <t>755457</t>
  </si>
  <si>
    <t>365732</t>
  </si>
  <si>
    <t>376923</t>
  </si>
  <si>
    <t>1002199</t>
  </si>
  <si>
    <t>1228211</t>
  </si>
  <si>
    <t>644019</t>
  </si>
  <si>
    <t>824159</t>
  </si>
  <si>
    <t>816321</t>
  </si>
  <si>
    <t>834002</t>
  </si>
  <si>
    <t>1043746</t>
  </si>
  <si>
    <t>746591</t>
  </si>
  <si>
    <t>945374</t>
  </si>
  <si>
    <t>656099</t>
  </si>
  <si>
    <t>839152</t>
  </si>
  <si>
    <t>813928</t>
  </si>
  <si>
    <t>1021407</t>
  </si>
  <si>
    <t>641361</t>
  </si>
  <si>
    <t>820973</t>
  </si>
  <si>
    <t>868590</t>
  </si>
  <si>
    <t>1082355</t>
  </si>
  <si>
    <t>576435</t>
  </si>
  <si>
    <t>741327</t>
  </si>
  <si>
    <t>839205</t>
  </si>
  <si>
    <t>1049362</t>
  </si>
  <si>
    <t>497261</t>
  </si>
  <si>
    <t>637460</t>
  </si>
  <si>
    <t>571566</t>
  </si>
  <si>
    <t>735210</t>
  </si>
  <si>
    <t>592749</t>
  </si>
  <si>
    <t>761255</t>
  </si>
  <si>
    <t>601259</t>
  </si>
  <si>
    <t>771562</t>
  </si>
  <si>
    <t>371082</t>
  </si>
  <si>
    <t>388486</t>
  </si>
  <si>
    <t>413357</t>
  </si>
  <si>
    <t>466685</t>
  </si>
  <si>
    <t>557573</t>
  </si>
  <si>
    <t>717873</t>
  </si>
  <si>
    <t>482296</t>
  </si>
  <si>
    <t>613511</t>
  </si>
  <si>
    <t>571087</t>
  </si>
  <si>
    <t>734614</t>
  </si>
  <si>
    <t>466453</t>
  </si>
  <si>
    <t>585905</t>
  </si>
  <si>
    <t>438676</t>
  </si>
  <si>
    <t>528829</t>
  </si>
  <si>
    <t>673602</t>
  </si>
  <si>
    <t>860982</t>
  </si>
  <si>
    <t>373715</t>
  </si>
  <si>
    <t>394068</t>
  </si>
  <si>
    <t>680607</t>
  </si>
  <si>
    <t>869467</t>
  </si>
  <si>
    <t>635715</t>
  </si>
  <si>
    <t>814378</t>
  </si>
  <si>
    <t>663040</t>
  </si>
  <si>
    <t>847876</t>
  </si>
  <si>
    <t>791258</t>
  </si>
  <si>
    <t>976217</t>
  </si>
  <si>
    <t>552772</t>
  </si>
  <si>
    <t>712279</t>
  </si>
  <si>
    <t>405492</t>
  </si>
  <si>
    <t>453301</t>
  </si>
  <si>
    <t>839138</t>
  </si>
  <si>
    <t>1049291</t>
  </si>
  <si>
    <t>620814</t>
  </si>
  <si>
    <t>795666</t>
  </si>
  <si>
    <t>978851</t>
  </si>
  <si>
    <t>1187788</t>
  </si>
  <si>
    <t>572871</t>
  </si>
  <si>
    <t>736888</t>
  </si>
  <si>
    <t>427324</t>
  </si>
  <si>
    <t>504840</t>
  </si>
  <si>
    <t>365045</t>
  </si>
  <si>
    <t>375940</t>
  </si>
  <si>
    <t>749347</t>
  </si>
  <si>
    <t>948573</t>
  </si>
  <si>
    <t>770799</t>
  </si>
  <si>
    <t>972510</t>
  </si>
  <si>
    <t>422701</t>
  </si>
  <si>
    <t>497360</t>
  </si>
  <si>
    <t>987490</t>
  </si>
  <si>
    <t>1211472</t>
  </si>
  <si>
    <t>860355</t>
  </si>
  <si>
    <t>1073215</t>
  </si>
  <si>
    <t>835246</t>
  </si>
  <si>
    <t>1045161</t>
  </si>
  <si>
    <t>538955</t>
  </si>
  <si>
    <t>696042</t>
  </si>
  <si>
    <t>515962</t>
  </si>
  <si>
    <t>666914</t>
  </si>
  <si>
    <t>623340</t>
  </si>
  <si>
    <t>798866</t>
  </si>
  <si>
    <t>371879</t>
  </si>
  <si>
    <t>390210</t>
  </si>
  <si>
    <t>982096</t>
  </si>
  <si>
    <t>658571</t>
  </si>
  <si>
    <t>842256</t>
  </si>
  <si>
    <t>882860</t>
  </si>
  <si>
    <t>1098109</t>
  </si>
  <si>
    <t>1022929</t>
  </si>
  <si>
    <t>1251942</t>
  </si>
  <si>
    <t>675545</t>
  </si>
  <si>
    <t>863356</t>
  </si>
  <si>
    <t>973448</t>
  </si>
  <si>
    <t>1195449</t>
  </si>
  <si>
    <t>844104</t>
  </si>
  <si>
    <t>1054997</t>
  </si>
  <si>
    <t>610970</t>
  </si>
  <si>
    <t>783520</t>
  </si>
  <si>
    <t>669037</t>
  </si>
  <si>
    <t>855451</t>
  </si>
  <si>
    <t>708713</t>
  </si>
  <si>
    <t>901235</t>
  </si>
  <si>
    <t>695969</t>
  </si>
  <si>
    <t>887099</t>
  </si>
  <si>
    <t>849741</t>
  </si>
  <si>
    <t>1061476</t>
  </si>
  <si>
    <t>590273</t>
  </si>
  <si>
    <t>758238</t>
  </si>
  <si>
    <t>737717</t>
  </si>
  <si>
    <t>934950</t>
  </si>
  <si>
    <t>854759</t>
  </si>
  <si>
    <t>1044830</t>
  </si>
  <si>
    <t>1012878</t>
  </si>
  <si>
    <t>1239998</t>
  </si>
  <si>
    <t>775442</t>
  </si>
  <si>
    <t>977695</t>
  </si>
  <si>
    <t>563264</t>
  </si>
  <si>
    <t>724778</t>
  </si>
  <si>
    <t>1031422</t>
  </si>
  <si>
    <t>1260866</t>
  </si>
  <si>
    <t>540844</t>
  </si>
  <si>
    <t>695681</t>
  </si>
  <si>
    <t>656202</t>
  </si>
  <si>
    <t>839292</t>
  </si>
  <si>
    <t>883890</t>
  </si>
  <si>
    <t>1099221</t>
  </si>
  <si>
    <t>871927</t>
  </si>
  <si>
    <t>1086085</t>
  </si>
  <si>
    <t>638505</t>
  </si>
  <si>
    <t>817896</t>
  </si>
  <si>
    <t>727247</t>
  </si>
  <si>
    <t>922742</t>
  </si>
  <si>
    <t>788571</t>
  </si>
  <si>
    <t>974758</t>
  </si>
  <si>
    <t>787148</t>
  </si>
  <si>
    <t>990655</t>
  </si>
  <si>
    <t>822283</t>
  </si>
  <si>
    <t>1030709</t>
  </si>
  <si>
    <t>1031139</t>
  </si>
  <si>
    <t>1260774</t>
  </si>
  <si>
    <t>856974</t>
  </si>
  <si>
    <t>1069387</t>
  </si>
  <si>
    <t>591582</t>
  </si>
  <si>
    <t>759832</t>
  </si>
  <si>
    <t>579641</t>
  </si>
  <si>
    <t>745226</t>
  </si>
  <si>
    <t>533182</t>
  </si>
  <si>
    <t>689170</t>
  </si>
  <si>
    <t>569448</t>
  </si>
  <si>
    <t>732533</t>
  </si>
  <si>
    <t>880198</t>
  </si>
  <si>
    <t>1080765</t>
  </si>
  <si>
    <t>969370</t>
  </si>
  <si>
    <t>1190577</t>
  </si>
  <si>
    <t>812097</t>
  </si>
  <si>
    <t>1019220</t>
  </si>
  <si>
    <t>1013376</t>
  </si>
  <si>
    <t>1240750</t>
  </si>
  <si>
    <t>876146</t>
  </si>
  <si>
    <t>1090738</t>
  </si>
  <si>
    <t>857923</t>
  </si>
  <si>
    <t>1070436</t>
  </si>
  <si>
    <t>525256</t>
  </si>
  <si>
    <t>679629</t>
  </si>
  <si>
    <t>561640</t>
  </si>
  <si>
    <t>722786</t>
  </si>
  <si>
    <t>643789</t>
  </si>
  <si>
    <t>823888</t>
  </si>
  <si>
    <t>588228</t>
  </si>
  <si>
    <t>755775</t>
  </si>
  <si>
    <t>1010788</t>
  </si>
  <si>
    <t>1237622</t>
  </si>
  <si>
    <t>606512</t>
  </si>
  <si>
    <t>778059</t>
  </si>
  <si>
    <t>968807</t>
  </si>
  <si>
    <t>1097473</t>
  </si>
  <si>
    <t>767243</t>
  </si>
  <si>
    <t>968300</t>
  </si>
  <si>
    <t>596418</t>
  </si>
  <si>
    <t>765636</t>
  </si>
  <si>
    <t>720920</t>
  </si>
  <si>
    <t>915414</t>
  </si>
  <si>
    <t>858242</t>
  </si>
  <si>
    <t>1043291</t>
  </si>
  <si>
    <t>574817</t>
  </si>
  <si>
    <t>735884</t>
  </si>
  <si>
    <t>827549</t>
  </si>
  <si>
    <t>728921</t>
  </si>
  <si>
    <t>924649</t>
  </si>
  <si>
    <t>972728</t>
  </si>
  <si>
    <t>1097034</t>
  </si>
  <si>
    <t>604928</t>
  </si>
  <si>
    <t>776043</t>
  </si>
  <si>
    <t>680934</t>
  </si>
  <si>
    <t>869866</t>
  </si>
  <si>
    <t>847536</t>
  </si>
  <si>
    <t>769704</t>
  </si>
  <si>
    <t>971202</t>
  </si>
  <si>
    <t>545196</t>
  </si>
  <si>
    <t>703189</t>
  </si>
  <si>
    <t>626882</t>
  </si>
  <si>
    <t>803288</t>
  </si>
  <si>
    <t>832915</t>
  </si>
  <si>
    <t>1042425</t>
  </si>
  <si>
    <t>1012574</t>
  </si>
  <si>
    <t>1239499</t>
  </si>
  <si>
    <t>543032</t>
  </si>
  <si>
    <t>700653</t>
  </si>
  <si>
    <t>863763</t>
  </si>
  <si>
    <t>1076852</t>
  </si>
  <si>
    <t>889606</t>
  </si>
  <si>
    <t>1106139</t>
  </si>
  <si>
    <t>848890</t>
  </si>
  <si>
    <t>1060564</t>
  </si>
  <si>
    <t>787742</t>
  </si>
  <si>
    <t>991328</t>
  </si>
  <si>
    <t>747165</t>
  </si>
  <si>
    <t>946018</t>
  </si>
  <si>
    <t>971262</t>
  </si>
  <si>
    <t>1192977</t>
  </si>
  <si>
    <t>999168</t>
  </si>
  <si>
    <t>1224520</t>
  </si>
  <si>
    <t>1064585</t>
  </si>
  <si>
    <t>1298397</t>
  </si>
  <si>
    <t>1063700</t>
  </si>
  <si>
    <t>1296266</t>
  </si>
  <si>
    <t>232947</t>
  </si>
  <si>
    <t>225341</t>
  </si>
  <si>
    <t>237883</t>
  </si>
  <si>
    <t>237877</t>
  </si>
  <si>
    <t>269127</t>
  </si>
  <si>
    <t>269110</t>
  </si>
  <si>
    <t>907139</t>
  </si>
  <si>
    <t>1127690</t>
  </si>
  <si>
    <t>587428</t>
  </si>
  <si>
    <t>754711</t>
  </si>
  <si>
    <t>491618</t>
  </si>
  <si>
    <t>628318</t>
  </si>
  <si>
    <t>347805</t>
  </si>
  <si>
    <t>346553</t>
  </si>
  <si>
    <t>452896</t>
  </si>
  <si>
    <t>559429</t>
  </si>
  <si>
    <t>482368</t>
  </si>
  <si>
    <t>613602</t>
  </si>
  <si>
    <t>884680</t>
  </si>
  <si>
    <t>1100135</t>
  </si>
  <si>
    <t>444444</t>
  </si>
  <si>
    <t>541887</t>
  </si>
  <si>
    <t>965179</t>
  </si>
  <si>
    <t>1169180</t>
  </si>
  <si>
    <t>475642</t>
  </si>
  <si>
    <t>602206</t>
  </si>
  <si>
    <t>477531</t>
  </si>
  <si>
    <t>605759</t>
  </si>
  <si>
    <t>542610</t>
  </si>
  <si>
    <t>700196</t>
  </si>
  <si>
    <t>488594</t>
  </si>
  <si>
    <t>623182</t>
  </si>
  <si>
    <t>486977</t>
  </si>
  <si>
    <t>620710</t>
  </si>
  <si>
    <t>469044</t>
  </si>
  <si>
    <t>591251</t>
  </si>
  <si>
    <t>481901</t>
  </si>
  <si>
    <t>612939</t>
  </si>
  <si>
    <t>391569</t>
  </si>
  <si>
    <t>410989</t>
  </si>
  <si>
    <t>479536</t>
  </si>
  <si>
    <t>609346</t>
  </si>
  <si>
    <t>482706</t>
  </si>
  <si>
    <t>614085</t>
  </si>
  <si>
    <t>392622</t>
  </si>
  <si>
    <t>429674</t>
  </si>
  <si>
    <t>307293</t>
  </si>
  <si>
    <t>307290</t>
  </si>
  <si>
    <t>504506</t>
  </si>
  <si>
    <t>649644</t>
  </si>
  <si>
    <t>420336</t>
  </si>
  <si>
    <t>493543</t>
  </si>
  <si>
    <t>716513</t>
  </si>
  <si>
    <t>910401</t>
  </si>
  <si>
    <t>602404</t>
  </si>
  <si>
    <t>772939</t>
  </si>
  <si>
    <t>805706</t>
  </si>
  <si>
    <t>1011777</t>
  </si>
  <si>
    <t>758869</t>
  </si>
  <si>
    <t>959079</t>
  </si>
  <si>
    <t>970384</t>
  </si>
  <si>
    <t>1192048</t>
  </si>
  <si>
    <t>383926</t>
  </si>
  <si>
    <t>414569</t>
  </si>
  <si>
    <t>596243</t>
  </si>
  <si>
    <t>765431</t>
  </si>
  <si>
    <t>886471</t>
  </si>
  <si>
    <t>1102302</t>
  </si>
  <si>
    <t>810598</t>
  </si>
  <si>
    <t>801794</t>
  </si>
  <si>
    <t>1007406</t>
  </si>
  <si>
    <t>530378</t>
  </si>
  <si>
    <t>685819</t>
  </si>
  <si>
    <t>841297</t>
  </si>
  <si>
    <t>1051836</t>
  </si>
  <si>
    <t>1003593</t>
  </si>
  <si>
    <t>1229985</t>
  </si>
  <si>
    <t>382421</t>
  </si>
  <si>
    <t>411867</t>
  </si>
  <si>
    <t>838539</t>
  </si>
  <si>
    <t>1048640</t>
  </si>
  <si>
    <t>700978</t>
  </si>
  <si>
    <t>892715</t>
  </si>
  <si>
    <t>810622</t>
  </si>
  <si>
    <t>1017559</t>
  </si>
  <si>
    <t>517660</t>
  </si>
  <si>
    <t>612094</t>
  </si>
  <si>
    <t>518452</t>
  </si>
  <si>
    <t>670155</t>
  </si>
  <si>
    <t>556179</t>
  </si>
  <si>
    <t>716201</t>
  </si>
  <si>
    <t>738672</t>
  </si>
  <si>
    <t>936104</t>
  </si>
  <si>
    <t>807271</t>
  </si>
  <si>
    <t>1013822</t>
  </si>
  <si>
    <t>860236</t>
  </si>
  <si>
    <t>1072985</t>
  </si>
  <si>
    <t>601580</t>
  </si>
  <si>
    <t>771926</t>
  </si>
  <si>
    <t>711401</t>
  </si>
  <si>
    <t>904351</t>
  </si>
  <si>
    <t>677831</t>
  </si>
  <si>
    <t>865991</t>
  </si>
  <si>
    <t>631857</t>
  </si>
  <si>
    <t>809441</t>
  </si>
  <si>
    <t>645962</t>
  </si>
  <si>
    <t>826498</t>
  </si>
  <si>
    <t>518713</t>
  </si>
  <si>
    <t>670538</t>
  </si>
  <si>
    <t>560609</t>
  </si>
  <si>
    <t>721553</t>
  </si>
  <si>
    <t>665251</t>
  </si>
  <si>
    <t>850546</t>
  </si>
  <si>
    <t>645749</t>
  </si>
  <si>
    <t>826252</t>
  </si>
  <si>
    <t>677855</t>
  </si>
  <si>
    <t>866022</t>
  </si>
  <si>
    <t>626163</t>
  </si>
  <si>
    <t>802387</t>
  </si>
  <si>
    <t>754218</t>
  </si>
  <si>
    <t>934583</t>
  </si>
  <si>
    <t>607805</t>
  </si>
  <si>
    <t>1026599</t>
  </si>
  <si>
    <t>1255773</t>
  </si>
  <si>
    <t>676147</t>
  </si>
  <si>
    <t>864095</t>
  </si>
  <si>
    <t>638173</t>
  </si>
  <si>
    <t>817487</t>
  </si>
  <si>
    <t>812148</t>
  </si>
  <si>
    <t>1019283</t>
  </si>
  <si>
    <t>703372</t>
  </si>
  <si>
    <t>895319</t>
  </si>
  <si>
    <t>739772</t>
  </si>
  <si>
    <t>937381</t>
  </si>
  <si>
    <t>548540</t>
  </si>
  <si>
    <t>707185</t>
  </si>
  <si>
    <t>519553</t>
  </si>
  <si>
    <t>671637</t>
  </si>
  <si>
    <t>1066617</t>
  </si>
  <si>
    <t>1300806</t>
  </si>
  <si>
    <t>1061705</t>
  </si>
  <si>
    <t>1293730</t>
  </si>
  <si>
    <t>538812</t>
  </si>
  <si>
    <t>695820</t>
  </si>
  <si>
    <t>811527</t>
  </si>
  <si>
    <t>1018570</t>
  </si>
  <si>
    <t>860273</t>
  </si>
  <si>
    <t>1073061</t>
  </si>
  <si>
    <t>515354</t>
  </si>
  <si>
    <t>666178</t>
  </si>
  <si>
    <t>975059</t>
  </si>
  <si>
    <t>1197957</t>
  </si>
  <si>
    <t>597211</t>
  </si>
  <si>
    <t>766569</t>
  </si>
  <si>
    <t>522030</t>
  </si>
  <si>
    <t>675225</t>
  </si>
  <si>
    <t>498177</t>
  </si>
  <si>
    <t>638821</t>
  </si>
  <si>
    <t>378855</t>
  </si>
  <si>
    <t>398529</t>
  </si>
  <si>
    <t>641207</t>
  </si>
  <si>
    <t>820789</t>
  </si>
  <si>
    <t>501052</t>
  </si>
  <si>
    <t>643815</t>
  </si>
  <si>
    <t>429285</t>
  </si>
  <si>
    <t>508574</t>
  </si>
  <si>
    <t>894501</t>
  </si>
  <si>
    <t>1111693</t>
  </si>
  <si>
    <t>1002142</t>
  </si>
  <si>
    <t>1228398</t>
  </si>
  <si>
    <t>815946</t>
  </si>
  <si>
    <t>1003196</t>
  </si>
  <si>
    <t>775175</t>
  </si>
  <si>
    <t>977412</t>
  </si>
  <si>
    <t>756725</t>
  </si>
  <si>
    <t>956684</t>
  </si>
  <si>
    <t>494911</t>
  </si>
  <si>
    <t>633797</t>
  </si>
  <si>
    <t>461230</t>
  </si>
  <si>
    <t>576286</t>
  </si>
  <si>
    <t>788865</t>
  </si>
  <si>
    <t>992661</t>
  </si>
  <si>
    <t>434244</t>
  </si>
  <si>
    <t>517931</t>
  </si>
  <si>
    <t>579302</t>
  </si>
  <si>
    <t>679192</t>
  </si>
  <si>
    <t>867650</t>
  </si>
  <si>
    <t>988119</t>
  </si>
  <si>
    <t>1212533</t>
  </si>
  <si>
    <t>1002589</t>
  </si>
  <si>
    <t>1228637</t>
  </si>
  <si>
    <t>613055</t>
  </si>
  <si>
    <t>786047</t>
  </si>
  <si>
    <t>358566</t>
  </si>
  <si>
    <t>365234</t>
  </si>
  <si>
    <t>411425</t>
  </si>
  <si>
    <t>463737</t>
  </si>
  <si>
    <t>649006</t>
  </si>
  <si>
    <t>830295</t>
  </si>
  <si>
    <t>486462</t>
  </si>
  <si>
    <t>619961</t>
  </si>
  <si>
    <t>469115</t>
  </si>
  <si>
    <t>591378</t>
  </si>
  <si>
    <t>383956</t>
  </si>
  <si>
    <t>414634</t>
  </si>
  <si>
    <t>882328</t>
  </si>
  <si>
    <t>1097549</t>
  </si>
  <si>
    <t>739193</t>
  </si>
  <si>
    <t>936747</t>
  </si>
  <si>
    <t>842052</t>
  </si>
  <si>
    <t>1052664</t>
  </si>
  <si>
    <t>691795</t>
  </si>
  <si>
    <t>513189</t>
  </si>
  <si>
    <t>663059</t>
  </si>
  <si>
    <t>883910</t>
  </si>
  <si>
    <t>1099242</t>
  </si>
  <si>
    <t>604110</t>
  </si>
  <si>
    <t>775109</t>
  </si>
  <si>
    <t>617686</t>
  </si>
  <si>
    <t>791880</t>
  </si>
  <si>
    <t>850360</t>
  </si>
  <si>
    <t>1062177</t>
  </si>
  <si>
    <t>1055587</t>
  </si>
  <si>
    <t>1287147</t>
  </si>
  <si>
    <t>645099</t>
  </si>
  <si>
    <t>825465</t>
  </si>
  <si>
    <t>1095553</t>
  </si>
  <si>
    <t>535214</t>
  </si>
  <si>
    <t>677184</t>
  </si>
  <si>
    <t>848746</t>
  </si>
  <si>
    <t>1060392</t>
  </si>
  <si>
    <t>519124</t>
  </si>
  <si>
    <t>671134</t>
  </si>
  <si>
    <t>564046</t>
  </si>
  <si>
    <t>716941</t>
  </si>
  <si>
    <t>569847</t>
  </si>
  <si>
    <t>733100</t>
  </si>
  <si>
    <t>658934</t>
  </si>
  <si>
    <t>842712</t>
  </si>
  <si>
    <t>967284</t>
  </si>
  <si>
    <t>1188209</t>
  </si>
  <si>
    <t>684868</t>
  </si>
  <si>
    <t>874393</t>
  </si>
  <si>
    <t>1001090</t>
  </si>
  <si>
    <t>1226866</t>
  </si>
  <si>
    <t>882412</t>
  </si>
  <si>
    <t>1097584</t>
  </si>
  <si>
    <t>638758</t>
  </si>
  <si>
    <t>818197</t>
  </si>
  <si>
    <t>604926</t>
  </si>
  <si>
    <t>776040</t>
  </si>
  <si>
    <t>1001397</t>
  </si>
  <si>
    <t>1226975</t>
  </si>
  <si>
    <t>711527</t>
  </si>
  <si>
    <t>904491</t>
  </si>
  <si>
    <t>822307</t>
  </si>
  <si>
    <t>1030735</t>
  </si>
  <si>
    <t>785240</t>
  </si>
  <si>
    <t>988520</t>
  </si>
  <si>
    <t>1031152</t>
  </si>
  <si>
    <t>1260789</t>
  </si>
  <si>
    <t>904442</t>
  </si>
  <si>
    <t>1124993</t>
  </si>
  <si>
    <t>564317</t>
  </si>
  <si>
    <t>726105</t>
  </si>
  <si>
    <t>942840</t>
  </si>
  <si>
    <t>1163591</t>
  </si>
  <si>
    <t>809123</t>
  </si>
  <si>
    <t>971967</t>
  </si>
  <si>
    <t>721950</t>
  </si>
  <si>
    <t>916717</t>
  </si>
  <si>
    <t>518677</t>
  </si>
  <si>
    <t>670488</t>
  </si>
  <si>
    <t>1052446</t>
  </si>
  <si>
    <t>1283975</t>
  </si>
  <si>
    <t>686857</t>
  </si>
  <si>
    <t>876745</t>
  </si>
  <si>
    <t>794591</t>
  </si>
  <si>
    <t>999235</t>
  </si>
  <si>
    <t>889016</t>
  </si>
  <si>
    <t>1105530</t>
  </si>
  <si>
    <t>1042572</t>
  </si>
  <si>
    <t>786800</t>
  </si>
  <si>
    <t>970729</t>
  </si>
  <si>
    <t>586924</t>
  </si>
  <si>
    <t>753981</t>
  </si>
  <si>
    <t>971332</t>
  </si>
  <si>
    <t>1193054</t>
  </si>
  <si>
    <t>671796</t>
  </si>
  <si>
    <t>858769</t>
  </si>
  <si>
    <t>854777</t>
  </si>
  <si>
    <t>1067049</t>
  </si>
  <si>
    <t>539356</t>
  </si>
  <si>
    <t>696499</t>
  </si>
  <si>
    <t>734115</t>
  </si>
  <si>
    <t>930590</t>
  </si>
  <si>
    <t>1040864</t>
  </si>
  <si>
    <t>1270869</t>
  </si>
  <si>
    <t>584508</t>
  </si>
  <si>
    <t>751073</t>
  </si>
  <si>
    <t>697280</t>
  </si>
  <si>
    <t>888529</t>
  </si>
  <si>
    <t>730188</t>
  </si>
  <si>
    <t>926096</t>
  </si>
  <si>
    <t>542311</t>
  </si>
  <si>
    <t>699867</t>
  </si>
  <si>
    <t>524714</t>
  </si>
  <si>
    <t>678908</t>
  </si>
  <si>
    <t>1039253</t>
  </si>
  <si>
    <t>1269192</t>
  </si>
  <si>
    <t>789335</t>
  </si>
  <si>
    <t>993208</t>
  </si>
  <si>
    <t>772722</t>
  </si>
  <si>
    <t>974713</t>
  </si>
  <si>
    <t>571883</t>
  </si>
  <si>
    <t>735608</t>
  </si>
  <si>
    <t>703073</t>
  </si>
  <si>
    <t>894985</t>
  </si>
  <si>
    <t>594289</t>
  </si>
  <si>
    <t>763147</t>
  </si>
  <si>
    <t>981410</t>
  </si>
  <si>
    <t>1204575</t>
  </si>
  <si>
    <t>448111</t>
  </si>
  <si>
    <t>549444</t>
  </si>
  <si>
    <t>430804</t>
  </si>
  <si>
    <t>511074</t>
  </si>
  <si>
    <t>643201</t>
  </si>
  <si>
    <t>823165</t>
  </si>
  <si>
    <t>657666</t>
  </si>
  <si>
    <t>841080</t>
  </si>
  <si>
    <t>879011</t>
  </si>
  <si>
    <t>1093917</t>
  </si>
  <si>
    <t>805764</t>
  </si>
  <si>
    <t>1011845</t>
  </si>
  <si>
    <t>434197</t>
  </si>
  <si>
    <t>517816</t>
  </si>
  <si>
    <t>609865</t>
  </si>
  <si>
    <t>782210</t>
  </si>
  <si>
    <t>853157</t>
  </si>
  <si>
    <t>1065313</t>
  </si>
  <si>
    <t>381180</t>
  </si>
  <si>
    <t>408741</t>
  </si>
  <si>
    <t>879169</t>
  </si>
  <si>
    <t>1093985</t>
  </si>
  <si>
    <t>560712</t>
  </si>
  <si>
    <t>721670</t>
  </si>
  <si>
    <t>1057770</t>
  </si>
  <si>
    <t>1289135</t>
  </si>
  <si>
    <t>1044695</t>
  </si>
  <si>
    <t>1275076</t>
  </si>
  <si>
    <t>886824</t>
  </si>
  <si>
    <t>1102877</t>
  </si>
  <si>
    <t>597358</t>
  </si>
  <si>
    <t>766774</t>
  </si>
  <si>
    <t>742017</t>
  </si>
  <si>
    <t>940025</t>
  </si>
  <si>
    <t>863561</t>
  </si>
  <si>
    <t>1076699</t>
  </si>
  <si>
    <t>834640</t>
  </si>
  <si>
    <t>1044513</t>
  </si>
  <si>
    <t>822134</t>
  </si>
  <si>
    <t>1008825</t>
  </si>
  <si>
    <t>987384</t>
  </si>
  <si>
    <t>1211354</t>
  </si>
  <si>
    <t>749902</t>
  </si>
  <si>
    <t>949181</t>
  </si>
  <si>
    <t>717246</t>
  </si>
  <si>
    <t>911311</t>
  </si>
  <si>
    <t>998075</t>
  </si>
  <si>
    <t>1223211</t>
  </si>
  <si>
    <t>790585</t>
  </si>
  <si>
    <t>994748</t>
  </si>
  <si>
    <t>597049</t>
  </si>
  <si>
    <t>766379</t>
  </si>
  <si>
    <t>773298</t>
  </si>
  <si>
    <t>975326</t>
  </si>
  <si>
    <t>865817</t>
  </si>
  <si>
    <t>1079107</t>
  </si>
  <si>
    <t>789578</t>
  </si>
  <si>
    <t>993516</t>
  </si>
  <si>
    <t>748479</t>
  </si>
  <si>
    <t>947525</t>
  </si>
  <si>
    <t>634520</t>
  </si>
  <si>
    <t>812864</t>
  </si>
  <si>
    <t>689923</t>
  </si>
  <si>
    <t>880247</t>
  </si>
  <si>
    <t>773677</t>
  </si>
  <si>
    <t>975748</t>
  </si>
  <si>
    <t>967850</t>
  </si>
  <si>
    <t>1188801</t>
  </si>
  <si>
    <t>644386</t>
  </si>
  <si>
    <t>824582</t>
  </si>
  <si>
    <t>1050656</t>
  </si>
  <si>
    <t>1281901</t>
  </si>
  <si>
    <t>1054292</t>
  </si>
  <si>
    <t>1286131</t>
  </si>
  <si>
    <t>666898</t>
  </si>
  <si>
    <t>852614</t>
  </si>
  <si>
    <t>855779</t>
  </si>
  <si>
    <t>1068116</t>
  </si>
  <si>
    <t>678292</t>
  </si>
  <si>
    <t>866570</t>
  </si>
  <si>
    <t>765226</t>
  </si>
  <si>
    <t>966076</t>
  </si>
  <si>
    <t>622849</t>
  </si>
  <si>
    <t>798243</t>
  </si>
  <si>
    <t>999074</t>
  </si>
  <si>
    <t>1224465</t>
  </si>
  <si>
    <t>890368</t>
  </si>
  <si>
    <t>1106999</t>
  </si>
  <si>
    <t>677072</t>
  </si>
  <si>
    <t>865124</t>
  </si>
  <si>
    <t>556649</t>
  </si>
  <si>
    <t>716763</t>
  </si>
  <si>
    <t>581483</t>
  </si>
  <si>
    <t>747395</t>
  </si>
  <si>
    <t>1002483</t>
  </si>
  <si>
    <t>1228749</t>
  </si>
  <si>
    <t>568940</t>
  </si>
  <si>
    <t>731898</t>
  </si>
  <si>
    <t>821705</t>
  </si>
  <si>
    <t>1030081</t>
  </si>
  <si>
    <t>989249</t>
  </si>
  <si>
    <t>1213203</t>
  </si>
  <si>
    <t>732933</t>
  </si>
  <si>
    <t>929193</t>
  </si>
  <si>
    <t>583195</t>
  </si>
  <si>
    <t>749430</t>
  </si>
  <si>
    <t>1049079</t>
  </si>
  <si>
    <t>1280250</t>
  </si>
  <si>
    <t>861997</t>
  </si>
  <si>
    <t>1074973</t>
  </si>
  <si>
    <t>711422</t>
  </si>
  <si>
    <t>904373</t>
  </si>
  <si>
    <t>991954</t>
  </si>
  <si>
    <t>1216242</t>
  </si>
  <si>
    <t>793904</t>
  </si>
  <si>
    <t>998460</t>
  </si>
  <si>
    <t>877411</t>
  </si>
  <si>
    <t>1092155</t>
  </si>
  <si>
    <t>829368</t>
  </si>
  <si>
    <t>1038469</t>
  </si>
  <si>
    <t>584523</t>
  </si>
  <si>
    <t>747774</t>
  </si>
  <si>
    <t>850043</t>
  </si>
  <si>
    <t>1061827</t>
  </si>
  <si>
    <t>877712</t>
  </si>
  <si>
    <t>1092443</t>
  </si>
  <si>
    <t>1002366</t>
  </si>
  <si>
    <t>1228423</t>
  </si>
  <si>
    <t>643694</t>
  </si>
  <si>
    <t>823773</t>
  </si>
  <si>
    <t>573916</t>
  </si>
  <si>
    <t>738330</t>
  </si>
  <si>
    <t>702497</t>
  </si>
  <si>
    <t>894352</t>
  </si>
  <si>
    <t>894217</t>
  </si>
  <si>
    <t>1111401</t>
  </si>
  <si>
    <t>1035160</t>
  </si>
  <si>
    <t>1264978</t>
  </si>
  <si>
    <t>681149</t>
  </si>
  <si>
    <t>870109</t>
  </si>
  <si>
    <t>742119</t>
  </si>
  <si>
    <t>940147</t>
  </si>
  <si>
    <t>828322</t>
  </si>
  <si>
    <t>1037341</t>
  </si>
  <si>
    <t>714874</t>
  </si>
  <si>
    <t>908343</t>
  </si>
  <si>
    <t>745903</t>
  </si>
  <si>
    <t>944538</t>
  </si>
  <si>
    <t>641427</t>
  </si>
  <si>
    <t>821064</t>
  </si>
  <si>
    <t>536372</t>
  </si>
  <si>
    <t>683719</t>
  </si>
  <si>
    <t>886326</t>
  </si>
  <si>
    <t>1102131</t>
  </si>
  <si>
    <t>1038010</t>
  </si>
  <si>
    <t>1267918</t>
  </si>
  <si>
    <t>1004153</t>
  </si>
  <si>
    <t>1230783</t>
  </si>
  <si>
    <t>1048390</t>
  </si>
  <si>
    <t>1279714</t>
  </si>
  <si>
    <t>216083</t>
  </si>
  <si>
    <t>216070</t>
  </si>
  <si>
    <t>505258</t>
  </si>
  <si>
    <t>650970</t>
  </si>
  <si>
    <t>494116</t>
  </si>
  <si>
    <t>632427</t>
  </si>
  <si>
    <t>595405</t>
  </si>
  <si>
    <t>764450</t>
  </si>
  <si>
    <t>473843</t>
  </si>
  <si>
    <t>599166</t>
  </si>
  <si>
    <t>448888</t>
  </si>
  <si>
    <t>551156</t>
  </si>
  <si>
    <t>454771</t>
  </si>
  <si>
    <t>563480</t>
  </si>
  <si>
    <t>650553</t>
  </si>
  <si>
    <t>832189</t>
  </si>
  <si>
    <t>604902</t>
  </si>
  <si>
    <t>776011</t>
  </si>
  <si>
    <t>381795</t>
  </si>
  <si>
    <t>410165</t>
  </si>
  <si>
    <t>513944</t>
  </si>
  <si>
    <t>664160</t>
  </si>
  <si>
    <t>794760</t>
  </si>
  <si>
    <t>999416</t>
  </si>
  <si>
    <t>999335</t>
  </si>
  <si>
    <t>1224712</t>
  </si>
  <si>
    <t>580432</t>
  </si>
  <si>
    <t>746161</t>
  </si>
  <si>
    <t>825885</t>
  </si>
  <si>
    <t>1034718</t>
  </si>
  <si>
    <t>766151</t>
  </si>
  <si>
    <t>967132</t>
  </si>
  <si>
    <t>858282</t>
  </si>
  <si>
    <t>1070848</t>
  </si>
  <si>
    <t>831172</t>
  </si>
  <si>
    <t>1040381</t>
  </si>
  <si>
    <t>702256</t>
  </si>
  <si>
    <t>894121</t>
  </si>
  <si>
    <t>571715</t>
  </si>
  <si>
    <t>735397</t>
  </si>
  <si>
    <t>886254</t>
  </si>
  <si>
    <t>1102053</t>
  </si>
  <si>
    <t>983821</t>
  </si>
  <si>
    <t>1207180</t>
  </si>
  <si>
    <t>821411</t>
  </si>
  <si>
    <t>1029760</t>
  </si>
  <si>
    <t>762239</t>
  </si>
  <si>
    <t>962748</t>
  </si>
  <si>
    <t>609236</t>
  </si>
  <si>
    <t>781471</t>
  </si>
  <si>
    <t>580281</t>
  </si>
  <si>
    <t>745983</t>
  </si>
  <si>
    <t>1007404</t>
  </si>
  <si>
    <t>1233795</t>
  </si>
  <si>
    <t>656877</t>
  </si>
  <si>
    <t>840102</t>
  </si>
  <si>
    <t>1006283</t>
  </si>
  <si>
    <t>1232686</t>
  </si>
  <si>
    <t>590764</t>
  </si>
  <si>
    <t>758812</t>
  </si>
  <si>
    <t>528051</t>
  </si>
  <si>
    <t>682965</t>
  </si>
  <si>
    <t>841526</t>
  </si>
  <si>
    <t>1052092</t>
  </si>
  <si>
    <t>594902</t>
  </si>
  <si>
    <t>763850</t>
  </si>
  <si>
    <t>687417</t>
  </si>
  <si>
    <t>877431</t>
  </si>
  <si>
    <t>520653</t>
  </si>
  <si>
    <t>673169</t>
  </si>
  <si>
    <t>564495</t>
  </si>
  <si>
    <t>726315</t>
  </si>
  <si>
    <t>668594</t>
  </si>
  <si>
    <t>854847</t>
  </si>
  <si>
    <t>766671</t>
  </si>
  <si>
    <t>933543</t>
  </si>
  <si>
    <t>812718</t>
  </si>
  <si>
    <t>1019897</t>
  </si>
  <si>
    <t>525998</t>
  </si>
  <si>
    <t>680530</t>
  </si>
  <si>
    <t>977988</t>
  </si>
  <si>
    <t>1200800</t>
  </si>
  <si>
    <t>604628</t>
  </si>
  <si>
    <t>775672</t>
  </si>
  <si>
    <t>1058042</t>
  </si>
  <si>
    <t>1289617</t>
  </si>
  <si>
    <t>265613</t>
  </si>
  <si>
    <t>264305</t>
  </si>
  <si>
    <t>490753</t>
  </si>
  <si>
    <t>626773</t>
  </si>
  <si>
    <t>450234</t>
  </si>
  <si>
    <t>553649</t>
  </si>
  <si>
    <t>510082</t>
  </si>
  <si>
    <t>658581</t>
  </si>
  <si>
    <t>651014</t>
  </si>
  <si>
    <t>832788</t>
  </si>
  <si>
    <t>441042</t>
  </si>
  <si>
    <t>534437</t>
  </si>
  <si>
    <t>463199</t>
  </si>
  <si>
    <t>657610</t>
  </si>
  <si>
    <t>841005</t>
  </si>
  <si>
    <t>397594</t>
  </si>
  <si>
    <t>428786</t>
  </si>
  <si>
    <t>757694</t>
  </si>
  <si>
    <t>957761</t>
  </si>
  <si>
    <t>791067</t>
  </si>
  <si>
    <t>861125</t>
  </si>
  <si>
    <t>1073950</t>
  </si>
  <si>
    <t>741743</t>
  </si>
  <si>
    <t>918012</t>
  </si>
  <si>
    <t>570657</t>
  </si>
  <si>
    <t>734053</t>
  </si>
  <si>
    <t>876865</t>
  </si>
  <si>
    <t>1064013</t>
  </si>
  <si>
    <t>713828</t>
  </si>
  <si>
    <t>907135</t>
  </si>
  <si>
    <t>566922</t>
  </si>
  <si>
    <t>729321</t>
  </si>
  <si>
    <t>874631</t>
  </si>
  <si>
    <t>1089124</t>
  </si>
  <si>
    <t>612051</t>
  </si>
  <si>
    <t>784808</t>
  </si>
  <si>
    <t>645889</t>
  </si>
  <si>
    <t>826418</t>
  </si>
  <si>
    <t>595127</t>
  </si>
  <si>
    <t>764126</t>
  </si>
  <si>
    <t>675607</t>
  </si>
  <si>
    <t>863422</t>
  </si>
  <si>
    <t>775010</t>
  </si>
  <si>
    <t>977229</t>
  </si>
  <si>
    <t>636734</t>
  </si>
  <si>
    <t>815665</t>
  </si>
  <si>
    <t>607694</t>
  </si>
  <si>
    <t>779546</t>
  </si>
  <si>
    <t>875933</t>
  </si>
  <si>
    <t>1090511</t>
  </si>
  <si>
    <t>762082</t>
  </si>
  <si>
    <t>962579</t>
  </si>
  <si>
    <t>553796</t>
  </si>
  <si>
    <t>546527</t>
  </si>
  <si>
    <t>704746</t>
  </si>
  <si>
    <t>544815</t>
  </si>
  <si>
    <t>702743</t>
  </si>
  <si>
    <t>641888</t>
  </si>
  <si>
    <t>821642</t>
  </si>
  <si>
    <t>549198</t>
  </si>
  <si>
    <t>707967</t>
  </si>
  <si>
    <t>848204</t>
  </si>
  <si>
    <t>1059787</t>
  </si>
  <si>
    <t>796776</t>
  </si>
  <si>
    <t>1001658</t>
  </si>
  <si>
    <t>772924</t>
  </si>
  <si>
    <t>974932</t>
  </si>
  <si>
    <t>537645</t>
  </si>
  <si>
    <t>694472</t>
  </si>
  <si>
    <t>874326</t>
  </si>
  <si>
    <t>1088735</t>
  </si>
  <si>
    <t>678853</t>
  </si>
  <si>
    <t>867248</t>
  </si>
  <si>
    <t>674448</t>
  </si>
  <si>
    <t>862043</t>
  </si>
  <si>
    <t>618187</t>
  </si>
  <si>
    <t>792482</t>
  </si>
  <si>
    <t>704510</t>
  </si>
  <si>
    <t>896528</t>
  </si>
  <si>
    <t>786870</t>
  </si>
  <si>
    <t>990345</t>
  </si>
  <si>
    <t>598736</t>
  </si>
  <si>
    <t>768472</t>
  </si>
  <si>
    <t>701836</t>
  </si>
  <si>
    <t>893661</t>
  </si>
  <si>
    <t>649921</t>
  </si>
  <si>
    <t>831409</t>
  </si>
  <si>
    <t>627853</t>
  </si>
  <si>
    <t>804559</t>
  </si>
  <si>
    <t>604479</t>
  </si>
  <si>
    <t>775504</t>
  </si>
  <si>
    <t>710751</t>
  </si>
  <si>
    <t>903536</t>
  </si>
  <si>
    <t>662379</t>
  </si>
  <si>
    <t>847057</t>
  </si>
  <si>
    <t>1000956</t>
  </si>
  <si>
    <t>1227133</t>
  </si>
  <si>
    <t>763625</t>
  </si>
  <si>
    <t>964264</t>
  </si>
  <si>
    <t>592639</t>
  </si>
  <si>
    <t>761125</t>
  </si>
  <si>
    <t>635146</t>
  </si>
  <si>
    <t>813634</t>
  </si>
  <si>
    <t>752901</t>
  </si>
  <si>
    <t>952523</t>
  </si>
  <si>
    <t>523833</t>
  </si>
  <si>
    <t>677800</t>
  </si>
  <si>
    <t>681074</t>
  </si>
  <si>
    <t>870026</t>
  </si>
  <si>
    <t>1040822</t>
  </si>
  <si>
    <t>1270820</t>
  </si>
  <si>
    <t>1003497</t>
  </si>
  <si>
    <t>1229869</t>
  </si>
  <si>
    <t>640263</t>
  </si>
  <si>
    <t>819619</t>
  </si>
  <si>
    <t>985508</t>
  </si>
  <si>
    <t>1102008</t>
  </si>
  <si>
    <t>684630</t>
  </si>
  <si>
    <t>874124</t>
  </si>
  <si>
    <t>978527</t>
  </si>
  <si>
    <t>1201574</t>
  </si>
  <si>
    <t>881955</t>
  </si>
  <si>
    <t>1097168</t>
  </si>
  <si>
    <t>669297</t>
  </si>
  <si>
    <t>855767</t>
  </si>
  <si>
    <t>579674</t>
  </si>
  <si>
    <t>745264</t>
  </si>
  <si>
    <t>1019343</t>
  </si>
  <si>
    <t>1248032</t>
  </si>
  <si>
    <t>763262</t>
  </si>
  <si>
    <t>963821</t>
  </si>
  <si>
    <t>841350</t>
  </si>
  <si>
    <t>1035192</t>
  </si>
  <si>
    <t>598465</t>
  </si>
  <si>
    <t>768088</t>
  </si>
  <si>
    <t>1061430</t>
  </si>
  <si>
    <t>1293224</t>
  </si>
  <si>
    <t>1059312</t>
  </si>
  <si>
    <t>1291116</t>
  </si>
  <si>
    <t>1057669</t>
  </si>
  <si>
    <t>1289434</t>
  </si>
  <si>
    <t>106360</t>
  </si>
  <si>
    <t>106333</t>
  </si>
  <si>
    <t>451846</t>
  </si>
  <si>
    <t>557101</t>
  </si>
  <si>
    <t>391659</t>
  </si>
  <si>
    <t>427955</t>
  </si>
  <si>
    <t>568971</t>
  </si>
  <si>
    <t>731932</t>
  </si>
  <si>
    <t>485833</t>
  </si>
  <si>
    <t>619027</t>
  </si>
  <si>
    <t>354444</t>
  </si>
  <si>
    <t>358506</t>
  </si>
  <si>
    <t>701975</t>
  </si>
  <si>
    <t>893813</t>
  </si>
  <si>
    <t>399085</t>
  </si>
  <si>
    <t>441428</t>
  </si>
  <si>
    <t>767252</t>
  </si>
  <si>
    <t>968310</t>
  </si>
  <si>
    <t>716187</t>
  </si>
  <si>
    <t>909967</t>
  </si>
  <si>
    <t>381025</t>
  </si>
  <si>
    <t>409016</t>
  </si>
  <si>
    <t>514853</t>
  </si>
  <si>
    <t>665521</t>
  </si>
  <si>
    <t>554660</t>
  </si>
  <si>
    <t>714451</t>
  </si>
  <si>
    <t>493722</t>
  </si>
  <si>
    <t>631747</t>
  </si>
  <si>
    <t>540055</t>
  </si>
  <si>
    <t>697260</t>
  </si>
  <si>
    <t>651163</t>
  </si>
  <si>
    <t>832974</t>
  </si>
  <si>
    <t>883037</t>
  </si>
  <si>
    <t>1098301</t>
  </si>
  <si>
    <t>803956</t>
  </si>
  <si>
    <t>1009768</t>
  </si>
  <si>
    <t>559541</t>
  </si>
  <si>
    <t>720275</t>
  </si>
  <si>
    <t>406340</t>
  </si>
  <si>
    <t>454899</t>
  </si>
  <si>
    <t>506504</t>
  </si>
  <si>
    <t>653004</t>
  </si>
  <si>
    <t>617245</t>
  </si>
  <si>
    <t>791375</t>
  </si>
  <si>
    <t>508777</t>
  </si>
  <si>
    <t>656521</t>
  </si>
  <si>
    <t>665552</t>
  </si>
  <si>
    <t>850923</t>
  </si>
  <si>
    <t>493803</t>
  </si>
  <si>
    <t>631898</t>
  </si>
  <si>
    <t>519200</t>
  </si>
  <si>
    <t>671226</t>
  </si>
  <si>
    <t>694231</t>
  </si>
  <si>
    <t>885129</t>
  </si>
  <si>
    <t>529331</t>
  </si>
  <si>
    <t>526930</t>
  </si>
  <si>
    <t>728453</t>
  </si>
  <si>
    <t>924140</t>
  </si>
  <si>
    <t>685488</t>
  </si>
  <si>
    <t>875136</t>
  </si>
  <si>
    <t>1039464</t>
  </si>
  <si>
    <t>1269398</t>
  </si>
  <si>
    <t>679929</t>
  </si>
  <si>
    <t>868588</t>
  </si>
  <si>
    <t>748916</t>
  </si>
  <si>
    <t>948055</t>
  </si>
  <si>
    <t>764666</t>
  </si>
  <si>
    <t>965417</t>
  </si>
  <si>
    <t>625484</t>
  </si>
  <si>
    <t>801571</t>
  </si>
  <si>
    <t>570927</t>
  </si>
  <si>
    <t>734433</t>
  </si>
  <si>
    <t>799789</t>
  </si>
  <si>
    <t>1005022</t>
  </si>
  <si>
    <t>564035</t>
  </si>
  <si>
    <t>725774</t>
  </si>
  <si>
    <t>923661</t>
  </si>
  <si>
    <t>565018</t>
  </si>
  <si>
    <t>726947</t>
  </si>
  <si>
    <t>1039174</t>
  </si>
  <si>
    <t>1268910</t>
  </si>
  <si>
    <t>598324</t>
  </si>
  <si>
    <t>767929</t>
  </si>
  <si>
    <t>675855</t>
  </si>
  <si>
    <t>668553</t>
  </si>
  <si>
    <t>854794</t>
  </si>
  <si>
    <t>758033</t>
  </si>
  <si>
    <t>958147</t>
  </si>
  <si>
    <t>800824</t>
  </si>
  <si>
    <t>1006353</t>
  </si>
  <si>
    <t>592060</t>
  </si>
  <si>
    <t>760426</t>
  </si>
  <si>
    <t>857826</t>
  </si>
  <si>
    <t>1070331</t>
  </si>
  <si>
    <t>1008491</t>
  </si>
  <si>
    <t>1235201</t>
  </si>
  <si>
    <t>705211</t>
  </si>
  <si>
    <t>897272</t>
  </si>
  <si>
    <t>708487</t>
  </si>
  <si>
    <t>900984</t>
  </si>
  <si>
    <t>723341</t>
  </si>
  <si>
    <t>918268</t>
  </si>
  <si>
    <t>632042</t>
  </si>
  <si>
    <t>809681</t>
  </si>
  <si>
    <t>649578</t>
  </si>
  <si>
    <t>830999</t>
  </si>
  <si>
    <t>675537</t>
  </si>
  <si>
    <t>863347</t>
  </si>
  <si>
    <t>653295</t>
  </si>
  <si>
    <t>835475</t>
  </si>
  <si>
    <t>806884</t>
  </si>
  <si>
    <t>1013283</t>
  </si>
  <si>
    <t>527789</t>
  </si>
  <si>
    <t>682661</t>
  </si>
  <si>
    <t>786959</t>
  </si>
  <si>
    <t>990445</t>
  </si>
  <si>
    <t>828556</t>
  </si>
  <si>
    <t>1037594</t>
  </si>
  <si>
    <t>587914</t>
  </si>
  <si>
    <t>755392</t>
  </si>
  <si>
    <t>787290</t>
  </si>
  <si>
    <t>990815</t>
  </si>
  <si>
    <t>576129</t>
  </si>
  <si>
    <t>740959</t>
  </si>
  <si>
    <t>560053</t>
  </si>
  <si>
    <t>720881</t>
  </si>
  <si>
    <t>812997</t>
  </si>
  <si>
    <t>1020359</t>
  </si>
  <si>
    <t>1068090</t>
  </si>
  <si>
    <t>1302449</t>
  </si>
  <si>
    <t>1056864</t>
  </si>
  <si>
    <t>1288418</t>
  </si>
  <si>
    <t>1061842</t>
  </si>
  <si>
    <t>1293470</t>
  </si>
  <si>
    <t>1061250</t>
  </si>
  <si>
    <t>1293058</t>
  </si>
  <si>
    <t>1061227</t>
  </si>
  <si>
    <t>1293032</t>
  </si>
  <si>
    <t>265076</t>
  </si>
  <si>
    <t>264755</t>
  </si>
  <si>
    <t>132062</t>
  </si>
  <si>
    <t>130915</t>
  </si>
  <si>
    <t>130735</t>
  </si>
  <si>
    <t>130725</t>
  </si>
  <si>
    <t>251789</t>
  </si>
  <si>
    <t>251780</t>
  </si>
  <si>
    <t>236199</t>
  </si>
  <si>
    <t>216572</t>
  </si>
  <si>
    <t>483747</t>
  </si>
  <si>
    <t>419608</t>
  </si>
  <si>
    <t>492944</t>
  </si>
  <si>
    <t>630514</t>
  </si>
  <si>
    <t>367224</t>
  </si>
  <si>
    <t>380592</t>
  </si>
  <si>
    <t>600725</t>
  </si>
  <si>
    <t>770972</t>
  </si>
  <si>
    <t>785372</t>
  </si>
  <si>
    <t>988659</t>
  </si>
  <si>
    <t>714335</t>
  </si>
  <si>
    <t>907732</t>
  </si>
  <si>
    <t>505327</t>
  </si>
  <si>
    <t>651075</t>
  </si>
  <si>
    <t>474646</t>
  </si>
  <si>
    <t>600492</t>
  </si>
  <si>
    <t>482969</t>
  </si>
  <si>
    <t>614498</t>
  </si>
  <si>
    <t>462081</t>
  </si>
  <si>
    <t>568271</t>
  </si>
  <si>
    <t>474607</t>
  </si>
  <si>
    <t>600401</t>
  </si>
  <si>
    <t>382825</t>
  </si>
  <si>
    <t>412700</t>
  </si>
  <si>
    <t>550072</t>
  </si>
  <si>
    <t>709067</t>
  </si>
  <si>
    <t>830087</t>
  </si>
  <si>
    <t>1039228</t>
  </si>
  <si>
    <t>470027</t>
  </si>
  <si>
    <t>593218</t>
  </si>
  <si>
    <t>841230</t>
  </si>
  <si>
    <t>1051763</t>
  </si>
  <si>
    <t>452507</t>
  </si>
  <si>
    <t>558547</t>
  </si>
  <si>
    <t>393680</t>
  </si>
  <si>
    <t>431886</t>
  </si>
  <si>
    <t>394426</t>
  </si>
  <si>
    <t>433103</t>
  </si>
  <si>
    <t>558032</t>
  </si>
  <si>
    <t>718406</t>
  </si>
  <si>
    <t>483549</t>
  </si>
  <si>
    <t>615360</t>
  </si>
  <si>
    <t>287491</t>
  </si>
  <si>
    <t>287488</t>
  </si>
  <si>
    <t>891536</t>
  </si>
  <si>
    <t>1108332</t>
  </si>
  <si>
    <t>444037</t>
  </si>
  <si>
    <t>540915</t>
  </si>
  <si>
    <t>1038229</t>
  </si>
  <si>
    <t>1268129</t>
  </si>
  <si>
    <t>392575</t>
  </si>
  <si>
    <t>429596</t>
  </si>
  <si>
    <t>519635</t>
  </si>
  <si>
    <t>671748</t>
  </si>
  <si>
    <t>572770</t>
  </si>
  <si>
    <t>736759</t>
  </si>
  <si>
    <t>378804</t>
  </si>
  <si>
    <t>391387</t>
  </si>
  <si>
    <t>615442</t>
  </si>
  <si>
    <t>789201</t>
  </si>
  <si>
    <t>1016416</t>
  </si>
  <si>
    <t>1244120</t>
  </si>
  <si>
    <t>798827</t>
  </si>
  <si>
    <t>1003971</t>
  </si>
  <si>
    <t>976028</t>
  </si>
  <si>
    <t>1198342</t>
  </si>
  <si>
    <t>564951</t>
  </si>
  <si>
    <t>726857</t>
  </si>
  <si>
    <t>598112</t>
  </si>
  <si>
    <t>767681</t>
  </si>
  <si>
    <t>395778</t>
  </si>
  <si>
    <t>435556</t>
  </si>
  <si>
    <t>829218</t>
  </si>
  <si>
    <t>1038311</t>
  </si>
  <si>
    <t>667410</t>
  </si>
  <si>
    <t>853245</t>
  </si>
  <si>
    <t>488391</t>
  </si>
  <si>
    <t>622815</t>
  </si>
  <si>
    <t>499715</t>
  </si>
  <si>
    <t>552550</t>
  </si>
  <si>
    <t>711973</t>
  </si>
  <si>
    <t>394329</t>
  </si>
  <si>
    <t>432932</t>
  </si>
  <si>
    <t>837531</t>
  </si>
  <si>
    <t>1047588</t>
  </si>
  <si>
    <t>499229</t>
  </si>
  <si>
    <t>640658</t>
  </si>
  <si>
    <t>496570</t>
  </si>
  <si>
    <t>636323</t>
  </si>
  <si>
    <t>625947</t>
  </si>
  <si>
    <t>802122</t>
  </si>
  <si>
    <t>389796</t>
  </si>
  <si>
    <t>424279</t>
  </si>
  <si>
    <t>701730</t>
  </si>
  <si>
    <t>893498</t>
  </si>
  <si>
    <t>850974</t>
  </si>
  <si>
    <t>1062845</t>
  </si>
  <si>
    <t>503222</t>
  </si>
  <si>
    <t>647561</t>
  </si>
  <si>
    <t>634884</t>
  </si>
  <si>
    <t>813306</t>
  </si>
  <si>
    <t>689195</t>
  </si>
  <si>
    <t>879459</t>
  </si>
  <si>
    <t>420841</t>
  </si>
  <si>
    <t>494397</t>
  </si>
  <si>
    <t>767805</t>
  </si>
  <si>
    <t>968968</t>
  </si>
  <si>
    <t>543272</t>
  </si>
  <si>
    <t>700929</t>
  </si>
  <si>
    <t>429795</t>
  </si>
  <si>
    <t>509387</t>
  </si>
  <si>
    <t>531241</t>
  </si>
  <si>
    <t>686838</t>
  </si>
  <si>
    <t>431061</t>
  </si>
  <si>
    <t>511469</t>
  </si>
  <si>
    <t>549042</t>
  </si>
  <si>
    <t>707775</t>
  </si>
  <si>
    <t>497218</t>
  </si>
  <si>
    <t>637393</t>
  </si>
  <si>
    <t>717968</t>
  </si>
  <si>
    <t>912126</t>
  </si>
  <si>
    <t>465457</t>
  </si>
  <si>
    <t>584006</t>
  </si>
  <si>
    <t>602072</t>
  </si>
  <si>
    <t>772525</t>
  </si>
  <si>
    <t>719322</t>
  </si>
  <si>
    <t>913650</t>
  </si>
  <si>
    <t>672169</t>
  </si>
  <si>
    <t>859268</t>
  </si>
  <si>
    <t>595670</t>
  </si>
  <si>
    <t>764736</t>
  </si>
  <si>
    <t>981950</t>
  </si>
  <si>
    <t>1205342</t>
  </si>
  <si>
    <t>1040710</t>
  </si>
  <si>
    <t>1270698</t>
  </si>
  <si>
    <t>709240</t>
  </si>
  <si>
    <t>901838</t>
  </si>
  <si>
    <t>645359</t>
  </si>
  <si>
    <t>825788</t>
  </si>
  <si>
    <t>640495</t>
  </si>
  <si>
    <t>801545</t>
  </si>
  <si>
    <t>550423</t>
  </si>
  <si>
    <t>709490</t>
  </si>
  <si>
    <t>726513</t>
  </si>
  <si>
    <t>921881</t>
  </si>
  <si>
    <t>612825</t>
  </si>
  <si>
    <t>785781</t>
  </si>
  <si>
    <t>670192</t>
  </si>
  <si>
    <t>856819</t>
  </si>
  <si>
    <t>560462</t>
  </si>
  <si>
    <t>721362</t>
  </si>
  <si>
    <t>688513</t>
  </si>
  <si>
    <t>878668</t>
  </si>
  <si>
    <t>1053411</t>
  </si>
  <si>
    <t>1285001</t>
  </si>
  <si>
    <t>588646</t>
  </si>
  <si>
    <t>756248</t>
  </si>
  <si>
    <t>522890</t>
  </si>
  <si>
    <t>676408</t>
  </si>
  <si>
    <t>559595</t>
  </si>
  <si>
    <t>720341</t>
  </si>
  <si>
    <t>730501</t>
  </si>
  <si>
    <t>926464</t>
  </si>
  <si>
    <t>528511</t>
  </si>
  <si>
    <t>683521</t>
  </si>
  <si>
    <t>725512</t>
  </si>
  <si>
    <t>920770</t>
  </si>
  <si>
    <t>722768</t>
  </si>
  <si>
    <t>917632</t>
  </si>
  <si>
    <t>1014918</t>
  </si>
  <si>
    <t>1242534</t>
  </si>
  <si>
    <t>531626</t>
  </si>
  <si>
    <t>687278</t>
  </si>
  <si>
    <t>689114</t>
  </si>
  <si>
    <t>879324</t>
  </si>
  <si>
    <t>1055392</t>
  </si>
  <si>
    <t>1286943</t>
  </si>
  <si>
    <t>738668</t>
  </si>
  <si>
    <t>936099</t>
  </si>
  <si>
    <t>652961</t>
  </si>
  <si>
    <t>835072</t>
  </si>
  <si>
    <t>754012</t>
  </si>
  <si>
    <t>953702</t>
  </si>
  <si>
    <t>977614</t>
  </si>
  <si>
    <t>1200411</t>
  </si>
  <si>
    <t>1009979</t>
  </si>
  <si>
    <t>1236761</t>
  </si>
  <si>
    <t>548633</t>
  </si>
  <si>
    <t>707289</t>
  </si>
  <si>
    <t>716570</t>
  </si>
  <si>
    <t>910465</t>
  </si>
  <si>
    <t>1033715</t>
  </si>
  <si>
    <t>1263291</t>
  </si>
  <si>
    <t>666169</t>
  </si>
  <si>
    <t>851704</t>
  </si>
  <si>
    <t>998863</t>
  </si>
  <si>
    <t>563676</t>
  </si>
  <si>
    <t>725326</t>
  </si>
  <si>
    <t>666366</t>
  </si>
  <si>
    <t>851957</t>
  </si>
  <si>
    <t>660390</t>
  </si>
  <si>
    <t>844631</t>
  </si>
  <si>
    <t>1032357</t>
  </si>
  <si>
    <t>1262020</t>
  </si>
  <si>
    <t>705340</t>
  </si>
  <si>
    <t>857333</t>
  </si>
  <si>
    <t>834033</t>
  </si>
  <si>
    <t>1005187</t>
  </si>
  <si>
    <t>1009193</t>
  </si>
  <si>
    <t>1235923</t>
  </si>
  <si>
    <t>1035085</t>
  </si>
  <si>
    <t>1264697</t>
  </si>
  <si>
    <t>973214</t>
  </si>
  <si>
    <t>1195216</t>
  </si>
  <si>
    <t>1032489</t>
  </si>
  <si>
    <t>1262130</t>
  </si>
  <si>
    <t>712665</t>
  </si>
  <si>
    <t>905801</t>
  </si>
  <si>
    <t>567540</t>
  </si>
  <si>
    <t>730105</t>
  </si>
  <si>
    <t>551231</t>
  </si>
  <si>
    <t>710400</t>
  </si>
  <si>
    <t>727843</t>
  </si>
  <si>
    <t>923393</t>
  </si>
  <si>
    <t>583644</t>
  </si>
  <si>
    <t>749961</t>
  </si>
  <si>
    <t>687805</t>
  </si>
  <si>
    <t>877839</t>
  </si>
  <si>
    <t>998706</t>
  </si>
  <si>
    <t>1223884</t>
  </si>
  <si>
    <t>622632</t>
  </si>
  <si>
    <t>797969</t>
  </si>
  <si>
    <t>767550</t>
  </si>
  <si>
    <t>968690</t>
  </si>
  <si>
    <t>585546</t>
  </si>
  <si>
    <t>752321</t>
  </si>
  <si>
    <t>688168</t>
  </si>
  <si>
    <t>878228</t>
  </si>
  <si>
    <t>1029649</t>
  </si>
  <si>
    <t>1259030</t>
  </si>
  <si>
    <t>1012168</t>
  </si>
  <si>
    <t>1239075</t>
  </si>
  <si>
    <t>981458</t>
  </si>
  <si>
    <t>1204625</t>
  </si>
  <si>
    <t>1016640</t>
  </si>
  <si>
    <t>1244557</t>
  </si>
  <si>
    <t>720131</t>
  </si>
  <si>
    <t>914545</t>
  </si>
  <si>
    <t>973415</t>
  </si>
  <si>
    <t>1195413</t>
  </si>
  <si>
    <t>837344</t>
  </si>
  <si>
    <t>1025216</t>
  </si>
  <si>
    <t>817777</t>
  </si>
  <si>
    <t>1025649</t>
  </si>
  <si>
    <t>1035032</t>
  </si>
  <si>
    <t>1264642</t>
  </si>
  <si>
    <t>672089</t>
  </si>
  <si>
    <t>859175</t>
  </si>
  <si>
    <t>819711</t>
  </si>
  <si>
    <t>1027858</t>
  </si>
  <si>
    <t>1034316</t>
  </si>
  <si>
    <t>1263912</t>
  </si>
  <si>
    <t>966200</t>
  </si>
  <si>
    <t>1186865</t>
  </si>
  <si>
    <t>578342</t>
  </si>
  <si>
    <t>743601</t>
  </si>
  <si>
    <t>520136</t>
  </si>
  <si>
    <t>672383</t>
  </si>
  <si>
    <t>1051513</t>
  </si>
  <si>
    <t>1283201</t>
  </si>
  <si>
    <t>646160</t>
  </si>
  <si>
    <t>826735</t>
  </si>
  <si>
    <t>1022768</t>
  </si>
  <si>
    <t>1251576</t>
  </si>
  <si>
    <t>584161</t>
  </si>
  <si>
    <t>750618</t>
  </si>
  <si>
    <t>714553</t>
  </si>
  <si>
    <t>907984</t>
  </si>
  <si>
    <t>815531</t>
  </si>
  <si>
    <t>1023200</t>
  </si>
  <si>
    <t>613607</t>
  </si>
  <si>
    <t>786700</t>
  </si>
  <si>
    <t>550330</t>
  </si>
  <si>
    <t>709385</t>
  </si>
  <si>
    <t>1020226</t>
  </si>
  <si>
    <t>1248993</t>
  </si>
  <si>
    <t>521669</t>
  </si>
  <si>
    <t>674606</t>
  </si>
  <si>
    <t>751893</t>
  </si>
  <si>
    <t>951411</t>
  </si>
  <si>
    <t>924870</t>
  </si>
  <si>
    <t>1145621</t>
  </si>
  <si>
    <t>853709</t>
  </si>
  <si>
    <t>1065892</t>
  </si>
  <si>
    <t>616086</t>
  </si>
  <si>
    <t>789966</t>
  </si>
  <si>
    <t>512720</t>
  </si>
  <si>
    <t>662476</t>
  </si>
  <si>
    <t>944592</t>
  </si>
  <si>
    <t>1165343</t>
  </si>
  <si>
    <t>747080</t>
  </si>
  <si>
    <t>945921</t>
  </si>
  <si>
    <t>1036511</t>
  </si>
  <si>
    <t>1266387</t>
  </si>
  <si>
    <t>627937</t>
  </si>
  <si>
    <t>804659</t>
  </si>
  <si>
    <t>681814</t>
  </si>
  <si>
    <t>870894</t>
  </si>
  <si>
    <t>555763</t>
  </si>
  <si>
    <t>715716</t>
  </si>
  <si>
    <t>937124</t>
  </si>
  <si>
    <t>1157875</t>
  </si>
  <si>
    <t>890689</t>
  </si>
  <si>
    <t>1107442</t>
  </si>
  <si>
    <t>733063</t>
  </si>
  <si>
    <t>929338</t>
  </si>
  <si>
    <t>808541</t>
  </si>
  <si>
    <t>1015277</t>
  </si>
  <si>
    <t>648213</t>
  </si>
  <si>
    <t>813161</t>
  </si>
  <si>
    <t>1027969</t>
  </si>
  <si>
    <t>1257344</t>
  </si>
  <si>
    <t>581234</t>
  </si>
  <si>
    <t>747111</t>
  </si>
  <si>
    <t>784746</t>
  </si>
  <si>
    <t>642933</t>
  </si>
  <si>
    <t>822857</t>
  </si>
  <si>
    <t>576195</t>
  </si>
  <si>
    <t>741031</t>
  </si>
  <si>
    <t>886066</t>
  </si>
  <si>
    <t>1101810</t>
  </si>
  <si>
    <t>265904</t>
  </si>
  <si>
    <t>264483</t>
  </si>
  <si>
    <t>253601</t>
  </si>
  <si>
    <t>253484</t>
  </si>
  <si>
    <t>194762</t>
  </si>
  <si>
    <t>194653</t>
  </si>
  <si>
    <t>266544</t>
  </si>
  <si>
    <t>265664</t>
  </si>
  <si>
    <t>483080</t>
  </si>
  <si>
    <t>614655</t>
  </si>
  <si>
    <t>522147</t>
  </si>
  <si>
    <t>675390</t>
  </si>
  <si>
    <t>390774</t>
  </si>
  <si>
    <t>426128</t>
  </si>
  <si>
    <t>489173</t>
  </si>
  <si>
    <t>624053</t>
  </si>
  <si>
    <t>423525</t>
  </si>
  <si>
    <t>498699</t>
  </si>
  <si>
    <t>442512</t>
  </si>
  <si>
    <t>537537</t>
  </si>
  <si>
    <t>391087</t>
  </si>
  <si>
    <t>426772</t>
  </si>
  <si>
    <t>742258</t>
  </si>
  <si>
    <t>940306</t>
  </si>
  <si>
    <t>460404</t>
  </si>
  <si>
    <t>574630</t>
  </si>
  <si>
    <t>821933</t>
  </si>
  <si>
    <t>1030327</t>
  </si>
  <si>
    <t>601183</t>
  </si>
  <si>
    <t>771474</t>
  </si>
  <si>
    <t>996366</t>
  </si>
  <si>
    <t>1220993</t>
  </si>
  <si>
    <t>1044207</t>
  </si>
  <si>
    <t>1274567</t>
  </si>
  <si>
    <t>804560</t>
  </si>
  <si>
    <t>1010452</t>
  </si>
  <si>
    <t>615452</t>
  </si>
  <si>
    <t>789216</t>
  </si>
  <si>
    <t>1034139</t>
  </si>
  <si>
    <t>1264123</t>
  </si>
  <si>
    <t>487968</t>
  </si>
  <si>
    <t>622164</t>
  </si>
  <si>
    <t>634415</t>
  </si>
  <si>
    <t>812735</t>
  </si>
  <si>
    <t>633329</t>
  </si>
  <si>
    <t>811385</t>
  </si>
  <si>
    <t>677684</t>
  </si>
  <si>
    <t>865823</t>
  </si>
  <si>
    <t>373986</t>
  </si>
  <si>
    <t>394586</t>
  </si>
  <si>
    <t>435588</t>
  </si>
  <si>
    <t>520635</t>
  </si>
  <si>
    <t>436567</t>
  </si>
  <si>
    <t>522954</t>
  </si>
  <si>
    <t>360494</t>
  </si>
  <si>
    <t>368161</t>
  </si>
  <si>
    <t>382516</t>
  </si>
  <si>
    <t>412052</t>
  </si>
  <si>
    <t>378406</t>
  </si>
  <si>
    <t>403484</t>
  </si>
  <si>
    <t>623112</t>
  </si>
  <si>
    <t>802074</t>
  </si>
  <si>
    <t>1007697</t>
  </si>
  <si>
    <t>662335</t>
  </si>
  <si>
    <t>847008</t>
  </si>
  <si>
    <t>764754</t>
  </si>
  <si>
    <t>965508</t>
  </si>
  <si>
    <t>591833</t>
  </si>
  <si>
    <t>760136</t>
  </si>
  <si>
    <t>520202</t>
  </si>
  <si>
    <t>672478</t>
  </si>
  <si>
    <t>661268</t>
  </si>
  <si>
    <t>845705</t>
  </si>
  <si>
    <t>740068</t>
  </si>
  <si>
    <t>910694</t>
  </si>
  <si>
    <t>809700</t>
  </si>
  <si>
    <t>1016552</t>
  </si>
  <si>
    <t>874963</t>
  </si>
  <si>
    <t>1089400</t>
  </si>
  <si>
    <t>614758</t>
  </si>
  <si>
    <t>788315</t>
  </si>
  <si>
    <t>710626</t>
  </si>
  <si>
    <t>903394</t>
  </si>
  <si>
    <t>782593</t>
  </si>
  <si>
    <t>985599</t>
  </si>
  <si>
    <t>535772</t>
  </si>
  <si>
    <t>692259</t>
  </si>
  <si>
    <t>853087</t>
  </si>
  <si>
    <t>1065237</t>
  </si>
  <si>
    <t>624373</t>
  </si>
  <si>
    <t>800153</t>
  </si>
  <si>
    <t>590444</t>
  </si>
  <si>
    <t>758439</t>
  </si>
  <si>
    <t>966641</t>
  </si>
  <si>
    <t>1187521</t>
  </si>
  <si>
    <t>970784</t>
  </si>
  <si>
    <t>1192267</t>
  </si>
  <si>
    <t>667870</t>
  </si>
  <si>
    <t>853808</t>
  </si>
  <si>
    <t>876274</t>
  </si>
  <si>
    <t>1090918</t>
  </si>
  <si>
    <t>1039392</t>
  </si>
  <si>
    <t>1269322</t>
  </si>
  <si>
    <t>578320</t>
  </si>
  <si>
    <t>743577</t>
  </si>
  <si>
    <t>625718</t>
  </si>
  <si>
    <t>801863</t>
  </si>
  <si>
    <t>670853</t>
  </si>
  <si>
    <t>857663</t>
  </si>
  <si>
    <t>970232</t>
  </si>
  <si>
    <t>1191477</t>
  </si>
  <si>
    <t>801400</t>
  </si>
  <si>
    <t>1006971</t>
  </si>
  <si>
    <t>708046</t>
  </si>
  <si>
    <t>900478</t>
  </si>
  <si>
    <t>688360</t>
  </si>
  <si>
    <t>878491</t>
  </si>
  <si>
    <t>772054</t>
  </si>
  <si>
    <t>973898</t>
  </si>
  <si>
    <t>1042980</t>
  </si>
  <si>
    <t>1273069</t>
  </si>
  <si>
    <t>792270</t>
  </si>
  <si>
    <t>996679</t>
  </si>
  <si>
    <t>891289</t>
  </si>
  <si>
    <t>1108092</t>
  </si>
  <si>
    <t>659790</t>
  </si>
  <si>
    <t>843856</t>
  </si>
  <si>
    <t>139968</t>
  </si>
  <si>
    <t>139887</t>
  </si>
  <si>
    <t>271192</t>
  </si>
  <si>
    <t>269405</t>
  </si>
  <si>
    <t>199889</t>
  </si>
  <si>
    <t>199865</t>
  </si>
  <si>
    <t>393075</t>
  </si>
  <si>
    <t>430510</t>
  </si>
  <si>
    <t>1036015</t>
  </si>
  <si>
    <t>1265677</t>
  </si>
  <si>
    <t>469717</t>
  </si>
  <si>
    <t>592682</t>
  </si>
  <si>
    <t>456940</t>
  </si>
  <si>
    <t>567753</t>
  </si>
  <si>
    <t>696641</t>
  </si>
  <si>
    <t>887825</t>
  </si>
  <si>
    <t>476635</t>
  </si>
  <si>
    <t>603894</t>
  </si>
  <si>
    <t>535934</t>
  </si>
  <si>
    <t>692444</t>
  </si>
  <si>
    <t>385786</t>
  </si>
  <si>
    <t>417643</t>
  </si>
  <si>
    <t>286955</t>
  </si>
  <si>
    <t>286952</t>
  </si>
  <si>
    <t>364740</t>
  </si>
  <si>
    <t>375472</t>
  </si>
  <si>
    <t>565771</t>
  </si>
  <si>
    <t>727853</t>
  </si>
  <si>
    <t>479389</t>
  </si>
  <si>
    <t>609109</t>
  </si>
  <si>
    <t>475432</t>
  </si>
  <si>
    <t>601833</t>
  </si>
  <si>
    <t>505417</t>
  </si>
  <si>
    <t>651242</t>
  </si>
  <si>
    <t>361289</t>
  </si>
  <si>
    <t>369660</t>
  </si>
  <si>
    <t>559296</t>
  </si>
  <si>
    <t>719983</t>
  </si>
  <si>
    <t>346532</t>
  </si>
  <si>
    <t>346600</t>
  </si>
  <si>
    <t>825638</t>
  </si>
  <si>
    <t>1034448</t>
  </si>
  <si>
    <t>458440</t>
  </si>
  <si>
    <t>570593</t>
  </si>
  <si>
    <t>1026420</t>
  </si>
  <si>
    <t>1255602</t>
  </si>
  <si>
    <t>461064</t>
  </si>
  <si>
    <t>575984</t>
  </si>
  <si>
    <t>709085</t>
  </si>
  <si>
    <t>901660</t>
  </si>
  <si>
    <t>443262</t>
  </si>
  <si>
    <t>535325</t>
  </si>
  <si>
    <t>1020863</t>
  </si>
  <si>
    <t>1249650</t>
  </si>
  <si>
    <t>694147</t>
  </si>
  <si>
    <t>885032</t>
  </si>
  <si>
    <t>965830</t>
  </si>
  <si>
    <t>1186464</t>
  </si>
  <si>
    <t>675563</t>
  </si>
  <si>
    <t>863376</t>
  </si>
  <si>
    <t>934024</t>
  </si>
  <si>
    <t>1154775</t>
  </si>
  <si>
    <t>833530</t>
  </si>
  <si>
    <t>1043143</t>
  </si>
  <si>
    <t>574689</t>
  </si>
  <si>
    <t>739300</t>
  </si>
  <si>
    <t>666097</t>
  </si>
  <si>
    <t>851611</t>
  </si>
  <si>
    <t>600524</t>
  </si>
  <si>
    <t>770751</t>
  </si>
  <si>
    <t>462734</t>
  </si>
  <si>
    <t>579058</t>
  </si>
  <si>
    <t>852474</t>
  </si>
  <si>
    <t>1064535</t>
  </si>
  <si>
    <t>445838</t>
  </si>
  <si>
    <t>544773</t>
  </si>
  <si>
    <t>760633</t>
  </si>
  <si>
    <t>960935</t>
  </si>
  <si>
    <t>521963</t>
  </si>
  <si>
    <t>675091</t>
  </si>
  <si>
    <t>552188</t>
  </si>
  <si>
    <t>711552</t>
  </si>
  <si>
    <t>559956</t>
  </si>
  <si>
    <t>720761</t>
  </si>
  <si>
    <t>551957</t>
  </si>
  <si>
    <t>711277</t>
  </si>
  <si>
    <t>366655</t>
  </si>
  <si>
    <t>379165</t>
  </si>
  <si>
    <t>547895</t>
  </si>
  <si>
    <t>706460</t>
  </si>
  <si>
    <t>523446</t>
  </si>
  <si>
    <t>677256</t>
  </si>
  <si>
    <t>764165</t>
  </si>
  <si>
    <t>964849</t>
  </si>
  <si>
    <t>509600</t>
  </si>
  <si>
    <t>657799</t>
  </si>
  <si>
    <t>378722</t>
  </si>
  <si>
    <t>404241</t>
  </si>
  <si>
    <t>731000</t>
  </si>
  <si>
    <t>927025</t>
  </si>
  <si>
    <t>1053910</t>
  </si>
  <si>
    <t>1285730</t>
  </si>
  <si>
    <t>576177</t>
  </si>
  <si>
    <t>741009</t>
  </si>
  <si>
    <t>970218</t>
  </si>
  <si>
    <t>1191463</t>
  </si>
  <si>
    <t>566738</t>
  </si>
  <si>
    <t>729057</t>
  </si>
  <si>
    <t>548419</t>
  </si>
  <si>
    <t>707041</t>
  </si>
  <si>
    <t>1046227</t>
  </si>
  <si>
    <t>1276859</t>
  </si>
  <si>
    <t>512484</t>
  </si>
  <si>
    <t>662136</t>
  </si>
  <si>
    <t>734862</t>
  </si>
  <si>
    <t>931440</t>
  </si>
  <si>
    <t>695913</t>
  </si>
  <si>
    <t>887028</t>
  </si>
  <si>
    <t>647663</t>
  </si>
  <si>
    <t>828596</t>
  </si>
  <si>
    <t>1031213</t>
  </si>
  <si>
    <t>1260621</t>
  </si>
  <si>
    <t>781089</t>
  </si>
  <si>
    <t>983915</t>
  </si>
  <si>
    <t>802748</t>
  </si>
  <si>
    <t>1008432</t>
  </si>
  <si>
    <t>638407</t>
  </si>
  <si>
    <t>669203</t>
  </si>
  <si>
    <t>855653</t>
  </si>
  <si>
    <t>539053</t>
  </si>
  <si>
    <t>696151</t>
  </si>
  <si>
    <t>526571</t>
  </si>
  <si>
    <t>681189</t>
  </si>
  <si>
    <t>542972</t>
  </si>
  <si>
    <t>700577</t>
  </si>
  <si>
    <t>603818</t>
  </si>
  <si>
    <t>774761</t>
  </si>
  <si>
    <t>1010037</t>
  </si>
  <si>
    <t>1236827</t>
  </si>
  <si>
    <t>601933</t>
  </si>
  <si>
    <t>772340</t>
  </si>
  <si>
    <t>1047525</t>
  </si>
  <si>
    <t>1278611</t>
  </si>
  <si>
    <t>666036</t>
  </si>
  <si>
    <t>851540</t>
  </si>
  <si>
    <t>589749</t>
  </si>
  <si>
    <t>757572</t>
  </si>
  <si>
    <t>883269</t>
  </si>
  <si>
    <t>1098523</t>
  </si>
  <si>
    <t>1016996</t>
  </si>
  <si>
    <t>1244951</t>
  </si>
  <si>
    <t>579308</t>
  </si>
  <si>
    <t>744810</t>
  </si>
  <si>
    <t>992467</t>
  </si>
  <si>
    <t>1216970</t>
  </si>
  <si>
    <t>527063</t>
  </si>
  <si>
    <t>681774</t>
  </si>
  <si>
    <t>715848</t>
  </si>
  <si>
    <t>909566</t>
  </si>
  <si>
    <t>879929</t>
  </si>
  <si>
    <t>1094865</t>
  </si>
  <si>
    <t>1047705</t>
  </si>
  <si>
    <t>1278808</t>
  </si>
  <si>
    <t>787917</t>
  </si>
  <si>
    <t>991532</t>
  </si>
  <si>
    <t>984102</t>
  </si>
  <si>
    <t>1207683</t>
  </si>
  <si>
    <t>203424</t>
  </si>
  <si>
    <t>202222</t>
  </si>
  <si>
    <t>268761</t>
  </si>
  <si>
    <t>268750</t>
  </si>
  <si>
    <t>242356</t>
  </si>
  <si>
    <t>242065</t>
  </si>
  <si>
    <t>493666</t>
  </si>
  <si>
    <t>631676</t>
  </si>
  <si>
    <t>409767</t>
  </si>
  <si>
    <t>460476</t>
  </si>
  <si>
    <t>438044</t>
  </si>
  <si>
    <t>516107</t>
  </si>
  <si>
    <t>521181</t>
  </si>
  <si>
    <t>673933</t>
  </si>
  <si>
    <t>526074</t>
  </si>
  <si>
    <t>680619</t>
  </si>
  <si>
    <t>662564</t>
  </si>
  <si>
    <t>847295</t>
  </si>
  <si>
    <t>407125</t>
  </si>
  <si>
    <t>456153</t>
  </si>
  <si>
    <t>539241</t>
  </si>
  <si>
    <t>696362</t>
  </si>
  <si>
    <t>402131</t>
  </si>
  <si>
    <t>446618</t>
  </si>
  <si>
    <t>473015</t>
  </si>
  <si>
    <t>597488</t>
  </si>
  <si>
    <t>827721</t>
  </si>
  <si>
    <t>1036696</t>
  </si>
  <si>
    <t>583513</t>
  </si>
  <si>
    <t>749808</t>
  </si>
  <si>
    <t>599544</t>
  </si>
  <si>
    <t>769502</t>
  </si>
  <si>
    <t>820786</t>
  </si>
  <si>
    <t>1029031</t>
  </si>
  <si>
    <t>532196</t>
  </si>
  <si>
    <t>687939</t>
  </si>
  <si>
    <t>382211</t>
  </si>
  <si>
    <t>411430</t>
  </si>
  <si>
    <t>376994</t>
  </si>
  <si>
    <t>400765</t>
  </si>
  <si>
    <t>716607</t>
  </si>
  <si>
    <t>910563</t>
  </si>
  <si>
    <t>831057</t>
  </si>
  <si>
    <t>1040255</t>
  </si>
  <si>
    <t>375042</t>
  </si>
  <si>
    <t>396812</t>
  </si>
  <si>
    <t>1024323</t>
  </si>
  <si>
    <t>1253419</t>
  </si>
  <si>
    <t>311350</t>
  </si>
  <si>
    <t>309321</t>
  </si>
  <si>
    <t>510554</t>
  </si>
  <si>
    <t>659254</t>
  </si>
  <si>
    <t>669010</t>
  </si>
  <si>
    <t>855421</t>
  </si>
  <si>
    <t>607486</t>
  </si>
  <si>
    <t>779311</t>
  </si>
  <si>
    <t>878571</t>
  </si>
  <si>
    <t>1093323</t>
  </si>
  <si>
    <t>1003309</t>
  </si>
  <si>
    <t>1229681</t>
  </si>
  <si>
    <t>752869</t>
  </si>
  <si>
    <t>952489</t>
  </si>
  <si>
    <t>723683</t>
  </si>
  <si>
    <t>918697</t>
  </si>
  <si>
    <t>434336</t>
  </si>
  <si>
    <t>518060</t>
  </si>
  <si>
    <t>519527</t>
  </si>
  <si>
    <t>671603</t>
  </si>
  <si>
    <t>456448</t>
  </si>
  <si>
    <t>566851</t>
  </si>
  <si>
    <t>374325</t>
  </si>
  <si>
    <t>395347</t>
  </si>
  <si>
    <t>1015662</t>
  </si>
  <si>
    <t>1243336</t>
  </si>
  <si>
    <t>487534</t>
  </si>
  <si>
    <t>621532</t>
  </si>
  <si>
    <t>432747</t>
  </si>
  <si>
    <t>514772</t>
  </si>
  <si>
    <t>482505</t>
  </si>
  <si>
    <t>624831</t>
  </si>
  <si>
    <t>800779</t>
  </si>
  <si>
    <t>807808</t>
  </si>
  <si>
    <t>1014423</t>
  </si>
  <si>
    <t>518866</t>
  </si>
  <si>
    <t>670745</t>
  </si>
  <si>
    <t>1049998</t>
  </si>
  <si>
    <t>1281237</t>
  </si>
  <si>
    <t>689215</t>
  </si>
  <si>
    <t>879479</t>
  </si>
  <si>
    <t>721659</t>
  </si>
  <si>
    <t>916295</t>
  </si>
  <si>
    <t>741224</t>
  </si>
  <si>
    <t>939075</t>
  </si>
  <si>
    <t>725778</t>
  </si>
  <si>
    <t>921082</t>
  </si>
  <si>
    <t>758263</t>
  </si>
  <si>
    <t>958408</t>
  </si>
  <si>
    <t>577822</t>
  </si>
  <si>
    <t>742995</t>
  </si>
  <si>
    <t>719301</t>
  </si>
  <si>
    <t>585658</t>
  </si>
  <si>
    <t>752449</t>
  </si>
  <si>
    <t>838263</t>
  </si>
  <si>
    <t>1048329</t>
  </si>
  <si>
    <t>714876</t>
  </si>
  <si>
    <t>908346</t>
  </si>
  <si>
    <t>623482</t>
  </si>
  <si>
    <t>799049</t>
  </si>
  <si>
    <t>740076</t>
  </si>
  <si>
    <t>937725</t>
  </si>
  <si>
    <t>764366</t>
  </si>
  <si>
    <t>965078</t>
  </si>
  <si>
    <t>1030924</t>
  </si>
  <si>
    <t>1260527</t>
  </si>
  <si>
    <t>583839</t>
  </si>
  <si>
    <t>750210</t>
  </si>
  <si>
    <t>682611</t>
  </si>
  <si>
    <t>871836</t>
  </si>
  <si>
    <t>869932</t>
  </si>
  <si>
    <t>1083914</t>
  </si>
  <si>
    <t>623470</t>
  </si>
  <si>
    <t>799034</t>
  </si>
  <si>
    <t>657067</t>
  </si>
  <si>
    <t>834012</t>
  </si>
  <si>
    <t>629653</t>
  </si>
  <si>
    <t>806722</t>
  </si>
  <si>
    <t>639489</t>
  </si>
  <si>
    <t>818702</t>
  </si>
  <si>
    <t>813588</t>
  </si>
  <si>
    <t>1021047</t>
  </si>
  <si>
    <t>879746</t>
  </si>
  <si>
    <t>1094637</t>
  </si>
  <si>
    <t>855109</t>
  </si>
  <si>
    <t>1067411</t>
  </si>
  <si>
    <t>989764</t>
  </si>
  <si>
    <t>1213530</t>
  </si>
  <si>
    <t>1030534</t>
  </si>
  <si>
    <t>1260122</t>
  </si>
  <si>
    <t>580344</t>
  </si>
  <si>
    <t>746058</t>
  </si>
  <si>
    <t>889800</t>
  </si>
  <si>
    <t>1106415</t>
  </si>
  <si>
    <t>1046382</t>
  </si>
  <si>
    <t>1277219</t>
  </si>
  <si>
    <t>712171</t>
  </si>
  <si>
    <t>905226</t>
  </si>
  <si>
    <t>763863</t>
  </si>
  <si>
    <t>964526</t>
  </si>
  <si>
    <t>1050886</t>
  </si>
  <si>
    <t>1282161</t>
  </si>
  <si>
    <t>1056856</t>
  </si>
  <si>
    <t>1288410</t>
  </si>
  <si>
    <t>553823</t>
  </si>
  <si>
    <t>713537</t>
  </si>
  <si>
    <t>656425</t>
  </si>
  <si>
    <t>839561</t>
  </si>
  <si>
    <t>662126</t>
  </si>
  <si>
    <t>846756</t>
  </si>
  <si>
    <t>627206</t>
  </si>
  <si>
    <t>803700</t>
  </si>
  <si>
    <t>579737</t>
  </si>
  <si>
    <t>745333</t>
  </si>
  <si>
    <t>725183</t>
  </si>
  <si>
    <t>920396</t>
  </si>
  <si>
    <t>1062253</t>
  </si>
  <si>
    <t>1294110</t>
  </si>
  <si>
    <t>1292122</t>
  </si>
  <si>
    <t>278405</t>
  </si>
  <si>
    <t>278389</t>
  </si>
  <si>
    <t>242229</t>
  </si>
  <si>
    <t>242210</t>
  </si>
  <si>
    <t>218325</t>
  </si>
  <si>
    <t>216568</t>
  </si>
  <si>
    <t>384618</t>
  </si>
  <si>
    <t>415848</t>
  </si>
  <si>
    <t>862441</t>
  </si>
  <si>
    <t>1075481</t>
  </si>
  <si>
    <t>1034287</t>
  </si>
  <si>
    <t>1263882</t>
  </si>
  <si>
    <t>361215</t>
  </si>
  <si>
    <t>369527</t>
  </si>
  <si>
    <t>460505</t>
  </si>
  <si>
    <t>503209</t>
  </si>
  <si>
    <t>647535</t>
  </si>
  <si>
    <t>480865</t>
  </si>
  <si>
    <t>611396</t>
  </si>
  <si>
    <t>506991</t>
  </si>
  <si>
    <t>653813</t>
  </si>
  <si>
    <t>294643</t>
  </si>
  <si>
    <t>294640</t>
  </si>
  <si>
    <t>804980</t>
  </si>
  <si>
    <t>1010927</t>
  </si>
  <si>
    <t>379740</t>
  </si>
  <si>
    <t>406490</t>
  </si>
  <si>
    <t>528324</t>
  </si>
  <si>
    <t>683277</t>
  </si>
  <si>
    <t>707340</t>
  </si>
  <si>
    <t>899677</t>
  </si>
  <si>
    <t>631441</t>
  </si>
  <si>
    <t>808913</t>
  </si>
  <si>
    <t>292175</t>
  </si>
  <si>
    <t>292172</t>
  </si>
  <si>
    <t>483056</t>
  </si>
  <si>
    <t>614620</t>
  </si>
  <si>
    <t>470907</t>
  </si>
  <si>
    <t>594623</t>
  </si>
  <si>
    <t>834961</t>
  </si>
  <si>
    <t>1044864</t>
  </si>
  <si>
    <t>497226</t>
  </si>
  <si>
    <t>637404</t>
  </si>
  <si>
    <t>491364</t>
  </si>
  <si>
    <t>627854</t>
  </si>
  <si>
    <t>445295</t>
  </si>
  <si>
    <t>543737</t>
  </si>
  <si>
    <t>497767</t>
  </si>
  <si>
    <t>638175</t>
  </si>
  <si>
    <t>546450</t>
  </si>
  <si>
    <t>704663</t>
  </si>
  <si>
    <t>480111</t>
  </si>
  <si>
    <t>610177</t>
  </si>
  <si>
    <t>456373</t>
  </si>
  <si>
    <t>566655</t>
  </si>
  <si>
    <t>487669</t>
  </si>
  <si>
    <t>621748</t>
  </si>
  <si>
    <t>1034265</t>
  </si>
  <si>
    <t>1263860</t>
  </si>
  <si>
    <t>755475</t>
  </si>
  <si>
    <t>955285</t>
  </si>
  <si>
    <t>454945</t>
  </si>
  <si>
    <t>563848</t>
  </si>
  <si>
    <t>385028</t>
  </si>
  <si>
    <t>416522</t>
  </si>
  <si>
    <t>294636</t>
  </si>
  <si>
    <t>294633</t>
  </si>
  <si>
    <t>862943</t>
  </si>
  <si>
    <t>1076053</t>
  </si>
  <si>
    <t>1039299</t>
  </si>
  <si>
    <t>1269238</t>
  </si>
  <si>
    <t>598310</t>
  </si>
  <si>
    <t>767910</t>
  </si>
  <si>
    <t>690191</t>
  </si>
  <si>
    <t>880591</t>
  </si>
  <si>
    <t>600814</t>
  </si>
  <si>
    <t>771039</t>
  </si>
  <si>
    <t>584755</t>
  </si>
  <si>
    <t>751388</t>
  </si>
  <si>
    <t>577805</t>
  </si>
  <si>
    <t>742975</t>
  </si>
  <si>
    <t>713573</t>
  </si>
  <si>
    <t>906824</t>
  </si>
  <si>
    <t>1022057</t>
  </si>
  <si>
    <t>1250835</t>
  </si>
  <si>
    <t>851780</t>
  </si>
  <si>
    <t>1063746</t>
  </si>
  <si>
    <t>807163</t>
  </si>
  <si>
    <t>1013681</t>
  </si>
  <si>
    <t>542591</t>
  </si>
  <si>
    <t>700177</t>
  </si>
  <si>
    <t>833007</t>
  </si>
  <si>
    <t>1042529</t>
  </si>
  <si>
    <t>447294</t>
  </si>
  <si>
    <t>547835</t>
  </si>
  <si>
    <t>844407</t>
  </si>
  <si>
    <t>1055333</t>
  </si>
  <si>
    <t>683149</t>
  </si>
  <si>
    <t>872437</t>
  </si>
  <si>
    <t>725515</t>
  </si>
  <si>
    <t>920773</t>
  </si>
  <si>
    <t>438724</t>
  </si>
  <si>
    <t>526604</t>
  </si>
  <si>
    <t>599550</t>
  </si>
  <si>
    <t>769508</t>
  </si>
  <si>
    <t>832574</t>
  </si>
  <si>
    <t>1041983</t>
  </si>
  <si>
    <t>465949</t>
  </si>
  <si>
    <t>584947</t>
  </si>
  <si>
    <t>351104</t>
  </si>
  <si>
    <t>353555</t>
  </si>
  <si>
    <t>391173</t>
  </si>
  <si>
    <t>426922</t>
  </si>
  <si>
    <t>589082</t>
  </si>
  <si>
    <t>756770</t>
  </si>
  <si>
    <t>807180</t>
  </si>
  <si>
    <t>1013700</t>
  </si>
  <si>
    <t>663049</t>
  </si>
  <si>
    <t>847888</t>
  </si>
  <si>
    <t>381015</t>
  </si>
  <si>
    <t>409009</t>
  </si>
  <si>
    <t>433800</t>
  </si>
  <si>
    <t>517054</t>
  </si>
  <si>
    <t>851682</t>
  </si>
  <si>
    <t>1063636</t>
  </si>
  <si>
    <t>486441</t>
  </si>
  <si>
    <t>619930</t>
  </si>
  <si>
    <t>553961</t>
  </si>
  <si>
    <t>713690</t>
  </si>
  <si>
    <t>740212</t>
  </si>
  <si>
    <t>937880</t>
  </si>
  <si>
    <t>750109</t>
  </si>
  <si>
    <t>949403</t>
  </si>
  <si>
    <t>526437</t>
  </si>
  <si>
    <t>681025</t>
  </si>
  <si>
    <t>529502</t>
  </si>
  <si>
    <t>683233</t>
  </si>
  <si>
    <t>1002809</t>
  </si>
  <si>
    <t>1228886</t>
  </si>
  <si>
    <t>821981</t>
  </si>
  <si>
    <t>1013090</t>
  </si>
  <si>
    <t>1240260</t>
  </si>
  <si>
    <t>687022</t>
  </si>
  <si>
    <t>876944</t>
  </si>
  <si>
    <t>519719</t>
  </si>
  <si>
    <t>671857</t>
  </si>
  <si>
    <t>732925</t>
  </si>
  <si>
    <t>929184</t>
  </si>
  <si>
    <t>661886</t>
  </si>
  <si>
    <t>846458</t>
  </si>
  <si>
    <t>629846</t>
  </si>
  <si>
    <t>806968</t>
  </si>
  <si>
    <t>814053</t>
  </si>
  <si>
    <t>1021541</t>
  </si>
  <si>
    <t>567000</t>
  </si>
  <si>
    <t>729411</t>
  </si>
  <si>
    <t>621337</t>
  </si>
  <si>
    <t>796312</t>
  </si>
  <si>
    <t>1024691</t>
  </si>
  <si>
    <t>1247052</t>
  </si>
  <si>
    <t>658227</t>
  </si>
  <si>
    <t>841761</t>
  </si>
  <si>
    <t>558340</t>
  </si>
  <si>
    <t>718761</t>
  </si>
  <si>
    <t>645553</t>
  </si>
  <si>
    <t>826026</t>
  </si>
  <si>
    <t>652738</t>
  </si>
  <si>
    <t>834785</t>
  </si>
  <si>
    <t>673142</t>
  </si>
  <si>
    <t>860421</t>
  </si>
  <si>
    <t>538563</t>
  </si>
  <si>
    <t>695537</t>
  </si>
  <si>
    <t>629754</t>
  </si>
  <si>
    <t>806852</t>
  </si>
  <si>
    <t>1004240</t>
  </si>
  <si>
    <t>1230650</t>
  </si>
  <si>
    <t>977327</t>
  </si>
  <si>
    <t>1200110</t>
  </si>
  <si>
    <t>557249</t>
  </si>
  <si>
    <t>717481</t>
  </si>
  <si>
    <t>595627</t>
  </si>
  <si>
    <t>764679</t>
  </si>
  <si>
    <t>571548</t>
  </si>
  <si>
    <t>735183</t>
  </si>
  <si>
    <t>578606</t>
  </si>
  <si>
    <t>743936</t>
  </si>
  <si>
    <t>795194</t>
  </si>
  <si>
    <t>999909</t>
  </si>
  <si>
    <t>524428</t>
  </si>
  <si>
    <t>678529</t>
  </si>
  <si>
    <t>1038362</t>
  </si>
  <si>
    <t>1268079</t>
  </si>
  <si>
    <t>1009591</t>
  </si>
  <si>
    <t>1236344</t>
  </si>
  <si>
    <t>1031612</t>
  </si>
  <si>
    <t>1261035</t>
  </si>
  <si>
    <t>601678</t>
  </si>
  <si>
    <t>772042</t>
  </si>
  <si>
    <t>1003349</t>
  </si>
  <si>
    <t>1229929</t>
  </si>
  <si>
    <t>551025</t>
  </si>
  <si>
    <t>710194</t>
  </si>
  <si>
    <t>542448</t>
  </si>
  <si>
    <t>700014</t>
  </si>
  <si>
    <t>860630</t>
  </si>
  <si>
    <t>1073444</t>
  </si>
  <si>
    <t>621855</t>
  </si>
  <si>
    <t>796987</t>
  </si>
  <si>
    <t>527718</t>
  </si>
  <si>
    <t>682575</t>
  </si>
  <si>
    <t>994707</t>
  </si>
  <si>
    <t>1219359</t>
  </si>
  <si>
    <t>653425</t>
  </si>
  <si>
    <t>835619</t>
  </si>
  <si>
    <t>633071</t>
  </si>
  <si>
    <t>811015</t>
  </si>
  <si>
    <t>1068694</t>
  </si>
  <si>
    <t>1303326</t>
  </si>
  <si>
    <t>1065572</t>
  </si>
  <si>
    <t>1299469</t>
  </si>
  <si>
    <t>1061193</t>
  </si>
  <si>
    <t>1292991</t>
  </si>
  <si>
    <t>1061126</t>
  </si>
  <si>
    <t>1292921</t>
  </si>
  <si>
    <t>1055436</t>
  </si>
  <si>
    <t>1286990</t>
  </si>
  <si>
    <t>257346</t>
  </si>
  <si>
    <t>257327</t>
  </si>
  <si>
    <t>280871</t>
  </si>
  <si>
    <t>280818</t>
  </si>
  <si>
    <t>146641</t>
  </si>
  <si>
    <t>146626</t>
  </si>
  <si>
    <t>241536</t>
  </si>
  <si>
    <t>240491</t>
  </si>
  <si>
    <t>178239</t>
  </si>
  <si>
    <t>176992</t>
  </si>
  <si>
    <t>204428</t>
  </si>
  <si>
    <t>204314</t>
  </si>
  <si>
    <t>970609</t>
  </si>
  <si>
    <t>1191882</t>
  </si>
  <si>
    <t>818939</t>
  </si>
  <si>
    <t>1026976</t>
  </si>
  <si>
    <t>505108</t>
  </si>
  <si>
    <t>492645</t>
  </si>
  <si>
    <t>630091</t>
  </si>
  <si>
    <t>421221</t>
  </si>
  <si>
    <t>495008</t>
  </si>
  <si>
    <t>507697</t>
  </si>
  <si>
    <t>654858</t>
  </si>
  <si>
    <t>643558</t>
  </si>
  <si>
    <t>823603</t>
  </si>
  <si>
    <t>542117</t>
  </si>
  <si>
    <t>699637</t>
  </si>
  <si>
    <t>446098</t>
  </si>
  <si>
    <t>545290</t>
  </si>
  <si>
    <t>512183</t>
  </si>
  <si>
    <t>661692</t>
  </si>
  <si>
    <t>809245</t>
  </si>
  <si>
    <t>1016043</t>
  </si>
  <si>
    <t>590036</t>
  </si>
  <si>
    <t>757950</t>
  </si>
  <si>
    <t>438332</t>
  </si>
  <si>
    <t>527859</t>
  </si>
  <si>
    <t>481834</t>
  </si>
  <si>
    <t>612859</t>
  </si>
  <si>
    <t>968042</t>
  </si>
  <si>
    <t>1188987</t>
  </si>
  <si>
    <t>571944</t>
  </si>
  <si>
    <t>735680</t>
  </si>
  <si>
    <t>827042</t>
  </si>
  <si>
    <t>1035963</t>
  </si>
  <si>
    <t>395539</t>
  </si>
  <si>
    <t>435157</t>
  </si>
  <si>
    <t>504590</t>
  </si>
  <si>
    <t>649777</t>
  </si>
  <si>
    <t>373494</t>
  </si>
  <si>
    <t>393580</t>
  </si>
  <si>
    <t>513069</t>
  </si>
  <si>
    <t>662899</t>
  </si>
  <si>
    <t>557251</t>
  </si>
  <si>
    <t>717483</t>
  </si>
  <si>
    <t>475985</t>
  </si>
  <si>
    <t>602796</t>
  </si>
  <si>
    <t>364919</t>
  </si>
  <si>
    <t>375733</t>
  </si>
  <si>
    <t>1031816</t>
  </si>
  <si>
    <t>1261270</t>
  </si>
  <si>
    <t>369434</t>
  </si>
  <si>
    <t>385208</t>
  </si>
  <si>
    <t>480933</t>
  </si>
  <si>
    <t>611541</t>
  </si>
  <si>
    <t>374445</t>
  </si>
  <si>
    <t>395604</t>
  </si>
  <si>
    <t>430405</t>
  </si>
  <si>
    <t>510431</t>
  </si>
  <si>
    <t>379665</t>
  </si>
  <si>
    <t>364291</t>
  </si>
  <si>
    <t>374781</t>
  </si>
  <si>
    <t>557423</t>
  </si>
  <si>
    <t>717691</t>
  </si>
  <si>
    <t>499980</t>
  </si>
  <si>
    <t>641985</t>
  </si>
  <si>
    <t>409356</t>
  </si>
  <si>
    <t>460043</t>
  </si>
  <si>
    <t>851142</t>
  </si>
  <si>
    <t>1063038</t>
  </si>
  <si>
    <t>439575</t>
  </si>
  <si>
    <t>531222</t>
  </si>
  <si>
    <t>489797</t>
  </si>
  <si>
    <t>625105</t>
  </si>
  <si>
    <t>474351</t>
  </si>
  <si>
    <t>599994</t>
  </si>
  <si>
    <t>468988</t>
  </si>
  <si>
    <t>591120</t>
  </si>
  <si>
    <t>664751</t>
  </si>
  <si>
    <t>849963</t>
  </si>
  <si>
    <t>474330</t>
  </si>
  <si>
    <t>632481</t>
  </si>
  <si>
    <t>810248</t>
  </si>
  <si>
    <t>459894</t>
  </si>
  <si>
    <t>573602</t>
  </si>
  <si>
    <t>805361</t>
  </si>
  <si>
    <t>1011378</t>
  </si>
  <si>
    <t>498029</t>
  </si>
  <si>
    <t>638591</t>
  </si>
  <si>
    <t>786482</t>
  </si>
  <si>
    <t>989877</t>
  </si>
  <si>
    <t>637206</t>
  </si>
  <si>
    <t>816260</t>
  </si>
  <si>
    <t>372610</t>
  </si>
  <si>
    <t>391633</t>
  </si>
  <si>
    <t>727547</t>
  </si>
  <si>
    <t>923069</t>
  </si>
  <si>
    <t>459312</t>
  </si>
  <si>
    <t>572441</t>
  </si>
  <si>
    <t>483303</t>
  </si>
  <si>
    <t>614990</t>
  </si>
  <si>
    <t>1044439</t>
  </si>
  <si>
    <t>1274787</t>
  </si>
  <si>
    <t>452773</t>
  </si>
  <si>
    <t>559187</t>
  </si>
  <si>
    <t>320318</t>
  </si>
  <si>
    <t>320306</t>
  </si>
  <si>
    <t>558771</t>
  </si>
  <si>
    <t>719263</t>
  </si>
  <si>
    <t>396404</t>
  </si>
  <si>
    <t>436608</t>
  </si>
  <si>
    <t>812779</t>
  </si>
  <si>
    <t>1019962</t>
  </si>
  <si>
    <t>384181</t>
  </si>
  <si>
    <t>415023</t>
  </si>
  <si>
    <t>406071</t>
  </si>
  <si>
    <t>454408</t>
  </si>
  <si>
    <t>752547</t>
  </si>
  <si>
    <t>952135</t>
  </si>
  <si>
    <t>377316</t>
  </si>
  <si>
    <t>401377</t>
  </si>
  <si>
    <t>544273</t>
  </si>
  <si>
    <t>702130</t>
  </si>
  <si>
    <t>1031567</t>
  </si>
  <si>
    <t>1260987</t>
  </si>
  <si>
    <t>810695</t>
  </si>
  <si>
    <t>1017645</t>
  </si>
  <si>
    <t>729691</t>
  </si>
  <si>
    <t>925498</t>
  </si>
  <si>
    <t>830001</t>
  </si>
  <si>
    <t>1039140</t>
  </si>
  <si>
    <t>981033</t>
  </si>
  <si>
    <t>1204233</t>
  </si>
  <si>
    <t>1056601</t>
  </si>
  <si>
    <t>1288196</t>
  </si>
  <si>
    <t>414481</t>
  </si>
  <si>
    <t>468742</t>
  </si>
  <si>
    <t>632072</t>
  </si>
  <si>
    <t>809716</t>
  </si>
  <si>
    <t>435384</t>
  </si>
  <si>
    <t>520209</t>
  </si>
  <si>
    <t>781388</t>
  </si>
  <si>
    <t>984234</t>
  </si>
  <si>
    <t>542547</t>
  </si>
  <si>
    <t>700125</t>
  </si>
  <si>
    <t>881983</t>
  </si>
  <si>
    <t>1097140</t>
  </si>
  <si>
    <t>643336</t>
  </si>
  <si>
    <t>823336</t>
  </si>
  <si>
    <t>1007133</t>
  </si>
  <si>
    <t>1006766</t>
  </si>
  <si>
    <t>1233117</t>
  </si>
  <si>
    <t>386913</t>
  </si>
  <si>
    <t>419496</t>
  </si>
  <si>
    <t>546464</t>
  </si>
  <si>
    <t>704676</t>
  </si>
  <si>
    <t>761100</t>
  </si>
  <si>
    <t>961494</t>
  </si>
  <si>
    <t>615438</t>
  </si>
  <si>
    <t>789198</t>
  </si>
  <si>
    <t>561734</t>
  </si>
  <si>
    <t>722901</t>
  </si>
  <si>
    <t>504613</t>
  </si>
  <si>
    <t>649813</t>
  </si>
  <si>
    <t>390572</t>
  </si>
  <si>
    <t>425733</t>
  </si>
  <si>
    <t>631459</t>
  </si>
  <si>
    <t>808934</t>
  </si>
  <si>
    <t>426909</t>
  </si>
  <si>
    <t>504217</t>
  </si>
  <si>
    <t>756326</t>
  </si>
  <si>
    <t>956254</t>
  </si>
  <si>
    <t>457938</t>
  </si>
  <si>
    <t>569693</t>
  </si>
  <si>
    <t>657358</t>
  </si>
  <si>
    <t>840694</t>
  </si>
  <si>
    <t>660403</t>
  </si>
  <si>
    <t>844648</t>
  </si>
  <si>
    <t>347515</t>
  </si>
  <si>
    <t>348091</t>
  </si>
  <si>
    <t>607517</t>
  </si>
  <si>
    <t>779350</t>
  </si>
  <si>
    <t>534516</t>
  </si>
  <si>
    <t>690805</t>
  </si>
  <si>
    <t>616605</t>
  </si>
  <si>
    <t>790604</t>
  </si>
  <si>
    <t>369231</t>
  </si>
  <si>
    <t>384715</t>
  </si>
  <si>
    <t>439689</t>
  </si>
  <si>
    <t>531514</t>
  </si>
  <si>
    <t>472554</t>
  </si>
  <si>
    <t>596748</t>
  </si>
  <si>
    <t>384952</t>
  </si>
  <si>
    <t>416399</t>
  </si>
  <si>
    <t>392932</t>
  </si>
  <si>
    <t>430235</t>
  </si>
  <si>
    <t>872651</t>
  </si>
  <si>
    <t>1086857</t>
  </si>
  <si>
    <t>1053312</t>
  </si>
  <si>
    <t>1284892</t>
  </si>
  <si>
    <t>974047</t>
  </si>
  <si>
    <t>1196103</t>
  </si>
  <si>
    <t>695152</t>
  </si>
  <si>
    <t>886199</t>
  </si>
  <si>
    <t>902461</t>
  </si>
  <si>
    <t>1040053</t>
  </si>
  <si>
    <t>1270014</t>
  </si>
  <si>
    <t>1056831</t>
  </si>
  <si>
    <t>1288385</t>
  </si>
  <si>
    <t>783229</t>
  </si>
  <si>
    <t>986317</t>
  </si>
  <si>
    <t>861018</t>
  </si>
  <si>
    <t>1073837</t>
  </si>
  <si>
    <t>427675</t>
  </si>
  <si>
    <t>505020</t>
  </si>
  <si>
    <t>657622</t>
  </si>
  <si>
    <t>841020</t>
  </si>
  <si>
    <t>729958</t>
  </si>
  <si>
    <t>925847</t>
  </si>
  <si>
    <t>669574</t>
  </si>
  <si>
    <t>856152</t>
  </si>
  <si>
    <t>1045843</t>
  </si>
  <si>
    <t>1276262</t>
  </si>
  <si>
    <t>504438</t>
  </si>
  <si>
    <t>649524</t>
  </si>
  <si>
    <t>568382</t>
  </si>
  <si>
    <t>731198</t>
  </si>
  <si>
    <t>377314</t>
  </si>
  <si>
    <t>401376</t>
  </si>
  <si>
    <t>664637</t>
  </si>
  <si>
    <t>849822</t>
  </si>
  <si>
    <t>580465</t>
  </si>
  <si>
    <t>746200</t>
  </si>
  <si>
    <t>875768</t>
  </si>
  <si>
    <t>1090282</t>
  </si>
  <si>
    <t>391825</t>
  </si>
  <si>
    <t>428230</t>
  </si>
  <si>
    <t>535482</t>
  </si>
  <si>
    <t>691920</t>
  </si>
  <si>
    <t>800340</t>
  </si>
  <si>
    <t>1005613</t>
  </si>
  <si>
    <t>387784</t>
  </si>
  <si>
    <t>420861</t>
  </si>
  <si>
    <t>721751</t>
  </si>
  <si>
    <t>916447</t>
  </si>
  <si>
    <t>600712</t>
  </si>
  <si>
    <t>770958</t>
  </si>
  <si>
    <t>843844</t>
  </si>
  <si>
    <t>1054678</t>
  </si>
  <si>
    <t>379948</t>
  </si>
  <si>
    <t>406870</t>
  </si>
  <si>
    <t>550011</t>
  </si>
  <si>
    <t>708997</t>
  </si>
  <si>
    <t>802260</t>
  </si>
  <si>
    <t>1007897</t>
  </si>
  <si>
    <t>449867</t>
  </si>
  <si>
    <t>552821</t>
  </si>
  <si>
    <t>440946</t>
  </si>
  <si>
    <t>534511</t>
  </si>
  <si>
    <t>712042</t>
  </si>
  <si>
    <t>905078</t>
  </si>
  <si>
    <t>708935</t>
  </si>
  <si>
    <t>901484</t>
  </si>
  <si>
    <t>375272</t>
  </si>
  <si>
    <t>397336</t>
  </si>
  <si>
    <t>423044</t>
  </si>
  <si>
    <t>1051652</t>
  </si>
  <si>
    <t>1282962</t>
  </si>
  <si>
    <t>383913</t>
  </si>
  <si>
    <t>414543</t>
  </si>
  <si>
    <t>550415</t>
  </si>
  <si>
    <t>709480</t>
  </si>
  <si>
    <t>531939</t>
  </si>
  <si>
    <t>687650</t>
  </si>
  <si>
    <t>536625</t>
  </si>
  <si>
    <t>693231</t>
  </si>
  <si>
    <t>636696</t>
  </si>
  <si>
    <t>815620</t>
  </si>
  <si>
    <t>366733</t>
  </si>
  <si>
    <t>379458</t>
  </si>
  <si>
    <t>768194</t>
  </si>
  <si>
    <t>969419</t>
  </si>
  <si>
    <t>1037956</t>
  </si>
  <si>
    <t>1267855</t>
  </si>
  <si>
    <t>767352</t>
  </si>
  <si>
    <t>968423</t>
  </si>
  <si>
    <t>835680</t>
  </si>
  <si>
    <t>1045652</t>
  </si>
  <si>
    <t>389765</t>
  </si>
  <si>
    <t>424244</t>
  </si>
  <si>
    <t>1030423</t>
  </si>
  <si>
    <t>1259811</t>
  </si>
  <si>
    <t>747793</t>
  </si>
  <si>
    <t>946777</t>
  </si>
  <si>
    <t>763506</t>
  </si>
  <si>
    <t>964132</t>
  </si>
  <si>
    <t>725829</t>
  </si>
  <si>
    <t>921137</t>
  </si>
  <si>
    <t>653657</t>
  </si>
  <si>
    <t>835929</t>
  </si>
  <si>
    <t>891287</t>
  </si>
  <si>
    <t>1108091</t>
  </si>
  <si>
    <t>649467</t>
  </si>
  <si>
    <t>830868</t>
  </si>
  <si>
    <t>666703</t>
  </si>
  <si>
    <t>852363</t>
  </si>
  <si>
    <t>630598</t>
  </si>
  <si>
    <t>807892</t>
  </si>
  <si>
    <t>752206</t>
  </si>
  <si>
    <t>951765</t>
  </si>
  <si>
    <t>610763</t>
  </si>
  <si>
    <t>783257</t>
  </si>
  <si>
    <t>598629</t>
  </si>
  <si>
    <t>768291</t>
  </si>
  <si>
    <t>972058</t>
  </si>
  <si>
    <t>1193809</t>
  </si>
  <si>
    <t>605376</t>
  </si>
  <si>
    <t>776627</t>
  </si>
  <si>
    <t>845036</t>
  </si>
  <si>
    <t>1056174</t>
  </si>
  <si>
    <t>889948</t>
  </si>
  <si>
    <t>1106500</t>
  </si>
  <si>
    <t>717641</t>
  </si>
  <si>
    <t>911742</t>
  </si>
  <si>
    <t>792784</t>
  </si>
  <si>
    <t>997229</t>
  </si>
  <si>
    <t>804094</t>
  </si>
  <si>
    <t>1009921</t>
  </si>
  <si>
    <t>542005</t>
  </si>
  <si>
    <t>699506</t>
  </si>
  <si>
    <t>693932</t>
  </si>
  <si>
    <t>884790</t>
  </si>
  <si>
    <t>560370</t>
  </si>
  <si>
    <t>721252</t>
  </si>
  <si>
    <t>846618</t>
  </si>
  <si>
    <t>1058026</t>
  </si>
  <si>
    <t>635830</t>
  </si>
  <si>
    <t>814520</t>
  </si>
  <si>
    <t>714719</t>
  </si>
  <si>
    <t>908171</t>
  </si>
  <si>
    <t>841730</t>
  </si>
  <si>
    <t>1052311</t>
  </si>
  <si>
    <t>648922</t>
  </si>
  <si>
    <t>830196</t>
  </si>
  <si>
    <t>717783</t>
  </si>
  <si>
    <t>911908</t>
  </si>
  <si>
    <t>679159</t>
  </si>
  <si>
    <t>867608</t>
  </si>
  <si>
    <t>638468</t>
  </si>
  <si>
    <t>817853</t>
  </si>
  <si>
    <t>1020031</t>
  </si>
  <si>
    <t>1248787</t>
  </si>
  <si>
    <t>1019588</t>
  </si>
  <si>
    <t>1248081</t>
  </si>
  <si>
    <t>629091</t>
  </si>
  <si>
    <t>806031</t>
  </si>
  <si>
    <t>646339</t>
  </si>
  <si>
    <t>826975</t>
  </si>
  <si>
    <t>1060578</t>
  </si>
  <si>
    <t>1292332</t>
  </si>
  <si>
    <t>178236</t>
  </si>
  <si>
    <t>178070</t>
  </si>
  <si>
    <t>272103</t>
  </si>
  <si>
    <t>270527</t>
  </si>
  <si>
    <t>215531</t>
  </si>
  <si>
    <t>215518</t>
  </si>
  <si>
    <t>271356</t>
  </si>
  <si>
    <t>271076</t>
  </si>
  <si>
    <t>167846</t>
  </si>
  <si>
    <t>166657</t>
  </si>
  <si>
    <t>277895</t>
  </si>
  <si>
    <t>277834</t>
  </si>
  <si>
    <t>507411</t>
  </si>
  <si>
    <t>652317</t>
  </si>
  <si>
    <t>498939</t>
  </si>
  <si>
    <t>640137</t>
  </si>
  <si>
    <t>360380</t>
  </si>
  <si>
    <t>368122</t>
  </si>
  <si>
    <t>465617</t>
  </si>
  <si>
    <t>584362</t>
  </si>
  <si>
    <t>830288</t>
  </si>
  <si>
    <t>1039446</t>
  </si>
  <si>
    <t>453503</t>
  </si>
  <si>
    <t>560723</t>
  </si>
  <si>
    <t>518362</t>
  </si>
  <si>
    <t>670039</t>
  </si>
  <si>
    <t>452401</t>
  </si>
  <si>
    <t>558346</t>
  </si>
  <si>
    <t>826350</t>
  </si>
  <si>
    <t>1035219</t>
  </si>
  <si>
    <t>473684</t>
  </si>
  <si>
    <t>598842</t>
  </si>
  <si>
    <t>671163</t>
  </si>
  <si>
    <t>858048</t>
  </si>
  <si>
    <t>547182</t>
  </si>
  <si>
    <t>705560</t>
  </si>
  <si>
    <t>545606</t>
  </si>
  <si>
    <t>703655</t>
  </si>
  <si>
    <t>455135</t>
  </si>
  <si>
    <t>564289</t>
  </si>
  <si>
    <t>312516</t>
  </si>
  <si>
    <t>312506</t>
  </si>
  <si>
    <t>1041975</t>
  </si>
  <si>
    <t>1272044</t>
  </si>
  <si>
    <t>497210</t>
  </si>
  <si>
    <t>637384</t>
  </si>
  <si>
    <t>512169</t>
  </si>
  <si>
    <t>661674</t>
  </si>
  <si>
    <t>460256</t>
  </si>
  <si>
    <t>574277</t>
  </si>
  <si>
    <t>604150</t>
  </si>
  <si>
    <t>775153</t>
  </si>
  <si>
    <t>699903</t>
  </si>
  <si>
    <t>891528</t>
  </si>
  <si>
    <t>862494</t>
  </si>
  <si>
    <t>1075534</t>
  </si>
  <si>
    <t>381284</t>
  </si>
  <si>
    <t>409560</t>
  </si>
  <si>
    <t>482681</t>
  </si>
  <si>
    <t>614038</t>
  </si>
  <si>
    <t>503934</t>
  </si>
  <si>
    <t>648681</t>
  </si>
  <si>
    <t>502552</t>
  </si>
  <si>
    <t>646316</t>
  </si>
  <si>
    <t>359168</t>
  </si>
  <si>
    <t>366223</t>
  </si>
  <si>
    <t>371564</t>
  </si>
  <si>
    <t>373082</t>
  </si>
  <si>
    <t>567210</t>
  </si>
  <si>
    <t>729708</t>
  </si>
  <si>
    <t>1047711</t>
  </si>
  <si>
    <t>1278815</t>
  </si>
  <si>
    <t>577857</t>
  </si>
  <si>
    <t>849137</t>
  </si>
  <si>
    <t>1060832</t>
  </si>
  <si>
    <t>437923</t>
  </si>
  <si>
    <t>526665</t>
  </si>
  <si>
    <t>488545</t>
  </si>
  <si>
    <t>623097</t>
  </si>
  <si>
    <t>463279</t>
  </si>
  <si>
    <t>579955</t>
  </si>
  <si>
    <t>450781</t>
  </si>
  <si>
    <t>554827</t>
  </si>
  <si>
    <t>984690</t>
  </si>
  <si>
    <t>1208333</t>
  </si>
  <si>
    <t>503295</t>
  </si>
  <si>
    <t>647697</t>
  </si>
  <si>
    <t>457444</t>
  </si>
  <si>
    <t>568661</t>
  </si>
  <si>
    <t>508802</t>
  </si>
  <si>
    <t>656557</t>
  </si>
  <si>
    <t>332499</t>
  </si>
  <si>
    <t>328729</t>
  </si>
  <si>
    <t>801873</t>
  </si>
  <si>
    <t>1007490</t>
  </si>
  <si>
    <t>468011</t>
  </si>
  <si>
    <t>553609</t>
  </si>
  <si>
    <t>844517</t>
  </si>
  <si>
    <t>1055461</t>
  </si>
  <si>
    <t>509319</t>
  </si>
  <si>
    <t>657336</t>
  </si>
  <si>
    <t>621890</t>
  </si>
  <si>
    <t>797037</t>
  </si>
  <si>
    <t>491494</t>
  </si>
  <si>
    <t>628092</t>
  </si>
  <si>
    <t>750530</t>
  </si>
  <si>
    <t>949889</t>
  </si>
  <si>
    <t>486131</t>
  </si>
  <si>
    <t>619472</t>
  </si>
  <si>
    <t>543283</t>
  </si>
  <si>
    <t>700945</t>
  </si>
  <si>
    <t>613571</t>
  </si>
  <si>
    <t>786661</t>
  </si>
  <si>
    <t>821109</t>
  </si>
  <si>
    <t>1029375</t>
  </si>
  <si>
    <t>688186</t>
  </si>
  <si>
    <t>878248</t>
  </si>
  <si>
    <t>602849</t>
  </si>
  <si>
    <t>773506</t>
  </si>
  <si>
    <t>674747</t>
  </si>
  <si>
    <t>862405</t>
  </si>
  <si>
    <t>596423</t>
  </si>
  <si>
    <t>765641</t>
  </si>
  <si>
    <t>518585</t>
  </si>
  <si>
    <t>670337</t>
  </si>
  <si>
    <t>764173</t>
  </si>
  <si>
    <t>964858</t>
  </si>
  <si>
    <t>778329</t>
  </si>
  <si>
    <t>980873</t>
  </si>
  <si>
    <t>1022034</t>
  </si>
  <si>
    <t>1250807</t>
  </si>
  <si>
    <t>519893</t>
  </si>
  <si>
    <t>672082</t>
  </si>
  <si>
    <t>1033590</t>
  </si>
  <si>
    <t>1263161</t>
  </si>
  <si>
    <t>733498</t>
  </si>
  <si>
    <t>929871</t>
  </si>
  <si>
    <t>524899</t>
  </si>
  <si>
    <t>679147</t>
  </si>
  <si>
    <t>1058924</t>
  </si>
  <si>
    <t>1290722</t>
  </si>
  <si>
    <t>652902</t>
  </si>
  <si>
    <t>834996</t>
  </si>
  <si>
    <t>637998</t>
  </si>
  <si>
    <t>817256</t>
  </si>
  <si>
    <t>1045043</t>
  </si>
  <si>
    <t>1275440</t>
  </si>
  <si>
    <t>640375</t>
  </si>
  <si>
    <t>797643</t>
  </si>
  <si>
    <t>712528</t>
  </si>
  <si>
    <t>905643</t>
  </si>
  <si>
    <t>655334</t>
  </si>
  <si>
    <t>838143</t>
  </si>
  <si>
    <t>850107</t>
  </si>
  <si>
    <t>1061894</t>
  </si>
  <si>
    <t>561189</t>
  </si>
  <si>
    <t>722235</t>
  </si>
  <si>
    <t>1008842</t>
  </si>
  <si>
    <t>1235556</t>
  </si>
  <si>
    <t>1031928</t>
  </si>
  <si>
    <t>629336</t>
  </si>
  <si>
    <t>796016</t>
  </si>
  <si>
    <t>645971</t>
  </si>
  <si>
    <t>826508</t>
  </si>
  <si>
    <t>626986</t>
  </si>
  <si>
    <t>803410</t>
  </si>
  <si>
    <t>889972</t>
  </si>
  <si>
    <t>1106545</t>
  </si>
  <si>
    <t>493825</t>
  </si>
  <si>
    <t>631941</t>
  </si>
  <si>
    <t>694904</t>
  </si>
  <si>
    <t>885883</t>
  </si>
  <si>
    <t>812368</t>
  </si>
  <si>
    <t>1019523</t>
  </si>
  <si>
    <t>607791</t>
  </si>
  <si>
    <t>779661</t>
  </si>
  <si>
    <t>672173</t>
  </si>
  <si>
    <t>859273</t>
  </si>
  <si>
    <t>684698</t>
  </si>
  <si>
    <t>874202</t>
  </si>
  <si>
    <t>722962</t>
  </si>
  <si>
    <t>917838</t>
  </si>
  <si>
    <t>673632</t>
  </si>
  <si>
    <t>622449</t>
  </si>
  <si>
    <t>786187</t>
  </si>
  <si>
    <t>831873</t>
  </si>
  <si>
    <t>1041191</t>
  </si>
  <si>
    <t>691973</t>
  </si>
  <si>
    <t>882594</t>
  </si>
  <si>
    <t>637027</t>
  </si>
  <si>
    <t>829647</t>
  </si>
  <si>
    <t>831344</t>
  </si>
  <si>
    <t>1040560</t>
  </si>
  <si>
    <t>373486</t>
  </si>
  <si>
    <t>393569</t>
  </si>
  <si>
    <t>1026221</t>
  </si>
  <si>
    <t>1255377</t>
  </si>
  <si>
    <t>1004864</t>
  </si>
  <si>
    <t>1231528</t>
  </si>
  <si>
    <t>874308</t>
  </si>
  <si>
    <t>1088825</t>
  </si>
  <si>
    <t>557197</t>
  </si>
  <si>
    <t>717414</t>
  </si>
  <si>
    <t>753261</t>
  </si>
  <si>
    <t>952911</t>
  </si>
  <si>
    <t>570784</t>
  </si>
  <si>
    <t>734215</t>
  </si>
  <si>
    <t>683311</t>
  </si>
  <si>
    <t>872617</t>
  </si>
  <si>
    <t>1035203</t>
  </si>
  <si>
    <t>1264842</t>
  </si>
  <si>
    <t>807043</t>
  </si>
  <si>
    <t>1013540</t>
  </si>
  <si>
    <t>994273</t>
  </si>
  <si>
    <t>1218691</t>
  </si>
  <si>
    <t>436955</t>
  </si>
  <si>
    <t>524123</t>
  </si>
  <si>
    <t>633221</t>
  </si>
  <si>
    <t>811203</t>
  </si>
  <si>
    <t>1189202</t>
  </si>
  <si>
    <t>546531</t>
  </si>
  <si>
    <t>689345</t>
  </si>
  <si>
    <t>1009553</t>
  </si>
  <si>
    <t>1236305</t>
  </si>
  <si>
    <t>404575</t>
  </si>
  <si>
    <t>451324</t>
  </si>
  <si>
    <t>669057</t>
  </si>
  <si>
    <t>855477</t>
  </si>
  <si>
    <t>968953</t>
  </si>
  <si>
    <t>1190357</t>
  </si>
  <si>
    <t>1027973</t>
  </si>
  <si>
    <t>1257348</t>
  </si>
  <si>
    <t>677048</t>
  </si>
  <si>
    <t>865097</t>
  </si>
  <si>
    <t>968860</t>
  </si>
  <si>
    <t>1189858</t>
  </si>
  <si>
    <t>726602</t>
  </si>
  <si>
    <t>922026</t>
  </si>
  <si>
    <t>811729</t>
  </si>
  <si>
    <t>1018803</t>
  </si>
  <si>
    <t>1012129</t>
  </si>
  <si>
    <t>1239251</t>
  </si>
  <si>
    <t>979032</t>
  </si>
  <si>
    <t>1202118</t>
  </si>
  <si>
    <t>816765</t>
  </si>
  <si>
    <t>1024534</t>
  </si>
  <si>
    <t>608090</t>
  </si>
  <si>
    <t>780070</t>
  </si>
  <si>
    <t>721756</t>
  </si>
  <si>
    <t>916454</t>
  </si>
  <si>
    <t>784946</t>
  </si>
  <si>
    <t>988204</t>
  </si>
  <si>
    <t>557846</t>
  </si>
  <si>
    <t>718193</t>
  </si>
  <si>
    <t>623184</t>
  </si>
  <si>
    <t>409658</t>
  </si>
  <si>
    <t>460546</t>
  </si>
  <si>
    <t>885551</t>
  </si>
  <si>
    <t>1101248</t>
  </si>
  <si>
    <t>715997</t>
  </si>
  <si>
    <t>909749</t>
  </si>
  <si>
    <t>677395</t>
  </si>
  <si>
    <t>865484</t>
  </si>
  <si>
    <t>1065896</t>
  </si>
  <si>
    <t>1300036</t>
  </si>
  <si>
    <t>517220</t>
  </si>
  <si>
    <t>668448</t>
  </si>
  <si>
    <t>488239</t>
  </si>
  <si>
    <t>622562</t>
  </si>
  <si>
    <t>715961</t>
  </si>
  <si>
    <t>905294</t>
  </si>
  <si>
    <t>1042854</t>
  </si>
  <si>
    <t>1273149</t>
  </si>
  <si>
    <t>608415</t>
  </si>
  <si>
    <t>780484</t>
  </si>
  <si>
    <t>559781</t>
  </si>
  <si>
    <t>720567</t>
  </si>
  <si>
    <t>429228</t>
  </si>
  <si>
    <t>543225</t>
  </si>
  <si>
    <t>700881</t>
  </si>
  <si>
    <t>660405</t>
  </si>
  <si>
    <t>844650</t>
  </si>
  <si>
    <t>993915</t>
  </si>
  <si>
    <t>1218718</t>
  </si>
  <si>
    <t>996558</t>
  </si>
  <si>
    <t>1221608</t>
  </si>
  <si>
    <t>687570</t>
  </si>
  <si>
    <t>877592</t>
  </si>
  <si>
    <t>600084</t>
  </si>
  <si>
    <t>770207</t>
  </si>
  <si>
    <t>536139</t>
  </si>
  <si>
    <t>692679</t>
  </si>
  <si>
    <t>388821</t>
  </si>
  <si>
    <t>422527</t>
  </si>
  <si>
    <t>610311</t>
  </si>
  <si>
    <t>782712</t>
  </si>
  <si>
    <t>833486</t>
  </si>
  <si>
    <t>1043090</t>
  </si>
  <si>
    <t>429812</t>
  </si>
  <si>
    <t>374260</t>
  </si>
  <si>
    <t>509631</t>
  </si>
  <si>
    <t>657843</t>
  </si>
  <si>
    <t>734435</t>
  </si>
  <si>
    <t>930955</t>
  </si>
  <si>
    <t>1022314</t>
  </si>
  <si>
    <t>1251092</t>
  </si>
  <si>
    <t>647211</t>
  </si>
  <si>
    <t>828060</t>
  </si>
  <si>
    <t>477195</t>
  </si>
  <si>
    <t>605086</t>
  </si>
  <si>
    <t>846275</t>
  </si>
  <si>
    <t>1057651</t>
  </si>
  <si>
    <t>385924</t>
  </si>
  <si>
    <t>417884</t>
  </si>
  <si>
    <t>521363</t>
  </si>
  <si>
    <t>674192</t>
  </si>
  <si>
    <t>847316</t>
  </si>
  <si>
    <t>1058789</t>
  </si>
  <si>
    <t>742244</t>
  </si>
  <si>
    <t>940292</t>
  </si>
  <si>
    <t>510563</t>
  </si>
  <si>
    <t>659266</t>
  </si>
  <si>
    <t>469953</t>
  </si>
  <si>
    <t>593083</t>
  </si>
  <si>
    <t>866671</t>
  </si>
  <si>
    <t>1080169</t>
  </si>
  <si>
    <t>386737</t>
  </si>
  <si>
    <t>419208</t>
  </si>
  <si>
    <t>686911</t>
  </si>
  <si>
    <t>876805</t>
  </si>
  <si>
    <t>1037801</t>
  </si>
  <si>
    <t>1267494</t>
  </si>
  <si>
    <t>542454</t>
  </si>
  <si>
    <t>700021</t>
  </si>
  <si>
    <t>786405</t>
  </si>
  <si>
    <t>989793</t>
  </si>
  <si>
    <t>507357</t>
  </si>
  <si>
    <t>654338</t>
  </si>
  <si>
    <t>763306</t>
  </si>
  <si>
    <t>963866</t>
  </si>
  <si>
    <t>1023914</t>
  </si>
  <si>
    <t>1252990</t>
  </si>
  <si>
    <t>533684</t>
  </si>
  <si>
    <t>689823</t>
  </si>
  <si>
    <t>379776</t>
  </si>
  <si>
    <t>406536</t>
  </si>
  <si>
    <t>776673</t>
  </si>
  <si>
    <t>979036</t>
  </si>
  <si>
    <t>428460</t>
  </si>
  <si>
    <t>507001</t>
  </si>
  <si>
    <t>637762</t>
  </si>
  <si>
    <t>816961</t>
  </si>
  <si>
    <t>434277</t>
  </si>
  <si>
    <t>517984</t>
  </si>
  <si>
    <t>539601</t>
  </si>
  <si>
    <t>696771</t>
  </si>
  <si>
    <t>563040</t>
  </si>
  <si>
    <t>724530</t>
  </si>
  <si>
    <t>1005770</t>
  </si>
  <si>
    <t>1232123</t>
  </si>
  <si>
    <t>602776</t>
  </si>
  <si>
    <t>773416</t>
  </si>
  <si>
    <t>599558</t>
  </si>
  <si>
    <t>769520</t>
  </si>
  <si>
    <t>609496</t>
  </si>
  <si>
    <t>781782</t>
  </si>
  <si>
    <t>538010</t>
  </si>
  <si>
    <t>694902</t>
  </si>
  <si>
    <t>868369</t>
  </si>
  <si>
    <t>1082090</t>
  </si>
  <si>
    <t>517250</t>
  </si>
  <si>
    <t>668483</t>
  </si>
  <si>
    <t>598448</t>
  </si>
  <si>
    <t>768059</t>
  </si>
  <si>
    <t>601453</t>
  </si>
  <si>
    <t>771786</t>
  </si>
  <si>
    <t>259968</t>
  </si>
  <si>
    <t>259156</t>
  </si>
  <si>
    <t>248304</t>
  </si>
  <si>
    <t>247294</t>
  </si>
  <si>
    <t>774432</t>
  </si>
  <si>
    <t>976607</t>
  </si>
  <si>
    <t>511909</t>
  </si>
  <si>
    <t>661293</t>
  </si>
  <si>
    <t>452003</t>
  </si>
  <si>
    <t>557473</t>
  </si>
  <si>
    <t>427356</t>
  </si>
  <si>
    <t>504901</t>
  </si>
  <si>
    <t>809015</t>
  </si>
  <si>
    <t>1015791</t>
  </si>
  <si>
    <t>746589</t>
  </si>
  <si>
    <t>945372</t>
  </si>
  <si>
    <t>490038</t>
  </si>
  <si>
    <t>625526</t>
  </si>
  <si>
    <t>775865</t>
  </si>
  <si>
    <t>978145</t>
  </si>
  <si>
    <t>618530</t>
  </si>
  <si>
    <t>792882</t>
  </si>
  <si>
    <t>630521</t>
  </si>
  <si>
    <t>807791</t>
  </si>
  <si>
    <t>494692</t>
  </si>
  <si>
    <t>633434</t>
  </si>
  <si>
    <t>465871</t>
  </si>
  <si>
    <t>584784</t>
  </si>
  <si>
    <t>461390</t>
  </si>
  <si>
    <t>576598</t>
  </si>
  <si>
    <t>474492</t>
  </si>
  <si>
    <t>600225</t>
  </si>
  <si>
    <t>486955</t>
  </si>
  <si>
    <t>620684</t>
  </si>
  <si>
    <t>538989</t>
  </si>
  <si>
    <t>696080</t>
  </si>
  <si>
    <t>467154</t>
  </si>
  <si>
    <t>587354</t>
  </si>
  <si>
    <t>643117</t>
  </si>
  <si>
    <t>823064</t>
  </si>
  <si>
    <t>719833</t>
  </si>
  <si>
    <t>914220</t>
  </si>
  <si>
    <t>610984</t>
  </si>
  <si>
    <t>783538</t>
  </si>
  <si>
    <t>431672</t>
  </si>
  <si>
    <t>512529</t>
  </si>
  <si>
    <t>438694</t>
  </si>
  <si>
    <t>528865</t>
  </si>
  <si>
    <t>477042</t>
  </si>
  <si>
    <t>604676</t>
  </si>
  <si>
    <t>556468</t>
  </si>
  <si>
    <t>716553</t>
  </si>
  <si>
    <t>465792</t>
  </si>
  <si>
    <t>584649</t>
  </si>
  <si>
    <t>999955</t>
  </si>
  <si>
    <t>1225556</t>
  </si>
  <si>
    <t>523439</t>
  </si>
  <si>
    <t>677241</t>
  </si>
  <si>
    <t>797098</t>
  </si>
  <si>
    <t>1002021</t>
  </si>
  <si>
    <t>680092</t>
  </si>
  <si>
    <t>868791</t>
  </si>
  <si>
    <t>561379</t>
  </si>
  <si>
    <t>722464</t>
  </si>
  <si>
    <t>742765</t>
  </si>
  <si>
    <t>940911</t>
  </si>
  <si>
    <t>447273</t>
  </si>
  <si>
    <t>665665</t>
  </si>
  <si>
    <t>851075</t>
  </si>
  <si>
    <t>438614</t>
  </si>
  <si>
    <t>528675</t>
  </si>
  <si>
    <t>822959</t>
  </si>
  <si>
    <t>1031485</t>
  </si>
  <si>
    <t>363640</t>
  </si>
  <si>
    <t>373670</t>
  </si>
  <si>
    <t>858188</t>
  </si>
  <si>
    <t>1070748</t>
  </si>
  <si>
    <t>751404</t>
  </si>
  <si>
    <t>950849</t>
  </si>
  <si>
    <t>832834</t>
  </si>
  <si>
    <t>1042329</t>
  </si>
  <si>
    <t>1041856</t>
  </si>
  <si>
    <t>1271893</t>
  </si>
  <si>
    <t>346787</t>
  </si>
  <si>
    <t>347046</t>
  </si>
  <si>
    <t>553495</t>
  </si>
  <si>
    <t>604611</t>
  </si>
  <si>
    <t>775653</t>
  </si>
  <si>
    <t>737866</t>
  </si>
  <si>
    <t>935127</t>
  </si>
  <si>
    <t>461400</t>
  </si>
  <si>
    <t>576614</t>
  </si>
  <si>
    <t>849084</t>
  </si>
  <si>
    <t>1060774</t>
  </si>
  <si>
    <t>742429</t>
  </si>
  <si>
    <t>940498</t>
  </si>
  <si>
    <t>541971</t>
  </si>
  <si>
    <t>699465</t>
  </si>
  <si>
    <t>478603</t>
  </si>
  <si>
    <t>607661</t>
  </si>
  <si>
    <t>623241</t>
  </si>
  <si>
    <t>798747</t>
  </si>
  <si>
    <t>368223</t>
  </si>
  <si>
    <t>382443</t>
  </si>
  <si>
    <t>666941</t>
  </si>
  <si>
    <t>852671</t>
  </si>
  <si>
    <t>646187</t>
  </si>
  <si>
    <t>826767</t>
  </si>
  <si>
    <t>349389</t>
  </si>
  <si>
    <t>351017</t>
  </si>
  <si>
    <t>507224</t>
  </si>
  <si>
    <t>654122</t>
  </si>
  <si>
    <t>620368</t>
  </si>
  <si>
    <t>795124</t>
  </si>
  <si>
    <t>632591</t>
  </si>
  <si>
    <t>810387</t>
  </si>
  <si>
    <t>458189</t>
  </si>
  <si>
    <t>570078</t>
  </si>
  <si>
    <t>493706</t>
  </si>
  <si>
    <t>631733</t>
  </si>
  <si>
    <t>649236</t>
  </si>
  <si>
    <t>830614</t>
  </si>
  <si>
    <t>993612</t>
  </si>
  <si>
    <t>1217973</t>
  </si>
  <si>
    <t>761871</t>
  </si>
  <si>
    <t>962355</t>
  </si>
  <si>
    <t>791041</t>
  </si>
  <si>
    <t>995291</t>
  </si>
  <si>
    <t>509946</t>
  </si>
  <si>
    <t>658387</t>
  </si>
  <si>
    <t>481274</t>
  </si>
  <si>
    <t>612071</t>
  </si>
  <si>
    <t>494765</t>
  </si>
  <si>
    <t>633572</t>
  </si>
  <si>
    <t>788061</t>
  </si>
  <si>
    <t>991689</t>
  </si>
  <si>
    <t>529488</t>
  </si>
  <si>
    <t>684724</t>
  </si>
  <si>
    <t>501387</t>
  </si>
  <si>
    <t>644410</t>
  </si>
  <si>
    <t>700159</t>
  </si>
  <si>
    <t>891813</t>
  </si>
  <si>
    <t>602107</t>
  </si>
  <si>
    <t>772576</t>
  </si>
  <si>
    <t>480762</t>
  </si>
  <si>
    <t>611219</t>
  </si>
  <si>
    <t>862967</t>
  </si>
  <si>
    <t>1075982</t>
  </si>
  <si>
    <t>652545</t>
  </si>
  <si>
    <t>834556</t>
  </si>
  <si>
    <t>707716</t>
  </si>
  <si>
    <t>900097</t>
  </si>
  <si>
    <t>624916</t>
  </si>
  <si>
    <t>800890</t>
  </si>
  <si>
    <t>592019</t>
  </si>
  <si>
    <t>502623</t>
  </si>
  <si>
    <t>646473</t>
  </si>
  <si>
    <t>514850</t>
  </si>
  <si>
    <t>665516</t>
  </si>
  <si>
    <t>459168</t>
  </si>
  <si>
    <t>572162</t>
  </si>
  <si>
    <t>642848</t>
  </si>
  <si>
    <t>822749</t>
  </si>
  <si>
    <t>462518</t>
  </si>
  <si>
    <t>578638</t>
  </si>
  <si>
    <t>456267</t>
  </si>
  <si>
    <t>566432</t>
  </si>
  <si>
    <t>615139</t>
  </si>
  <si>
    <t>788807</t>
  </si>
  <si>
    <t>349578</t>
  </si>
  <si>
    <t>351277</t>
  </si>
  <si>
    <t>691715</t>
  </si>
  <si>
    <t>459474</t>
  </si>
  <si>
    <t>572763</t>
  </si>
  <si>
    <t>1019989</t>
  </si>
  <si>
    <t>1248741</t>
  </si>
  <si>
    <t>508992</t>
  </si>
  <si>
    <t>656855</t>
  </si>
  <si>
    <t>533627</t>
  </si>
  <si>
    <t>689757</t>
  </si>
  <si>
    <t>467659</t>
  </si>
  <si>
    <t>588393</t>
  </si>
  <si>
    <t>994601</t>
  </si>
  <si>
    <t>1200182</t>
  </si>
  <si>
    <t>367593</t>
  </si>
  <si>
    <t>376791</t>
  </si>
  <si>
    <t>409250</t>
  </si>
  <si>
    <t>459856</t>
  </si>
  <si>
    <t>715588</t>
  </si>
  <si>
    <t>909238</t>
  </si>
  <si>
    <t>573580</t>
  </si>
  <si>
    <t>737776</t>
  </si>
  <si>
    <t>572204</t>
  </si>
  <si>
    <t>736018</t>
  </si>
  <si>
    <t>752021</t>
  </si>
  <si>
    <t>951552</t>
  </si>
  <si>
    <t>437580</t>
  </si>
  <si>
    <t>523595</t>
  </si>
  <si>
    <t>441025</t>
  </si>
  <si>
    <t>534675</t>
  </si>
  <si>
    <t>829348</t>
  </si>
  <si>
    <t>1038450</t>
  </si>
  <si>
    <t>677086</t>
  </si>
  <si>
    <t>865139</t>
  </si>
  <si>
    <t>1032885</t>
  </si>
  <si>
    <t>1262441</t>
  </si>
  <si>
    <t>379491</t>
  </si>
  <si>
    <t>405958</t>
  </si>
  <si>
    <t>600372</t>
  </si>
  <si>
    <t>770562</t>
  </si>
  <si>
    <t>513593</t>
  </si>
  <si>
    <t>663639</t>
  </si>
  <si>
    <t>1056219</t>
  </si>
  <si>
    <t>1287799</t>
  </si>
  <si>
    <t>1065863</t>
  </si>
  <si>
    <t>1300001</t>
  </si>
  <si>
    <t>1295580</t>
  </si>
  <si>
    <t>1062808</t>
  </si>
  <si>
    <t>1294683</t>
  </si>
  <si>
    <t>1059701</t>
  </si>
  <si>
    <t>1291518</t>
  </si>
  <si>
    <t>1050511</t>
  </si>
  <si>
    <t>1281966</t>
  </si>
  <si>
    <t>213020</t>
  </si>
  <si>
    <t>212984</t>
  </si>
  <si>
    <t>255171</t>
  </si>
  <si>
    <t>243433</t>
  </si>
  <si>
    <t>126215</t>
  </si>
  <si>
    <t>125654</t>
  </si>
  <si>
    <t>743663</t>
  </si>
  <si>
    <t>941968</t>
  </si>
  <si>
    <t>1011648</t>
  </si>
  <si>
    <t>393839</t>
  </si>
  <si>
    <t>424684</t>
  </si>
  <si>
    <t>1032366</t>
  </si>
  <si>
    <t>1261800</t>
  </si>
  <si>
    <t>808247</t>
  </si>
  <si>
    <t>1014912</t>
  </si>
  <si>
    <t>495414</t>
  </si>
  <si>
    <t>634574</t>
  </si>
  <si>
    <t>762334</t>
  </si>
  <si>
    <t>962849</t>
  </si>
  <si>
    <t>1022513</t>
  </si>
  <si>
    <t>1251514</t>
  </si>
  <si>
    <t>492956</t>
  </si>
  <si>
    <t>630530</t>
  </si>
  <si>
    <t>678349</t>
  </si>
  <si>
    <t>866637</t>
  </si>
  <si>
    <t>698081</t>
  </si>
  <si>
    <t>889486</t>
  </si>
  <si>
    <t>1050827</t>
  </si>
  <si>
    <t>1282096</t>
  </si>
  <si>
    <t>644920</t>
  </si>
  <si>
    <t>825244</t>
  </si>
  <si>
    <t>375282</t>
  </si>
  <si>
    <t>397359</t>
  </si>
  <si>
    <t>805699</t>
  </si>
  <si>
    <t>1011769</t>
  </si>
  <si>
    <t>652280</t>
  </si>
  <si>
    <t>834252</t>
  </si>
  <si>
    <t>642913</t>
  </si>
  <si>
    <t>822835</t>
  </si>
  <si>
    <t>557619</t>
  </si>
  <si>
    <t>717925</t>
  </si>
  <si>
    <t>731879</t>
  </si>
  <si>
    <t>927988</t>
  </si>
  <si>
    <t>867325</t>
  </si>
  <si>
    <t>1080919</t>
  </si>
  <si>
    <t>850687</t>
  </si>
  <si>
    <t>1062531</t>
  </si>
  <si>
    <t>453717</t>
  </si>
  <si>
    <t>561120</t>
  </si>
  <si>
    <t>636698</t>
  </si>
  <si>
    <t>815623</t>
  </si>
  <si>
    <t>459030</t>
  </si>
  <si>
    <t>515622</t>
  </si>
  <si>
    <t>451538</t>
  </si>
  <si>
    <t>556367</t>
  </si>
  <si>
    <t>464493</t>
  </si>
  <si>
    <t>582226</t>
  </si>
  <si>
    <t>569182</t>
  </si>
  <si>
    <t>732222</t>
  </si>
  <si>
    <t>601153</t>
  </si>
  <si>
    <t>771430</t>
  </si>
  <si>
    <t>750670</t>
  </si>
  <si>
    <t>950046</t>
  </si>
  <si>
    <t>710960</t>
  </si>
  <si>
    <t>903776</t>
  </si>
  <si>
    <t>533232</t>
  </si>
  <si>
    <t>689240</t>
  </si>
  <si>
    <t>521831</t>
  </si>
  <si>
    <t>674866</t>
  </si>
  <si>
    <t>373874</t>
  </si>
  <si>
    <t>394388</t>
  </si>
  <si>
    <t>408012</t>
  </si>
  <si>
    <t>457813</t>
  </si>
  <si>
    <t>508978</t>
  </si>
  <si>
    <t>656838</t>
  </si>
  <si>
    <t>516221</t>
  </si>
  <si>
    <t>667198</t>
  </si>
  <si>
    <t>674652</t>
  </si>
  <si>
    <t>748719</t>
  </si>
  <si>
    <t>947833</t>
  </si>
  <si>
    <t>599847</t>
  </si>
  <si>
    <t>769934</t>
  </si>
  <si>
    <t>526905</t>
  </si>
  <si>
    <t>681592</t>
  </si>
  <si>
    <t>335432</t>
  </si>
  <si>
    <t>335419</t>
  </si>
  <si>
    <t>469070</t>
  </si>
  <si>
    <t>591299</t>
  </si>
  <si>
    <t>450539</t>
  </si>
  <si>
    <t>554269</t>
  </si>
  <si>
    <t>1047966</t>
  </si>
  <si>
    <t>1279094</t>
  </si>
  <si>
    <t>546061</t>
  </si>
  <si>
    <t>704209</t>
  </si>
  <si>
    <t>369405</t>
  </si>
  <si>
    <t>385159</t>
  </si>
  <si>
    <t>893529</t>
  </si>
  <si>
    <t>1110668</t>
  </si>
  <si>
    <t>852006</t>
  </si>
  <si>
    <t>1064011</t>
  </si>
  <si>
    <t>587629</t>
  </si>
  <si>
    <t>754987</t>
  </si>
  <si>
    <t>750565</t>
  </si>
  <si>
    <t>949934</t>
  </si>
  <si>
    <t>642762</t>
  </si>
  <si>
    <t>822663</t>
  </si>
  <si>
    <t>874306</t>
  </si>
  <si>
    <t>1088822</t>
  </si>
  <si>
    <t>562218</t>
  </si>
  <si>
    <t>723486</t>
  </si>
  <si>
    <t>642814</t>
  </si>
  <si>
    <t>822715</t>
  </si>
  <si>
    <t>661052</t>
  </si>
  <si>
    <t>845430</t>
  </si>
  <si>
    <t>845410</t>
  </si>
  <si>
    <t>1056606</t>
  </si>
  <si>
    <t>364509</t>
  </si>
  <si>
    <t>375133</t>
  </si>
  <si>
    <t>967290</t>
  </si>
  <si>
    <t>1188215</t>
  </si>
  <si>
    <t>767427</t>
  </si>
  <si>
    <t>968505</t>
  </si>
  <si>
    <t>785630</t>
  </si>
  <si>
    <t>988959</t>
  </si>
  <si>
    <t>600013</t>
  </si>
  <si>
    <t>770123</t>
  </si>
  <si>
    <t>808569</t>
  </si>
  <si>
    <t>1015310</t>
  </si>
  <si>
    <t>417238</t>
  </si>
  <si>
    <t>486369</t>
  </si>
  <si>
    <t>653751</t>
  </si>
  <si>
    <t>836053</t>
  </si>
  <si>
    <t>996371</t>
  </si>
  <si>
    <t>1220998</t>
  </si>
  <si>
    <t>644100</t>
  </si>
  <si>
    <t>824250</t>
  </si>
  <si>
    <t>641800</t>
  </si>
  <si>
    <t>821530</t>
  </si>
  <si>
    <t>778432</t>
  </si>
  <si>
    <t>980979</t>
  </si>
  <si>
    <t>395353</t>
  </si>
  <si>
    <t>434753</t>
  </si>
  <si>
    <t>527852</t>
  </si>
  <si>
    <t>682738</t>
  </si>
  <si>
    <t>1047067</t>
  </si>
  <si>
    <t>1278138</t>
  </si>
  <si>
    <t>966855</t>
  </si>
  <si>
    <t>1187743</t>
  </si>
  <si>
    <t>892399</t>
  </si>
  <si>
    <t>1109344</t>
  </si>
  <si>
    <t>1039586</t>
  </si>
  <si>
    <t>1269528</t>
  </si>
  <si>
    <t>385291</t>
  </si>
  <si>
    <t>415230</t>
  </si>
  <si>
    <t>650938</t>
  </si>
  <si>
    <t>832675</t>
  </si>
  <si>
    <t>716772</t>
  </si>
  <si>
    <t>910759</t>
  </si>
  <si>
    <t>690070</t>
  </si>
  <si>
    <t>880408</t>
  </si>
  <si>
    <t>604852</t>
  </si>
  <si>
    <t>775952</t>
  </si>
  <si>
    <t>968199</t>
  </si>
  <si>
    <t>1189159</t>
  </si>
  <si>
    <t>779076</t>
  </si>
  <si>
    <t>981740</t>
  </si>
  <si>
    <t>668513</t>
  </si>
  <si>
    <t>854748</t>
  </si>
  <si>
    <t>369965</t>
  </si>
  <si>
    <t>386334</t>
  </si>
  <si>
    <t>608389</t>
  </si>
  <si>
    <t>780453</t>
  </si>
  <si>
    <t>973642</t>
  </si>
  <si>
    <t>1195673</t>
  </si>
  <si>
    <t>800709</t>
  </si>
  <si>
    <t>1006225</t>
  </si>
  <si>
    <t>1032963</t>
  </si>
  <si>
    <t>1262514</t>
  </si>
  <si>
    <t>890699</t>
  </si>
  <si>
    <t>1107453</t>
  </si>
  <si>
    <t>672671</t>
  </si>
  <si>
    <t>859871</t>
  </si>
  <si>
    <t>710426</t>
  </si>
  <si>
    <t>903179</t>
  </si>
  <si>
    <t>614291</t>
  </si>
  <si>
    <t>787522</t>
  </si>
  <si>
    <t>1040361</t>
  </si>
  <si>
    <t>1270332</t>
  </si>
  <si>
    <t>1055362</t>
  </si>
  <si>
    <t>1286913</t>
  </si>
  <si>
    <t>707103</t>
  </si>
  <si>
    <t>899415</t>
  </si>
  <si>
    <t>676959</t>
  </si>
  <si>
    <t>864997</t>
  </si>
  <si>
    <t>863416</t>
  </si>
  <si>
    <t>1076496</t>
  </si>
  <si>
    <t>847103</t>
  </si>
  <si>
    <t>1058559</t>
  </si>
  <si>
    <t>1048800</t>
  </si>
  <si>
    <t>1279969</t>
  </si>
  <si>
    <t>617443</t>
  </si>
  <si>
    <t>791601</t>
  </si>
  <si>
    <t>754240</t>
  </si>
  <si>
    <t>953948</t>
  </si>
  <si>
    <t>997674</t>
  </si>
  <si>
    <t>1222789</t>
  </si>
  <si>
    <t>432628</t>
  </si>
  <si>
    <t>513679</t>
  </si>
  <si>
    <t>568319</t>
  </si>
  <si>
    <t>731121</t>
  </si>
  <si>
    <t>606619</t>
  </si>
  <si>
    <t>778209</t>
  </si>
  <si>
    <t>888876</t>
  </si>
  <si>
    <t>1105262</t>
  </si>
  <si>
    <t>812614</t>
  </si>
  <si>
    <t>1019786</t>
  </si>
  <si>
    <t>584635</t>
  </si>
  <si>
    <t>751243</t>
  </si>
  <si>
    <t>787891</t>
  </si>
  <si>
    <t>991499</t>
  </si>
  <si>
    <t>642985</t>
  </si>
  <si>
    <t>822920</t>
  </si>
  <si>
    <t>603480</t>
  </si>
  <si>
    <t>774337</t>
  </si>
  <si>
    <t>774964</t>
  </si>
  <si>
    <t>977181</t>
  </si>
  <si>
    <t>652565</t>
  </si>
  <si>
    <t>834577</t>
  </si>
  <si>
    <t>704624</t>
  </si>
  <si>
    <t>896627</t>
  </si>
  <si>
    <t>604855</t>
  </si>
  <si>
    <t>775955</t>
  </si>
  <si>
    <t>598690</t>
  </si>
  <si>
    <t>768416</t>
  </si>
  <si>
    <t>801784</t>
  </si>
  <si>
    <t>1007395</t>
  </si>
  <si>
    <t>636983</t>
  </si>
  <si>
    <t>815968</t>
  </si>
  <si>
    <t>618238</t>
  </si>
  <si>
    <t>792541</t>
  </si>
  <si>
    <t>671365</t>
  </si>
  <si>
    <t>858274</t>
  </si>
  <si>
    <t>702870</t>
  </si>
  <si>
    <t>894749</t>
  </si>
  <si>
    <t>432376</t>
  </si>
  <si>
    <t>513809</t>
  </si>
  <si>
    <t>673529</t>
  </si>
  <si>
    <t>860893</t>
  </si>
  <si>
    <t>976240</t>
  </si>
  <si>
    <t>1198991</t>
  </si>
  <si>
    <t>994044</t>
  </si>
  <si>
    <t>1218236</t>
  </si>
  <si>
    <t>810011</t>
  </si>
  <si>
    <t>1016895</t>
  </si>
  <si>
    <t>623668</t>
  </si>
  <si>
    <t>799266</t>
  </si>
  <si>
    <t>1069453</t>
  </si>
  <si>
    <t>1303701</t>
  </si>
  <si>
    <t>1067026</t>
  </si>
  <si>
    <t>1301392</t>
  </si>
  <si>
    <t>1064548</t>
  </si>
  <si>
    <t>1298574</t>
  </si>
  <si>
    <t>159665</t>
  </si>
  <si>
    <t>159644</t>
  </si>
  <si>
    <t>986986</t>
  </si>
  <si>
    <t>1210932</t>
  </si>
  <si>
    <t>613631</t>
  </si>
  <si>
    <t>786732</t>
  </si>
  <si>
    <t>572301</t>
  </si>
  <si>
    <t>736145</t>
  </si>
  <si>
    <t>838698</t>
  </si>
  <si>
    <t>1042121</t>
  </si>
  <si>
    <t>456774</t>
  </si>
  <si>
    <t>567470</t>
  </si>
  <si>
    <t>622996</t>
  </si>
  <si>
    <t>798441</t>
  </si>
  <si>
    <t>796597</t>
  </si>
  <si>
    <t>1001456</t>
  </si>
  <si>
    <t>634404</t>
  </si>
  <si>
    <t>812719</t>
  </si>
  <si>
    <t>834559</t>
  </si>
  <si>
    <t>1044420</t>
  </si>
  <si>
    <t>770738</t>
  </si>
  <si>
    <t>972442</t>
  </si>
  <si>
    <t>772786</t>
  </si>
  <si>
    <t>974781</t>
  </si>
  <si>
    <t>1038970</t>
  </si>
  <si>
    <t>1268687</t>
  </si>
  <si>
    <t>675917</t>
  </si>
  <si>
    <t>863777</t>
  </si>
  <si>
    <t>635933</t>
  </si>
  <si>
    <t>814653</t>
  </si>
  <si>
    <t>622067</t>
  </si>
  <si>
    <t>797256</t>
  </si>
  <si>
    <t>874549</t>
  </si>
  <si>
    <t>1089040</t>
  </si>
  <si>
    <t>1038453</t>
  </si>
  <si>
    <t>1268374</t>
  </si>
  <si>
    <t>732070</t>
  </si>
  <si>
    <t>928216</t>
  </si>
  <si>
    <t>967528</t>
  </si>
  <si>
    <t>1188664</t>
  </si>
  <si>
    <t>611149</t>
  </si>
  <si>
    <t>783745</t>
  </si>
  <si>
    <t>696230</t>
  </si>
  <si>
    <t>887377</t>
  </si>
  <si>
    <t>856495</t>
  </si>
  <si>
    <t>1068858</t>
  </si>
  <si>
    <t>887499</t>
  </si>
  <si>
    <t>1103766</t>
  </si>
  <si>
    <t>803127</t>
  </si>
  <si>
    <t>1008861</t>
  </si>
  <si>
    <t>870540</t>
  </si>
  <si>
    <t>1084573</t>
  </si>
  <si>
    <t>677405</t>
  </si>
  <si>
    <t>865495</t>
  </si>
  <si>
    <t>986843</t>
  </si>
  <si>
    <t>1210823</t>
  </si>
  <si>
    <t>711345</t>
  </si>
  <si>
    <t>904239</t>
  </si>
  <si>
    <t>516313</t>
  </si>
  <si>
    <t>667330</t>
  </si>
  <si>
    <t>489561</t>
  </si>
  <si>
    <t>624698</t>
  </si>
  <si>
    <t>763737</t>
  </si>
  <si>
    <t>964387</t>
  </si>
  <si>
    <t>995236</t>
  </si>
  <si>
    <t>1220005</t>
  </si>
  <si>
    <t>877987</t>
  </si>
  <si>
    <t>1055612</t>
  </si>
  <si>
    <t>1287174</t>
  </si>
  <si>
    <t>1052358</t>
  </si>
  <si>
    <t>1284115</t>
  </si>
  <si>
    <t>708382</t>
  </si>
  <si>
    <t>900868</t>
  </si>
  <si>
    <t>806869</t>
  </si>
  <si>
    <t>1013265</t>
  </si>
  <si>
    <t>999667</t>
  </si>
  <si>
    <t>1225056</t>
  </si>
  <si>
    <t>675497</t>
  </si>
  <si>
    <t>863306</t>
  </si>
  <si>
    <t>485037</t>
  </si>
  <si>
    <t>617800</t>
  </si>
  <si>
    <t>699356</t>
  </si>
  <si>
    <t>890905</t>
  </si>
  <si>
    <t>463123</t>
  </si>
  <si>
    <t>579692</t>
  </si>
  <si>
    <t>392890</t>
  </si>
  <si>
    <t>430151</t>
  </si>
  <si>
    <t>668727</t>
  </si>
  <si>
    <t>855047</t>
  </si>
  <si>
    <t>889934</t>
  </si>
  <si>
    <t>1106483</t>
  </si>
  <si>
    <t>749533</t>
  </si>
  <si>
    <t>948777</t>
  </si>
  <si>
    <t>610920</t>
  </si>
  <si>
    <t>783451</t>
  </si>
  <si>
    <t>530617</t>
  </si>
  <si>
    <t>686123</t>
  </si>
  <si>
    <t>404785</t>
  </si>
  <si>
    <t>451761</t>
  </si>
  <si>
    <t>691667</t>
  </si>
  <si>
    <t>882266</t>
  </si>
  <si>
    <t>631948</t>
  </si>
  <si>
    <t>597751</t>
  </si>
  <si>
    <t>767237</t>
  </si>
  <si>
    <t>954075</t>
  </si>
  <si>
    <t>1174826</t>
  </si>
  <si>
    <t>830095</t>
  </si>
  <si>
    <t>1039238</t>
  </si>
  <si>
    <t>645928</t>
  </si>
  <si>
    <t>826461</t>
  </si>
  <si>
    <t>1038531</t>
  </si>
  <si>
    <t>1268456</t>
  </si>
  <si>
    <t>1053617</t>
  </si>
  <si>
    <t>1285211</t>
  </si>
  <si>
    <t>852089</t>
  </si>
  <si>
    <t>1064104</t>
  </si>
  <si>
    <t>613238</t>
  </si>
  <si>
    <t>786253</t>
  </si>
  <si>
    <t>971244</t>
  </si>
  <si>
    <t>1192959</t>
  </si>
  <si>
    <t>439264</t>
  </si>
  <si>
    <t>530394</t>
  </si>
  <si>
    <t>644291</t>
  </si>
  <si>
    <t>824468</t>
  </si>
  <si>
    <t>1001134</t>
  </si>
  <si>
    <t>1226914</t>
  </si>
  <si>
    <t>688547</t>
  </si>
  <si>
    <t>878707</t>
  </si>
  <si>
    <t>683592</t>
  </si>
  <si>
    <t>872935</t>
  </si>
  <si>
    <t>668826</t>
  </si>
  <si>
    <t>855180</t>
  </si>
  <si>
    <t>822992</t>
  </si>
  <si>
    <t>1031525</t>
  </si>
  <si>
    <t>1048666</t>
  </si>
  <si>
    <t>1279628</t>
  </si>
  <si>
    <t>1048110</t>
  </si>
  <si>
    <t>1279253</t>
  </si>
  <si>
    <t>659352</t>
  </si>
  <si>
    <t>843278</t>
  </si>
  <si>
    <t>1011753</t>
  </si>
  <si>
    <t>1238859</t>
  </si>
  <si>
    <t>970237</t>
  </si>
  <si>
    <t>1191481</t>
  </si>
  <si>
    <t>984924</t>
  </si>
  <si>
    <t>1208778</t>
  </si>
  <si>
    <t>624760</t>
  </si>
  <si>
    <t>800648</t>
  </si>
  <si>
    <t>652352</t>
  </si>
  <si>
    <t>834332</t>
  </si>
  <si>
    <t>868280</t>
  </si>
  <si>
    <t>1081999</t>
  </si>
  <si>
    <t>1009595</t>
  </si>
  <si>
    <t>1236348</t>
  </si>
  <si>
    <t>936708</t>
  </si>
  <si>
    <t>1157459</t>
  </si>
  <si>
    <t>715004</t>
  </si>
  <si>
    <t>908488</t>
  </si>
  <si>
    <t>847036</t>
  </si>
  <si>
    <t>661746</t>
  </si>
  <si>
    <t>846281</t>
  </si>
  <si>
    <t>980209</t>
  </si>
  <si>
    <t>1203381</t>
  </si>
  <si>
    <t>870064</t>
  </si>
  <si>
    <t>1084018</t>
  </si>
  <si>
    <t>675344</t>
  </si>
  <si>
    <t>863101</t>
  </si>
  <si>
    <t>703725</t>
  </si>
  <si>
    <t>895739</t>
  </si>
  <si>
    <t>973824</t>
  </si>
  <si>
    <t>1195841</t>
  </si>
  <si>
    <t>1011338</t>
  </si>
  <si>
    <t>1238413</t>
  </si>
  <si>
    <t>856434</t>
  </si>
  <si>
    <t>1068793</t>
  </si>
  <si>
    <t>839429</t>
  </si>
  <si>
    <t>1049609</t>
  </si>
  <si>
    <t>865537</t>
  </si>
  <si>
    <t>1078853</t>
  </si>
  <si>
    <t>603276</t>
  </si>
  <si>
    <t>774086</t>
  </si>
  <si>
    <t>917300</t>
  </si>
  <si>
    <t>544578</t>
  </si>
  <si>
    <t>702482</t>
  </si>
  <si>
    <t>1026865</t>
  </si>
  <si>
    <t>1256065</t>
  </si>
  <si>
    <t>978254</t>
  </si>
  <si>
    <t>1201101</t>
  </si>
  <si>
    <t>1042483</t>
  </si>
  <si>
    <t>1272767</t>
  </si>
  <si>
    <t>1015832</t>
  </si>
  <si>
    <t>1243522</t>
  </si>
  <si>
    <t>734657</t>
  </si>
  <si>
    <t>931197</t>
  </si>
  <si>
    <t>999548</t>
  </si>
  <si>
    <t>1224920</t>
  </si>
  <si>
    <t>1065661</t>
  </si>
  <si>
    <t>1299772</t>
  </si>
  <si>
    <t>1059996</t>
  </si>
  <si>
    <t>1291621</t>
  </si>
  <si>
    <t>251682</t>
  </si>
  <si>
    <t>251355</t>
  </si>
  <si>
    <t>130986</t>
  </si>
  <si>
    <t>130983</t>
  </si>
  <si>
    <t>890406</t>
  </si>
  <si>
    <t>1107041</t>
  </si>
  <si>
    <t>796161</t>
  </si>
  <si>
    <t>1000925</t>
  </si>
  <si>
    <t>974619</t>
  </si>
  <si>
    <t>1196695</t>
  </si>
  <si>
    <t>657321</t>
  </si>
  <si>
    <t>840647</t>
  </si>
  <si>
    <t>814086</t>
  </si>
  <si>
    <t>1021576</t>
  </si>
  <si>
    <t>763106</t>
  </si>
  <si>
    <t>963683</t>
  </si>
  <si>
    <t>347485</t>
  </si>
  <si>
    <t>348047</t>
  </si>
  <si>
    <t>740012</t>
  </si>
  <si>
    <t>937650</t>
  </si>
  <si>
    <t>854565</t>
  </si>
  <si>
    <t>1066825</t>
  </si>
  <si>
    <t>611070</t>
  </si>
  <si>
    <t>783650</t>
  </si>
  <si>
    <t>1051011</t>
  </si>
  <si>
    <t>1282474</t>
  </si>
  <si>
    <t>884484</t>
  </si>
  <si>
    <t>1099916</t>
  </si>
  <si>
    <t>764201</t>
  </si>
  <si>
    <t>964891</t>
  </si>
  <si>
    <t>785008</t>
  </si>
  <si>
    <t>1023264</t>
  </si>
  <si>
    <t>855448</t>
  </si>
  <si>
    <t>1067757</t>
  </si>
  <si>
    <t>859191</t>
  </si>
  <si>
    <t>1071871</t>
  </si>
  <si>
    <t>810435</t>
  </si>
  <si>
    <t>1017342</t>
  </si>
  <si>
    <t>879412</t>
  </si>
  <si>
    <t>1094231</t>
  </si>
  <si>
    <t>1039635</t>
  </si>
  <si>
    <t>1269583</t>
  </si>
  <si>
    <t>1037964</t>
  </si>
  <si>
    <t>1267673</t>
  </si>
  <si>
    <t>678681</t>
  </si>
  <si>
    <t>867038</t>
  </si>
  <si>
    <t>997964</t>
  </si>
  <si>
    <t>1222893</t>
  </si>
  <si>
    <t>1045198</t>
  </si>
  <si>
    <t>1275605</t>
  </si>
  <si>
    <t>977857</t>
  </si>
  <si>
    <t>1200685</t>
  </si>
  <si>
    <t>714652</t>
  </si>
  <si>
    <t>908100</t>
  </si>
  <si>
    <t>1019033</t>
  </si>
  <si>
    <t>1247713</t>
  </si>
  <si>
    <t>706867</t>
  </si>
  <si>
    <t>899142</t>
  </si>
  <si>
    <t>696449</t>
  </si>
  <si>
    <t>887614</t>
  </si>
  <si>
    <t>745132</t>
  </si>
  <si>
    <t>943674</t>
  </si>
  <si>
    <t>671552</t>
  </si>
  <si>
    <t>858496</t>
  </si>
  <si>
    <t>856813</t>
  </si>
  <si>
    <t>1069213</t>
  </si>
  <si>
    <t>376664</t>
  </si>
  <si>
    <t>399887</t>
  </si>
  <si>
    <t>870800</t>
  </si>
  <si>
    <t>1084791</t>
  </si>
  <si>
    <t>675281</t>
  </si>
  <si>
    <t>863025</t>
  </si>
  <si>
    <t>1006032</t>
  </si>
  <si>
    <t>1232431</t>
  </si>
  <si>
    <t>1024916</t>
  </si>
  <si>
    <t>1254059</t>
  </si>
  <si>
    <t>678533</t>
  </si>
  <si>
    <t>866861</t>
  </si>
  <si>
    <t>985852</t>
  </si>
  <si>
    <t>1209743</t>
  </si>
  <si>
    <t>884911</t>
  </si>
  <si>
    <t>1100493</t>
  </si>
  <si>
    <t>1052809</t>
  </si>
  <si>
    <t>1284352</t>
  </si>
  <si>
    <t>768202</t>
  </si>
  <si>
    <t>969425</t>
  </si>
  <si>
    <t>868103</t>
  </si>
  <si>
    <t>1081815</t>
  </si>
  <si>
    <t>876767</t>
  </si>
  <si>
    <t>1091349</t>
  </si>
  <si>
    <t>971239</t>
  </si>
  <si>
    <t>1192954</t>
  </si>
  <si>
    <t>1019633</t>
  </si>
  <si>
    <t>1248331</t>
  </si>
  <si>
    <t>651118</t>
  </si>
  <si>
    <t>832921</t>
  </si>
  <si>
    <t>983780</t>
  </si>
  <si>
    <t>1207135</t>
  </si>
  <si>
    <t>1065447</t>
  </si>
  <si>
    <t>1299549</t>
  </si>
  <si>
    <t>1064924</t>
  </si>
  <si>
    <t>1298975</t>
  </si>
  <si>
    <t>1059118</t>
  </si>
  <si>
    <t>1290932</t>
  </si>
  <si>
    <t>1298000</t>
  </si>
  <si>
    <t>1042841</t>
  </si>
  <si>
    <t>1273136</t>
  </si>
  <si>
    <t>1055974</t>
  </si>
  <si>
    <t>1287544</t>
  </si>
  <si>
    <t>1061623</t>
  </si>
  <si>
    <t>1293635</t>
  </si>
  <si>
    <t>1057719</t>
  </si>
  <si>
    <t>1289486</t>
  </si>
  <si>
    <t>1059259</t>
  </si>
  <si>
    <t>1290863</t>
  </si>
  <si>
    <t>1060372</t>
  </si>
  <si>
    <t>1292123</t>
  </si>
  <si>
    <t>1058552</t>
  </si>
  <si>
    <t>1290342</t>
  </si>
  <si>
    <t>1058958</t>
  </si>
  <si>
    <t>1290759</t>
  </si>
  <si>
    <t>139057</t>
  </si>
  <si>
    <t>139053</t>
  </si>
  <si>
    <t>193630</t>
  </si>
  <si>
    <t>192688</t>
  </si>
  <si>
    <t>202720</t>
  </si>
  <si>
    <t>181632</t>
  </si>
  <si>
    <t>852678</t>
  </si>
  <si>
    <t>1064788</t>
  </si>
  <si>
    <t>518777</t>
  </si>
  <si>
    <t>670620</t>
  </si>
  <si>
    <t>1023925</t>
  </si>
  <si>
    <t>1253003</t>
  </si>
  <si>
    <t>652705</t>
  </si>
  <si>
    <t>834747</t>
  </si>
  <si>
    <t>849218</t>
  </si>
  <si>
    <t>1060923</t>
  </si>
  <si>
    <t>568273</t>
  </si>
  <si>
    <t>731056</t>
  </si>
  <si>
    <t>468724</t>
  </si>
  <si>
    <t>590556</t>
  </si>
  <si>
    <t>611466</t>
  </si>
  <si>
    <t>784145</t>
  </si>
  <si>
    <t>525475</t>
  </si>
  <si>
    <t>679898</t>
  </si>
  <si>
    <t>493259</t>
  </si>
  <si>
    <t>630969</t>
  </si>
  <si>
    <t>851080</t>
  </si>
  <si>
    <t>1062967</t>
  </si>
  <si>
    <t>455358</t>
  </si>
  <si>
    <t>564687</t>
  </si>
  <si>
    <t>1046275</t>
  </si>
  <si>
    <t>1277313</t>
  </si>
  <si>
    <t>755248</t>
  </si>
  <si>
    <t>955044</t>
  </si>
  <si>
    <t>757209</t>
  </si>
  <si>
    <t>957230</t>
  </si>
  <si>
    <t>972373</t>
  </si>
  <si>
    <t>1194326</t>
  </si>
  <si>
    <t>633527</t>
  </si>
  <si>
    <t>811632</t>
  </si>
  <si>
    <t>456477</t>
  </si>
  <si>
    <t>566907</t>
  </si>
  <si>
    <t>550145</t>
  </si>
  <si>
    <t>709149</t>
  </si>
  <si>
    <t>638512</t>
  </si>
  <si>
    <t>787426</t>
  </si>
  <si>
    <t>519936</t>
  </si>
  <si>
    <t>672130</t>
  </si>
  <si>
    <t>841621</t>
  </si>
  <si>
    <t>1052196</t>
  </si>
  <si>
    <t>602290</t>
  </si>
  <si>
    <t>591000</t>
  </si>
  <si>
    <t>759094</t>
  </si>
  <si>
    <t>1016750</t>
  </si>
  <si>
    <t>1244679</t>
  </si>
  <si>
    <t>776214</t>
  </si>
  <si>
    <t>978538</t>
  </si>
  <si>
    <t>978941</t>
  </si>
  <si>
    <t>1201999</t>
  </si>
  <si>
    <t>752156</t>
  </si>
  <si>
    <t>951711</t>
  </si>
  <si>
    <t>754052</t>
  </si>
  <si>
    <t>953737</t>
  </si>
  <si>
    <t>749050</t>
  </si>
  <si>
    <t>948200</t>
  </si>
  <si>
    <t>805501</t>
  </si>
  <si>
    <t>1011538</t>
  </si>
  <si>
    <t>381812</t>
  </si>
  <si>
    <t>410666</t>
  </si>
  <si>
    <t>675764</t>
  </si>
  <si>
    <t>831989</t>
  </si>
  <si>
    <t>1041316</t>
  </si>
  <si>
    <t>1038336</t>
  </si>
  <si>
    <t>1268221</t>
  </si>
  <si>
    <t>460294</t>
  </si>
  <si>
    <t>574395</t>
  </si>
  <si>
    <t>1002974</t>
  </si>
  <si>
    <t>1229043</t>
  </si>
  <si>
    <t>609835</t>
  </si>
  <si>
    <t>782174</t>
  </si>
  <si>
    <t>805402</t>
  </si>
  <si>
    <t>1011422</t>
  </si>
  <si>
    <t>757001</t>
  </si>
  <si>
    <t>956982</t>
  </si>
  <si>
    <t>675269</t>
  </si>
  <si>
    <t>863008</t>
  </si>
  <si>
    <t>582515</t>
  </si>
  <si>
    <t>748610</t>
  </si>
  <si>
    <t>574856</t>
  </si>
  <si>
    <t>739493</t>
  </si>
  <si>
    <t>659466</t>
  </si>
  <si>
    <t>843426</t>
  </si>
  <si>
    <t>744222</t>
  </si>
  <si>
    <t>942677</t>
  </si>
  <si>
    <t>496970</t>
  </si>
  <si>
    <t>636949</t>
  </si>
  <si>
    <t>736522</t>
  </si>
  <si>
    <t>933480</t>
  </si>
  <si>
    <t>876979</t>
  </si>
  <si>
    <t>1091645</t>
  </si>
  <si>
    <t>737103</t>
  </si>
  <si>
    <t>973622</t>
  </si>
  <si>
    <t>1195649</t>
  </si>
  <si>
    <t>686414</t>
  </si>
  <si>
    <t>876223</t>
  </si>
  <si>
    <t>579781</t>
  </si>
  <si>
    <t>653841</t>
  </si>
  <si>
    <t>836207</t>
  </si>
  <si>
    <t>684141</t>
  </si>
  <si>
    <t>873564</t>
  </si>
  <si>
    <t>1039833</t>
  </si>
  <si>
    <t>1269773</t>
  </si>
  <si>
    <t>675548</t>
  </si>
  <si>
    <t>863360</t>
  </si>
  <si>
    <t>1051321</t>
  </si>
  <si>
    <t>1282618</t>
  </si>
  <si>
    <t>889300</t>
  </si>
  <si>
    <t>1105796</t>
  </si>
  <si>
    <t>349322</t>
  </si>
  <si>
    <t>350911</t>
  </si>
  <si>
    <t>319299</t>
  </si>
  <si>
    <t>319296</t>
  </si>
  <si>
    <t>812777</t>
  </si>
  <si>
    <t>1019959</t>
  </si>
  <si>
    <t>797350</t>
  </si>
  <si>
    <t>1002312</t>
  </si>
  <si>
    <t>807617</t>
  </si>
  <si>
    <t>1014216</t>
  </si>
  <si>
    <t>642868</t>
  </si>
  <si>
    <t>822769</t>
  </si>
  <si>
    <t>345711</t>
  </si>
  <si>
    <t>137095</t>
  </si>
  <si>
    <t>510794</t>
  </si>
  <si>
    <t>659613</t>
  </si>
  <si>
    <t>716754</t>
  </si>
  <si>
    <t>910735</t>
  </si>
  <si>
    <t>390511</t>
  </si>
  <si>
    <t>425601</t>
  </si>
  <si>
    <t>638927</t>
  </si>
  <si>
    <t>818481</t>
  </si>
  <si>
    <t>715999</t>
  </si>
  <si>
    <t>909753</t>
  </si>
  <si>
    <t>791615</t>
  </si>
  <si>
    <t>995943</t>
  </si>
  <si>
    <t>675495</t>
  </si>
  <si>
    <t>863305</t>
  </si>
  <si>
    <t>801843</t>
  </si>
  <si>
    <t>1007459</t>
  </si>
  <si>
    <t>783190</t>
  </si>
  <si>
    <t>986268</t>
  </si>
  <si>
    <t>627397</t>
  </si>
  <si>
    <t>803980</t>
  </si>
  <si>
    <t>965678</t>
  </si>
  <si>
    <t>1186513</t>
  </si>
  <si>
    <t>1038009</t>
  </si>
  <si>
    <t>1267917</t>
  </si>
  <si>
    <t>544737</t>
  </si>
  <si>
    <t>702661</t>
  </si>
  <si>
    <t>451425</t>
  </si>
  <si>
    <t>556134</t>
  </si>
  <si>
    <t>321051</t>
  </si>
  <si>
    <t>321048</t>
  </si>
  <si>
    <t>539768</t>
  </si>
  <si>
    <t>696948</t>
  </si>
  <si>
    <t>546490</t>
  </si>
  <si>
    <t>704705</t>
  </si>
  <si>
    <t>508496</t>
  </si>
  <si>
    <t>656109</t>
  </si>
  <si>
    <t>398139</t>
  </si>
  <si>
    <t>439490</t>
  </si>
  <si>
    <t>683165</t>
  </si>
  <si>
    <t>872455</t>
  </si>
  <si>
    <t>645281</t>
  </si>
  <si>
    <t>844358</t>
  </si>
  <si>
    <t>1055280</t>
  </si>
  <si>
    <t>611779</t>
  </si>
  <si>
    <t>784492</t>
  </si>
  <si>
    <t>354273</t>
  </si>
  <si>
    <t>358314</t>
  </si>
  <si>
    <t>966409</t>
  </si>
  <si>
    <t>1187078</t>
  </si>
  <si>
    <t>469718</t>
  </si>
  <si>
    <t>592683</t>
  </si>
  <si>
    <t>985674</t>
  </si>
  <si>
    <t>1209388</t>
  </si>
  <si>
    <t>862168</t>
  </si>
  <si>
    <t>1075102</t>
  </si>
  <si>
    <t>458131</t>
  </si>
  <si>
    <t>569961</t>
  </si>
  <si>
    <t>542230</t>
  </si>
  <si>
    <t>699772</t>
  </si>
  <si>
    <t>430755</t>
  </si>
  <si>
    <t>510949</t>
  </si>
  <si>
    <t>478753</t>
  </si>
  <si>
    <t>607940</t>
  </si>
  <si>
    <t>437150</t>
  </si>
  <si>
    <t>524559</t>
  </si>
  <si>
    <t>510532</t>
  </si>
  <si>
    <t>659229</t>
  </si>
  <si>
    <t>642662</t>
  </si>
  <si>
    <t>822613</t>
  </si>
  <si>
    <t>549677</t>
  </si>
  <si>
    <t>708568</t>
  </si>
  <si>
    <t>424384</t>
  </si>
  <si>
    <t>500089</t>
  </si>
  <si>
    <t>554993</t>
  </si>
  <si>
    <t>710646</t>
  </si>
  <si>
    <t>476078</t>
  </si>
  <si>
    <t>602961</t>
  </si>
  <si>
    <t>780179</t>
  </si>
  <si>
    <t>982942</t>
  </si>
  <si>
    <t>376314</t>
  </si>
  <si>
    <t>399307</t>
  </si>
  <si>
    <t>1037882</t>
  </si>
  <si>
    <t>1267778</t>
  </si>
  <si>
    <t>889539</t>
  </si>
  <si>
    <t>1106041</t>
  </si>
  <si>
    <t>518258</t>
  </si>
  <si>
    <t>669888</t>
  </si>
  <si>
    <t>458148</t>
  </si>
  <si>
    <t>570003</t>
  </si>
  <si>
    <t>800864</t>
  </si>
  <si>
    <t>1006395</t>
  </si>
  <si>
    <t>840992</t>
  </si>
  <si>
    <t>1051493</t>
  </si>
  <si>
    <t>502564</t>
  </si>
  <si>
    <t>646334</t>
  </si>
  <si>
    <t>369008</t>
  </si>
  <si>
    <t>384250</t>
  </si>
  <si>
    <t>354246</t>
  </si>
  <si>
    <t>358251</t>
  </si>
  <si>
    <t>469728</t>
  </si>
  <si>
    <t>592699</t>
  </si>
  <si>
    <t>484007</t>
  </si>
  <si>
    <t>616051</t>
  </si>
  <si>
    <t>980283</t>
  </si>
  <si>
    <t>1203462</t>
  </si>
  <si>
    <t>586401</t>
  </si>
  <si>
    <t>753350</t>
  </si>
  <si>
    <t>859013</t>
  </si>
  <si>
    <t>1071630</t>
  </si>
  <si>
    <t>641545</t>
  </si>
  <si>
    <t>821222</t>
  </si>
  <si>
    <t>642820</t>
  </si>
  <si>
    <t>822721</t>
  </si>
  <si>
    <t>805318</t>
  </si>
  <si>
    <t>1011324</t>
  </si>
  <si>
    <t>536230</t>
  </si>
  <si>
    <t>692795</t>
  </si>
  <si>
    <t>622381</t>
  </si>
  <si>
    <t>797656</t>
  </si>
  <si>
    <t>996815</t>
  </si>
  <si>
    <t>1221677</t>
  </si>
  <si>
    <t>981507</t>
  </si>
  <si>
    <t>1204683</t>
  </si>
  <si>
    <t>768477</t>
  </si>
  <si>
    <t>969783</t>
  </si>
  <si>
    <t>369309</t>
  </si>
  <si>
    <t>384925</t>
  </si>
  <si>
    <t>971328</t>
  </si>
  <si>
    <t>1107223</t>
  </si>
  <si>
    <t>764195</t>
  </si>
  <si>
    <t>964882</t>
  </si>
  <si>
    <t>862004</t>
  </si>
  <si>
    <t>1074975</t>
  </si>
  <si>
    <t>709241</t>
  </si>
  <si>
    <t>901839</t>
  </si>
  <si>
    <t>698976</t>
  </si>
  <si>
    <t>890473</t>
  </si>
  <si>
    <t>674975</t>
  </si>
  <si>
    <t>862678</t>
  </si>
  <si>
    <t>654105</t>
  </si>
  <si>
    <t>836525</t>
  </si>
  <si>
    <t>739492</t>
  </si>
  <si>
    <t>937070</t>
  </si>
  <si>
    <t>637910</t>
  </si>
  <si>
    <t>817145</t>
  </si>
  <si>
    <t>490861</t>
  </si>
  <si>
    <t>626983</t>
  </si>
  <si>
    <t>977900</t>
  </si>
  <si>
    <t>1200930</t>
  </si>
  <si>
    <t>891712</t>
  </si>
  <si>
    <t>1108504</t>
  </si>
  <si>
    <t>749089</t>
  </si>
  <si>
    <t>948296</t>
  </si>
  <si>
    <t>508280</t>
  </si>
  <si>
    <t>655753</t>
  </si>
  <si>
    <t>526161</t>
  </si>
  <si>
    <t>680714</t>
  </si>
  <si>
    <t>885569</t>
  </si>
  <si>
    <t>1101271</t>
  </si>
  <si>
    <t>820392</t>
  </si>
  <si>
    <t>1028613</t>
  </si>
  <si>
    <t>875206</t>
  </si>
  <si>
    <t>1089767</t>
  </si>
  <si>
    <t>768498</t>
  </si>
  <si>
    <t>969807</t>
  </si>
  <si>
    <t>869359</t>
  </si>
  <si>
    <t>1083316</t>
  </si>
  <si>
    <t>640341</t>
  </si>
  <si>
    <t>819709</t>
  </si>
  <si>
    <t>660534</t>
  </si>
  <si>
    <t>844812</t>
  </si>
  <si>
    <t>891968</t>
  </si>
  <si>
    <t>1108840</t>
  </si>
  <si>
    <t>724242</t>
  </si>
  <si>
    <t>919328</t>
  </si>
  <si>
    <t>831137</t>
  </si>
  <si>
    <t>1040344</t>
  </si>
  <si>
    <t>1014850</t>
  </si>
  <si>
    <t>1242250</t>
  </si>
  <si>
    <t>785667</t>
  </si>
  <si>
    <t>989001</t>
  </si>
  <si>
    <t>670466</t>
  </si>
  <si>
    <t>857138</t>
  </si>
  <si>
    <t>714370</t>
  </si>
  <si>
    <t>907774</t>
  </si>
  <si>
    <t>821254</t>
  </si>
  <si>
    <t>1029582</t>
  </si>
  <si>
    <t>730198</t>
  </si>
  <si>
    <t>926107</t>
  </si>
  <si>
    <t>600592</t>
  </si>
  <si>
    <t>770827</t>
  </si>
  <si>
    <t>867809</t>
  </si>
  <si>
    <t>1081487</t>
  </si>
  <si>
    <t>720220</t>
  </si>
  <si>
    <t>914649</t>
  </si>
  <si>
    <t>647327</t>
  </si>
  <si>
    <t>828194</t>
  </si>
  <si>
    <t>891677</t>
  </si>
  <si>
    <t>1108537</t>
  </si>
  <si>
    <t>837149</t>
  </si>
  <si>
    <t>1047262</t>
  </si>
  <si>
    <t>681241</t>
  </si>
  <si>
    <t>870214</t>
  </si>
  <si>
    <t>828076</t>
  </si>
  <si>
    <t>1037077</t>
  </si>
  <si>
    <t>715930</t>
  </si>
  <si>
    <t>909665</t>
  </si>
  <si>
    <t>662734</t>
  </si>
  <si>
    <t>847503</t>
  </si>
  <si>
    <t>1001277</t>
  </si>
  <si>
    <t>1227268</t>
  </si>
  <si>
    <t>976542</t>
  </si>
  <si>
    <t>1199290</t>
  </si>
  <si>
    <t>783884</t>
  </si>
  <si>
    <t>987039</t>
  </si>
  <si>
    <t>671846</t>
  </si>
  <si>
    <t>858829</t>
  </si>
  <si>
    <t>642161</t>
  </si>
  <si>
    <t>821968</t>
  </si>
  <si>
    <t>822534</t>
  </si>
  <si>
    <t>1030978</t>
  </si>
  <si>
    <t>833467</t>
  </si>
  <si>
    <t>1043072</t>
  </si>
  <si>
    <t>785626</t>
  </si>
  <si>
    <t>988954</t>
  </si>
  <si>
    <t>819512</t>
  </si>
  <si>
    <t>1027634</t>
  </si>
  <si>
    <t>372733</t>
  </si>
  <si>
    <t>391870</t>
  </si>
  <si>
    <t>604161</t>
  </si>
  <si>
    <t>775165</t>
  </si>
  <si>
    <t>662662</t>
  </si>
  <si>
    <t>847413</t>
  </si>
  <si>
    <t>648781</t>
  </si>
  <si>
    <t>830009</t>
  </si>
  <si>
    <t>1017393</t>
  </si>
  <si>
    <t>1245561</t>
  </si>
  <si>
    <t>705548</t>
  </si>
  <si>
    <t>897616</t>
  </si>
  <si>
    <t>981596</t>
  </si>
  <si>
    <t>1204755</t>
  </si>
  <si>
    <t>1002377</t>
  </si>
  <si>
    <t>1228434</t>
  </si>
  <si>
    <t>858415</t>
  </si>
  <si>
    <t>1070993</t>
  </si>
  <si>
    <t>738527</t>
  </si>
  <si>
    <t>935924</t>
  </si>
  <si>
    <t>640747</t>
  </si>
  <si>
    <t>820224</t>
  </si>
  <si>
    <t>965782</t>
  </si>
  <si>
    <t>1186412</t>
  </si>
  <si>
    <t>435743</t>
  </si>
  <si>
    <t>520908</t>
  </si>
  <si>
    <t>665972</t>
  </si>
  <si>
    <t>851461</t>
  </si>
  <si>
    <t>871686</t>
  </si>
  <si>
    <t>1085818</t>
  </si>
  <si>
    <t>797382</t>
  </si>
  <si>
    <t>536403</t>
  </si>
  <si>
    <t>692991</t>
  </si>
  <si>
    <t>615699</t>
  </si>
  <si>
    <t>789522</t>
  </si>
  <si>
    <t>564560</t>
  </si>
  <si>
    <t>726386</t>
  </si>
  <si>
    <t>590182</t>
  </si>
  <si>
    <t>758127</t>
  </si>
  <si>
    <t>1203547</t>
  </si>
  <si>
    <t>874275</t>
  </si>
  <si>
    <t>1088683</t>
  </si>
  <si>
    <t>875636</t>
  </si>
  <si>
    <t>1090216</t>
  </si>
  <si>
    <t>721744</t>
  </si>
  <si>
    <t>916438</t>
  </si>
  <si>
    <t>620545</t>
  </si>
  <si>
    <t>795334</t>
  </si>
  <si>
    <t>840632</t>
  </si>
  <si>
    <t>1051036</t>
  </si>
  <si>
    <t>657546</t>
  </si>
  <si>
    <t>840921</t>
  </si>
  <si>
    <t>670397</t>
  </si>
  <si>
    <t>857049</t>
  </si>
  <si>
    <t>397394</t>
  </si>
  <si>
    <t>438101</t>
  </si>
  <si>
    <t>606786</t>
  </si>
  <si>
    <t>778419</t>
  </si>
  <si>
    <t>559180</t>
  </si>
  <si>
    <t>719798</t>
  </si>
  <si>
    <t>619318</t>
  </si>
  <si>
    <t>793796</t>
  </si>
  <si>
    <t>518445</t>
  </si>
  <si>
    <t>670145</t>
  </si>
  <si>
    <t>742464</t>
  </si>
  <si>
    <t>940541</t>
  </si>
  <si>
    <t>826943</t>
  </si>
  <si>
    <t>874453</t>
  </si>
  <si>
    <t>1088924</t>
  </si>
  <si>
    <t>835789</t>
  </si>
  <si>
    <t>1045768</t>
  </si>
  <si>
    <t>702995</t>
  </si>
  <si>
    <t>894888</t>
  </si>
  <si>
    <t>983802</t>
  </si>
  <si>
    <t>1207161</t>
  </si>
  <si>
    <t>838233</t>
  </si>
  <si>
    <t>1048299</t>
  </si>
  <si>
    <t>578649</t>
  </si>
  <si>
    <t>743982</t>
  </si>
  <si>
    <t>1047779</t>
  </si>
  <si>
    <t>1278677</t>
  </si>
  <si>
    <t>668225</t>
  </si>
  <si>
    <t>854362</t>
  </si>
  <si>
    <t>710512</t>
  </si>
  <si>
    <t>903274</t>
  </si>
  <si>
    <t>414670</t>
  </si>
  <si>
    <t>481507</t>
  </si>
  <si>
    <t>1009737</t>
  </si>
  <si>
    <t>1236511</t>
  </si>
  <si>
    <t>834124</t>
  </si>
  <si>
    <t>1043933</t>
  </si>
  <si>
    <t>713226</t>
  </si>
  <si>
    <t>906424</t>
  </si>
  <si>
    <t>997381</t>
  </si>
  <si>
    <t>1222259</t>
  </si>
  <si>
    <t>1017552</t>
  </si>
  <si>
    <t>1246132</t>
  </si>
  <si>
    <t>655990</t>
  </si>
  <si>
    <t>839007</t>
  </si>
  <si>
    <t>737005</t>
  </si>
  <si>
    <t>934091</t>
  </si>
  <si>
    <t>438984</t>
  </si>
  <si>
    <t>529573</t>
  </si>
  <si>
    <t>851550</t>
  </si>
  <si>
    <t>1063484</t>
  </si>
  <si>
    <t>440980</t>
  </si>
  <si>
    <t>534557</t>
  </si>
  <si>
    <t>786218</t>
  </si>
  <si>
    <t>989587</t>
  </si>
  <si>
    <t>1001046</t>
  </si>
  <si>
    <t>1226814</t>
  </si>
  <si>
    <t>764687</t>
  </si>
  <si>
    <t>965439</t>
  </si>
  <si>
    <t>529425</t>
  </si>
  <si>
    <t>684647</t>
  </si>
  <si>
    <t>666295</t>
  </si>
  <si>
    <t>851869</t>
  </si>
  <si>
    <t>421182</t>
  </si>
  <si>
    <t>494951</t>
  </si>
  <si>
    <t>642240</t>
  </si>
  <si>
    <t>822052</t>
  </si>
  <si>
    <t>605101</t>
  </si>
  <si>
    <t>776018</t>
  </si>
  <si>
    <t>518767</t>
  </si>
  <si>
    <t>670604</t>
  </si>
  <si>
    <t>516225</t>
  </si>
  <si>
    <t>667206</t>
  </si>
  <si>
    <t>518525</t>
  </si>
  <si>
    <t>670256</t>
  </si>
  <si>
    <t>603393</t>
  </si>
  <si>
    <t>774230</t>
  </si>
  <si>
    <t>864522</t>
  </si>
  <si>
    <t>1077703</t>
  </si>
  <si>
    <t>1068180</t>
  </si>
  <si>
    <t>1302565</t>
  </si>
  <si>
    <t>402415</t>
  </si>
  <si>
    <t>447072</t>
  </si>
  <si>
    <t>577717</t>
  </si>
  <si>
    <t>742870</t>
  </si>
  <si>
    <t>394333</t>
  </si>
  <si>
    <t>432941</t>
  </si>
  <si>
    <t>618059</t>
  </si>
  <si>
    <t>792329</t>
  </si>
  <si>
    <t>917349</t>
  </si>
  <si>
    <t>725888</t>
  </si>
  <si>
    <t>921201</t>
  </si>
  <si>
    <t>1052510</t>
  </si>
  <si>
    <t>1284042</t>
  </si>
  <si>
    <t>553289</t>
  </si>
  <si>
    <t>712900</t>
  </si>
  <si>
    <t>763380</t>
  </si>
  <si>
    <t>963996</t>
  </si>
  <si>
    <t>978458</t>
  </si>
  <si>
    <t>1201300</t>
  </si>
  <si>
    <t>715170</t>
  </si>
  <si>
    <t>908681</t>
  </si>
  <si>
    <t>671891</t>
  </si>
  <si>
    <t>858882</t>
  </si>
  <si>
    <t>402988</t>
  </si>
  <si>
    <t>448061</t>
  </si>
  <si>
    <t>713964</t>
  </si>
  <si>
    <t>907293</t>
  </si>
  <si>
    <t>806056</t>
  </si>
  <si>
    <t>1012210</t>
  </si>
  <si>
    <t>549595</t>
  </si>
  <si>
    <t>708474</t>
  </si>
  <si>
    <t>1018250</t>
  </si>
  <si>
    <t>1246499</t>
  </si>
  <si>
    <t>825789</t>
  </si>
  <si>
    <t>1034613</t>
  </si>
  <si>
    <t>509344</t>
  </si>
  <si>
    <t>657376</t>
  </si>
  <si>
    <t>837078</t>
  </si>
  <si>
    <t>1047185</t>
  </si>
  <si>
    <t>526705</t>
  </si>
  <si>
    <t>681348</t>
  </si>
  <si>
    <t>552244</t>
  </si>
  <si>
    <t>711627</t>
  </si>
  <si>
    <t>691588</t>
  </si>
  <si>
    <t>882183</t>
  </si>
  <si>
    <t>1009492</t>
  </si>
  <si>
    <t>1236235</t>
  </si>
  <si>
    <t>966192</t>
  </si>
  <si>
    <t>1186855</t>
  </si>
  <si>
    <t>984107</t>
  </si>
  <si>
    <t>1207688</t>
  </si>
  <si>
    <t>676226</t>
  </si>
  <si>
    <t>864185</t>
  </si>
  <si>
    <t>881981</t>
  </si>
  <si>
    <t>1097137</t>
  </si>
  <si>
    <t>680149</t>
  </si>
  <si>
    <t>868853</t>
  </si>
  <si>
    <t>989624</t>
  </si>
  <si>
    <t>1006885</t>
  </si>
  <si>
    <t>1233245</t>
  </si>
  <si>
    <t>379670</t>
  </si>
  <si>
    <t>406345</t>
  </si>
  <si>
    <t>387021</t>
  </si>
  <si>
    <t>419683</t>
  </si>
  <si>
    <t>624023</t>
  </si>
  <si>
    <t>799712</t>
  </si>
  <si>
    <t>370852</t>
  </si>
  <si>
    <t>388014</t>
  </si>
  <si>
    <t>606510</t>
  </si>
  <si>
    <t>778057</t>
  </si>
  <si>
    <t>798922</t>
  </si>
  <si>
    <t>1004069</t>
  </si>
  <si>
    <t>802678</t>
  </si>
  <si>
    <t>1008355</t>
  </si>
  <si>
    <t>677651</t>
  </si>
  <si>
    <t>865787</t>
  </si>
  <si>
    <t>496595</t>
  </si>
  <si>
    <t>636358</t>
  </si>
  <si>
    <t>389001</t>
  </si>
  <si>
    <t>422831</t>
  </si>
  <si>
    <t>733384</t>
  </si>
  <si>
    <t>929745</t>
  </si>
  <si>
    <t>380363</t>
  </si>
  <si>
    <t>407713</t>
  </si>
  <si>
    <t>569678</t>
  </si>
  <si>
    <t>732802</t>
  </si>
  <si>
    <t>1043241</t>
  </si>
  <si>
    <t>1273350</t>
  </si>
  <si>
    <t>785419</t>
  </si>
  <si>
    <t>988714</t>
  </si>
  <si>
    <t>363590</t>
  </si>
  <si>
    <t>373424</t>
  </si>
  <si>
    <t>550444</t>
  </si>
  <si>
    <t>709510</t>
  </si>
  <si>
    <t>759678</t>
  </si>
  <si>
    <t>959934</t>
  </si>
  <si>
    <t>888702</t>
  </si>
  <si>
    <t>1105129</t>
  </si>
  <si>
    <t>556043</t>
  </si>
  <si>
    <t>716041</t>
  </si>
  <si>
    <t>370302</t>
  </si>
  <si>
    <t>387039</t>
  </si>
  <si>
    <t>407969</t>
  </si>
  <si>
    <t>457787</t>
  </si>
  <si>
    <t>1033959</t>
  </si>
  <si>
    <t>1263746</t>
  </si>
  <si>
    <t>1016090</t>
  </si>
  <si>
    <t>1243780</t>
  </si>
  <si>
    <t>585408</t>
  </si>
  <si>
    <t>752160</t>
  </si>
  <si>
    <t>665932</t>
  </si>
  <si>
    <t>851413</t>
  </si>
  <si>
    <t>437167</t>
  </si>
  <si>
    <t>524565</t>
  </si>
  <si>
    <t>610609</t>
  </si>
  <si>
    <t>783049</t>
  </si>
  <si>
    <t>606101</t>
  </si>
  <si>
    <t>777511</t>
  </si>
  <si>
    <t>538111</t>
  </si>
  <si>
    <t>695030</t>
  </si>
  <si>
    <t>510363</t>
  </si>
  <si>
    <t>658995</t>
  </si>
  <si>
    <t>1056299</t>
  </si>
  <si>
    <t>1287887</t>
  </si>
  <si>
    <t>552329</t>
  </si>
  <si>
    <t>711722</t>
  </si>
  <si>
    <t>438759</t>
  </si>
  <si>
    <t>528998</t>
  </si>
  <si>
    <t>663995</t>
  </si>
  <si>
    <t>849044</t>
  </si>
  <si>
    <t>614964</t>
  </si>
  <si>
    <t>744822</t>
  </si>
  <si>
    <t>943329</t>
  </si>
  <si>
    <t>752478</t>
  </si>
  <si>
    <t>952064</t>
  </si>
  <si>
    <t>772682</t>
  </si>
  <si>
    <t>974674</t>
  </si>
  <si>
    <t>585459</t>
  </si>
  <si>
    <t>752220</t>
  </si>
  <si>
    <t>792395</t>
  </si>
  <si>
    <t>996813</t>
  </si>
  <si>
    <t>797423</t>
  </si>
  <si>
    <t>1002394</t>
  </si>
  <si>
    <t>567088</t>
  </si>
  <si>
    <t>729514</t>
  </si>
  <si>
    <t>706940</t>
  </si>
  <si>
    <t>899224</t>
  </si>
  <si>
    <t>969880</t>
  </si>
  <si>
    <t>1191320</t>
  </si>
  <si>
    <t>1009798</t>
  </si>
  <si>
    <t>1236555</t>
  </si>
  <si>
    <t>568070</t>
  </si>
  <si>
    <t>730768</t>
  </si>
  <si>
    <t>731785</t>
  </si>
  <si>
    <t>915354</t>
  </si>
  <si>
    <t>788334</t>
  </si>
  <si>
    <t>992018</t>
  </si>
  <si>
    <t>616602</t>
  </si>
  <si>
    <t>790553</t>
  </si>
  <si>
    <t>681831</t>
  </si>
  <si>
    <t>870920</t>
  </si>
  <si>
    <t>521401</t>
  </si>
  <si>
    <t>674243</t>
  </si>
  <si>
    <t>847196</t>
  </si>
  <si>
    <t>1058657</t>
  </si>
  <si>
    <t>752315</t>
  </si>
  <si>
    <t>951888</t>
  </si>
  <si>
    <t>736037</t>
  </si>
  <si>
    <t>932848</t>
  </si>
  <si>
    <t>868413</t>
  </si>
  <si>
    <t>1082114</t>
  </si>
  <si>
    <t>530765</t>
  </si>
  <si>
    <t>686306</t>
  </si>
  <si>
    <t>532486</t>
  </si>
  <si>
    <t>688277</t>
  </si>
  <si>
    <t>890754</t>
  </si>
  <si>
    <t>1107477</t>
  </si>
  <si>
    <t>553893</t>
  </si>
  <si>
    <t>385590</t>
  </si>
  <si>
    <t>550977</t>
  </si>
  <si>
    <t>710134</t>
  </si>
  <si>
    <t>1040409</t>
  </si>
  <si>
    <t>1270384</t>
  </si>
  <si>
    <t>1003485</t>
  </si>
  <si>
    <t>1229853</t>
  </si>
  <si>
    <t>1004353</t>
  </si>
  <si>
    <t>1230971</t>
  </si>
  <si>
    <t>543977</t>
  </si>
  <si>
    <t>701781</t>
  </si>
  <si>
    <t>614188</t>
  </si>
  <si>
    <t>787406</t>
  </si>
  <si>
    <t>984808</t>
  </si>
  <si>
    <t>1208236</t>
  </si>
  <si>
    <t>547884</t>
  </si>
  <si>
    <t>706445</t>
  </si>
  <si>
    <t>702814</t>
  </si>
  <si>
    <t>894684</t>
  </si>
  <si>
    <t>732946</t>
  </si>
  <si>
    <t>929207</t>
  </si>
  <si>
    <t>552060</t>
  </si>
  <si>
    <t>711399</t>
  </si>
  <si>
    <t>841051</t>
  </si>
  <si>
    <t>1051563</t>
  </si>
  <si>
    <t>526204</t>
  </si>
  <si>
    <t>680758</t>
  </si>
  <si>
    <t>779478</t>
  </si>
  <si>
    <t>982220</t>
  </si>
  <si>
    <t>770773</t>
  </si>
  <si>
    <t>753121</t>
  </si>
  <si>
    <t>952761</t>
  </si>
  <si>
    <t>749545</t>
  </si>
  <si>
    <t>948790</t>
  </si>
  <si>
    <t>756745</t>
  </si>
  <si>
    <t>956708</t>
  </si>
  <si>
    <t>1008285</t>
  </si>
  <si>
    <t>1234944</t>
  </si>
  <si>
    <t>599406</t>
  </si>
  <si>
    <t>769337</t>
  </si>
  <si>
    <t>846205</t>
  </si>
  <si>
    <t>1057561</t>
  </si>
  <si>
    <t>264499</t>
  </si>
  <si>
    <t>264489</t>
  </si>
  <si>
    <t>224984</t>
  </si>
  <si>
    <t>224951</t>
  </si>
  <si>
    <t>475269</t>
  </si>
  <si>
    <t>601515</t>
  </si>
  <si>
    <t>461133</t>
  </si>
  <si>
    <t>576107</t>
  </si>
  <si>
    <t>509214</t>
  </si>
  <si>
    <t>657200</t>
  </si>
  <si>
    <t>452693</t>
  </si>
  <si>
    <t>558981</t>
  </si>
  <si>
    <t>773223</t>
  </si>
  <si>
    <t>975245</t>
  </si>
  <si>
    <t>493219</t>
  </si>
  <si>
    <t>630915</t>
  </si>
  <si>
    <t>443194</t>
  </si>
  <si>
    <t>539049</t>
  </si>
  <si>
    <t>460545</t>
  </si>
  <si>
    <t>574970</t>
  </si>
  <si>
    <t>984882</t>
  </si>
  <si>
    <t>1208723</t>
  </si>
  <si>
    <t>454092</t>
  </si>
  <si>
    <t>562008</t>
  </si>
  <si>
    <t>466817</t>
  </si>
  <si>
    <t>586665</t>
  </si>
  <si>
    <t>456475</t>
  </si>
  <si>
    <t>566905</t>
  </si>
  <si>
    <t>566234</t>
  </si>
  <si>
    <t>728400</t>
  </si>
  <si>
    <t>754199</t>
  </si>
  <si>
    <t>953907</t>
  </si>
  <si>
    <t>508319</t>
  </si>
  <si>
    <t>655833</t>
  </si>
  <si>
    <t>477305</t>
  </si>
  <si>
    <t>605327</t>
  </si>
  <si>
    <t>484543</t>
  </si>
  <si>
    <t>616973</t>
  </si>
  <si>
    <t>430770</t>
  </si>
  <si>
    <t>510975</t>
  </si>
  <si>
    <t>504603</t>
  </si>
  <si>
    <t>649799</t>
  </si>
  <si>
    <t>468416</t>
  </si>
  <si>
    <t>589903</t>
  </si>
  <si>
    <t>562224</t>
  </si>
  <si>
    <t>723494</t>
  </si>
  <si>
    <t>403369</t>
  </si>
  <si>
    <t>448707</t>
  </si>
  <si>
    <t>493461</t>
  </si>
  <si>
    <t>631383</t>
  </si>
  <si>
    <t>737965</t>
  </si>
  <si>
    <t>935238</t>
  </si>
  <si>
    <t>373994</t>
  </si>
  <si>
    <t>394612</t>
  </si>
  <si>
    <t>534128</t>
  </si>
  <si>
    <t>690344</t>
  </si>
  <si>
    <t>977313</t>
  </si>
  <si>
    <t>1200096</t>
  </si>
  <si>
    <t>603749</t>
  </si>
  <si>
    <t>774679</t>
  </si>
  <si>
    <t>793460</t>
  </si>
  <si>
    <t>997975</t>
  </si>
  <si>
    <t>852871</t>
  </si>
  <si>
    <t>1065001</t>
  </si>
  <si>
    <t>349138</t>
  </si>
  <si>
    <t>350668</t>
  </si>
  <si>
    <t>430262</t>
  </si>
  <si>
    <t>510184</t>
  </si>
  <si>
    <t>1052061</t>
  </si>
  <si>
    <t>1283604</t>
  </si>
  <si>
    <t>649440</t>
  </si>
  <si>
    <t>830840</t>
  </si>
  <si>
    <t>461415</t>
  </si>
  <si>
    <t>576036</t>
  </si>
  <si>
    <t>630035</t>
  </si>
  <si>
    <t>807214</t>
  </si>
  <si>
    <t>499365</t>
  </si>
  <si>
    <t>640934</t>
  </si>
  <si>
    <t>677605</t>
  </si>
  <si>
    <t>865734</t>
  </si>
  <si>
    <t>766050</t>
  </si>
  <si>
    <t>967018</t>
  </si>
  <si>
    <t>986603</t>
  </si>
  <si>
    <t>1210532</t>
  </si>
  <si>
    <t>477959</t>
  </si>
  <si>
    <t>606643</t>
  </si>
  <si>
    <t>627532</t>
  </si>
  <si>
    <t>804144</t>
  </si>
  <si>
    <t>475541</t>
  </si>
  <si>
    <t>602030</t>
  </si>
  <si>
    <t>976138</t>
  </si>
  <si>
    <t>1051204</t>
  </si>
  <si>
    <t>1282292</t>
  </si>
  <si>
    <t>843757</t>
  </si>
  <si>
    <t>1054582</t>
  </si>
  <si>
    <t>503057</t>
  </si>
  <si>
    <t>647273</t>
  </si>
  <si>
    <t>680911</t>
  </si>
  <si>
    <t>869840</t>
  </si>
  <si>
    <t>447062</t>
  </si>
  <si>
    <t>521771</t>
  </si>
  <si>
    <t>710158</t>
  </si>
  <si>
    <t>902879</t>
  </si>
  <si>
    <t>454253</t>
  </si>
  <si>
    <t>562334</t>
  </si>
  <si>
    <t>564063</t>
  </si>
  <si>
    <t>725809</t>
  </si>
  <si>
    <t>402555</t>
  </si>
  <si>
    <t>447322</t>
  </si>
  <si>
    <t>720360</t>
  </si>
  <si>
    <t>914807</t>
  </si>
  <si>
    <t>490783</t>
  </si>
  <si>
    <t>626812</t>
  </si>
  <si>
    <t>508921</t>
  </si>
  <si>
    <t>656763</t>
  </si>
  <si>
    <t>713503</t>
  </si>
  <si>
    <t>906742</t>
  </si>
  <si>
    <t>860642</t>
  </si>
  <si>
    <t>1073457</t>
  </si>
  <si>
    <t>505561</t>
  </si>
  <si>
    <t>651496</t>
  </si>
  <si>
    <t>585340</t>
  </si>
  <si>
    <t>752082</t>
  </si>
  <si>
    <t>390021</t>
  </si>
  <si>
    <t>424726</t>
  </si>
  <si>
    <t>395230</t>
  </si>
  <si>
    <t>434501</t>
  </si>
  <si>
    <t>772701</t>
  </si>
  <si>
    <t>974692</t>
  </si>
  <si>
    <t>634210</t>
  </si>
  <si>
    <t>812477</t>
  </si>
  <si>
    <t>623885</t>
  </si>
  <si>
    <t>799535</t>
  </si>
  <si>
    <t>454727</t>
  </si>
  <si>
    <t>563404</t>
  </si>
  <si>
    <t>424330</t>
  </si>
  <si>
    <t>499999</t>
  </si>
  <si>
    <t>366135</t>
  </si>
  <si>
    <t>377750</t>
  </si>
  <si>
    <t>824140</t>
  </si>
  <si>
    <t>1032772</t>
  </si>
  <si>
    <t>485310</t>
  </si>
  <si>
    <t>618236</t>
  </si>
  <si>
    <t>744085</t>
  </si>
  <si>
    <t>942502</t>
  </si>
  <si>
    <t>660367</t>
  </si>
  <si>
    <t>844601</t>
  </si>
  <si>
    <t>472433</t>
  </si>
  <si>
    <t>596515</t>
  </si>
  <si>
    <t>364794</t>
  </si>
  <si>
    <t>375384</t>
  </si>
  <si>
    <t>590776</t>
  </si>
  <si>
    <t>758827</t>
  </si>
  <si>
    <t>872357</t>
  </si>
  <si>
    <t>1086545</t>
  </si>
  <si>
    <t>291954</t>
  </si>
  <si>
    <t>291938</t>
  </si>
  <si>
    <t>1069136</t>
  </si>
  <si>
    <t>1278095</t>
  </si>
  <si>
    <t>179020</t>
  </si>
  <si>
    <t>178968</t>
  </si>
  <si>
    <t>153434</t>
  </si>
  <si>
    <t>153428</t>
  </si>
  <si>
    <t>271004</t>
  </si>
  <si>
    <t>270947</t>
  </si>
  <si>
    <t>251663</t>
  </si>
  <si>
    <t>251660</t>
  </si>
  <si>
    <t>527473</t>
  </si>
  <si>
    <t>682283</t>
  </si>
  <si>
    <t>620733</t>
  </si>
  <si>
    <t>795556</t>
  </si>
  <si>
    <t>454216</t>
  </si>
  <si>
    <t>562256</t>
  </si>
  <si>
    <t>508230</t>
  </si>
  <si>
    <t>655691</t>
  </si>
  <si>
    <t>480776</t>
  </si>
  <si>
    <t>611244</t>
  </si>
  <si>
    <t>521528</t>
  </si>
  <si>
    <t>674432</t>
  </si>
  <si>
    <t>475844</t>
  </si>
  <si>
    <t>602574</t>
  </si>
  <si>
    <t>492725</t>
  </si>
  <si>
    <t>630205</t>
  </si>
  <si>
    <t>527052</t>
  </si>
  <si>
    <t>681761</t>
  </si>
  <si>
    <t>492438</t>
  </si>
  <si>
    <t>629780</t>
  </si>
  <si>
    <t>405031</t>
  </si>
  <si>
    <t>452356</t>
  </si>
  <si>
    <t>548986</t>
  </si>
  <si>
    <t>707713</t>
  </si>
  <si>
    <t>351271</t>
  </si>
  <si>
    <t>353795</t>
  </si>
  <si>
    <t>306405</t>
  </si>
  <si>
    <t>306318</t>
  </si>
  <si>
    <t>493752</t>
  </si>
  <si>
    <t>631800</t>
  </si>
  <si>
    <t>391203</t>
  </si>
  <si>
    <t>426365</t>
  </si>
  <si>
    <t>300596</t>
  </si>
  <si>
    <t>300593</t>
  </si>
  <si>
    <t>610671</t>
  </si>
  <si>
    <t>783134</t>
  </si>
  <si>
    <t>499449</t>
  </si>
  <si>
    <t>641069</t>
  </si>
  <si>
    <t>597104</t>
  </si>
  <si>
    <t>766438</t>
  </si>
  <si>
    <t>762357</t>
  </si>
  <si>
    <t>962875</t>
  </si>
  <si>
    <t>477719</t>
  </si>
  <si>
    <t>606082</t>
  </si>
  <si>
    <t>395876</t>
  </si>
  <si>
    <t>435690</t>
  </si>
  <si>
    <t>487864</t>
  </si>
  <si>
    <t>622016</t>
  </si>
  <si>
    <t>446882</t>
  </si>
  <si>
    <t>546939</t>
  </si>
  <si>
    <t>626852</t>
  </si>
  <si>
    <t>803250</t>
  </si>
  <si>
    <t>498360</t>
  </si>
  <si>
    <t>639128</t>
  </si>
  <si>
    <t>537883</t>
  </si>
  <si>
    <t>694753</t>
  </si>
  <si>
    <t>449668</t>
  </si>
  <si>
    <t>552477</t>
  </si>
  <si>
    <t>806442</t>
  </si>
  <si>
    <t>1012622</t>
  </si>
  <si>
    <t>368897</t>
  </si>
  <si>
    <t>383845</t>
  </si>
  <si>
    <t>771778</t>
  </si>
  <si>
    <t>973596</t>
  </si>
  <si>
    <t>1038639</t>
  </si>
  <si>
    <t>1268548</t>
  </si>
  <si>
    <t>557700</t>
  </si>
  <si>
    <t>940733</t>
  </si>
  <si>
    <t>1161484</t>
  </si>
  <si>
    <t>497190</t>
  </si>
  <si>
    <t>637355</t>
  </si>
  <si>
    <t>451509</t>
  </si>
  <si>
    <t>556318</t>
  </si>
  <si>
    <t>408144</t>
  </si>
  <si>
    <t>458046</t>
  </si>
  <si>
    <t>448433</t>
  </si>
  <si>
    <t>550178</t>
  </si>
  <si>
    <t>493203</t>
  </si>
  <si>
    <t>630888</t>
  </si>
  <si>
    <t>475969</t>
  </si>
  <si>
    <t>602769</t>
  </si>
  <si>
    <t>452599</t>
  </si>
  <si>
    <t>558769</t>
  </si>
  <si>
    <t>566037</t>
  </si>
  <si>
    <t>728178</t>
  </si>
  <si>
    <t>567604</t>
  </si>
  <si>
    <t>944814</t>
  </si>
  <si>
    <t>358905</t>
  </si>
  <si>
    <t>365795</t>
  </si>
  <si>
    <t>388872</t>
  </si>
  <si>
    <t>422612</t>
  </si>
  <si>
    <t>158706</t>
  </si>
  <si>
    <t>158450</t>
  </si>
  <si>
    <t>348005</t>
  </si>
  <si>
    <t>348827</t>
  </si>
  <si>
    <t>554726</t>
  </si>
  <si>
    <t>714503</t>
  </si>
  <si>
    <t>634017</t>
  </si>
  <si>
    <t>812247</t>
  </si>
  <si>
    <t>509910</t>
  </si>
  <si>
    <t>658326</t>
  </si>
  <si>
    <t>644996</t>
  </si>
  <si>
    <t>825337</t>
  </si>
  <si>
    <t>433141</t>
  </si>
  <si>
    <t>515617</t>
  </si>
  <si>
    <t>387285</t>
  </si>
  <si>
    <t>420063</t>
  </si>
  <si>
    <t>512017</t>
  </si>
  <si>
    <t>661453</t>
  </si>
  <si>
    <t>529193</t>
  </si>
  <si>
    <t>684379</t>
  </si>
  <si>
    <t>427067</t>
  </si>
  <si>
    <t>504468</t>
  </si>
  <si>
    <t>413725</t>
  </si>
  <si>
    <t>467310</t>
  </si>
  <si>
    <t>607194</t>
  </si>
  <si>
    <t>778950</t>
  </si>
  <si>
    <t>978142</t>
  </si>
  <si>
    <t>1201176</t>
  </si>
  <si>
    <t>714637</t>
  </si>
  <si>
    <t>908079</t>
  </si>
  <si>
    <t>385809</t>
  </si>
  <si>
    <t>417681</t>
  </si>
  <si>
    <t>654284</t>
  </si>
  <si>
    <t>836740</t>
  </si>
  <si>
    <t>1051433</t>
  </si>
  <si>
    <t>1283116</t>
  </si>
  <si>
    <t>629111</t>
  </si>
  <si>
    <t>806051</t>
  </si>
  <si>
    <t>983816</t>
  </si>
  <si>
    <t>1207175</t>
  </si>
  <si>
    <t>601348</t>
  </si>
  <si>
    <t>771655</t>
  </si>
  <si>
    <t>614662</t>
  </si>
  <si>
    <t>788181</t>
  </si>
  <si>
    <t>671136</t>
  </si>
  <si>
    <t>858011</t>
  </si>
  <si>
    <t>388222</t>
  </si>
  <si>
    <t>420813</t>
  </si>
  <si>
    <t>425514</t>
  </si>
  <si>
    <t>501883</t>
  </si>
  <si>
    <t>827717</t>
  </si>
  <si>
    <t>1036692</t>
  </si>
  <si>
    <t>702097</t>
  </si>
  <si>
    <t>893944</t>
  </si>
  <si>
    <t>596940</t>
  </si>
  <si>
    <t>766250</t>
  </si>
  <si>
    <t>836587</t>
  </si>
  <si>
    <t>1046651</t>
  </si>
  <si>
    <t>802586</t>
  </si>
  <si>
    <t>1008255</t>
  </si>
  <si>
    <t>375216</t>
  </si>
  <si>
    <t>397219</t>
  </si>
  <si>
    <t>651937</t>
  </si>
  <si>
    <t>833873</t>
  </si>
  <si>
    <t>816748</t>
  </si>
  <si>
    <t>1024515</t>
  </si>
  <si>
    <t>572849</t>
  </si>
  <si>
    <t>736865</t>
  </si>
  <si>
    <t>820986</t>
  </si>
  <si>
    <t>1029241</t>
  </si>
  <si>
    <t>499381</t>
  </si>
  <si>
    <t>640964</t>
  </si>
  <si>
    <t>430951</t>
  </si>
  <si>
    <t>511290</t>
  </si>
  <si>
    <t>512307</t>
  </si>
  <si>
    <t>661885</t>
  </si>
  <si>
    <t>647730</t>
  </si>
  <si>
    <t>828678</t>
  </si>
  <si>
    <t>380233</t>
  </si>
  <si>
    <t>407426</t>
  </si>
  <si>
    <t>576159</t>
  </si>
  <si>
    <t>740990</t>
  </si>
  <si>
    <t>546515</t>
  </si>
  <si>
    <t>704734</t>
  </si>
  <si>
    <t>395125</t>
  </si>
  <si>
    <t>434330</t>
  </si>
  <si>
    <t>604095</t>
  </si>
  <si>
    <t>775093</t>
  </si>
  <si>
    <t>405167</t>
  </si>
  <si>
    <t>452632</t>
  </si>
  <si>
    <t>483682</t>
  </si>
  <si>
    <t>615565</t>
  </si>
  <si>
    <t>712717</t>
  </si>
  <si>
    <t>905859</t>
  </si>
  <si>
    <t>549906</t>
  </si>
  <si>
    <t>708882</t>
  </si>
  <si>
    <t>1016036</t>
  </si>
  <si>
    <t>1243720</t>
  </si>
  <si>
    <t>1043259</t>
  </si>
  <si>
    <t>1273373</t>
  </si>
  <si>
    <t>433080</t>
  </si>
  <si>
    <t>500064</t>
  </si>
  <si>
    <t>1032887</t>
  </si>
  <si>
    <t>1262443</t>
  </si>
  <si>
    <t>414995</t>
  </si>
  <si>
    <t>482157</t>
  </si>
  <si>
    <t>849514</t>
  </si>
  <si>
    <t>1061235</t>
  </si>
  <si>
    <t>468045</t>
  </si>
  <si>
    <t>589283</t>
  </si>
  <si>
    <t>891347</t>
  </si>
  <si>
    <t>1108181</t>
  </si>
  <si>
    <t>993878</t>
  </si>
  <si>
    <t>1218481</t>
  </si>
  <si>
    <t>428885</t>
  </si>
  <si>
    <t>507857</t>
  </si>
  <si>
    <t>859592</t>
  </si>
  <si>
    <t>1072298</t>
  </si>
  <si>
    <t>595219</t>
  </si>
  <si>
    <t>764233</t>
  </si>
  <si>
    <t>501935</t>
  </si>
  <si>
    <t>645322</t>
  </si>
  <si>
    <t>650446</t>
  </si>
  <si>
    <t>832066</t>
  </si>
  <si>
    <t>620852</t>
  </si>
  <si>
    <t>795715</t>
  </si>
  <si>
    <t>810884</t>
  </si>
  <si>
    <t>1017842</t>
  </si>
  <si>
    <t>565633</t>
  </si>
  <si>
    <t>727686</t>
  </si>
  <si>
    <t>431096</t>
  </si>
  <si>
    <t>511534</t>
  </si>
  <si>
    <t>413026</t>
  </si>
  <si>
    <t>773030</t>
  </si>
  <si>
    <t>975028</t>
  </si>
  <si>
    <t>577593</t>
  </si>
  <si>
    <t>742728</t>
  </si>
  <si>
    <t>600489</t>
  </si>
  <si>
    <t>762729</t>
  </si>
  <si>
    <t>609226</t>
  </si>
  <si>
    <t>781460</t>
  </si>
  <si>
    <t>1037419</t>
  </si>
  <si>
    <t>1267109</t>
  </si>
  <si>
    <t>824986</t>
  </si>
  <si>
    <t>1033744</t>
  </si>
  <si>
    <t>542678</t>
  </si>
  <si>
    <t>700269</t>
  </si>
  <si>
    <t>498773</t>
  </si>
  <si>
    <t>639878</t>
  </si>
  <si>
    <t>820600</t>
  </si>
  <si>
    <t>1028834</t>
  </si>
  <si>
    <t>629517</t>
  </si>
  <si>
    <t>806565</t>
  </si>
  <si>
    <t>737399</t>
  </si>
  <si>
    <t>934571</t>
  </si>
  <si>
    <t>713894</t>
  </si>
  <si>
    <t>907210</t>
  </si>
  <si>
    <t>851565</t>
  </si>
  <si>
    <t>1063499</t>
  </si>
  <si>
    <t>523301</t>
  </si>
  <si>
    <t>677033</t>
  </si>
  <si>
    <t>633398</t>
  </si>
  <si>
    <t>811469</t>
  </si>
  <si>
    <t>632465</t>
  </si>
  <si>
    <t>810227</t>
  </si>
  <si>
    <t>518275</t>
  </si>
  <si>
    <t>669913</t>
  </si>
  <si>
    <t>835550</t>
  </si>
  <si>
    <t>1045504</t>
  </si>
  <si>
    <t>657172</t>
  </si>
  <si>
    <t>840459</t>
  </si>
  <si>
    <t>1033887</t>
  </si>
  <si>
    <t>1263472</t>
  </si>
  <si>
    <t>945775</t>
  </si>
  <si>
    <t>1166526</t>
  </si>
  <si>
    <t>549452</t>
  </si>
  <si>
    <t>708293</t>
  </si>
  <si>
    <t>688588</t>
  </si>
  <si>
    <t>878752</t>
  </si>
  <si>
    <t>1069740</t>
  </si>
  <si>
    <t>1284848</t>
  </si>
  <si>
    <t>1067473</t>
  </si>
  <si>
    <t>1301868</t>
  </si>
  <si>
    <t>1067004</t>
  </si>
  <si>
    <t>1301365</t>
  </si>
  <si>
    <t>270343</t>
  </si>
  <si>
    <t>269755</t>
  </si>
  <si>
    <t>256458</t>
  </si>
  <si>
    <t>254710</t>
  </si>
  <si>
    <t>133685</t>
  </si>
  <si>
    <t>133664</t>
  </si>
  <si>
    <t>124436</t>
  </si>
  <si>
    <t>124430</t>
  </si>
  <si>
    <t>258652</t>
  </si>
  <si>
    <t>255516</t>
  </si>
  <si>
    <t>197360</t>
  </si>
  <si>
    <t>197348</t>
  </si>
  <si>
    <t>192239</t>
  </si>
  <si>
    <t>191813</t>
  </si>
  <si>
    <t>217118</t>
  </si>
  <si>
    <t>216587</t>
  </si>
  <si>
    <t>339576</t>
  </si>
  <si>
    <t>338900</t>
  </si>
  <si>
    <t>446794</t>
  </si>
  <si>
    <t>546722</t>
  </si>
  <si>
    <t>465500</t>
  </si>
  <si>
    <t>584099</t>
  </si>
  <si>
    <t>636286</t>
  </si>
  <si>
    <t>815121</t>
  </si>
  <si>
    <t>398469</t>
  </si>
  <si>
    <t>440209</t>
  </si>
  <si>
    <t>382609</t>
  </si>
  <si>
    <t>412244</t>
  </si>
  <si>
    <t>454807</t>
  </si>
  <si>
    <t>563556</t>
  </si>
  <si>
    <t>457258</t>
  </si>
  <si>
    <t>568315</t>
  </si>
  <si>
    <t>421740</t>
  </si>
  <si>
    <t>495877</t>
  </si>
  <si>
    <t>501302</t>
  </si>
  <si>
    <t>644242</t>
  </si>
  <si>
    <t>398070</t>
  </si>
  <si>
    <t>439322</t>
  </si>
  <si>
    <t>489506</t>
  </si>
  <si>
    <t>624596</t>
  </si>
  <si>
    <t>533062</t>
  </si>
  <si>
    <t>689013</t>
  </si>
  <si>
    <t>568768</t>
  </si>
  <si>
    <t>731689</t>
  </si>
  <si>
    <t>505546</t>
  </si>
  <si>
    <t>651434</t>
  </si>
  <si>
    <t>614490</t>
  </si>
  <si>
    <t>787960</t>
  </si>
  <si>
    <t>593181</t>
  </si>
  <si>
    <t>761757</t>
  </si>
  <si>
    <t>463976</t>
  </si>
  <si>
    <t>581235</t>
  </si>
  <si>
    <t>378548</t>
  </si>
  <si>
    <t>403902</t>
  </si>
  <si>
    <t>651601</t>
  </si>
  <si>
    <t>833502</t>
  </si>
  <si>
    <t>1033601</t>
  </si>
  <si>
    <t>1263173</t>
  </si>
  <si>
    <t>1015798</t>
  </si>
  <si>
    <t>1243282</t>
  </si>
  <si>
    <t>306588</t>
  </si>
  <si>
    <t>306585</t>
  </si>
  <si>
    <t>339287</t>
  </si>
  <si>
    <t>339272</t>
  </si>
  <si>
    <t>551312</t>
  </si>
  <si>
    <t>710489</t>
  </si>
  <si>
    <t>822495</t>
  </si>
  <si>
    <t>1030936</t>
  </si>
  <si>
    <t>1034771</t>
  </si>
  <si>
    <t>1264395</t>
  </si>
  <si>
    <t>482437</t>
  </si>
  <si>
    <t>613705</t>
  </si>
  <si>
    <t>478388</t>
  </si>
  <si>
    <t>607346</t>
  </si>
  <si>
    <t>487908</t>
  </si>
  <si>
    <t>622071</t>
  </si>
  <si>
    <t>389232</t>
  </si>
  <si>
    <t>423267</t>
  </si>
  <si>
    <t>468616</t>
  </si>
  <si>
    <t>590346</t>
  </si>
  <si>
    <t>501845</t>
  </si>
  <si>
    <t>645155</t>
  </si>
  <si>
    <t>423436</t>
  </si>
  <si>
    <t>498562</t>
  </si>
  <si>
    <t>500310</t>
  </si>
  <si>
    <t>642509</t>
  </si>
  <si>
    <t>730947</t>
  </si>
  <si>
    <t>926969</t>
  </si>
  <si>
    <t>577596</t>
  </si>
  <si>
    <t>742732</t>
  </si>
  <si>
    <t>1236028</t>
  </si>
  <si>
    <t>961923</t>
  </si>
  <si>
    <t>501708</t>
  </si>
  <si>
    <t>644952</t>
  </si>
  <si>
    <t>445484</t>
  </si>
  <si>
    <t>544148</t>
  </si>
  <si>
    <t>499679</t>
  </si>
  <si>
    <t>641456</t>
  </si>
  <si>
    <t>458419</t>
  </si>
  <si>
    <t>570553</t>
  </si>
  <si>
    <t>444021</t>
  </si>
  <si>
    <t>540894</t>
  </si>
  <si>
    <t>293091</t>
  </si>
  <si>
    <t>293079</t>
  </si>
  <si>
    <t>1046355</t>
  </si>
  <si>
    <t>1277399</t>
  </si>
  <si>
    <t>717661</t>
  </si>
  <si>
    <t>911764</t>
  </si>
  <si>
    <t>381528</t>
  </si>
  <si>
    <t>410086</t>
  </si>
  <si>
    <t>422694</t>
  </si>
  <si>
    <t>497326</t>
  </si>
  <si>
    <t>594569</t>
  </si>
  <si>
    <t>763476</t>
  </si>
  <si>
    <t>600615</t>
  </si>
  <si>
    <t>770852</t>
  </si>
  <si>
    <t>512846</t>
  </si>
  <si>
    <t>662614</t>
  </si>
  <si>
    <t>509132</t>
  </si>
  <si>
    <t>657074</t>
  </si>
  <si>
    <t>416558</t>
  </si>
  <si>
    <t>485199</t>
  </si>
  <si>
    <t>389010</t>
  </si>
  <si>
    <t>422858</t>
  </si>
  <si>
    <t>445182</t>
  </si>
  <si>
    <t>543498</t>
  </si>
  <si>
    <t>541493</t>
  </si>
  <si>
    <t>698914</t>
  </si>
  <si>
    <t>570712</t>
  </si>
  <si>
    <t>734128</t>
  </si>
  <si>
    <t>430019</t>
  </si>
  <si>
    <t>509713</t>
  </si>
  <si>
    <t>500864</t>
  </si>
  <si>
    <t>856108</t>
  </si>
  <si>
    <t>1068416</t>
  </si>
  <si>
    <t>373291</t>
  </si>
  <si>
    <t>393179</t>
  </si>
  <si>
    <t>808665</t>
  </si>
  <si>
    <t>1015412</t>
  </si>
  <si>
    <t>566122</t>
  </si>
  <si>
    <t>728273</t>
  </si>
  <si>
    <t>421529</t>
  </si>
  <si>
    <t>495556</t>
  </si>
  <si>
    <t>691994</t>
  </si>
  <si>
    <t>882617</t>
  </si>
  <si>
    <t>811230</t>
  </si>
  <si>
    <t>1018225</t>
  </si>
  <si>
    <t>866814</t>
  </si>
  <si>
    <t>1080254</t>
  </si>
  <si>
    <t>387910</t>
  </si>
  <si>
    <t>421040</t>
  </si>
  <si>
    <t>633025</t>
  </si>
  <si>
    <t>810908</t>
  </si>
  <si>
    <t>422740</t>
  </si>
  <si>
    <t>497406</t>
  </si>
  <si>
    <t>375466</t>
  </si>
  <si>
    <t>397712</t>
  </si>
  <si>
    <t>1042250</t>
  </si>
  <si>
    <t>1272301</t>
  </si>
  <si>
    <t>1000560</t>
  </si>
  <si>
    <t>1002680</t>
  </si>
  <si>
    <t>1228932</t>
  </si>
  <si>
    <t>564321</t>
  </si>
  <si>
    <t>726113</t>
  </si>
  <si>
    <t>787570</t>
  </si>
  <si>
    <t>991125</t>
  </si>
  <si>
    <t>531045</t>
  </si>
  <si>
    <t>686623</t>
  </si>
  <si>
    <t>571226</t>
  </si>
  <si>
    <t>734799</t>
  </si>
  <si>
    <t>457374</t>
  </si>
  <si>
    <t>568525</t>
  </si>
  <si>
    <t>494965</t>
  </si>
  <si>
    <t>633866</t>
  </si>
  <si>
    <t>504172</t>
  </si>
  <si>
    <t>649065</t>
  </si>
  <si>
    <t>496677</t>
  </si>
  <si>
    <t>636479</t>
  </si>
  <si>
    <t>377021</t>
  </si>
  <si>
    <t>400813</t>
  </si>
  <si>
    <t>407571</t>
  </si>
  <si>
    <t>457001</t>
  </si>
  <si>
    <t>462279</t>
  </si>
  <si>
    <t>578198</t>
  </si>
  <si>
    <t>433106</t>
  </si>
  <si>
    <t>361214</t>
  </si>
  <si>
    <t>369526</t>
  </si>
  <si>
    <t>602862</t>
  </si>
  <si>
    <t>773525</t>
  </si>
  <si>
    <t>597017</t>
  </si>
  <si>
    <t>766339</t>
  </si>
  <si>
    <t>1035054</t>
  </si>
  <si>
    <t>1264664</t>
  </si>
  <si>
    <t>402791</t>
  </si>
  <si>
    <t>447707</t>
  </si>
  <si>
    <t>1046366</t>
  </si>
  <si>
    <t>1277202</t>
  </si>
  <si>
    <t>627671</t>
  </si>
  <si>
    <t>804335</t>
  </si>
  <si>
    <t>441286</t>
  </si>
  <si>
    <t>377573</t>
  </si>
  <si>
    <t>571268</t>
  </si>
  <si>
    <t>734846</t>
  </si>
  <si>
    <t>583126</t>
  </si>
  <si>
    <t>749343</t>
  </si>
  <si>
    <t>619038</t>
  </si>
  <si>
    <t>793461</t>
  </si>
  <si>
    <t>608782</t>
  </si>
  <si>
    <t>780921</t>
  </si>
  <si>
    <t>769582</t>
  </si>
  <si>
    <t>971061</t>
  </si>
  <si>
    <t>1017021</t>
  </si>
  <si>
    <t>1244977</t>
  </si>
  <si>
    <t>635637</t>
  </si>
  <si>
    <t>814274</t>
  </si>
  <si>
    <t>502199</t>
  </si>
  <si>
    <t>645730</t>
  </si>
  <si>
    <t>1048392</t>
  </si>
  <si>
    <t>1279717</t>
  </si>
  <si>
    <t>749081</t>
  </si>
  <si>
    <t>948287</t>
  </si>
  <si>
    <t>1037203</t>
  </si>
  <si>
    <t>1266894</t>
  </si>
  <si>
    <t>637535</t>
  </si>
  <si>
    <t>816659</t>
  </si>
  <si>
    <t>878693</t>
  </si>
  <si>
    <t>1093457</t>
  </si>
  <si>
    <t>848889</t>
  </si>
  <si>
    <t>1060563</t>
  </si>
  <si>
    <t>687745</t>
  </si>
  <si>
    <t>877775</t>
  </si>
  <si>
    <t>997339</t>
  </si>
  <si>
    <t>1222442</t>
  </si>
  <si>
    <t>861498</t>
  </si>
  <si>
    <t>1074405</t>
  </si>
  <si>
    <t>701274</t>
  </si>
  <si>
    <t>893038</t>
  </si>
  <si>
    <t>999020</t>
  </si>
  <si>
    <t>1224405</t>
  </si>
  <si>
    <t>881518</t>
  </si>
  <si>
    <t>1096593</t>
  </si>
  <si>
    <t>761062</t>
  </si>
  <si>
    <t>961452</t>
  </si>
  <si>
    <t>1054469</t>
  </si>
  <si>
    <t>1286100</t>
  </si>
  <si>
    <t>1005067</t>
  </si>
  <si>
    <t>1231734</t>
  </si>
  <si>
    <t>1045554</t>
  </si>
  <si>
    <t>1276170</t>
  </si>
  <si>
    <t>761050</t>
  </si>
  <si>
    <t>961440</t>
  </si>
  <si>
    <t>726611</t>
  </si>
  <si>
    <t>922035</t>
  </si>
  <si>
    <t>1063187</t>
  </si>
  <si>
    <t>1295480</t>
  </si>
  <si>
    <t>1061593</t>
  </si>
  <si>
    <t>1293603</t>
  </si>
  <si>
    <t>1059801</t>
  </si>
  <si>
    <t>1291428</t>
  </si>
  <si>
    <t>142618</t>
  </si>
  <si>
    <t>139881</t>
  </si>
  <si>
    <t>224210</t>
  </si>
  <si>
    <t>218822</t>
  </si>
  <si>
    <t>269818</t>
  </si>
  <si>
    <t>267741</t>
  </si>
  <si>
    <t>143128</t>
  </si>
  <si>
    <t>128262</t>
  </si>
  <si>
    <t>276232</t>
  </si>
  <si>
    <t>276159</t>
  </si>
  <si>
    <t>458784</t>
  </si>
  <si>
    <t>571338</t>
  </si>
  <si>
    <t>501462</t>
  </si>
  <si>
    <t>644507</t>
  </si>
  <si>
    <t>347987</t>
  </si>
  <si>
    <t>348814</t>
  </si>
  <si>
    <t>612043</t>
  </si>
  <si>
    <t>784798</t>
  </si>
  <si>
    <t>605575</t>
  </si>
  <si>
    <t>776876</t>
  </si>
  <si>
    <t>507762</t>
  </si>
  <si>
    <t>654963</t>
  </si>
  <si>
    <t>544569</t>
  </si>
  <si>
    <t>702472</t>
  </si>
  <si>
    <t>599414</t>
  </si>
  <si>
    <t>769348</t>
  </si>
  <si>
    <t>515577</t>
  </si>
  <si>
    <t>666446</t>
  </si>
  <si>
    <t>447950</t>
  </si>
  <si>
    <t>549070</t>
  </si>
  <si>
    <t>442853</t>
  </si>
  <si>
    <t>538173</t>
  </si>
  <si>
    <t>364585</t>
  </si>
  <si>
    <t>375249</t>
  </si>
  <si>
    <t>565803</t>
  </si>
  <si>
    <t>727907</t>
  </si>
  <si>
    <t>464529</t>
  </si>
  <si>
    <t>582292</t>
  </si>
  <si>
    <t>454057</t>
  </si>
  <si>
    <t>561947</t>
  </si>
  <si>
    <t>298351</t>
  </si>
  <si>
    <t>298306</t>
  </si>
  <si>
    <t>312547</t>
  </si>
  <si>
    <t>312513</t>
  </si>
  <si>
    <t>876406</t>
  </si>
  <si>
    <t>1091054</t>
  </si>
  <si>
    <t>457578</t>
  </si>
  <si>
    <t>710371</t>
  </si>
  <si>
    <t>903117</t>
  </si>
  <si>
    <t>852641</t>
  </si>
  <si>
    <t>1064748</t>
  </si>
  <si>
    <t>358826</t>
  </si>
  <si>
    <t>365660</t>
  </si>
  <si>
    <t>855383</t>
  </si>
  <si>
    <t>1067687</t>
  </si>
  <si>
    <t>1003713</t>
  </si>
  <si>
    <t>1230317</t>
  </si>
  <si>
    <t>496695</t>
  </si>
  <si>
    <t>636514</t>
  </si>
  <si>
    <t>485334</t>
  </si>
  <si>
    <t>618272</t>
  </si>
  <si>
    <t>456788</t>
  </si>
  <si>
    <t>567492</t>
  </si>
  <si>
    <t>306018</t>
  </si>
  <si>
    <t>305720</t>
  </si>
  <si>
    <t>728741</t>
  </si>
  <si>
    <t>924451</t>
  </si>
  <si>
    <t>540757</t>
  </si>
  <si>
    <t>698112</t>
  </si>
  <si>
    <t>570595</t>
  </si>
  <si>
    <t>733984</t>
  </si>
  <si>
    <t>359409</t>
  </si>
  <si>
    <t>366601</t>
  </si>
  <si>
    <t>629537</t>
  </si>
  <si>
    <t>806587</t>
  </si>
  <si>
    <t>363433</t>
  </si>
  <si>
    <t>373406</t>
  </si>
  <si>
    <t>942565</t>
  </si>
  <si>
    <t>1163316</t>
  </si>
  <si>
    <t>870603</t>
  </si>
  <si>
    <t>1084617</t>
  </si>
  <si>
    <t>860971</t>
  </si>
  <si>
    <t>1073805</t>
  </si>
  <si>
    <t>474368</t>
  </si>
  <si>
    <t>600018</t>
  </si>
  <si>
    <t>501624</t>
  </si>
  <si>
    <t>644777</t>
  </si>
  <si>
    <t>462863</t>
  </si>
  <si>
    <t>579285</t>
  </si>
  <si>
    <t>549720</t>
  </si>
  <si>
    <t>708667</t>
  </si>
  <si>
    <t>552482</t>
  </si>
  <si>
    <t>711894</t>
  </si>
  <si>
    <t>821580</t>
  </si>
  <si>
    <t>1029938</t>
  </si>
  <si>
    <t>777816</t>
  </si>
  <si>
    <t>980342</t>
  </si>
  <si>
    <t>414162</t>
  </si>
  <si>
    <t>468129</t>
  </si>
  <si>
    <t>372211</t>
  </si>
  <si>
    <t>390832</t>
  </si>
  <si>
    <t>810905</t>
  </si>
  <si>
    <t>1017864</t>
  </si>
  <si>
    <t>522143</t>
  </si>
  <si>
    <t>675386</t>
  </si>
  <si>
    <t>372976</t>
  </si>
  <si>
    <t>392414</t>
  </si>
  <si>
    <t>600160</t>
  </si>
  <si>
    <t>770297</t>
  </si>
  <si>
    <t>390492</t>
  </si>
  <si>
    <t>425568</t>
  </si>
  <si>
    <t>378816</t>
  </si>
  <si>
    <t>404409</t>
  </si>
  <si>
    <t>363161</t>
  </si>
  <si>
    <t>372952</t>
  </si>
  <si>
    <t>611857</t>
  </si>
  <si>
    <t>784583</t>
  </si>
  <si>
    <t>381760</t>
  </si>
  <si>
    <t>410576</t>
  </si>
  <si>
    <t>1054189</t>
  </si>
  <si>
    <t>1285816</t>
  </si>
  <si>
    <t>1044775</t>
  </si>
  <si>
    <t>1275133</t>
  </si>
  <si>
    <t>429147</t>
  </si>
  <si>
    <t>508325</t>
  </si>
  <si>
    <t>1035436</t>
  </si>
  <si>
    <t>1265063</t>
  </si>
  <si>
    <t>671498</t>
  </si>
  <si>
    <t>858435</t>
  </si>
  <si>
    <t>390743</t>
  </si>
  <si>
    <t>426073</t>
  </si>
  <si>
    <t>768747</t>
  </si>
  <si>
    <t>970103</t>
  </si>
  <si>
    <t>376088</t>
  </si>
  <si>
    <t>398883</t>
  </si>
  <si>
    <t>533153</t>
  </si>
  <si>
    <t>689124</t>
  </si>
  <si>
    <t>371793</t>
  </si>
  <si>
    <t>390046</t>
  </si>
  <si>
    <t>652358</t>
  </si>
  <si>
    <t>827490</t>
  </si>
  <si>
    <t>1036445</t>
  </si>
  <si>
    <t>383934</t>
  </si>
  <si>
    <t>414593</t>
  </si>
  <si>
    <t>379840</t>
  </si>
  <si>
    <t>406660</t>
  </si>
  <si>
    <t>574886</t>
  </si>
  <si>
    <t>739529</t>
  </si>
  <si>
    <t>465293</t>
  </si>
  <si>
    <t>583722</t>
  </si>
  <si>
    <t>474345</t>
  </si>
  <si>
    <t>599985</t>
  </si>
  <si>
    <t>560840</t>
  </si>
  <si>
    <t>721809</t>
  </si>
  <si>
    <t>417865</t>
  </si>
  <si>
    <t>502728</t>
  </si>
  <si>
    <t>646695</t>
  </si>
  <si>
    <t>446300</t>
  </si>
  <si>
    <t>545700</t>
  </si>
  <si>
    <t>512915</t>
  </si>
  <si>
    <t>662697</t>
  </si>
  <si>
    <t>445247</t>
  </si>
  <si>
    <t>543614</t>
  </si>
  <si>
    <t>751237</t>
  </si>
  <si>
    <t>950667</t>
  </si>
  <si>
    <t>358280</t>
  </si>
  <si>
    <t>362296</t>
  </si>
  <si>
    <t>891636</t>
  </si>
  <si>
    <t>1108437</t>
  </si>
  <si>
    <t>624335</t>
  </si>
  <si>
    <t>800111</t>
  </si>
  <si>
    <t>738349</t>
  </si>
  <si>
    <t>935706</t>
  </si>
  <si>
    <t>815795</t>
  </si>
  <si>
    <t>1023482</t>
  </si>
  <si>
    <t>488659</t>
  </si>
  <si>
    <t>623294</t>
  </si>
  <si>
    <t>447032</t>
  </si>
  <si>
    <t>547192</t>
  </si>
  <si>
    <t>969259</t>
  </si>
  <si>
    <t>1190469</t>
  </si>
  <si>
    <t>403101</t>
  </si>
  <si>
    <t>448254</t>
  </si>
  <si>
    <t>676021</t>
  </si>
  <si>
    <t>863948</t>
  </si>
  <si>
    <t>625946</t>
  </si>
  <si>
    <t>802121</t>
  </si>
  <si>
    <t>831880</t>
  </si>
  <si>
    <t>1041198</t>
  </si>
  <si>
    <t>762065</t>
  </si>
  <si>
    <t>962561</t>
  </si>
  <si>
    <t>667191</t>
  </si>
  <si>
    <t>852982</t>
  </si>
  <si>
    <t>768767</t>
  </si>
  <si>
    <t>970127</t>
  </si>
  <si>
    <t>1038147</t>
  </si>
  <si>
    <t>1268064</t>
  </si>
  <si>
    <t>937706</t>
  </si>
  <si>
    <t>1158457</t>
  </si>
  <si>
    <t>733680</t>
  </si>
  <si>
    <t>930071</t>
  </si>
  <si>
    <t>827266</t>
  </si>
  <si>
    <t>1036210</t>
  </si>
  <si>
    <t>849295</t>
  </si>
  <si>
    <t>1060997</t>
  </si>
  <si>
    <t>657690</t>
  </si>
  <si>
    <t>841106</t>
  </si>
  <si>
    <t>712083</t>
  </si>
  <si>
    <t>905129</t>
  </si>
  <si>
    <t>626339</t>
  </si>
  <si>
    <t>802651</t>
  </si>
  <si>
    <t>671962</t>
  </si>
  <si>
    <t>859025</t>
  </si>
  <si>
    <t>626883</t>
  </si>
  <si>
    <t>803289</t>
  </si>
  <si>
    <t>608801</t>
  </si>
  <si>
    <t>780942</t>
  </si>
  <si>
    <t>708094</t>
  </si>
  <si>
    <t>900541</t>
  </si>
  <si>
    <t>741967</t>
  </si>
  <si>
    <t>939968</t>
  </si>
  <si>
    <t>610617</t>
  </si>
  <si>
    <t>783062</t>
  </si>
  <si>
    <t>974653</t>
  </si>
  <si>
    <t>1196929</t>
  </si>
  <si>
    <t>718344</t>
  </si>
  <si>
    <t>912551</t>
  </si>
  <si>
    <t>842329</t>
  </si>
  <si>
    <t>1052999</t>
  </si>
  <si>
    <t>886830</t>
  </si>
  <si>
    <t>1102884</t>
  </si>
  <si>
    <t>1004336</t>
  </si>
  <si>
    <t>1230955</t>
  </si>
  <si>
    <t>1068484</t>
  </si>
  <si>
    <t>1302879</t>
  </si>
  <si>
    <t>1067601</t>
  </si>
  <si>
    <t>1301984</t>
  </si>
  <si>
    <t>1066379</t>
  </si>
  <si>
    <t>1300340</t>
  </si>
  <si>
    <t>1065658</t>
  </si>
  <si>
    <t>1299768</t>
  </si>
  <si>
    <t>1065199</t>
  </si>
  <si>
    <t>1299065</t>
  </si>
  <si>
    <t>167205</t>
  </si>
  <si>
    <t>167144</t>
  </si>
  <si>
    <t>142281</t>
  </si>
  <si>
    <t>142269</t>
  </si>
  <si>
    <t>202712</t>
  </si>
  <si>
    <t>202709</t>
  </si>
  <si>
    <t>129745</t>
  </si>
  <si>
    <t>129716</t>
  </si>
  <si>
    <t>446507</t>
  </si>
  <si>
    <t>546123</t>
  </si>
  <si>
    <t>443151</t>
  </si>
  <si>
    <t>538963</t>
  </si>
  <si>
    <t>449275</t>
  </si>
  <si>
    <t>551785</t>
  </si>
  <si>
    <t>646120</t>
  </si>
  <si>
    <t>826688</t>
  </si>
  <si>
    <t>451452</t>
  </si>
  <si>
    <t>556200</t>
  </si>
  <si>
    <t>349682</t>
  </si>
  <si>
    <t>351429</t>
  </si>
  <si>
    <t>498135</t>
  </si>
  <si>
    <t>638757</t>
  </si>
  <si>
    <t>478219</t>
  </si>
  <si>
    <t>607085</t>
  </si>
  <si>
    <t>507138</t>
  </si>
  <si>
    <t>653980</t>
  </si>
  <si>
    <t>790567</t>
  </si>
  <si>
    <t>994724</t>
  </si>
  <si>
    <t>423498</t>
  </si>
  <si>
    <t>498666</t>
  </si>
  <si>
    <t>467871</t>
  </si>
  <si>
    <t>588907</t>
  </si>
  <si>
    <t>481137</t>
  </si>
  <si>
    <t>611841</t>
  </si>
  <si>
    <t>693317</t>
  </si>
  <si>
    <t>884129</t>
  </si>
  <si>
    <t>492756</t>
  </si>
  <si>
    <t>630242</t>
  </si>
  <si>
    <t>1024741</t>
  </si>
  <si>
    <t>1253861</t>
  </si>
  <si>
    <t>466420</t>
  </si>
  <si>
    <t>585843</t>
  </si>
  <si>
    <t>540179</t>
  </si>
  <si>
    <t>697401</t>
  </si>
  <si>
    <t>979334</t>
  </si>
  <si>
    <t>1202421</t>
  </si>
  <si>
    <t>477656</t>
  </si>
  <si>
    <t>605982</t>
  </si>
  <si>
    <t>872619</t>
  </si>
  <si>
    <t>1086822</t>
  </si>
  <si>
    <t>628527</t>
  </si>
  <si>
    <t>805353</t>
  </si>
  <si>
    <t>470136</t>
  </si>
  <si>
    <t>593402</t>
  </si>
  <si>
    <t>450171</t>
  </si>
  <si>
    <t>553486</t>
  </si>
  <si>
    <t>493758</t>
  </si>
  <si>
    <t>631808</t>
  </si>
  <si>
    <t>494539</t>
  </si>
  <si>
    <t>633165</t>
  </si>
  <si>
    <t>411483</t>
  </si>
  <si>
    <t>463799</t>
  </si>
  <si>
    <t>495834</t>
  </si>
  <si>
    <t>635195</t>
  </si>
  <si>
    <t>485249</t>
  </si>
  <si>
    <t>618144</t>
  </si>
  <si>
    <t>859387</t>
  </si>
  <si>
    <t>1072028</t>
  </si>
  <si>
    <t>585277</t>
  </si>
  <si>
    <t>752002</t>
  </si>
  <si>
    <t>565387</t>
  </si>
  <si>
    <t>727416</t>
  </si>
  <si>
    <t>803728</t>
  </si>
  <si>
    <t>1009519</t>
  </si>
  <si>
    <t>303940</t>
  </si>
  <si>
    <t>303937</t>
  </si>
  <si>
    <t>601387</t>
  </si>
  <si>
    <t>771703</t>
  </si>
  <si>
    <t>466771</t>
  </si>
  <si>
    <t>586588</t>
  </si>
  <si>
    <t>809958</t>
  </si>
  <si>
    <t>1016837</t>
  </si>
  <si>
    <t>381353</t>
  </si>
  <si>
    <t>409701</t>
  </si>
  <si>
    <t>449282</t>
  </si>
  <si>
    <t>551796</t>
  </si>
  <si>
    <t>473404</t>
  </si>
  <si>
    <t>593603</t>
  </si>
  <si>
    <t>392513</t>
  </si>
  <si>
    <t>429498</t>
  </si>
  <si>
    <t>455052</t>
  </si>
  <si>
    <t>564090</t>
  </si>
  <si>
    <t>353024</t>
  </si>
  <si>
    <t>356460</t>
  </si>
  <si>
    <t>387194</t>
  </si>
  <si>
    <t>419949</t>
  </si>
  <si>
    <t>984216</t>
  </si>
  <si>
    <t>1207409</t>
  </si>
  <si>
    <t>533301</t>
  </si>
  <si>
    <t>689330</t>
  </si>
  <si>
    <t>1037251</t>
  </si>
  <si>
    <t>1267145</t>
  </si>
  <si>
    <t>780493</t>
  </si>
  <si>
    <t>983281</t>
  </si>
  <si>
    <t>492896</t>
  </si>
  <si>
    <t>630439</t>
  </si>
  <si>
    <t>797529</t>
  </si>
  <si>
    <t>1002523</t>
  </si>
  <si>
    <t>634454</t>
  </si>
  <si>
    <t>812782</t>
  </si>
  <si>
    <t>449386</t>
  </si>
  <si>
    <t>551971</t>
  </si>
  <si>
    <t>900575</t>
  </si>
  <si>
    <t>1121126</t>
  </si>
  <si>
    <t>704263</t>
  </si>
  <si>
    <t>896293</t>
  </si>
  <si>
    <t>521234</t>
  </si>
  <si>
    <t>674002</t>
  </si>
  <si>
    <t>463151</t>
  </si>
  <si>
    <t>579736</t>
  </si>
  <si>
    <t>468274</t>
  </si>
  <si>
    <t>589693</t>
  </si>
  <si>
    <t>460733</t>
  </si>
  <si>
    <t>575361</t>
  </si>
  <si>
    <t>649586</t>
  </si>
  <si>
    <t>831012</t>
  </si>
  <si>
    <t>449108</t>
  </si>
  <si>
    <t>551542</t>
  </si>
  <si>
    <t>362601</t>
  </si>
  <si>
    <t>372102</t>
  </si>
  <si>
    <t>505813</t>
  </si>
  <si>
    <t>651984</t>
  </si>
  <si>
    <t>837638</t>
  </si>
  <si>
    <t>1047678</t>
  </si>
  <si>
    <t>782260</t>
  </si>
  <si>
    <t>985228</t>
  </si>
  <si>
    <t>485350</t>
  </si>
  <si>
    <t>618297</t>
  </si>
  <si>
    <t>346720</t>
  </si>
  <si>
    <t>346948</t>
  </si>
  <si>
    <t>480961</t>
  </si>
  <si>
    <t>611581</t>
  </si>
  <si>
    <t>467830</t>
  </si>
  <si>
    <t>588804</t>
  </si>
  <si>
    <t>330183</t>
  </si>
  <si>
    <t>330122</t>
  </si>
  <si>
    <t>869280</t>
  </si>
  <si>
    <t>1083130</t>
  </si>
  <si>
    <t>457346</t>
  </si>
  <si>
    <t>568477</t>
  </si>
  <si>
    <t>859753</t>
  </si>
  <si>
    <t>1072515</t>
  </si>
  <si>
    <t>495138</t>
  </si>
  <si>
    <t>478166</t>
  </si>
  <si>
    <t>607012</t>
  </si>
  <si>
    <t>1048164</t>
  </si>
  <si>
    <t>1278876</t>
  </si>
  <si>
    <t>709633</t>
  </si>
  <si>
    <t>902285</t>
  </si>
  <si>
    <t>612772</t>
  </si>
  <si>
    <t>785719</t>
  </si>
  <si>
    <t>876107</t>
  </si>
  <si>
    <t>1090764</t>
  </si>
  <si>
    <t>974518</t>
  </si>
  <si>
    <t>1196804</t>
  </si>
  <si>
    <t>474117</t>
  </si>
  <si>
    <t>599665</t>
  </si>
  <si>
    <t>657718</t>
  </si>
  <si>
    <t>841138</t>
  </si>
  <si>
    <t>480572</t>
  </si>
  <si>
    <t>850779</t>
  </si>
  <si>
    <t>1062629</t>
  </si>
  <si>
    <t>656967</t>
  </si>
  <si>
    <t>840221</t>
  </si>
  <si>
    <t>449610</t>
  </si>
  <si>
    <t>552363</t>
  </si>
  <si>
    <t>154154</t>
  </si>
  <si>
    <t>151536</t>
  </si>
  <si>
    <t>709232</t>
  </si>
  <si>
    <t>901828</t>
  </si>
  <si>
    <t>630759</t>
  </si>
  <si>
    <t>808082</t>
  </si>
  <si>
    <t>832996</t>
  </si>
  <si>
    <t>1042519</t>
  </si>
  <si>
    <t>461593</t>
  </si>
  <si>
    <t>576968</t>
  </si>
  <si>
    <t>869708</t>
  </si>
  <si>
    <t>1083598</t>
  </si>
  <si>
    <t>716122</t>
  </si>
  <si>
    <t>885792</t>
  </si>
  <si>
    <t>591674</t>
  </si>
  <si>
    <t>759945</t>
  </si>
  <si>
    <t>1008377</t>
  </si>
  <si>
    <t>1234859</t>
  </si>
  <si>
    <t>565104</t>
  </si>
  <si>
    <t>727083</t>
  </si>
  <si>
    <t>382314</t>
  </si>
  <si>
    <t>411615</t>
  </si>
  <si>
    <t>727870</t>
  </si>
  <si>
    <t>923423</t>
  </si>
  <si>
    <t>1056786</t>
  </si>
  <si>
    <t>1288340</t>
  </si>
  <si>
    <t>745215</t>
  </si>
  <si>
    <t>943767</t>
  </si>
  <si>
    <t>864241</t>
  </si>
  <si>
    <t>1077406</t>
  </si>
  <si>
    <t>651566</t>
  </si>
  <si>
    <t>875310</t>
  </si>
  <si>
    <t>1089879</t>
  </si>
  <si>
    <t>589090</t>
  </si>
  <si>
    <t>756779</t>
  </si>
  <si>
    <t>543114</t>
  </si>
  <si>
    <t>700746</t>
  </si>
  <si>
    <t>657058</t>
  </si>
  <si>
    <t>840336</t>
  </si>
  <si>
    <t>586440</t>
  </si>
  <si>
    <t>753395</t>
  </si>
  <si>
    <t>853315</t>
  </si>
  <si>
    <t>1065475</t>
  </si>
  <si>
    <t>795305</t>
  </si>
  <si>
    <t>1000031</t>
  </si>
  <si>
    <t>547831</t>
  </si>
  <si>
    <t>706380</t>
  </si>
  <si>
    <t>893985</t>
  </si>
  <si>
    <t>1111140</t>
  </si>
  <si>
    <t>512969</t>
  </si>
  <si>
    <t>662767</t>
  </si>
  <si>
    <t>594257</t>
  </si>
  <si>
    <t>763107</t>
  </si>
  <si>
    <t>401614</t>
  </si>
  <si>
    <t>445797</t>
  </si>
  <si>
    <t>512667</t>
  </si>
  <si>
    <t>662406</t>
  </si>
  <si>
    <t>1025371</t>
  </si>
  <si>
    <t>1254310</t>
  </si>
  <si>
    <t>1035743</t>
  </si>
  <si>
    <t>1265601</t>
  </si>
  <si>
    <t>872960</t>
  </si>
  <si>
    <t>1087243</t>
  </si>
  <si>
    <t>458490</t>
  </si>
  <si>
    <t>570726</t>
  </si>
  <si>
    <t>670599</t>
  </si>
  <si>
    <t>857303</t>
  </si>
  <si>
    <t>880061</t>
  </si>
  <si>
    <t>1095063</t>
  </si>
  <si>
    <t>633217</t>
  </si>
  <si>
    <t>811195</t>
  </si>
  <si>
    <t>602372</t>
  </si>
  <si>
    <t>772903</t>
  </si>
  <si>
    <t>720305</t>
  </si>
  <si>
    <t>914745</t>
  </si>
  <si>
    <t>855146</t>
  </si>
  <si>
    <t>1067448</t>
  </si>
  <si>
    <t>635958</t>
  </si>
  <si>
    <t>814685</t>
  </si>
  <si>
    <t>884032</t>
  </si>
  <si>
    <t>1099372</t>
  </si>
  <si>
    <t>1029847</t>
  </si>
  <si>
    <t>1249126</t>
  </si>
  <si>
    <t>365674</t>
  </si>
  <si>
    <t>376825</t>
  </si>
  <si>
    <t>501929</t>
  </si>
  <si>
    <t>645313</t>
  </si>
  <si>
    <t>806080</t>
  </si>
  <si>
    <t>1012240</t>
  </si>
  <si>
    <t>679227</t>
  </si>
  <si>
    <t>867694</t>
  </si>
  <si>
    <t>884135</t>
  </si>
  <si>
    <t>1099478</t>
  </si>
  <si>
    <t>651737</t>
  </si>
  <si>
    <t>823828</t>
  </si>
  <si>
    <t>991006</t>
  </si>
  <si>
    <t>1215200</t>
  </si>
  <si>
    <t>556844</t>
  </si>
  <si>
    <t>716994</t>
  </si>
  <si>
    <t>432105</t>
  </si>
  <si>
    <t>513380</t>
  </si>
  <si>
    <t>784436</t>
  </si>
  <si>
    <t>987649</t>
  </si>
  <si>
    <t>664456</t>
  </si>
  <si>
    <t>849605</t>
  </si>
  <si>
    <t>730186</t>
  </si>
  <si>
    <t>926094</t>
  </si>
  <si>
    <t>381306</t>
  </si>
  <si>
    <t>409569</t>
  </si>
  <si>
    <t>654686</t>
  </si>
  <si>
    <t>837242</t>
  </si>
  <si>
    <t>358326</t>
  </si>
  <si>
    <t>363086</t>
  </si>
  <si>
    <t>668076</t>
  </si>
  <si>
    <t>854118</t>
  </si>
  <si>
    <t>1013992</t>
  </si>
  <si>
    <t>1241342</t>
  </si>
  <si>
    <t>592916</t>
  </si>
  <si>
    <t>761444</t>
  </si>
  <si>
    <t>542999</t>
  </si>
  <si>
    <t>700613</t>
  </si>
  <si>
    <t>713082</t>
  </si>
  <si>
    <t>906267</t>
  </si>
  <si>
    <t>635101</t>
  </si>
  <si>
    <t>813578</t>
  </si>
  <si>
    <t>429897</t>
  </si>
  <si>
    <t>509522</t>
  </si>
  <si>
    <t>981911</t>
  </si>
  <si>
    <t>1205097</t>
  </si>
  <si>
    <t>614925</t>
  </si>
  <si>
    <t>788520</t>
  </si>
  <si>
    <t>778424</t>
  </si>
  <si>
    <t>980967</t>
  </si>
  <si>
    <t>521780</t>
  </si>
  <si>
    <t>674807</t>
  </si>
  <si>
    <t>408209</t>
  </si>
  <si>
    <t>458144</t>
  </si>
  <si>
    <t>880065</t>
  </si>
  <si>
    <t>1095018</t>
  </si>
  <si>
    <t>437307</t>
  </si>
  <si>
    <t>524885</t>
  </si>
  <si>
    <t>771896</t>
  </si>
  <si>
    <t>973720</t>
  </si>
  <si>
    <t>432493</t>
  </si>
  <si>
    <t>514038</t>
  </si>
  <si>
    <t>880070</t>
  </si>
  <si>
    <t>1095027</t>
  </si>
  <si>
    <t>429770</t>
  </si>
  <si>
    <t>509342</t>
  </si>
  <si>
    <t>663302</t>
  </si>
  <si>
    <t>848173</t>
  </si>
  <si>
    <t>556565</t>
  </si>
  <si>
    <t>716666</t>
  </si>
  <si>
    <t>815057</t>
  </si>
  <si>
    <t>1015166</t>
  </si>
  <si>
    <t>495772</t>
  </si>
  <si>
    <t>635116</t>
  </si>
  <si>
    <t>461274</t>
  </si>
  <si>
    <t>576358</t>
  </si>
  <si>
    <t>651356</t>
  </si>
  <si>
    <t>833205</t>
  </si>
  <si>
    <t>525662</t>
  </si>
  <si>
    <t>680117</t>
  </si>
  <si>
    <t>679758</t>
  </si>
  <si>
    <t>868383</t>
  </si>
  <si>
    <t>563176</t>
  </si>
  <si>
    <t>724683</t>
  </si>
  <si>
    <t>521667</t>
  </si>
  <si>
    <t>674604</t>
  </si>
  <si>
    <t>649593</t>
  </si>
  <si>
    <t>831021</t>
  </si>
  <si>
    <t>682002</t>
  </si>
  <si>
    <t>871102</t>
  </si>
  <si>
    <t>839980</t>
  </si>
  <si>
    <t>1050269</t>
  </si>
  <si>
    <t>648210</t>
  </si>
  <si>
    <t>829276</t>
  </si>
  <si>
    <t>756579</t>
  </si>
  <si>
    <t>940167</t>
  </si>
  <si>
    <t>873050</t>
  </si>
  <si>
    <t>1087338</t>
  </si>
  <si>
    <t>571779</t>
  </si>
  <si>
    <t>735485</t>
  </si>
  <si>
    <t>695255</t>
  </si>
  <si>
    <t>886311</t>
  </si>
  <si>
    <t>786281</t>
  </si>
  <si>
    <t>558196</t>
  </si>
  <si>
    <t>718596</t>
  </si>
  <si>
    <t>739751</t>
  </si>
  <si>
    <t>937360</t>
  </si>
  <si>
    <t>678342</t>
  </si>
  <si>
    <t>866629</t>
  </si>
  <si>
    <t>575310</t>
  </si>
  <si>
    <t>739991</t>
  </si>
  <si>
    <t>802007</t>
  </si>
  <si>
    <t>1007629</t>
  </si>
  <si>
    <t>520544</t>
  </si>
  <si>
    <t>672965</t>
  </si>
  <si>
    <t>647367</t>
  </si>
  <si>
    <t>828245</t>
  </si>
  <si>
    <t>848053</t>
  </si>
  <si>
    <t>1059609</t>
  </si>
  <si>
    <t>570915</t>
  </si>
  <si>
    <t>734419</t>
  </si>
  <si>
    <t>969557</t>
  </si>
  <si>
    <t>1190983</t>
  </si>
  <si>
    <t>741591</t>
  </si>
  <si>
    <t>939511</t>
  </si>
  <si>
    <t>915213</t>
  </si>
  <si>
    <t>1135764</t>
  </si>
  <si>
    <t>967721</t>
  </si>
  <si>
    <t>1188459</t>
  </si>
  <si>
    <t>1001716</t>
  </si>
  <si>
    <t>1227931</t>
  </si>
  <si>
    <t>604937</t>
  </si>
  <si>
    <t>776052</t>
  </si>
  <si>
    <t>582972</t>
  </si>
  <si>
    <t>749153</t>
  </si>
  <si>
    <t>537523</t>
  </si>
  <si>
    <t>694336</t>
  </si>
  <si>
    <t>717108</t>
  </si>
  <si>
    <t>911157</t>
  </si>
  <si>
    <t>568194</t>
  </si>
  <si>
    <t>730967</t>
  </si>
  <si>
    <t>587918</t>
  </si>
  <si>
    <t>755394</t>
  </si>
  <si>
    <t>752069</t>
  </si>
  <si>
    <t>951611</t>
  </si>
  <si>
    <t>782452</t>
  </si>
  <si>
    <t>985441</t>
  </si>
  <si>
    <t>1029819</t>
  </si>
  <si>
    <t>1259396</t>
  </si>
  <si>
    <t>561360</t>
  </si>
  <si>
    <t>722452</t>
  </si>
  <si>
    <t>611554</t>
  </si>
  <si>
    <t>758779</t>
  </si>
  <si>
    <t>545494</t>
  </si>
  <si>
    <t>703535</t>
  </si>
  <si>
    <t>787165</t>
  </si>
  <si>
    <t>990677</t>
  </si>
  <si>
    <t>1067434</t>
  </si>
  <si>
    <t>1301822</t>
  </si>
  <si>
    <t>1062094</t>
  </si>
  <si>
    <t>1294147</t>
  </si>
  <si>
    <t>1064407</t>
  </si>
  <si>
    <t>1298209</t>
  </si>
  <si>
    <t>1053188</t>
  </si>
  <si>
    <t>1284748</t>
  </si>
  <si>
    <t>1061245</t>
  </si>
  <si>
    <t>1293051</t>
  </si>
  <si>
    <t>1057064</t>
  </si>
  <si>
    <t>1288618</t>
  </si>
  <si>
    <t>1055920</t>
  </si>
  <si>
    <t>1287496</t>
  </si>
  <si>
    <t>1058831</t>
  </si>
  <si>
    <t>1281247</t>
  </si>
  <si>
    <t>1058221</t>
  </si>
  <si>
    <t>1289803</t>
  </si>
  <si>
    <t>213427</t>
  </si>
  <si>
    <t>213418</t>
  </si>
  <si>
    <t>255888</t>
  </si>
  <si>
    <t>255790</t>
  </si>
  <si>
    <t>258644</t>
  </si>
  <si>
    <t>258625</t>
  </si>
  <si>
    <t>192311</t>
  </si>
  <si>
    <t>187731</t>
  </si>
  <si>
    <t>185352</t>
  </si>
  <si>
    <t>105254</t>
  </si>
  <si>
    <t>225897</t>
  </si>
  <si>
    <t>225868</t>
  </si>
  <si>
    <t>184908</t>
  </si>
  <si>
    <t>184901</t>
  </si>
  <si>
    <t>182845</t>
  </si>
  <si>
    <t>182839</t>
  </si>
  <si>
    <t>319964</t>
  </si>
  <si>
    <t>319922</t>
  </si>
  <si>
    <t>485677</t>
  </si>
  <si>
    <t>618819</t>
  </si>
  <si>
    <t>640967</t>
  </si>
  <si>
    <t>820506</t>
  </si>
  <si>
    <t>669503</t>
  </si>
  <si>
    <t>856068</t>
  </si>
  <si>
    <t>378230</t>
  </si>
  <si>
    <t>403124</t>
  </si>
  <si>
    <t>514640</t>
  </si>
  <si>
    <t>665253</t>
  </si>
  <si>
    <t>994083</t>
  </si>
  <si>
    <t>1218281</t>
  </si>
  <si>
    <t>429357</t>
  </si>
  <si>
    <t>508677</t>
  </si>
  <si>
    <t>460100</t>
  </si>
  <si>
    <t>573954</t>
  </si>
  <si>
    <t>482155</t>
  </si>
  <si>
    <t>613293</t>
  </si>
  <si>
    <t>482205</t>
  </si>
  <si>
    <t>613384</t>
  </si>
  <si>
    <t>482132</t>
  </si>
  <si>
    <t>613253</t>
  </si>
  <si>
    <t>445768</t>
  </si>
  <si>
    <t>544636</t>
  </si>
  <si>
    <t>490508</t>
  </si>
  <si>
    <t>626304</t>
  </si>
  <si>
    <t>406135</t>
  </si>
  <si>
    <t>436173</t>
  </si>
  <si>
    <t>661137</t>
  </si>
  <si>
    <t>845531</t>
  </si>
  <si>
    <t>1004545</t>
  </si>
  <si>
    <t>1231197</t>
  </si>
  <si>
    <t>1020765</t>
  </si>
  <si>
    <t>1249547</t>
  </si>
  <si>
    <t>732936</t>
  </si>
  <si>
    <t>929195</t>
  </si>
  <si>
    <t>729122</t>
  </si>
  <si>
    <t>924872</t>
  </si>
  <si>
    <t>461510</t>
  </si>
  <si>
    <t>576829</t>
  </si>
  <si>
    <t>480463</t>
  </si>
  <si>
    <t>610813</t>
  </si>
  <si>
    <t>470102</t>
  </si>
  <si>
    <t>593356</t>
  </si>
  <si>
    <t>376508</t>
  </si>
  <si>
    <t>399676</t>
  </si>
  <si>
    <t>457887</t>
  </si>
  <si>
    <t>569590</t>
  </si>
  <si>
    <t>506658</t>
  </si>
  <si>
    <t>653271</t>
  </si>
  <si>
    <t>486867</t>
  </si>
  <si>
    <t>620546</t>
  </si>
  <si>
    <t>443101</t>
  </si>
  <si>
    <t>537529</t>
  </si>
  <si>
    <t>626909</t>
  </si>
  <si>
    <t>803321</t>
  </si>
  <si>
    <t>457826</t>
  </si>
  <si>
    <t>569486</t>
  </si>
  <si>
    <t>493468</t>
  </si>
  <si>
    <t>631389</t>
  </si>
  <si>
    <t>452808</t>
  </si>
  <si>
    <t>559257</t>
  </si>
  <si>
    <t>444208</t>
  </si>
  <si>
    <t>541305</t>
  </si>
  <si>
    <t>667654</t>
  </si>
  <si>
    <t>853533</t>
  </si>
  <si>
    <t>490338</t>
  </si>
  <si>
    <t>626048</t>
  </si>
  <si>
    <t>448322</t>
  </si>
  <si>
    <t>549918</t>
  </si>
  <si>
    <t>633367</t>
  </si>
  <si>
    <t>811431</t>
  </si>
  <si>
    <t>1050926</t>
  </si>
  <si>
    <t>1282207</t>
  </si>
  <si>
    <t>729827</t>
  </si>
  <si>
    <t>1010121</t>
  </si>
  <si>
    <t>1237118</t>
  </si>
  <si>
    <t>450832</t>
  </si>
  <si>
    <t>554927</t>
  </si>
  <si>
    <t>488807</t>
  </si>
  <si>
    <t>623486</t>
  </si>
  <si>
    <t>692501</t>
  </si>
  <si>
    <t>883171</t>
  </si>
  <si>
    <t>1028400</t>
  </si>
  <si>
    <t>1257599</t>
  </si>
  <si>
    <t>478835</t>
  </si>
  <si>
    <t>608059</t>
  </si>
  <si>
    <t>454963</t>
  </si>
  <si>
    <t>563931</t>
  </si>
  <si>
    <t>492468</t>
  </si>
  <si>
    <t>629848</t>
  </si>
  <si>
    <t>1035655</t>
  </si>
  <si>
    <t>1265306</t>
  </si>
  <si>
    <t>1040000</t>
  </si>
  <si>
    <t>1269957</t>
  </si>
  <si>
    <t>738121</t>
  </si>
  <si>
    <t>935434</t>
  </si>
  <si>
    <t>713782</t>
  </si>
  <si>
    <t>907081</t>
  </si>
  <si>
    <t>421555</t>
  </si>
  <si>
    <t>495589</t>
  </si>
  <si>
    <t>681298</t>
  </si>
  <si>
    <t>870293</t>
  </si>
  <si>
    <t>362598</t>
  </si>
  <si>
    <t>372098</t>
  </si>
  <si>
    <t>492339</t>
  </si>
  <si>
    <t>629611</t>
  </si>
  <si>
    <t>419617</t>
  </si>
  <si>
    <t>492444</t>
  </si>
  <si>
    <t>1047970</t>
  </si>
  <si>
    <t>1279098</t>
  </si>
  <si>
    <t>886100</t>
  </si>
  <si>
    <t>1101895</t>
  </si>
  <si>
    <t>1003619</t>
  </si>
  <si>
    <t>1230015</t>
  </si>
  <si>
    <t>458956</t>
  </si>
  <si>
    <t>571738</t>
  </si>
  <si>
    <t>1035636</t>
  </si>
  <si>
    <t>1265287</t>
  </si>
  <si>
    <t>660293</t>
  </si>
  <si>
    <t>844510</t>
  </si>
  <si>
    <t>312947</t>
  </si>
  <si>
    <t>312944</t>
  </si>
  <si>
    <t>487457</t>
  </si>
  <si>
    <t>621409</t>
  </si>
  <si>
    <t>347709</t>
  </si>
  <si>
    <t>348402</t>
  </si>
  <si>
    <t>480566</t>
  </si>
  <si>
    <t>610960</t>
  </si>
  <si>
    <t>719491</t>
  </si>
  <si>
    <t>913835</t>
  </si>
  <si>
    <t>707294</t>
  </si>
  <si>
    <t>899625</t>
  </si>
  <si>
    <t>452613</t>
  </si>
  <si>
    <t>385521</t>
  </si>
  <si>
    <t>481312</t>
  </si>
  <si>
    <t>612120</t>
  </si>
  <si>
    <t>292050</t>
  </si>
  <si>
    <t>292040</t>
  </si>
  <si>
    <t>399980</t>
  </si>
  <si>
    <t>442475</t>
  </si>
  <si>
    <t>386423</t>
  </si>
  <si>
    <t>418681</t>
  </si>
  <si>
    <t>1016796</t>
  </si>
  <si>
    <t>1244716</t>
  </si>
  <si>
    <t>628381</t>
  </si>
  <si>
    <t>805193</t>
  </si>
  <si>
    <t>471062</t>
  </si>
  <si>
    <t>594703</t>
  </si>
  <si>
    <t>504594</t>
  </si>
  <si>
    <t>649786</t>
  </si>
  <si>
    <t>1038683</t>
  </si>
  <si>
    <t>1268593</t>
  </si>
  <si>
    <t>657631</t>
  </si>
  <si>
    <t>841030</t>
  </si>
  <si>
    <t>728055</t>
  </si>
  <si>
    <t>923649</t>
  </si>
  <si>
    <t>999244</t>
  </si>
  <si>
    <t>1224605</t>
  </si>
  <si>
    <t>1053287</t>
  </si>
  <si>
    <t>1284864</t>
  </si>
  <si>
    <t>676035</t>
  </si>
  <si>
    <t>863966</t>
  </si>
  <si>
    <t>719560</t>
  </si>
  <si>
    <t>913911</t>
  </si>
  <si>
    <t>715125</t>
  </si>
  <si>
    <t>908628</t>
  </si>
  <si>
    <t>412217</t>
  </si>
  <si>
    <t>464922</t>
  </si>
  <si>
    <t>1034013</t>
  </si>
  <si>
    <t>1263593</t>
  </si>
  <si>
    <t>670841</t>
  </si>
  <si>
    <t>857647</t>
  </si>
  <si>
    <t>676521</t>
  </si>
  <si>
    <t>864528</t>
  </si>
  <si>
    <t>1012882</t>
  </si>
  <si>
    <t>1240047</t>
  </si>
  <si>
    <t>1038651</t>
  </si>
  <si>
    <t>1268561</t>
  </si>
  <si>
    <t>671087</t>
  </si>
  <si>
    <t>857947</t>
  </si>
  <si>
    <t>385860</t>
  </si>
  <si>
    <t>417778</t>
  </si>
  <si>
    <t>378960</t>
  </si>
  <si>
    <t>402847</t>
  </si>
  <si>
    <t>618290</t>
  </si>
  <si>
    <t>792608</t>
  </si>
  <si>
    <t>1009606</t>
  </si>
  <si>
    <t>1236356</t>
  </si>
  <si>
    <t>440758</t>
  </si>
  <si>
    <t>534125</t>
  </si>
  <si>
    <t>732767</t>
  </si>
  <si>
    <t>929003</t>
  </si>
  <si>
    <t>667702</t>
  </si>
  <si>
    <t>853589</t>
  </si>
  <si>
    <t>1035022</t>
  </si>
  <si>
    <t>1264632</t>
  </si>
  <si>
    <t>605430</t>
  </si>
  <si>
    <t>776702</t>
  </si>
  <si>
    <t>681752</t>
  </si>
  <si>
    <t>870824</t>
  </si>
  <si>
    <t>681967</t>
  </si>
  <si>
    <t>871072</t>
  </si>
  <si>
    <t>673901</t>
  </si>
  <si>
    <t>861353</t>
  </si>
  <si>
    <t>719129</t>
  </si>
  <si>
    <t>913440</t>
  </si>
  <si>
    <t>970522</t>
  </si>
  <si>
    <t>1192196</t>
  </si>
  <si>
    <t>1036486</t>
  </si>
  <si>
    <t>1266362</t>
  </si>
  <si>
    <t>674085</t>
  </si>
  <si>
    <t>861589</t>
  </si>
  <si>
    <t>970963</t>
  </si>
  <si>
    <t>1192452</t>
  </si>
  <si>
    <t>640093</t>
  </si>
  <si>
    <t>819410</t>
  </si>
  <si>
    <t>509447</t>
  </si>
  <si>
    <t>657517</t>
  </si>
  <si>
    <t>675900</t>
  </si>
  <si>
    <t>863752</t>
  </si>
  <si>
    <t>465470</t>
  </si>
  <si>
    <t>584042</t>
  </si>
  <si>
    <t>431631</t>
  </si>
  <si>
    <t>512444</t>
  </si>
  <si>
    <t>433589</t>
  </si>
  <si>
    <t>516636</t>
  </si>
  <si>
    <t>498679</t>
  </si>
  <si>
    <t>639725</t>
  </si>
  <si>
    <t>651274</t>
  </si>
  <si>
    <t>833107</t>
  </si>
  <si>
    <t>648522</t>
  </si>
  <si>
    <t>829381</t>
  </si>
  <si>
    <t>417652</t>
  </si>
  <si>
    <t>486468</t>
  </si>
  <si>
    <t>499334</t>
  </si>
  <si>
    <t>640873</t>
  </si>
  <si>
    <t>514120</t>
  </si>
  <si>
    <t>664475</t>
  </si>
  <si>
    <t>430754</t>
  </si>
  <si>
    <t>510941</t>
  </si>
  <si>
    <t>677342</t>
  </si>
  <si>
    <t>865425</t>
  </si>
  <si>
    <t>710033</t>
  </si>
  <si>
    <t>902729</t>
  </si>
  <si>
    <t>432711</t>
  </si>
  <si>
    <t>514682</t>
  </si>
  <si>
    <t>1257240</t>
  </si>
  <si>
    <t>707492</t>
  </si>
  <si>
    <t>899853</t>
  </si>
  <si>
    <t>611638</t>
  </si>
  <si>
    <t>784340</t>
  </si>
  <si>
    <t>1031519</t>
  </si>
  <si>
    <t>1258971</t>
  </si>
  <si>
    <t>1039868</t>
  </si>
  <si>
    <t>1269813</t>
  </si>
  <si>
    <t>1037891</t>
  </si>
  <si>
    <t>1267787</t>
  </si>
  <si>
    <t>438411</t>
  </si>
  <si>
    <t>528112</t>
  </si>
  <si>
    <t>1036129</t>
  </si>
  <si>
    <t>1265997</t>
  </si>
  <si>
    <t>1016053</t>
  </si>
  <si>
    <t>1243739</t>
  </si>
  <si>
    <t>1011907</t>
  </si>
  <si>
    <t>1239010</t>
  </si>
  <si>
    <t>689262</t>
  </si>
  <si>
    <t>879533</t>
  </si>
  <si>
    <t>496796</t>
  </si>
  <si>
    <t>636663</t>
  </si>
  <si>
    <t>372592</t>
  </si>
  <si>
    <t>391600</t>
  </si>
  <si>
    <t>619833</t>
  </si>
  <si>
    <t>794435</t>
  </si>
  <si>
    <t>426858</t>
  </si>
  <si>
    <t>504130</t>
  </si>
  <si>
    <t>644453</t>
  </si>
  <si>
    <t>824662</t>
  </si>
  <si>
    <t>795930</t>
  </si>
  <si>
    <t>688463</t>
  </si>
  <si>
    <t>878607</t>
  </si>
  <si>
    <t>704522</t>
  </si>
  <si>
    <t>896542</t>
  </si>
  <si>
    <t>642825</t>
  </si>
  <si>
    <t>822726</t>
  </si>
  <si>
    <t>516247</t>
  </si>
  <si>
    <t>667245</t>
  </si>
  <si>
    <t>648421</t>
  </si>
  <si>
    <t>829548</t>
  </si>
  <si>
    <t>716118</t>
  </si>
  <si>
    <t>909894</t>
  </si>
  <si>
    <t>689064</t>
  </si>
  <si>
    <t>879266</t>
  </si>
  <si>
    <t>839036</t>
  </si>
  <si>
    <t>712355</t>
  </si>
  <si>
    <t>905439</t>
  </si>
  <si>
    <t>531337</t>
  </si>
  <si>
    <t>686947</t>
  </si>
  <si>
    <t>712476</t>
  </si>
  <si>
    <t>905581</t>
  </si>
  <si>
    <t>620683</t>
  </si>
  <si>
    <t>795495</t>
  </si>
  <si>
    <t>1026743</t>
  </si>
  <si>
    <t>1256131</t>
  </si>
  <si>
    <t>621468</t>
  </si>
  <si>
    <t>796496</t>
  </si>
  <si>
    <t>540228</t>
  </si>
  <si>
    <t>697454</t>
  </si>
  <si>
    <t>867974</t>
  </si>
  <si>
    <t>1081623</t>
  </si>
  <si>
    <t>521428</t>
  </si>
  <si>
    <t>674283</t>
  </si>
  <si>
    <t>534919</t>
  </si>
  <si>
    <t>691276</t>
  </si>
  <si>
    <t>867392</t>
  </si>
  <si>
    <t>1081008</t>
  </si>
  <si>
    <t>553740</t>
  </si>
  <si>
    <t>713444</t>
  </si>
  <si>
    <t>817980</t>
  </si>
  <si>
    <t>1025871</t>
  </si>
  <si>
    <t>767944</t>
  </si>
  <si>
    <t>969135</t>
  </si>
  <si>
    <t>873560</t>
  </si>
  <si>
    <t>1087924</t>
  </si>
  <si>
    <t>534641</t>
  </si>
  <si>
    <t>690943</t>
  </si>
  <si>
    <t>1021267</t>
  </si>
  <si>
    <t>834895</t>
  </si>
  <si>
    <t>1044788</t>
  </si>
  <si>
    <t>556114</t>
  </si>
  <si>
    <t>716125</t>
  </si>
  <si>
    <t>588657</t>
  </si>
  <si>
    <t>756259</t>
  </si>
  <si>
    <t>856761</t>
  </si>
  <si>
    <t>1069158</t>
  </si>
  <si>
    <t>861722</t>
  </si>
  <si>
    <t>1074635</t>
  </si>
  <si>
    <t>552990</t>
  </si>
  <si>
    <t>712532</t>
  </si>
  <si>
    <t>811558</t>
  </si>
  <si>
    <t>1018606</t>
  </si>
  <si>
    <t>825176</t>
  </si>
  <si>
    <t>1033940</t>
  </si>
  <si>
    <t>522687</t>
  </si>
  <si>
    <t>676105</t>
  </si>
  <si>
    <t>596740</t>
  </si>
  <si>
    <t>766014</t>
  </si>
  <si>
    <t>795021</t>
  </si>
  <si>
    <t>999710</t>
  </si>
  <si>
    <t>826998</t>
  </si>
  <si>
    <t>1035919</t>
  </si>
  <si>
    <t>561435</t>
  </si>
  <si>
    <t>722541</t>
  </si>
  <si>
    <t>796725</t>
  </si>
  <si>
    <t>1001598</t>
  </si>
  <si>
    <t>817789</t>
  </si>
  <si>
    <t>1025663</t>
  </si>
  <si>
    <t>580991</t>
  </si>
  <si>
    <t>746816</t>
  </si>
  <si>
    <t>853805</t>
  </si>
  <si>
    <t>1065995</t>
  </si>
  <si>
    <t>775294</t>
  </si>
  <si>
    <t>977538</t>
  </si>
  <si>
    <t>597118</t>
  </si>
  <si>
    <t>766456</t>
  </si>
  <si>
    <t>746314</t>
  </si>
  <si>
    <t>945034</t>
  </si>
  <si>
    <t>811018</t>
  </si>
  <si>
    <t>1017989</t>
  </si>
  <si>
    <t>747051</t>
  </si>
  <si>
    <t>945884</t>
  </si>
  <si>
    <t>796318</t>
  </si>
  <si>
    <t>1001150</t>
  </si>
  <si>
    <t>530706</t>
  </si>
  <si>
    <t>686227</t>
  </si>
  <si>
    <t>759418</t>
  </si>
  <si>
    <t>952308</t>
  </si>
  <si>
    <t>559596</t>
  </si>
  <si>
    <t>720342</t>
  </si>
  <si>
    <t>568531</t>
  </si>
  <si>
    <t>731390</t>
  </si>
  <si>
    <t>567093</t>
  </si>
  <si>
    <t>729519</t>
  </si>
  <si>
    <t>789560</t>
  </si>
  <si>
    <t>993492</t>
  </si>
  <si>
    <t>590495</t>
  </si>
  <si>
    <t>758499</t>
  </si>
  <si>
    <t>764624</t>
  </si>
  <si>
    <t>965371</t>
  </si>
  <si>
    <t>750934</t>
  </si>
  <si>
    <t>950344</t>
  </si>
  <si>
    <t>580598</t>
  </si>
  <si>
    <t>746355</t>
  </si>
  <si>
    <t>776778</t>
  </si>
  <si>
    <t>979181</t>
  </si>
  <si>
    <t>789076</t>
  </si>
  <si>
    <t>992908</t>
  </si>
  <si>
    <t>800490</t>
  </si>
  <si>
    <t>1005829</t>
  </si>
  <si>
    <t>769027</t>
  </si>
  <si>
    <t>970444</t>
  </si>
  <si>
    <t>529104</t>
  </si>
  <si>
    <t>684268</t>
  </si>
  <si>
    <t>590564</t>
  </si>
  <si>
    <t>758573</t>
  </si>
  <si>
    <t>511983</t>
  </si>
  <si>
    <t>661406</t>
  </si>
  <si>
    <t>822910</t>
  </si>
  <si>
    <t>1031428</t>
  </si>
  <si>
    <t>826898</t>
  </si>
  <si>
    <t>1035810</t>
  </si>
  <si>
    <t>868277</t>
  </si>
  <si>
    <t>1081995</t>
  </si>
  <si>
    <t>537078</t>
  </si>
  <si>
    <t>693779</t>
  </si>
  <si>
    <t>754000</t>
  </si>
  <si>
    <t>953694</t>
  </si>
  <si>
    <t>527744</t>
  </si>
  <si>
    <t>682603</t>
  </si>
  <si>
    <t>748955</t>
  </si>
  <si>
    <t>948098</t>
  </si>
  <si>
    <t>569592</t>
  </si>
  <si>
    <t>732692</t>
  </si>
  <si>
    <t>766828</t>
  </si>
  <si>
    <t>552080</t>
  </si>
  <si>
    <t>711420</t>
  </si>
  <si>
    <t>583745</t>
  </si>
  <si>
    <t>750099</t>
  </si>
  <si>
    <t>543204</t>
  </si>
  <si>
    <t>700858</t>
  </si>
  <si>
    <t>773619</t>
  </si>
  <si>
    <t>975687</t>
  </si>
  <si>
    <t>593031</t>
  </si>
  <si>
    <t>761579</t>
  </si>
  <si>
    <t>594030</t>
  </si>
  <si>
    <t>762832</t>
  </si>
  <si>
    <t>560896</t>
  </si>
  <si>
    <t>721880</t>
  </si>
  <si>
    <t>795609</t>
  </si>
  <si>
    <t>1000361</t>
  </si>
  <si>
    <t>572680</t>
  </si>
  <si>
    <t>736631</t>
  </si>
  <si>
    <t>536700</t>
  </si>
  <si>
    <t>693316</t>
  </si>
  <si>
    <t>832159</t>
  </si>
  <si>
    <t>1016687</t>
  </si>
  <si>
    <t>780622</t>
  </si>
  <si>
    <t>983419</t>
  </si>
  <si>
    <t>873211</t>
  </si>
  <si>
    <t>1087506</t>
  </si>
  <si>
    <t>889342</t>
  </si>
  <si>
    <t>1065047</t>
  </si>
  <si>
    <t>533289</t>
  </si>
  <si>
    <t>689309</t>
  </si>
  <si>
    <t>794335</t>
  </si>
  <si>
    <t>998951</t>
  </si>
  <si>
    <t>550734</t>
  </si>
  <si>
    <t>709842</t>
  </si>
  <si>
    <t>1060429</t>
  </si>
  <si>
    <t>1292184</t>
  </si>
  <si>
    <t>1061122</t>
  </si>
  <si>
    <t>1292917</t>
  </si>
  <si>
    <t>1060721</t>
  </si>
  <si>
    <t>1292491</t>
  </si>
  <si>
    <t>430767</t>
  </si>
  <si>
    <t>510977</t>
  </si>
  <si>
    <t>573357</t>
  </si>
  <si>
    <t>737476</t>
  </si>
  <si>
    <t>559964</t>
  </si>
  <si>
    <t>720769</t>
  </si>
  <si>
    <t>640772</t>
  </si>
  <si>
    <t>820259</t>
  </si>
  <si>
    <t>573291</t>
  </si>
  <si>
    <t>737395</t>
  </si>
  <si>
    <t>619894</t>
  </si>
  <si>
    <t>794512</t>
  </si>
  <si>
    <t>552525</t>
  </si>
  <si>
    <t>711945</t>
  </si>
  <si>
    <t>775663</t>
  </si>
  <si>
    <t>977934</t>
  </si>
  <si>
    <t>679185</t>
  </si>
  <si>
    <t>867643</t>
  </si>
  <si>
    <t>1050758</t>
  </si>
  <si>
    <t>1282413</t>
  </si>
  <si>
    <t>614522</t>
  </si>
  <si>
    <t>787997</t>
  </si>
  <si>
    <t>673945</t>
  </si>
  <si>
    <t>861409</t>
  </si>
  <si>
    <t>868274</t>
  </si>
  <si>
    <t>1081991</t>
  </si>
  <si>
    <t>568341</t>
  </si>
  <si>
    <t>731151</t>
  </si>
  <si>
    <t>1011733</t>
  </si>
  <si>
    <t>1238836</t>
  </si>
  <si>
    <t>403934</t>
  </si>
  <si>
    <t>449985</t>
  </si>
  <si>
    <t>561711</t>
  </si>
  <si>
    <t>722873</t>
  </si>
  <si>
    <t>1047650</t>
  </si>
  <si>
    <t>1278749</t>
  </si>
  <si>
    <t>596704</t>
  </si>
  <si>
    <t>765973</t>
  </si>
  <si>
    <t>720912</t>
  </si>
  <si>
    <t>915405</t>
  </si>
  <si>
    <t>646216</t>
  </si>
  <si>
    <t>826808</t>
  </si>
  <si>
    <t>903197</t>
  </si>
  <si>
    <t>1123748</t>
  </si>
  <si>
    <t>997623</t>
  </si>
  <si>
    <t>1222735</t>
  </si>
  <si>
    <t>655940</t>
  </si>
  <si>
    <t>838947</t>
  </si>
  <si>
    <t>1049632</t>
  </si>
  <si>
    <t>1280854</t>
  </si>
  <si>
    <t>789527</t>
  </si>
  <si>
    <t>993444</t>
  </si>
  <si>
    <t>1005052</t>
  </si>
  <si>
    <t>1231716</t>
  </si>
  <si>
    <t>574313</t>
  </si>
  <si>
    <t>738792</t>
  </si>
  <si>
    <t>847732</t>
  </si>
  <si>
    <t>1059266</t>
  </si>
  <si>
    <t>664718</t>
  </si>
  <si>
    <t>849921</t>
  </si>
  <si>
    <t>989839</t>
  </si>
  <si>
    <t>1213614</t>
  </si>
  <si>
    <t>583411</t>
  </si>
  <si>
    <t>749683</t>
  </si>
  <si>
    <t>508196</t>
  </si>
  <si>
    <t>655647</t>
  </si>
  <si>
    <t>995703</t>
  </si>
  <si>
    <t>1220301</t>
  </si>
  <si>
    <t>647453</t>
  </si>
  <si>
    <t>828346</t>
  </si>
  <si>
    <t>761131</t>
  </si>
  <si>
    <t>961526</t>
  </si>
  <si>
    <t>744672</t>
  </si>
  <si>
    <t>943166</t>
  </si>
  <si>
    <t>872789</t>
  </si>
  <si>
    <t>1087002</t>
  </si>
  <si>
    <t>709477</t>
  </si>
  <si>
    <t>902099</t>
  </si>
  <si>
    <t>538904</t>
  </si>
  <si>
    <t>695983</t>
  </si>
  <si>
    <t>843087</t>
  </si>
  <si>
    <t>1053821</t>
  </si>
  <si>
    <t>498349</t>
  </si>
  <si>
    <t>639114</t>
  </si>
  <si>
    <t>654505</t>
  </si>
  <si>
    <t>837025</t>
  </si>
  <si>
    <t>726813</t>
  </si>
  <si>
    <t>922262</t>
  </si>
  <si>
    <t>449737</t>
  </si>
  <si>
    <t>552616</t>
  </si>
  <si>
    <t>507660</t>
  </si>
  <si>
    <t>654789</t>
  </si>
  <si>
    <t>496357</t>
  </si>
  <si>
    <t>635993</t>
  </si>
  <si>
    <t>496066</t>
  </si>
  <si>
    <t>635554</t>
  </si>
  <si>
    <t>733349</t>
  </si>
  <si>
    <t>929702</t>
  </si>
  <si>
    <t>558440</t>
  </si>
  <si>
    <t>718879</t>
  </si>
  <si>
    <t>528753</t>
  </si>
  <si>
    <t>683802</t>
  </si>
  <si>
    <t>629833</t>
  </si>
  <si>
    <t>806959</t>
  </si>
  <si>
    <t>359786</t>
  </si>
  <si>
    <t>364540</t>
  </si>
  <si>
    <t>475751</t>
  </si>
  <si>
    <t>602423</t>
  </si>
  <si>
    <t>549613</t>
  </si>
  <si>
    <t>708492</t>
  </si>
  <si>
    <t>597853</t>
  </si>
  <si>
    <t>767370</t>
  </si>
  <si>
    <t>1057013</t>
  </si>
  <si>
    <t>1288567</t>
  </si>
  <si>
    <t>450893</t>
  </si>
  <si>
    <t>555078</t>
  </si>
  <si>
    <t>848849</t>
  </si>
  <si>
    <t>1060518</t>
  </si>
  <si>
    <t>825750</t>
  </si>
  <si>
    <t>1017655</t>
  </si>
  <si>
    <t>436433</t>
  </si>
  <si>
    <t>512130</t>
  </si>
  <si>
    <t>1057080</t>
  </si>
  <si>
    <t>1288634</t>
  </si>
  <si>
    <t>373984</t>
  </si>
  <si>
    <t>394583</t>
  </si>
  <si>
    <t>988133</t>
  </si>
  <si>
    <t>1212547</t>
  </si>
  <si>
    <t>778237</t>
  </si>
  <si>
    <t>980777</t>
  </si>
  <si>
    <t>761049</t>
  </si>
  <si>
    <t>961439</t>
  </si>
  <si>
    <t>650922</t>
  </si>
  <si>
    <t>832654</t>
  </si>
  <si>
    <t>838412</t>
  </si>
  <si>
    <t>1048494</t>
  </si>
  <si>
    <t>645068</t>
  </si>
  <si>
    <t>825428</t>
  </si>
  <si>
    <t>772910</t>
  </si>
  <si>
    <t>974916</t>
  </si>
  <si>
    <t>714724</t>
  </si>
  <si>
    <t>908176</t>
  </si>
  <si>
    <t>1016780</t>
  </si>
  <si>
    <t>1244298</t>
  </si>
  <si>
    <t>815248</t>
  </si>
  <si>
    <t>1022855</t>
  </si>
  <si>
    <t>977591</t>
  </si>
  <si>
    <t>1200386</t>
  </si>
  <si>
    <t>768783</t>
  </si>
  <si>
    <t>970153</t>
  </si>
  <si>
    <t>616251</t>
  </si>
  <si>
    <t>790171</t>
  </si>
  <si>
    <t>863609</t>
  </si>
  <si>
    <t>1076742</t>
  </si>
  <si>
    <t>987080</t>
  </si>
  <si>
    <t>1211038</t>
  </si>
  <si>
    <t>978407</t>
  </si>
  <si>
    <t>1201244</t>
  </si>
  <si>
    <t>1053018</t>
  </si>
  <si>
    <t>1284596</t>
  </si>
  <si>
    <t>1058174</t>
  </si>
  <si>
    <t>1289753</t>
  </si>
  <si>
    <t>715637</t>
  </si>
  <si>
    <t>909300</t>
  </si>
  <si>
    <t>875326</t>
  </si>
  <si>
    <t>1089830</t>
  </si>
  <si>
    <t>1059939</t>
  </si>
  <si>
    <t>1291779</t>
  </si>
  <si>
    <t>1060481</t>
  </si>
  <si>
    <t>1292237</t>
  </si>
  <si>
    <t>1059605</t>
  </si>
  <si>
    <t>1291209</t>
  </si>
  <si>
    <t>248498</t>
  </si>
  <si>
    <t>248495</t>
  </si>
  <si>
    <t>259595</t>
  </si>
  <si>
    <t>259132</t>
  </si>
  <si>
    <t>260597</t>
  </si>
  <si>
    <t>260569</t>
  </si>
  <si>
    <t>217041</t>
  </si>
  <si>
    <t>215591</t>
  </si>
  <si>
    <t>243737</t>
  </si>
  <si>
    <t>241476</t>
  </si>
  <si>
    <t>238983</t>
  </si>
  <si>
    <t>238972</t>
  </si>
  <si>
    <t>196027</t>
  </si>
  <si>
    <t>196018</t>
  </si>
  <si>
    <t>615693</t>
  </si>
  <si>
    <t>789515</t>
  </si>
  <si>
    <t>986013</t>
  </si>
  <si>
    <t>1209940</t>
  </si>
  <si>
    <t>696256</t>
  </si>
  <si>
    <t>887405</t>
  </si>
  <si>
    <t>470163</t>
  </si>
  <si>
    <t>593449</t>
  </si>
  <si>
    <t>505133</t>
  </si>
  <si>
    <t>650767</t>
  </si>
  <si>
    <t>473972</t>
  </si>
  <si>
    <t>599391</t>
  </si>
  <si>
    <t>549904</t>
  </si>
  <si>
    <t>708877</t>
  </si>
  <si>
    <t>696704</t>
  </si>
  <si>
    <t>887895</t>
  </si>
  <si>
    <t>694866</t>
  </si>
  <si>
    <t>885834</t>
  </si>
  <si>
    <t>370055</t>
  </si>
  <si>
    <t>386522</t>
  </si>
  <si>
    <t>368766</t>
  </si>
  <si>
    <t>383570</t>
  </si>
  <si>
    <t>690167</t>
  </si>
  <si>
    <t>880567</t>
  </si>
  <si>
    <t>475176</t>
  </si>
  <si>
    <t>601363</t>
  </si>
  <si>
    <t>785787</t>
  </si>
  <si>
    <t>989129</t>
  </si>
  <si>
    <t>886123</t>
  </si>
  <si>
    <t>487274</t>
  </si>
  <si>
    <t>621123</t>
  </si>
  <si>
    <t>555592</t>
  </si>
  <si>
    <t>715498</t>
  </si>
  <si>
    <t>750538</t>
  </si>
  <si>
    <t>949899</t>
  </si>
  <si>
    <t>851092</t>
  </si>
  <si>
    <t>1062979</t>
  </si>
  <si>
    <t>474294</t>
  </si>
  <si>
    <t>599919</t>
  </si>
  <si>
    <t>1056923</t>
  </si>
  <si>
    <t>1288478</t>
  </si>
  <si>
    <t>573056</t>
  </si>
  <si>
    <t>737110</t>
  </si>
  <si>
    <t>815660</t>
  </si>
  <si>
    <t>1023335</t>
  </si>
  <si>
    <t>486163</t>
  </si>
  <si>
    <t>619521</t>
  </si>
  <si>
    <t>547445</t>
  </si>
  <si>
    <t>705872</t>
  </si>
  <si>
    <t>476983</t>
  </si>
  <si>
    <t>604522</t>
  </si>
  <si>
    <t>476400</t>
  </si>
  <si>
    <t>603464</t>
  </si>
  <si>
    <t>1010895</t>
  </si>
  <si>
    <t>1237939</t>
  </si>
  <si>
    <t>631931</t>
  </si>
  <si>
    <t>809536</t>
  </si>
  <si>
    <t>818564</t>
  </si>
  <si>
    <t>1026523</t>
  </si>
  <si>
    <t>523435</t>
  </si>
  <si>
    <t>677244</t>
  </si>
  <si>
    <t>523503</t>
  </si>
  <si>
    <t>677326</t>
  </si>
  <si>
    <t>1043703</t>
  </si>
  <si>
    <t>1274021</t>
  </si>
  <si>
    <t>566203</t>
  </si>
  <si>
    <t>728364</t>
  </si>
  <si>
    <t>891014</t>
  </si>
  <si>
    <t>1107731</t>
  </si>
  <si>
    <t>452382</t>
  </si>
  <si>
    <t>558315</t>
  </si>
  <si>
    <t>666742</t>
  </si>
  <si>
    <t>852409</t>
  </si>
  <si>
    <t>441972</t>
  </si>
  <si>
    <t>536561</t>
  </si>
  <si>
    <t>612676</t>
  </si>
  <si>
    <t>785600</t>
  </si>
  <si>
    <t>570270</t>
  </si>
  <si>
    <t>733619</t>
  </si>
  <si>
    <t>456618</t>
  </si>
  <si>
    <t>567215</t>
  </si>
  <si>
    <t>494462</t>
  </si>
  <si>
    <t>633030</t>
  </si>
  <si>
    <t>484843</t>
  </si>
  <si>
    <t>617447</t>
  </si>
  <si>
    <t>660850</t>
  </si>
  <si>
    <t>845202</t>
  </si>
  <si>
    <t>1000513</t>
  </si>
  <si>
    <t>1226159</t>
  </si>
  <si>
    <t>1032990</t>
  </si>
  <si>
    <t>1262542</t>
  </si>
  <si>
    <t>439119</t>
  </si>
  <si>
    <t>529956</t>
  </si>
  <si>
    <t>623243</t>
  </si>
  <si>
    <t>798749</t>
  </si>
  <si>
    <t>653209</t>
  </si>
  <si>
    <t>835382</t>
  </si>
  <si>
    <t>911806</t>
  </si>
  <si>
    <t>1132357</t>
  </si>
  <si>
    <t>361687</t>
  </si>
  <si>
    <t>370362</t>
  </si>
  <si>
    <t>483238</t>
  </si>
  <si>
    <t>614899</t>
  </si>
  <si>
    <t>302975</t>
  </si>
  <si>
    <t>302972</t>
  </si>
  <si>
    <t>402203</t>
  </si>
  <si>
    <t>446729</t>
  </si>
  <si>
    <t>370657</t>
  </si>
  <si>
    <t>387702</t>
  </si>
  <si>
    <t>969824</t>
  </si>
  <si>
    <t>1191061</t>
  </si>
  <si>
    <t>876694</t>
  </si>
  <si>
    <t>1091302</t>
  </si>
  <si>
    <t>965753</t>
  </si>
  <si>
    <t>1186599</t>
  </si>
  <si>
    <t>804565</t>
  </si>
  <si>
    <t>1010457</t>
  </si>
  <si>
    <t>1048336</t>
  </si>
  <si>
    <t>1279456</t>
  </si>
  <si>
    <t>454335</t>
  </si>
  <si>
    <t>562532</t>
  </si>
  <si>
    <t>488103</t>
  </si>
  <si>
    <t>622362</t>
  </si>
  <si>
    <t>727361</t>
  </si>
  <si>
    <t>922862</t>
  </si>
  <si>
    <t>791618</t>
  </si>
  <si>
    <t>995946</t>
  </si>
  <si>
    <t>821369</t>
  </si>
  <si>
    <t>1029710</t>
  </si>
  <si>
    <t>815553</t>
  </si>
  <si>
    <t>1023224</t>
  </si>
  <si>
    <t>622296</t>
  </si>
  <si>
    <t>797543</t>
  </si>
  <si>
    <t>588772</t>
  </si>
  <si>
    <t>756404</t>
  </si>
  <si>
    <t>481468</t>
  </si>
  <si>
    <t>612354</t>
  </si>
  <si>
    <t>479883</t>
  </si>
  <si>
    <t>609862</t>
  </si>
  <si>
    <t>1035990</t>
  </si>
  <si>
    <t>1265649</t>
  </si>
  <si>
    <t>824508</t>
  </si>
  <si>
    <t>1033228</t>
  </si>
  <si>
    <t>477931</t>
  </si>
  <si>
    <t>606601</t>
  </si>
  <si>
    <t>623490</t>
  </si>
  <si>
    <t>799063</t>
  </si>
  <si>
    <t>1001644</t>
  </si>
  <si>
    <t>1227449</t>
  </si>
  <si>
    <t>887394</t>
  </si>
  <si>
    <t>1103542</t>
  </si>
  <si>
    <t>733721</t>
  </si>
  <si>
    <t>930114</t>
  </si>
  <si>
    <t>840280</t>
  </si>
  <si>
    <t>1050636</t>
  </si>
  <si>
    <t>865936</t>
  </si>
  <si>
    <t>1079335</t>
  </si>
  <si>
    <t>463158</t>
  </si>
  <si>
    <t>579744</t>
  </si>
  <si>
    <t>470697</t>
  </si>
  <si>
    <t>594248</t>
  </si>
  <si>
    <t>449677</t>
  </si>
  <si>
    <t>552502</t>
  </si>
  <si>
    <t>642813</t>
  </si>
  <si>
    <t>822714</t>
  </si>
  <si>
    <t>507665</t>
  </si>
  <si>
    <t>654800</t>
  </si>
  <si>
    <t>1025199</t>
  </si>
  <si>
    <t>1254346</t>
  </si>
  <si>
    <t>492113</t>
  </si>
  <si>
    <t>629227</t>
  </si>
  <si>
    <t>443292</t>
  </si>
  <si>
    <t>539275</t>
  </si>
  <si>
    <t>501455</t>
  </si>
  <si>
    <t>644501</t>
  </si>
  <si>
    <t>548569</t>
  </si>
  <si>
    <t>707218</t>
  </si>
  <si>
    <t>640386</t>
  </si>
  <si>
    <t>819756</t>
  </si>
  <si>
    <t>762032</t>
  </si>
  <si>
    <t>962526</t>
  </si>
  <si>
    <t>472572</t>
  </si>
  <si>
    <t>596769</t>
  </si>
  <si>
    <t>462042</t>
  </si>
  <si>
    <t>577824</t>
  </si>
  <si>
    <t>882824</t>
  </si>
  <si>
    <t>1098066</t>
  </si>
  <si>
    <t>484702</t>
  </si>
  <si>
    <t>617229</t>
  </si>
  <si>
    <t>794404</t>
  </si>
  <si>
    <t>497396</t>
  </si>
  <si>
    <t>637666</t>
  </si>
  <si>
    <t>478769</t>
  </si>
  <si>
    <t>607970</t>
  </si>
  <si>
    <t>601698</t>
  </si>
  <si>
    <t>772065</t>
  </si>
  <si>
    <t>359672</t>
  </si>
  <si>
    <t>367026</t>
  </si>
  <si>
    <t>473535</t>
  </si>
  <si>
    <t>598544</t>
  </si>
  <si>
    <t>709220</t>
  </si>
  <si>
    <t>901816</t>
  </si>
  <si>
    <t>470433</t>
  </si>
  <si>
    <t>593762</t>
  </si>
  <si>
    <t>473333</t>
  </si>
  <si>
    <t>598106</t>
  </si>
  <si>
    <t>729600</t>
  </si>
  <si>
    <t>925393</t>
  </si>
  <si>
    <t>469798</t>
  </si>
  <si>
    <t>592798</t>
  </si>
  <si>
    <t>687065</t>
  </si>
  <si>
    <t>876997</t>
  </si>
  <si>
    <t>804871</t>
  </si>
  <si>
    <t>1010795</t>
  </si>
  <si>
    <t>1066453</t>
  </si>
  <si>
    <t>1300423</t>
  </si>
  <si>
    <t>1065195</t>
  </si>
  <si>
    <t>1299060</t>
  </si>
  <si>
    <t>1062625</t>
  </si>
  <si>
    <t>1294499</t>
  </si>
  <si>
    <t>1060714</t>
  </si>
  <si>
    <t>1292484</t>
  </si>
  <si>
    <t>1060365</t>
  </si>
  <si>
    <t>1292116</t>
  </si>
  <si>
    <t>1060046</t>
  </si>
  <si>
    <t>1291676</t>
  </si>
  <si>
    <t>238989</t>
  </si>
  <si>
    <t>238948</t>
  </si>
  <si>
    <t>246516</t>
  </si>
  <si>
    <t>213733</t>
  </si>
  <si>
    <t>167645</t>
  </si>
  <si>
    <t>163382</t>
  </si>
  <si>
    <t>241659</t>
  </si>
  <si>
    <t>240140</t>
  </si>
  <si>
    <t>227538</t>
  </si>
  <si>
    <t>227380</t>
  </si>
  <si>
    <t>496029</t>
  </si>
  <si>
    <t>635490</t>
  </si>
  <si>
    <t>1039849</t>
  </si>
  <si>
    <t>1269792</t>
  </si>
  <si>
    <t>435004</t>
  </si>
  <si>
    <t>519478</t>
  </si>
  <si>
    <t>768516</t>
  </si>
  <si>
    <t>969826</t>
  </si>
  <si>
    <t>799007</t>
  </si>
  <si>
    <t>1004165</t>
  </si>
  <si>
    <t>738208</t>
  </si>
  <si>
    <t>935546</t>
  </si>
  <si>
    <t>488380</t>
  </si>
  <si>
    <t>622797</t>
  </si>
  <si>
    <t>675042</t>
  </si>
  <si>
    <t>862753</t>
  </si>
  <si>
    <t>495445</t>
  </si>
  <si>
    <t>634616</t>
  </si>
  <si>
    <t>485083</t>
  </si>
  <si>
    <t>617880</t>
  </si>
  <si>
    <t>429170</t>
  </si>
  <si>
    <t>508356</t>
  </si>
  <si>
    <t>1036008</t>
  </si>
  <si>
    <t>1265669</t>
  </si>
  <si>
    <t>466465</t>
  </si>
  <si>
    <t>585923</t>
  </si>
  <si>
    <t>801598</t>
  </si>
  <si>
    <t>1007183</t>
  </si>
  <si>
    <t>641050</t>
  </si>
  <si>
    <t>820602</t>
  </si>
  <si>
    <t>546618</t>
  </si>
  <si>
    <t>704847</t>
  </si>
  <si>
    <t>536184</t>
  </si>
  <si>
    <t>692739</t>
  </si>
  <si>
    <t>460298</t>
  </si>
  <si>
    <t>574401</t>
  </si>
  <si>
    <t>1002502</t>
  </si>
  <si>
    <t>1228770</t>
  </si>
  <si>
    <t>525021</t>
  </si>
  <si>
    <t>679329</t>
  </si>
  <si>
    <t>790363</t>
  </si>
  <si>
    <t>994483</t>
  </si>
  <si>
    <t>581960</t>
  </si>
  <si>
    <t>747974</t>
  </si>
  <si>
    <t>886928</t>
  </si>
  <si>
    <t>1102943</t>
  </si>
  <si>
    <t>62102</t>
  </si>
  <si>
    <t>191024</t>
  </si>
  <si>
    <t>348438</t>
  </si>
  <si>
    <t>348081</t>
  </si>
  <si>
    <t>464357</t>
  </si>
  <si>
    <t>581981</t>
  </si>
  <si>
    <t>802368</t>
  </si>
  <si>
    <t>1008016</t>
  </si>
  <si>
    <t>878372</t>
  </si>
  <si>
    <t>1093148</t>
  </si>
  <si>
    <t>927782</t>
  </si>
  <si>
    <t>443215</t>
  </si>
  <si>
    <t>539101</t>
  </si>
  <si>
    <t>490281</t>
  </si>
  <si>
    <t>625969</t>
  </si>
  <si>
    <t>488138</t>
  </si>
  <si>
    <t>622403</t>
  </si>
  <si>
    <t>553985</t>
  </si>
  <si>
    <t>713716</t>
  </si>
  <si>
    <t>511941</t>
  </si>
  <si>
    <t>661347</t>
  </si>
  <si>
    <t>346965</t>
  </si>
  <si>
    <t>347315</t>
  </si>
  <si>
    <t>459885</t>
  </si>
  <si>
    <t>573585</t>
  </si>
  <si>
    <t>373376</t>
  </si>
  <si>
    <t>393343</t>
  </si>
  <si>
    <t>807517</t>
  </si>
  <si>
    <t>1014107</t>
  </si>
  <si>
    <t>489353</t>
  </si>
  <si>
    <t>624329</t>
  </si>
  <si>
    <t>478446</t>
  </si>
  <si>
    <t>607428</t>
  </si>
  <si>
    <t>661328</t>
  </si>
  <si>
    <t>845776</t>
  </si>
  <si>
    <t>359544</t>
  </si>
  <si>
    <t>366829</t>
  </si>
  <si>
    <t>452900</t>
  </si>
  <si>
    <t>559433</t>
  </si>
  <si>
    <t>503843</t>
  </si>
  <si>
    <t>648529</t>
  </si>
  <si>
    <t>532289</t>
  </si>
  <si>
    <t>688027</t>
  </si>
  <si>
    <t>620393</t>
  </si>
  <si>
    <t>795153</t>
  </si>
  <si>
    <t>617163</t>
  </si>
  <si>
    <t>791281</t>
  </si>
  <si>
    <t>840561</t>
  </si>
  <si>
    <t>1050953</t>
  </si>
  <si>
    <t>785656</t>
  </si>
  <si>
    <t>988990</t>
  </si>
  <si>
    <t>490460</t>
  </si>
  <si>
    <t>626235</t>
  </si>
  <si>
    <t>1011283</t>
  </si>
  <si>
    <t>1238353</t>
  </si>
  <si>
    <t>802757</t>
  </si>
  <si>
    <t>1008443</t>
  </si>
  <si>
    <t>538889</t>
  </si>
  <si>
    <t>695965</t>
  </si>
  <si>
    <t>521709</t>
  </si>
  <si>
    <t>674663</t>
  </si>
  <si>
    <t>774013</t>
  </si>
  <si>
    <t>976107</t>
  </si>
  <si>
    <t>401530</t>
  </si>
  <si>
    <t>445659</t>
  </si>
  <si>
    <t>557688</t>
  </si>
  <si>
    <t>718010</t>
  </si>
  <si>
    <t>1038094</t>
  </si>
  <si>
    <t>1268007</t>
  </si>
  <si>
    <t>450981</t>
  </si>
  <si>
    <t>555251</t>
  </si>
  <si>
    <t>515604</t>
  </si>
  <si>
    <t>666478</t>
  </si>
  <si>
    <t>539354</t>
  </si>
  <si>
    <t>696496</t>
  </si>
  <si>
    <t>460307</t>
  </si>
  <si>
    <t>574418</t>
  </si>
  <si>
    <t>540300</t>
  </si>
  <si>
    <t>697589</t>
  </si>
  <si>
    <t>487680</t>
  </si>
  <si>
    <t>621761</t>
  </si>
  <si>
    <t>488022</t>
  </si>
  <si>
    <t>622250</t>
  </si>
  <si>
    <t>472717</t>
  </si>
  <si>
    <t>596919</t>
  </si>
  <si>
    <t>802144</t>
  </si>
  <si>
    <t>1007770</t>
  </si>
  <si>
    <t>751917</t>
  </si>
  <si>
    <t>951436</t>
  </si>
  <si>
    <t>442471</t>
  </si>
  <si>
    <t>531652</t>
  </si>
  <si>
    <t>1044982</t>
  </si>
  <si>
    <t>1275369</t>
  </si>
  <si>
    <t>440695</t>
  </si>
  <si>
    <t>534013</t>
  </si>
  <si>
    <t>889491</t>
  </si>
  <si>
    <t>1106073</t>
  </si>
  <si>
    <t>360316</t>
  </si>
  <si>
    <t>368027</t>
  </si>
  <si>
    <t>844396</t>
  </si>
  <si>
    <t>1055322</t>
  </si>
  <si>
    <t>449212</t>
  </si>
  <si>
    <t>551668</t>
  </si>
  <si>
    <t>838863</t>
  </si>
  <si>
    <t>1048986</t>
  </si>
  <si>
    <t>540107</t>
  </si>
  <si>
    <t>697319</t>
  </si>
  <si>
    <t>1066278</t>
  </si>
  <si>
    <t>1300643</t>
  </si>
  <si>
    <t>1065470</t>
  </si>
  <si>
    <t>1299579</t>
  </si>
  <si>
    <t>1062232</t>
  </si>
  <si>
    <t>1294086</t>
  </si>
  <si>
    <t>1061583</t>
  </si>
  <si>
    <t>1293593</t>
  </si>
  <si>
    <t>1059657</t>
  </si>
  <si>
    <t>1291266</t>
  </si>
  <si>
    <t>1058718</t>
  </si>
  <si>
    <t>1290517</t>
  </si>
  <si>
    <t>995434</t>
  </si>
  <si>
    <t>1219793</t>
  </si>
  <si>
    <t>620610</t>
  </si>
  <si>
    <t>795411</t>
  </si>
  <si>
    <t>520138</t>
  </si>
  <si>
    <t>672385</t>
  </si>
  <si>
    <t>885389</t>
  </si>
  <si>
    <t>1101066</t>
  </si>
  <si>
    <t>765267</t>
  </si>
  <si>
    <t>966123</t>
  </si>
  <si>
    <t>371909</t>
  </si>
  <si>
    <t>390272</t>
  </si>
  <si>
    <t>583754</t>
  </si>
  <si>
    <t>750111</t>
  </si>
  <si>
    <t>1057428</t>
  </si>
  <si>
    <t>1288986</t>
  </si>
  <si>
    <t>692149</t>
  </si>
  <si>
    <t>882792</t>
  </si>
  <si>
    <t>715532</t>
  </si>
  <si>
    <t>909174</t>
  </si>
  <si>
    <t>633495</t>
  </si>
  <si>
    <t>811594</t>
  </si>
  <si>
    <t>1016048</t>
  </si>
  <si>
    <t>1243729</t>
  </si>
  <si>
    <t>433142</t>
  </si>
  <si>
    <t>515626</t>
  </si>
  <si>
    <t>706114</t>
  </si>
  <si>
    <t>898315</t>
  </si>
  <si>
    <t>756050</t>
  </si>
  <si>
    <t>955956</t>
  </si>
  <si>
    <t>621743</t>
  </si>
  <si>
    <t>796835</t>
  </si>
  <si>
    <t>788464</t>
  </si>
  <si>
    <t>992172</t>
  </si>
  <si>
    <t>777955</t>
  </si>
  <si>
    <t>980486</t>
  </si>
  <si>
    <t>827528</t>
  </si>
  <si>
    <t>1036484</t>
  </si>
  <si>
    <t>829260</t>
  </si>
  <si>
    <t>1038357</t>
  </si>
  <si>
    <t>846633</t>
  </si>
  <si>
    <t>1058041</t>
  </si>
  <si>
    <t>785892</t>
  </si>
  <si>
    <t>989242</t>
  </si>
  <si>
    <t>1031719</t>
  </si>
  <si>
    <t>1261345</t>
  </si>
  <si>
    <t>718452</t>
  </si>
  <si>
    <t>912667</t>
  </si>
  <si>
    <t>1008959</t>
  </si>
  <si>
    <t>1235686</t>
  </si>
  <si>
    <t>866421</t>
  </si>
  <si>
    <t>1079792</t>
  </si>
  <si>
    <t>576782</t>
  </si>
  <si>
    <t>741764</t>
  </si>
  <si>
    <t>974359</t>
  </si>
  <si>
    <t>1196626</t>
  </si>
  <si>
    <t>833973</t>
  </si>
  <si>
    <t>1043709</t>
  </si>
  <si>
    <t>696025</t>
  </si>
  <si>
    <t>887155</t>
  </si>
  <si>
    <t>739744</t>
  </si>
  <si>
    <t>937353</t>
  </si>
  <si>
    <t>994765</t>
  </si>
  <si>
    <t>1219199</t>
  </si>
  <si>
    <t>507005</t>
  </si>
  <si>
    <t>653833</t>
  </si>
  <si>
    <t>1053270</t>
  </si>
  <si>
    <t>1284846</t>
  </si>
  <si>
    <t>766419</t>
  </si>
  <si>
    <t>967423</t>
  </si>
  <si>
    <t>742130</t>
  </si>
  <si>
    <t>940157</t>
  </si>
  <si>
    <t>611382</t>
  </si>
  <si>
    <t>784034</t>
  </si>
  <si>
    <t>608929</t>
  </si>
  <si>
    <t>738012</t>
  </si>
  <si>
    <t>935299</t>
  </si>
  <si>
    <t>440023</t>
  </si>
  <si>
    <t>532418</t>
  </si>
  <si>
    <t>560787</t>
  </si>
  <si>
    <t>721752</t>
  </si>
  <si>
    <t>1034684</t>
  </si>
  <si>
    <t>1264281</t>
  </si>
  <si>
    <t>967421</t>
  </si>
  <si>
    <t>1188544</t>
  </si>
  <si>
    <t>781548</t>
  </si>
  <si>
    <t>1204809</t>
  </si>
  <si>
    <t>611771</t>
  </si>
  <si>
    <t>784483</t>
  </si>
  <si>
    <t>723121</t>
  </si>
  <si>
    <t>918021</t>
  </si>
  <si>
    <t>874363</t>
  </si>
  <si>
    <t>1088830</t>
  </si>
  <si>
    <t>845130</t>
  </si>
  <si>
    <t>1056288</t>
  </si>
  <si>
    <t>966960</t>
  </si>
  <si>
    <t>1187864</t>
  </si>
  <si>
    <t>614768</t>
  </si>
  <si>
    <t>788327</t>
  </si>
  <si>
    <t>633616</t>
  </si>
  <si>
    <t>811734</t>
  </si>
  <si>
    <t>576045</t>
  </si>
  <si>
    <t>740859</t>
  </si>
  <si>
    <t>1055275</t>
  </si>
  <si>
    <t>1286835</t>
  </si>
  <si>
    <t>844677</t>
  </si>
  <si>
    <t>1055709</t>
  </si>
  <si>
    <t>967097</t>
  </si>
  <si>
    <t>1188008</t>
  </si>
  <si>
    <t>785907</t>
  </si>
  <si>
    <t>541724</t>
  </si>
  <si>
    <t>699176</t>
  </si>
  <si>
    <t>563567</t>
  </si>
  <si>
    <t>725202</t>
  </si>
  <si>
    <t>984300</t>
  </si>
  <si>
    <t>1207511</t>
  </si>
  <si>
    <t>439550</t>
  </si>
  <si>
    <t>531168</t>
  </si>
  <si>
    <t>512836</t>
  </si>
  <si>
    <t>662598</t>
  </si>
  <si>
    <t>602397</t>
  </si>
  <si>
    <t>772933</t>
  </si>
  <si>
    <t>598784</t>
  </si>
  <si>
    <t>768527</t>
  </si>
  <si>
    <t>602345</t>
  </si>
  <si>
    <t>772873</t>
  </si>
  <si>
    <t>856425</t>
  </si>
  <si>
    <t>1068784</t>
  </si>
  <si>
    <t>701880</t>
  </si>
  <si>
    <t>632725</t>
  </si>
  <si>
    <t>810554</t>
  </si>
  <si>
    <t>1067579</t>
  </si>
  <si>
    <t>1301961</t>
  </si>
  <si>
    <t>1067287</t>
  </si>
  <si>
    <t>1301658</t>
  </si>
  <si>
    <t>1058477</t>
  </si>
  <si>
    <t>1290065</t>
  </si>
  <si>
    <t>1060670</t>
  </si>
  <si>
    <t>1292440</t>
  </si>
  <si>
    <t>117863</t>
  </si>
  <si>
    <t>117849</t>
  </si>
  <si>
    <t>271979</t>
  </si>
  <si>
    <t>271672</t>
  </si>
  <si>
    <t>176610</t>
  </si>
  <si>
    <t>152731</t>
  </si>
  <si>
    <t>258870</t>
  </si>
  <si>
    <t>241999</t>
  </si>
  <si>
    <t>198285</t>
  </si>
  <si>
    <t>197938</t>
  </si>
  <si>
    <t>253425</t>
  </si>
  <si>
    <t>253396</t>
  </si>
  <si>
    <t>266327</t>
  </si>
  <si>
    <t>266312</t>
  </si>
  <si>
    <t>196574</t>
  </si>
  <si>
    <t>188413</t>
  </si>
  <si>
    <t>241117</t>
  </si>
  <si>
    <t>241084</t>
  </si>
  <si>
    <t>499906</t>
  </si>
  <si>
    <t>641844</t>
  </si>
  <si>
    <t>455011</t>
  </si>
  <si>
    <t>564025</t>
  </si>
  <si>
    <t>712746</t>
  </si>
  <si>
    <t>905889</t>
  </si>
  <si>
    <t>504347</t>
  </si>
  <si>
    <t>649372</t>
  </si>
  <si>
    <t>483825</t>
  </si>
  <si>
    <t>615777</t>
  </si>
  <si>
    <t>465669</t>
  </si>
  <si>
    <t>584439</t>
  </si>
  <si>
    <t>388700</t>
  </si>
  <si>
    <t>422329</t>
  </si>
  <si>
    <t>558578</t>
  </si>
  <si>
    <t>719036</t>
  </si>
  <si>
    <t>433304</t>
  </si>
  <si>
    <t>515988</t>
  </si>
  <si>
    <t>586207</t>
  </si>
  <si>
    <t>753110</t>
  </si>
  <si>
    <t>808239</t>
  </si>
  <si>
    <t>1014903</t>
  </si>
  <si>
    <t>1038878</t>
  </si>
  <si>
    <t>1268809</t>
  </si>
  <si>
    <t>436873</t>
  </si>
  <si>
    <t>523935</t>
  </si>
  <si>
    <t>553099</t>
  </si>
  <si>
    <t>712657</t>
  </si>
  <si>
    <t>486838</t>
  </si>
  <si>
    <t>620496</t>
  </si>
  <si>
    <t>643239</t>
  </si>
  <si>
    <t>823207</t>
  </si>
  <si>
    <t>484611</t>
  </si>
  <si>
    <t>617078</t>
  </si>
  <si>
    <t>1052195</t>
  </si>
  <si>
    <t>1283744</t>
  </si>
  <si>
    <t>366642</t>
  </si>
  <si>
    <t>361923</t>
  </si>
  <si>
    <t>509814</t>
  </si>
  <si>
    <t>658166</t>
  </si>
  <si>
    <t>988008</t>
  </si>
  <si>
    <t>1212214</t>
  </si>
  <si>
    <t>515283</t>
  </si>
  <si>
    <t>666083</t>
  </si>
  <si>
    <t>298963</t>
  </si>
  <si>
    <t>298960</t>
  </si>
  <si>
    <t>1015764</t>
  </si>
  <si>
    <t>1243240</t>
  </si>
  <si>
    <t>806573</t>
  </si>
  <si>
    <t>1012768</t>
  </si>
  <si>
    <t>1053382</t>
  </si>
  <si>
    <t>1284969</t>
  </si>
  <si>
    <t>609040</t>
  </si>
  <si>
    <t>781221</t>
  </si>
  <si>
    <t>394254</t>
  </si>
  <si>
    <t>432595</t>
  </si>
  <si>
    <t>803822</t>
  </si>
  <si>
    <t>1009620</t>
  </si>
  <si>
    <t>501516</t>
  </si>
  <si>
    <t>644617</t>
  </si>
  <si>
    <t>755968</t>
  </si>
  <si>
    <t>955863</t>
  </si>
  <si>
    <t>445472</t>
  </si>
  <si>
    <t>543787</t>
  </si>
  <si>
    <t>460116</t>
  </si>
  <si>
    <t>573982</t>
  </si>
  <si>
    <t>354219</t>
  </si>
  <si>
    <t>354200</t>
  </si>
  <si>
    <t>505869</t>
  </si>
  <si>
    <t>652089</t>
  </si>
  <si>
    <t>555575</t>
  </si>
  <si>
    <t>715480</t>
  </si>
  <si>
    <t>577704</t>
  </si>
  <si>
    <t>742851</t>
  </si>
  <si>
    <t>434106</t>
  </si>
  <si>
    <t>517653</t>
  </si>
  <si>
    <t>484984</t>
  </si>
  <si>
    <t>617717</t>
  </si>
  <si>
    <t>490062</t>
  </si>
  <si>
    <t>625562</t>
  </si>
  <si>
    <t>350186</t>
  </si>
  <si>
    <t>352149</t>
  </si>
  <si>
    <t>547630</t>
  </si>
  <si>
    <t>706136</t>
  </si>
  <si>
    <t>610713</t>
  </si>
  <si>
    <t>783186</t>
  </si>
  <si>
    <t>749341</t>
  </si>
  <si>
    <t>948566</t>
  </si>
  <si>
    <t>362803</t>
  </si>
  <si>
    <t>372411</t>
  </si>
  <si>
    <t>653843</t>
  </si>
  <si>
    <t>836209</t>
  </si>
  <si>
    <t>414047</t>
  </si>
  <si>
    <t>467936</t>
  </si>
  <si>
    <t>739023</t>
  </si>
  <si>
    <t>936541</t>
  </si>
  <si>
    <t>793182</t>
  </si>
  <si>
    <t>997667</t>
  </si>
  <si>
    <t>1034441</t>
  </si>
  <si>
    <t>1264052</t>
  </si>
  <si>
    <t>998112</t>
  </si>
  <si>
    <t>1223251</t>
  </si>
  <si>
    <t>487464</t>
  </si>
  <si>
    <t>621418</t>
  </si>
  <si>
    <t>505369</t>
  </si>
  <si>
    <t>651154</t>
  </si>
  <si>
    <t>1054301</t>
  </si>
  <si>
    <t>1286140</t>
  </si>
  <si>
    <t>432985</t>
  </si>
  <si>
    <t>515328</t>
  </si>
  <si>
    <t>612014</t>
  </si>
  <si>
    <t>784766</t>
  </si>
  <si>
    <t>788444</t>
  </si>
  <si>
    <t>992145</t>
  </si>
  <si>
    <t>611129</t>
  </si>
  <si>
    <t>783721</t>
  </si>
  <si>
    <t>633135</t>
  </si>
  <si>
    <t>811100</t>
  </si>
  <si>
    <t>444810</t>
  </si>
  <si>
    <t>542715</t>
  </si>
  <si>
    <t>300546</t>
  </si>
  <si>
    <t>300541</t>
  </si>
  <si>
    <t>66431</t>
  </si>
  <si>
    <t>243540</t>
  </si>
  <si>
    <t>566112</t>
  </si>
  <si>
    <t>728261</t>
  </si>
  <si>
    <t>784172</t>
  </si>
  <si>
    <t>987356</t>
  </si>
  <si>
    <t>721768</t>
  </si>
  <si>
    <t>916468</t>
  </si>
  <si>
    <t>612371</t>
  </si>
  <si>
    <t>785244</t>
  </si>
  <si>
    <t>505254</t>
  </si>
  <si>
    <t>650957</t>
  </si>
  <si>
    <t>465141</t>
  </si>
  <si>
    <t>583433</t>
  </si>
  <si>
    <t>447361</t>
  </si>
  <si>
    <t>547955</t>
  </si>
  <si>
    <t>609770</t>
  </si>
  <si>
    <t>782091</t>
  </si>
  <si>
    <t>489658</t>
  </si>
  <si>
    <t>624843</t>
  </si>
  <si>
    <t>411220</t>
  </si>
  <si>
    <t>453823</t>
  </si>
  <si>
    <t>683885</t>
  </si>
  <si>
    <t>873263</t>
  </si>
  <si>
    <t>406463</t>
  </si>
  <si>
    <t>455089</t>
  </si>
  <si>
    <t>441717</t>
  </si>
  <si>
    <t>536060</t>
  </si>
  <si>
    <t>987278</t>
  </si>
  <si>
    <t>1211298</t>
  </si>
  <si>
    <t>837818</t>
  </si>
  <si>
    <t>1047873</t>
  </si>
  <si>
    <t>874862</t>
  </si>
  <si>
    <t>1089295</t>
  </si>
  <si>
    <t>1048162</t>
  </si>
  <si>
    <t>1278874</t>
  </si>
  <si>
    <t>783244</t>
  </si>
  <si>
    <t>986334</t>
  </si>
  <si>
    <t>508759</t>
  </si>
  <si>
    <t>656497</t>
  </si>
  <si>
    <t>478174</t>
  </si>
  <si>
    <t>607018</t>
  </si>
  <si>
    <t>966840</t>
  </si>
  <si>
    <t>1187728</t>
  </si>
  <si>
    <t>533368</t>
  </si>
  <si>
    <t>689417</t>
  </si>
  <si>
    <t>620944</t>
  </si>
  <si>
    <t>795825</t>
  </si>
  <si>
    <t>455150</t>
  </si>
  <si>
    <t>564326</t>
  </si>
  <si>
    <t>324177</t>
  </si>
  <si>
    <t>324168</t>
  </si>
  <si>
    <t>884787</t>
  </si>
  <si>
    <t>1100257</t>
  </si>
  <si>
    <t>354604</t>
  </si>
  <si>
    <t>358771</t>
  </si>
  <si>
    <t>420666</t>
  </si>
  <si>
    <t>494117</t>
  </si>
  <si>
    <t>875720</t>
  </si>
  <si>
    <t>1090254</t>
  </si>
  <si>
    <t>348134</t>
  </si>
  <si>
    <t>349077</t>
  </si>
  <si>
    <t>357184</t>
  </si>
  <si>
    <t>363021</t>
  </si>
  <si>
    <t>712041</t>
  </si>
  <si>
    <t>905077</t>
  </si>
  <si>
    <t>366783</t>
  </si>
  <si>
    <t>379566</t>
  </si>
  <si>
    <t>1028180</t>
  </si>
  <si>
    <t>1257770</t>
  </si>
  <si>
    <t>263906</t>
  </si>
  <si>
    <t>263887</t>
  </si>
  <si>
    <t>567584</t>
  </si>
  <si>
    <t>730161</t>
  </si>
  <si>
    <t>359689</t>
  </si>
  <si>
    <t>367051</t>
  </si>
  <si>
    <t>805576</t>
  </si>
  <si>
    <t>1011631</t>
  </si>
  <si>
    <t>1022116</t>
  </si>
  <si>
    <t>1250902</t>
  </si>
  <si>
    <t>240220</t>
  </si>
  <si>
    <t>237164</t>
  </si>
  <si>
    <t>494518</t>
  </si>
  <si>
    <t>633122</t>
  </si>
  <si>
    <t>612594</t>
  </si>
  <si>
    <t>785498</t>
  </si>
  <si>
    <t>709625</t>
  </si>
  <si>
    <t>902275</t>
  </si>
  <si>
    <t>622380</t>
  </si>
  <si>
    <t>797655</t>
  </si>
  <si>
    <t>715206</t>
  </si>
  <si>
    <t>908729</t>
  </si>
  <si>
    <t>561083</t>
  </si>
  <si>
    <t>722112</t>
  </si>
  <si>
    <t>573912</t>
  </si>
  <si>
    <t>738326</t>
  </si>
  <si>
    <t>563456</t>
  </si>
  <si>
    <t>718984</t>
  </si>
  <si>
    <t>784299</t>
  </si>
  <si>
    <t>987495</t>
  </si>
  <si>
    <t>561655</t>
  </si>
  <si>
    <t>722802</t>
  </si>
  <si>
    <t>601652</t>
  </si>
  <si>
    <t>772011</t>
  </si>
  <si>
    <t>502532</t>
  </si>
  <si>
    <t>646283</t>
  </si>
  <si>
    <t>831303</t>
  </si>
  <si>
    <t>1040517</t>
  </si>
  <si>
    <t>967524</t>
  </si>
  <si>
    <t>1188659</t>
  </si>
  <si>
    <t>437284</t>
  </si>
  <si>
    <t>523716</t>
  </si>
  <si>
    <t>619065</t>
  </si>
  <si>
    <t>793491</t>
  </si>
  <si>
    <t>785669</t>
  </si>
  <si>
    <t>989003</t>
  </si>
  <si>
    <t>967866</t>
  </si>
  <si>
    <t>1188819</t>
  </si>
  <si>
    <t>831924</t>
  </si>
  <si>
    <t>1041243</t>
  </si>
  <si>
    <t>790491</t>
  </si>
  <si>
    <t>994634</t>
  </si>
  <si>
    <t>1056107</t>
  </si>
  <si>
    <t>1287655</t>
  </si>
  <si>
    <t>522414</t>
  </si>
  <si>
    <t>675744</t>
  </si>
  <si>
    <t>705659</t>
  </si>
  <si>
    <t>897741</t>
  </si>
  <si>
    <t>564875</t>
  </si>
  <si>
    <t>726774</t>
  </si>
  <si>
    <t>548481</t>
  </si>
  <si>
    <t>707113</t>
  </si>
  <si>
    <t>834132</t>
  </si>
  <si>
    <t>1043941</t>
  </si>
  <si>
    <t>1047427</t>
  </si>
  <si>
    <t>1277466</t>
  </si>
  <si>
    <t>689396</t>
  </si>
  <si>
    <t>879673</t>
  </si>
  <si>
    <t>927787</t>
  </si>
  <si>
    <t>1148538</t>
  </si>
  <si>
    <t>656399</t>
  </si>
  <si>
    <t>839530</t>
  </si>
  <si>
    <t>873919</t>
  </si>
  <si>
    <t>1088254</t>
  </si>
  <si>
    <t>402807</t>
  </si>
  <si>
    <t>447714</t>
  </si>
  <si>
    <t>980239</t>
  </si>
  <si>
    <t>1203415</t>
  </si>
  <si>
    <t>505179</t>
  </si>
  <si>
    <t>650825</t>
  </si>
  <si>
    <t>705696</t>
  </si>
  <si>
    <t>897781</t>
  </si>
  <si>
    <t>714593</t>
  </si>
  <si>
    <t>908027</t>
  </si>
  <si>
    <t>411444</t>
  </si>
  <si>
    <t>463773</t>
  </si>
  <si>
    <t>570341</t>
  </si>
  <si>
    <t>733697</t>
  </si>
  <si>
    <t>907967</t>
  </si>
  <si>
    <t>876601</t>
  </si>
  <si>
    <t>1091205</t>
  </si>
  <si>
    <t>1261576</t>
  </si>
  <si>
    <t>739376</t>
  </si>
  <si>
    <t>936953</t>
  </si>
  <si>
    <t>709248</t>
  </si>
  <si>
    <t>901848</t>
  </si>
  <si>
    <t>613943</t>
  </si>
  <si>
    <t>787105</t>
  </si>
  <si>
    <t>437399</t>
  </si>
  <si>
    <t>525081</t>
  </si>
  <si>
    <t>446350</t>
  </si>
  <si>
    <t>545795</t>
  </si>
  <si>
    <t>868348</t>
  </si>
  <si>
    <t>1082046</t>
  </si>
  <si>
    <t>555139</t>
  </si>
  <si>
    <t>714992</t>
  </si>
  <si>
    <t>664218</t>
  </si>
  <si>
    <t>849289</t>
  </si>
  <si>
    <t>448303</t>
  </si>
  <si>
    <t>549855</t>
  </si>
  <si>
    <t>1044657</t>
  </si>
  <si>
    <t>1275035</t>
  </si>
  <si>
    <t>625541</t>
  </si>
  <si>
    <t>801631</t>
  </si>
  <si>
    <t>411199</t>
  </si>
  <si>
    <t>463303</t>
  </si>
  <si>
    <t>379589</t>
  </si>
  <si>
    <t>406197</t>
  </si>
  <si>
    <t>473488</t>
  </si>
  <si>
    <t>598418</t>
  </si>
  <si>
    <t>785670</t>
  </si>
  <si>
    <t>989005</t>
  </si>
  <si>
    <t>788923</t>
  </si>
  <si>
    <t>992726</t>
  </si>
  <si>
    <t>977120</t>
  </si>
  <si>
    <t>1200115</t>
  </si>
  <si>
    <t>438410</t>
  </si>
  <si>
    <t>528111</t>
  </si>
  <si>
    <t>644479</t>
  </si>
  <si>
    <t>824695</t>
  </si>
  <si>
    <t>423819</t>
  </si>
  <si>
    <t>498024</t>
  </si>
  <si>
    <t>992300</t>
  </si>
  <si>
    <t>1216614</t>
  </si>
  <si>
    <t>379679</t>
  </si>
  <si>
    <t>406356</t>
  </si>
  <si>
    <t>857169</t>
  </si>
  <si>
    <t>1069603</t>
  </si>
  <si>
    <t>864379</t>
  </si>
  <si>
    <t>1077549</t>
  </si>
  <si>
    <t>553811</t>
  </si>
  <si>
    <t>713526</t>
  </si>
  <si>
    <t>493835</t>
  </si>
  <si>
    <t>631956</t>
  </si>
  <si>
    <t>981904</t>
  </si>
  <si>
    <t>1205090</t>
  </si>
  <si>
    <t>874548</t>
  </si>
  <si>
    <t>1089039</t>
  </si>
  <si>
    <t>795438</t>
  </si>
  <si>
    <t>1000177</t>
  </si>
  <si>
    <t>967358</t>
  </si>
  <si>
    <t>1188287</t>
  </si>
  <si>
    <t>441251</t>
  </si>
  <si>
    <t>535194</t>
  </si>
  <si>
    <t>874873</t>
  </si>
  <si>
    <t>1089306</t>
  </si>
  <si>
    <t>558328</t>
  </si>
  <si>
    <t>718745</t>
  </si>
  <si>
    <t>554824</t>
  </si>
  <si>
    <t>714622</t>
  </si>
  <si>
    <t>668342</t>
  </si>
  <si>
    <t>854529</t>
  </si>
  <si>
    <t>585675</t>
  </si>
  <si>
    <t>752467</t>
  </si>
  <si>
    <t>664886</t>
  </si>
  <si>
    <t>850135</t>
  </si>
  <si>
    <t>425079</t>
  </si>
  <si>
    <t>501206</t>
  </si>
  <si>
    <t>711510</t>
  </si>
  <si>
    <t>904473</t>
  </si>
  <si>
    <t>619261</t>
  </si>
  <si>
    <t>793725</t>
  </si>
  <si>
    <t>427719</t>
  </si>
  <si>
    <t>505510</t>
  </si>
  <si>
    <t>675283</t>
  </si>
  <si>
    <t>863022</t>
  </si>
  <si>
    <t>424737</t>
  </si>
  <si>
    <t>496429</t>
  </si>
  <si>
    <t>672315</t>
  </si>
  <si>
    <t>859450</t>
  </si>
  <si>
    <t>1042366</t>
  </si>
  <si>
    <t>1272444</t>
  </si>
  <si>
    <t>467387</t>
  </si>
  <si>
    <t>587816</t>
  </si>
  <si>
    <t>723640</t>
  </si>
  <si>
    <t>918649</t>
  </si>
  <si>
    <t>1006918</t>
  </si>
  <si>
    <t>1233287</t>
  </si>
  <si>
    <t>372736</t>
  </si>
  <si>
    <t>391866</t>
  </si>
  <si>
    <t>827145</t>
  </si>
  <si>
    <t>1036077</t>
  </si>
  <si>
    <t>481034</t>
  </si>
  <si>
    <t>611686</t>
  </si>
  <si>
    <t>512619</t>
  </si>
  <si>
    <t>662318</t>
  </si>
  <si>
    <t>748129</t>
  </si>
  <si>
    <t>947149</t>
  </si>
  <si>
    <t>439010</t>
  </si>
  <si>
    <t>526329</t>
  </si>
  <si>
    <t>843242</t>
  </si>
  <si>
    <t>1054014</t>
  </si>
  <si>
    <t>1048931</t>
  </si>
  <si>
    <t>1280317</t>
  </si>
  <si>
    <t>709868</t>
  </si>
  <si>
    <t>902546</t>
  </si>
  <si>
    <t>747063</t>
  </si>
  <si>
    <t>945902</t>
  </si>
  <si>
    <t>569883</t>
  </si>
  <si>
    <t>733140</t>
  </si>
  <si>
    <t>538336</t>
  </si>
  <si>
    <t>695272</t>
  </si>
  <si>
    <t>734308</t>
  </si>
  <si>
    <t>930813</t>
  </si>
  <si>
    <t>536717</t>
  </si>
  <si>
    <t>693334</t>
  </si>
  <si>
    <t>537538</t>
  </si>
  <si>
    <t>694350</t>
  </si>
  <si>
    <t>520137</t>
  </si>
  <si>
    <t>672384</t>
  </si>
  <si>
    <t>537037</t>
  </si>
  <si>
    <t>693722</t>
  </si>
  <si>
    <t>852064</t>
  </si>
  <si>
    <t>1064080</t>
  </si>
  <si>
    <t>519760</t>
  </si>
  <si>
    <t>671910</t>
  </si>
  <si>
    <t>548338</t>
  </si>
  <si>
    <t>706946</t>
  </si>
  <si>
    <t>569597</t>
  </si>
  <si>
    <t>732698</t>
  </si>
  <si>
    <t>831935</t>
  </si>
  <si>
    <t>1041254</t>
  </si>
  <si>
    <t>605227</t>
  </si>
  <si>
    <t>772595</t>
  </si>
  <si>
    <t>554912</t>
  </si>
  <si>
    <t>714718</t>
  </si>
  <si>
    <t>837148</t>
  </si>
  <si>
    <t>1047261</t>
  </si>
  <si>
    <t>714441</t>
  </si>
  <si>
    <t>907851</t>
  </si>
  <si>
    <t>677683</t>
  </si>
  <si>
    <t>865822</t>
  </si>
  <si>
    <t>651575</t>
  </si>
  <si>
    <t>998470</t>
  </si>
  <si>
    <t>1223624</t>
  </si>
  <si>
    <t>585532</t>
  </si>
  <si>
    <t>752305</t>
  </si>
  <si>
    <t>749103</t>
  </si>
  <si>
    <t>948310</t>
  </si>
  <si>
    <t>737101</t>
  </si>
  <si>
    <t>934204</t>
  </si>
  <si>
    <t>986370</t>
  </si>
  <si>
    <t>1210324</t>
  </si>
  <si>
    <t>529665</t>
  </si>
  <si>
    <t>684953</t>
  </si>
  <si>
    <t>1041437</t>
  </si>
  <si>
    <t>1271460</t>
  </si>
  <si>
    <t>1005520</t>
  </si>
  <si>
    <t>969230</t>
  </si>
  <si>
    <t>1190440</t>
  </si>
  <si>
    <t>999338</t>
  </si>
  <si>
    <t>1225115</t>
  </si>
  <si>
    <t>523607</t>
  </si>
  <si>
    <t>677492</t>
  </si>
  <si>
    <t>797356</t>
  </si>
  <si>
    <t>1002319</t>
  </si>
  <si>
    <t>597681</t>
  </si>
  <si>
    <t>767154</t>
  </si>
  <si>
    <t>582628</t>
  </si>
  <si>
    <t>748736</t>
  </si>
  <si>
    <t>589964</t>
  </si>
  <si>
    <t>757857</t>
  </si>
  <si>
    <t>552497</t>
  </si>
  <si>
    <t>711911</t>
  </si>
  <si>
    <t>632405</t>
  </si>
  <si>
    <t>810145</t>
  </si>
  <si>
    <t>559932</t>
  </si>
  <si>
    <t>720729</t>
  </si>
  <si>
    <t>1019895</t>
  </si>
  <si>
    <t>1248653</t>
  </si>
  <si>
    <t>547195</t>
  </si>
  <si>
    <t>705575</t>
  </si>
  <si>
    <t>530221</t>
  </si>
  <si>
    <t>685616</t>
  </si>
  <si>
    <t>598095</t>
  </si>
  <si>
    <t>767661</t>
  </si>
  <si>
    <t>1057038</t>
  </si>
  <si>
    <t>1288592</t>
  </si>
  <si>
    <t>1061247</t>
  </si>
  <si>
    <t>1293053</t>
  </si>
  <si>
    <t>1048973</t>
  </si>
  <si>
    <t>1280119</t>
  </si>
  <si>
    <t>282202</t>
  </si>
  <si>
    <t>280579</t>
  </si>
  <si>
    <t>446423</t>
  </si>
  <si>
    <t>545948</t>
  </si>
  <si>
    <t>435142</t>
  </si>
  <si>
    <t>519785</t>
  </si>
  <si>
    <t>702862</t>
  </si>
  <si>
    <t>894738</t>
  </si>
  <si>
    <t>502328</t>
  </si>
  <si>
    <t>645939</t>
  </si>
  <si>
    <t>475049</t>
  </si>
  <si>
    <t>601145</t>
  </si>
  <si>
    <t>321024</t>
  </si>
  <si>
    <t>320951</t>
  </si>
  <si>
    <t>1010379</t>
  </si>
  <si>
    <t>1237184</t>
  </si>
  <si>
    <t>453770</t>
  </si>
  <si>
    <t>532945</t>
  </si>
  <si>
    <t>1034179</t>
  </si>
  <si>
    <t>1263768</t>
  </si>
  <si>
    <t>361752</t>
  </si>
  <si>
    <t>370500</t>
  </si>
  <si>
    <t>586034</t>
  </si>
  <si>
    <t>752910</t>
  </si>
  <si>
    <t>500822</t>
  </si>
  <si>
    <t>643418</t>
  </si>
  <si>
    <t>736236</t>
  </si>
  <si>
    <t>933092</t>
  </si>
  <si>
    <t>734821</t>
  </si>
  <si>
    <t>931395</t>
  </si>
  <si>
    <t>1271554</t>
  </si>
  <si>
    <t>320231</t>
  </si>
  <si>
    <t>320222</t>
  </si>
  <si>
    <t>366198</t>
  </si>
  <si>
    <t>377900</t>
  </si>
  <si>
    <t>714100</t>
  </si>
  <si>
    <t>907439</t>
  </si>
  <si>
    <t>598102</t>
  </si>
  <si>
    <t>767668</t>
  </si>
  <si>
    <t>735508</t>
  </si>
  <si>
    <t>932239</t>
  </si>
  <si>
    <t>526071</t>
  </si>
  <si>
    <t>680615</t>
  </si>
  <si>
    <t>893012</t>
  </si>
  <si>
    <t>1110004</t>
  </si>
  <si>
    <t>481054</t>
  </si>
  <si>
    <t>611715</t>
  </si>
  <si>
    <t>667139</t>
  </si>
  <si>
    <t>852922</t>
  </si>
  <si>
    <t>598794</t>
  </si>
  <si>
    <t>768539</t>
  </si>
  <si>
    <t>731149</t>
  </si>
  <si>
    <t>927184</t>
  </si>
  <si>
    <t>879349</t>
  </si>
  <si>
    <t>1094215</t>
  </si>
  <si>
    <t>970863</t>
  </si>
  <si>
    <t>1192553</t>
  </si>
  <si>
    <t>474256</t>
  </si>
  <si>
    <t>599871</t>
  </si>
  <si>
    <t>537617</t>
  </si>
  <si>
    <t>694441</t>
  </si>
  <si>
    <t>658546</t>
  </si>
  <si>
    <t>842227</t>
  </si>
  <si>
    <t>502289</t>
  </si>
  <si>
    <t>645874</t>
  </si>
  <si>
    <t>691030</t>
  </si>
  <si>
    <t>881517</t>
  </si>
  <si>
    <t>696825</t>
  </si>
  <si>
    <t>888030</t>
  </si>
  <si>
    <t>489008</t>
  </si>
  <si>
    <t>623803</t>
  </si>
  <si>
    <t>510492</t>
  </si>
  <si>
    <t>659180</t>
  </si>
  <si>
    <t>725181</t>
  </si>
  <si>
    <t>920394</t>
  </si>
  <si>
    <t>713959</t>
  </si>
  <si>
    <t>907288</t>
  </si>
  <si>
    <t>503303</t>
  </si>
  <si>
    <t>647716</t>
  </si>
  <si>
    <t>594498</t>
  </si>
  <si>
    <t>763393</t>
  </si>
  <si>
    <t>1024738</t>
  </si>
  <si>
    <t>1253858</t>
  </si>
  <si>
    <t>514832</t>
  </si>
  <si>
    <t>665496</t>
  </si>
  <si>
    <t>368492</t>
  </si>
  <si>
    <t>379221</t>
  </si>
  <si>
    <t>664025</t>
  </si>
  <si>
    <t>849079</t>
  </si>
  <si>
    <t>361495</t>
  </si>
  <si>
    <t>370020</t>
  </si>
  <si>
    <t>520610</t>
  </si>
  <si>
    <t>673056</t>
  </si>
  <si>
    <t>466745</t>
  </si>
  <si>
    <t>586504</t>
  </si>
  <si>
    <t>359789</t>
  </si>
  <si>
    <t>367230</t>
  </si>
  <si>
    <t>483590</t>
  </si>
  <si>
    <t>615413</t>
  </si>
  <si>
    <t>584422</t>
  </si>
  <si>
    <t>750967</t>
  </si>
  <si>
    <t>468057</t>
  </si>
  <si>
    <t>589292</t>
  </si>
  <si>
    <t>525033</t>
  </si>
  <si>
    <t>679342</t>
  </si>
  <si>
    <t>640466</t>
  </si>
  <si>
    <t>819897</t>
  </si>
  <si>
    <t>417418</t>
  </si>
  <si>
    <t>486700</t>
  </si>
  <si>
    <t>439227</t>
  </si>
  <si>
    <t>529790</t>
  </si>
  <si>
    <t>536266</t>
  </si>
  <si>
    <t>692835</t>
  </si>
  <si>
    <t>495891</t>
  </si>
  <si>
    <t>635280</t>
  </si>
  <si>
    <t>468106</t>
  </si>
  <si>
    <t>589392</t>
  </si>
  <si>
    <t>553810</t>
  </si>
  <si>
    <t>713525</t>
  </si>
  <si>
    <t>1029118</t>
  </si>
  <si>
    <t>1258484</t>
  </si>
  <si>
    <t>466800</t>
  </si>
  <si>
    <t>586646</t>
  </si>
  <si>
    <t>501659</t>
  </si>
  <si>
    <t>644877</t>
  </si>
  <si>
    <t>452850</t>
  </si>
  <si>
    <t>559343</t>
  </si>
  <si>
    <t>914377</t>
  </si>
  <si>
    <t>1134928</t>
  </si>
  <si>
    <t>507097</t>
  </si>
  <si>
    <t>653912</t>
  </si>
  <si>
    <t>453023</t>
  </si>
  <si>
    <t>559662</t>
  </si>
  <si>
    <t>529345</t>
  </si>
  <si>
    <t>684548</t>
  </si>
  <si>
    <t>517055</t>
  </si>
  <si>
    <t>668251</t>
  </si>
  <si>
    <t>654689</t>
  </si>
  <si>
    <t>837247</t>
  </si>
  <si>
    <t>478030</t>
  </si>
  <si>
    <t>606746</t>
  </si>
  <si>
    <t>709090</t>
  </si>
  <si>
    <t>901666</t>
  </si>
  <si>
    <t>971762</t>
  </si>
  <si>
    <t>1193311</t>
  </si>
  <si>
    <t>973108</t>
  </si>
  <si>
    <t>1195093</t>
  </si>
  <si>
    <t>444478</t>
  </si>
  <si>
    <t>541948</t>
  </si>
  <si>
    <t>736833</t>
  </si>
  <si>
    <t>933881</t>
  </si>
  <si>
    <t>493358</t>
  </si>
  <si>
    <t>631176</t>
  </si>
  <si>
    <t>1019257</t>
  </si>
  <si>
    <t>1247935</t>
  </si>
  <si>
    <t>495173</t>
  </si>
  <si>
    <t>634147</t>
  </si>
  <si>
    <t>476054</t>
  </si>
  <si>
    <t>602928</t>
  </si>
  <si>
    <t>634906</t>
  </si>
  <si>
    <t>813335</t>
  </si>
  <si>
    <t>724879</t>
  </si>
  <si>
    <t>920052</t>
  </si>
  <si>
    <t>407684</t>
  </si>
  <si>
    <t>456497</t>
  </si>
  <si>
    <t>722915</t>
  </si>
  <si>
    <t>917789</t>
  </si>
  <si>
    <t>439667</t>
  </si>
  <si>
    <t>497952</t>
  </si>
  <si>
    <t>560965</t>
  </si>
  <si>
    <t>721975</t>
  </si>
  <si>
    <t>604119</t>
  </si>
  <si>
    <t>775118</t>
  </si>
  <si>
    <t>459868</t>
  </si>
  <si>
    <t>573554</t>
  </si>
  <si>
    <t>458452</t>
  </si>
  <si>
    <t>570619</t>
  </si>
  <si>
    <t>687649</t>
  </si>
  <si>
    <t>877674</t>
  </si>
  <si>
    <t>506575</t>
  </si>
  <si>
    <t>653140</t>
  </si>
  <si>
    <t>1011555</t>
  </si>
  <si>
    <t>1238642</t>
  </si>
  <si>
    <t>706882</t>
  </si>
  <si>
    <t>899158</t>
  </si>
  <si>
    <t>616177</t>
  </si>
  <si>
    <t>790079</t>
  </si>
  <si>
    <t>718759</t>
  </si>
  <si>
    <t>913015</t>
  </si>
  <si>
    <t>624376</t>
  </si>
  <si>
    <t>800156</t>
  </si>
  <si>
    <t>737054</t>
  </si>
  <si>
    <t>934149</t>
  </si>
  <si>
    <t>683164</t>
  </si>
  <si>
    <t>872454</t>
  </si>
  <si>
    <t>730445</t>
  </si>
  <si>
    <t>926404</t>
  </si>
  <si>
    <t>722273</t>
  </si>
  <si>
    <t>917081</t>
  </si>
  <si>
    <t>1033602</t>
  </si>
  <si>
    <t>1263175</t>
  </si>
  <si>
    <t>629807</t>
  </si>
  <si>
    <t>806924</t>
  </si>
  <si>
    <t>502992</t>
  </si>
  <si>
    <t>647179</t>
  </si>
  <si>
    <t>1033318</t>
  </si>
  <si>
    <t>1262887</t>
  </si>
  <si>
    <t>574251</t>
  </si>
  <si>
    <t>738727</t>
  </si>
  <si>
    <t>666299</t>
  </si>
  <si>
    <t>851875</t>
  </si>
  <si>
    <t>991416</t>
  </si>
  <si>
    <t>1215579</t>
  </si>
  <si>
    <t>1038642</t>
  </si>
  <si>
    <t>1268551</t>
  </si>
  <si>
    <t>523287</t>
  </si>
  <si>
    <t>677011</t>
  </si>
  <si>
    <t>704433</t>
  </si>
  <si>
    <t>896440</t>
  </si>
  <si>
    <t>611497</t>
  </si>
  <si>
    <t>784183</t>
  </si>
  <si>
    <t>733750</t>
  </si>
  <si>
    <t>930147</t>
  </si>
  <si>
    <t>709720</t>
  </si>
  <si>
    <t>902379</t>
  </si>
  <si>
    <t>1030782</t>
  </si>
  <si>
    <t>1260172</t>
  </si>
  <si>
    <t>693814</t>
  </si>
  <si>
    <t>884665</t>
  </si>
  <si>
    <t>910281</t>
  </si>
  <si>
    <t>1130832</t>
  </si>
  <si>
    <t>596567</t>
  </si>
  <si>
    <t>765796</t>
  </si>
  <si>
    <t>601413</t>
  </si>
  <si>
    <t>771736</t>
  </si>
  <si>
    <t>969217</t>
  </si>
  <si>
    <t>1190425</t>
  </si>
  <si>
    <t>1046247</t>
  </si>
  <si>
    <t>1276881</t>
  </si>
  <si>
    <t>1030131</t>
  </si>
  <si>
    <t>1259529</t>
  </si>
  <si>
    <t>732466</t>
  </si>
  <si>
    <t>928673</t>
  </si>
  <si>
    <t>596327</t>
  </si>
  <si>
    <t>765533</t>
  </si>
  <si>
    <t>1012014</t>
  </si>
  <si>
    <t>1239127</t>
  </si>
  <si>
    <t>1017665</t>
  </si>
  <si>
    <t>1244667</t>
  </si>
  <si>
    <t>649145</t>
  </si>
  <si>
    <t>830454</t>
  </si>
  <si>
    <t>663394</t>
  </si>
  <si>
    <t>848285</t>
  </si>
  <si>
    <t>723934</t>
  </si>
  <si>
    <t>918988</t>
  </si>
  <si>
    <t>549097</t>
  </si>
  <si>
    <t>707845</t>
  </si>
  <si>
    <t>735145</t>
  </si>
  <si>
    <t>931765</t>
  </si>
  <si>
    <t>660991</t>
  </si>
  <si>
    <t>845357</t>
  </si>
  <si>
    <t>985145</t>
  </si>
  <si>
    <t>1208626</t>
  </si>
  <si>
    <t>1016483</t>
  </si>
  <si>
    <t>1244189</t>
  </si>
  <si>
    <t>724975</t>
  </si>
  <si>
    <t>920157</t>
  </si>
  <si>
    <t>717301</t>
  </si>
  <si>
    <t>911371</t>
  </si>
  <si>
    <t>679972</t>
  </si>
  <si>
    <t>868636</t>
  </si>
  <si>
    <t>702367</t>
  </si>
  <si>
    <t>894218</t>
  </si>
  <si>
    <t>1008762</t>
  </si>
  <si>
    <t>1223731</t>
  </si>
  <si>
    <t>713566</t>
  </si>
  <si>
    <t>906816</t>
  </si>
  <si>
    <t>648883</t>
  </si>
  <si>
    <t>830146</t>
  </si>
  <si>
    <t>997558</t>
  </si>
  <si>
    <t>1222657</t>
  </si>
  <si>
    <t>662625</t>
  </si>
  <si>
    <t>847370</t>
  </si>
  <si>
    <t>501407</t>
  </si>
  <si>
    <t>644434</t>
  </si>
  <si>
    <t>414714</t>
  </si>
  <si>
    <t>481557</t>
  </si>
  <si>
    <t>566490</t>
  </si>
  <si>
    <t>728740</t>
  </si>
  <si>
    <t>546104</t>
  </si>
  <si>
    <t>704257</t>
  </si>
  <si>
    <t>437221</t>
  </si>
  <si>
    <t>524700</t>
  </si>
  <si>
    <t>706448</t>
  </si>
  <si>
    <t>898655</t>
  </si>
  <si>
    <t>644827</t>
  </si>
  <si>
    <t>825123</t>
  </si>
  <si>
    <t>666024</t>
  </si>
  <si>
    <t>851521</t>
  </si>
  <si>
    <t>1012777</t>
  </si>
  <si>
    <t>1239930</t>
  </si>
  <si>
    <t>419110</t>
  </si>
  <si>
    <t>491613</t>
  </si>
  <si>
    <t>421287</t>
  </si>
  <si>
    <t>601694</t>
  </si>
  <si>
    <t>772061</t>
  </si>
  <si>
    <t>703031</t>
  </si>
  <si>
    <t>894939</t>
  </si>
  <si>
    <t>591721</t>
  </si>
  <si>
    <t>760006</t>
  </si>
  <si>
    <t>658322</t>
  </si>
  <si>
    <t>841942</t>
  </si>
  <si>
    <t>543829</t>
  </si>
  <si>
    <t>701562</t>
  </si>
  <si>
    <t>403526</t>
  </si>
  <si>
    <t>448974</t>
  </si>
  <si>
    <t>1017620</t>
  </si>
  <si>
    <t>1245392</t>
  </si>
  <si>
    <t>600571</t>
  </si>
  <si>
    <t>770804</t>
  </si>
  <si>
    <t>511658</t>
  </si>
  <si>
    <t>660958</t>
  </si>
  <si>
    <t>452732</t>
  </si>
  <si>
    <t>559090</t>
  </si>
  <si>
    <t>401281</t>
  </si>
  <si>
    <t>445215</t>
  </si>
  <si>
    <t>474649</t>
  </si>
  <si>
    <t>530241</t>
  </si>
  <si>
    <t>734712</t>
  </si>
  <si>
    <t>931269</t>
  </si>
  <si>
    <t>431299</t>
  </si>
  <si>
    <t>511755</t>
  </si>
  <si>
    <t>690010</t>
  </si>
  <si>
    <t>880341</t>
  </si>
  <si>
    <t>561453</t>
  </si>
  <si>
    <t>722562</t>
  </si>
  <si>
    <t>429999</t>
  </si>
  <si>
    <t>509691</t>
  </si>
  <si>
    <t>1018908</t>
  </si>
  <si>
    <t>1247371</t>
  </si>
  <si>
    <t>400323</t>
  </si>
  <si>
    <t>443680</t>
  </si>
  <si>
    <t>439535</t>
  </si>
  <si>
    <t>531131</t>
  </si>
  <si>
    <t>566342</t>
  </si>
  <si>
    <t>728519</t>
  </si>
  <si>
    <t>625145</t>
  </si>
  <si>
    <t>801180</t>
  </si>
  <si>
    <t>578826</t>
  </si>
  <si>
    <t>744247</t>
  </si>
  <si>
    <t>544631</t>
  </si>
  <si>
    <t>702541</t>
  </si>
  <si>
    <t>687214</t>
  </si>
  <si>
    <t>877181</t>
  </si>
  <si>
    <t>675643</t>
  </si>
  <si>
    <t>863464</t>
  </si>
  <si>
    <t>652594</t>
  </si>
  <si>
    <t>834610</t>
  </si>
  <si>
    <t>525814</t>
  </si>
  <si>
    <t>680294</t>
  </si>
  <si>
    <t>709621</t>
  </si>
  <si>
    <t>902272</t>
  </si>
  <si>
    <t>654528</t>
  </si>
  <si>
    <t>837050</t>
  </si>
  <si>
    <t>690937</t>
  </si>
  <si>
    <t>881420</t>
  </si>
  <si>
    <t>748628</t>
  </si>
  <si>
    <t>705912</t>
  </si>
  <si>
    <t>898031</t>
  </si>
  <si>
    <t>972992</t>
  </si>
  <si>
    <t>1194965</t>
  </si>
  <si>
    <t>984921</t>
  </si>
  <si>
    <t>1208774</t>
  </si>
  <si>
    <t>687618</t>
  </si>
  <si>
    <t>877641</t>
  </si>
  <si>
    <t>609097</t>
  </si>
  <si>
    <t>781292</t>
  </si>
  <si>
    <t>876617</t>
  </si>
  <si>
    <t>1091242</t>
  </si>
  <si>
    <t>714234</t>
  </si>
  <si>
    <t>907603</t>
  </si>
  <si>
    <t>1044665</t>
  </si>
  <si>
    <t>1275043</t>
  </si>
  <si>
    <t>724015</t>
  </si>
  <si>
    <t>919076</t>
  </si>
  <si>
    <t>1057026</t>
  </si>
  <si>
    <t>1288580</t>
  </si>
  <si>
    <t>716734</t>
  </si>
  <si>
    <t>910712</t>
  </si>
  <si>
    <t>1038484</t>
  </si>
  <si>
    <t>1268405</t>
  </si>
  <si>
    <t>568181</t>
  </si>
  <si>
    <t>730953</t>
  </si>
  <si>
    <t>646950</t>
  </si>
  <si>
    <t>827732</t>
  </si>
  <si>
    <t>588776</t>
  </si>
  <si>
    <t>756409</t>
  </si>
  <si>
    <t>1025055</t>
  </si>
  <si>
    <t>1254182</t>
  </si>
  <si>
    <t>1016022</t>
  </si>
  <si>
    <t>1243504</t>
  </si>
  <si>
    <t>1032503</t>
  </si>
  <si>
    <t>1262144</t>
  </si>
  <si>
    <t>1001416</t>
  </si>
  <si>
    <t>1227002</t>
  </si>
  <si>
    <t>524205</t>
  </si>
  <si>
    <t>678270</t>
  </si>
  <si>
    <t>619747</t>
  </si>
  <si>
    <t>794331</t>
  </si>
  <si>
    <t>536352</t>
  </si>
  <si>
    <t>692929</t>
  </si>
  <si>
    <t>549313</t>
  </si>
  <si>
    <t>708117</t>
  </si>
  <si>
    <t>638127</t>
  </si>
  <si>
    <t>817434</t>
  </si>
  <si>
    <t>606666</t>
  </si>
  <si>
    <t>778270</t>
  </si>
  <si>
    <t>852354</t>
  </si>
  <si>
    <t>1064401</t>
  </si>
  <si>
    <t>793650</t>
  </si>
  <si>
    <t>998176</t>
  </si>
  <si>
    <t>807547</t>
  </si>
  <si>
    <t>1014141</t>
  </si>
  <si>
    <t>801285</t>
  </si>
  <si>
    <t>1006850</t>
  </si>
  <si>
    <t>858120</t>
  </si>
  <si>
    <t>1070673</t>
  </si>
  <si>
    <t>765086</t>
  </si>
  <si>
    <t>809480</t>
  </si>
  <si>
    <t>1016306</t>
  </si>
  <si>
    <t>866873</t>
  </si>
  <si>
    <t>1080392</t>
  </si>
  <si>
    <t>788661</t>
  </si>
  <si>
    <t>992417</t>
  </si>
  <si>
    <t>875099</t>
  </si>
  <si>
    <t>1089594</t>
  </si>
  <si>
    <t>869501</t>
  </si>
  <si>
    <t>1083381</t>
  </si>
  <si>
    <t>824661</t>
  </si>
  <si>
    <t>1033395</t>
  </si>
  <si>
    <t>796872</t>
  </si>
  <si>
    <t>1001765</t>
  </si>
  <si>
    <t>810696</t>
  </si>
  <si>
    <t>1017646</t>
  </si>
  <si>
    <t>750151</t>
  </si>
  <si>
    <t>949450</t>
  </si>
  <si>
    <t>808954</t>
  </si>
  <si>
    <t>420363</t>
  </si>
  <si>
    <t>493609</t>
  </si>
  <si>
    <t>877058</t>
  </si>
  <si>
    <t>1091704</t>
  </si>
  <si>
    <t>834086</t>
  </si>
  <si>
    <t>1043894</t>
  </si>
  <si>
    <t>784594</t>
  </si>
  <si>
    <t>987822</t>
  </si>
  <si>
    <t>826517</t>
  </si>
  <si>
    <t>1035391</t>
  </si>
  <si>
    <t>801591</t>
  </si>
  <si>
    <t>1007181</t>
  </si>
  <si>
    <t>817698</t>
  </si>
  <si>
    <t>1025561</t>
  </si>
  <si>
    <t>785783</t>
  </si>
  <si>
    <t>989125</t>
  </si>
  <si>
    <t>813706</t>
  </si>
  <si>
    <t>1021175</t>
  </si>
  <si>
    <t>831566</t>
  </si>
  <si>
    <t>1040804</t>
  </si>
  <si>
    <t>829507</t>
  </si>
  <si>
    <t>1038614</t>
  </si>
  <si>
    <t>816092</t>
  </si>
  <si>
    <t>1023817</t>
  </si>
  <si>
    <t>862270</t>
  </si>
  <si>
    <t>1075300</t>
  </si>
  <si>
    <t>741824</t>
  </si>
  <si>
    <t>939822</t>
  </si>
  <si>
    <t>817331</t>
  </si>
  <si>
    <t>1025143</t>
  </si>
  <si>
    <t>804762</t>
  </si>
  <si>
    <t>1010672</t>
  </si>
  <si>
    <t>767598</t>
  </si>
  <si>
    <t>968745</t>
  </si>
  <si>
    <t>844925</t>
  </si>
  <si>
    <t>861801</t>
  </si>
  <si>
    <t>1074769</t>
  </si>
  <si>
    <t>814681</t>
  </si>
  <si>
    <t>1022218</t>
  </si>
  <si>
    <t>654376</t>
  </si>
  <si>
    <t>836867</t>
  </si>
  <si>
    <t>803241</t>
  </si>
  <si>
    <t>1008985</t>
  </si>
  <si>
    <t>783582</t>
  </si>
  <si>
    <t>986710</t>
  </si>
  <si>
    <t>811239</t>
  </si>
  <si>
    <t>1018235</t>
  </si>
  <si>
    <t>742330</t>
  </si>
  <si>
    <t>940384</t>
  </si>
  <si>
    <t>1001611</t>
  </si>
  <si>
    <t>791388</t>
  </si>
  <si>
    <t>995695</t>
  </si>
  <si>
    <t>1041723</t>
  </si>
  <si>
    <t>833275</t>
  </si>
  <si>
    <t>1042837</t>
  </si>
  <si>
    <t>786678</t>
  </si>
  <si>
    <t>990090</t>
  </si>
  <si>
    <t>838179</t>
  </si>
  <si>
    <t>1048241</t>
  </si>
  <si>
    <t>763211</t>
  </si>
  <si>
    <t>963766</t>
  </si>
  <si>
    <t>829202</t>
  </si>
  <si>
    <t>1038294</t>
  </si>
  <si>
    <t>785983</t>
  </si>
  <si>
    <t>989337</t>
  </si>
  <si>
    <t>833338</t>
  </si>
  <si>
    <t>1042916</t>
  </si>
  <si>
    <t>842456</t>
  </si>
  <si>
    <t>1053133</t>
  </si>
  <si>
    <t>830873</t>
  </si>
  <si>
    <t>1040051</t>
  </si>
  <si>
    <t>742238</t>
  </si>
  <si>
    <t>940285</t>
  </si>
  <si>
    <t>764108</t>
  </si>
  <si>
    <t>964785</t>
  </si>
  <si>
    <t>785282</t>
  </si>
  <si>
    <t>988564</t>
  </si>
  <si>
    <t>802151</t>
  </si>
  <si>
    <t>1007777</t>
  </si>
  <si>
    <t>826555</t>
  </si>
  <si>
    <t>1035432</t>
  </si>
  <si>
    <t>876000</t>
  </si>
  <si>
    <t>1090599</t>
  </si>
  <si>
    <t>863110</t>
  </si>
  <si>
    <t>1076229</t>
  </si>
  <si>
    <t>785206</t>
  </si>
  <si>
    <t>988481</t>
  </si>
  <si>
    <t>796624</t>
  </si>
  <si>
    <t>1001486</t>
  </si>
  <si>
    <t>974799</t>
  </si>
  <si>
    <t>754600</t>
  </si>
  <si>
    <t>954335</t>
  </si>
  <si>
    <t>742086</t>
  </si>
  <si>
    <t>940105</t>
  </si>
  <si>
    <t>892760</t>
  </si>
  <si>
    <t>1090213</t>
  </si>
  <si>
    <t>866035</t>
  </si>
  <si>
    <t>1079438</t>
  </si>
  <si>
    <t>987940</t>
  </si>
  <si>
    <t>1212145</t>
  </si>
  <si>
    <t>659426</t>
  </si>
  <si>
    <t>843376</t>
  </si>
  <si>
    <t>842351</t>
  </si>
  <si>
    <t>1053021</t>
  </si>
  <si>
    <t>875150</t>
  </si>
  <si>
    <t>1089696</t>
  </si>
  <si>
    <t>634140</t>
  </si>
  <si>
    <t>812400</t>
  </si>
  <si>
    <t>616624</t>
  </si>
  <si>
    <t>790622</t>
  </si>
  <si>
    <t>621253</t>
  </si>
  <si>
    <t>796209</t>
  </si>
  <si>
    <t>553077</t>
  </si>
  <si>
    <t>712637</t>
  </si>
  <si>
    <t>1034116</t>
  </si>
  <si>
    <t>1263699</t>
  </si>
  <si>
    <t>571416</t>
  </si>
  <si>
    <t>735029</t>
  </si>
  <si>
    <t>779022</t>
  </si>
  <si>
    <t>959425</t>
  </si>
  <si>
    <t>672769</t>
  </si>
  <si>
    <t>859986</t>
  </si>
  <si>
    <t>668165</t>
  </si>
  <si>
    <t>854259</t>
  </si>
  <si>
    <t>710255</t>
  </si>
  <si>
    <t>902989</t>
  </si>
  <si>
    <t>663318</t>
  </si>
  <si>
    <t>848195</t>
  </si>
  <si>
    <t>539011</t>
  </si>
  <si>
    <t>695959</t>
  </si>
  <si>
    <t>613541</t>
  </si>
  <si>
    <t>776225</t>
  </si>
  <si>
    <t>1072396</t>
  </si>
  <si>
    <t>545231</t>
  </si>
  <si>
    <t>703227</t>
  </si>
  <si>
    <t>709754</t>
  </si>
  <si>
    <t>902417</t>
  </si>
  <si>
    <t>783506</t>
  </si>
  <si>
    <t>986624</t>
  </si>
  <si>
    <t>577347</t>
  </si>
  <si>
    <t>742438</t>
  </si>
  <si>
    <t>1003298</t>
  </si>
  <si>
    <t>1229667</t>
  </si>
  <si>
    <t>927740</t>
  </si>
  <si>
    <t>771460</t>
  </si>
  <si>
    <t>973237</t>
  </si>
  <si>
    <t>999267</t>
  </si>
  <si>
    <t>1224633</t>
  </si>
  <si>
    <t>773236</t>
  </si>
  <si>
    <t>975260</t>
  </si>
  <si>
    <t>535955</t>
  </si>
  <si>
    <t>692461</t>
  </si>
  <si>
    <t>1020628</t>
  </si>
  <si>
    <t>1249417</t>
  </si>
  <si>
    <t>795254</t>
  </si>
  <si>
    <t>999972</t>
  </si>
  <si>
    <t>591851</t>
  </si>
  <si>
    <t>760160</t>
  </si>
  <si>
    <t>1066842</t>
  </si>
  <si>
    <t>1301036</t>
  </si>
  <si>
    <t>1065350</t>
  </si>
  <si>
    <t>1299445</t>
  </si>
  <si>
    <t>525393</t>
  </si>
  <si>
    <t>679802</t>
  </si>
  <si>
    <t>774612</t>
  </si>
  <si>
    <t>976797</t>
  </si>
  <si>
    <t>1055794</t>
  </si>
  <si>
    <t>1287366</t>
  </si>
  <si>
    <t>1012375</t>
  </si>
  <si>
    <t>1239302</t>
  </si>
  <si>
    <t>672722</t>
  </si>
  <si>
    <t>859930</t>
  </si>
  <si>
    <t>735134</t>
  </si>
  <si>
    <t>931750</t>
  </si>
  <si>
    <t>773228</t>
  </si>
  <si>
    <t>975250</t>
  </si>
  <si>
    <t>1030004</t>
  </si>
  <si>
    <t>1247306</t>
  </si>
  <si>
    <t>833101</t>
  </si>
  <si>
    <t>1042647</t>
  </si>
  <si>
    <t>1029900</t>
  </si>
  <si>
    <t>1258070</t>
  </si>
  <si>
    <t>524271</t>
  </si>
  <si>
    <t>678351</t>
  </si>
  <si>
    <t>502010</t>
  </si>
  <si>
    <t>645431</t>
  </si>
  <si>
    <t>498568</t>
  </si>
  <si>
    <t>639530</t>
  </si>
  <si>
    <t>1005170</t>
  </si>
  <si>
    <t>1231644</t>
  </si>
  <si>
    <t>1046328</t>
  </si>
  <si>
    <t>1277371</t>
  </si>
  <si>
    <t>716531</t>
  </si>
  <si>
    <t>847501</t>
  </si>
  <si>
    <t>581124</t>
  </si>
  <si>
    <t>746980</t>
  </si>
  <si>
    <t>777151</t>
  </si>
  <si>
    <t>979603</t>
  </si>
  <si>
    <t>1005015</t>
  </si>
  <si>
    <t>1231479</t>
  </si>
  <si>
    <t>816500</t>
  </si>
  <si>
    <t>1024243</t>
  </si>
  <si>
    <t>1014080</t>
  </si>
  <si>
    <t>1241436</t>
  </si>
  <si>
    <t>869566</t>
  </si>
  <si>
    <t>1083395</t>
  </si>
  <si>
    <t>859299</t>
  </si>
  <si>
    <t>1071985</t>
  </si>
  <si>
    <t>681403</t>
  </si>
  <si>
    <t>870420</t>
  </si>
  <si>
    <t>686913</t>
  </si>
  <si>
    <t>876808</t>
  </si>
  <si>
    <t>625982</t>
  </si>
  <si>
    <t>802167</t>
  </si>
  <si>
    <t>622911</t>
  </si>
  <si>
    <t>798326</t>
  </si>
  <si>
    <t>1263533</t>
  </si>
  <si>
    <t>413777</t>
  </si>
  <si>
    <t>467404</t>
  </si>
  <si>
    <t>655674</t>
  </si>
  <si>
    <t>838603</t>
  </si>
  <si>
    <t>1033659</t>
  </si>
  <si>
    <t>1055374</t>
  </si>
  <si>
    <t>1286925</t>
  </si>
  <si>
    <t>794455</t>
  </si>
  <si>
    <t>999079</t>
  </si>
  <si>
    <t>572566</t>
  </si>
  <si>
    <t>736483</t>
  </si>
  <si>
    <t>609166</t>
  </si>
  <si>
    <t>781382</t>
  </si>
  <si>
    <t>892665</t>
  </si>
  <si>
    <t>1109633</t>
  </si>
  <si>
    <t>526976</t>
  </si>
  <si>
    <t>681673</t>
  </si>
  <si>
    <t>1003525</t>
  </si>
  <si>
    <t>1229897</t>
  </si>
  <si>
    <t>864473</t>
  </si>
  <si>
    <t>1077600</t>
  </si>
  <si>
    <t>572082</t>
  </si>
  <si>
    <t>735851</t>
  </si>
  <si>
    <t>660629</t>
  </si>
  <si>
    <t>1056772</t>
  </si>
  <si>
    <t>1288324</t>
  </si>
  <si>
    <t>1046809</t>
  </si>
  <si>
    <t>1277660</t>
  </si>
  <si>
    <t>587979</t>
  </si>
  <si>
    <t>755469</t>
  </si>
  <si>
    <t>434223</t>
  </si>
  <si>
    <t>517881</t>
  </si>
  <si>
    <t>812936</t>
  </si>
  <si>
    <t>1020236</t>
  </si>
  <si>
    <t>990114</t>
  </si>
  <si>
    <t>1214086</t>
  </si>
  <si>
    <t>877077</t>
  </si>
  <si>
    <t>1091747</t>
  </si>
  <si>
    <t>698092</t>
  </si>
  <si>
    <t>889497</t>
  </si>
  <si>
    <t>1025062</t>
  </si>
  <si>
    <t>1254190</t>
  </si>
  <si>
    <t>780250</t>
  </si>
  <si>
    <t>983020</t>
  </si>
  <si>
    <t>787217</t>
  </si>
  <si>
    <t>990732</t>
  </si>
  <si>
    <t>787255</t>
  </si>
  <si>
    <t>990776</t>
  </si>
  <si>
    <t>447417</t>
  </si>
  <si>
    <t>548068</t>
  </si>
  <si>
    <t>666443</t>
  </si>
  <si>
    <t>852046</t>
  </si>
  <si>
    <t>570660</t>
  </si>
  <si>
    <t>734058</t>
  </si>
  <si>
    <t>603756</t>
  </si>
  <si>
    <t>774690</t>
  </si>
  <si>
    <t>1033097</t>
  </si>
  <si>
    <t>1262661</t>
  </si>
  <si>
    <t>760824</t>
  </si>
  <si>
    <t>961147</t>
  </si>
  <si>
    <t>429638</t>
  </si>
  <si>
    <t>509125</t>
  </si>
  <si>
    <t>611933</t>
  </si>
  <si>
    <t>784670</t>
  </si>
  <si>
    <t>657052</t>
  </si>
  <si>
    <t>840329</t>
  </si>
  <si>
    <t>436466</t>
  </si>
  <si>
    <t>522651</t>
  </si>
  <si>
    <t>465683</t>
  </si>
  <si>
    <t>584468</t>
  </si>
  <si>
    <t>759484</t>
  </si>
  <si>
    <t>959731</t>
  </si>
  <si>
    <t>739336</t>
  </si>
  <si>
    <t>936911</t>
  </si>
  <si>
    <t>1267250</t>
  </si>
  <si>
    <t>620600</t>
  </si>
  <si>
    <t>795396</t>
  </si>
  <si>
    <t>1046950</t>
  </si>
  <si>
    <t>1278023</t>
  </si>
  <si>
    <t>670036</t>
  </si>
  <si>
    <t>856647</t>
  </si>
  <si>
    <t>757181</t>
  </si>
  <si>
    <t>957200</t>
  </si>
  <si>
    <t>864011</t>
  </si>
  <si>
    <t>1077213</t>
  </si>
  <si>
    <t>745526</t>
  </si>
  <si>
    <t>944128</t>
  </si>
  <si>
    <t>500987</t>
  </si>
  <si>
    <t>643708</t>
  </si>
  <si>
    <t>841024</t>
  </si>
  <si>
    <t>1051532</t>
  </si>
  <si>
    <t>785616</t>
  </si>
  <si>
    <t>988942</t>
  </si>
  <si>
    <t>442421</t>
  </si>
  <si>
    <t>537387</t>
  </si>
  <si>
    <t>593259</t>
  </si>
  <si>
    <t>761847</t>
  </si>
  <si>
    <t>1055350</t>
  </si>
  <si>
    <t>1287314</t>
  </si>
  <si>
    <t>527448</t>
  </si>
  <si>
    <t>671566</t>
  </si>
  <si>
    <t>583552</t>
  </si>
  <si>
    <t>749854</t>
  </si>
  <si>
    <t>726634</t>
  </si>
  <si>
    <t>922059</t>
  </si>
  <si>
    <t>463442</t>
  </si>
  <si>
    <t>580257</t>
  </si>
  <si>
    <t>486993</t>
  </si>
  <si>
    <t>620731</t>
  </si>
  <si>
    <t>967466</t>
  </si>
  <si>
    <t>1101544</t>
  </si>
  <si>
    <t>855158</t>
  </si>
  <si>
    <t>1067464</t>
  </si>
  <si>
    <t>511586</t>
  </si>
  <si>
    <t>660832</t>
  </si>
  <si>
    <t>862264</t>
  </si>
  <si>
    <t>1075294</t>
  </si>
  <si>
    <t>780585</t>
  </si>
  <si>
    <t>983379</t>
  </si>
  <si>
    <t>450869</t>
  </si>
  <si>
    <t>555011</t>
  </si>
  <si>
    <t>654018</t>
  </si>
  <si>
    <t>836423</t>
  </si>
  <si>
    <t>424873</t>
  </si>
  <si>
    <t>500880</t>
  </si>
  <si>
    <t>424513</t>
  </si>
  <si>
    <t>500303</t>
  </si>
  <si>
    <t>412345</t>
  </si>
  <si>
    <t>465119</t>
  </si>
  <si>
    <t>369114</t>
  </si>
  <si>
    <t>375913</t>
  </si>
  <si>
    <t>890704</t>
  </si>
  <si>
    <t>1107457</t>
  </si>
  <si>
    <t>1063040</t>
  </si>
  <si>
    <t>1295533</t>
  </si>
  <si>
    <t>156868</t>
  </si>
  <si>
    <t>156838</t>
  </si>
  <si>
    <t>279455</t>
  </si>
  <si>
    <t>279443</t>
  </si>
  <si>
    <t>127531</t>
  </si>
  <si>
    <t>127525</t>
  </si>
  <si>
    <t>278075</t>
  </si>
  <si>
    <t>277896</t>
  </si>
  <si>
    <t>349525</t>
  </si>
  <si>
    <t>351202</t>
  </si>
  <si>
    <t>560132</t>
  </si>
  <si>
    <t>671194</t>
  </si>
  <si>
    <t>858087</t>
  </si>
  <si>
    <t>467660</t>
  </si>
  <si>
    <t>588396</t>
  </si>
  <si>
    <t>352346</t>
  </si>
  <si>
    <t>355377</t>
  </si>
  <si>
    <t>448168</t>
  </si>
  <si>
    <t>549555</t>
  </si>
  <si>
    <t>456032</t>
  </si>
  <si>
    <t>565997</t>
  </si>
  <si>
    <t>710165</t>
  </si>
  <si>
    <t>902886</t>
  </si>
  <si>
    <t>661538</t>
  </si>
  <si>
    <t>846026</t>
  </si>
  <si>
    <t>293123</t>
  </si>
  <si>
    <t>293092</t>
  </si>
  <si>
    <t>635489</t>
  </si>
  <si>
    <t>814077</t>
  </si>
  <si>
    <t>786569</t>
  </si>
  <si>
    <t>989972</t>
  </si>
  <si>
    <t>492598</t>
  </si>
  <si>
    <t>630030</t>
  </si>
  <si>
    <t>738825</t>
  </si>
  <si>
    <t>936304</t>
  </si>
  <si>
    <t>559399</t>
  </si>
  <si>
    <t>720106</t>
  </si>
  <si>
    <t>871062</t>
  </si>
  <si>
    <t>1085049</t>
  </si>
  <si>
    <t>467274</t>
  </si>
  <si>
    <t>587584</t>
  </si>
  <si>
    <t>429686</t>
  </si>
  <si>
    <t>509201</t>
  </si>
  <si>
    <t>469700</t>
  </si>
  <si>
    <t>592647</t>
  </si>
  <si>
    <t>503291</t>
  </si>
  <si>
    <t>647696</t>
  </si>
  <si>
    <t>285781</t>
  </si>
  <si>
    <t>285778</t>
  </si>
  <si>
    <t>450494</t>
  </si>
  <si>
    <t>554175</t>
  </si>
  <si>
    <t>464784</t>
  </si>
  <si>
    <t>582782</t>
  </si>
  <si>
    <t>354885</t>
  </si>
  <si>
    <t>359199</t>
  </si>
  <si>
    <t>1003648</t>
  </si>
  <si>
    <t>1230047</t>
  </si>
  <si>
    <t>572573</t>
  </si>
  <si>
    <t>736493</t>
  </si>
  <si>
    <t>519266</t>
  </si>
  <si>
    <t>671298</t>
  </si>
  <si>
    <t>482918</t>
  </si>
  <si>
    <t>614411</t>
  </si>
  <si>
    <t>664561</t>
  </si>
  <si>
    <t>849732</t>
  </si>
  <si>
    <t>859848</t>
  </si>
  <si>
    <t>1072618</t>
  </si>
  <si>
    <t>886300</t>
  </si>
  <si>
    <t>1102165</t>
  </si>
  <si>
    <t>650023</t>
  </si>
  <si>
    <t>831531</t>
  </si>
  <si>
    <t>603057</t>
  </si>
  <si>
    <t>773760</t>
  </si>
  <si>
    <t>502139</t>
  </si>
  <si>
    <t>645603</t>
  </si>
  <si>
    <t>463467</t>
  </si>
  <si>
    <t>580291</t>
  </si>
  <si>
    <t>619805</t>
  </si>
  <si>
    <t>794401</t>
  </si>
  <si>
    <t>477041</t>
  </si>
  <si>
    <t>604683</t>
  </si>
  <si>
    <t>491180</t>
  </si>
  <si>
    <t>627499</t>
  </si>
  <si>
    <t>288675</t>
  </si>
  <si>
    <t>288664</t>
  </si>
  <si>
    <t>1035884</t>
  </si>
  <si>
    <t>1265724</t>
  </si>
  <si>
    <t>545685</t>
  </si>
  <si>
    <t>703761</t>
  </si>
  <si>
    <t>448043</t>
  </si>
  <si>
    <t>549280</t>
  </si>
  <si>
    <t>514537</t>
  </si>
  <si>
    <t>665122</t>
  </si>
  <si>
    <t>1001113</t>
  </si>
  <si>
    <t>1226892</t>
  </si>
  <si>
    <t>411549</t>
  </si>
  <si>
    <t>463959</t>
  </si>
  <si>
    <t>448612</t>
  </si>
  <si>
    <t>550573</t>
  </si>
  <si>
    <t>477484</t>
  </si>
  <si>
    <t>605684</t>
  </si>
  <si>
    <t>492041</t>
  </si>
  <si>
    <t>629114</t>
  </si>
  <si>
    <t>575315</t>
  </si>
  <si>
    <t>739996</t>
  </si>
  <si>
    <t>1284252</t>
  </si>
  <si>
    <t>746901</t>
  </si>
  <si>
    <t>945716</t>
  </si>
  <si>
    <t>740858</t>
  </si>
  <si>
    <t>938635</t>
  </si>
  <si>
    <t>480536</t>
  </si>
  <si>
    <t>610908</t>
  </si>
  <si>
    <t>490429</t>
  </si>
  <si>
    <t>626189</t>
  </si>
  <si>
    <t>482139</t>
  </si>
  <si>
    <t>613267</t>
  </si>
  <si>
    <t>290001</t>
  </si>
  <si>
    <t>289998</t>
  </si>
  <si>
    <t>393847</t>
  </si>
  <si>
    <t>432176</t>
  </si>
  <si>
    <t>449546</t>
  </si>
  <si>
    <t>552220</t>
  </si>
  <si>
    <t>622584</t>
  </si>
  <si>
    <t>797906</t>
  </si>
  <si>
    <t>542050</t>
  </si>
  <si>
    <t>699557</t>
  </si>
  <si>
    <t>626550</t>
  </si>
  <si>
    <t>802901</t>
  </si>
  <si>
    <t>283826</t>
  </si>
  <si>
    <t>283823</t>
  </si>
  <si>
    <t>474474</t>
  </si>
  <si>
    <t>600196</t>
  </si>
  <si>
    <t>512376</t>
  </si>
  <si>
    <t>661993</t>
  </si>
  <si>
    <t>538865</t>
  </si>
  <si>
    <t>695932</t>
  </si>
  <si>
    <t>441826</t>
  </si>
  <si>
    <t>536252</t>
  </si>
  <si>
    <t>788332</t>
  </si>
  <si>
    <t>992015</t>
  </si>
  <si>
    <t>459266</t>
  </si>
  <si>
    <t>572328</t>
  </si>
  <si>
    <t>597351</t>
  </si>
  <si>
    <t>766762</t>
  </si>
  <si>
    <t>484239</t>
  </si>
  <si>
    <t>616477</t>
  </si>
  <si>
    <t>569576</t>
  </si>
  <si>
    <t>732674</t>
  </si>
  <si>
    <t>1057701</t>
  </si>
  <si>
    <t>1289468</t>
  </si>
  <si>
    <t>282054</t>
  </si>
  <si>
    <t>282035</t>
  </si>
  <si>
    <t>769692</t>
  </si>
  <si>
    <t>971187</t>
  </si>
  <si>
    <t>880230</t>
  </si>
  <si>
    <t>1095184</t>
  </si>
  <si>
    <t>668616</t>
  </si>
  <si>
    <t>854886</t>
  </si>
  <si>
    <t>987700</t>
  </si>
  <si>
    <t>1211936</t>
  </si>
  <si>
    <t>481883</t>
  </si>
  <si>
    <t>612913</t>
  </si>
  <si>
    <t>645364</t>
  </si>
  <si>
    <t>825794</t>
  </si>
  <si>
    <t>476706</t>
  </si>
  <si>
    <t>603996</t>
  </si>
  <si>
    <t>800944</t>
  </si>
  <si>
    <t>1006483</t>
  </si>
  <si>
    <t>839801</t>
  </si>
  <si>
    <t>1050045</t>
  </si>
  <si>
    <t>648764</t>
  </si>
  <si>
    <t>829986</t>
  </si>
  <si>
    <t>477823</t>
  </si>
  <si>
    <t>508064</t>
  </si>
  <si>
    <t>542364</t>
  </si>
  <si>
    <t>699926</t>
  </si>
  <si>
    <t>566359</t>
  </si>
  <si>
    <t>728539</t>
  </si>
  <si>
    <t>453791</t>
  </si>
  <si>
    <t>561320</t>
  </si>
  <si>
    <t>1046371</t>
  </si>
  <si>
    <t>1277204</t>
  </si>
  <si>
    <t>450745</t>
  </si>
  <si>
    <t>554757</t>
  </si>
  <si>
    <t>475524</t>
  </si>
  <si>
    <t>601996</t>
  </si>
  <si>
    <t>874121</t>
  </si>
  <si>
    <t>1088517</t>
  </si>
  <si>
    <t>687230</t>
  </si>
  <si>
    <t>877192</t>
  </si>
  <si>
    <t>747108</t>
  </si>
  <si>
    <t>945950</t>
  </si>
  <si>
    <t>854572</t>
  </si>
  <si>
    <t>1066833</t>
  </si>
  <si>
    <t>603012</t>
  </si>
  <si>
    <t>773709</t>
  </si>
  <si>
    <t>997843</t>
  </si>
  <si>
    <t>1222952</t>
  </si>
  <si>
    <t>395277</t>
  </si>
  <si>
    <t>434632</t>
  </si>
  <si>
    <t>696903</t>
  </si>
  <si>
    <t>888118</t>
  </si>
  <si>
    <t>743529</t>
  </si>
  <si>
    <t>941807</t>
  </si>
  <si>
    <t>677677</t>
  </si>
  <si>
    <t>865816</t>
  </si>
  <si>
    <t>642783</t>
  </si>
  <si>
    <t>822684</t>
  </si>
  <si>
    <t>642849</t>
  </si>
  <si>
    <t>822750</t>
  </si>
  <si>
    <t>624415</t>
  </si>
  <si>
    <t>800202</t>
  </si>
  <si>
    <t>586071</t>
  </si>
  <si>
    <t>752956</t>
  </si>
  <si>
    <t>465845</t>
  </si>
  <si>
    <t>584737</t>
  </si>
  <si>
    <t>436152</t>
  </si>
  <si>
    <t>521620</t>
  </si>
  <si>
    <t>642870</t>
  </si>
  <si>
    <t>822771</t>
  </si>
  <si>
    <t>879867</t>
  </si>
  <si>
    <t>1094762</t>
  </si>
  <si>
    <t>481079</t>
  </si>
  <si>
    <t>611751</t>
  </si>
  <si>
    <t>371029</t>
  </si>
  <si>
    <t>388365</t>
  </si>
  <si>
    <t>1004145</t>
  </si>
  <si>
    <t>1230775</t>
  </si>
  <si>
    <t>542781</t>
  </si>
  <si>
    <t>700376</t>
  </si>
  <si>
    <t>417627</t>
  </si>
  <si>
    <t>487035</t>
  </si>
  <si>
    <t>867445</t>
  </si>
  <si>
    <t>1081046</t>
  </si>
  <si>
    <t>545602</t>
  </si>
  <si>
    <t>703664</t>
  </si>
  <si>
    <t>544005</t>
  </si>
  <si>
    <t>701812</t>
  </si>
  <si>
    <t>537226</t>
  </si>
  <si>
    <t>694005</t>
  </si>
  <si>
    <t>422937</t>
  </si>
  <si>
    <t>497786</t>
  </si>
  <si>
    <t>454752</t>
  </si>
  <si>
    <t>563450</t>
  </si>
  <si>
    <t>473028</t>
  </si>
  <si>
    <t>597504</t>
  </si>
  <si>
    <t>288392</t>
  </si>
  <si>
    <t>288389</t>
  </si>
  <si>
    <t>978463</t>
  </si>
  <si>
    <t>1201305</t>
  </si>
  <si>
    <t>700285</t>
  </si>
  <si>
    <t>891938</t>
  </si>
  <si>
    <t>1009796</t>
  </si>
  <si>
    <t>1236553</t>
  </si>
  <si>
    <t>875409</t>
  </si>
  <si>
    <t>1089984</t>
  </si>
  <si>
    <t>872230</t>
  </si>
  <si>
    <t>1086414</t>
  </si>
  <si>
    <t>838691</t>
  </si>
  <si>
    <t>1048804</t>
  </si>
  <si>
    <t>669298</t>
  </si>
  <si>
    <t>855769</t>
  </si>
  <si>
    <t>563919</t>
  </si>
  <si>
    <t>725620</t>
  </si>
  <si>
    <t>987346</t>
  </si>
  <si>
    <t>1211569</t>
  </si>
  <si>
    <t>1003976</t>
  </si>
  <si>
    <t>1230392</t>
  </si>
  <si>
    <t>1234631</t>
  </si>
  <si>
    <t>706823</t>
  </si>
  <si>
    <t>899094</t>
  </si>
  <si>
    <t>1013571</t>
  </si>
  <si>
    <t>1222818</t>
  </si>
  <si>
    <t>637162</t>
  </si>
  <si>
    <t>816205</t>
  </si>
  <si>
    <t>883428</t>
  </si>
  <si>
    <t>1098693</t>
  </si>
  <si>
    <t>988142</t>
  </si>
  <si>
    <t>1212564</t>
  </si>
  <si>
    <t>1054074</t>
  </si>
  <si>
    <t>1285686</t>
  </si>
  <si>
    <t>679691</t>
  </si>
  <si>
    <t>868307</t>
  </si>
  <si>
    <t>669436</t>
  </si>
  <si>
    <t>855941</t>
  </si>
  <si>
    <t>706797</t>
  </si>
  <si>
    <t>899053</t>
  </si>
  <si>
    <t>880478</t>
  </si>
  <si>
    <t>1095458</t>
  </si>
  <si>
    <t>601624</t>
  </si>
  <si>
    <t>771978</t>
  </si>
  <si>
    <t>746820</t>
  </si>
  <si>
    <t>945629</t>
  </si>
  <si>
    <t>891795</t>
  </si>
  <si>
    <t>1108660</t>
  </si>
  <si>
    <t>986296</t>
  </si>
  <si>
    <t>1210212</t>
  </si>
  <si>
    <t>603674</t>
  </si>
  <si>
    <t>774587</t>
  </si>
  <si>
    <t>589345</t>
  </si>
  <si>
    <t>757100</t>
  </si>
  <si>
    <t>817669</t>
  </si>
  <si>
    <t>1025531</t>
  </si>
  <si>
    <t>596236</t>
  </si>
  <si>
    <t>765421</t>
  </si>
  <si>
    <t>662657</t>
  </si>
  <si>
    <t>847408</t>
  </si>
  <si>
    <t>658918</t>
  </si>
  <si>
    <t>842691</t>
  </si>
  <si>
    <t>763043</t>
  </si>
  <si>
    <t>963616</t>
  </si>
  <si>
    <t>561374</t>
  </si>
  <si>
    <t>722472</t>
  </si>
  <si>
    <t>577208</t>
  </si>
  <si>
    <t>742278</t>
  </si>
  <si>
    <t>1010474</t>
  </si>
  <si>
    <t>1237294</t>
  </si>
  <si>
    <t>585053</t>
  </si>
  <si>
    <t>751740</t>
  </si>
  <si>
    <t>689036</t>
  </si>
  <si>
    <t>879237</t>
  </si>
  <si>
    <t>996412</t>
  </si>
  <si>
    <t>1221043</t>
  </si>
  <si>
    <t>556249</t>
  </si>
  <si>
    <t>716284</t>
  </si>
  <si>
    <t>614984</t>
  </si>
  <si>
    <t>788597</t>
  </si>
  <si>
    <t>992004</t>
  </si>
  <si>
    <t>624816</t>
  </si>
  <si>
    <t>800761</t>
  </si>
  <si>
    <t>987097</t>
  </si>
  <si>
    <t>1211056</t>
  </si>
  <si>
    <t>502663</t>
  </si>
  <si>
    <t>646540</t>
  </si>
  <si>
    <t>754731</t>
  </si>
  <si>
    <t>954481</t>
  </si>
  <si>
    <t>606980</t>
  </si>
  <si>
    <t>778692</t>
  </si>
  <si>
    <t>574499</t>
  </si>
  <si>
    <t>739059</t>
  </si>
  <si>
    <t>600545</t>
  </si>
  <si>
    <t>770776</t>
  </si>
  <si>
    <t>556350</t>
  </si>
  <si>
    <t>716409</t>
  </si>
  <si>
    <t>869901</t>
  </si>
  <si>
    <t>1083803</t>
  </si>
  <si>
    <t>857053</t>
  </si>
  <si>
    <t>1069474</t>
  </si>
  <si>
    <t>573944</t>
  </si>
  <si>
    <t>738372</t>
  </si>
  <si>
    <t>549382</t>
  </si>
  <si>
    <t>708201</t>
  </si>
  <si>
    <t>725391</t>
  </si>
  <si>
    <t>920626</t>
  </si>
  <si>
    <t>1050244</t>
  </si>
  <si>
    <t>1281468</t>
  </si>
  <si>
    <t>1031471</t>
  </si>
  <si>
    <t>1260910</t>
  </si>
  <si>
    <t>602209</t>
  </si>
  <si>
    <t>772705</t>
  </si>
  <si>
    <t>769716</t>
  </si>
  <si>
    <t>971215</t>
  </si>
  <si>
    <t>577027</t>
  </si>
  <si>
    <t>742050</t>
  </si>
  <si>
    <t>629231</t>
  </si>
  <si>
    <t>806185</t>
  </si>
  <si>
    <t>621266</t>
  </si>
  <si>
    <t>796225</t>
  </si>
  <si>
    <t>502334</t>
  </si>
  <si>
    <t>645950</t>
  </si>
  <si>
    <t>669424</t>
  </si>
  <si>
    <t>855925</t>
  </si>
  <si>
    <t>706511</t>
  </si>
  <si>
    <t>891147</t>
  </si>
  <si>
    <t>712498</t>
  </si>
  <si>
    <t>905608</t>
  </si>
  <si>
    <t>1000480</t>
  </si>
  <si>
    <t>1226121</t>
  </si>
  <si>
    <t>765714</t>
  </si>
  <si>
    <t>983758</t>
  </si>
  <si>
    <t>1207343</t>
  </si>
  <si>
    <t>690481</t>
  </si>
  <si>
    <t>880903</t>
  </si>
  <si>
    <t>632739</t>
  </si>
  <si>
    <t>810569</t>
  </si>
  <si>
    <t>1018943</t>
  </si>
  <si>
    <t>1247408</t>
  </si>
  <si>
    <t>376969</t>
  </si>
  <si>
    <t>400709</t>
  </si>
  <si>
    <t>809720</t>
  </si>
  <si>
    <t>1016573</t>
  </si>
  <si>
    <t>844120</t>
  </si>
  <si>
    <t>1055014</t>
  </si>
  <si>
    <t>717383</t>
  </si>
  <si>
    <t>911461</t>
  </si>
  <si>
    <t>670585</t>
  </si>
  <si>
    <t>857284</t>
  </si>
  <si>
    <t>810514</t>
  </si>
  <si>
    <t>1017436</t>
  </si>
  <si>
    <t>521705</t>
  </si>
  <si>
    <t>674658</t>
  </si>
  <si>
    <t>986319</t>
  </si>
  <si>
    <t>1210239</t>
  </si>
  <si>
    <t>1103644</t>
  </si>
  <si>
    <t>556238</t>
  </si>
  <si>
    <t>716272</t>
  </si>
  <si>
    <t>713341</t>
  </si>
  <si>
    <t>906553</t>
  </si>
  <si>
    <t>591386</t>
  </si>
  <si>
    <t>759585</t>
  </si>
  <si>
    <t>600836</t>
  </si>
  <si>
    <t>1064908</t>
  </si>
  <si>
    <t>1298959</t>
  </si>
  <si>
    <t>1062855</t>
  </si>
  <si>
    <t>1295334</t>
  </si>
  <si>
    <t>1058209</t>
  </si>
  <si>
    <t>1289789</t>
  </si>
  <si>
    <t>1057330</t>
  </si>
  <si>
    <t>1288893</t>
  </si>
  <si>
    <t>212737</t>
  </si>
  <si>
    <t>212440</t>
  </si>
  <si>
    <t>218680</t>
  </si>
  <si>
    <t>218656</t>
  </si>
  <si>
    <t>260928</t>
  </si>
  <si>
    <t>259370</t>
  </si>
  <si>
    <t>240105</t>
  </si>
  <si>
    <t>240094</t>
  </si>
  <si>
    <t>269571</t>
  </si>
  <si>
    <t>267049</t>
  </si>
  <si>
    <t>451395</t>
  </si>
  <si>
    <t>556071</t>
  </si>
  <si>
    <t>445499</t>
  </si>
  <si>
    <t>544161</t>
  </si>
  <si>
    <t>476194</t>
  </si>
  <si>
    <t>603122</t>
  </si>
  <si>
    <t>501651</t>
  </si>
  <si>
    <t>644868</t>
  </si>
  <si>
    <t>421927</t>
  </si>
  <si>
    <t>496166</t>
  </si>
  <si>
    <t>473381</t>
  </si>
  <si>
    <t>598232</t>
  </si>
  <si>
    <t>485998</t>
  </si>
  <si>
    <t>619264</t>
  </si>
  <si>
    <t>478120</t>
  </si>
  <si>
    <t>606949</t>
  </si>
  <si>
    <t>446481</t>
  </si>
  <si>
    <t>546051</t>
  </si>
  <si>
    <t>501668</t>
  </si>
  <si>
    <t>492917</t>
  </si>
  <si>
    <t>630477</t>
  </si>
  <si>
    <t>756297</t>
  </si>
  <si>
    <t>956222</t>
  </si>
  <si>
    <t>806211</t>
  </si>
  <si>
    <t>490608</t>
  </si>
  <si>
    <t>626532</t>
  </si>
  <si>
    <t>626272</t>
  </si>
  <si>
    <t>802562</t>
  </si>
  <si>
    <t>393734</t>
  </si>
  <si>
    <t>431996</t>
  </si>
  <si>
    <t>363803</t>
  </si>
  <si>
    <t>373914</t>
  </si>
  <si>
    <t>737872</t>
  </si>
  <si>
    <t>935132</t>
  </si>
  <si>
    <t>426626</t>
  </si>
  <si>
    <t>503756</t>
  </si>
  <si>
    <t>329511</t>
  </si>
  <si>
    <t>329369</t>
  </si>
  <si>
    <t>503941</t>
  </si>
  <si>
    <t>648689</t>
  </si>
  <si>
    <t>805524</t>
  </si>
  <si>
    <t>1011565</t>
  </si>
  <si>
    <t>452486</t>
  </si>
  <si>
    <t>558507</t>
  </si>
  <si>
    <t>490640</t>
  </si>
  <si>
    <t>626588</t>
  </si>
  <si>
    <t>680385</t>
  </si>
  <si>
    <t>869176</t>
  </si>
  <si>
    <t>353115</t>
  </si>
  <si>
    <t>356602</t>
  </si>
  <si>
    <t>481794</t>
  </si>
  <si>
    <t>612807</t>
  </si>
  <si>
    <t>442767</t>
  </si>
  <si>
    <t>537981</t>
  </si>
  <si>
    <t>799205</t>
  </si>
  <si>
    <t>1004427</t>
  </si>
  <si>
    <t>580355</t>
  </si>
  <si>
    <t>746072</t>
  </si>
  <si>
    <t>351835</t>
  </si>
  <si>
    <t>354662</t>
  </si>
  <si>
    <t>583713</t>
  </si>
  <si>
    <t>750057</t>
  </si>
  <si>
    <t>411809</t>
  </si>
  <si>
    <t>464348</t>
  </si>
  <si>
    <t>577937</t>
  </si>
  <si>
    <t>743127</t>
  </si>
  <si>
    <t>707129</t>
  </si>
  <si>
    <t>899445</t>
  </si>
  <si>
    <t>491699</t>
  </si>
  <si>
    <t>628473</t>
  </si>
  <si>
    <t>487629</t>
  </si>
  <si>
    <t>621688</t>
  </si>
  <si>
    <t>771894</t>
  </si>
  <si>
    <t>973718</t>
  </si>
  <si>
    <t>404982</t>
  </si>
  <si>
    <t>452274</t>
  </si>
  <si>
    <t>608305</t>
  </si>
  <si>
    <t>780347</t>
  </si>
  <si>
    <t>642420</t>
  </si>
  <si>
    <t>822268</t>
  </si>
  <si>
    <t>870573</t>
  </si>
  <si>
    <t>1084532</t>
  </si>
  <si>
    <t>384200</t>
  </si>
  <si>
    <t>415059</t>
  </si>
  <si>
    <t>571515</t>
  </si>
  <si>
    <t>735146</t>
  </si>
  <si>
    <t>643022</t>
  </si>
  <si>
    <t>822960</t>
  </si>
  <si>
    <t>633965</t>
  </si>
  <si>
    <t>812177</t>
  </si>
  <si>
    <t>438273</t>
  </si>
  <si>
    <t>512226</t>
  </si>
  <si>
    <t>624694</t>
  </si>
  <si>
    <t>800570</t>
  </si>
  <si>
    <t>530429</t>
  </si>
  <si>
    <t>685882</t>
  </si>
  <si>
    <t>680286</t>
  </si>
  <si>
    <t>869042</t>
  </si>
  <si>
    <t>615108</t>
  </si>
  <si>
    <t>875905</t>
  </si>
  <si>
    <t>1090447</t>
  </si>
  <si>
    <t>535922</t>
  </si>
  <si>
    <t>777770</t>
  </si>
  <si>
    <t>980294</t>
  </si>
  <si>
    <t>756794</t>
  </si>
  <si>
    <t>956762</t>
  </si>
  <si>
    <t>571473</t>
  </si>
  <si>
    <t>735098</t>
  </si>
  <si>
    <t>535500</t>
  </si>
  <si>
    <t>691940</t>
  </si>
  <si>
    <t>751034</t>
  </si>
  <si>
    <t>950439</t>
  </si>
  <si>
    <t>695482</t>
  </si>
  <si>
    <t>886558</t>
  </si>
  <si>
    <t>855527</t>
  </si>
  <si>
    <t>1067846</t>
  </si>
  <si>
    <t>851927</t>
  </si>
  <si>
    <t>1063920</t>
  </si>
  <si>
    <t>806081</t>
  </si>
  <si>
    <t>1012238</t>
  </si>
  <si>
    <t>643840</t>
  </si>
  <si>
    <t>823946</t>
  </si>
  <si>
    <t>416914</t>
  </si>
  <si>
    <t>485829</t>
  </si>
  <si>
    <t>514631</t>
  </si>
  <si>
    <t>665241</t>
  </si>
  <si>
    <t>596804</t>
  </si>
  <si>
    <t>766084</t>
  </si>
  <si>
    <t>565226</t>
  </si>
  <si>
    <t>727232</t>
  </si>
  <si>
    <t>686923</t>
  </si>
  <si>
    <t>876820</t>
  </si>
  <si>
    <t>454764</t>
  </si>
  <si>
    <t>563467</t>
  </si>
  <si>
    <t>453583</t>
  </si>
  <si>
    <t>560886</t>
  </si>
  <si>
    <t>740354</t>
  </si>
  <si>
    <t>938047</t>
  </si>
  <si>
    <t>607693</t>
  </si>
  <si>
    <t>779528</t>
  </si>
  <si>
    <t>655764</t>
  </si>
  <si>
    <t>838723</t>
  </si>
  <si>
    <t>598446</t>
  </si>
  <si>
    <t>768057</t>
  </si>
  <si>
    <t>472303</t>
  </si>
  <si>
    <t>596319</t>
  </si>
  <si>
    <t>458184</t>
  </si>
  <si>
    <t>570070</t>
  </si>
  <si>
    <t>441061</t>
  </si>
  <si>
    <t>534769</t>
  </si>
  <si>
    <t>499593</t>
  </si>
  <si>
    <t>630007</t>
  </si>
  <si>
    <t>1257732</t>
  </si>
  <si>
    <t>489391</t>
  </si>
  <si>
    <t>624386</t>
  </si>
  <si>
    <t>840758</t>
  </si>
  <si>
    <t>1051188</t>
  </si>
  <si>
    <t>384822</t>
  </si>
  <si>
    <t>416194</t>
  </si>
  <si>
    <t>408844</t>
  </si>
  <si>
    <t>459211</t>
  </si>
  <si>
    <t>471342</t>
  </si>
  <si>
    <t>452957</t>
  </si>
  <si>
    <t>559538</t>
  </si>
  <si>
    <t>398711</t>
  </si>
  <si>
    <t>440707</t>
  </si>
  <si>
    <t>605063</t>
  </si>
  <si>
    <t>776215</t>
  </si>
  <si>
    <t>348673</t>
  </si>
  <si>
    <t>296156</t>
  </si>
  <si>
    <t>439288</t>
  </si>
  <si>
    <t>530433</t>
  </si>
  <si>
    <t>577147</t>
  </si>
  <si>
    <t>742208</t>
  </si>
  <si>
    <t>910301</t>
  </si>
  <si>
    <t>616585</t>
  </si>
  <si>
    <t>790584</t>
  </si>
  <si>
    <t>696568</t>
  </si>
  <si>
    <t>887741</t>
  </si>
  <si>
    <t>759491</t>
  </si>
  <si>
    <t>959738</t>
  </si>
  <si>
    <t>841875</t>
  </si>
  <si>
    <t>819530</t>
  </si>
  <si>
    <t>1027654</t>
  </si>
  <si>
    <t>615802</t>
  </si>
  <si>
    <t>789649</t>
  </si>
  <si>
    <t>712399</t>
  </si>
  <si>
    <t>905491</t>
  </si>
  <si>
    <t>771315</t>
  </si>
  <si>
    <t>973074</t>
  </si>
  <si>
    <t>657671</t>
  </si>
  <si>
    <t>841086</t>
  </si>
  <si>
    <t>947226</t>
  </si>
  <si>
    <t>1167977</t>
  </si>
  <si>
    <t>983626</t>
  </si>
  <si>
    <t>1206993</t>
  </si>
  <si>
    <t>883161</t>
  </si>
  <si>
    <t>1098515</t>
  </si>
  <si>
    <t>1039243</t>
  </si>
  <si>
    <t>1269182</t>
  </si>
  <si>
    <t>867707</t>
  </si>
  <si>
    <t>1081380</t>
  </si>
  <si>
    <t>977753</t>
  </si>
  <si>
    <t>1200759</t>
  </si>
  <si>
    <t>748757</t>
  </si>
  <si>
    <t>947881</t>
  </si>
  <si>
    <t>975041</t>
  </si>
  <si>
    <t>1197939</t>
  </si>
  <si>
    <t>619522</t>
  </si>
  <si>
    <t>794046</t>
  </si>
  <si>
    <t>625317</t>
  </si>
  <si>
    <t>801380</t>
  </si>
  <si>
    <t>599713</t>
  </si>
  <si>
    <t>769766</t>
  </si>
  <si>
    <t>655730</t>
  </si>
  <si>
    <t>838679</t>
  </si>
  <si>
    <t>624657</t>
  </si>
  <si>
    <t>800478</t>
  </si>
  <si>
    <t>624806</t>
  </si>
  <si>
    <t>795132</t>
  </si>
  <si>
    <t>885035</t>
  </si>
  <si>
    <t>1100621</t>
  </si>
  <si>
    <t>913543</t>
  </si>
  <si>
    <t>1134094</t>
  </si>
  <si>
    <t>761613</t>
  </si>
  <si>
    <t>962087</t>
  </si>
  <si>
    <t>1058959</t>
  </si>
  <si>
    <t>1290760</t>
  </si>
  <si>
    <t>112216</t>
  </si>
  <si>
    <t>106279</t>
  </si>
  <si>
    <t>181701</t>
  </si>
  <si>
    <t>181614</t>
  </si>
  <si>
    <t>176942</t>
  </si>
  <si>
    <t>176612</t>
  </si>
  <si>
    <t>777380</t>
  </si>
  <si>
    <t>979862</t>
  </si>
  <si>
    <t>421442</t>
  </si>
  <si>
    <t>495418</t>
  </si>
  <si>
    <t>490692</t>
  </si>
  <si>
    <t>626686</t>
  </si>
  <si>
    <t>478103</t>
  </si>
  <si>
    <t>606914</t>
  </si>
  <si>
    <t>467968</t>
  </si>
  <si>
    <t>589143</t>
  </si>
  <si>
    <t>1040399</t>
  </si>
  <si>
    <t>1270374</t>
  </si>
  <si>
    <t>500130</t>
  </si>
  <si>
    <t>642235</t>
  </si>
  <si>
    <t>533316</t>
  </si>
  <si>
    <t>689350</t>
  </si>
  <si>
    <t>363367</t>
  </si>
  <si>
    <t>373300</t>
  </si>
  <si>
    <t>387744</t>
  </si>
  <si>
    <t>420805</t>
  </si>
  <si>
    <t>476853</t>
  </si>
  <si>
    <t>604246</t>
  </si>
  <si>
    <t>646491</t>
  </si>
  <si>
    <t>827159</t>
  </si>
  <si>
    <t>499673</t>
  </si>
  <si>
    <t>641446</t>
  </si>
  <si>
    <t>503262</t>
  </si>
  <si>
    <t>647644</t>
  </si>
  <si>
    <t>854145</t>
  </si>
  <si>
    <t>1066374</t>
  </si>
  <si>
    <t>369809</t>
  </si>
  <si>
    <t>385995</t>
  </si>
  <si>
    <t>579970</t>
  </si>
  <si>
    <t>745607</t>
  </si>
  <si>
    <t>514439</t>
  </si>
  <si>
    <t>664985</t>
  </si>
  <si>
    <t>453280</t>
  </si>
  <si>
    <t>560247</t>
  </si>
  <si>
    <t>490892</t>
  </si>
  <si>
    <t>627032</t>
  </si>
  <si>
    <t>472309</t>
  </si>
  <si>
    <t>596325</t>
  </si>
  <si>
    <t>486703</t>
  </si>
  <si>
    <t>620304</t>
  </si>
  <si>
    <t>490230</t>
  </si>
  <si>
    <t>625895</t>
  </si>
  <si>
    <t>457364</t>
  </si>
  <si>
    <t>568504</t>
  </si>
  <si>
    <t>780369</t>
  </si>
  <si>
    <t>983150</t>
  </si>
  <si>
    <t>964950</t>
  </si>
  <si>
    <t>1185701</t>
  </si>
  <si>
    <t>445201</t>
  </si>
  <si>
    <t>543536</t>
  </si>
  <si>
    <t>491166</t>
  </si>
  <si>
    <t>627477</t>
  </si>
  <si>
    <t>529606</t>
  </si>
  <si>
    <t>684871</t>
  </si>
  <si>
    <t>577825</t>
  </si>
  <si>
    <t>742999</t>
  </si>
  <si>
    <t>554319</t>
  </si>
  <si>
    <t>714079</t>
  </si>
  <si>
    <t>384355</t>
  </si>
  <si>
    <t>415392</t>
  </si>
  <si>
    <t>854417</t>
  </si>
  <si>
    <t>1066661</t>
  </si>
  <si>
    <t>592672</t>
  </si>
  <si>
    <t>566017</t>
  </si>
  <si>
    <t>728156</t>
  </si>
  <si>
    <t>525212</t>
  </si>
  <si>
    <t>679571</t>
  </si>
  <si>
    <t>554253</t>
  </si>
  <si>
    <t>714012</t>
  </si>
  <si>
    <t>830837</t>
  </si>
  <si>
    <t>1040011</t>
  </si>
  <si>
    <t>704571</t>
  </si>
  <si>
    <t>896596</t>
  </si>
  <si>
    <t>828402</t>
  </si>
  <si>
    <t>1037426</t>
  </si>
  <si>
    <t>427989</t>
  </si>
  <si>
    <t>506052</t>
  </si>
  <si>
    <t>634940</t>
  </si>
  <si>
    <t>813375</t>
  </si>
  <si>
    <t>1008550</t>
  </si>
  <si>
    <t>1235266</t>
  </si>
  <si>
    <t>985140</t>
  </si>
  <si>
    <t>1208621</t>
  </si>
  <si>
    <t>536025</t>
  </si>
  <si>
    <t>692550</t>
  </si>
  <si>
    <t>513213</t>
  </si>
  <si>
    <t>663093</t>
  </si>
  <si>
    <t>539874</t>
  </si>
  <si>
    <t>697071</t>
  </si>
  <si>
    <t>554291</t>
  </si>
  <si>
    <t>714051</t>
  </si>
  <si>
    <t>401572</t>
  </si>
  <si>
    <t>445737</t>
  </si>
  <si>
    <t>520055</t>
  </si>
  <si>
    <t>672281</t>
  </si>
  <si>
    <t>439566</t>
  </si>
  <si>
    <t>531211</t>
  </si>
  <si>
    <t>501133</t>
  </si>
  <si>
    <t>640522</t>
  </si>
  <si>
    <t>457203</t>
  </si>
  <si>
    <t>568213</t>
  </si>
  <si>
    <t>436222</t>
  </si>
  <si>
    <t>521734</t>
  </si>
  <si>
    <t>361244</t>
  </si>
  <si>
    <t>369571</t>
  </si>
  <si>
    <t>564988</t>
  </si>
  <si>
    <t>726910</t>
  </si>
  <si>
    <t>723830</t>
  </si>
  <si>
    <t>918863</t>
  </si>
  <si>
    <t>555478</t>
  </si>
  <si>
    <t>715377</t>
  </si>
  <si>
    <t>904400</t>
  </si>
  <si>
    <t>1124951</t>
  </si>
  <si>
    <t>665330</t>
  </si>
  <si>
    <t>850633</t>
  </si>
  <si>
    <t>384139</t>
  </si>
  <si>
    <t>414952</t>
  </si>
  <si>
    <t>444972</t>
  </si>
  <si>
    <t>358250</t>
  </si>
  <si>
    <t>697099</t>
  </si>
  <si>
    <t>888343</t>
  </si>
  <si>
    <t>834396</t>
  </si>
  <si>
    <t>1044236</t>
  </si>
  <si>
    <t>767325</t>
  </si>
  <si>
    <t>968394</t>
  </si>
  <si>
    <t>642859</t>
  </si>
  <si>
    <t>822760</t>
  </si>
  <si>
    <t>597398</t>
  </si>
  <si>
    <t>766822</t>
  </si>
  <si>
    <t>668348</t>
  </si>
  <si>
    <t>676800</t>
  </si>
  <si>
    <t>864822</t>
  </si>
  <si>
    <t>753368</t>
  </si>
  <si>
    <t>953035</t>
  </si>
  <si>
    <t>649221</t>
  </si>
  <si>
    <t>830545</t>
  </si>
  <si>
    <t>863158</t>
  </si>
  <si>
    <t>1076280</t>
  </si>
  <si>
    <t>833946</t>
  </si>
  <si>
    <t>1043677</t>
  </si>
  <si>
    <t>622951</t>
  </si>
  <si>
    <t>798384</t>
  </si>
  <si>
    <t>518686</t>
  </si>
  <si>
    <t>670498</t>
  </si>
  <si>
    <t>853242</t>
  </si>
  <si>
    <t>1065400</t>
  </si>
  <si>
    <t>736171</t>
  </si>
  <si>
    <t>933012</t>
  </si>
  <si>
    <t>739742</t>
  </si>
  <si>
    <t>937350</t>
  </si>
  <si>
    <t>622122</t>
  </si>
  <si>
    <t>797331</t>
  </si>
  <si>
    <t>858300</t>
  </si>
  <si>
    <t>1070868</t>
  </si>
  <si>
    <t>533495</t>
  </si>
  <si>
    <t>689563</t>
  </si>
  <si>
    <t>1055929</t>
  </si>
  <si>
    <t>1287504</t>
  </si>
  <si>
    <t>536138</t>
  </si>
  <si>
    <t>692678</t>
  </si>
  <si>
    <t>860095</t>
  </si>
  <si>
    <t>1072874</t>
  </si>
  <si>
    <t>594768</t>
  </si>
  <si>
    <t>763692</t>
  </si>
  <si>
    <t>765521</t>
  </si>
  <si>
    <t>931283</t>
  </si>
  <si>
    <t>730673</t>
  </si>
  <si>
    <t>926661</t>
  </si>
  <si>
    <t>537070</t>
  </si>
  <si>
    <t>693770</t>
  </si>
  <si>
    <t>1291067</t>
  </si>
  <si>
    <t>478234</t>
  </si>
  <si>
    <t>607105</t>
  </si>
  <si>
    <t>492488</t>
  </si>
  <si>
    <t>629877</t>
  </si>
  <si>
    <t>507462</t>
  </si>
  <si>
    <t>654498</t>
  </si>
  <si>
    <t>537804</t>
  </si>
  <si>
    <t>694667</t>
  </si>
  <si>
    <t>420718</t>
  </si>
  <si>
    <t>494185</t>
  </si>
  <si>
    <t>356746</t>
  </si>
  <si>
    <t>471603</t>
  </si>
  <si>
    <t>589179</t>
  </si>
  <si>
    <t>585158</t>
  </si>
  <si>
    <t>751863</t>
  </si>
  <si>
    <t>708245</t>
  </si>
  <si>
    <t>900713</t>
  </si>
  <si>
    <t>1027930</t>
  </si>
  <si>
    <t>1257520</t>
  </si>
  <si>
    <t>658285</t>
  </si>
  <si>
    <t>841842</t>
  </si>
  <si>
    <t>545956</t>
  </si>
  <si>
    <t>704088</t>
  </si>
  <si>
    <t>569294</t>
  </si>
  <si>
    <t>732354</t>
  </si>
  <si>
    <t>633431</t>
  </si>
  <si>
    <t>811514</t>
  </si>
  <si>
    <t>436551</t>
  </si>
  <si>
    <t>522917</t>
  </si>
  <si>
    <t>450109</t>
  </si>
  <si>
    <t>553361</t>
  </si>
  <si>
    <t>581087</t>
  </si>
  <si>
    <t>736578</t>
  </si>
  <si>
    <t>781217</t>
  </si>
  <si>
    <t>984050</t>
  </si>
  <si>
    <t>710336</t>
  </si>
  <si>
    <t>903076</t>
  </si>
  <si>
    <t>453138</t>
  </si>
  <si>
    <t>559901</t>
  </si>
  <si>
    <t>362948</t>
  </si>
  <si>
    <t>372645</t>
  </si>
  <si>
    <t>652998</t>
  </si>
  <si>
    <t>835114</t>
  </si>
  <si>
    <t>363701</t>
  </si>
  <si>
    <t>373769</t>
  </si>
  <si>
    <t>607439</t>
  </si>
  <si>
    <t>779253</t>
  </si>
  <si>
    <t>470224</t>
  </si>
  <si>
    <t>593587</t>
  </si>
  <si>
    <t>486271</t>
  </si>
  <si>
    <t>619691</t>
  </si>
  <si>
    <t>529209</t>
  </si>
  <si>
    <t>684394</t>
  </si>
  <si>
    <t>688200</t>
  </si>
  <si>
    <t>878315</t>
  </si>
  <si>
    <t>805289</t>
  </si>
  <si>
    <t>1011293</t>
  </si>
  <si>
    <t>613210</t>
  </si>
  <si>
    <t>786225</t>
  </si>
  <si>
    <t>559328</t>
  </si>
  <si>
    <t>720025</t>
  </si>
  <si>
    <t>838151</t>
  </si>
  <si>
    <t>1048211</t>
  </si>
  <si>
    <t>849818</t>
  </si>
  <si>
    <t>1061565</t>
  </si>
  <si>
    <t>863233</t>
  </si>
  <si>
    <t>1076304</t>
  </si>
  <si>
    <t>628026</t>
  </si>
  <si>
    <t>804766</t>
  </si>
  <si>
    <t>978446</t>
  </si>
  <si>
    <t>1201285</t>
  </si>
  <si>
    <t>570738</t>
  </si>
  <si>
    <t>734157</t>
  </si>
  <si>
    <t>533385</t>
  </si>
  <si>
    <t>689435</t>
  </si>
  <si>
    <t>566249</t>
  </si>
  <si>
    <t>728415</t>
  </si>
  <si>
    <t>599611</t>
  </si>
  <si>
    <t>769587</t>
  </si>
  <si>
    <t>745820</t>
  </si>
  <si>
    <t>944446</t>
  </si>
  <si>
    <t>633105</t>
  </si>
  <si>
    <t>811058</t>
  </si>
  <si>
    <t>592550</t>
  </si>
  <si>
    <t>761016</t>
  </si>
  <si>
    <t>698012</t>
  </si>
  <si>
    <t>889401</t>
  </si>
  <si>
    <t>798581</t>
  </si>
  <si>
    <t>1055225</t>
  </si>
  <si>
    <t>1286781</t>
  </si>
  <si>
    <t>854866</t>
  </si>
  <si>
    <t>1067148</t>
  </si>
  <si>
    <t>520631</t>
  </si>
  <si>
    <t>673134</t>
  </si>
  <si>
    <t>655752</t>
  </si>
  <si>
    <t>711130</t>
  </si>
  <si>
    <t>903996</t>
  </si>
  <si>
    <t>1015940</t>
  </si>
  <si>
    <t>1243635</t>
  </si>
  <si>
    <t>799345</t>
  </si>
  <si>
    <t>1004522</t>
  </si>
  <si>
    <t>994691</t>
  </si>
  <si>
    <t>1219340</t>
  </si>
  <si>
    <t>593978</t>
  </si>
  <si>
    <t>762760</t>
  </si>
  <si>
    <t>973809</t>
  </si>
  <si>
    <t>1195825</t>
  </si>
  <si>
    <t>590590</t>
  </si>
  <si>
    <t>758608</t>
  </si>
  <si>
    <t>789771</t>
  </si>
  <si>
    <t>993733</t>
  </si>
  <si>
    <t>880210</t>
  </si>
  <si>
    <t>1095232</t>
  </si>
  <si>
    <t>762019</t>
  </si>
  <si>
    <t>962513</t>
  </si>
  <si>
    <t>670409</t>
  </si>
  <si>
    <t>857058</t>
  </si>
  <si>
    <t>792665</t>
  </si>
  <si>
    <t>997100</t>
  </si>
  <si>
    <t>685715</t>
  </si>
  <si>
    <t>875401</t>
  </si>
  <si>
    <t>785690</t>
  </si>
  <si>
    <t>989028</t>
  </si>
  <si>
    <t>558437</t>
  </si>
  <si>
    <t>718875</t>
  </si>
  <si>
    <t>567149</t>
  </si>
  <si>
    <t>729597</t>
  </si>
  <si>
    <t>516613</t>
  </si>
  <si>
    <t>667689</t>
  </si>
  <si>
    <t>569252</t>
  </si>
  <si>
    <t>732302</t>
  </si>
  <si>
    <t>694826</t>
  </si>
  <si>
    <t>885795</t>
  </si>
  <si>
    <t>965596</t>
  </si>
  <si>
    <t>1186226</t>
  </si>
  <si>
    <t>792026</t>
  </si>
  <si>
    <t>1020847</t>
  </si>
  <si>
    <t>1249634</t>
  </si>
  <si>
    <t>625751</t>
  </si>
  <si>
    <t>801901</t>
  </si>
  <si>
    <t>642776</t>
  </si>
  <si>
    <t>822677</t>
  </si>
  <si>
    <t>688964</t>
  </si>
  <si>
    <t>879156</t>
  </si>
  <si>
    <t>1068075</t>
  </si>
  <si>
    <t>1302430</t>
  </si>
  <si>
    <t>1062045</t>
  </si>
  <si>
    <t>1293890</t>
  </si>
  <si>
    <t>1058119</t>
  </si>
  <si>
    <t>1289696</t>
  </si>
  <si>
    <t>1057900</t>
  </si>
  <si>
    <t>1289271</t>
  </si>
  <si>
    <t>116582</t>
  </si>
  <si>
    <t>116502</t>
  </si>
  <si>
    <t>271900</t>
  </si>
  <si>
    <t>271883</t>
  </si>
  <si>
    <t>232726</t>
  </si>
  <si>
    <t>232722</t>
  </si>
  <si>
    <t>735617</t>
  </si>
  <si>
    <t>932387</t>
  </si>
  <si>
    <t>635821</t>
  </si>
  <si>
    <t>814507</t>
  </si>
  <si>
    <t>988224</t>
  </si>
  <si>
    <t>1212073</t>
  </si>
  <si>
    <t>1007918</t>
  </si>
  <si>
    <t>1234554</t>
  </si>
  <si>
    <t>516826</t>
  </si>
  <si>
    <t>667936</t>
  </si>
  <si>
    <t>793388</t>
  </si>
  <si>
    <t>997898</t>
  </si>
  <si>
    <t>970614</t>
  </si>
  <si>
    <t>1191889</t>
  </si>
  <si>
    <t>486476</t>
  </si>
  <si>
    <t>619983</t>
  </si>
  <si>
    <t>492226</t>
  </si>
  <si>
    <t>629428</t>
  </si>
  <si>
    <t>502525</t>
  </si>
  <si>
    <t>646276</t>
  </si>
  <si>
    <t>475991</t>
  </si>
  <si>
    <t>602803</t>
  </si>
  <si>
    <t>997753</t>
  </si>
  <si>
    <t>1222878</t>
  </si>
  <si>
    <t>513209</t>
  </si>
  <si>
    <t>663085</t>
  </si>
  <si>
    <t>473626</t>
  </si>
  <si>
    <t>598738</t>
  </si>
  <si>
    <t>442206</t>
  </si>
  <si>
    <t>536942</t>
  </si>
  <si>
    <t>461487</t>
  </si>
  <si>
    <t>576783</t>
  </si>
  <si>
    <t>688911</t>
  </si>
  <si>
    <t>879099</t>
  </si>
  <si>
    <t>644012</t>
  </si>
  <si>
    <t>824151</t>
  </si>
  <si>
    <t>576003</t>
  </si>
  <si>
    <t>740814</t>
  </si>
  <si>
    <t>509519</t>
  </si>
  <si>
    <t>657679</t>
  </si>
  <si>
    <t>505945</t>
  </si>
  <si>
    <t>652239</t>
  </si>
  <si>
    <t>489997</t>
  </si>
  <si>
    <t>625455</t>
  </si>
  <si>
    <t>465806</t>
  </si>
  <si>
    <t>584673</t>
  </si>
  <si>
    <t>363233</t>
  </si>
  <si>
    <t>372892</t>
  </si>
  <si>
    <t>361634</t>
  </si>
  <si>
    <t>370283</t>
  </si>
  <si>
    <t>506845</t>
  </si>
  <si>
    <t>653557</t>
  </si>
  <si>
    <t>474569</t>
  </si>
  <si>
    <t>600348</t>
  </si>
  <si>
    <t>698496</t>
  </si>
  <si>
    <t>889947</t>
  </si>
  <si>
    <t>867595</t>
  </si>
  <si>
    <t>1081266</t>
  </si>
  <si>
    <t>828749</t>
  </si>
  <si>
    <t>1037803</t>
  </si>
  <si>
    <t>619471</t>
  </si>
  <si>
    <t>793982</t>
  </si>
  <si>
    <t>630833</t>
  </si>
  <si>
    <t>808174</t>
  </si>
  <si>
    <t>529073</t>
  </si>
  <si>
    <t>684234</t>
  </si>
  <si>
    <t>738050</t>
  </si>
  <si>
    <t>935345</t>
  </si>
  <si>
    <t>578451</t>
  </si>
  <si>
    <t>743758</t>
  </si>
  <si>
    <t>997992</t>
  </si>
  <si>
    <t>1004484</t>
  </si>
  <si>
    <t>1231125</t>
  </si>
  <si>
    <t>508429</t>
  </si>
  <si>
    <t>656005</t>
  </si>
  <si>
    <t>791789</t>
  </si>
  <si>
    <t>996147</t>
  </si>
  <si>
    <t>395081</t>
  </si>
  <si>
    <t>434271</t>
  </si>
  <si>
    <t>606379</t>
  </si>
  <si>
    <t>777887</t>
  </si>
  <si>
    <t>386400</t>
  </si>
  <si>
    <t>418652</t>
  </si>
  <si>
    <t>770214</t>
  </si>
  <si>
    <t>971822</t>
  </si>
  <si>
    <t>386136</t>
  </si>
  <si>
    <t>418247</t>
  </si>
  <si>
    <t>699784</t>
  </si>
  <si>
    <t>891395</t>
  </si>
  <si>
    <t>730439</t>
  </si>
  <si>
    <t>926397</t>
  </si>
  <si>
    <t>791323</t>
  </si>
  <si>
    <t>995621</t>
  </si>
  <si>
    <t>468680</t>
  </si>
  <si>
    <t>590463</t>
  </si>
  <si>
    <t>702911</t>
  </si>
  <si>
    <t>894795</t>
  </si>
  <si>
    <t>631865</t>
  </si>
  <si>
    <t>809452</t>
  </si>
  <si>
    <t>535155</t>
  </si>
  <si>
    <t>691534</t>
  </si>
  <si>
    <t>1010193</t>
  </si>
  <si>
    <t>1236972</t>
  </si>
  <si>
    <t>952829</t>
  </si>
  <si>
    <t>1173580</t>
  </si>
  <si>
    <t>522182</t>
  </si>
  <si>
    <t>675434</t>
  </si>
  <si>
    <t>579448</t>
  </si>
  <si>
    <t>744980</t>
  </si>
  <si>
    <t>595465</t>
  </si>
  <si>
    <t>764516</t>
  </si>
  <si>
    <t>561027</t>
  </si>
  <si>
    <t>722048</t>
  </si>
  <si>
    <t>894318</t>
  </si>
  <si>
    <t>672469</t>
  </si>
  <si>
    <t>855741</t>
  </si>
  <si>
    <t>600347</t>
  </si>
  <si>
    <t>770526</t>
  </si>
  <si>
    <t>675534</t>
  </si>
  <si>
    <t>863343</t>
  </si>
  <si>
    <t>738003</t>
  </si>
  <si>
    <t>935289</t>
  </si>
  <si>
    <t>1063521</t>
  </si>
  <si>
    <t>1288586</t>
  </si>
  <si>
    <t>1058615</t>
  </si>
  <si>
    <t>1290210</t>
  </si>
  <si>
    <t>259945</t>
  </si>
  <si>
    <t>213853</t>
  </si>
  <si>
    <t>875406</t>
  </si>
  <si>
    <t>1089981</t>
  </si>
  <si>
    <t>1042891</t>
  </si>
  <si>
    <t>1273190</t>
  </si>
  <si>
    <t>446673</t>
  </si>
  <si>
    <t>546457</t>
  </si>
  <si>
    <t>1026623</t>
  </si>
  <si>
    <t>1255801</t>
  </si>
  <si>
    <t>880686</t>
  </si>
  <si>
    <t>1095714</t>
  </si>
  <si>
    <t>502543</t>
  </si>
  <si>
    <t>646297</t>
  </si>
  <si>
    <t>837789</t>
  </si>
  <si>
    <t>1047819</t>
  </si>
  <si>
    <t>652758</t>
  </si>
  <si>
    <t>834808</t>
  </si>
  <si>
    <t>704449</t>
  </si>
  <si>
    <t>896458</t>
  </si>
  <si>
    <t>516836</t>
  </si>
  <si>
    <t>667949</t>
  </si>
  <si>
    <t>597161</t>
  </si>
  <si>
    <t>766506</t>
  </si>
  <si>
    <t>484016</t>
  </si>
  <si>
    <t>535392</t>
  </si>
  <si>
    <t>523499</t>
  </si>
  <si>
    <t>677322</t>
  </si>
  <si>
    <t>1007951</t>
  </si>
  <si>
    <t>1234594</t>
  </si>
  <si>
    <t>642769</t>
  </si>
  <si>
    <t>822670</t>
  </si>
  <si>
    <t>609232</t>
  </si>
  <si>
    <t>781466</t>
  </si>
  <si>
    <t>735469</t>
  </si>
  <si>
    <t>932187</t>
  </si>
  <si>
    <t>468812</t>
  </si>
  <si>
    <t>590732</t>
  </si>
  <si>
    <t>494256</t>
  </si>
  <si>
    <t>632706</t>
  </si>
  <si>
    <t>506698</t>
  </si>
  <si>
    <t>653331</t>
  </si>
  <si>
    <t>375396</t>
  </si>
  <si>
    <t>397565</t>
  </si>
  <si>
    <t>452802</t>
  </si>
  <si>
    <t>559246</t>
  </si>
  <si>
    <t>371801</t>
  </si>
  <si>
    <t>390064</t>
  </si>
  <si>
    <t>1040578</t>
  </si>
  <si>
    <t>1270557</t>
  </si>
  <si>
    <t>849728</t>
  </si>
  <si>
    <t>1061465</t>
  </si>
  <si>
    <t>892118</t>
  </si>
  <si>
    <t>1108989</t>
  </si>
  <si>
    <t>369342</t>
  </si>
  <si>
    <t>385033</t>
  </si>
  <si>
    <t>487253</t>
  </si>
  <si>
    <t>621092</t>
  </si>
  <si>
    <t>823243</t>
  </si>
  <si>
    <t>1031795</t>
  </si>
  <si>
    <t>344662</t>
  </si>
  <si>
    <t>344648</t>
  </si>
  <si>
    <t>470428</t>
  </si>
  <si>
    <t>593751</t>
  </si>
  <si>
    <t>627199</t>
  </si>
  <si>
    <t>803690</t>
  </si>
  <si>
    <t>511358</t>
  </si>
  <si>
    <t>660510</t>
  </si>
  <si>
    <t>1033606</t>
  </si>
  <si>
    <t>1263179</t>
  </si>
  <si>
    <t>508855</t>
  </si>
  <si>
    <t>656671</t>
  </si>
  <si>
    <t>440505</t>
  </si>
  <si>
    <t>533582</t>
  </si>
  <si>
    <t>429601</t>
  </si>
  <si>
    <t>709237</t>
  </si>
  <si>
    <t>901834</t>
  </si>
  <si>
    <t>459730</t>
  </si>
  <si>
    <t>581641</t>
  </si>
  <si>
    <t>747547</t>
  </si>
  <si>
    <t>490303</t>
  </si>
  <si>
    <t>626011</t>
  </si>
  <si>
    <t>480614</t>
  </si>
  <si>
    <t>611037</t>
  </si>
  <si>
    <t>493943</t>
  </si>
  <si>
    <t>632169</t>
  </si>
  <si>
    <t>507020</t>
  </si>
  <si>
    <t>653849</t>
  </si>
  <si>
    <t>469108</t>
  </si>
  <si>
    <t>591353</t>
  </si>
  <si>
    <t>491913</t>
  </si>
  <si>
    <t>628866</t>
  </si>
  <si>
    <t>814243</t>
  </si>
  <si>
    <t>1021741</t>
  </si>
  <si>
    <t>453754</t>
  </si>
  <si>
    <t>540647</t>
  </si>
  <si>
    <t>697983</t>
  </si>
  <si>
    <t>516348</t>
  </si>
  <si>
    <t>667370</t>
  </si>
  <si>
    <t>452013</t>
  </si>
  <si>
    <t>557489</t>
  </si>
  <si>
    <t>363675</t>
  </si>
  <si>
    <t>373733</t>
  </si>
  <si>
    <t>424206</t>
  </si>
  <si>
    <t>499790</t>
  </si>
  <si>
    <t>432311</t>
  </si>
  <si>
    <t>513720</t>
  </si>
  <si>
    <t>462644</t>
  </si>
  <si>
    <t>578890</t>
  </si>
  <si>
    <t>535011</t>
  </si>
  <si>
    <t>691383</t>
  </si>
  <si>
    <t>464441</t>
  </si>
  <si>
    <t>582125</t>
  </si>
  <si>
    <t>504671</t>
  </si>
  <si>
    <t>649935</t>
  </si>
  <si>
    <t>502624</t>
  </si>
  <si>
    <t>646474</t>
  </si>
  <si>
    <t>477585</t>
  </si>
  <si>
    <t>605870</t>
  </si>
  <si>
    <t>299146</t>
  </si>
  <si>
    <t>280252</t>
  </si>
  <si>
    <t>373880</t>
  </si>
  <si>
    <t>394399</t>
  </si>
  <si>
    <t>568006</t>
  </si>
  <si>
    <t>730688</t>
  </si>
  <si>
    <t>981451</t>
  </si>
  <si>
    <t>1204618</t>
  </si>
  <si>
    <t>712405</t>
  </si>
  <si>
    <t>905497</t>
  </si>
  <si>
    <t>705223</t>
  </si>
  <si>
    <t>897285</t>
  </si>
  <si>
    <t>669409</t>
  </si>
  <si>
    <t>855905</t>
  </si>
  <si>
    <t>683080</t>
  </si>
  <si>
    <t>872363</t>
  </si>
  <si>
    <t>749324</t>
  </si>
  <si>
    <t>948549</t>
  </si>
  <si>
    <t>674492</t>
  </si>
  <si>
    <t>862098</t>
  </si>
  <si>
    <t>774632</t>
  </si>
  <si>
    <t>976818</t>
  </si>
  <si>
    <t>827184</t>
  </si>
  <si>
    <t>1036116</t>
  </si>
  <si>
    <t>769458</t>
  </si>
  <si>
    <t>970919</t>
  </si>
  <si>
    <t>796306</t>
  </si>
  <si>
    <t>510836</t>
  </si>
  <si>
    <t>659685</t>
  </si>
  <si>
    <t>597459</t>
  </si>
  <si>
    <t>766892</t>
  </si>
  <si>
    <t>539928</t>
  </si>
  <si>
    <t>697130</t>
  </si>
  <si>
    <t>752237</t>
  </si>
  <si>
    <t>951792</t>
  </si>
  <si>
    <t>704061</t>
  </si>
  <si>
    <t>896072</t>
  </si>
  <si>
    <t>677842</t>
  </si>
  <si>
    <t>629288</t>
  </si>
  <si>
    <t>774286</t>
  </si>
  <si>
    <t>976449</t>
  </si>
  <si>
    <t>387383</t>
  </si>
  <si>
    <t>420224</t>
  </si>
  <si>
    <t>760737</t>
  </si>
  <si>
    <t>961048</t>
  </si>
  <si>
    <t>385119</t>
  </si>
  <si>
    <t>416609</t>
  </si>
  <si>
    <t>542263</t>
  </si>
  <si>
    <t>699811</t>
  </si>
  <si>
    <t>975807</t>
  </si>
  <si>
    <t>1198143</t>
  </si>
  <si>
    <t>868669</t>
  </si>
  <si>
    <t>1063033</t>
  </si>
  <si>
    <t>1033410</t>
  </si>
  <si>
    <t>1262980</t>
  </si>
  <si>
    <t>893553</t>
  </si>
  <si>
    <t>1110695</t>
  </si>
  <si>
    <t>887442</t>
  </si>
  <si>
    <t>1103605</t>
  </si>
  <si>
    <t>670935</t>
  </si>
  <si>
    <t>842891</t>
  </si>
  <si>
    <t>788544</t>
  </si>
  <si>
    <t>992283</t>
  </si>
  <si>
    <t>799136</t>
  </si>
  <si>
    <t>1004301</t>
  </si>
  <si>
    <t>888743</t>
  </si>
  <si>
    <t>1105203</t>
  </si>
  <si>
    <t>891706</t>
  </si>
  <si>
    <t>1108618</t>
  </si>
  <si>
    <t>754480</t>
  </si>
  <si>
    <t>954203</t>
  </si>
  <si>
    <t>531181</t>
  </si>
  <si>
    <t>686772</t>
  </si>
  <si>
    <t>625109</t>
  </si>
  <si>
    <t>801132</t>
  </si>
  <si>
    <t>1036047</t>
  </si>
  <si>
    <t>1265712</t>
  </si>
  <si>
    <t>518127</t>
  </si>
  <si>
    <t>669705</t>
  </si>
  <si>
    <t>984791</t>
  </si>
  <si>
    <t>1208218</t>
  </si>
  <si>
    <t>787108</t>
  </si>
  <si>
    <t>990613</t>
  </si>
  <si>
    <t>860929</t>
  </si>
  <si>
    <t>1073745</t>
  </si>
  <si>
    <t>1044206</t>
  </si>
  <si>
    <t>1274566</t>
  </si>
  <si>
    <t>587971</t>
  </si>
  <si>
    <t>755461</t>
  </si>
  <si>
    <t>759988</t>
  </si>
  <si>
    <t>960261</t>
  </si>
  <si>
    <t>373048</t>
  </si>
  <si>
    <t>392573</t>
  </si>
  <si>
    <t>883911</t>
  </si>
  <si>
    <t>1099243</t>
  </si>
  <si>
    <t>439505</t>
  </si>
  <si>
    <t>531026</t>
  </si>
  <si>
    <t>404683</t>
  </si>
  <si>
    <t>451535</t>
  </si>
  <si>
    <t>409062</t>
  </si>
  <si>
    <t>459561</t>
  </si>
  <si>
    <t>813015</t>
  </si>
  <si>
    <t>1020380</t>
  </si>
  <si>
    <t>566619</t>
  </si>
  <si>
    <t>728906</t>
  </si>
  <si>
    <t>462753</t>
  </si>
  <si>
    <t>579089</t>
  </si>
  <si>
    <t>736364</t>
  </si>
  <si>
    <t>933246</t>
  </si>
  <si>
    <t>875229</t>
  </si>
  <si>
    <t>1089725</t>
  </si>
  <si>
    <t>838277</t>
  </si>
  <si>
    <t>1048345</t>
  </si>
  <si>
    <t>659238</t>
  </si>
  <si>
    <t>843146</t>
  </si>
  <si>
    <t>445808</t>
  </si>
  <si>
    <t>544721</t>
  </si>
  <si>
    <t>391509</t>
  </si>
  <si>
    <t>427587</t>
  </si>
  <si>
    <t>1019005</t>
  </si>
  <si>
    <t>1247284</t>
  </si>
  <si>
    <t>695647</t>
  </si>
  <si>
    <t>886754</t>
  </si>
  <si>
    <t>679852</t>
  </si>
  <si>
    <t>868493</t>
  </si>
  <si>
    <t>839882</t>
  </si>
  <si>
    <t>1050148</t>
  </si>
  <si>
    <t>751239</t>
  </si>
  <si>
    <t>950669</t>
  </si>
  <si>
    <t>853328</t>
  </si>
  <si>
    <t>1065485</t>
  </si>
  <si>
    <t>978606</t>
  </si>
  <si>
    <t>1201465</t>
  </si>
  <si>
    <t>859178</t>
  </si>
  <si>
    <t>1071808</t>
  </si>
  <si>
    <t>585521</t>
  </si>
  <si>
    <t>752292</t>
  </si>
  <si>
    <t>568340</t>
  </si>
  <si>
    <t>731154</t>
  </si>
  <si>
    <t>533841</t>
  </si>
  <si>
    <t>690016</t>
  </si>
  <si>
    <t>694094</t>
  </si>
  <si>
    <t>884973</t>
  </si>
  <si>
    <t>1043852</t>
  </si>
  <si>
    <t>1274193</t>
  </si>
  <si>
    <t>795344</t>
  </si>
  <si>
    <t>1000074</t>
  </si>
  <si>
    <t>586897</t>
  </si>
  <si>
    <t>753949</t>
  </si>
  <si>
    <t>849316</t>
  </si>
  <si>
    <t>1061020</t>
  </si>
  <si>
    <t>771318</t>
  </si>
  <si>
    <t>973077</t>
  </si>
  <si>
    <t>728245</t>
  </si>
  <si>
    <t>923910</t>
  </si>
  <si>
    <t>868759</t>
  </si>
  <si>
    <t>1082531</t>
  </si>
  <si>
    <t>607382</t>
  </si>
  <si>
    <t>779189</t>
  </si>
  <si>
    <t>654564</t>
  </si>
  <si>
    <t>837097</t>
  </si>
  <si>
    <t>622143</t>
  </si>
  <si>
    <t>797357</t>
  </si>
  <si>
    <t>1056736</t>
  </si>
  <si>
    <t>702196</t>
  </si>
  <si>
    <t>894059</t>
  </si>
  <si>
    <t>1047534</t>
  </si>
  <si>
    <t>1278623</t>
  </si>
  <si>
    <t>1016373</t>
  </si>
  <si>
    <t>1243872</t>
  </si>
  <si>
    <t>675701</t>
  </si>
  <si>
    <t>599746</t>
  </si>
  <si>
    <t>769809</t>
  </si>
  <si>
    <t>886184</t>
  </si>
  <si>
    <t>1101982</t>
  </si>
  <si>
    <t>712132</t>
  </si>
  <si>
    <t>905184</t>
  </si>
  <si>
    <t>541122</t>
  </si>
  <si>
    <t>698527</t>
  </si>
  <si>
    <t>559273</t>
  </si>
  <si>
    <t>719956</t>
  </si>
  <si>
    <t>761524</t>
  </si>
  <si>
    <t>961991</t>
  </si>
  <si>
    <t>611966</t>
  </si>
  <si>
    <t>784709</t>
  </si>
  <si>
    <t>723028</t>
  </si>
  <si>
    <t>917909</t>
  </si>
  <si>
    <t>1302799</t>
  </si>
  <si>
    <t>480308</t>
  </si>
  <si>
    <t>610527</t>
  </si>
  <si>
    <t>488100</t>
  </si>
  <si>
    <t>622358</t>
  </si>
  <si>
    <t>384617</t>
  </si>
  <si>
    <t>415856</t>
  </si>
  <si>
    <t>381265</t>
  </si>
  <si>
    <t>409529</t>
  </si>
  <si>
    <t>514206</t>
  </si>
  <si>
    <t>664611</t>
  </si>
  <si>
    <t>516163</t>
  </si>
  <si>
    <t>667113</t>
  </si>
  <si>
    <t>673491</t>
  </si>
  <si>
    <t>860847</t>
  </si>
  <si>
    <t>649582</t>
  </si>
  <si>
    <t>831005</t>
  </si>
  <si>
    <t>435495</t>
  </si>
  <si>
    <t>520386</t>
  </si>
  <si>
    <t>866786</t>
  </si>
  <si>
    <t>1080299</t>
  </si>
  <si>
    <t>690154</t>
  </si>
  <si>
    <t>880551</t>
  </si>
  <si>
    <t>605361</t>
  </si>
  <si>
    <t>776603</t>
  </si>
  <si>
    <t>698937</t>
  </si>
  <si>
    <t>890431</t>
  </si>
  <si>
    <t>633740</t>
  </si>
  <si>
    <t>811883</t>
  </si>
  <si>
    <t>766532</t>
  </si>
  <si>
    <t>923180</t>
  </si>
  <si>
    <t>817854</t>
  </si>
  <si>
    <t>1008653</t>
  </si>
  <si>
    <t>752952</t>
  </si>
  <si>
    <t>952578</t>
  </si>
  <si>
    <t>811633</t>
  </si>
  <si>
    <t>1018691</t>
  </si>
  <si>
    <t>675733</t>
  </si>
  <si>
    <t>863563</t>
  </si>
  <si>
    <t>668452</t>
  </si>
  <si>
    <t>854670</t>
  </si>
  <si>
    <t>999393</t>
  </si>
  <si>
    <t>1224745</t>
  </si>
  <si>
    <t>818147</t>
  </si>
  <si>
    <t>1026049</t>
  </si>
  <si>
    <t>696192</t>
  </si>
  <si>
    <t>887333</t>
  </si>
  <si>
    <t>569037</t>
  </si>
  <si>
    <t>732010</t>
  </si>
  <si>
    <t>810509</t>
  </si>
  <si>
    <t>1017430</t>
  </si>
  <si>
    <t>847174</t>
  </si>
  <si>
    <t>1058633</t>
  </si>
  <si>
    <t>750163</t>
  </si>
  <si>
    <t>949464</t>
  </si>
  <si>
    <t>636028</t>
  </si>
  <si>
    <t>814779</t>
  </si>
  <si>
    <t>553121</t>
  </si>
  <si>
    <t>712683</t>
  </si>
  <si>
    <t>562920</t>
  </si>
  <si>
    <t>724333</t>
  </si>
  <si>
    <t>191730</t>
  </si>
  <si>
    <t>187320</t>
  </si>
  <si>
    <t>216540</t>
  </si>
  <si>
    <t>213030</t>
  </si>
  <si>
    <t>268549</t>
  </si>
  <si>
    <t>268542</t>
  </si>
  <si>
    <t>311392</t>
  </si>
  <si>
    <t>311364</t>
  </si>
  <si>
    <t>445933</t>
  </si>
  <si>
    <t>544934</t>
  </si>
  <si>
    <t>388777</t>
  </si>
  <si>
    <t>422460</t>
  </si>
  <si>
    <t>501987</t>
  </si>
  <si>
    <t>645405</t>
  </si>
  <si>
    <t>534807</t>
  </si>
  <si>
    <t>691141</t>
  </si>
  <si>
    <t>487448</t>
  </si>
  <si>
    <t>621384</t>
  </si>
  <si>
    <t>664276</t>
  </si>
  <si>
    <t>849375</t>
  </si>
  <si>
    <t>625019</t>
  </si>
  <si>
    <t>801025</t>
  </si>
  <si>
    <t>391439</t>
  </si>
  <si>
    <t>427448</t>
  </si>
  <si>
    <t>583194</t>
  </si>
  <si>
    <t>749427</t>
  </si>
  <si>
    <t>491339</t>
  </si>
  <si>
    <t>627807</t>
  </si>
  <si>
    <t>363405</t>
  </si>
  <si>
    <t>373362</t>
  </si>
  <si>
    <t>454515</t>
  </si>
  <si>
    <t>562902</t>
  </si>
  <si>
    <t>307256</t>
  </si>
  <si>
    <t>307097</t>
  </si>
  <si>
    <t>489799</t>
  </si>
  <si>
    <t>625107</t>
  </si>
  <si>
    <t>583976</t>
  </si>
  <si>
    <t>750382</t>
  </si>
  <si>
    <t>529764</t>
  </si>
  <si>
    <t>685067</t>
  </si>
  <si>
    <t>834250</t>
  </si>
  <si>
    <t>1044079</t>
  </si>
  <si>
    <t>560844</t>
  </si>
  <si>
    <t>721815</t>
  </si>
  <si>
    <t>822409</t>
  </si>
  <si>
    <t>1030844</t>
  </si>
  <si>
    <t>1047075</t>
  </si>
  <si>
    <t>1278146</t>
  </si>
  <si>
    <t>696428</t>
  </si>
  <si>
    <t>887593</t>
  </si>
  <si>
    <t>659483</t>
  </si>
  <si>
    <t>843454</t>
  </si>
  <si>
    <t>732529</t>
  </si>
  <si>
    <t>928741</t>
  </si>
  <si>
    <t>569379</t>
  </si>
  <si>
    <t>732449</t>
  </si>
  <si>
    <t>388996</t>
  </si>
  <si>
    <t>422833</t>
  </si>
  <si>
    <t>794268</t>
  </si>
  <si>
    <t>998881</t>
  </si>
  <si>
    <t>594261</t>
  </si>
  <si>
    <t>763111</t>
  </si>
  <si>
    <t>1046840</t>
  </si>
  <si>
    <t>1277693</t>
  </si>
  <si>
    <t>512167</t>
  </si>
  <si>
    <t>661671</t>
  </si>
  <si>
    <t>381518</t>
  </si>
  <si>
    <t>410066</t>
  </si>
  <si>
    <t>774063</t>
  </si>
  <si>
    <t>976162</t>
  </si>
  <si>
    <t>650694</t>
  </si>
  <si>
    <t>832361</t>
  </si>
  <si>
    <t>591994</t>
  </si>
  <si>
    <t>760342</t>
  </si>
  <si>
    <t>425763</t>
  </si>
  <si>
    <t>501270</t>
  </si>
  <si>
    <t>883323</t>
  </si>
  <si>
    <t>488733</t>
  </si>
  <si>
    <t>623222</t>
  </si>
  <si>
    <t>422943</t>
  </si>
  <si>
    <t>497805</t>
  </si>
  <si>
    <t>663317</t>
  </si>
  <si>
    <t>848194</t>
  </si>
  <si>
    <t>509006</t>
  </si>
  <si>
    <t>656876</t>
  </si>
  <si>
    <t>516970</t>
  </si>
  <si>
    <t>668111</t>
  </si>
  <si>
    <t>641703</t>
  </si>
  <si>
    <t>821414</t>
  </si>
  <si>
    <t>363609</t>
  </si>
  <si>
    <t>373639</t>
  </si>
  <si>
    <t>375321</t>
  </si>
  <si>
    <t>397421</t>
  </si>
  <si>
    <t>879702</t>
  </si>
  <si>
    <t>1094680</t>
  </si>
  <si>
    <t>363859</t>
  </si>
  <si>
    <t>373923</t>
  </si>
  <si>
    <t>586617</t>
  </si>
  <si>
    <t>753604</t>
  </si>
  <si>
    <t>518218</t>
  </si>
  <si>
    <t>669825</t>
  </si>
  <si>
    <t>641072</t>
  </si>
  <si>
    <t>820632</t>
  </si>
  <si>
    <t>599413</t>
  </si>
  <si>
    <t>769347</t>
  </si>
  <si>
    <t>517073</t>
  </si>
  <si>
    <t>668274</t>
  </si>
  <si>
    <t>776776</t>
  </si>
  <si>
    <t>979179</t>
  </si>
  <si>
    <t>565400</t>
  </si>
  <si>
    <t>727429</t>
  </si>
  <si>
    <t>699661</t>
  </si>
  <si>
    <t>891245</t>
  </si>
  <si>
    <t>574531</t>
  </si>
  <si>
    <t>739096</t>
  </si>
  <si>
    <t>636986</t>
  </si>
  <si>
    <t>815966</t>
  </si>
  <si>
    <t>1016106</t>
  </si>
  <si>
    <t>1243798</t>
  </si>
  <si>
    <t>598076</t>
  </si>
  <si>
    <t>767641</t>
  </si>
  <si>
    <t>718894</t>
  </si>
  <si>
    <t>913174</t>
  </si>
  <si>
    <t>685951</t>
  </si>
  <si>
    <t>875682</t>
  </si>
  <si>
    <t>538599</t>
  </si>
  <si>
    <t>695579</t>
  </si>
  <si>
    <t>599912</t>
  </si>
  <si>
    <t>770008</t>
  </si>
  <si>
    <t>598479</t>
  </si>
  <si>
    <t>768106</t>
  </si>
  <si>
    <t>997303</t>
  </si>
  <si>
    <t>1222393</t>
  </si>
  <si>
    <t>779220</t>
  </si>
  <si>
    <t>981884</t>
  </si>
  <si>
    <t>1033719</t>
  </si>
  <si>
    <t>1263295</t>
  </si>
  <si>
    <t>730036</t>
  </si>
  <si>
    <t>925930</t>
  </si>
  <si>
    <t>1013100</t>
  </si>
  <si>
    <t>1240271</t>
  </si>
  <si>
    <t>729148</t>
  </si>
  <si>
    <t>924904</t>
  </si>
  <si>
    <t>597110</t>
  </si>
  <si>
    <t>766446</t>
  </si>
  <si>
    <t>630148</t>
  </si>
  <si>
    <t>807343</t>
  </si>
  <si>
    <t>671243</t>
  </si>
  <si>
    <t>858146</t>
  </si>
  <si>
    <t>615998</t>
  </si>
  <si>
    <t>789790</t>
  </si>
  <si>
    <t>787795</t>
  </si>
  <si>
    <t>991383</t>
  </si>
  <si>
    <t>522630</t>
  </si>
  <si>
    <t>676012</t>
  </si>
  <si>
    <t>585593</t>
  </si>
  <si>
    <t>752375</t>
  </si>
  <si>
    <t>689444</t>
  </si>
  <si>
    <t>879728</t>
  </si>
  <si>
    <t>518471</t>
  </si>
  <si>
    <t>670177</t>
  </si>
  <si>
    <t>518405</t>
  </si>
  <si>
    <t>670095</t>
  </si>
  <si>
    <t>712871</t>
  </si>
  <si>
    <t>906039</t>
  </si>
  <si>
    <t>597414</t>
  </si>
  <si>
    <t>766841</t>
  </si>
  <si>
    <t>931902</t>
  </si>
  <si>
    <t>652820</t>
  </si>
  <si>
    <t>834888</t>
  </si>
  <si>
    <t>558723</t>
  </si>
  <si>
    <t>719206</t>
  </si>
  <si>
    <t>568623</t>
  </si>
  <si>
    <t>731500</t>
  </si>
  <si>
    <t>687492</t>
  </si>
  <si>
    <t>877511</t>
  </si>
  <si>
    <t>537783</t>
  </si>
  <si>
    <t>694645</t>
  </si>
  <si>
    <t>627594</t>
  </si>
  <si>
    <t>804234</t>
  </si>
  <si>
    <t>823175</t>
  </si>
  <si>
    <t>731717</t>
  </si>
  <si>
    <t>927813</t>
  </si>
  <si>
    <t>684976</t>
  </si>
  <si>
    <t>874503</t>
  </si>
  <si>
    <t>741872</t>
  </si>
  <si>
    <t>939881</t>
  </si>
  <si>
    <t>805504</t>
  </si>
  <si>
    <t>1011542</t>
  </si>
  <si>
    <t>558785</t>
  </si>
  <si>
    <t>719281</t>
  </si>
  <si>
    <t>890947</t>
  </si>
  <si>
    <t>1107715</t>
  </si>
  <si>
    <t>707142</t>
  </si>
  <si>
    <t>899458</t>
  </si>
  <si>
    <t>712235</t>
  </si>
  <si>
    <t>905296</t>
  </si>
  <si>
    <t>654672</t>
  </si>
  <si>
    <t>837223</t>
  </si>
  <si>
    <t>865203</t>
  </si>
  <si>
    <t>1078453</t>
  </si>
  <si>
    <t>524970</t>
  </si>
  <si>
    <t>679268</t>
  </si>
  <si>
    <t>1035386</t>
  </si>
  <si>
    <t>1265006</t>
  </si>
  <si>
    <t>698313</t>
  </si>
  <si>
    <t>889744</t>
  </si>
  <si>
    <t>629085</t>
  </si>
  <si>
    <t>806023</t>
  </si>
  <si>
    <t>729738</t>
  </si>
  <si>
    <t>925552</t>
  </si>
  <si>
    <t>641009</t>
  </si>
  <si>
    <t>820558</t>
  </si>
  <si>
    <t>829875</t>
  </si>
  <si>
    <t>1039004</t>
  </si>
  <si>
    <t>988592</t>
  </si>
  <si>
    <t>1212470</t>
  </si>
  <si>
    <t>602432</t>
  </si>
  <si>
    <t>772974</t>
  </si>
  <si>
    <t>577358</t>
  </si>
  <si>
    <t>742451</t>
  </si>
  <si>
    <t>707628</t>
  </si>
  <si>
    <t>900001</t>
  </si>
  <si>
    <t>750671</t>
  </si>
  <si>
    <t>950047</t>
  </si>
  <si>
    <t>1059785</t>
  </si>
  <si>
    <t>1291412</t>
  </si>
  <si>
    <t>1058368</t>
  </si>
  <si>
    <t>1289948</t>
  </si>
  <si>
    <t>730949</t>
  </si>
  <si>
    <t>926971</t>
  </si>
  <si>
    <t>562710</t>
  </si>
  <si>
    <t>724048</t>
  </si>
  <si>
    <t>383639</t>
  </si>
  <si>
    <t>414028</t>
  </si>
  <si>
    <t>387209</t>
  </si>
  <si>
    <t>419985</t>
  </si>
  <si>
    <t>729446</t>
  </si>
  <si>
    <t>925219</t>
  </si>
  <si>
    <t>878462</t>
  </si>
  <si>
    <t>1093188</t>
  </si>
  <si>
    <t>516702</t>
  </si>
  <si>
    <t>667794</t>
  </si>
  <si>
    <t>518281</t>
  </si>
  <si>
    <t>669921</t>
  </si>
  <si>
    <t>605872</t>
  </si>
  <si>
    <t>777247</t>
  </si>
  <si>
    <t>774733</t>
  </si>
  <si>
    <t>976926</t>
  </si>
  <si>
    <t>682648</t>
  </si>
  <si>
    <t>871876</t>
  </si>
  <si>
    <t>848624</t>
  </si>
  <si>
    <t>1060252</t>
  </si>
  <si>
    <t>519199</t>
  </si>
  <si>
    <t>671225</t>
  </si>
  <si>
    <t>696127</t>
  </si>
  <si>
    <t>887269</t>
  </si>
  <si>
    <t>996847</t>
  </si>
  <si>
    <t>1221915</t>
  </si>
  <si>
    <t>640904</t>
  </si>
  <si>
    <t>820432</t>
  </si>
  <si>
    <t>732530</t>
  </si>
  <si>
    <t>928742</t>
  </si>
  <si>
    <t>878288</t>
  </si>
  <si>
    <t>1093062</t>
  </si>
  <si>
    <t>385834</t>
  </si>
  <si>
    <t>417737</t>
  </si>
  <si>
    <t>884181</t>
  </si>
  <si>
    <t>1068731</t>
  </si>
  <si>
    <t>1049026</t>
  </si>
  <si>
    <t>1280178</t>
  </si>
  <si>
    <t>712574</t>
  </si>
  <si>
    <t>905700</t>
  </si>
  <si>
    <t>707570</t>
  </si>
  <si>
    <t>899940</t>
  </si>
  <si>
    <t>666437</t>
  </si>
  <si>
    <t>852038</t>
  </si>
  <si>
    <t>793410</t>
  </si>
  <si>
    <t>997921</t>
  </si>
  <si>
    <t>799733</t>
  </si>
  <si>
    <t>1004952</t>
  </si>
  <si>
    <t>513388</t>
  </si>
  <si>
    <t>663358</t>
  </si>
  <si>
    <t>765864</t>
  </si>
  <si>
    <t>966816</t>
  </si>
  <si>
    <t>1038737</t>
  </si>
  <si>
    <t>1268651</t>
  </si>
  <si>
    <t>596843</t>
  </si>
  <si>
    <t>766135</t>
  </si>
  <si>
    <t>638663</t>
  </si>
  <si>
    <t>818084</t>
  </si>
  <si>
    <t>492091</t>
  </si>
  <si>
    <t>629192</t>
  </si>
  <si>
    <t>578143</t>
  </si>
  <si>
    <t>743356</t>
  </si>
  <si>
    <t>1013587</t>
  </si>
  <si>
    <t>1240939</t>
  </si>
  <si>
    <t>654177</t>
  </si>
  <si>
    <t>836612</t>
  </si>
  <si>
    <t>579304</t>
  </si>
  <si>
    <t>744806</t>
  </si>
  <si>
    <t>675685</t>
  </si>
  <si>
    <t>863511</t>
  </si>
  <si>
    <t>841825</t>
  </si>
  <si>
    <t>1052417</t>
  </si>
  <si>
    <t>597540</t>
  </si>
  <si>
    <t>762326</t>
  </si>
  <si>
    <t>691566</t>
  </si>
  <si>
    <t>882159</t>
  </si>
  <si>
    <t>673932</t>
  </si>
  <si>
    <t>861395</t>
  </si>
  <si>
    <t>640914</t>
  </si>
  <si>
    <t>820442</t>
  </si>
  <si>
    <t>785696</t>
  </si>
  <si>
    <t>989034</t>
  </si>
  <si>
    <t>685037</t>
  </si>
  <si>
    <t>874570</t>
  </si>
  <si>
    <t>838022</t>
  </si>
  <si>
    <t>1048073</t>
  </si>
  <si>
    <t>702180</t>
  </si>
  <si>
    <t>855639</t>
  </si>
  <si>
    <t>1067968</t>
  </si>
  <si>
    <t>1062833</t>
  </si>
  <si>
    <t>1294709</t>
  </si>
  <si>
    <t>1063246</t>
  </si>
  <si>
    <t>1295751</t>
  </si>
  <si>
    <t>1059571</t>
  </si>
  <si>
    <t>1291175</t>
  </si>
  <si>
    <t>862021</t>
  </si>
  <si>
    <t>1074944</t>
  </si>
  <si>
    <t>969250</t>
  </si>
  <si>
    <t>1190460</t>
  </si>
  <si>
    <t>657244</t>
  </si>
  <si>
    <t>840614</t>
  </si>
  <si>
    <t>1028056</t>
  </si>
  <si>
    <t>1257436</t>
  </si>
  <si>
    <t>552400</t>
  </si>
  <si>
    <t>711805</t>
  </si>
  <si>
    <t>444997</t>
  </si>
  <si>
    <t>543112</t>
  </si>
  <si>
    <t>675816</t>
  </si>
  <si>
    <t>863658</t>
  </si>
  <si>
    <t>830942</t>
  </si>
  <si>
    <t>1040129</t>
  </si>
  <si>
    <t>995368</t>
  </si>
  <si>
    <t>1219720</t>
  </si>
  <si>
    <t>599020</t>
  </si>
  <si>
    <t>768813</t>
  </si>
  <si>
    <t>574692</t>
  </si>
  <si>
    <t>739303</t>
  </si>
  <si>
    <t>802789</t>
  </si>
  <si>
    <t>1008478</t>
  </si>
  <si>
    <t>391993</t>
  </si>
  <si>
    <t>428508</t>
  </si>
  <si>
    <t>493333</t>
  </si>
  <si>
    <t>631135</t>
  </si>
  <si>
    <t>873570</t>
  </si>
  <si>
    <t>1087871</t>
  </si>
  <si>
    <t>1033995</t>
  </si>
  <si>
    <t>1263575</t>
  </si>
  <si>
    <t>481040</t>
  </si>
  <si>
    <t>611694</t>
  </si>
  <si>
    <t>368104</t>
  </si>
  <si>
    <t>382235</t>
  </si>
  <si>
    <t>563119</t>
  </si>
  <si>
    <t>567116</t>
  </si>
  <si>
    <t>729550</t>
  </si>
  <si>
    <t>628009</t>
  </si>
  <si>
    <t>804747</t>
  </si>
  <si>
    <t>592832</t>
  </si>
  <si>
    <t>761347</t>
  </si>
  <si>
    <t>940472</t>
  </si>
  <si>
    <t>1161223</t>
  </si>
  <si>
    <t>593712</t>
  </si>
  <si>
    <t>762446</t>
  </si>
  <si>
    <t>437778</t>
  </si>
  <si>
    <t>526226</t>
  </si>
  <si>
    <t>800724</t>
  </si>
  <si>
    <t>1006241</t>
  </si>
  <si>
    <t>425787</t>
  </si>
  <si>
    <t>502307</t>
  </si>
  <si>
    <t>891090</t>
  </si>
  <si>
    <t>1107879</t>
  </si>
  <si>
    <t>1034517</t>
  </si>
  <si>
    <t>1264333</t>
  </si>
  <si>
    <t>703021</t>
  </si>
  <si>
    <t>894923</t>
  </si>
  <si>
    <t>498697</t>
  </si>
  <si>
    <t>639768</t>
  </si>
  <si>
    <t>817600</t>
  </si>
  <si>
    <t>1025459</t>
  </si>
  <si>
    <t>603426</t>
  </si>
  <si>
    <t>774273</t>
  </si>
  <si>
    <t>378331</t>
  </si>
  <si>
    <t>403336</t>
  </si>
  <si>
    <t>973890</t>
  </si>
  <si>
    <t>1196118</t>
  </si>
  <si>
    <t>884494</t>
  </si>
  <si>
    <t>1099927</t>
  </si>
  <si>
    <t>448327</t>
  </si>
  <si>
    <t>549925</t>
  </si>
  <si>
    <t>445345</t>
  </si>
  <si>
    <t>543834</t>
  </si>
  <si>
    <t>480299</t>
  </si>
  <si>
    <t>610462</t>
  </si>
  <si>
    <t>551702</t>
  </si>
  <si>
    <t>710973</t>
  </si>
  <si>
    <t>607881</t>
  </si>
  <si>
    <t>779777</t>
  </si>
  <si>
    <t>603262</t>
  </si>
  <si>
    <t>774068</t>
  </si>
  <si>
    <t>501119</t>
  </si>
  <si>
    <t>643950</t>
  </si>
  <si>
    <t>520311</t>
  </si>
  <si>
    <t>672644</t>
  </si>
  <si>
    <t>1011061</t>
  </si>
  <si>
    <t>1238113</t>
  </si>
  <si>
    <t>556763</t>
  </si>
  <si>
    <t>716902</t>
  </si>
  <si>
    <t>506898</t>
  </si>
  <si>
    <t>653637</t>
  </si>
  <si>
    <t>755486</t>
  </si>
  <si>
    <t>955296</t>
  </si>
  <si>
    <t>365663</t>
  </si>
  <si>
    <t>376806</t>
  </si>
  <si>
    <t>767580</t>
  </si>
  <si>
    <t>968723</t>
  </si>
  <si>
    <t>530193</t>
  </si>
  <si>
    <t>685585</t>
  </si>
  <si>
    <t>651815</t>
  </si>
  <si>
    <t>833720</t>
  </si>
  <si>
    <t>975133</t>
  </si>
  <si>
    <t>1198039</t>
  </si>
  <si>
    <t>521001</t>
  </si>
  <si>
    <t>673658</t>
  </si>
  <si>
    <t>522726</t>
  </si>
  <si>
    <t>676160</t>
  </si>
  <si>
    <t>1001738</t>
  </si>
  <si>
    <t>1227954</t>
  </si>
  <si>
    <t>520604</t>
  </si>
  <si>
    <t>673048</t>
  </si>
  <si>
    <t>853314</t>
  </si>
  <si>
    <t>1065474</t>
  </si>
  <si>
    <t>542063</t>
  </si>
  <si>
    <t>699574</t>
  </si>
  <si>
    <t>731164</t>
  </si>
  <si>
    <t>927201</t>
  </si>
  <si>
    <t>699030</t>
  </si>
  <si>
    <t>890532</t>
  </si>
  <si>
    <t>725232</t>
  </si>
  <si>
    <t>920448</t>
  </si>
  <si>
    <t>770716</t>
  </si>
  <si>
    <t>972417</t>
  </si>
  <si>
    <t>1027614</t>
  </si>
  <si>
    <t>1256971</t>
  </si>
  <si>
    <t>986213</t>
  </si>
  <si>
    <t>1210117</t>
  </si>
  <si>
    <t>678498</t>
  </si>
  <si>
    <t>866816</t>
  </si>
  <si>
    <t>1018190</t>
  </si>
  <si>
    <t>1246427</t>
  </si>
  <si>
    <t>657767</t>
  </si>
  <si>
    <t>841196</t>
  </si>
  <si>
    <t>676285</t>
  </si>
  <si>
    <t>864250</t>
  </si>
  <si>
    <t>723995</t>
  </si>
  <si>
    <t>919056</t>
  </si>
  <si>
    <t>535014</t>
  </si>
  <si>
    <t>691386</t>
  </si>
  <si>
    <t>630945</t>
  </si>
  <si>
    <t>808308</t>
  </si>
  <si>
    <t>833376</t>
  </si>
  <si>
    <t>1042955</t>
  </si>
  <si>
    <t>544567</t>
  </si>
  <si>
    <t>702469</t>
  </si>
  <si>
    <t>809660</t>
  </si>
  <si>
    <t>651379</t>
  </si>
  <si>
    <t>833239</t>
  </si>
  <si>
    <t>857236</t>
  </si>
  <si>
    <t>1069676</t>
  </si>
  <si>
    <t>518381</t>
  </si>
  <si>
    <t>670063</t>
  </si>
  <si>
    <t>518572</t>
  </si>
  <si>
    <t>670316</t>
  </si>
  <si>
    <t>641349</t>
  </si>
  <si>
    <t>820895</t>
  </si>
  <si>
    <t>603279</t>
  </si>
  <si>
    <t>774091</t>
  </si>
  <si>
    <t>652753</t>
  </si>
  <si>
    <t>834802</t>
  </si>
  <si>
    <t>733300</t>
  </si>
  <si>
    <t>929652</t>
  </si>
  <si>
    <t>729789</t>
  </si>
  <si>
    <t>925608</t>
  </si>
  <si>
    <t>763491</t>
  </si>
  <si>
    <t>964110</t>
  </si>
  <si>
    <t>847152</t>
  </si>
  <si>
    <t>1058610</t>
  </si>
  <si>
    <t>595847</t>
  </si>
  <si>
    <t>598352</t>
  </si>
  <si>
    <t>767961</t>
  </si>
  <si>
    <t>543945</t>
  </si>
  <si>
    <t>701744</t>
  </si>
  <si>
    <t>254533</t>
  </si>
  <si>
    <t>252512</t>
  </si>
  <si>
    <t>270568</t>
  </si>
  <si>
    <t>267513</t>
  </si>
  <si>
    <t>270302</t>
  </si>
  <si>
    <t>257366</t>
  </si>
  <si>
    <t>480707</t>
  </si>
  <si>
    <t>611174</t>
  </si>
  <si>
    <t>382919</t>
  </si>
  <si>
    <t>412923</t>
  </si>
  <si>
    <t>990984</t>
  </si>
  <si>
    <t>1215176</t>
  </si>
  <si>
    <t>729755</t>
  </si>
  <si>
    <t>925569</t>
  </si>
  <si>
    <t>678514</t>
  </si>
  <si>
    <t>866836</t>
  </si>
  <si>
    <t>451741</t>
  </si>
  <si>
    <t>556845</t>
  </si>
  <si>
    <t>685046</t>
  </si>
  <si>
    <t>874579</t>
  </si>
  <si>
    <t>482715</t>
  </si>
  <si>
    <t>614097</t>
  </si>
  <si>
    <t>631489</t>
  </si>
  <si>
    <t>504302</t>
  </si>
  <si>
    <t>649307</t>
  </si>
  <si>
    <t>808994</t>
  </si>
  <si>
    <t>1015770</t>
  </si>
  <si>
    <t>535519</t>
  </si>
  <si>
    <t>691961</t>
  </si>
  <si>
    <t>514562</t>
  </si>
  <si>
    <t>665151</t>
  </si>
  <si>
    <t>507735</t>
  </si>
  <si>
    <t>654945</t>
  </si>
  <si>
    <t>807724</t>
  </si>
  <si>
    <t>1014333</t>
  </si>
  <si>
    <t>481750</t>
  </si>
  <si>
    <t>612732</t>
  </si>
  <si>
    <t>486940</t>
  </si>
  <si>
    <t>620660</t>
  </si>
  <si>
    <t>496177</t>
  </si>
  <si>
    <t>635709</t>
  </si>
  <si>
    <t>795950</t>
  </si>
  <si>
    <t>1000714</t>
  </si>
  <si>
    <t>473007</t>
  </si>
  <si>
    <t>597470</t>
  </si>
  <si>
    <t>381122</t>
  </si>
  <si>
    <t>409243</t>
  </si>
  <si>
    <t>531846</t>
  </si>
  <si>
    <t>687530</t>
  </si>
  <si>
    <t>482569</t>
  </si>
  <si>
    <t>613868</t>
  </si>
  <si>
    <t>482794</t>
  </si>
  <si>
    <t>614209</t>
  </si>
  <si>
    <t>429085</t>
  </si>
  <si>
    <t>508193</t>
  </si>
  <si>
    <t>520184</t>
  </si>
  <si>
    <t>672450</t>
  </si>
  <si>
    <t>970003</t>
  </si>
  <si>
    <t>1191253</t>
  </si>
  <si>
    <t>455074</t>
  </si>
  <si>
    <t>564129</t>
  </si>
  <si>
    <t>488570</t>
  </si>
  <si>
    <t>623137</t>
  </si>
  <si>
    <t>452961</t>
  </si>
  <si>
    <t>559482</t>
  </si>
  <si>
    <t>475957</t>
  </si>
  <si>
    <t>602748</t>
  </si>
  <si>
    <t>778713</t>
  </si>
  <si>
    <t>981338</t>
  </si>
  <si>
    <t>703551</t>
  </si>
  <si>
    <t>895564</t>
  </si>
  <si>
    <t>861280</t>
  </si>
  <si>
    <t>1074166</t>
  </si>
  <si>
    <t>589122</t>
  </si>
  <si>
    <t>756820</t>
  </si>
  <si>
    <t>475497</t>
  </si>
  <si>
    <t>601952</t>
  </si>
  <si>
    <t>603770</t>
  </si>
  <si>
    <t>774705</t>
  </si>
  <si>
    <t>825875</t>
  </si>
  <si>
    <t>1034706</t>
  </si>
  <si>
    <t>350206</t>
  </si>
  <si>
    <t>352184</t>
  </si>
  <si>
    <t>565967</t>
  </si>
  <si>
    <t>728097</t>
  </si>
  <si>
    <t>806487</t>
  </si>
  <si>
    <t>1012672</t>
  </si>
  <si>
    <t>762298</t>
  </si>
  <si>
    <t>962811</t>
  </si>
  <si>
    <t>1048475</t>
  </si>
  <si>
    <t>1279810</t>
  </si>
  <si>
    <t>306726</t>
  </si>
  <si>
    <t>306589</t>
  </si>
  <si>
    <t>452602</t>
  </si>
  <si>
    <t>558776</t>
  </si>
  <si>
    <t>770783</t>
  </si>
  <si>
    <t>972493</t>
  </si>
  <si>
    <t>716385</t>
  </si>
  <si>
    <t>910241</t>
  </si>
  <si>
    <t>519580</t>
  </si>
  <si>
    <t>671675</t>
  </si>
  <si>
    <t>791314</t>
  </si>
  <si>
    <t>995611</t>
  </si>
  <si>
    <t>695672</t>
  </si>
  <si>
    <t>886781</t>
  </si>
  <si>
    <t>472555</t>
  </si>
  <si>
    <t>596749</t>
  </si>
  <si>
    <t>369355</t>
  </si>
  <si>
    <t>385059</t>
  </si>
  <si>
    <t>434317</t>
  </si>
  <si>
    <t>518039</t>
  </si>
  <si>
    <t>311148</t>
  </si>
  <si>
    <t>311135</t>
  </si>
  <si>
    <t>538701</t>
  </si>
  <si>
    <t>695697</t>
  </si>
  <si>
    <t>447285</t>
  </si>
  <si>
    <t>1009060</t>
  </si>
  <si>
    <t>1235765</t>
  </si>
  <si>
    <t>347722</t>
  </si>
  <si>
    <t>348424</t>
  </si>
  <si>
    <t>360319</t>
  </si>
  <si>
    <t>368030</t>
  </si>
  <si>
    <t>517536</t>
  </si>
  <si>
    <t>668840</t>
  </si>
  <si>
    <t>435618</t>
  </si>
  <si>
    <t>520674</t>
  </si>
  <si>
    <t>417288</t>
  </si>
  <si>
    <t>486463</t>
  </si>
  <si>
    <t>675529</t>
  </si>
  <si>
    <t>863338</t>
  </si>
  <si>
    <t>477281</t>
  </si>
  <si>
    <t>605282</t>
  </si>
  <si>
    <t>353675</t>
  </si>
  <si>
    <t>357398</t>
  </si>
  <si>
    <t>879742</t>
  </si>
  <si>
    <t>1094633</t>
  </si>
  <si>
    <t>455027</t>
  </si>
  <si>
    <t>564054</t>
  </si>
  <si>
    <t>966053</t>
  </si>
  <si>
    <t>1186708</t>
  </si>
  <si>
    <t>487262</t>
  </si>
  <si>
    <t>621105</t>
  </si>
  <si>
    <t>345567</t>
  </si>
  <si>
    <t>345563</t>
  </si>
  <si>
    <t>1064736</t>
  </si>
  <si>
    <t>1298775</t>
  </si>
  <si>
    <t>1054294</t>
  </si>
  <si>
    <t>1286133</t>
  </si>
  <si>
    <t>214363</t>
  </si>
  <si>
    <t>190375</t>
  </si>
  <si>
    <t>249942</t>
  </si>
  <si>
    <t>249022</t>
  </si>
  <si>
    <t>263180</t>
  </si>
  <si>
    <t>263166</t>
  </si>
  <si>
    <t>196863</t>
  </si>
  <si>
    <t>194670</t>
  </si>
  <si>
    <t>208594</t>
  </si>
  <si>
    <t>208564</t>
  </si>
  <si>
    <t>481470</t>
  </si>
  <si>
    <t>607254</t>
  </si>
  <si>
    <t>347416</t>
  </si>
  <si>
    <t>347950</t>
  </si>
  <si>
    <t>471129</t>
  </si>
  <si>
    <t>594764</t>
  </si>
  <si>
    <t>522655</t>
  </si>
  <si>
    <t>520122</t>
  </si>
  <si>
    <t>672363</t>
  </si>
  <si>
    <t>472631</t>
  </si>
  <si>
    <t>596854</t>
  </si>
  <si>
    <t>459286</t>
  </si>
  <si>
    <t>572390</t>
  </si>
  <si>
    <t>452948</t>
  </si>
  <si>
    <t>559524</t>
  </si>
  <si>
    <t>492142</t>
  </si>
  <si>
    <t>629275</t>
  </si>
  <si>
    <t>774055</t>
  </si>
  <si>
    <t>976154</t>
  </si>
  <si>
    <t>517956</t>
  </si>
  <si>
    <t>669474</t>
  </si>
  <si>
    <t>429512</t>
  </si>
  <si>
    <t>506620</t>
  </si>
  <si>
    <t>604971</t>
  </si>
  <si>
    <t>776099</t>
  </si>
  <si>
    <t>441831</t>
  </si>
  <si>
    <t>536262</t>
  </si>
  <si>
    <t>393640</t>
  </si>
  <si>
    <t>431830</t>
  </si>
  <si>
    <t>412144</t>
  </si>
  <si>
    <t>464836</t>
  </si>
  <si>
    <t>486706</t>
  </si>
  <si>
    <t>620310</t>
  </si>
  <si>
    <t>350405</t>
  </si>
  <si>
    <t>352464</t>
  </si>
  <si>
    <t>476104</t>
  </si>
  <si>
    <t>602997</t>
  </si>
  <si>
    <t>368274</t>
  </si>
  <si>
    <t>382550</t>
  </si>
  <si>
    <t>321574</t>
  </si>
  <si>
    <t>321571</t>
  </si>
  <si>
    <t>484321</t>
  </si>
  <si>
    <t>491717</t>
  </si>
  <si>
    <t>449273</t>
  </si>
  <si>
    <t>550216</t>
  </si>
  <si>
    <t>363865</t>
  </si>
  <si>
    <t>374005</t>
  </si>
  <si>
    <t>459300</t>
  </si>
  <si>
    <t>572420</t>
  </si>
  <si>
    <t>572739</t>
  </si>
  <si>
    <t>736712</t>
  </si>
  <si>
    <t>483206</t>
  </si>
  <si>
    <t>614845</t>
  </si>
  <si>
    <t>562611</t>
  </si>
  <si>
    <t>723927</t>
  </si>
  <si>
    <t>469679</t>
  </si>
  <si>
    <t>592572</t>
  </si>
  <si>
    <t>481316</t>
  </si>
  <si>
    <t>612128</t>
  </si>
  <si>
    <t>403442</t>
  </si>
  <si>
    <t>448808</t>
  </si>
  <si>
    <t>473338</t>
  </si>
  <si>
    <t>598116</t>
  </si>
  <si>
    <t>417166</t>
  </si>
  <si>
    <t>486289</t>
  </si>
  <si>
    <t>1011365</t>
  </si>
  <si>
    <t>1238224</t>
  </si>
  <si>
    <t>1053061</t>
  </si>
  <si>
    <t>1284641</t>
  </si>
  <si>
    <t>743658</t>
  </si>
  <si>
    <t>941961</t>
  </si>
  <si>
    <t>550501</t>
  </si>
  <si>
    <t>709583</t>
  </si>
  <si>
    <t>857267</t>
  </si>
  <si>
    <t>1069709</t>
  </si>
  <si>
    <t>587194</t>
  </si>
  <si>
    <t>754323</t>
  </si>
  <si>
    <t>402079</t>
  </si>
  <si>
    <t>446527</t>
  </si>
  <si>
    <t>481306</t>
  </si>
  <si>
    <t>612113</t>
  </si>
  <si>
    <t>461175</t>
  </si>
  <si>
    <t>576172</t>
  </si>
  <si>
    <t>1029357</t>
  </si>
  <si>
    <t>1258720</t>
  </si>
  <si>
    <t>734759</t>
  </si>
  <si>
    <t>931326</t>
  </si>
  <si>
    <t>479916</t>
  </si>
  <si>
    <t>609911</t>
  </si>
  <si>
    <t>789005</t>
  </si>
  <si>
    <t>992820</t>
  </si>
  <si>
    <t>603768</t>
  </si>
  <si>
    <t>774703</t>
  </si>
  <si>
    <t>478542</t>
  </si>
  <si>
    <t>607566</t>
  </si>
  <si>
    <t>466082</t>
  </si>
  <si>
    <t>585279</t>
  </si>
  <si>
    <t>488246</t>
  </si>
  <si>
    <t>622140</t>
  </si>
  <si>
    <t>476408</t>
  </si>
  <si>
    <t>603473</t>
  </si>
  <si>
    <t>1030381</t>
  </si>
  <si>
    <t>1259766</t>
  </si>
  <si>
    <t>781504</t>
  </si>
  <si>
    <t>984359</t>
  </si>
  <si>
    <t>520100</t>
  </si>
  <si>
    <t>672340</t>
  </si>
  <si>
    <t>720966</t>
  </si>
  <si>
    <t>915467</t>
  </si>
  <si>
    <t>500643</t>
  </si>
  <si>
    <t>643125</t>
  </si>
  <si>
    <t>665826</t>
  </si>
  <si>
    <t>851284</t>
  </si>
  <si>
    <t>1040531</t>
  </si>
  <si>
    <t>1270719</t>
  </si>
  <si>
    <t>408673</t>
  </si>
  <si>
    <t>458916</t>
  </si>
  <si>
    <t>492800</t>
  </si>
  <si>
    <t>630302</t>
  </si>
  <si>
    <t>1221730</t>
  </si>
  <si>
    <t>802098</t>
  </si>
  <si>
    <t>1007721</t>
  </si>
  <si>
    <t>512191</t>
  </si>
  <si>
    <t>661705</t>
  </si>
  <si>
    <t>422205</t>
  </si>
  <si>
    <t>496597</t>
  </si>
  <si>
    <t>399616</t>
  </si>
  <si>
    <t>442444</t>
  </si>
  <si>
    <t>390268</t>
  </si>
  <si>
    <t>425161</t>
  </si>
  <si>
    <t>640343</t>
  </si>
  <si>
    <t>793127</t>
  </si>
  <si>
    <t>408192</t>
  </si>
  <si>
    <t>453776</t>
  </si>
  <si>
    <t>353062</t>
  </si>
  <si>
    <t>356532</t>
  </si>
  <si>
    <t>324315</t>
  </si>
  <si>
    <t>324306</t>
  </si>
  <si>
    <t>370729</t>
  </si>
  <si>
    <t>387811</t>
  </si>
  <si>
    <t>368493</t>
  </si>
  <si>
    <t>383054</t>
  </si>
  <si>
    <t>982138</t>
  </si>
  <si>
    <t>1205947</t>
  </si>
  <si>
    <t>667685</t>
  </si>
  <si>
    <t>853567</t>
  </si>
  <si>
    <t>584774</t>
  </si>
  <si>
    <t>748273</t>
  </si>
  <si>
    <t>1033880</t>
  </si>
  <si>
    <t>1263465</t>
  </si>
  <si>
    <t>430886</t>
  </si>
  <si>
    <t>511172</t>
  </si>
  <si>
    <t>847490</t>
  </si>
  <si>
    <t>1058985</t>
  </si>
  <si>
    <t>639405</t>
  </si>
  <si>
    <t>818592</t>
  </si>
  <si>
    <t>600595</t>
  </si>
  <si>
    <t>770830</t>
  </si>
  <si>
    <t>382195</t>
  </si>
  <si>
    <t>411402</t>
  </si>
  <si>
    <t>609958</t>
  </si>
  <si>
    <t>782321</t>
  </si>
  <si>
    <t>441787</t>
  </si>
  <si>
    <t>536167</t>
  </si>
  <si>
    <t>380878</t>
  </si>
  <si>
    <t>408770</t>
  </si>
  <si>
    <t>505981</t>
  </si>
  <si>
    <t>652294</t>
  </si>
  <si>
    <t>561481</t>
  </si>
  <si>
    <t>722598</t>
  </si>
  <si>
    <t>601124</t>
  </si>
  <si>
    <t>771399</t>
  </si>
  <si>
    <t>371505</t>
  </si>
  <si>
    <t>389431</t>
  </si>
  <si>
    <t>600554</t>
  </si>
  <si>
    <t>770785</t>
  </si>
  <si>
    <t>574477</t>
  </si>
  <si>
    <t>739034</t>
  </si>
  <si>
    <t>1018698</t>
  </si>
  <si>
    <t>1247166</t>
  </si>
  <si>
    <t>666653</t>
  </si>
  <si>
    <t>852301</t>
  </si>
  <si>
    <t>554615</t>
  </si>
  <si>
    <t>714397</t>
  </si>
  <si>
    <t>1018627</t>
  </si>
  <si>
    <t>1246890</t>
  </si>
  <si>
    <t>515018</t>
  </si>
  <si>
    <t>665731</t>
  </si>
  <si>
    <t>554924</t>
  </si>
  <si>
    <t>714732</t>
  </si>
  <si>
    <t>1004939</t>
  </si>
  <si>
    <t>1231610</t>
  </si>
  <si>
    <t>1016514</t>
  </si>
  <si>
    <t>1244227</t>
  </si>
  <si>
    <t>560773</t>
  </si>
  <si>
    <t>721738</t>
  </si>
  <si>
    <t>1020563</t>
  </si>
  <si>
    <t>1249346</t>
  </si>
  <si>
    <t>588898</t>
  </si>
  <si>
    <t>756559</t>
  </si>
  <si>
    <t>543561</t>
  </si>
  <si>
    <t>701260</t>
  </si>
  <si>
    <t>372874</t>
  </si>
  <si>
    <t>392179</t>
  </si>
  <si>
    <t>378905</t>
  </si>
  <si>
    <t>404665</t>
  </si>
  <si>
    <t>586602</t>
  </si>
  <si>
    <t>753584</t>
  </si>
  <si>
    <t>1011721</t>
  </si>
  <si>
    <t>1238822</t>
  </si>
  <si>
    <t>951858</t>
  </si>
  <si>
    <t>1053384</t>
  </si>
  <si>
    <t>1284971</t>
  </si>
  <si>
    <t>1031052</t>
  </si>
  <si>
    <t>1260476</t>
  </si>
  <si>
    <t>644697</t>
  </si>
  <si>
    <t>824967</t>
  </si>
  <si>
    <t>385849</t>
  </si>
  <si>
    <t>413750</t>
  </si>
  <si>
    <t>652433</t>
  </si>
  <si>
    <t>834427</t>
  </si>
  <si>
    <t>1041299</t>
  </si>
  <si>
    <t>1271535</t>
  </si>
  <si>
    <t>683089</t>
  </si>
  <si>
    <t>872372</t>
  </si>
  <si>
    <t>540354</t>
  </si>
  <si>
    <t>697646</t>
  </si>
  <si>
    <t>1004005</t>
  </si>
  <si>
    <t>1230424</t>
  </si>
  <si>
    <t>419047</t>
  </si>
  <si>
    <t>491527</t>
  </si>
  <si>
    <t>434092</t>
  </si>
  <si>
    <t>517567</t>
  </si>
  <si>
    <t>524755</t>
  </si>
  <si>
    <t>678952</t>
  </si>
  <si>
    <t>364327</t>
  </si>
  <si>
    <t>374846</t>
  </si>
  <si>
    <t>468738</t>
  </si>
  <si>
    <t>590587</t>
  </si>
  <si>
    <t>521452</t>
  </si>
  <si>
    <t>674322</t>
  </si>
  <si>
    <t>642369</t>
  </si>
  <si>
    <t>822214</t>
  </si>
  <si>
    <t>754280</t>
  </si>
  <si>
    <t>953991</t>
  </si>
  <si>
    <t>531604</t>
  </si>
  <si>
    <t>687253</t>
  </si>
  <si>
    <t>426215</t>
  </si>
  <si>
    <t>503013</t>
  </si>
  <si>
    <t>1033838</t>
  </si>
  <si>
    <t>1263421</t>
  </si>
  <si>
    <t>547541</t>
  </si>
  <si>
    <t>705983</t>
  </si>
  <si>
    <t>630804</t>
  </si>
  <si>
    <t>808136</t>
  </si>
  <si>
    <t>641071</t>
  </si>
  <si>
    <t>820631</t>
  </si>
  <si>
    <t>457410</t>
  </si>
  <si>
    <t>568608</t>
  </si>
  <si>
    <t>502775</t>
  </si>
  <si>
    <t>646761</t>
  </si>
  <si>
    <t>662696</t>
  </si>
  <si>
    <t>826320</t>
  </si>
  <si>
    <t>421501</t>
  </si>
  <si>
    <t>495516</t>
  </si>
  <si>
    <t>381235</t>
  </si>
  <si>
    <t>409475</t>
  </si>
  <si>
    <t>443913</t>
  </si>
  <si>
    <t>540620</t>
  </si>
  <si>
    <t>779051</t>
  </si>
  <si>
    <t>981713</t>
  </si>
  <si>
    <t>862505</t>
  </si>
  <si>
    <t>1075548</t>
  </si>
  <si>
    <t>787083</t>
  </si>
  <si>
    <t>569735</t>
  </si>
  <si>
    <t>732885</t>
  </si>
  <si>
    <t>634562</t>
  </si>
  <si>
    <t>812914</t>
  </si>
  <si>
    <t>1042544</t>
  </si>
  <si>
    <t>1272834</t>
  </si>
  <si>
    <t>648324</t>
  </si>
  <si>
    <t>829425</t>
  </si>
  <si>
    <t>1047889</t>
  </si>
  <si>
    <t>1278999</t>
  </si>
  <si>
    <t>450280</t>
  </si>
  <si>
    <t>553731</t>
  </si>
  <si>
    <t>657043</t>
  </si>
  <si>
    <t>840321</t>
  </si>
  <si>
    <t>650882</t>
  </si>
  <si>
    <t>832600</t>
  </si>
  <si>
    <t>512652</t>
  </si>
  <si>
    <t>662377</t>
  </si>
  <si>
    <t>380430</t>
  </si>
  <si>
    <t>407856</t>
  </si>
  <si>
    <t>520770</t>
  </si>
  <si>
    <t>673279</t>
  </si>
  <si>
    <t>806322</t>
  </si>
  <si>
    <t>1012493</t>
  </si>
  <si>
    <t>528036</t>
  </si>
  <si>
    <t>682947</t>
  </si>
  <si>
    <t>647383</t>
  </si>
  <si>
    <t>828261</t>
  </si>
  <si>
    <t>576501</t>
  </si>
  <si>
    <t>741409</t>
  </si>
  <si>
    <t>353636</t>
  </si>
  <si>
    <t>357342</t>
  </si>
  <si>
    <t>775332</t>
  </si>
  <si>
    <t>977577</t>
  </si>
  <si>
    <t>1053837</t>
  </si>
  <si>
    <t>1285448</t>
  </si>
  <si>
    <t>692150</t>
  </si>
  <si>
    <t>882793</t>
  </si>
  <si>
    <t>1006618</t>
  </si>
  <si>
    <t>1233038</t>
  </si>
  <si>
    <t>667397</t>
  </si>
  <si>
    <t>766781</t>
  </si>
  <si>
    <t>967806</t>
  </si>
  <si>
    <t>544402</t>
  </si>
  <si>
    <t>682628</t>
  </si>
  <si>
    <t>984620</t>
  </si>
  <si>
    <t>1207852</t>
  </si>
  <si>
    <t>861147</t>
  </si>
  <si>
    <t>1068847</t>
  </si>
  <si>
    <t>1040555</t>
  </si>
  <si>
    <t>1270746</t>
  </si>
  <si>
    <t>880495</t>
  </si>
  <si>
    <t>1095477</t>
  </si>
  <si>
    <t>1217839</t>
  </si>
  <si>
    <t>526513</t>
  </si>
  <si>
    <t>681122</t>
  </si>
  <si>
    <t>590230</t>
  </si>
  <si>
    <t>758188</t>
  </si>
  <si>
    <t>796194</t>
  </si>
  <si>
    <t>1000961</t>
  </si>
  <si>
    <t>1034255</t>
  </si>
  <si>
    <t>1263848</t>
  </si>
  <si>
    <t>880452</t>
  </si>
  <si>
    <t>1095519</t>
  </si>
  <si>
    <t>990346</t>
  </si>
  <si>
    <t>1214315</t>
  </si>
  <si>
    <t>1049524</t>
  </si>
  <si>
    <t>1280924</t>
  </si>
  <si>
    <t>595464</t>
  </si>
  <si>
    <t>764517</t>
  </si>
  <si>
    <t>611098</t>
  </si>
  <si>
    <t>783683</t>
  </si>
  <si>
    <t>796786</t>
  </si>
  <si>
    <t>1001669</t>
  </si>
  <si>
    <t>661743</t>
  </si>
  <si>
    <t>1303473</t>
  </si>
  <si>
    <t>1067182</t>
  </si>
  <si>
    <t>1301537</t>
  </si>
  <si>
    <t>1064842</t>
  </si>
  <si>
    <t>1298688</t>
  </si>
  <si>
    <t>1065681</t>
  </si>
  <si>
    <t>1299792</t>
  </si>
  <si>
    <t>1064317</t>
  </si>
  <si>
    <t>1298320</t>
  </si>
  <si>
    <t>1061403</t>
  </si>
  <si>
    <t>1293193</t>
  </si>
  <si>
    <t>1060508</t>
  </si>
  <si>
    <t>1292266</t>
  </si>
  <si>
    <t>207387</t>
  </si>
  <si>
    <t>207374</t>
  </si>
  <si>
    <t>531060</t>
  </si>
  <si>
    <t>686638</t>
  </si>
  <si>
    <t>799203</t>
  </si>
  <si>
    <t>1004425</t>
  </si>
  <si>
    <t>704239</t>
  </si>
  <si>
    <t>896267</t>
  </si>
  <si>
    <t>587406</t>
  </si>
  <si>
    <t>754681</t>
  </si>
  <si>
    <t>478242</t>
  </si>
  <si>
    <t>607120</t>
  </si>
  <si>
    <t>383826</t>
  </si>
  <si>
    <t>414386</t>
  </si>
  <si>
    <t>448139</t>
  </si>
  <si>
    <t>549493</t>
  </si>
  <si>
    <t>377346</t>
  </si>
  <si>
    <t>401437</t>
  </si>
  <si>
    <t>491241</t>
  </si>
  <si>
    <t>627601</t>
  </si>
  <si>
    <t>598788</t>
  </si>
  <si>
    <t>768532</t>
  </si>
  <si>
    <t>790093</t>
  </si>
  <si>
    <t>994164</t>
  </si>
  <si>
    <t>590818</t>
  </si>
  <si>
    <t>758874</t>
  </si>
  <si>
    <t>405239</t>
  </si>
  <si>
    <t>452745</t>
  </si>
  <si>
    <t>393653</t>
  </si>
  <si>
    <t>431828</t>
  </si>
  <si>
    <t>464919</t>
  </si>
  <si>
    <t>583016</t>
  </si>
  <si>
    <t>375535</t>
  </si>
  <si>
    <t>397864</t>
  </si>
  <si>
    <t>874361</t>
  </si>
  <si>
    <t>1088775</t>
  </si>
  <si>
    <t>1041637</t>
  </si>
  <si>
    <t>1271692</t>
  </si>
  <si>
    <t>460213</t>
  </si>
  <si>
    <t>574186</t>
  </si>
  <si>
    <t>467256</t>
  </si>
  <si>
    <t>587550</t>
  </si>
  <si>
    <t>358461</t>
  </si>
  <si>
    <t>364975</t>
  </si>
  <si>
    <t>540706</t>
  </si>
  <si>
    <t>698051</t>
  </si>
  <si>
    <t>478386</t>
  </si>
  <si>
    <t>607345</t>
  </si>
  <si>
    <t>435468</t>
  </si>
  <si>
    <t>520340</t>
  </si>
  <si>
    <t>446490</t>
  </si>
  <si>
    <t>546089</t>
  </si>
  <si>
    <t>461963</t>
  </si>
  <si>
    <t>577705</t>
  </si>
  <si>
    <t>471369</t>
  </si>
  <si>
    <t>595095</t>
  </si>
  <si>
    <t>489228</t>
  </si>
  <si>
    <t>624120</t>
  </si>
  <si>
    <t>346726</t>
  </si>
  <si>
    <t>346958</t>
  </si>
  <si>
    <t>362438</t>
  </si>
  <si>
    <t>371838</t>
  </si>
  <si>
    <t>367108</t>
  </si>
  <si>
    <t>378981</t>
  </si>
  <si>
    <t>372239</t>
  </si>
  <si>
    <t>356115</t>
  </si>
  <si>
    <t>383978</t>
  </si>
  <si>
    <t>414324</t>
  </si>
  <si>
    <t>543060</t>
  </si>
  <si>
    <t>700689</t>
  </si>
  <si>
    <t>562619</t>
  </si>
  <si>
    <t>723940</t>
  </si>
  <si>
    <t>379570</t>
  </si>
  <si>
    <t>406151</t>
  </si>
  <si>
    <t>808011</t>
  </si>
  <si>
    <t>1014648</t>
  </si>
  <si>
    <t>585900</t>
  </si>
  <si>
    <t>752750</t>
  </si>
  <si>
    <t>966335</t>
  </si>
  <si>
    <t>1187207</t>
  </si>
  <si>
    <t>710910</t>
  </si>
  <si>
    <t>903717</t>
  </si>
  <si>
    <t>1048690</t>
  </si>
  <si>
    <t>1279653</t>
  </si>
  <si>
    <t>437751</t>
  </si>
  <si>
    <t>526148</t>
  </si>
  <si>
    <t>990636</t>
  </si>
  <si>
    <t>1214620</t>
  </si>
  <si>
    <t>300350</t>
  </si>
  <si>
    <t>300304</t>
  </si>
  <si>
    <t>635515</t>
  </si>
  <si>
    <t>814111</t>
  </si>
  <si>
    <t>606121</t>
  </si>
  <si>
    <t>777536</t>
  </si>
  <si>
    <t>1040934</t>
  </si>
  <si>
    <t>1271144</t>
  </si>
  <si>
    <t>675918</t>
  </si>
  <si>
    <t>863778</t>
  </si>
  <si>
    <t>512756</t>
  </si>
  <si>
    <t>662532</t>
  </si>
  <si>
    <t>504043</t>
  </si>
  <si>
    <t>648847</t>
  </si>
  <si>
    <t>1041247</t>
  </si>
  <si>
    <t>1271278</t>
  </si>
  <si>
    <t>483643</t>
  </si>
  <si>
    <t>615500</t>
  </si>
  <si>
    <t>357812</t>
  </si>
  <si>
    <t>363992</t>
  </si>
  <si>
    <t>447541</t>
  </si>
  <si>
    <t>547694</t>
  </si>
  <si>
    <t>619209</t>
  </si>
  <si>
    <t>793657</t>
  </si>
  <si>
    <t>433448</t>
  </si>
  <si>
    <t>516326</t>
  </si>
  <si>
    <t>743268</t>
  </si>
  <si>
    <t>941494</t>
  </si>
  <si>
    <t>428324</t>
  </si>
  <si>
    <t>506710</t>
  </si>
  <si>
    <t>792377</t>
  </si>
  <si>
    <t>996793</t>
  </si>
  <si>
    <t>891891</t>
  </si>
  <si>
    <t>1108759</t>
  </si>
  <si>
    <t>993914</t>
  </si>
  <si>
    <t>1218717</t>
  </si>
  <si>
    <t>347265</t>
  </si>
  <si>
    <t>347744</t>
  </si>
  <si>
    <t>400238</t>
  </si>
  <si>
    <t>433130</t>
  </si>
  <si>
    <t>855318</t>
  </si>
  <si>
    <t>1067639</t>
  </si>
  <si>
    <t>739124</t>
  </si>
  <si>
    <t>936664</t>
  </si>
  <si>
    <t>462538</t>
  </si>
  <si>
    <t>578675</t>
  </si>
  <si>
    <t>735061</t>
  </si>
  <si>
    <t>931671</t>
  </si>
  <si>
    <t>544681</t>
  </si>
  <si>
    <t>702596</t>
  </si>
  <si>
    <t>884676</t>
  </si>
  <si>
    <t>1100129</t>
  </si>
  <si>
    <t>657410</t>
  </si>
  <si>
    <t>840756</t>
  </si>
  <si>
    <t>809202</t>
  </si>
  <si>
    <t>1015999</t>
  </si>
  <si>
    <t>567570</t>
  </si>
  <si>
    <t>730140</t>
  </si>
  <si>
    <t>840257</t>
  </si>
  <si>
    <t>1050611</t>
  </si>
  <si>
    <t>800204</t>
  </si>
  <si>
    <t>1005468</t>
  </si>
  <si>
    <t>705090</t>
  </si>
  <si>
    <t>897115</t>
  </si>
  <si>
    <t>979102</t>
  </si>
  <si>
    <t>1202196</t>
  </si>
  <si>
    <t>994133</t>
  </si>
  <si>
    <t>1218537</t>
  </si>
  <si>
    <t>556140</t>
  </si>
  <si>
    <t>716154</t>
  </si>
  <si>
    <t>813170</t>
  </si>
  <si>
    <t>1020598</t>
  </si>
  <si>
    <t>721885</t>
  </si>
  <si>
    <t>916595</t>
  </si>
  <si>
    <t>1057445</t>
  </si>
  <si>
    <t>1289004</t>
  </si>
  <si>
    <t>994149</t>
  </si>
  <si>
    <t>1218553</t>
  </si>
  <si>
    <t>633860</t>
  </si>
  <si>
    <t>812036</t>
  </si>
  <si>
    <t>628547</t>
  </si>
  <si>
    <t>805374</t>
  </si>
  <si>
    <t>624190</t>
  </si>
  <si>
    <t>799945</t>
  </si>
  <si>
    <t>790969</t>
  </si>
  <si>
    <t>995208</t>
  </si>
  <si>
    <t>1061814</t>
  </si>
  <si>
    <t>1293438</t>
  </si>
  <si>
    <t>1061380</t>
  </si>
  <si>
    <t>1293167</t>
  </si>
  <si>
    <t>1058926</t>
  </si>
  <si>
    <t>1290724</t>
  </si>
  <si>
    <t>265097</t>
  </si>
  <si>
    <t>265083</t>
  </si>
  <si>
    <t>480833</t>
  </si>
  <si>
    <t>611328</t>
  </si>
  <si>
    <t>437386</t>
  </si>
  <si>
    <t>525055</t>
  </si>
  <si>
    <t>504527</t>
  </si>
  <si>
    <t>649679</t>
  </si>
  <si>
    <t>478895</t>
  </si>
  <si>
    <t>608212</t>
  </si>
  <si>
    <t>436364</t>
  </si>
  <si>
    <t>522164</t>
  </si>
  <si>
    <t>482400</t>
  </si>
  <si>
    <t>613647</t>
  </si>
  <si>
    <t>1023877</t>
  </si>
  <si>
    <t>1252948</t>
  </si>
  <si>
    <t>444440</t>
  </si>
  <si>
    <t>541878</t>
  </si>
  <si>
    <t>392826</t>
  </si>
  <si>
    <t>430035</t>
  </si>
  <si>
    <t>495043</t>
  </si>
  <si>
    <t>633968</t>
  </si>
  <si>
    <t>901650</t>
  </si>
  <si>
    <t>1122201</t>
  </si>
  <si>
    <t>683166</t>
  </si>
  <si>
    <t>872456</t>
  </si>
  <si>
    <t>491667</t>
  </si>
  <si>
    <t>628412</t>
  </si>
  <si>
    <t>484582</t>
  </si>
  <si>
    <t>617034</t>
  </si>
  <si>
    <t>1030791</t>
  </si>
  <si>
    <t>1260181</t>
  </si>
  <si>
    <t>1020817</t>
  </si>
  <si>
    <t>1249600</t>
  </si>
  <si>
    <t>675642</t>
  </si>
  <si>
    <t>863463</t>
  </si>
  <si>
    <t>1053415</t>
  </si>
  <si>
    <t>1285008</t>
  </si>
  <si>
    <t>805579</t>
  </si>
  <si>
    <t>1011636</t>
  </si>
  <si>
    <t>530709</t>
  </si>
  <si>
    <t>686231</t>
  </si>
  <si>
    <t>562349</t>
  </si>
  <si>
    <t>723638</t>
  </si>
  <si>
    <t>837597</t>
  </si>
  <si>
    <t>1047634</t>
  </si>
  <si>
    <t>688229</t>
  </si>
  <si>
    <t>878346</t>
  </si>
  <si>
    <t>965204</t>
  </si>
  <si>
    <t>1169212</t>
  </si>
  <si>
    <t>68381</t>
  </si>
  <si>
    <t>260179</t>
  </si>
  <si>
    <t>880082</t>
  </si>
  <si>
    <t>1095043</t>
  </si>
  <si>
    <t>770068</t>
  </si>
  <si>
    <t>971645</t>
  </si>
  <si>
    <t>677690</t>
  </si>
  <si>
    <t>865830</t>
  </si>
  <si>
    <t>630379</t>
  </si>
  <si>
    <t>807639</t>
  </si>
  <si>
    <t>452052</t>
  </si>
  <si>
    <t>557567</t>
  </si>
  <si>
    <t>475468</t>
  </si>
  <si>
    <t>601904</t>
  </si>
  <si>
    <t>676097</t>
  </si>
  <si>
    <t>620738</t>
  </si>
  <si>
    <t>795561</t>
  </si>
  <si>
    <t>827559</t>
  </si>
  <si>
    <t>1036520</t>
  </si>
  <si>
    <t>775046</t>
  </si>
  <si>
    <t>977270</t>
  </si>
  <si>
    <t>488770</t>
  </si>
  <si>
    <t>623454</t>
  </si>
  <si>
    <t>778240</t>
  </si>
  <si>
    <t>980781</t>
  </si>
  <si>
    <t>736123</t>
  </si>
  <si>
    <t>932954</t>
  </si>
  <si>
    <t>630189</t>
  </si>
  <si>
    <t>807399</t>
  </si>
  <si>
    <t>986927</t>
  </si>
  <si>
    <t>1211121</t>
  </si>
  <si>
    <t>1042765</t>
  </si>
  <si>
    <t>1272856</t>
  </si>
  <si>
    <t>430268</t>
  </si>
  <si>
    <t>510189</t>
  </si>
  <si>
    <t>488824</t>
  </si>
  <si>
    <t>623532</t>
  </si>
  <si>
    <t>512397</t>
  </si>
  <si>
    <t>662030</t>
  </si>
  <si>
    <t>492732</t>
  </si>
  <si>
    <t>630211</t>
  </si>
  <si>
    <t>857601</t>
  </si>
  <si>
    <t>1070084</t>
  </si>
  <si>
    <t>409629</t>
  </si>
  <si>
    <t>460492</t>
  </si>
  <si>
    <t>687163</t>
  </si>
  <si>
    <t>877114</t>
  </si>
  <si>
    <t>548089</t>
  </si>
  <si>
    <t>706689</t>
  </si>
  <si>
    <t>1025734</t>
  </si>
  <si>
    <t>1254907</t>
  </si>
  <si>
    <t>584625</t>
  </si>
  <si>
    <t>751231</t>
  </si>
  <si>
    <t>630053</t>
  </si>
  <si>
    <t>807236</t>
  </si>
  <si>
    <t>1001786</t>
  </si>
  <si>
    <t>1227582</t>
  </si>
  <si>
    <t>530514</t>
  </si>
  <si>
    <t>685998</t>
  </si>
  <si>
    <t>824116</t>
  </si>
  <si>
    <t>1032746</t>
  </si>
  <si>
    <t>840441</t>
  </si>
  <si>
    <t>1050822</t>
  </si>
  <si>
    <t>378910</t>
  </si>
  <si>
    <t>404668</t>
  </si>
  <si>
    <t>437224</t>
  </si>
  <si>
    <t>524713</t>
  </si>
  <si>
    <t>556567</t>
  </si>
  <si>
    <t>716668</t>
  </si>
  <si>
    <t>726815</t>
  </si>
  <si>
    <t>922264</t>
  </si>
  <si>
    <t>676502</t>
  </si>
  <si>
    <t>864506</t>
  </si>
  <si>
    <t>543142</t>
  </si>
  <si>
    <t>700783</t>
  </si>
  <si>
    <t>570811</t>
  </si>
  <si>
    <t>734244</t>
  </si>
  <si>
    <t>494694</t>
  </si>
  <si>
    <t>633436</t>
  </si>
  <si>
    <t>553269</t>
  </si>
  <si>
    <t>712863</t>
  </si>
  <si>
    <t>640548</t>
  </si>
  <si>
    <t>819988</t>
  </si>
  <si>
    <t>847393</t>
  </si>
  <si>
    <t>1058873</t>
  </si>
  <si>
    <t>611036</t>
  </si>
  <si>
    <t>783607</t>
  </si>
  <si>
    <t>676427</t>
  </si>
  <si>
    <t>864413</t>
  </si>
  <si>
    <t>823204</t>
  </si>
  <si>
    <t>1031750</t>
  </si>
  <si>
    <t>577356</t>
  </si>
  <si>
    <t>742452</t>
  </si>
  <si>
    <t>433310</t>
  </si>
  <si>
    <t>515909</t>
  </si>
  <si>
    <t>833775</t>
  </si>
  <si>
    <t>1043486</t>
  </si>
  <si>
    <t>631273</t>
  </si>
  <si>
    <t>808709</t>
  </si>
  <si>
    <t>824079</t>
  </si>
  <si>
    <t>1032700</t>
  </si>
  <si>
    <t>587591</t>
  </si>
  <si>
    <t>754935</t>
  </si>
  <si>
    <t>1044226</t>
  </si>
  <si>
    <t>1274586</t>
  </si>
  <si>
    <t>843086</t>
  </si>
  <si>
    <t>1053820</t>
  </si>
  <si>
    <t>754267</t>
  </si>
  <si>
    <t>953977</t>
  </si>
  <si>
    <t>513273</t>
  </si>
  <si>
    <t>663171</t>
  </si>
  <si>
    <t>625272</t>
  </si>
  <si>
    <t>801323</t>
  </si>
  <si>
    <t>892112</t>
  </si>
  <si>
    <t>1108983</t>
  </si>
  <si>
    <t>415899</t>
  </si>
  <si>
    <t>483919</t>
  </si>
  <si>
    <t>745969</t>
  </si>
  <si>
    <t>901662</t>
  </si>
  <si>
    <t>585256</t>
  </si>
  <si>
    <t>751973</t>
  </si>
  <si>
    <t>1009138</t>
  </si>
  <si>
    <t>1235849</t>
  </si>
  <si>
    <t>1232994</t>
  </si>
  <si>
    <t>604333</t>
  </si>
  <si>
    <t>775346</t>
  </si>
  <si>
    <t>1069742</t>
  </si>
  <si>
    <t>1304855</t>
  </si>
  <si>
    <t>1063034</t>
  </si>
  <si>
    <t>1295527</t>
  </si>
  <si>
    <t>765927</t>
  </si>
  <si>
    <t>966880</t>
  </si>
  <si>
    <t>261456</t>
  </si>
  <si>
    <t>261429</t>
  </si>
  <si>
    <t>251214</t>
  </si>
  <si>
    <t>217501</t>
  </si>
  <si>
    <t>675971</t>
  </si>
  <si>
    <t>863840</t>
  </si>
  <si>
    <t>883835</t>
  </si>
  <si>
    <t>1099168</t>
  </si>
  <si>
    <t>1009699</t>
  </si>
  <si>
    <t>1236469</t>
  </si>
  <si>
    <t>699558</t>
  </si>
  <si>
    <t>891130</t>
  </si>
  <si>
    <t>806271</t>
  </si>
  <si>
    <t>1012438</t>
  </si>
  <si>
    <t>603227</t>
  </si>
  <si>
    <t>774021</t>
  </si>
  <si>
    <t>879540</t>
  </si>
  <si>
    <t>1094463</t>
  </si>
  <si>
    <t>721033</t>
  </si>
  <si>
    <t>915539</t>
  </si>
  <si>
    <t>803831</t>
  </si>
  <si>
    <t>1009630</t>
  </si>
  <si>
    <t>819767</t>
  </si>
  <si>
    <t>1027919</t>
  </si>
  <si>
    <t>552557</t>
  </si>
  <si>
    <t>711980</t>
  </si>
  <si>
    <t>617155</t>
  </si>
  <si>
    <t>791271</t>
  </si>
  <si>
    <t>621525</t>
  </si>
  <si>
    <t>796556</t>
  </si>
  <si>
    <t>715178</t>
  </si>
  <si>
    <t>908689</t>
  </si>
  <si>
    <t>894523</t>
  </si>
  <si>
    <t>1169119</t>
  </si>
  <si>
    <t>867449</t>
  </si>
  <si>
    <t>1081050</t>
  </si>
  <si>
    <t>567324</t>
  </si>
  <si>
    <t>729841</t>
  </si>
  <si>
    <t>877538</t>
  </si>
  <si>
    <t>1092211</t>
  </si>
  <si>
    <t>423711</t>
  </si>
  <si>
    <t>499015</t>
  </si>
  <si>
    <t>625042</t>
  </si>
  <si>
    <t>801050</t>
  </si>
  <si>
    <t>652782</t>
  </si>
  <si>
    <t>834843</t>
  </si>
  <si>
    <t>691605</t>
  </si>
  <si>
    <t>882200</t>
  </si>
  <si>
    <t>621891</t>
  </si>
  <si>
    <t>797038</t>
  </si>
  <si>
    <t>601438</t>
  </si>
  <si>
    <t>771764</t>
  </si>
  <si>
    <t>984536</t>
  </si>
  <si>
    <t>1208149</t>
  </si>
  <si>
    <t>1006371</t>
  </si>
  <si>
    <t>1232787</t>
  </si>
  <si>
    <t>788686</t>
  </si>
  <si>
    <t>992448</t>
  </si>
  <si>
    <t>719545</t>
  </si>
  <si>
    <t>913895</t>
  </si>
  <si>
    <t>626799</t>
  </si>
  <si>
    <t>803195</t>
  </si>
  <si>
    <t>455161</t>
  </si>
  <si>
    <t>564346</t>
  </si>
  <si>
    <t>1031247</t>
  </si>
  <si>
    <t>1260658</t>
  </si>
  <si>
    <t>455059</t>
  </si>
  <si>
    <t>564105</t>
  </si>
  <si>
    <t>642764</t>
  </si>
  <si>
    <t>822665</t>
  </si>
  <si>
    <t>582250</t>
  </si>
  <si>
    <t>748299</t>
  </si>
  <si>
    <t>642845</t>
  </si>
  <si>
    <t>822746</t>
  </si>
  <si>
    <t>1232199</t>
  </si>
  <si>
    <t>450048</t>
  </si>
  <si>
    <t>553240</t>
  </si>
  <si>
    <t>779182</t>
  </si>
  <si>
    <t>981843</t>
  </si>
  <si>
    <t>763315</t>
  </si>
  <si>
    <t>963877</t>
  </si>
  <si>
    <t>984910</t>
  </si>
  <si>
    <t>1208758</t>
  </si>
  <si>
    <t>623559</t>
  </si>
  <si>
    <t>789653</t>
  </si>
  <si>
    <t>434607</t>
  </si>
  <si>
    <t>518575</t>
  </si>
  <si>
    <t>712144</t>
  </si>
  <si>
    <t>905197</t>
  </si>
  <si>
    <t>798391</t>
  </si>
  <si>
    <t>1003511</t>
  </si>
  <si>
    <t>356919</t>
  </si>
  <si>
    <t>362514</t>
  </si>
  <si>
    <t>514883</t>
  </si>
  <si>
    <t>665569</t>
  </si>
  <si>
    <t>999918</t>
  </si>
  <si>
    <t>1225517</t>
  </si>
  <si>
    <t>844985</t>
  </si>
  <si>
    <t>1056112</t>
  </si>
  <si>
    <t>679153</t>
  </si>
  <si>
    <t>867603</t>
  </si>
  <si>
    <t>591991</t>
  </si>
  <si>
    <t>760339</t>
  </si>
  <si>
    <t>675777</t>
  </si>
  <si>
    <t>863619</t>
  </si>
  <si>
    <t>787654</t>
  </si>
  <si>
    <t>991222</t>
  </si>
  <si>
    <t>869165</t>
  </si>
  <si>
    <t>1082981</t>
  </si>
  <si>
    <t>600470</t>
  </si>
  <si>
    <t>770683</t>
  </si>
  <si>
    <t>730598</t>
  </si>
  <si>
    <t>926570</t>
  </si>
  <si>
    <t>617528</t>
  </si>
  <si>
    <t>791692</t>
  </si>
  <si>
    <t>702061</t>
  </si>
  <si>
    <t>893903</t>
  </si>
  <si>
    <t>586372</t>
  </si>
  <si>
    <t>753305</t>
  </si>
  <si>
    <t>646043</t>
  </si>
  <si>
    <t>826590</t>
  </si>
  <si>
    <t>1004168</t>
  </si>
  <si>
    <t>1230572</t>
  </si>
  <si>
    <t>558286</t>
  </si>
  <si>
    <t>718692</t>
  </si>
  <si>
    <t>740648</t>
  </si>
  <si>
    <t>938396</t>
  </si>
  <si>
    <t>780598</t>
  </si>
  <si>
    <t>983394</t>
  </si>
  <si>
    <t>840478</t>
  </si>
  <si>
    <t>1050862</t>
  </si>
  <si>
    <t>1030666</t>
  </si>
  <si>
    <t>1260080</t>
  </si>
  <si>
    <t>885881</t>
  </si>
  <si>
    <t>1101604</t>
  </si>
  <si>
    <t>758751</t>
  </si>
  <si>
    <t>958949</t>
  </si>
  <si>
    <t>515298</t>
  </si>
  <si>
    <t>666104</t>
  </si>
  <si>
    <t>663451</t>
  </si>
  <si>
    <t>848348</t>
  </si>
  <si>
    <t>1016001</t>
  </si>
  <si>
    <t>1243481</t>
  </si>
  <si>
    <t>637520</t>
  </si>
  <si>
    <t>816643</t>
  </si>
  <si>
    <t>875434</t>
  </si>
  <si>
    <t>1089941</t>
  </si>
  <si>
    <t>838845</t>
  </si>
  <si>
    <t>1048966</t>
  </si>
  <si>
    <t>838362</t>
  </si>
  <si>
    <t>1048438</t>
  </si>
  <si>
    <t>889890</t>
  </si>
  <si>
    <t>1106459</t>
  </si>
  <si>
    <t>611369</t>
  </si>
  <si>
    <t>784015</t>
  </si>
  <si>
    <t>724256</t>
  </si>
  <si>
    <t>919344</t>
  </si>
  <si>
    <t>713347</t>
  </si>
  <si>
    <t>906557</t>
  </si>
  <si>
    <t>823850</t>
  </si>
  <si>
    <t>1032446</t>
  </si>
  <si>
    <t>888152</t>
  </si>
  <si>
    <t>1104541</t>
  </si>
  <si>
    <t>821024</t>
  </si>
  <si>
    <t>1029281</t>
  </si>
  <si>
    <t>662356</t>
  </si>
  <si>
    <t>847030</t>
  </si>
  <si>
    <t>866746</t>
  </si>
  <si>
    <t>1080233</t>
  </si>
  <si>
    <t>1020221</t>
  </si>
  <si>
    <t>1248988</t>
  </si>
  <si>
    <t>666215</t>
  </si>
  <si>
    <t>851767</t>
  </si>
  <si>
    <t>977612</t>
  </si>
  <si>
    <t>1200407</t>
  </si>
  <si>
    <t>429363</t>
  </si>
  <si>
    <t>508690</t>
  </si>
  <si>
    <t>638105</t>
  </si>
  <si>
    <t>817397</t>
  </si>
  <si>
    <t>787748</t>
  </si>
  <si>
    <t>991333</t>
  </si>
  <si>
    <t>522407</t>
  </si>
  <si>
    <t>675735</t>
  </si>
  <si>
    <t>883282</t>
  </si>
  <si>
    <t>1098537</t>
  </si>
  <si>
    <t>638508</t>
  </si>
  <si>
    <t>789542</t>
  </si>
  <si>
    <t>976704</t>
  </si>
  <si>
    <t>1199479</t>
  </si>
  <si>
    <t>568534</t>
  </si>
  <si>
    <t>731393</t>
  </si>
  <si>
    <t>623804</t>
  </si>
  <si>
    <t>770739</t>
  </si>
  <si>
    <t>1068405</t>
  </si>
  <si>
    <t>1302785</t>
  </si>
  <si>
    <t>852265</t>
  </si>
  <si>
    <t>1064306</t>
  </si>
  <si>
    <t>382509</t>
  </si>
  <si>
    <t>412039</t>
  </si>
  <si>
    <t>680544</t>
  </si>
  <si>
    <t>869392</t>
  </si>
  <si>
    <t>759441</t>
  </si>
  <si>
    <t>959682</t>
  </si>
  <si>
    <t>437959</t>
  </si>
  <si>
    <t>526578</t>
  </si>
  <si>
    <t>880565</t>
  </si>
  <si>
    <t>1095500</t>
  </si>
  <si>
    <t>578898</t>
  </si>
  <si>
    <t>744330</t>
  </si>
  <si>
    <t>627014</t>
  </si>
  <si>
    <t>803449</t>
  </si>
  <si>
    <t>980142</t>
  </si>
  <si>
    <t>1203522</t>
  </si>
  <si>
    <t>488740</t>
  </si>
  <si>
    <t>623416</t>
  </si>
  <si>
    <t>408571</t>
  </si>
  <si>
    <t>458757</t>
  </si>
  <si>
    <t>888601</t>
  </si>
  <si>
    <t>1105022</t>
  </si>
  <si>
    <t>713199</t>
  </si>
  <si>
    <t>906393</t>
  </si>
  <si>
    <t>582241</t>
  </si>
  <si>
    <t>748286</t>
  </si>
  <si>
    <t>750630</t>
  </si>
  <si>
    <t>950005</t>
  </si>
  <si>
    <t>814138</t>
  </si>
  <si>
    <t>1021633</t>
  </si>
  <si>
    <t>826963</t>
  </si>
  <si>
    <t>1035882</t>
  </si>
  <si>
    <t>888622</t>
  </si>
  <si>
    <t>1105064</t>
  </si>
  <si>
    <t>443735</t>
  </si>
  <si>
    <t>540230</t>
  </si>
  <si>
    <t>396505</t>
  </si>
  <si>
    <t>436797</t>
  </si>
  <si>
    <t>416002</t>
  </si>
  <si>
    <t>484117</t>
  </si>
  <si>
    <t>746107</t>
  </si>
  <si>
    <t>944755</t>
  </si>
  <si>
    <t>978833</t>
  </si>
  <si>
    <t>1201685</t>
  </si>
  <si>
    <t>614859</t>
  </si>
  <si>
    <t>788445</t>
  </si>
  <si>
    <t>750602</t>
  </si>
  <si>
    <t>949976</t>
  </si>
  <si>
    <t>963684</t>
  </si>
  <si>
    <t>642863</t>
  </si>
  <si>
    <t>822764</t>
  </si>
  <si>
    <t>616162</t>
  </si>
  <si>
    <t>790058</t>
  </si>
  <si>
    <t>631691</t>
  </si>
  <si>
    <t>809222</t>
  </si>
  <si>
    <t>620300</t>
  </si>
  <si>
    <t>795047</t>
  </si>
  <si>
    <t>859474</t>
  </si>
  <si>
    <t>1072169</t>
  </si>
  <si>
    <t>628927</t>
  </si>
  <si>
    <t>805827</t>
  </si>
  <si>
    <t>642512</t>
  </si>
  <si>
    <t>822363</t>
  </si>
  <si>
    <t>880007</t>
  </si>
  <si>
    <t>1094960</t>
  </si>
  <si>
    <t>422338</t>
  </si>
  <si>
    <t>496789</t>
  </si>
  <si>
    <t>1010824</t>
  </si>
  <si>
    <t>1237660</t>
  </si>
  <si>
    <t>825683</t>
  </si>
  <si>
    <t>1034494</t>
  </si>
  <si>
    <t>385561</t>
  </si>
  <si>
    <t>361892</t>
  </si>
  <si>
    <t>703755</t>
  </si>
  <si>
    <t>895776</t>
  </si>
  <si>
    <t>423935</t>
  </si>
  <si>
    <t>631236</t>
  </si>
  <si>
    <t>498716</t>
  </si>
  <si>
    <t>639793</t>
  </si>
  <si>
    <t>680822</t>
  </si>
  <si>
    <t>869744</t>
  </si>
  <si>
    <t>459173</t>
  </si>
  <si>
    <t>572169</t>
  </si>
  <si>
    <t>822675</t>
  </si>
  <si>
    <t>824798</t>
  </si>
  <si>
    <t>1033546</t>
  </si>
  <si>
    <t>534792</t>
  </si>
  <si>
    <t>691123</t>
  </si>
  <si>
    <t>1017196</t>
  </si>
  <si>
    <t>1245152</t>
  </si>
  <si>
    <t>493291</t>
  </si>
  <si>
    <t>631017</t>
  </si>
  <si>
    <t>755946</t>
  </si>
  <si>
    <t>955837</t>
  </si>
  <si>
    <t>756727</t>
  </si>
  <si>
    <t>956687</t>
  </si>
  <si>
    <t>588842</t>
  </si>
  <si>
    <t>756490</t>
  </si>
  <si>
    <t>759469</t>
  </si>
  <si>
    <t>959713</t>
  </si>
  <si>
    <t>971470</t>
  </si>
  <si>
    <t>1193210</t>
  </si>
  <si>
    <t>516324</t>
  </si>
  <si>
    <t>667343</t>
  </si>
  <si>
    <t>1011256</t>
  </si>
  <si>
    <t>1238322</t>
  </si>
  <si>
    <t>612425</t>
  </si>
  <si>
    <t>785301</t>
  </si>
  <si>
    <t>732011</t>
  </si>
  <si>
    <t>928138</t>
  </si>
  <si>
    <t>1034681</t>
  </si>
  <si>
    <t>1264277</t>
  </si>
  <si>
    <t>676880</t>
  </si>
  <si>
    <t>864915</t>
  </si>
  <si>
    <t>760899</t>
  </si>
  <si>
    <t>961275</t>
  </si>
  <si>
    <t>1049802</t>
  </si>
  <si>
    <t>1281006</t>
  </si>
  <si>
    <t>633091</t>
  </si>
  <si>
    <t>811039</t>
  </si>
  <si>
    <t>515785</t>
  </si>
  <si>
    <t>666692</t>
  </si>
  <si>
    <t>997934</t>
  </si>
  <si>
    <t>1223049</t>
  </si>
  <si>
    <t>890713</t>
  </si>
  <si>
    <t>1107329</t>
  </si>
  <si>
    <t>769522</t>
  </si>
  <si>
    <t>970993</t>
  </si>
  <si>
    <t>685799</t>
  </si>
  <si>
    <t>875506</t>
  </si>
  <si>
    <t>838948</t>
  </si>
  <si>
    <t>1049077</t>
  </si>
  <si>
    <t>831431</t>
  </si>
  <si>
    <t>1017410</t>
  </si>
  <si>
    <t>983893</t>
  </si>
  <si>
    <t>1207257</t>
  </si>
  <si>
    <t>434850</t>
  </si>
  <si>
    <t>519177</t>
  </si>
  <si>
    <t>743013</t>
  </si>
  <si>
    <t>941194</t>
  </si>
  <si>
    <t>835351</t>
  </si>
  <si>
    <t>1045272</t>
  </si>
  <si>
    <t>851063</t>
  </si>
  <si>
    <t>1062948</t>
  </si>
  <si>
    <t>792572</t>
  </si>
  <si>
    <t>996998</t>
  </si>
  <si>
    <t>711913</t>
  </si>
  <si>
    <t>904917</t>
  </si>
  <si>
    <t>751434</t>
  </si>
  <si>
    <t>950880</t>
  </si>
  <si>
    <t>842102</t>
  </si>
  <si>
    <t>1052723</t>
  </si>
  <si>
    <t>406054</t>
  </si>
  <si>
    <t>634886</t>
  </si>
  <si>
    <t>813309</t>
  </si>
  <si>
    <t>838433</t>
  </si>
  <si>
    <t>1048520</t>
  </si>
  <si>
    <t>680027</t>
  </si>
  <si>
    <t>868709</t>
  </si>
  <si>
    <t>617833</t>
  </si>
  <si>
    <t>792051</t>
  </si>
  <si>
    <t>775201</t>
  </si>
  <si>
    <t>977438</t>
  </si>
  <si>
    <t>650560</t>
  </si>
  <si>
    <t>832198</t>
  </si>
  <si>
    <t>776677</t>
  </si>
  <si>
    <t>979043</t>
  </si>
  <si>
    <t>595693</t>
  </si>
  <si>
    <t>764764</t>
  </si>
  <si>
    <t>845785</t>
  </si>
  <si>
    <t>1057070</t>
  </si>
  <si>
    <t>623108</t>
  </si>
  <si>
    <t>798580</t>
  </si>
  <si>
    <t>886331</t>
  </si>
  <si>
    <t>1102135</t>
  </si>
  <si>
    <t>605658</t>
  </si>
  <si>
    <t>776976</t>
  </si>
  <si>
    <t>619899</t>
  </si>
  <si>
    <t>794518</t>
  </si>
  <si>
    <t>724455</t>
  </si>
  <si>
    <t>919568</t>
  </si>
  <si>
    <t>636745</t>
  </si>
  <si>
    <t>815679</t>
  </si>
  <si>
    <t>521104</t>
  </si>
  <si>
    <t>673802</t>
  </si>
  <si>
    <t>651097</t>
  </si>
  <si>
    <t>832899</t>
  </si>
  <si>
    <t>871008</t>
  </si>
  <si>
    <t>1085045</t>
  </si>
  <si>
    <t>511195</t>
  </si>
  <si>
    <t>660264</t>
  </si>
  <si>
    <t>572463</t>
  </si>
  <si>
    <t>736345</t>
  </si>
  <si>
    <t>666959</t>
  </si>
  <si>
    <t>852691</t>
  </si>
  <si>
    <t>591496</t>
  </si>
  <si>
    <t>759716</t>
  </si>
  <si>
    <t>707450</t>
  </si>
  <si>
    <t>899803</t>
  </si>
  <si>
    <t>680155</t>
  </si>
  <si>
    <t>868859</t>
  </si>
  <si>
    <t>602943</t>
  </si>
  <si>
    <t>773616</t>
  </si>
  <si>
    <t>831934</t>
  </si>
  <si>
    <t>1041253</t>
  </si>
  <si>
    <t>560268</t>
  </si>
  <si>
    <t>721134</t>
  </si>
  <si>
    <t>1069700</t>
  </si>
  <si>
    <t>1304810</t>
  </si>
  <si>
    <t>1066212</t>
  </si>
  <si>
    <t>1300569</t>
  </si>
  <si>
    <t>1040154</t>
  </si>
  <si>
    <t>1270530</t>
  </si>
  <si>
    <t>1061891</t>
  </si>
  <si>
    <t>1293926</t>
  </si>
  <si>
    <t>1059978</t>
  </si>
  <si>
    <t>1291598</t>
  </si>
  <si>
    <t>214968</t>
  </si>
  <si>
    <t>204307</t>
  </si>
  <si>
    <t>243314</t>
  </si>
  <si>
    <t>243302</t>
  </si>
  <si>
    <t>253222</t>
  </si>
  <si>
    <t>252621</t>
  </si>
  <si>
    <t>268156</t>
  </si>
  <si>
    <t>268111</t>
  </si>
  <si>
    <t>240361</t>
  </si>
  <si>
    <t>240346</t>
  </si>
  <si>
    <t>194565</t>
  </si>
  <si>
    <t>194314</t>
  </si>
  <si>
    <t>833468</t>
  </si>
  <si>
    <t>1043064</t>
  </si>
  <si>
    <t>718022</t>
  </si>
  <si>
    <t>912183</t>
  </si>
  <si>
    <t>733889</t>
  </si>
  <si>
    <t>930315</t>
  </si>
  <si>
    <t>457288</t>
  </si>
  <si>
    <t>568365</t>
  </si>
  <si>
    <t>697613</t>
  </si>
  <si>
    <t>888957</t>
  </si>
  <si>
    <t>749459</t>
  </si>
  <si>
    <t>948696</t>
  </si>
  <si>
    <t>654549</t>
  </si>
  <si>
    <t>465704</t>
  </si>
  <si>
    <t>1047910</t>
  </si>
  <si>
    <t>1279023</t>
  </si>
  <si>
    <t>1035295</t>
  </si>
  <si>
    <t>1265137</t>
  </si>
  <si>
    <t>468261</t>
  </si>
  <si>
    <t>589671</t>
  </si>
  <si>
    <t>999639</t>
  </si>
  <si>
    <t>1225023</t>
  </si>
  <si>
    <t>288880</t>
  </si>
  <si>
    <t>288877</t>
  </si>
  <si>
    <t>347637</t>
  </si>
  <si>
    <t>348256</t>
  </si>
  <si>
    <t>722448</t>
  </si>
  <si>
    <t>917283</t>
  </si>
  <si>
    <t>58915</t>
  </si>
  <si>
    <t>153417</t>
  </si>
  <si>
    <t>504203</t>
  </si>
  <si>
    <t>649110</t>
  </si>
  <si>
    <t>759881</t>
  </si>
  <si>
    <t>960150</t>
  </si>
  <si>
    <t>973884</t>
  </si>
  <si>
    <t>1195912</t>
  </si>
  <si>
    <t>735514</t>
  </si>
  <si>
    <t>932249</t>
  </si>
  <si>
    <t>442992</t>
  </si>
  <si>
    <t>538320</t>
  </si>
  <si>
    <t>501647</t>
  </si>
  <si>
    <t>644864</t>
  </si>
  <si>
    <t>843495</t>
  </si>
  <si>
    <t>463985</t>
  </si>
  <si>
    <t>571732</t>
  </si>
  <si>
    <t>437325</t>
  </si>
  <si>
    <t>524933</t>
  </si>
  <si>
    <t>564423</t>
  </si>
  <si>
    <t>367433</t>
  </si>
  <si>
    <t>381021</t>
  </si>
  <si>
    <t>974774</t>
  </si>
  <si>
    <t>1196868</t>
  </si>
  <si>
    <t>893046</t>
  </si>
  <si>
    <t>1110093</t>
  </si>
  <si>
    <t>845793</t>
  </si>
  <si>
    <t>738741</t>
  </si>
  <si>
    <t>936192</t>
  </si>
  <si>
    <t>1004157</t>
  </si>
  <si>
    <t>1230787</t>
  </si>
  <si>
    <t>676204</t>
  </si>
  <si>
    <t>864160</t>
  </si>
  <si>
    <t>692840</t>
  </si>
  <si>
    <t>849335</t>
  </si>
  <si>
    <t>1013970</t>
  </si>
  <si>
    <t>1232142</t>
  </si>
  <si>
    <t>591725</t>
  </si>
  <si>
    <t>780781</t>
  </si>
  <si>
    <t>983588</t>
  </si>
  <si>
    <t>861308</t>
  </si>
  <si>
    <t>1074197</t>
  </si>
  <si>
    <t>746773</t>
  </si>
  <si>
    <t>945575</t>
  </si>
  <si>
    <t>976945</t>
  </si>
  <si>
    <t>1199702</t>
  </si>
  <si>
    <t>1033487</t>
  </si>
  <si>
    <t>1263061</t>
  </si>
  <si>
    <t>1030291</t>
  </si>
  <si>
    <t>1259697</t>
  </si>
  <si>
    <t>1036132</t>
  </si>
  <si>
    <t>1266000</t>
  </si>
  <si>
    <t>598336</t>
  </si>
  <si>
    <t>767943</t>
  </si>
  <si>
    <t>682295</t>
  </si>
  <si>
    <t>871438</t>
  </si>
  <si>
    <t>504684</t>
  </si>
  <si>
    <t>649953</t>
  </si>
  <si>
    <t>1031409</t>
  </si>
  <si>
    <t>1260851</t>
  </si>
  <si>
    <t>838370</t>
  </si>
  <si>
    <t>1048448</t>
  </si>
  <si>
    <t>759058</t>
  </si>
  <si>
    <t>959281</t>
  </si>
  <si>
    <t>454865</t>
  </si>
  <si>
    <t>563684</t>
  </si>
  <si>
    <t>423544</t>
  </si>
  <si>
    <t>498745</t>
  </si>
  <si>
    <t>619503</t>
  </si>
  <si>
    <t>794025</t>
  </si>
  <si>
    <t>836324</t>
  </si>
  <si>
    <t>1046347</t>
  </si>
  <si>
    <t>435969</t>
  </si>
  <si>
    <t>521308</t>
  </si>
  <si>
    <t>668586</t>
  </si>
  <si>
    <t>854836</t>
  </si>
  <si>
    <t>657465</t>
  </si>
  <si>
    <t>840820</t>
  </si>
  <si>
    <t>761797</t>
  </si>
  <si>
    <t>962270</t>
  </si>
  <si>
    <t>1009147</t>
  </si>
  <si>
    <t>1235859</t>
  </si>
  <si>
    <t>796468</t>
  </si>
  <si>
    <t>1001321</t>
  </si>
  <si>
    <t>735081</t>
  </si>
  <si>
    <t>931692</t>
  </si>
  <si>
    <t>366208</t>
  </si>
  <si>
    <t>377923</t>
  </si>
  <si>
    <t>359183</t>
  </si>
  <si>
    <t>366245</t>
  </si>
  <si>
    <t>1069244</t>
  </si>
  <si>
    <t>1304117</t>
  </si>
  <si>
    <t>1068326</t>
  </si>
  <si>
    <t>1302942</t>
  </si>
  <si>
    <t>1063680</t>
  </si>
  <si>
    <t>1296245</t>
  </si>
  <si>
    <t>1061750</t>
  </si>
  <si>
    <t>1293780</t>
  </si>
  <si>
    <t>196148</t>
  </si>
  <si>
    <t>196134</t>
  </si>
  <si>
    <t>243207</t>
  </si>
  <si>
    <t>243192</t>
  </si>
  <si>
    <t>247062</t>
  </si>
  <si>
    <t>242344</t>
  </si>
  <si>
    <t>457918</t>
  </si>
  <si>
    <t>569638</t>
  </si>
  <si>
    <t>613694</t>
  </si>
  <si>
    <t>786807</t>
  </si>
  <si>
    <t>675015</t>
  </si>
  <si>
    <t>862721</t>
  </si>
  <si>
    <t>570625</t>
  </si>
  <si>
    <t>734013</t>
  </si>
  <si>
    <t>992224</t>
  </si>
  <si>
    <t>1216523</t>
  </si>
  <si>
    <t>362785</t>
  </si>
  <si>
    <t>372379</t>
  </si>
  <si>
    <t>745134</t>
  </si>
  <si>
    <t>943676</t>
  </si>
  <si>
    <t>511215</t>
  </si>
  <si>
    <t>660289</t>
  </si>
  <si>
    <t>514148</t>
  </si>
  <si>
    <t>664522</t>
  </si>
  <si>
    <t>734358</t>
  </si>
  <si>
    <t>930869</t>
  </si>
  <si>
    <t>814410</t>
  </si>
  <si>
    <t>1021923</t>
  </si>
  <si>
    <t>451757</t>
  </si>
  <si>
    <t>556883</t>
  </si>
  <si>
    <t>546025</t>
  </si>
  <si>
    <t>704172</t>
  </si>
  <si>
    <t>724735</t>
  </si>
  <si>
    <t>919888</t>
  </si>
  <si>
    <t>453629</t>
  </si>
  <si>
    <t>560977</t>
  </si>
  <si>
    <t>631927</t>
  </si>
  <si>
    <t>809531</t>
  </si>
  <si>
    <t>476202</t>
  </si>
  <si>
    <t>603131</t>
  </si>
  <si>
    <t>488888</t>
  </si>
  <si>
    <t>623626</t>
  </si>
  <si>
    <t>879843</t>
  </si>
  <si>
    <t>1094772</t>
  </si>
  <si>
    <t>801714</t>
  </si>
  <si>
    <t>1007317</t>
  </si>
  <si>
    <t>977333</t>
  </si>
  <si>
    <t>1200318</t>
  </si>
  <si>
    <t>449708</t>
  </si>
  <si>
    <t>552558</t>
  </si>
  <si>
    <t>734408</t>
  </si>
  <si>
    <t>930923</t>
  </si>
  <si>
    <t>852107</t>
  </si>
  <si>
    <t>1064127</t>
  </si>
  <si>
    <t>450565</t>
  </si>
  <si>
    <t>554312</t>
  </si>
  <si>
    <t>884789</t>
  </si>
  <si>
    <t>1100260</t>
  </si>
  <si>
    <t>874918</t>
  </si>
  <si>
    <t>1089419</t>
  </si>
  <si>
    <t>351620</t>
  </si>
  <si>
    <t>354316</t>
  </si>
  <si>
    <t>222829</t>
  </si>
  <si>
    <t>222675</t>
  </si>
  <si>
    <t>631618</t>
  </si>
  <si>
    <t>372777</t>
  </si>
  <si>
    <t>387928</t>
  </si>
  <si>
    <t>669732</t>
  </si>
  <si>
    <t>856355</t>
  </si>
  <si>
    <t>767652</t>
  </si>
  <si>
    <t>968802</t>
  </si>
  <si>
    <t>573418</t>
  </si>
  <si>
    <t>737566</t>
  </si>
  <si>
    <t>444013</t>
  </si>
  <si>
    <t>540887</t>
  </si>
  <si>
    <t>627169</t>
  </si>
  <si>
    <t>803653</t>
  </si>
  <si>
    <t>658339</t>
  </si>
  <si>
    <t>841965</t>
  </si>
  <si>
    <t>822163</t>
  </si>
  <si>
    <t>1030579</t>
  </si>
  <si>
    <t>718880</t>
  </si>
  <si>
    <t>913158</t>
  </si>
  <si>
    <t>502492</t>
  </si>
  <si>
    <t>646217</t>
  </si>
  <si>
    <t>417842</t>
  </si>
  <si>
    <t>487375</t>
  </si>
  <si>
    <t>581773</t>
  </si>
  <si>
    <t>747755</t>
  </si>
  <si>
    <t>662813</t>
  </si>
  <si>
    <t>847604</t>
  </si>
  <si>
    <t>1056080</t>
  </si>
  <si>
    <t>1287653</t>
  </si>
  <si>
    <t>602221</t>
  </si>
  <si>
    <t>772719</t>
  </si>
  <si>
    <t>557971</t>
  </si>
  <si>
    <t>718338</t>
  </si>
  <si>
    <t>711637</t>
  </si>
  <si>
    <t>904611</t>
  </si>
  <si>
    <t>1033826</t>
  </si>
  <si>
    <t>1263408</t>
  </si>
  <si>
    <t>370346</t>
  </si>
  <si>
    <t>387116</t>
  </si>
  <si>
    <t>518710</t>
  </si>
  <si>
    <t>670534</t>
  </si>
  <si>
    <t>584238</t>
  </si>
  <si>
    <t>750704</t>
  </si>
  <si>
    <t>573608</t>
  </si>
  <si>
    <t>737811</t>
  </si>
  <si>
    <t>705535</t>
  </si>
  <si>
    <t>897602</t>
  </si>
  <si>
    <t>650008</t>
  </si>
  <si>
    <t>831516</t>
  </si>
  <si>
    <t>785057</t>
  </si>
  <si>
    <t>988324</t>
  </si>
  <si>
    <t>675687</t>
  </si>
  <si>
    <t>863513</t>
  </si>
  <si>
    <t>519685</t>
  </si>
  <si>
    <t>671810</t>
  </si>
  <si>
    <t>743965</t>
  </si>
  <si>
    <t>942359</t>
  </si>
  <si>
    <t>612831</t>
  </si>
  <si>
    <t>785788</t>
  </si>
  <si>
    <t>76597</t>
  </si>
  <si>
    <t>1033681</t>
  </si>
  <si>
    <t>1263257</t>
  </si>
  <si>
    <t>776165</t>
  </si>
  <si>
    <t>978487</t>
  </si>
  <si>
    <t>782418</t>
  </si>
  <si>
    <t>985405</t>
  </si>
  <si>
    <t>432335</t>
  </si>
  <si>
    <t>506418</t>
  </si>
  <si>
    <t>517972</t>
  </si>
  <si>
    <t>669493</t>
  </si>
  <si>
    <t>360407</t>
  </si>
  <si>
    <t>368154</t>
  </si>
  <si>
    <t>1020480</t>
  </si>
  <si>
    <t>1249258</t>
  </si>
  <si>
    <t>411236</t>
  </si>
  <si>
    <t>463386</t>
  </si>
  <si>
    <t>586802</t>
  </si>
  <si>
    <t>753826</t>
  </si>
  <si>
    <t>697526</t>
  </si>
  <si>
    <t>888812</t>
  </si>
  <si>
    <t>1034295</t>
  </si>
  <si>
    <t>1263890</t>
  </si>
  <si>
    <t>761158</t>
  </si>
  <si>
    <t>961557</t>
  </si>
  <si>
    <t>863355</t>
  </si>
  <si>
    <t>1076482</t>
  </si>
  <si>
    <t>866075</t>
  </si>
  <si>
    <t>1079465</t>
  </si>
  <si>
    <t>1302773</t>
  </si>
  <si>
    <t>1063526</t>
  </si>
  <si>
    <t>1296092</t>
  </si>
  <si>
    <t>1067181</t>
  </si>
  <si>
    <t>1301536</t>
  </si>
  <si>
    <t>1065932</t>
  </si>
  <si>
    <t>1300077</t>
  </si>
  <si>
    <t>210784</t>
  </si>
  <si>
    <t>210596</t>
  </si>
  <si>
    <t>453866</t>
  </si>
  <si>
    <t>561480</t>
  </si>
  <si>
    <t>806406</t>
  </si>
  <si>
    <t>351184</t>
  </si>
  <si>
    <t>353667</t>
  </si>
  <si>
    <t>763437</t>
  </si>
  <si>
    <t>964055</t>
  </si>
  <si>
    <t>443433</t>
  </si>
  <si>
    <t>539561</t>
  </si>
  <si>
    <t>845720</t>
  </si>
  <si>
    <t>1056997</t>
  </si>
  <si>
    <t>844641</t>
  </si>
  <si>
    <t>1055662</t>
  </si>
  <si>
    <t>984893</t>
  </si>
  <si>
    <t>1208734</t>
  </si>
  <si>
    <t>620096</t>
  </si>
  <si>
    <t>794788</t>
  </si>
  <si>
    <t>734256</t>
  </si>
  <si>
    <t>930753</t>
  </si>
  <si>
    <t>583860</t>
  </si>
  <si>
    <t>750234</t>
  </si>
  <si>
    <t>489158</t>
  </si>
  <si>
    <t>624028</t>
  </si>
  <si>
    <t>719724</t>
  </si>
  <si>
    <t>914088</t>
  </si>
  <si>
    <t>587515</t>
  </si>
  <si>
    <t>754821</t>
  </si>
  <si>
    <t>462129</t>
  </si>
  <si>
    <t>577954</t>
  </si>
  <si>
    <t>978610</t>
  </si>
  <si>
    <t>1201469</t>
  </si>
  <si>
    <t>474420</t>
  </si>
  <si>
    <t>600093</t>
  </si>
  <si>
    <t>715135</t>
  </si>
  <si>
    <t>908637</t>
  </si>
  <si>
    <t>635077</t>
  </si>
  <si>
    <t>813545</t>
  </si>
  <si>
    <t>521974</t>
  </si>
  <si>
    <t>675105</t>
  </si>
  <si>
    <t>451833</t>
  </si>
  <si>
    <t>557078</t>
  </si>
  <si>
    <t>1021442</t>
  </si>
  <si>
    <t>1250199</t>
  </si>
  <si>
    <t>415351</t>
  </si>
  <si>
    <t>482680</t>
  </si>
  <si>
    <t>474459</t>
  </si>
  <si>
    <t>600148</t>
  </si>
  <si>
    <t>781998</t>
  </si>
  <si>
    <t>984932</t>
  </si>
  <si>
    <t>470232</t>
  </si>
  <si>
    <t>593598</t>
  </si>
  <si>
    <t>331774</t>
  </si>
  <si>
    <t>331768</t>
  </si>
  <si>
    <t>645000</t>
  </si>
  <si>
    <t>825342</t>
  </si>
  <si>
    <t>694223</t>
  </si>
  <si>
    <t>885121</t>
  </si>
  <si>
    <t>869148</t>
  </si>
  <si>
    <t>1083045</t>
  </si>
  <si>
    <t>1033253</t>
  </si>
  <si>
    <t>1262819</t>
  </si>
  <si>
    <t>876296</t>
  </si>
  <si>
    <t>1090943</t>
  </si>
  <si>
    <t>679533</t>
  </si>
  <si>
    <t>868106</t>
  </si>
  <si>
    <t>869750</t>
  </si>
  <si>
    <t>1083722</t>
  </si>
  <si>
    <t>771915</t>
  </si>
  <si>
    <t>973740</t>
  </si>
  <si>
    <t>719558</t>
  </si>
  <si>
    <t>898760</t>
  </si>
  <si>
    <t>820833</t>
  </si>
  <si>
    <t>502314</t>
  </si>
  <si>
    <t>645905</t>
  </si>
  <si>
    <t>844483</t>
  </si>
  <si>
    <t>1055419</t>
  </si>
  <si>
    <t>1040649</t>
  </si>
  <si>
    <t>1270636</t>
  </si>
  <si>
    <t>890730</t>
  </si>
  <si>
    <t>1107352</t>
  </si>
  <si>
    <t>709496</t>
  </si>
  <si>
    <t>902121</t>
  </si>
  <si>
    <t>626291</t>
  </si>
  <si>
    <t>802585</t>
  </si>
  <si>
    <t>1002862</t>
  </si>
  <si>
    <t>1229143</t>
  </si>
  <si>
    <t>886513</t>
  </si>
  <si>
    <t>1102386</t>
  </si>
  <si>
    <t>411439</t>
  </si>
  <si>
    <t>463761</t>
  </si>
  <si>
    <t>547248</t>
  </si>
  <si>
    <t>705641</t>
  </si>
  <si>
    <t>511908</t>
  </si>
  <si>
    <t>661282</t>
  </si>
  <si>
    <t>847537</t>
  </si>
  <si>
    <t>1059042</t>
  </si>
  <si>
    <t>1047629</t>
  </si>
  <si>
    <t>1278727</t>
  </si>
  <si>
    <t>838518</t>
  </si>
  <si>
    <t>1048617</t>
  </si>
  <si>
    <t>1037197</t>
  </si>
  <si>
    <t>1266888</t>
  </si>
  <si>
    <t>771526</t>
  </si>
  <si>
    <t>973315</t>
  </si>
  <si>
    <t>827071</t>
  </si>
  <si>
    <t>1035998</t>
  </si>
  <si>
    <t>564269</t>
  </si>
  <si>
    <t>726044</t>
  </si>
  <si>
    <t>603909</t>
  </si>
  <si>
    <t>774862</t>
  </si>
  <si>
    <t>615530</t>
  </si>
  <si>
    <t>789319</t>
  </si>
  <si>
    <t>431832</t>
  </si>
  <si>
    <t>512829</t>
  </si>
  <si>
    <t>1003345</t>
  </si>
  <si>
    <t>1229925</t>
  </si>
  <si>
    <t>1061164</t>
  </si>
  <si>
    <t>1292963</t>
  </si>
  <si>
    <t>243622</t>
  </si>
  <si>
    <t>243616</t>
  </si>
  <si>
    <t>223626</t>
  </si>
  <si>
    <t>223476</t>
  </si>
  <si>
    <t>823085</t>
  </si>
  <si>
    <t>1024899</t>
  </si>
  <si>
    <t>516073</t>
  </si>
  <si>
    <t>667039</t>
  </si>
  <si>
    <t>516625</t>
  </si>
  <si>
    <t>667705</t>
  </si>
  <si>
    <t>684512</t>
  </si>
  <si>
    <t>873988</t>
  </si>
  <si>
    <t>806723</t>
  </si>
  <si>
    <t>1012942</t>
  </si>
  <si>
    <t>611934</t>
  </si>
  <si>
    <t>784672</t>
  </si>
  <si>
    <t>427567</t>
  </si>
  <si>
    <t>504951</t>
  </si>
  <si>
    <t>497350</t>
  </si>
  <si>
    <t>637593</t>
  </si>
  <si>
    <t>777985</t>
  </si>
  <si>
    <t>980518</t>
  </si>
  <si>
    <t>597965</t>
  </si>
  <si>
    <t>767518</t>
  </si>
  <si>
    <t>1040276</t>
  </si>
  <si>
    <t>1270238</t>
  </si>
  <si>
    <t>1039359</t>
  </si>
  <si>
    <t>1269298</t>
  </si>
  <si>
    <t>449093</t>
  </si>
  <si>
    <t>551497</t>
  </si>
  <si>
    <t>479232</t>
  </si>
  <si>
    <t>608837</t>
  </si>
  <si>
    <t>530173</t>
  </si>
  <si>
    <t>685559</t>
  </si>
  <si>
    <t>969156</t>
  </si>
  <si>
    <t>1086064</t>
  </si>
  <si>
    <t>1014330</t>
  </si>
  <si>
    <t>1241710</t>
  </si>
  <si>
    <t>601653</t>
  </si>
  <si>
    <t>772012</t>
  </si>
  <si>
    <t>783552</t>
  </si>
  <si>
    <t>986677</t>
  </si>
  <si>
    <t>502712</t>
  </si>
  <si>
    <t>646667</t>
  </si>
  <si>
    <t>365415</t>
  </si>
  <si>
    <t>376440</t>
  </si>
  <si>
    <t>966184</t>
  </si>
  <si>
    <t>1186845</t>
  </si>
  <si>
    <t>515771</t>
  </si>
  <si>
    <t>666674</t>
  </si>
  <si>
    <t>352725</t>
  </si>
  <si>
    <t>356011</t>
  </si>
  <si>
    <t>1053652</t>
  </si>
  <si>
    <t>1285248</t>
  </si>
  <si>
    <t>441615</t>
  </si>
  <si>
    <t>497650</t>
  </si>
  <si>
    <t>604728</t>
  </si>
  <si>
    <t>775790</t>
  </si>
  <si>
    <t>496442</t>
  </si>
  <si>
    <t>636118</t>
  </si>
  <si>
    <t>519704</t>
  </si>
  <si>
    <t>671835</t>
  </si>
  <si>
    <t>559906</t>
  </si>
  <si>
    <t>720700</t>
  </si>
  <si>
    <t>487781</t>
  </si>
  <si>
    <t>621932</t>
  </si>
  <si>
    <t>401137</t>
  </si>
  <si>
    <t>444965</t>
  </si>
  <si>
    <t>806146</t>
  </si>
  <si>
    <t>1012310</t>
  </si>
  <si>
    <t>765508</t>
  </si>
  <si>
    <t>966405</t>
  </si>
  <si>
    <t>733138</t>
  </si>
  <si>
    <t>929470</t>
  </si>
  <si>
    <t>794023</t>
  </si>
  <si>
    <t>731290</t>
  </si>
  <si>
    <t>927346</t>
  </si>
  <si>
    <t>684950</t>
  </si>
  <si>
    <t>874475</t>
  </si>
  <si>
    <t>653021</t>
  </si>
  <si>
    <t>835140</t>
  </si>
  <si>
    <t>884019</t>
  </si>
  <si>
    <t>1099307</t>
  </si>
  <si>
    <t>608991</t>
  </si>
  <si>
    <t>781163</t>
  </si>
  <si>
    <t>863172</t>
  </si>
  <si>
    <t>1076240</t>
  </si>
  <si>
    <t>737582</t>
  </si>
  <si>
    <t>934786</t>
  </si>
  <si>
    <t>372766</t>
  </si>
  <si>
    <t>391935</t>
  </si>
  <si>
    <t>675248</t>
  </si>
  <si>
    <t>862984</t>
  </si>
  <si>
    <t>676079</t>
  </si>
  <si>
    <t>864013</t>
  </si>
  <si>
    <t>712585</t>
  </si>
  <si>
    <t>905711</t>
  </si>
  <si>
    <t>887182</t>
  </si>
  <si>
    <t>1103313</t>
  </si>
  <si>
    <t>866635</t>
  </si>
  <si>
    <t>1080076</t>
  </si>
  <si>
    <t>511390</t>
  </si>
  <si>
    <t>660550</t>
  </si>
  <si>
    <t>603967</t>
  </si>
  <si>
    <t>774939</t>
  </si>
  <si>
    <t>892153</t>
  </si>
  <si>
    <t>1109077</t>
  </si>
  <si>
    <t>632248</t>
  </si>
  <si>
    <t>809957</t>
  </si>
  <si>
    <t>831264</t>
  </si>
  <si>
    <t>1040473</t>
  </si>
  <si>
    <t>1029224</t>
  </si>
  <si>
    <t>1258580</t>
  </si>
  <si>
    <t>1038455</t>
  </si>
  <si>
    <t>1268376</t>
  </si>
  <si>
    <t>435305</t>
  </si>
  <si>
    <t>520073</t>
  </si>
  <si>
    <t>467364</t>
  </si>
  <si>
    <t>587774</t>
  </si>
  <si>
    <t>435987</t>
  </si>
  <si>
    <t>521353</t>
  </si>
  <si>
    <t>558503</t>
  </si>
  <si>
    <t>718954</t>
  </si>
  <si>
    <t>440219</t>
  </si>
  <si>
    <t>528275</t>
  </si>
  <si>
    <t>632194</t>
  </si>
  <si>
    <t>809876</t>
  </si>
  <si>
    <t>722471</t>
  </si>
  <si>
    <t>917307</t>
  </si>
  <si>
    <t>372131</t>
  </si>
  <si>
    <t>390689</t>
  </si>
  <si>
    <t>510598</t>
  </si>
  <si>
    <t>659309</t>
  </si>
  <si>
    <t>381335</t>
  </si>
  <si>
    <t>409621</t>
  </si>
  <si>
    <t>670906</t>
  </si>
  <si>
    <t>857734</t>
  </si>
  <si>
    <t>590433</t>
  </si>
  <si>
    <t>758427</t>
  </si>
  <si>
    <t>649318</t>
  </si>
  <si>
    <t>830714</t>
  </si>
  <si>
    <t>531001</t>
  </si>
  <si>
    <t>686571</t>
  </si>
  <si>
    <t>764750</t>
  </si>
  <si>
    <t>965507</t>
  </si>
  <si>
    <t>709557</t>
  </si>
  <si>
    <t>902176</t>
  </si>
  <si>
    <t>736726</t>
  </si>
  <si>
    <t>933757</t>
  </si>
  <si>
    <t>548583</t>
  </si>
  <si>
    <t>707233</t>
  </si>
  <si>
    <t>668100</t>
  </si>
  <si>
    <t>854157</t>
  </si>
  <si>
    <t>564851</t>
  </si>
  <si>
    <t>726745</t>
  </si>
  <si>
    <t>749298</t>
  </si>
  <si>
    <t>948523</t>
  </si>
  <si>
    <t>840337</t>
  </si>
  <si>
    <t>1050705</t>
  </si>
  <si>
    <t>825273</t>
  </si>
  <si>
    <t>1034046</t>
  </si>
  <si>
    <t>987816</t>
  </si>
  <si>
    <t>1211811</t>
  </si>
  <si>
    <t>1236899</t>
  </si>
  <si>
    <t>591297</t>
  </si>
  <si>
    <t>759476</t>
  </si>
  <si>
    <t>1012894</t>
  </si>
  <si>
    <t>1240059</t>
  </si>
  <si>
    <t>1227677</t>
  </si>
  <si>
    <t>1045509</t>
  </si>
  <si>
    <t>1276120</t>
  </si>
  <si>
    <t>260113</t>
  </si>
  <si>
    <t>257514</t>
  </si>
  <si>
    <t>187464</t>
  </si>
  <si>
    <t>187430</t>
  </si>
  <si>
    <t>314235</t>
  </si>
  <si>
    <t>314232</t>
  </si>
  <si>
    <t>502170</t>
  </si>
  <si>
    <t>645692</t>
  </si>
  <si>
    <t>769892</t>
  </si>
  <si>
    <t>971417</t>
  </si>
  <si>
    <t>413070</t>
  </si>
  <si>
    <t>466304</t>
  </si>
  <si>
    <t>832221</t>
  </si>
  <si>
    <t>1041577</t>
  </si>
  <si>
    <t>1050965</t>
  </si>
  <si>
    <t>1277698</t>
  </si>
  <si>
    <t>703890</t>
  </si>
  <si>
    <t>895924</t>
  </si>
  <si>
    <t>756328</t>
  </si>
  <si>
    <t>956256</t>
  </si>
  <si>
    <t>492934</t>
  </si>
  <si>
    <t>630502</t>
  </si>
  <si>
    <t>607298</t>
  </si>
  <si>
    <t>779085</t>
  </si>
  <si>
    <t>832373</t>
  </si>
  <si>
    <t>1041747</t>
  </si>
  <si>
    <t>514494</t>
  </si>
  <si>
    <t>665065</t>
  </si>
  <si>
    <t>875198</t>
  </si>
  <si>
    <t>1089659</t>
  </si>
  <si>
    <t>500927</t>
  </si>
  <si>
    <t>643602</t>
  </si>
  <si>
    <t>710014</t>
  </si>
  <si>
    <t>902703</t>
  </si>
  <si>
    <t>631677</t>
  </si>
  <si>
    <t>809205</t>
  </si>
  <si>
    <t>797297</t>
  </si>
  <si>
    <t>1002251</t>
  </si>
  <si>
    <t>458469</t>
  </si>
  <si>
    <t>570662</t>
  </si>
  <si>
    <t>396135</t>
  </si>
  <si>
    <t>436155</t>
  </si>
  <si>
    <t>571260</t>
  </si>
  <si>
    <t>734838</t>
  </si>
  <si>
    <t>1047638</t>
  </si>
  <si>
    <t>1278736</t>
  </si>
  <si>
    <t>1012923</t>
  </si>
  <si>
    <t>1240089</t>
  </si>
  <si>
    <t>405303</t>
  </si>
  <si>
    <t>452915</t>
  </si>
  <si>
    <t>680577</t>
  </si>
  <si>
    <t>869431</t>
  </si>
  <si>
    <t>481360</t>
  </si>
  <si>
    <t>612187</t>
  </si>
  <si>
    <t>465776</t>
  </si>
  <si>
    <t>584626</t>
  </si>
  <si>
    <t>514681</t>
  </si>
  <si>
    <t>665303</t>
  </si>
  <si>
    <t>443475</t>
  </si>
  <si>
    <t>539660</t>
  </si>
  <si>
    <t>347271</t>
  </si>
  <si>
    <t>347748</t>
  </si>
  <si>
    <t>880789</t>
  </si>
  <si>
    <t>1095871</t>
  </si>
  <si>
    <t>497265</t>
  </si>
  <si>
    <t>637465</t>
  </si>
  <si>
    <t>307519</t>
  </si>
  <si>
    <t>307499</t>
  </si>
  <si>
    <t>453081</t>
  </si>
  <si>
    <t>559775</t>
  </si>
  <si>
    <t>477502</t>
  </si>
  <si>
    <t>605708</t>
  </si>
  <si>
    <t>467359</t>
  </si>
  <si>
    <t>587762</t>
  </si>
  <si>
    <t>1044248</t>
  </si>
  <si>
    <t>1274610</t>
  </si>
  <si>
    <t>778090</t>
  </si>
  <si>
    <t>980628</t>
  </si>
  <si>
    <t>469463</t>
  </si>
  <si>
    <t>592064</t>
  </si>
  <si>
    <t>573552</t>
  </si>
  <si>
    <t>737741</t>
  </si>
  <si>
    <t>1049385</t>
  </si>
  <si>
    <t>1280569</t>
  </si>
  <si>
    <t>864414</t>
  </si>
  <si>
    <t>1077635</t>
  </si>
  <si>
    <t>664117</t>
  </si>
  <si>
    <t>849188</t>
  </si>
  <si>
    <t>760992</t>
  </si>
  <si>
    <t>961377</t>
  </si>
  <si>
    <t>826893</t>
  </si>
  <si>
    <t>1035805</t>
  </si>
  <si>
    <t>427918</t>
  </si>
  <si>
    <t>505939</t>
  </si>
  <si>
    <t>600058</t>
  </si>
  <si>
    <t>770178</t>
  </si>
  <si>
    <t>672324</t>
  </si>
  <si>
    <t>859463</t>
  </si>
  <si>
    <t>572691</t>
  </si>
  <si>
    <t>736650</t>
  </si>
  <si>
    <t>529763</t>
  </si>
  <si>
    <t>685066</t>
  </si>
  <si>
    <t>739148</t>
  </si>
  <si>
    <t>936693</t>
  </si>
  <si>
    <t>987952</t>
  </si>
  <si>
    <t>1212156</t>
  </si>
  <si>
    <t>1016748</t>
  </si>
  <si>
    <t>1244677</t>
  </si>
  <si>
    <t>728941</t>
  </si>
  <si>
    <t>924669</t>
  </si>
  <si>
    <t>850275</t>
  </si>
  <si>
    <t>1062086</t>
  </si>
  <si>
    <t>854148</t>
  </si>
  <si>
    <t>1066377</t>
  </si>
  <si>
    <t>1022579</t>
  </si>
  <si>
    <t>1251359</t>
  </si>
  <si>
    <t>361939</t>
  </si>
  <si>
    <t>367488</t>
  </si>
  <si>
    <t>376588</t>
  </si>
  <si>
    <t>399824</t>
  </si>
  <si>
    <t>477015</t>
  </si>
  <si>
    <t>604615</t>
  </si>
  <si>
    <t>765570</t>
  </si>
  <si>
    <t>966477</t>
  </si>
  <si>
    <t>969660</t>
  </si>
  <si>
    <t>1099678</t>
  </si>
  <si>
    <t>54734</t>
  </si>
  <si>
    <t>80364</t>
  </si>
  <si>
    <t>477000</t>
  </si>
  <si>
    <t>604564</t>
  </si>
  <si>
    <t>1039010</t>
  </si>
  <si>
    <t>1268931</t>
  </si>
  <si>
    <t>371358</t>
  </si>
  <si>
    <t>389095</t>
  </si>
  <si>
    <t>716286</t>
  </si>
  <si>
    <t>910079</t>
  </si>
  <si>
    <t>361098</t>
  </si>
  <si>
    <t>369343</t>
  </si>
  <si>
    <t>1016181</t>
  </si>
  <si>
    <t>1243681</t>
  </si>
  <si>
    <t>561951</t>
  </si>
  <si>
    <t>723151</t>
  </si>
  <si>
    <t>459859</t>
  </si>
  <si>
    <t>573535</t>
  </si>
  <si>
    <t>738821</t>
  </si>
  <si>
    <t>936300</t>
  </si>
  <si>
    <t>515607</t>
  </si>
  <si>
    <t>666482</t>
  </si>
  <si>
    <t>536634</t>
  </si>
  <si>
    <t>693241</t>
  </si>
  <si>
    <t>591194</t>
  </si>
  <si>
    <t>759343</t>
  </si>
  <si>
    <t>66943</t>
  </si>
  <si>
    <t>247802</t>
  </si>
  <si>
    <t>877174</t>
  </si>
  <si>
    <t>885701</t>
  </si>
  <si>
    <t>1092540</t>
  </si>
  <si>
    <t>586116</t>
  </si>
  <si>
    <t>753009</t>
  </si>
  <si>
    <t>604459</t>
  </si>
  <si>
    <t>775480</t>
  </si>
  <si>
    <t>568138</t>
  </si>
  <si>
    <t>730898</t>
  </si>
  <si>
    <t>558089</t>
  </si>
  <si>
    <t>718468</t>
  </si>
  <si>
    <t>1003513</t>
  </si>
  <si>
    <t>1229884</t>
  </si>
  <si>
    <t>676543</t>
  </si>
  <si>
    <t>864556</t>
  </si>
  <si>
    <t>803159</t>
  </si>
  <si>
    <t>1008894</t>
  </si>
  <si>
    <t>542332</t>
  </si>
  <si>
    <t>699891</t>
  </si>
  <si>
    <t>1069243</t>
  </si>
  <si>
    <t>1304116</t>
  </si>
  <si>
    <t>1062734</t>
  </si>
  <si>
    <t>1295018</t>
  </si>
  <si>
    <t>783561</t>
  </si>
  <si>
    <t>986688</t>
  </si>
  <si>
    <t>722089</t>
  </si>
  <si>
    <t>916871</t>
  </si>
  <si>
    <t>976502</t>
  </si>
  <si>
    <t>1199242</t>
  </si>
  <si>
    <t>857618</t>
  </si>
  <si>
    <t>1070102</t>
  </si>
  <si>
    <t>660819</t>
  </si>
  <si>
    <t>845158</t>
  </si>
  <si>
    <t>751543</t>
  </si>
  <si>
    <t>950992</t>
  </si>
  <si>
    <t>678111</t>
  </si>
  <si>
    <t>866360</t>
  </si>
  <si>
    <t>669087</t>
  </si>
  <si>
    <t>855517</t>
  </si>
  <si>
    <t>596895</t>
  </si>
  <si>
    <t>751216</t>
  </si>
  <si>
    <t>857274</t>
  </si>
  <si>
    <t>1069717</t>
  </si>
  <si>
    <t>672391</t>
  </si>
  <si>
    <t>852567</t>
  </si>
  <si>
    <t>523776</t>
  </si>
  <si>
    <t>677733</t>
  </si>
  <si>
    <t>1068012</t>
  </si>
  <si>
    <t>1302365</t>
  </si>
  <si>
    <t>1066503</t>
  </si>
  <si>
    <t>1300476</t>
  </si>
  <si>
    <t>1062555</t>
  </si>
  <si>
    <t>1294623</t>
  </si>
  <si>
    <t>1060553</t>
  </si>
  <si>
    <t>1292714</t>
  </si>
  <si>
    <t>1059502</t>
  </si>
  <si>
    <t>1291327</t>
  </si>
  <si>
    <t>1058519</t>
  </si>
  <si>
    <t>1290108</t>
  </si>
  <si>
    <t>832084</t>
  </si>
  <si>
    <t>1041423</t>
  </si>
  <si>
    <t>1009294</t>
  </si>
  <si>
    <t>1236034</t>
  </si>
  <si>
    <t>570463</t>
  </si>
  <si>
    <t>733815</t>
  </si>
  <si>
    <t>1040854</t>
  </si>
  <si>
    <t>1270859</t>
  </si>
  <si>
    <t>864060</t>
  </si>
  <si>
    <t>1077270</t>
  </si>
  <si>
    <t>1040729</t>
  </si>
  <si>
    <t>1270918</t>
  </si>
  <si>
    <t>481112</t>
  </si>
  <si>
    <t>611803</t>
  </si>
  <si>
    <t>1014100</t>
  </si>
  <si>
    <t>1241456</t>
  </si>
  <si>
    <t>415129</t>
  </si>
  <si>
    <t>481639</t>
  </si>
  <si>
    <t>490824</t>
  </si>
  <si>
    <t>626919</t>
  </si>
  <si>
    <t>518363</t>
  </si>
  <si>
    <t>670042</t>
  </si>
  <si>
    <t>379357</t>
  </si>
  <si>
    <t>405657</t>
  </si>
  <si>
    <t>603683</t>
  </si>
  <si>
    <t>774600</t>
  </si>
  <si>
    <t>364420</t>
  </si>
  <si>
    <t>374989</t>
  </si>
  <si>
    <t>996693</t>
  </si>
  <si>
    <t>1221746</t>
  </si>
  <si>
    <t>643919</t>
  </si>
  <si>
    <t>824042</t>
  </si>
  <si>
    <t>1041468</t>
  </si>
  <si>
    <t>1271495</t>
  </si>
  <si>
    <t>978722</t>
  </si>
  <si>
    <t>1201792</t>
  </si>
  <si>
    <t>700865</t>
  </si>
  <si>
    <t>892582</t>
  </si>
  <si>
    <t>698041</t>
  </si>
  <si>
    <t>889439</t>
  </si>
  <si>
    <t>721695</t>
  </si>
  <si>
    <t>916386</t>
  </si>
  <si>
    <t>707398</t>
  </si>
  <si>
    <t>899742</t>
  </si>
  <si>
    <t>665693</t>
  </si>
  <si>
    <t>851107</t>
  </si>
  <si>
    <t>422064</t>
  </si>
  <si>
    <t>496385</t>
  </si>
  <si>
    <t>819322</t>
  </si>
  <si>
    <t>1027408</t>
  </si>
  <si>
    <t>634386</t>
  </si>
  <si>
    <t>812699</t>
  </si>
  <si>
    <t>588126</t>
  </si>
  <si>
    <t>755645</t>
  </si>
  <si>
    <t>355228</t>
  </si>
  <si>
    <t>354554</t>
  </si>
  <si>
    <t>578646</t>
  </si>
  <si>
    <t>743979</t>
  </si>
  <si>
    <t>812086</t>
  </si>
  <si>
    <t>1019206</t>
  </si>
  <si>
    <t>669200</t>
  </si>
  <si>
    <t>855651</t>
  </si>
  <si>
    <t>1030778</t>
  </si>
  <si>
    <t>1260168</t>
  </si>
  <si>
    <t>600091</t>
  </si>
  <si>
    <t>770217</t>
  </si>
  <si>
    <t>1263631</t>
  </si>
  <si>
    <t>518208</t>
  </si>
  <si>
    <t>669814</t>
  </si>
  <si>
    <t>771198</t>
  </si>
  <si>
    <t>972947</t>
  </si>
  <si>
    <t>699652</t>
  </si>
  <si>
    <t>891236</t>
  </si>
  <si>
    <t>990813</t>
  </si>
  <si>
    <t>1215022</t>
  </si>
  <si>
    <t>774609</t>
  </si>
  <si>
    <t>976794</t>
  </si>
  <si>
    <t>518494</t>
  </si>
  <si>
    <t>670211</t>
  </si>
  <si>
    <t>539729</t>
  </si>
  <si>
    <t>696907</t>
  </si>
  <si>
    <t>585341</t>
  </si>
  <si>
    <t>752083</t>
  </si>
  <si>
    <t>427875</t>
  </si>
  <si>
    <t>505838</t>
  </si>
  <si>
    <t>498498</t>
  </si>
  <si>
    <t>639373</t>
  </si>
  <si>
    <t>440814</t>
  </si>
  <si>
    <t>534257</t>
  </si>
  <si>
    <t>539734</t>
  </si>
  <si>
    <t>696912</t>
  </si>
  <si>
    <t>1207936</t>
  </si>
  <si>
    <t>832517</t>
  </si>
  <si>
    <t>1041922</t>
  </si>
  <si>
    <t>1020845</t>
  </si>
  <si>
    <t>1249631</t>
  </si>
  <si>
    <t>626915</t>
  </si>
  <si>
    <t>803328</t>
  </si>
  <si>
    <t>809149</t>
  </si>
  <si>
    <t>1015938</t>
  </si>
  <si>
    <t>447858</t>
  </si>
  <si>
    <t>548913</t>
  </si>
  <si>
    <t>401073</t>
  </si>
  <si>
    <t>444858</t>
  </si>
  <si>
    <t>847773</t>
  </si>
  <si>
    <t>1059311</t>
  </si>
  <si>
    <t>698760</t>
  </si>
  <si>
    <t>890233</t>
  </si>
  <si>
    <t>1069559</t>
  </si>
  <si>
    <t>1304634</t>
  </si>
  <si>
    <t>506109</t>
  </si>
  <si>
    <t>652465</t>
  </si>
  <si>
    <t>780636</t>
  </si>
  <si>
    <t>983434</t>
  </si>
  <si>
    <t>875979</t>
  </si>
  <si>
    <t>1090577</t>
  </si>
  <si>
    <t>821953</t>
  </si>
  <si>
    <t>1030350</t>
  </si>
  <si>
    <t>570867</t>
  </si>
  <si>
    <t>734363</t>
  </si>
  <si>
    <t>808071</t>
  </si>
  <si>
    <t>1014720</t>
  </si>
  <si>
    <t>818370</t>
  </si>
  <si>
    <t>1026296</t>
  </si>
  <si>
    <t>523986</t>
  </si>
  <si>
    <t>677993</t>
  </si>
  <si>
    <t>702092</t>
  </si>
  <si>
    <t>893942</t>
  </si>
  <si>
    <t>874464</t>
  </si>
  <si>
    <t>1088937</t>
  </si>
  <si>
    <t>615700</t>
  </si>
  <si>
    <t>789526</t>
  </si>
  <si>
    <t>795539</t>
  </si>
  <si>
    <t>1000281</t>
  </si>
  <si>
    <t>522498</t>
  </si>
  <si>
    <t>675852</t>
  </si>
  <si>
    <t>596258</t>
  </si>
  <si>
    <t>765452</t>
  </si>
  <si>
    <t>507228</t>
  </si>
  <si>
    <t>654126</t>
  </si>
  <si>
    <t>535968</t>
  </si>
  <si>
    <t>692483</t>
  </si>
  <si>
    <t>880773</t>
  </si>
  <si>
    <t>1095754</t>
  </si>
  <si>
    <t>722612</t>
  </si>
  <si>
    <t>917464</t>
  </si>
  <si>
    <t>1018056</t>
  </si>
  <si>
    <t>1246243</t>
  </si>
  <si>
    <t>665168</t>
  </si>
  <si>
    <t>850454</t>
  </si>
  <si>
    <t>746374</t>
  </si>
  <si>
    <t>945128</t>
  </si>
  <si>
    <t>140561</t>
  </si>
  <si>
    <t>140555</t>
  </si>
  <si>
    <t>832304</t>
  </si>
  <si>
    <t>1041666</t>
  </si>
  <si>
    <t>870140</t>
  </si>
  <si>
    <t>1084132</t>
  </si>
  <si>
    <t>626818</t>
  </si>
  <si>
    <t>803215</t>
  </si>
  <si>
    <t>619857</t>
  </si>
  <si>
    <t>794465</t>
  </si>
  <si>
    <t>836303</t>
  </si>
  <si>
    <t>1046323</t>
  </si>
  <si>
    <t>884395</t>
  </si>
  <si>
    <t>1099822</t>
  </si>
  <si>
    <t>375517</t>
  </si>
  <si>
    <t>397821</t>
  </si>
  <si>
    <t>763325</t>
  </si>
  <si>
    <t>963887</t>
  </si>
  <si>
    <t>428069</t>
  </si>
  <si>
    <t>506199</t>
  </si>
  <si>
    <t>598147</t>
  </si>
  <si>
    <t>767723</t>
  </si>
  <si>
    <t>645839</t>
  </si>
  <si>
    <t>826358</t>
  </si>
  <si>
    <t>615038</t>
  </si>
  <si>
    <t>788666</t>
  </si>
  <si>
    <t>1069057</t>
  </si>
  <si>
    <t>1303503</t>
  </si>
  <si>
    <t>1066162</t>
  </si>
  <si>
    <t>1300514</t>
  </si>
  <si>
    <t>199486</t>
  </si>
  <si>
    <t>199451</t>
  </si>
  <si>
    <t>686476</t>
  </si>
  <si>
    <t>876293</t>
  </si>
  <si>
    <t>805227</t>
  </si>
  <si>
    <t>1011222</t>
  </si>
  <si>
    <t>1004044</t>
  </si>
  <si>
    <t>1230468</t>
  </si>
  <si>
    <t>473745</t>
  </si>
  <si>
    <t>598970</t>
  </si>
  <si>
    <t>486897</t>
  </si>
  <si>
    <t>620586</t>
  </si>
  <si>
    <t>445060</t>
  </si>
  <si>
    <t>543269</t>
  </si>
  <si>
    <t>1050143</t>
  </si>
  <si>
    <t>1281588</t>
  </si>
  <si>
    <t>469683</t>
  </si>
  <si>
    <t>592579</t>
  </si>
  <si>
    <t>797111</t>
  </si>
  <si>
    <t>1002039</t>
  </si>
  <si>
    <t>739441</t>
  </si>
  <si>
    <t>937019</t>
  </si>
  <si>
    <t>452143</t>
  </si>
  <si>
    <t>557760</t>
  </si>
  <si>
    <t>876560</t>
  </si>
  <si>
    <t>1091234</t>
  </si>
  <si>
    <t>992576</t>
  </si>
  <si>
    <t>1216699</t>
  </si>
  <si>
    <t>1022421</t>
  </si>
  <si>
    <t>1251209</t>
  </si>
  <si>
    <t>1001994</t>
  </si>
  <si>
    <t>1228025</t>
  </si>
  <si>
    <t>415594</t>
  </si>
  <si>
    <t>483245</t>
  </si>
  <si>
    <t>820530</t>
  </si>
  <si>
    <t>1028762</t>
  </si>
  <si>
    <t>475281</t>
  </si>
  <si>
    <t>601532</t>
  </si>
  <si>
    <t>443054</t>
  </si>
  <si>
    <t>538750</t>
  </si>
  <si>
    <t>457103</t>
  </si>
  <si>
    <t>568037</t>
  </si>
  <si>
    <t>557061</t>
  </si>
  <si>
    <t>717249</t>
  </si>
  <si>
    <t>662416</t>
  </si>
  <si>
    <t>847100</t>
  </si>
  <si>
    <t>1212051</t>
  </si>
  <si>
    <t>1035592</t>
  </si>
  <si>
    <t>1265240</t>
  </si>
  <si>
    <t>1020220</t>
  </si>
  <si>
    <t>1248987</t>
  </si>
  <si>
    <t>537675</t>
  </si>
  <si>
    <t>694506</t>
  </si>
  <si>
    <t>796707</t>
  </si>
  <si>
    <t>1001579</t>
  </si>
  <si>
    <t>365044</t>
  </si>
  <si>
    <t>375934</t>
  </si>
  <si>
    <t>829429</t>
  </si>
  <si>
    <t>1038532</t>
  </si>
  <si>
    <t>779667</t>
  </si>
  <si>
    <t>982420</t>
  </si>
  <si>
    <t>659280</t>
  </si>
  <si>
    <t>843198</t>
  </si>
  <si>
    <t>450285</t>
  </si>
  <si>
    <t>553742</t>
  </si>
  <si>
    <t>1010894</t>
  </si>
  <si>
    <t>1237938</t>
  </si>
  <si>
    <t>387931</t>
  </si>
  <si>
    <t>421086</t>
  </si>
  <si>
    <t>663385</t>
  </si>
  <si>
    <t>848274</t>
  </si>
  <si>
    <t>517140</t>
  </si>
  <si>
    <t>668355</t>
  </si>
  <si>
    <t>642860</t>
  </si>
  <si>
    <t>822761</t>
  </si>
  <si>
    <t>544191</t>
  </si>
  <si>
    <t>702019</t>
  </si>
  <si>
    <t>623299</t>
  </si>
  <si>
    <t>1014291</t>
  </si>
  <si>
    <t>1241667</t>
  </si>
  <si>
    <t>809235</t>
  </si>
  <si>
    <t>1016031</t>
  </si>
  <si>
    <t>626989</t>
  </si>
  <si>
    <t>803414</t>
  </si>
  <si>
    <t>985493</t>
  </si>
  <si>
    <t>1209160</t>
  </si>
  <si>
    <t>1002894</t>
  </si>
  <si>
    <t>1229179</t>
  </si>
  <si>
    <t>600969</t>
  </si>
  <si>
    <t>771236</t>
  </si>
  <si>
    <t>724509</t>
  </si>
  <si>
    <t>919630</t>
  </si>
  <si>
    <t>535555</t>
  </si>
  <si>
    <t>692001</t>
  </si>
  <si>
    <t>555237</t>
  </si>
  <si>
    <t>708976</t>
  </si>
  <si>
    <t>880286</t>
  </si>
  <si>
    <t>1095260</t>
  </si>
  <si>
    <t>1068906</t>
  </si>
  <si>
    <t>1303528</t>
  </si>
  <si>
    <t>1067364</t>
  </si>
  <si>
    <t>1301744</t>
  </si>
  <si>
    <t>200805</t>
  </si>
  <si>
    <t>200788</t>
  </si>
  <si>
    <t>187671</t>
  </si>
  <si>
    <t>187665</t>
  </si>
  <si>
    <t>876156</t>
  </si>
  <si>
    <t>1090749</t>
  </si>
  <si>
    <t>605568</t>
  </si>
  <si>
    <t>776869</t>
  </si>
  <si>
    <t>575712</t>
  </si>
  <si>
    <t>740467</t>
  </si>
  <si>
    <t>871287</t>
  </si>
  <si>
    <t>1085339</t>
  </si>
  <si>
    <t>809776</t>
  </si>
  <si>
    <t>1016633</t>
  </si>
  <si>
    <t>483102</t>
  </si>
  <si>
    <t>614681</t>
  </si>
  <si>
    <t>882226</t>
  </si>
  <si>
    <t>1097400</t>
  </si>
  <si>
    <t>439369</t>
  </si>
  <si>
    <t>530638</t>
  </si>
  <si>
    <t>435064</t>
  </si>
  <si>
    <t>519648</t>
  </si>
  <si>
    <t>683494</t>
  </si>
  <si>
    <t>872827</t>
  </si>
  <si>
    <t>401434</t>
  </si>
  <si>
    <t>445530</t>
  </si>
  <si>
    <t>542534</t>
  </si>
  <si>
    <t>700110</t>
  </si>
  <si>
    <t>692695</t>
  </si>
  <si>
    <t>883438</t>
  </si>
  <si>
    <t>567905</t>
  </si>
  <si>
    <t>730553</t>
  </si>
  <si>
    <t>1053041</t>
  </si>
  <si>
    <t>1284620</t>
  </si>
  <si>
    <t>1017282</t>
  </si>
  <si>
    <t>1245239</t>
  </si>
  <si>
    <t>396914</t>
  </si>
  <si>
    <t>437416</t>
  </si>
  <si>
    <t>450346</t>
  </si>
  <si>
    <t>553843</t>
  </si>
  <si>
    <t>423684</t>
  </si>
  <si>
    <t>498968</t>
  </si>
  <si>
    <t>792691</t>
  </si>
  <si>
    <t>997131</t>
  </si>
  <si>
    <t>429126</t>
  </si>
  <si>
    <t>611317</t>
  </si>
  <si>
    <t>783946</t>
  </si>
  <si>
    <t>601803</t>
  </si>
  <si>
    <t>772186</t>
  </si>
  <si>
    <t>600468</t>
  </si>
  <si>
    <t>770680</t>
  </si>
  <si>
    <t>586046</t>
  </si>
  <si>
    <t>738203</t>
  </si>
  <si>
    <t>722360</t>
  </si>
  <si>
    <t>917180</t>
  </si>
  <si>
    <t>1034733</t>
  </si>
  <si>
    <t>1264533</t>
  </si>
  <si>
    <t>662846</t>
  </si>
  <si>
    <t>847648</t>
  </si>
  <si>
    <t>647699</t>
  </si>
  <si>
    <t>828640</t>
  </si>
  <si>
    <t>751937</t>
  </si>
  <si>
    <t>951459</t>
  </si>
  <si>
    <t>1046905</t>
  </si>
  <si>
    <t>1277969</t>
  </si>
  <si>
    <t>974536</t>
  </si>
  <si>
    <t>1196827</t>
  </si>
  <si>
    <t>525117</t>
  </si>
  <si>
    <t>679443</t>
  </si>
  <si>
    <t>607677</t>
  </si>
  <si>
    <t>779524</t>
  </si>
  <si>
    <t>1017589</t>
  </si>
  <si>
    <t>1245362</t>
  </si>
  <si>
    <t>763547</t>
  </si>
  <si>
    <t>964175</t>
  </si>
  <si>
    <t>972129</t>
  </si>
  <si>
    <t>1193884</t>
  </si>
  <si>
    <t>859440</t>
  </si>
  <si>
    <t>1072131</t>
  </si>
  <si>
    <t>802767</t>
  </si>
  <si>
    <t>1008453</t>
  </si>
  <si>
    <t>716069</t>
  </si>
  <si>
    <t>909836</t>
  </si>
  <si>
    <t>501393</t>
  </si>
  <si>
    <t>644417</t>
  </si>
  <si>
    <t>757039</t>
  </si>
  <si>
    <t>957027</t>
  </si>
  <si>
    <t>721720</t>
  </si>
  <si>
    <t>916412</t>
  </si>
  <si>
    <t>520859</t>
  </si>
  <si>
    <t>673410</t>
  </si>
  <si>
    <t>602016</t>
  </si>
  <si>
    <t>772435</t>
  </si>
  <si>
    <t>683804</t>
  </si>
  <si>
    <t>873173</t>
  </si>
  <si>
    <t>249955</t>
  </si>
  <si>
    <t>247224</t>
  </si>
  <si>
    <t>445388</t>
  </si>
  <si>
    <t>543948</t>
  </si>
  <si>
    <t>606303</t>
  </si>
  <si>
    <t>777793</t>
  </si>
  <si>
    <t>542383</t>
  </si>
  <si>
    <t>699948</t>
  </si>
  <si>
    <t>404321</t>
  </si>
  <si>
    <t>450622</t>
  </si>
  <si>
    <t>434021</t>
  </si>
  <si>
    <t>517098</t>
  </si>
  <si>
    <t>380807</t>
  </si>
  <si>
    <t>407021</t>
  </si>
  <si>
    <t>559232</t>
  </si>
  <si>
    <t>719857</t>
  </si>
  <si>
    <t>774066</t>
  </si>
  <si>
    <t>976166</t>
  </si>
  <si>
    <t>1023909</t>
  </si>
  <si>
    <t>1252985</t>
  </si>
  <si>
    <t>574703</t>
  </si>
  <si>
    <t>739316</t>
  </si>
  <si>
    <t>703297</t>
  </si>
  <si>
    <t>895240</t>
  </si>
  <si>
    <t>736551</t>
  </si>
  <si>
    <t>933512</t>
  </si>
  <si>
    <t>647376</t>
  </si>
  <si>
    <t>784764</t>
  </si>
  <si>
    <t>988011</t>
  </si>
  <si>
    <t>594206</t>
  </si>
  <si>
    <t>763044</t>
  </si>
  <si>
    <t>742562</t>
  </si>
  <si>
    <t>940653</t>
  </si>
  <si>
    <t>864722</t>
  </si>
  <si>
    <t>1077909</t>
  </si>
  <si>
    <t>695127</t>
  </si>
  <si>
    <t>886162</t>
  </si>
  <si>
    <t>1293952</t>
  </si>
  <si>
    <t>1257937</t>
  </si>
  <si>
    <t>893407</t>
  </si>
  <si>
    <t>1110543</t>
  </si>
  <si>
    <t>430237</t>
  </si>
  <si>
    <t>510129</t>
  </si>
  <si>
    <t>1037540</t>
  </si>
  <si>
    <t>1267432</t>
  </si>
  <si>
    <t>652330</t>
  </si>
  <si>
    <t>834307</t>
  </si>
  <si>
    <t>634195</t>
  </si>
  <si>
    <t>812461</t>
  </si>
  <si>
    <t>863292</t>
  </si>
  <si>
    <t>1076413</t>
  </si>
  <si>
    <t>438765</t>
  </si>
  <si>
    <t>528991</t>
  </si>
  <si>
    <t>1015821</t>
  </si>
  <si>
    <t>1243307</t>
  </si>
  <si>
    <t>1034865</t>
  </si>
  <si>
    <t>1264496</t>
  </si>
  <si>
    <t>909295</t>
  </si>
  <si>
    <t>1129846</t>
  </si>
  <si>
    <t>734373</t>
  </si>
  <si>
    <t>930884</t>
  </si>
  <si>
    <t>1047322</t>
  </si>
  <si>
    <t>1278411</t>
  </si>
  <si>
    <t>380572</t>
  </si>
  <si>
    <t>402366</t>
  </si>
  <si>
    <t>364922</t>
  </si>
  <si>
    <t>375743</t>
  </si>
  <si>
    <t>1008716</t>
  </si>
  <si>
    <t>1235410</t>
  </si>
  <si>
    <t>644553</t>
  </si>
  <si>
    <t>824783</t>
  </si>
  <si>
    <t>759210</t>
  </si>
  <si>
    <t>959441</t>
  </si>
  <si>
    <t>791741</t>
  </si>
  <si>
    <t>996093</t>
  </si>
  <si>
    <t>836839</t>
  </si>
  <si>
    <t>1046923</t>
  </si>
  <si>
    <t>810303</t>
  </si>
  <si>
    <t>1017200</t>
  </si>
  <si>
    <t>783200</t>
  </si>
  <si>
    <t>986284</t>
  </si>
  <si>
    <t>1050995</t>
  </si>
  <si>
    <t>1282456</t>
  </si>
  <si>
    <t>589608</t>
  </si>
  <si>
    <t>757411</t>
  </si>
  <si>
    <t>476062</t>
  </si>
  <si>
    <t>602937</t>
  </si>
  <si>
    <t>507217</t>
  </si>
  <si>
    <t>654107</t>
  </si>
  <si>
    <t>300174</t>
  </si>
  <si>
    <t>300171</t>
  </si>
  <si>
    <t>425768</t>
  </si>
  <si>
    <t>502280</t>
  </si>
  <si>
    <t>514060</t>
  </si>
  <si>
    <t>664390</t>
  </si>
  <si>
    <t>580492</t>
  </si>
  <si>
    <t>746231</t>
  </si>
  <si>
    <t>544040</t>
  </si>
  <si>
    <t>701848</t>
  </si>
  <si>
    <t>424644</t>
  </si>
  <si>
    <t>500549</t>
  </si>
  <si>
    <t>744385</t>
  </si>
  <si>
    <t>942860</t>
  </si>
  <si>
    <t>512170</t>
  </si>
  <si>
    <t>661675</t>
  </si>
  <si>
    <t>856070</t>
  </si>
  <si>
    <t>1068377</t>
  </si>
  <si>
    <t>433166</t>
  </si>
  <si>
    <t>515390</t>
  </si>
  <si>
    <t>854240</t>
  </si>
  <si>
    <t>1066474</t>
  </si>
  <si>
    <t>779062</t>
  </si>
  <si>
    <t>981724</t>
  </si>
  <si>
    <t>967513</t>
  </si>
  <si>
    <t>1188647</t>
  </si>
  <si>
    <t>860745</t>
  </si>
  <si>
    <t>1073567</t>
  </si>
  <si>
    <t>546338</t>
  </si>
  <si>
    <t>704528</t>
  </si>
  <si>
    <t>711960</t>
  </si>
  <si>
    <t>904973</t>
  </si>
  <si>
    <t>456955</t>
  </si>
  <si>
    <t>567780</t>
  </si>
  <si>
    <t>670475</t>
  </si>
  <si>
    <t>857149</t>
  </si>
  <si>
    <t>771059</t>
  </si>
  <si>
    <t>972795</t>
  </si>
  <si>
    <t>979659</t>
  </si>
  <si>
    <t>1202817</t>
  </si>
  <si>
    <t>1034778</t>
  </si>
  <si>
    <t>1264402</t>
  </si>
  <si>
    <t>826509</t>
  </si>
  <si>
    <t>1035384</t>
  </si>
  <si>
    <t>860071</t>
  </si>
  <si>
    <t>1072800</t>
  </si>
  <si>
    <t>585373</t>
  </si>
  <si>
    <t>752122</t>
  </si>
  <si>
    <t>746282</t>
  </si>
  <si>
    <t>944993</t>
  </si>
  <si>
    <t>976878</t>
  </si>
  <si>
    <t>753732</t>
  </si>
  <si>
    <t>953406</t>
  </si>
  <si>
    <t>682142</t>
  </si>
  <si>
    <t>871259</t>
  </si>
  <si>
    <t>803612</t>
  </si>
  <si>
    <t>1009394</t>
  </si>
  <si>
    <t>578705</t>
  </si>
  <si>
    <t>744095</t>
  </si>
  <si>
    <t>819977</t>
  </si>
  <si>
    <t>1028154</t>
  </si>
  <si>
    <t>896102</t>
  </si>
  <si>
    <t>434055</t>
  </si>
  <si>
    <t>517529</t>
  </si>
  <si>
    <t>421847</t>
  </si>
  <si>
    <t>496051</t>
  </si>
  <si>
    <t>621238</t>
  </si>
  <si>
    <t>796191</t>
  </si>
  <si>
    <t>708965</t>
  </si>
  <si>
    <t>901516</t>
  </si>
  <si>
    <t>1024126</t>
  </si>
  <si>
    <t>1253236</t>
  </si>
  <si>
    <t>774216</t>
  </si>
  <si>
    <t>976377</t>
  </si>
  <si>
    <t>742275</t>
  </si>
  <si>
    <t>940321</t>
  </si>
  <si>
    <t>995281</t>
  </si>
  <si>
    <t>1220051</t>
  </si>
  <si>
    <t>802936</t>
  </si>
  <si>
    <t>1008648</t>
  </si>
  <si>
    <t>705134</t>
  </si>
  <si>
    <t>897165</t>
  </si>
  <si>
    <t>1004151</t>
  </si>
  <si>
    <t>1230781</t>
  </si>
  <si>
    <t>568915</t>
  </si>
  <si>
    <t>731866</t>
  </si>
  <si>
    <t>400060</t>
  </si>
  <si>
    <t>434432</t>
  </si>
  <si>
    <t>577367</t>
  </si>
  <si>
    <t>837220</t>
  </si>
  <si>
    <t>1047339</t>
  </si>
  <si>
    <t>1036857</t>
  </si>
  <si>
    <t>1266739</t>
  </si>
  <si>
    <t>472634</t>
  </si>
  <si>
    <t>596856</t>
  </si>
  <si>
    <t>362098</t>
  </si>
  <si>
    <t>371139</t>
  </si>
  <si>
    <t>580618</t>
  </si>
  <si>
    <t>746376</t>
  </si>
  <si>
    <t>1007073</t>
  </si>
  <si>
    <t>1233435</t>
  </si>
  <si>
    <t>440154</t>
  </si>
  <si>
    <t>532757</t>
  </si>
  <si>
    <t>726300</t>
  </si>
  <si>
    <t>921650</t>
  </si>
  <si>
    <t>674451</t>
  </si>
  <si>
    <t>862046</t>
  </si>
  <si>
    <t>670575</t>
  </si>
  <si>
    <t>857273</t>
  </si>
  <si>
    <t>1065103</t>
  </si>
  <si>
    <t>1299180</t>
  </si>
  <si>
    <t>1061135</t>
  </si>
  <si>
    <t>1292930</t>
  </si>
  <si>
    <t>1055994</t>
  </si>
  <si>
    <t>1287564</t>
  </si>
  <si>
    <t>652128</t>
  </si>
  <si>
    <t>834080</t>
  </si>
  <si>
    <t>425200</t>
  </si>
  <si>
    <t>501417</t>
  </si>
  <si>
    <t>791842</t>
  </si>
  <si>
    <t>996205</t>
  </si>
  <si>
    <t>1056239</t>
  </si>
  <si>
    <t>1287822</t>
  </si>
  <si>
    <t>431081</t>
  </si>
  <si>
    <t>441966</t>
  </si>
  <si>
    <t>627274</t>
  </si>
  <si>
    <t>803786</t>
  </si>
  <si>
    <t>638110</t>
  </si>
  <si>
    <t>817406</t>
  </si>
  <si>
    <t>1032392</t>
  </si>
  <si>
    <t>1261826</t>
  </si>
  <si>
    <t>1053217</t>
  </si>
  <si>
    <t>1284783</t>
  </si>
  <si>
    <t>641147</t>
  </si>
  <si>
    <t>820716</t>
  </si>
  <si>
    <t>420104</t>
  </si>
  <si>
    <t>493178</t>
  </si>
  <si>
    <t>1062918</t>
  </si>
  <si>
    <t>1295405</t>
  </si>
  <si>
    <t>839042</t>
  </si>
  <si>
    <t>1049178</t>
  </si>
  <si>
    <t>794690</t>
  </si>
  <si>
    <t>999340</t>
  </si>
  <si>
    <t>513168</t>
  </si>
  <si>
    <t>663028</t>
  </si>
  <si>
    <t>986209</t>
  </si>
  <si>
    <t>1210113</t>
  </si>
  <si>
    <t>218331</t>
  </si>
  <si>
    <t>218047</t>
  </si>
  <si>
    <t>510664</t>
  </si>
  <si>
    <t>655484</t>
  </si>
  <si>
    <t>351860</t>
  </si>
  <si>
    <t>354698</t>
  </si>
  <si>
    <t>831660</t>
  </si>
  <si>
    <t>1040911</t>
  </si>
  <si>
    <t>350554</t>
  </si>
  <si>
    <t>352694</t>
  </si>
  <si>
    <t>321575</t>
  </si>
  <si>
    <t>319300</t>
  </si>
  <si>
    <t>549319</t>
  </si>
  <si>
    <t>708126</t>
  </si>
  <si>
    <t>784643</t>
  </si>
  <si>
    <t>987872</t>
  </si>
  <si>
    <t>700028</t>
  </si>
  <si>
    <t>891664</t>
  </si>
  <si>
    <t>586394</t>
  </si>
  <si>
    <t>753340</t>
  </si>
  <si>
    <t>788234</t>
  </si>
  <si>
    <t>991894</t>
  </si>
  <si>
    <t>525029</t>
  </si>
  <si>
    <t>679338</t>
  </si>
  <si>
    <t>774455</t>
  </si>
  <si>
    <t>976630</t>
  </si>
  <si>
    <t>608640</t>
  </si>
  <si>
    <t>780758</t>
  </si>
  <si>
    <t>630264</t>
  </si>
  <si>
    <t>807498</t>
  </si>
  <si>
    <t>876510</t>
  </si>
  <si>
    <t>1091112</t>
  </si>
  <si>
    <t>737185</t>
  </si>
  <si>
    <t>934309</t>
  </si>
  <si>
    <t>522676</t>
  </si>
  <si>
    <t>676085</t>
  </si>
  <si>
    <t>543732</t>
  </si>
  <si>
    <t>701452</t>
  </si>
  <si>
    <t>734049</t>
  </si>
  <si>
    <t>930515</t>
  </si>
  <si>
    <t>260324</t>
  </si>
  <si>
    <t>258924</t>
  </si>
  <si>
    <t>489905</t>
  </si>
  <si>
    <t>1011055</t>
  </si>
  <si>
    <t>1237907</t>
  </si>
  <si>
    <t>879844</t>
  </si>
  <si>
    <t>1094774</t>
  </si>
  <si>
    <t>506492</t>
  </si>
  <si>
    <t>652988</t>
  </si>
  <si>
    <t>472982</t>
  </si>
  <si>
    <t>597438</t>
  </si>
  <si>
    <t>441784</t>
  </si>
  <si>
    <t>536174</t>
  </si>
  <si>
    <t>374566</t>
  </si>
  <si>
    <t>395852</t>
  </si>
  <si>
    <t>693902</t>
  </si>
  <si>
    <t>884758</t>
  </si>
  <si>
    <t>700320</t>
  </si>
  <si>
    <t>891939</t>
  </si>
  <si>
    <t>755649</t>
  </si>
  <si>
    <t>955513</t>
  </si>
  <si>
    <t>563076</t>
  </si>
  <si>
    <t>724572</t>
  </si>
  <si>
    <t>442205</t>
  </si>
  <si>
    <t>537007</t>
  </si>
  <si>
    <t>1007751</t>
  </si>
  <si>
    <t>1234402</t>
  </si>
  <si>
    <t>530648</t>
  </si>
  <si>
    <t>686156</t>
  </si>
  <si>
    <t>754033</t>
  </si>
  <si>
    <t>923808</t>
  </si>
  <si>
    <t>1017697</t>
  </si>
  <si>
    <t>1222732</t>
  </si>
  <si>
    <t>584300</t>
  </si>
  <si>
    <t>750781</t>
  </si>
  <si>
    <t>660615</t>
  </si>
  <si>
    <t>844908</t>
  </si>
  <si>
    <t>637980</t>
  </si>
  <si>
    <t>817234</t>
  </si>
  <si>
    <t>726335</t>
  </si>
  <si>
    <t>921684</t>
  </si>
  <si>
    <t>969474</t>
  </si>
  <si>
    <t>1190684</t>
  </si>
  <si>
    <t>773111</t>
  </si>
  <si>
    <t>975126</t>
  </si>
  <si>
    <t>695726</t>
  </si>
  <si>
    <t>886842</t>
  </si>
  <si>
    <t>472483</t>
  </si>
  <si>
    <t>596610</t>
  </si>
  <si>
    <t>548705</t>
  </si>
  <si>
    <t>707367</t>
  </si>
  <si>
    <t>829918</t>
  </si>
  <si>
    <t>1039051</t>
  </si>
  <si>
    <t>680891</t>
  </si>
  <si>
    <t>869819</t>
  </si>
  <si>
    <t>989786</t>
  </si>
  <si>
    <t>1213555</t>
  </si>
  <si>
    <t>1068111</t>
  </si>
  <si>
    <t>1302472</t>
  </si>
  <si>
    <t>1062146</t>
  </si>
  <si>
    <t>1294204</t>
  </si>
  <si>
    <t>1062250</t>
  </si>
  <si>
    <t>1294107</t>
  </si>
  <si>
    <t>1059409</t>
  </si>
  <si>
    <t>1291025</t>
  </si>
  <si>
    <t>879631</t>
  </si>
  <si>
    <t>1094506</t>
  </si>
  <si>
    <t>360903</t>
  </si>
  <si>
    <t>368097</t>
  </si>
  <si>
    <t>888068</t>
  </si>
  <si>
    <t>1104353</t>
  </si>
  <si>
    <t>862642</t>
  </si>
  <si>
    <t>1075690</t>
  </si>
  <si>
    <t>1088163</t>
  </si>
  <si>
    <t>872959</t>
  </si>
  <si>
    <t>1087242</t>
  </si>
  <si>
    <t>841266</t>
  </si>
  <si>
    <t>1051800</t>
  </si>
  <si>
    <t>634078</t>
  </si>
  <si>
    <t>812326</t>
  </si>
  <si>
    <t>1052548</t>
  </si>
  <si>
    <t>1284084</t>
  </si>
  <si>
    <t>1051694</t>
  </si>
  <si>
    <t>1283010</t>
  </si>
  <si>
    <t>988421</t>
  </si>
  <si>
    <t>1212650</t>
  </si>
  <si>
    <t>714281</t>
  </si>
  <si>
    <t>907665</t>
  </si>
  <si>
    <t>436687</t>
  </si>
  <si>
    <t>523369</t>
  </si>
  <si>
    <t>397964</t>
  </si>
  <si>
    <t>439005</t>
  </si>
  <si>
    <t>438024</t>
  </si>
  <si>
    <t>527019</t>
  </si>
  <si>
    <t>358372</t>
  </si>
  <si>
    <t>364790</t>
  </si>
  <si>
    <t>524380</t>
  </si>
  <si>
    <t>678473</t>
  </si>
  <si>
    <t>391479</t>
  </si>
  <si>
    <t>427523</t>
  </si>
  <si>
    <t>573354</t>
  </si>
  <si>
    <t>737474</t>
  </si>
  <si>
    <t>1062976</t>
  </si>
  <si>
    <t>1295062</t>
  </si>
  <si>
    <t>721515</t>
  </si>
  <si>
    <t>916142</t>
  </si>
  <si>
    <t>582595</t>
  </si>
  <si>
    <t>748698</t>
  </si>
  <si>
    <t>582740</t>
  </si>
  <si>
    <t>748862</t>
  </si>
  <si>
    <t>679848</t>
  </si>
  <si>
    <t>868489</t>
  </si>
  <si>
    <t>708536</t>
  </si>
  <si>
    <t>901037</t>
  </si>
  <si>
    <t>539181</t>
  </si>
  <si>
    <t>696292</t>
  </si>
  <si>
    <t>1004175</t>
  </si>
  <si>
    <t>1230581</t>
  </si>
  <si>
    <t>665748</t>
  </si>
  <si>
    <t>851179</t>
  </si>
  <si>
    <t>867508</t>
  </si>
  <si>
    <t>1081164</t>
  </si>
  <si>
    <t>581383</t>
  </si>
  <si>
    <t>747282</t>
  </si>
  <si>
    <t>1252042</t>
  </si>
  <si>
    <t>755488</t>
  </si>
  <si>
    <t>955298</t>
  </si>
  <si>
    <t>594180</t>
  </si>
  <si>
    <t>763015</t>
  </si>
  <si>
    <t>535554</t>
  </si>
  <si>
    <t>692000</t>
  </si>
  <si>
    <t>582580</t>
  </si>
  <si>
    <t>748682</t>
  </si>
  <si>
    <t>579234</t>
  </si>
  <si>
    <t>744729</t>
  </si>
  <si>
    <t>684055</t>
  </si>
  <si>
    <t>873464</t>
  </si>
  <si>
    <t>416717</t>
  </si>
  <si>
    <t>485500</t>
  </si>
  <si>
    <t>799426</t>
  </si>
  <si>
    <t>1004618</t>
  </si>
  <si>
    <t>457207</t>
  </si>
  <si>
    <t>568217</t>
  </si>
  <si>
    <t>620319</t>
  </si>
  <si>
    <t>795071</t>
  </si>
  <si>
    <t>476297</t>
  </si>
  <si>
    <t>603281</t>
  </si>
  <si>
    <t>816351</t>
  </si>
  <si>
    <t>1024078</t>
  </si>
  <si>
    <t>825332</t>
  </si>
  <si>
    <t>1034108</t>
  </si>
  <si>
    <t>523926</t>
  </si>
  <si>
    <t>677910</t>
  </si>
  <si>
    <t>770669</t>
  </si>
  <si>
    <t>972372</t>
  </si>
  <si>
    <t>759551</t>
  </si>
  <si>
    <t>959800</t>
  </si>
  <si>
    <t>592263</t>
  </si>
  <si>
    <t>760674</t>
  </si>
  <si>
    <t>816395</t>
  </si>
  <si>
    <t>1024125</t>
  </si>
  <si>
    <t>603488</t>
  </si>
  <si>
    <t>774347</t>
  </si>
  <si>
    <t>873954</t>
  </si>
  <si>
    <t>1088343</t>
  </si>
  <si>
    <t>564234</t>
  </si>
  <si>
    <t>726006</t>
  </si>
  <si>
    <t>584264</t>
  </si>
  <si>
    <t>750735</t>
  </si>
  <si>
    <t>847789</t>
  </si>
  <si>
    <t>1059333</t>
  </si>
  <si>
    <t>1054607</t>
  </si>
  <si>
    <t>1286259</t>
  </si>
  <si>
    <t>805889</t>
  </si>
  <si>
    <t>1012034</t>
  </si>
  <si>
    <t>666355</t>
  </si>
  <si>
    <t>851944</t>
  </si>
  <si>
    <t>461356</t>
  </si>
  <si>
    <t>576424</t>
  </si>
  <si>
    <t>462259</t>
  </si>
  <si>
    <t>578163</t>
  </si>
  <si>
    <t>425494</t>
  </si>
  <si>
    <t>451458</t>
  </si>
  <si>
    <t>556208</t>
  </si>
  <si>
    <t>469107</t>
  </si>
  <si>
    <t>591354</t>
  </si>
  <si>
    <t>873624</t>
  </si>
  <si>
    <t>1087946</t>
  </si>
  <si>
    <t>1004215</t>
  </si>
  <si>
    <t>1230623</t>
  </si>
  <si>
    <t>735296</t>
  </si>
  <si>
    <t>931961</t>
  </si>
  <si>
    <t>987592</t>
  </si>
  <si>
    <t>1211618</t>
  </si>
  <si>
    <t>656057</t>
  </si>
  <si>
    <t>839096</t>
  </si>
  <si>
    <t>829932</t>
  </si>
  <si>
    <t>1039065</t>
  </si>
  <si>
    <t>375709</t>
  </si>
  <si>
    <t>398181</t>
  </si>
  <si>
    <t>595190</t>
  </si>
  <si>
    <t>764192</t>
  </si>
  <si>
    <t>1044661</t>
  </si>
  <si>
    <t>1275039</t>
  </si>
  <si>
    <t>629128</t>
  </si>
  <si>
    <t>806071</t>
  </si>
  <si>
    <t>793842</t>
  </si>
  <si>
    <t>998389</t>
  </si>
  <si>
    <t>1025554</t>
  </si>
  <si>
    <t>1254711</t>
  </si>
  <si>
    <t>689542</t>
  </si>
  <si>
    <t>879845</t>
  </si>
  <si>
    <t>852703</t>
  </si>
  <si>
    <t>1064814</t>
  </si>
  <si>
    <t>620588</t>
  </si>
  <si>
    <t>795383</t>
  </si>
  <si>
    <t>980378</t>
  </si>
  <si>
    <t>1203561</t>
  </si>
  <si>
    <t>658238</t>
  </si>
  <si>
    <t>841775</t>
  </si>
  <si>
    <t>694108</t>
  </si>
  <si>
    <t>884988</t>
  </si>
  <si>
    <t>823772</t>
  </si>
  <si>
    <t>1032363</t>
  </si>
  <si>
    <t>540288</t>
  </si>
  <si>
    <t>697578</t>
  </si>
  <si>
    <t>807954</t>
  </si>
  <si>
    <t>1001412</t>
  </si>
  <si>
    <t>865436</t>
  </si>
  <si>
    <t>1078701</t>
  </si>
  <si>
    <t>535233</t>
  </si>
  <si>
    <t>691631</t>
  </si>
  <si>
    <t>893278</t>
  </si>
  <si>
    <t>1110302</t>
  </si>
  <si>
    <t>608454</t>
  </si>
  <si>
    <t>780538</t>
  </si>
  <si>
    <t>951779</t>
  </si>
  <si>
    <t>1060436</t>
  </si>
  <si>
    <t>1292191</t>
  </si>
  <si>
    <t>979618</t>
  </si>
  <si>
    <t>1202772</t>
  </si>
  <si>
    <t>382380</t>
  </si>
  <si>
    <t>406800</t>
  </si>
  <si>
    <t>585759</t>
  </si>
  <si>
    <t>752564</t>
  </si>
  <si>
    <t>550598</t>
  </si>
  <si>
    <t>709676</t>
  </si>
  <si>
    <t>682280</t>
  </si>
  <si>
    <t>871421</t>
  </si>
  <si>
    <t>846077</t>
  </si>
  <si>
    <t>1057404</t>
  </si>
  <si>
    <t>1041216</t>
  </si>
  <si>
    <t>1271243</t>
  </si>
  <si>
    <t>1007711</t>
  </si>
  <si>
    <t>1234353</t>
  </si>
  <si>
    <t>668003</t>
  </si>
  <si>
    <t>853976</t>
  </si>
  <si>
    <t>1065026</t>
  </si>
  <si>
    <t>1298879</t>
  </si>
  <si>
    <t>1058126</t>
  </si>
  <si>
    <t>1289704</t>
  </si>
  <si>
    <t>228892</t>
  </si>
  <si>
    <t>228788</t>
  </si>
  <si>
    <t>720282</t>
  </si>
  <si>
    <t>914721</t>
  </si>
  <si>
    <t>380789</t>
  </si>
  <si>
    <t>408590</t>
  </si>
  <si>
    <t>852134</t>
  </si>
  <si>
    <t>1064156</t>
  </si>
  <si>
    <t>544819</t>
  </si>
  <si>
    <t>702748</t>
  </si>
  <si>
    <t>734771</t>
  </si>
  <si>
    <t>931340</t>
  </si>
  <si>
    <t>652172</t>
  </si>
  <si>
    <t>834127</t>
  </si>
  <si>
    <t>1031222</t>
  </si>
  <si>
    <t>1260631</t>
  </si>
  <si>
    <t>536505</t>
  </si>
  <si>
    <t>693103</t>
  </si>
  <si>
    <t>978498</t>
  </si>
  <si>
    <t>1201543</t>
  </si>
  <si>
    <t>751248</t>
  </si>
  <si>
    <t>950678</t>
  </si>
  <si>
    <t>711919</t>
  </si>
  <si>
    <t>904924</t>
  </si>
  <si>
    <t>1054630</t>
  </si>
  <si>
    <t>1286283</t>
  </si>
  <si>
    <t>513263</t>
  </si>
  <si>
    <t>663161</t>
  </si>
  <si>
    <t>521396</t>
  </si>
  <si>
    <t>674234</t>
  </si>
  <si>
    <t>626362</t>
  </si>
  <si>
    <t>802677</t>
  </si>
  <si>
    <t>562958</t>
  </si>
  <si>
    <t>724383</t>
  </si>
  <si>
    <t>572659</t>
  </si>
  <si>
    <t>736605</t>
  </si>
  <si>
    <t>508630</t>
  </si>
  <si>
    <t>656334</t>
  </si>
  <si>
    <t>846511</t>
  </si>
  <si>
    <t>1057909</t>
  </si>
  <si>
    <t>498522</t>
  </si>
  <si>
    <t>639411</t>
  </si>
  <si>
    <t>1036033</t>
  </si>
  <si>
    <t>1265698</t>
  </si>
  <si>
    <t>467713</t>
  </si>
  <si>
    <t>588519</t>
  </si>
  <si>
    <t>441262</t>
  </si>
  <si>
    <t>535191</t>
  </si>
  <si>
    <t>501047</t>
  </si>
  <si>
    <t>485297</t>
  </si>
  <si>
    <t>618217</t>
  </si>
  <si>
    <t>422571</t>
  </si>
  <si>
    <t>497080</t>
  </si>
  <si>
    <t>757964</t>
  </si>
  <si>
    <t>958070</t>
  </si>
  <si>
    <t>553188</t>
  </si>
  <si>
    <t>712766</t>
  </si>
  <si>
    <t>798762</t>
  </si>
  <si>
    <t>1003902</t>
  </si>
  <si>
    <t>546371</t>
  </si>
  <si>
    <t>704568</t>
  </si>
  <si>
    <t>998515</t>
  </si>
  <si>
    <t>1223677</t>
  </si>
  <si>
    <t>548325</t>
  </si>
  <si>
    <t>706932</t>
  </si>
  <si>
    <t>778770</t>
  </si>
  <si>
    <t>981399</t>
  </si>
  <si>
    <t>967084</t>
  </si>
  <si>
    <t>1187992</t>
  </si>
  <si>
    <t>745916</t>
  </si>
  <si>
    <t>944552</t>
  </si>
  <si>
    <t>444186</t>
  </si>
  <si>
    <t>541243</t>
  </si>
  <si>
    <t>987906</t>
  </si>
  <si>
    <t>1211911</t>
  </si>
  <si>
    <t>514680</t>
  </si>
  <si>
    <t>665304</t>
  </si>
  <si>
    <t>849154</t>
  </si>
  <si>
    <t>1060851</t>
  </si>
  <si>
    <t>717898</t>
  </si>
  <si>
    <t>912047</t>
  </si>
  <si>
    <t>698657</t>
  </si>
  <si>
    <t>1063778</t>
  </si>
  <si>
    <t>1296342</t>
  </si>
  <si>
    <t>1052346</t>
  </si>
  <si>
    <t>1283902</t>
  </si>
  <si>
    <t>136491</t>
  </si>
  <si>
    <t>136485</t>
  </si>
  <si>
    <t>614036</t>
  </si>
  <si>
    <t>685480</t>
  </si>
  <si>
    <t>875127</t>
  </si>
  <si>
    <t>383183</t>
  </si>
  <si>
    <t>413337</t>
  </si>
  <si>
    <t>445279</t>
  </si>
  <si>
    <t>543670</t>
  </si>
  <si>
    <t>657208</t>
  </si>
  <si>
    <t>840519</t>
  </si>
  <si>
    <t>788376</t>
  </si>
  <si>
    <t>992058</t>
  </si>
  <si>
    <t>812452</t>
  </si>
  <si>
    <t>1019611</t>
  </si>
  <si>
    <t>848138</t>
  </si>
  <si>
    <t>857547</t>
  </si>
  <si>
    <t>1070018</t>
  </si>
  <si>
    <t>619525</t>
  </si>
  <si>
    <t>794049</t>
  </si>
  <si>
    <t>635802</t>
  </si>
  <si>
    <t>814485</t>
  </si>
  <si>
    <t>838602</t>
  </si>
  <si>
    <t>1048698</t>
  </si>
  <si>
    <t>475253</t>
  </si>
  <si>
    <t>601493</t>
  </si>
  <si>
    <t>389675</t>
  </si>
  <si>
    <t>424105</t>
  </si>
  <si>
    <t>840447</t>
  </si>
  <si>
    <t>1050828</t>
  </si>
  <si>
    <t>457493</t>
  </si>
  <si>
    <t>180033</t>
  </si>
  <si>
    <t>613830</t>
  </si>
  <si>
    <t>786970</t>
  </si>
  <si>
    <t>521184</t>
  </si>
  <si>
    <t>673936</t>
  </si>
  <si>
    <t>605855</t>
  </si>
  <si>
    <t>777229</t>
  </si>
  <si>
    <t>1077430</t>
  </si>
  <si>
    <t>1314167</t>
  </si>
  <si>
    <t>290803</t>
  </si>
  <si>
    <t>290796</t>
  </si>
  <si>
    <t>592535</t>
  </si>
  <si>
    <t>760997</t>
  </si>
  <si>
    <t>749019</t>
  </si>
  <si>
    <t>948165</t>
  </si>
  <si>
    <t>835523</t>
  </si>
  <si>
    <t>1045471</t>
  </si>
  <si>
    <t>406643</t>
  </si>
  <si>
    <t>393966</t>
  </si>
  <si>
    <t>432319</t>
  </si>
  <si>
    <t>844298</t>
  </si>
  <si>
    <t>1055209</t>
  </si>
  <si>
    <t>889741</t>
  </si>
  <si>
    <t>1106278</t>
  </si>
  <si>
    <t>1059525</t>
  </si>
  <si>
    <t>1291351</t>
  </si>
  <si>
    <t>1057243</t>
  </si>
  <si>
    <t>1288802</t>
  </si>
  <si>
    <t>425921</t>
  </si>
  <si>
    <t>502531</t>
  </si>
  <si>
    <t>303752</t>
  </si>
  <si>
    <t>303735</t>
  </si>
  <si>
    <t>986451</t>
  </si>
  <si>
    <t>1210419</t>
  </si>
  <si>
    <t>635565</t>
  </si>
  <si>
    <t>814178</t>
  </si>
  <si>
    <t>1033948</t>
  </si>
  <si>
    <t>1263735</t>
  </si>
  <si>
    <t>593040</t>
  </si>
  <si>
    <t>761591</t>
  </si>
  <si>
    <t>756112</t>
  </si>
  <si>
    <t>956024</t>
  </si>
  <si>
    <t>658960</t>
  </si>
  <si>
    <t>842789</t>
  </si>
  <si>
    <t>521784</t>
  </si>
  <si>
    <t>674813</t>
  </si>
  <si>
    <t>846333</t>
  </si>
  <si>
    <t>1057715</t>
  </si>
  <si>
    <t>1023860</t>
  </si>
  <si>
    <t>1216633</t>
  </si>
  <si>
    <t>929732</t>
  </si>
  <si>
    <t>1150483</t>
  </si>
  <si>
    <t>600979</t>
  </si>
  <si>
    <t>771246</t>
  </si>
  <si>
    <t>611331</t>
  </si>
  <si>
    <t>783967</t>
  </si>
  <si>
    <t>278911</t>
  </si>
  <si>
    <t>278880</t>
  </si>
  <si>
    <t>448326</t>
  </si>
  <si>
    <t>549919</t>
  </si>
  <si>
    <t>361374</t>
  </si>
  <si>
    <t>369648</t>
  </si>
  <si>
    <t>253766</t>
  </si>
  <si>
    <t>253183</t>
  </si>
  <si>
    <t>665402</t>
  </si>
  <si>
    <t>850723</t>
  </si>
  <si>
    <t>461802</t>
  </si>
  <si>
    <t>577401</t>
  </si>
  <si>
    <t>665160</t>
  </si>
  <si>
    <t>850445</t>
  </si>
  <si>
    <t>754060</t>
  </si>
  <si>
    <t>953754</t>
  </si>
  <si>
    <t>411755</t>
  </si>
  <si>
    <t>462967</t>
  </si>
  <si>
    <t>841453</t>
  </si>
  <si>
    <t>1052009</t>
  </si>
  <si>
    <t>705728</t>
  </si>
  <si>
    <t>897820</t>
  </si>
  <si>
    <t>593066</t>
  </si>
  <si>
    <t>761617</t>
  </si>
  <si>
    <t>540502</t>
  </si>
  <si>
    <t>697811</t>
  </si>
  <si>
    <t>978229</t>
  </si>
  <si>
    <t>1201075</t>
  </si>
  <si>
    <t>480631</t>
  </si>
  <si>
    <t>715658</t>
  </si>
  <si>
    <t>909326</t>
  </si>
  <si>
    <t>508137</t>
  </si>
  <si>
    <t>655567</t>
  </si>
  <si>
    <t>657325</t>
  </si>
  <si>
    <t>840656</t>
  </si>
  <si>
    <t>604561</t>
  </si>
  <si>
    <t>775601</t>
  </si>
  <si>
    <t>589153</t>
  </si>
  <si>
    <t>756857</t>
  </si>
  <si>
    <t>1002303</t>
  </si>
  <si>
    <t>1228533</t>
  </si>
  <si>
    <t>1051349</t>
  </si>
  <si>
    <t>1282648</t>
  </si>
  <si>
    <t>701966</t>
  </si>
  <si>
    <t>893801</t>
  </si>
  <si>
    <t>529313</t>
  </si>
  <si>
    <t>684513</t>
  </si>
  <si>
    <t>408511</t>
  </si>
  <si>
    <t>458654</t>
  </si>
  <si>
    <t>823851</t>
  </si>
  <si>
    <t>1032447</t>
  </si>
  <si>
    <t>968370</t>
  </si>
  <si>
    <t>1189329</t>
  </si>
  <si>
    <t>646958</t>
  </si>
  <si>
    <t>827742</t>
  </si>
  <si>
    <t>586350</t>
  </si>
  <si>
    <t>753280</t>
  </si>
  <si>
    <t>986308</t>
  </si>
  <si>
    <t>1210220</t>
  </si>
  <si>
    <t>480554</t>
  </si>
  <si>
    <t>610939</t>
  </si>
  <si>
    <t>1037873</t>
  </si>
  <si>
    <t>1267769</t>
  </si>
  <si>
    <t>850106</t>
  </si>
  <si>
    <t>1061893</t>
  </si>
  <si>
    <t>515678</t>
  </si>
  <si>
    <t>666563</t>
  </si>
  <si>
    <t>793962</t>
  </si>
  <si>
    <t>998523</t>
  </si>
  <si>
    <t>731690</t>
  </si>
  <si>
    <t>927783</t>
  </si>
  <si>
    <t>702432</t>
  </si>
  <si>
    <t>894289</t>
  </si>
  <si>
    <t>1063447</t>
  </si>
  <si>
    <t>1296011</t>
  </si>
  <si>
    <t>619906</t>
  </si>
  <si>
    <t>794527</t>
  </si>
  <si>
    <t>751329</t>
  </si>
  <si>
    <t>950769</t>
  </si>
  <si>
    <t>488196</t>
  </si>
  <si>
    <t>622487</t>
  </si>
  <si>
    <t>822193</t>
  </si>
  <si>
    <t>1030614</t>
  </si>
  <si>
    <t>822778</t>
  </si>
  <si>
    <t>1031248</t>
  </si>
  <si>
    <t>725372</t>
  </si>
  <si>
    <t>920606</t>
  </si>
  <si>
    <t>692061</t>
  </si>
  <si>
    <t>629930</t>
  </si>
  <si>
    <t>807075</t>
  </si>
  <si>
    <t>649179</t>
  </si>
  <si>
    <t>830497</t>
  </si>
  <si>
    <t>403292</t>
  </si>
  <si>
    <t>448548</t>
  </si>
  <si>
    <t>710269</t>
  </si>
  <si>
    <t>903003</t>
  </si>
  <si>
    <t>568659</t>
  </si>
  <si>
    <t>731544</t>
  </si>
  <si>
    <t>561168</t>
  </si>
  <si>
    <t>722209</t>
  </si>
  <si>
    <t>1020291</t>
  </si>
  <si>
    <t>1249063</t>
  </si>
  <si>
    <t>806126</t>
  </si>
  <si>
    <t>1012289</t>
  </si>
  <si>
    <t>1060995</t>
  </si>
  <si>
    <t>1292578</t>
  </si>
  <si>
    <t>494891</t>
  </si>
  <si>
    <t>633723</t>
  </si>
  <si>
    <t>458797</t>
  </si>
  <si>
    <t>571361</t>
  </si>
  <si>
    <t>743690</t>
  </si>
  <si>
    <t>942003</t>
  </si>
  <si>
    <t>384963</t>
  </si>
  <si>
    <t>416412</t>
  </si>
  <si>
    <t>402318</t>
  </si>
  <si>
    <t>446914</t>
  </si>
  <si>
    <t>1025163</t>
  </si>
  <si>
    <t>1250948</t>
  </si>
  <si>
    <t>1044140</t>
  </si>
  <si>
    <t>1274483</t>
  </si>
  <si>
    <t>809298</t>
  </si>
  <si>
    <t>1016103</t>
  </si>
  <si>
    <t>839162</t>
  </si>
  <si>
    <t>1049316</t>
  </si>
  <si>
    <t>804567</t>
  </si>
  <si>
    <t>1010459</t>
  </si>
  <si>
    <t>598772</t>
  </si>
  <si>
    <t>768511</t>
  </si>
  <si>
    <t>1058309</t>
  </si>
  <si>
    <t>1289896</t>
  </si>
  <si>
    <t>1057750</t>
  </si>
  <si>
    <t>1289517</t>
  </si>
  <si>
    <t>484482</t>
  </si>
  <si>
    <t>616845</t>
  </si>
  <si>
    <t>1017154</t>
  </si>
  <si>
    <t>1245518</t>
  </si>
  <si>
    <t>496746</t>
  </si>
  <si>
    <t>636590</t>
  </si>
  <si>
    <t>1055468</t>
  </si>
  <si>
    <t>1287021</t>
  </si>
  <si>
    <t>788815</t>
  </si>
  <si>
    <t>992603</t>
  </si>
  <si>
    <t>736120</t>
  </si>
  <si>
    <t>932951</t>
  </si>
  <si>
    <t>492422</t>
  </si>
  <si>
    <t>629746</t>
  </si>
  <si>
    <t>918960</t>
  </si>
  <si>
    <t>1139511</t>
  </si>
  <si>
    <t>732635</t>
  </si>
  <si>
    <t>928857</t>
  </si>
  <si>
    <t>1036069</t>
  </si>
  <si>
    <t>1265935</t>
  </si>
  <si>
    <t>453442</t>
  </si>
  <si>
    <t>560571</t>
  </si>
  <si>
    <t>752170</t>
  </si>
  <si>
    <t>951724</t>
  </si>
  <si>
    <t>820115</t>
  </si>
  <si>
    <t>1028310</t>
  </si>
  <si>
    <t>784580</t>
  </si>
  <si>
    <t>987808</t>
  </si>
  <si>
    <t>560007</t>
  </si>
  <si>
    <t>720818</t>
  </si>
  <si>
    <t>614596</t>
  </si>
  <si>
    <t>788085</t>
  </si>
  <si>
    <t>362293</t>
  </si>
  <si>
    <t>365891</t>
  </si>
  <si>
    <t>1036813</t>
  </si>
  <si>
    <t>1266493</t>
  </si>
  <si>
    <t>877581</t>
  </si>
  <si>
    <t>1092340</t>
  </si>
  <si>
    <t>502908</t>
  </si>
  <si>
    <t>646961</t>
  </si>
  <si>
    <t>381694</t>
  </si>
  <si>
    <t>404350</t>
  </si>
  <si>
    <t>867879</t>
  </si>
  <si>
    <t>1081514</t>
  </si>
  <si>
    <t>644250</t>
  </si>
  <si>
    <t>824422</t>
  </si>
  <si>
    <t>879369</t>
  </si>
  <si>
    <t>1094191</t>
  </si>
  <si>
    <t>451412</t>
  </si>
  <si>
    <t>556109</t>
  </si>
  <si>
    <t>407128</t>
  </si>
  <si>
    <t>453909</t>
  </si>
  <si>
    <t>765763</t>
  </si>
  <si>
    <t>966698</t>
  </si>
  <si>
    <t>740317</t>
  </si>
  <si>
    <t>938003</t>
  </si>
  <si>
    <t>776394</t>
  </si>
  <si>
    <t>978740</t>
  </si>
  <si>
    <t>886116</t>
  </si>
  <si>
    <t>1101853</t>
  </si>
  <si>
    <t>424298</t>
  </si>
  <si>
    <t>499935</t>
  </si>
  <si>
    <t>1003549</t>
  </si>
  <si>
    <t>1230136</t>
  </si>
  <si>
    <t>509877</t>
  </si>
  <si>
    <t>658271</t>
  </si>
  <si>
    <t>1042928</t>
  </si>
  <si>
    <t>500265</t>
  </si>
  <si>
    <t>642434</t>
  </si>
  <si>
    <t>492862</t>
  </si>
  <si>
    <t>630370</t>
  </si>
  <si>
    <t>543029</t>
  </si>
  <si>
    <t>700650</t>
  </si>
  <si>
    <t>987633</t>
  </si>
  <si>
    <t>1211667</t>
  </si>
  <si>
    <t>801055</t>
  </si>
  <si>
    <t>1006602</t>
  </si>
  <si>
    <t>765440</t>
  </si>
  <si>
    <t>966322</t>
  </si>
  <si>
    <t>467969</t>
  </si>
  <si>
    <t>589144</t>
  </si>
  <si>
    <t>447709</t>
  </si>
  <si>
    <t>548646</t>
  </si>
  <si>
    <t>581917</t>
  </si>
  <si>
    <t>747923</t>
  </si>
  <si>
    <t>772964</t>
  </si>
  <si>
    <t>909962</t>
  </si>
  <si>
    <t>849996</t>
  </si>
  <si>
    <t>1061773</t>
  </si>
  <si>
    <t>634309</t>
  </si>
  <si>
    <t>812601</t>
  </si>
  <si>
    <t>879398</t>
  </si>
  <si>
    <t>1094275</t>
  </si>
  <si>
    <t>782043</t>
  </si>
  <si>
    <t>984979</t>
  </si>
  <si>
    <t>657900</t>
  </si>
  <si>
    <t>841348</t>
  </si>
  <si>
    <t>755904</t>
  </si>
  <si>
    <t>955789</t>
  </si>
  <si>
    <t>974043</t>
  </si>
  <si>
    <t>1196096</t>
  </si>
  <si>
    <t>811348</t>
  </si>
  <si>
    <t>1018364</t>
  </si>
  <si>
    <t>587182</t>
  </si>
  <si>
    <t>754306</t>
  </si>
  <si>
    <t>504214</t>
  </si>
  <si>
    <t>649127</t>
  </si>
  <si>
    <t>996150</t>
  </si>
  <si>
    <t>1220973</t>
  </si>
  <si>
    <t>526993</t>
  </si>
  <si>
    <t>681693</t>
  </si>
  <si>
    <t>811913</t>
  </si>
  <si>
    <t>718368</t>
  </si>
  <si>
    <t>912575</t>
  </si>
  <si>
    <t>1046653</t>
  </si>
  <si>
    <t>1277507</t>
  </si>
  <si>
    <t>865067</t>
  </si>
  <si>
    <t>1078315</t>
  </si>
  <si>
    <t>426198</t>
  </si>
  <si>
    <t>502989</t>
  </si>
  <si>
    <t>769818</t>
  </si>
  <si>
    <t>971335</t>
  </si>
  <si>
    <t>883605</t>
  </si>
  <si>
    <t>1098929</t>
  </si>
  <si>
    <t>1057001</t>
  </si>
  <si>
    <t>1288555</t>
  </si>
  <si>
    <t>1059522</t>
  </si>
  <si>
    <t>1291347</t>
  </si>
  <si>
    <t>249699</t>
  </si>
  <si>
    <t>249616</t>
  </si>
  <si>
    <t>368578</t>
  </si>
  <si>
    <t>383274</t>
  </si>
  <si>
    <t>713841</t>
  </si>
  <si>
    <t>907151</t>
  </si>
  <si>
    <t>704995</t>
  </si>
  <si>
    <t>897008</t>
  </si>
  <si>
    <t>861751</t>
  </si>
  <si>
    <t>1074718</t>
  </si>
  <si>
    <t>1001151</t>
  </si>
  <si>
    <t>1226934</t>
  </si>
  <si>
    <t>609990</t>
  </si>
  <si>
    <t>782359</t>
  </si>
  <si>
    <t>834286</t>
  </si>
  <si>
    <t>1044115</t>
  </si>
  <si>
    <t>715813</t>
  </si>
  <si>
    <t>909519</t>
  </si>
  <si>
    <t>862862</t>
  </si>
  <si>
    <t>1075870</t>
  </si>
  <si>
    <t>580792</t>
  </si>
  <si>
    <t>746571</t>
  </si>
  <si>
    <t>827419</t>
  </si>
  <si>
    <t>1036373</t>
  </si>
  <si>
    <t>806604</t>
  </si>
  <si>
    <t>1012801</t>
  </si>
  <si>
    <t>968567</t>
  </si>
  <si>
    <t>1189548</t>
  </si>
  <si>
    <t>1048051</t>
  </si>
  <si>
    <t>1279189</t>
  </si>
  <si>
    <t>661219</t>
  </si>
  <si>
    <t>845644</t>
  </si>
  <si>
    <t>561851</t>
  </si>
  <si>
    <t>723030</t>
  </si>
  <si>
    <t>761924</t>
  </si>
  <si>
    <t>962411</t>
  </si>
  <si>
    <t>570149</t>
  </si>
  <si>
    <t>733471</t>
  </si>
  <si>
    <t>601985</t>
  </si>
  <si>
    <t>772394</t>
  </si>
  <si>
    <t>756472</t>
  </si>
  <si>
    <t>956419</t>
  </si>
  <si>
    <t>783326</t>
  </si>
  <si>
    <t>986429</t>
  </si>
  <si>
    <t>755041</t>
  </si>
  <si>
    <t>954809</t>
  </si>
  <si>
    <t>682181</t>
  </si>
  <si>
    <t>871311</t>
  </si>
  <si>
    <t>1071570</t>
  </si>
  <si>
    <t>1306721</t>
  </si>
  <si>
    <t>1069657</t>
  </si>
  <si>
    <t>1304764</t>
  </si>
  <si>
    <t>1064251</t>
  </si>
  <si>
    <t>1298041</t>
  </si>
  <si>
    <t>1062268</t>
  </si>
  <si>
    <t>1294324</t>
  </si>
  <si>
    <t>1058624</t>
  </si>
  <si>
    <t>1290219</t>
  </si>
  <si>
    <t>235269</t>
  </si>
  <si>
    <t>234484</t>
  </si>
  <si>
    <t>167584</t>
  </si>
  <si>
    <t>167573</t>
  </si>
  <si>
    <t>777710</t>
  </si>
  <si>
    <t>980233</t>
  </si>
  <si>
    <t>446726</t>
  </si>
  <si>
    <t>546573</t>
  </si>
  <si>
    <t>792414</t>
  </si>
  <si>
    <t>993994</t>
  </si>
  <si>
    <t>463722</t>
  </si>
  <si>
    <t>580724</t>
  </si>
  <si>
    <t>461259</t>
  </si>
  <si>
    <t>576332</t>
  </si>
  <si>
    <t>850116</t>
  </si>
  <si>
    <t>1061904</t>
  </si>
  <si>
    <t>722385</t>
  </si>
  <si>
    <t>917212</t>
  </si>
  <si>
    <t>392287</t>
  </si>
  <si>
    <t>429096</t>
  </si>
  <si>
    <t>462268</t>
  </si>
  <si>
    <t>578185</t>
  </si>
  <si>
    <t>1012022</t>
  </si>
  <si>
    <t>1239135</t>
  </si>
  <si>
    <t>1001727</t>
  </si>
  <si>
    <t>1227944</t>
  </si>
  <si>
    <t>382680</t>
  </si>
  <si>
    <t>412374</t>
  </si>
  <si>
    <t>415553</t>
  </si>
  <si>
    <t>483138</t>
  </si>
  <si>
    <t>456335</t>
  </si>
  <si>
    <t>566588</t>
  </si>
  <si>
    <t>1035481</t>
  </si>
  <si>
    <t>1265108</t>
  </si>
  <si>
    <t>609989</t>
  </si>
  <si>
    <t>782358</t>
  </si>
  <si>
    <t>499949</t>
  </si>
  <si>
    <t>641925</t>
  </si>
  <si>
    <t>445282</t>
  </si>
  <si>
    <t>543690</t>
  </si>
  <si>
    <t>514527</t>
  </si>
  <si>
    <t>665113</t>
  </si>
  <si>
    <t>1001335</t>
  </si>
  <si>
    <t>1227527</t>
  </si>
  <si>
    <t>1003925</t>
  </si>
  <si>
    <t>1230523</t>
  </si>
  <si>
    <t>510544</t>
  </si>
  <si>
    <t>659241</t>
  </si>
  <si>
    <t>491019</t>
  </si>
  <si>
    <t>627250</t>
  </si>
  <si>
    <t>696817</t>
  </si>
  <si>
    <t>888022</t>
  </si>
  <si>
    <t>398891</t>
  </si>
  <si>
    <t>441122</t>
  </si>
  <si>
    <t>987770</t>
  </si>
  <si>
    <t>1211761</t>
  </si>
  <si>
    <t>473528</t>
  </si>
  <si>
    <t>598519</t>
  </si>
  <si>
    <t>487546</t>
  </si>
  <si>
    <t>621550</t>
  </si>
  <si>
    <t>806018</t>
  </si>
  <si>
    <t>1012172</t>
  </si>
  <si>
    <t>402219</t>
  </si>
  <si>
    <t>446763</t>
  </si>
  <si>
    <t>467583</t>
  </si>
  <si>
    <t>588233</t>
  </si>
  <si>
    <t>453373</t>
  </si>
  <si>
    <t>560433</t>
  </si>
  <si>
    <t>623388</t>
  </si>
  <si>
    <t>798925</t>
  </si>
  <si>
    <t>517657</t>
  </si>
  <si>
    <t>669056</t>
  </si>
  <si>
    <t>532959</t>
  </si>
  <si>
    <t>688882</t>
  </si>
  <si>
    <t>453018</t>
  </si>
  <si>
    <t>559649</t>
  </si>
  <si>
    <t>497923</t>
  </si>
  <si>
    <t>638429</t>
  </si>
  <si>
    <t>509515</t>
  </si>
  <si>
    <t>657675</t>
  </si>
  <si>
    <t>356756</t>
  </si>
  <si>
    <t>359455</t>
  </si>
  <si>
    <t>482894</t>
  </si>
  <si>
    <t>614364</t>
  </si>
  <si>
    <t>471526</t>
  </si>
  <si>
    <t>595317</t>
  </si>
  <si>
    <t>1009763</t>
  </si>
  <si>
    <t>1236516</t>
  </si>
  <si>
    <t>430098</t>
  </si>
  <si>
    <t>509880</t>
  </si>
  <si>
    <t>435959</t>
  </si>
  <si>
    <t>521057</t>
  </si>
  <si>
    <t>780798</t>
  </si>
  <si>
    <t>983606</t>
  </si>
  <si>
    <t>793512</t>
  </si>
  <si>
    <t>998030</t>
  </si>
  <si>
    <t>558500</t>
  </si>
  <si>
    <t>718949</t>
  </si>
  <si>
    <t>983992</t>
  </si>
  <si>
    <t>1207560</t>
  </si>
  <si>
    <t>881823</t>
  </si>
  <si>
    <t>1096974</t>
  </si>
  <si>
    <t>475960</t>
  </si>
  <si>
    <t>602756</t>
  </si>
  <si>
    <t>345503</t>
  </si>
  <si>
    <t>345490</t>
  </si>
  <si>
    <t>472332</t>
  </si>
  <si>
    <t>596364</t>
  </si>
  <si>
    <t>456085</t>
  </si>
  <si>
    <t>566103</t>
  </si>
  <si>
    <t>455977</t>
  </si>
  <si>
    <t>565891</t>
  </si>
  <si>
    <t>466965</t>
  </si>
  <si>
    <t>586951</t>
  </si>
  <si>
    <t>542877</t>
  </si>
  <si>
    <t>700479</t>
  </si>
  <si>
    <t>978582</t>
  </si>
  <si>
    <t>1201441</t>
  </si>
  <si>
    <t>544973</t>
  </si>
  <si>
    <t>702935</t>
  </si>
  <si>
    <t>482937</t>
  </si>
  <si>
    <t>614439</t>
  </si>
  <si>
    <t>833208</t>
  </si>
  <si>
    <t>1042766</t>
  </si>
  <si>
    <t>1042157</t>
  </si>
  <si>
    <t>1272433</t>
  </si>
  <si>
    <t>445765</t>
  </si>
  <si>
    <t>544628</t>
  </si>
  <si>
    <t>525119</t>
  </si>
  <si>
    <t>679447</t>
  </si>
  <si>
    <t>476498</t>
  </si>
  <si>
    <t>603654</t>
  </si>
  <si>
    <t>475619</t>
  </si>
  <si>
    <t>602174</t>
  </si>
  <si>
    <t>497236</t>
  </si>
  <si>
    <t>637411</t>
  </si>
  <si>
    <t>847552</t>
  </si>
  <si>
    <t>1059058</t>
  </si>
  <si>
    <t>457562</t>
  </si>
  <si>
    <t>473923</t>
  </si>
  <si>
    <t>599313</t>
  </si>
  <si>
    <t>474463</t>
  </si>
  <si>
    <t>600154</t>
  </si>
  <si>
    <t>503922</t>
  </si>
  <si>
    <t>648659</t>
  </si>
  <si>
    <t>352484</t>
  </si>
  <si>
    <t>354851</t>
  </si>
  <si>
    <t>353338</t>
  </si>
  <si>
    <t>356939</t>
  </si>
  <si>
    <t>529700</t>
  </si>
  <si>
    <t>684991</t>
  </si>
  <si>
    <t>777608</t>
  </si>
  <si>
    <t>980124</t>
  </si>
  <si>
    <t>863241</t>
  </si>
  <si>
    <t>1076363</t>
  </si>
  <si>
    <t>793285</t>
  </si>
  <si>
    <t>997783</t>
  </si>
  <si>
    <t>587548</t>
  </si>
  <si>
    <t>754866</t>
  </si>
  <si>
    <t>1047061</t>
  </si>
  <si>
    <t>1272722</t>
  </si>
  <si>
    <t>699011</t>
  </si>
  <si>
    <t>890511</t>
  </si>
  <si>
    <t>977616</t>
  </si>
  <si>
    <t>1200410</t>
  </si>
  <si>
    <t>614187</t>
  </si>
  <si>
    <t>787405</t>
  </si>
  <si>
    <t>629059</t>
  </si>
  <si>
    <t>805991</t>
  </si>
  <si>
    <t>1025108</t>
  </si>
  <si>
    <t>1254242</t>
  </si>
  <si>
    <t>626248</t>
  </si>
  <si>
    <t>802534</t>
  </si>
  <si>
    <t>974941</t>
  </si>
  <si>
    <t>1197269</t>
  </si>
  <si>
    <t>996595</t>
  </si>
  <si>
    <t>1221240</t>
  </si>
  <si>
    <t>1010493</t>
  </si>
  <si>
    <t>1237515</t>
  </si>
  <si>
    <t>698231</t>
  </si>
  <si>
    <t>889650</t>
  </si>
  <si>
    <t>879363</t>
  </si>
  <si>
    <t>1089780</t>
  </si>
  <si>
    <t>534439</t>
  </si>
  <si>
    <t>690718</t>
  </si>
  <si>
    <t>543702</t>
  </si>
  <si>
    <t>701427</t>
  </si>
  <si>
    <t>864919</t>
  </si>
  <si>
    <t>1078108</t>
  </si>
  <si>
    <t>771730</t>
  </si>
  <si>
    <t>973541</t>
  </si>
  <si>
    <t>798828</t>
  </si>
  <si>
    <t>1003972</t>
  </si>
  <si>
    <t>653722</t>
  </si>
  <si>
    <t>836016</t>
  </si>
  <si>
    <t>570032</t>
  </si>
  <si>
    <t>733316</t>
  </si>
  <si>
    <t>706765</t>
  </si>
  <si>
    <t>899013</t>
  </si>
  <si>
    <t>1050229</t>
  </si>
  <si>
    <t>1281452</t>
  </si>
  <si>
    <t>774919</t>
  </si>
  <si>
    <t>977134</t>
  </si>
  <si>
    <t>853176</t>
  </si>
  <si>
    <t>1065333</t>
  </si>
  <si>
    <t>708823</t>
  </si>
  <si>
    <t>901351</t>
  </si>
  <si>
    <t>987921</t>
  </si>
  <si>
    <t>1104292</t>
  </si>
  <si>
    <t>1031647</t>
  </si>
  <si>
    <t>1261072</t>
  </si>
  <si>
    <t>814512</t>
  </si>
  <si>
    <t>1022026</t>
  </si>
  <si>
    <t>1055509</t>
  </si>
  <si>
    <t>1287067</t>
  </si>
  <si>
    <t>882885</t>
  </si>
  <si>
    <t>1098142</t>
  </si>
  <si>
    <t>556159</t>
  </si>
  <si>
    <t>716178</t>
  </si>
  <si>
    <t>632152</t>
  </si>
  <si>
    <t>809815</t>
  </si>
  <si>
    <t>715381</t>
  </si>
  <si>
    <t>908949</t>
  </si>
  <si>
    <t>658485</t>
  </si>
  <si>
    <t>842149</t>
  </si>
  <si>
    <t>809321</t>
  </si>
  <si>
    <t>1016128</t>
  </si>
  <si>
    <t>986723</t>
  </si>
  <si>
    <t>1208707</t>
  </si>
  <si>
    <t>533983</t>
  </si>
  <si>
    <t>690194</t>
  </si>
  <si>
    <t>502275</t>
  </si>
  <si>
    <t>645841</t>
  </si>
  <si>
    <t>552237</t>
  </si>
  <si>
    <t>711618</t>
  </si>
  <si>
    <t>1273377</t>
  </si>
  <si>
    <t>514022</t>
  </si>
  <si>
    <t>664322</t>
  </si>
  <si>
    <t>871372</t>
  </si>
  <si>
    <t>1085429</t>
  </si>
  <si>
    <t>765479</t>
  </si>
  <si>
    <t>966373</t>
  </si>
  <si>
    <t>842643</t>
  </si>
  <si>
    <t>1053332</t>
  </si>
  <si>
    <t>509475</t>
  </si>
  <si>
    <t>657559</t>
  </si>
  <si>
    <t>381739</t>
  </si>
  <si>
    <t>410536</t>
  </si>
  <si>
    <t>720885</t>
  </si>
  <si>
    <t>915377</t>
  </si>
  <si>
    <t>503966</t>
  </si>
  <si>
    <t>648730</t>
  </si>
  <si>
    <t>1031328</t>
  </si>
  <si>
    <t>1260945</t>
  </si>
  <si>
    <t>1054308</t>
  </si>
  <si>
    <t>1286151</t>
  </si>
  <si>
    <t>856790</t>
  </si>
  <si>
    <t>1012470</t>
  </si>
  <si>
    <t>773935</t>
  </si>
  <si>
    <t>976023</t>
  </si>
  <si>
    <t>614014</t>
  </si>
  <si>
    <t>787205</t>
  </si>
  <si>
    <t>537043</t>
  </si>
  <si>
    <t>693733</t>
  </si>
  <si>
    <t>807350</t>
  </si>
  <si>
    <t>1013916</t>
  </si>
  <si>
    <t>745618</t>
  </si>
  <si>
    <t>944232</t>
  </si>
  <si>
    <t>880366</t>
  </si>
  <si>
    <t>1095342</t>
  </si>
  <si>
    <t>516418</t>
  </si>
  <si>
    <t>667452</t>
  </si>
  <si>
    <t>1085394</t>
  </si>
  <si>
    <t>582908</t>
  </si>
  <si>
    <t>749072</t>
  </si>
  <si>
    <t>577364</t>
  </si>
  <si>
    <t>742460</t>
  </si>
  <si>
    <t>854864</t>
  </si>
  <si>
    <t>1067145</t>
  </si>
  <si>
    <t>535515</t>
  </si>
  <si>
    <t>691957</t>
  </si>
  <si>
    <t>716270</t>
  </si>
  <si>
    <t>910061</t>
  </si>
  <si>
    <t>833372</t>
  </si>
  <si>
    <t>808015</t>
  </si>
  <si>
    <t>1014654</t>
  </si>
  <si>
    <t>763907</t>
  </si>
  <si>
    <t>964574</t>
  </si>
  <si>
    <t>668258</t>
  </si>
  <si>
    <t>854411</t>
  </si>
  <si>
    <t>594446</t>
  </si>
  <si>
    <t>763329</t>
  </si>
  <si>
    <t>835682</t>
  </si>
  <si>
    <t>1045654</t>
  </si>
  <si>
    <t>884963</t>
  </si>
  <si>
    <t>1100495</t>
  </si>
  <si>
    <t>801412</t>
  </si>
  <si>
    <t>1006985</t>
  </si>
  <si>
    <t>723166</t>
  </si>
  <si>
    <t>918068</t>
  </si>
  <si>
    <t>1003720</t>
  </si>
  <si>
    <t>1230324</t>
  </si>
  <si>
    <t>796137</t>
  </si>
  <si>
    <t>1000900</t>
  </si>
  <si>
    <t>712283</t>
  </si>
  <si>
    <t>905354</t>
  </si>
  <si>
    <t>1077349</t>
  </si>
  <si>
    <t>775634</t>
  </si>
  <si>
    <t>977901</t>
  </si>
  <si>
    <t>589452</t>
  </si>
  <si>
    <t>757232</t>
  </si>
  <si>
    <t>696639</t>
  </si>
  <si>
    <t>887823</t>
  </si>
  <si>
    <t>554767</t>
  </si>
  <si>
    <t>714562</t>
  </si>
  <si>
    <t>1040959</t>
  </si>
  <si>
    <t>1271173</t>
  </si>
  <si>
    <t>746531</t>
  </si>
  <si>
    <t>945311</t>
  </si>
  <si>
    <t>762147</t>
  </si>
  <si>
    <t>962650</t>
  </si>
  <si>
    <t>717550</t>
  </si>
  <si>
    <t>911640</t>
  </si>
  <si>
    <t>806164</t>
  </si>
  <si>
    <t>1012327</t>
  </si>
  <si>
    <t>798434</t>
  </si>
  <si>
    <t>1003556</t>
  </si>
  <si>
    <t>869561</t>
  </si>
  <si>
    <t>1083524</t>
  </si>
  <si>
    <t>871228</t>
  </si>
  <si>
    <t>1085299</t>
  </si>
  <si>
    <t>844784</t>
  </si>
  <si>
    <t>1055851</t>
  </si>
  <si>
    <t>775378</t>
  </si>
  <si>
    <t>977625</t>
  </si>
  <si>
    <t>630574</t>
  </si>
  <si>
    <t>807856</t>
  </si>
  <si>
    <t>764124</t>
  </si>
  <si>
    <t>964804</t>
  </si>
  <si>
    <t>1237484</t>
  </si>
  <si>
    <t>867529</t>
  </si>
  <si>
    <t>1081136</t>
  </si>
  <si>
    <t>999763</t>
  </si>
  <si>
    <t>1225141</t>
  </si>
  <si>
    <t>736677</t>
  </si>
  <si>
    <t>933705</t>
  </si>
  <si>
    <t>536278</t>
  </si>
  <si>
    <t>692851</t>
  </si>
  <si>
    <t>571874</t>
  </si>
  <si>
    <t>735598</t>
  </si>
  <si>
    <t>1003708</t>
  </si>
  <si>
    <t>1230112</t>
  </si>
  <si>
    <t>761040</t>
  </si>
  <si>
    <t>718656</t>
  </si>
  <si>
    <t>912905</t>
  </si>
  <si>
    <t>596491</t>
  </si>
  <si>
    <t>765715</t>
  </si>
  <si>
    <t>1022563</t>
  </si>
  <si>
    <t>1251342</t>
  </si>
  <si>
    <t>620509</t>
  </si>
  <si>
    <t>795294</t>
  </si>
  <si>
    <t>1056273</t>
  </si>
  <si>
    <t>1287858</t>
  </si>
  <si>
    <t>1017223</t>
  </si>
  <si>
    <t>527207</t>
  </si>
  <si>
    <t>681962</t>
  </si>
  <si>
    <t>868862</t>
  </si>
  <si>
    <t>1082606</t>
  </si>
  <si>
    <t>1035664</t>
  </si>
  <si>
    <t>1265515</t>
  </si>
  <si>
    <t>850713</t>
  </si>
  <si>
    <t>1062556</t>
  </si>
  <si>
    <t>558974</t>
  </si>
  <si>
    <t>714694</t>
  </si>
  <si>
    <t>670022</t>
  </si>
  <si>
    <t>856627</t>
  </si>
  <si>
    <t>745255</t>
  </si>
  <si>
    <t>943814</t>
  </si>
  <si>
    <t>620516</t>
  </si>
  <si>
    <t>795298</t>
  </si>
  <si>
    <t>1009946</t>
  </si>
  <si>
    <t>1236925</t>
  </si>
  <si>
    <t>1065254</t>
  </si>
  <si>
    <t>1299335</t>
  </si>
  <si>
    <t>662350</t>
  </si>
  <si>
    <t>847024</t>
  </si>
  <si>
    <t>1006769</t>
  </si>
  <si>
    <t>1233120</t>
  </si>
  <si>
    <t>458328</t>
  </si>
  <si>
    <t>570309</t>
  </si>
  <si>
    <t>1026463</t>
  </si>
  <si>
    <t>1255647</t>
  </si>
  <si>
    <t>489679</t>
  </si>
  <si>
    <t>624878</t>
  </si>
  <si>
    <t>734343</t>
  </si>
  <si>
    <t>930853</t>
  </si>
  <si>
    <t>791037</t>
  </si>
  <si>
    <t>995287</t>
  </si>
  <si>
    <t>1010030</t>
  </si>
  <si>
    <t>1236819</t>
  </si>
  <si>
    <t>785219</t>
  </si>
  <si>
    <t>988495</t>
  </si>
  <si>
    <t>968798</t>
  </si>
  <si>
    <t>1189788</t>
  </si>
  <si>
    <t>804949</t>
  </si>
  <si>
    <t>1010890</t>
  </si>
  <si>
    <t>558758</t>
  </si>
  <si>
    <t>719246</t>
  </si>
  <si>
    <t>706518</t>
  </si>
  <si>
    <t>898735</t>
  </si>
  <si>
    <t>349789</t>
  </si>
  <si>
    <t>351611</t>
  </si>
  <si>
    <t>356798</t>
  </si>
  <si>
    <t>362283</t>
  </si>
  <si>
    <t>997879</t>
  </si>
  <si>
    <t>1222991</t>
  </si>
  <si>
    <t>725193</t>
  </si>
  <si>
    <t>920406</t>
  </si>
  <si>
    <t>871883</t>
  </si>
  <si>
    <t>1085988</t>
  </si>
  <si>
    <t>703840</t>
  </si>
  <si>
    <t>895870</t>
  </si>
  <si>
    <t>613703</t>
  </si>
  <si>
    <t>786816</t>
  </si>
  <si>
    <t>1028164</t>
  </si>
  <si>
    <t>1257750</t>
  </si>
  <si>
    <t>1000321</t>
  </si>
  <si>
    <t>1225763</t>
  </si>
  <si>
    <t>653096</t>
  </si>
  <si>
    <t>835232</t>
  </si>
  <si>
    <t>721687</t>
  </si>
  <si>
    <t>916377</t>
  </si>
  <si>
    <t>706337</t>
  </si>
  <si>
    <t>898540</t>
  </si>
  <si>
    <t>563914</t>
  </si>
  <si>
    <t>725637</t>
  </si>
  <si>
    <t>573788</t>
  </si>
  <si>
    <t>738180</t>
  </si>
  <si>
    <t>515798</t>
  </si>
  <si>
    <t>666706</t>
  </si>
  <si>
    <t>843590</t>
  </si>
  <si>
    <t>1054396</t>
  </si>
  <si>
    <t>717580</t>
  </si>
  <si>
    <t>911672</t>
  </si>
  <si>
    <t>643293</t>
  </si>
  <si>
    <t>823282</t>
  </si>
  <si>
    <t>836157</t>
  </si>
  <si>
    <t>1046168</t>
  </si>
  <si>
    <t>742519</t>
  </si>
  <si>
    <t>940602</t>
  </si>
  <si>
    <t>790956</t>
  </si>
  <si>
    <t>995195</t>
  </si>
  <si>
    <t>1020303</t>
  </si>
  <si>
    <t>1249076</t>
  </si>
  <si>
    <t>790213</t>
  </si>
  <si>
    <t>994301</t>
  </si>
  <si>
    <t>1068542</t>
  </si>
  <si>
    <t>1303143</t>
  </si>
  <si>
    <t>1068202</t>
  </si>
  <si>
    <t>1302588</t>
  </si>
  <si>
    <t>1065648</t>
  </si>
  <si>
    <t>1299754</t>
  </si>
  <si>
    <t>1061130</t>
  </si>
  <si>
    <t>1292925</t>
  </si>
  <si>
    <t>127830</t>
  </si>
  <si>
    <t>127824</t>
  </si>
  <si>
    <t>273165</t>
  </si>
  <si>
    <t>273131</t>
  </si>
  <si>
    <t>988461</t>
  </si>
  <si>
    <t>1212694</t>
  </si>
  <si>
    <t>883026</t>
  </si>
  <si>
    <t>1098284</t>
  </si>
  <si>
    <t>418835</t>
  </si>
  <si>
    <t>491016</t>
  </si>
  <si>
    <t>994249</t>
  </si>
  <si>
    <t>1218661</t>
  </si>
  <si>
    <t>625236</t>
  </si>
  <si>
    <t>801282</t>
  </si>
  <si>
    <t>506892</t>
  </si>
  <si>
    <t>653628</t>
  </si>
  <si>
    <t>769643</t>
  </si>
  <si>
    <t>971131</t>
  </si>
  <si>
    <t>794397</t>
  </si>
  <si>
    <t>999017</t>
  </si>
  <si>
    <t>389021</t>
  </si>
  <si>
    <t>422882</t>
  </si>
  <si>
    <t>508864</t>
  </si>
  <si>
    <t>656682</t>
  </si>
  <si>
    <t>642781</t>
  </si>
  <si>
    <t>822682</t>
  </si>
  <si>
    <t>448584</t>
  </si>
  <si>
    <t>550513</t>
  </si>
  <si>
    <t>403091</t>
  </si>
  <si>
    <t>448241</t>
  </si>
  <si>
    <t>1035775</t>
  </si>
  <si>
    <t>1265405</t>
  </si>
  <si>
    <t>455300</t>
  </si>
  <si>
    <t>558370</t>
  </si>
  <si>
    <t>475342</t>
  </si>
  <si>
    <t>598977</t>
  </si>
  <si>
    <t>956756</t>
  </si>
  <si>
    <t>1177507</t>
  </si>
  <si>
    <t>607203</t>
  </si>
  <si>
    <t>778961</t>
  </si>
  <si>
    <t>287875</t>
  </si>
  <si>
    <t>287758</t>
  </si>
  <si>
    <t>512740</t>
  </si>
  <si>
    <t>662500</t>
  </si>
  <si>
    <t>616854</t>
  </si>
  <si>
    <t>782873</t>
  </si>
  <si>
    <t>821507</t>
  </si>
  <si>
    <t>1029869</t>
  </si>
  <si>
    <t>451775</t>
  </si>
  <si>
    <t>556916</t>
  </si>
  <si>
    <t>820039</t>
  </si>
  <si>
    <t>1028226</t>
  </si>
  <si>
    <t>347213</t>
  </si>
  <si>
    <t>330591</t>
  </si>
  <si>
    <t>503621</t>
  </si>
  <si>
    <t>648231</t>
  </si>
  <si>
    <t>354986</t>
  </si>
  <si>
    <t>359435</t>
  </si>
  <si>
    <t>869761</t>
  </si>
  <si>
    <t>1083734</t>
  </si>
  <si>
    <t>622947</t>
  </si>
  <si>
    <t>798378</t>
  </si>
  <si>
    <t>491628</t>
  </si>
  <si>
    <t>628339</t>
  </si>
  <si>
    <t>371025</t>
  </si>
  <si>
    <t>388352</t>
  </si>
  <si>
    <t>865049</t>
  </si>
  <si>
    <t>1078293</t>
  </si>
  <si>
    <t>332728</t>
  </si>
  <si>
    <t>332666</t>
  </si>
  <si>
    <t>362277</t>
  </si>
  <si>
    <t>371573</t>
  </si>
  <si>
    <t>744948</t>
  </si>
  <si>
    <t>943470</t>
  </si>
  <si>
    <t>657053</t>
  </si>
  <si>
    <t>840330</t>
  </si>
  <si>
    <t>742042</t>
  </si>
  <si>
    <t>940050</t>
  </si>
  <si>
    <t>624579</t>
  </si>
  <si>
    <t>800394</t>
  </si>
  <si>
    <t>828855</t>
  </si>
  <si>
    <t>840425</t>
  </si>
  <si>
    <t>1050804</t>
  </si>
  <si>
    <t>728795</t>
  </si>
  <si>
    <t>924510</t>
  </si>
  <si>
    <t>856531</t>
  </si>
  <si>
    <t>1068900</t>
  </si>
  <si>
    <t>1042771</t>
  </si>
  <si>
    <t>1272863</t>
  </si>
  <si>
    <t>759566</t>
  </si>
  <si>
    <t>959815</t>
  </si>
  <si>
    <t>974543</t>
  </si>
  <si>
    <t>1196836</t>
  </si>
  <si>
    <t>590869</t>
  </si>
  <si>
    <t>758930</t>
  </si>
  <si>
    <t>848702</t>
  </si>
  <si>
    <t>1060344</t>
  </si>
  <si>
    <t>608892</t>
  </si>
  <si>
    <t>781047</t>
  </si>
  <si>
    <t>635126</t>
  </si>
  <si>
    <t>813606</t>
  </si>
  <si>
    <t>786018</t>
  </si>
  <si>
    <t>989377</t>
  </si>
  <si>
    <t>388927</t>
  </si>
  <si>
    <t>567956</t>
  </si>
  <si>
    <t>730618</t>
  </si>
  <si>
    <t>1286886</t>
  </si>
  <si>
    <t>640372</t>
  </si>
  <si>
    <t>566428</t>
  </si>
  <si>
    <t>728618</t>
  </si>
  <si>
    <t>861361</t>
  </si>
  <si>
    <t>1074267</t>
  </si>
  <si>
    <t>645396</t>
  </si>
  <si>
    <t>825834</t>
  </si>
  <si>
    <t>948461</t>
  </si>
  <si>
    <t>545435</t>
  </si>
  <si>
    <t>703464</t>
  </si>
  <si>
    <t>521140</t>
  </si>
  <si>
    <t>673873</t>
  </si>
  <si>
    <t>665844</t>
  </si>
  <si>
    <t>851311</t>
  </si>
  <si>
    <t>651084</t>
  </si>
  <si>
    <t>832886</t>
  </si>
  <si>
    <t>597140</t>
  </si>
  <si>
    <t>766482</t>
  </si>
  <si>
    <t>682941</t>
  </si>
  <si>
    <t>872206</t>
  </si>
  <si>
    <t>605342</t>
  </si>
  <si>
    <t>776579</t>
  </si>
  <si>
    <t>967974</t>
  </si>
  <si>
    <t>1188914</t>
  </si>
  <si>
    <t>836330</t>
  </si>
  <si>
    <t>1046356</t>
  </si>
  <si>
    <t>801670</t>
  </si>
  <si>
    <t>1007270</t>
  </si>
  <si>
    <t>521293</t>
  </si>
  <si>
    <t>674088</t>
  </si>
  <si>
    <t>719793</t>
  </si>
  <si>
    <t>914171</t>
  </si>
  <si>
    <t>640236</t>
  </si>
  <si>
    <t>819588</t>
  </si>
  <si>
    <t>611940</t>
  </si>
  <si>
    <t>784674</t>
  </si>
  <si>
    <t>1033885</t>
  </si>
  <si>
    <t>1263470</t>
  </si>
  <si>
    <t>582576</t>
  </si>
  <si>
    <t>748677</t>
  </si>
  <si>
    <t>521178</t>
  </si>
  <si>
    <t>673928</t>
  </si>
  <si>
    <t>737482</t>
  </si>
  <si>
    <t>934670</t>
  </si>
  <si>
    <t>623709</t>
  </si>
  <si>
    <t>799314</t>
  </si>
  <si>
    <t>539596</t>
  </si>
  <si>
    <t>696765</t>
  </si>
  <si>
    <t>864299</t>
  </si>
  <si>
    <t>1077517</t>
  </si>
  <si>
    <t>709879</t>
  </si>
  <si>
    <t>902557</t>
  </si>
  <si>
    <t>891804</t>
  </si>
  <si>
    <t>1108720</t>
  </si>
  <si>
    <t>610270</t>
  </si>
  <si>
    <t>782667</t>
  </si>
  <si>
    <t>553657</t>
  </si>
  <si>
    <t>713345</t>
  </si>
  <si>
    <t>1043012</t>
  </si>
  <si>
    <t>1273106</t>
  </si>
  <si>
    <t>852898</t>
  </si>
  <si>
    <t>1065031</t>
  </si>
  <si>
    <t>599394</t>
  </si>
  <si>
    <t>769324</t>
  </si>
  <si>
    <t>622402</t>
  </si>
  <si>
    <t>797682</t>
  </si>
  <si>
    <t>579585</t>
  </si>
  <si>
    <t>745158</t>
  </si>
  <si>
    <t>950998</t>
  </si>
  <si>
    <t>1171749</t>
  </si>
  <si>
    <t>726234</t>
  </si>
  <si>
    <t>921576</t>
  </si>
  <si>
    <t>885916</t>
  </si>
  <si>
    <t>1101646</t>
  </si>
  <si>
    <t>1014734</t>
  </si>
  <si>
    <t>1242349</t>
  </si>
  <si>
    <t>1048215</t>
  </si>
  <si>
    <t>1279332</t>
  </si>
  <si>
    <t>795448</t>
  </si>
  <si>
    <t>1000179</t>
  </si>
  <si>
    <t>727518</t>
  </si>
  <si>
    <t>923037</t>
  </si>
  <si>
    <t>675963</t>
  </si>
  <si>
    <t>863831</t>
  </si>
  <si>
    <t>576413</t>
  </si>
  <si>
    <t>741302</t>
  </si>
  <si>
    <t>613046</t>
  </si>
  <si>
    <t>786038</t>
  </si>
  <si>
    <t>728135</t>
  </si>
  <si>
    <t>923734</t>
  </si>
  <si>
    <t>560150</t>
  </si>
  <si>
    <t>720996</t>
  </si>
  <si>
    <t>1036762</t>
  </si>
  <si>
    <t>1266440</t>
  </si>
  <si>
    <t>976782</t>
  </si>
  <si>
    <t>1199531</t>
  </si>
  <si>
    <t>968352</t>
  </si>
  <si>
    <t>728464</t>
  </si>
  <si>
    <t>924151</t>
  </si>
  <si>
    <t>867826</t>
  </si>
  <si>
    <t>1081444</t>
  </si>
  <si>
    <t>807523</t>
  </si>
  <si>
    <t>1014114</t>
  </si>
  <si>
    <t>578933</t>
  </si>
  <si>
    <t>744372</t>
  </si>
  <si>
    <t>701309</t>
  </si>
  <si>
    <t>893081</t>
  </si>
  <si>
    <t>642413</t>
  </si>
  <si>
    <t>822261</t>
  </si>
  <si>
    <t>659869</t>
  </si>
  <si>
    <t>843965</t>
  </si>
  <si>
    <t>855255</t>
  </si>
  <si>
    <t>1067567</t>
  </si>
  <si>
    <t>1056799</t>
  </si>
  <si>
    <t>1288353</t>
  </si>
  <si>
    <t>613876</t>
  </si>
  <si>
    <t>787023</t>
  </si>
  <si>
    <t>1031182</t>
  </si>
  <si>
    <t>1260588</t>
  </si>
  <si>
    <t>708969</t>
  </si>
  <si>
    <t>901520</t>
  </si>
  <si>
    <t>616921</t>
  </si>
  <si>
    <t>790974</t>
  </si>
  <si>
    <t>1016154</t>
  </si>
  <si>
    <t>1243851</t>
  </si>
  <si>
    <t>679239</t>
  </si>
  <si>
    <t>867705</t>
  </si>
  <si>
    <t>649089</t>
  </si>
  <si>
    <t>830396</t>
  </si>
  <si>
    <t>1009012</t>
  </si>
  <si>
    <t>1235713</t>
  </si>
  <si>
    <t>968130</t>
  </si>
  <si>
    <t>1189083</t>
  </si>
  <si>
    <t>747481</t>
  </si>
  <si>
    <t>946419</t>
  </si>
  <si>
    <t>612541</t>
  </si>
  <si>
    <t>785434</t>
  </si>
  <si>
    <t>1016245</t>
  </si>
  <si>
    <t>1243947</t>
  </si>
  <si>
    <t>979287</t>
  </si>
  <si>
    <t>1202366</t>
  </si>
  <si>
    <t>686989</t>
  </si>
  <si>
    <t>876905</t>
  </si>
  <si>
    <t>684661</t>
  </si>
  <si>
    <t>874161</t>
  </si>
  <si>
    <t>883638</t>
  </si>
  <si>
    <t>1098961</t>
  </si>
  <si>
    <t>296068</t>
  </si>
  <si>
    <t>296051</t>
  </si>
  <si>
    <t>430373</t>
  </si>
  <si>
    <t>510384</t>
  </si>
  <si>
    <t>388330</t>
  </si>
  <si>
    <t>421703</t>
  </si>
  <si>
    <t>430962</t>
  </si>
  <si>
    <t>511307</t>
  </si>
  <si>
    <t>422455</t>
  </si>
  <si>
    <t>496525</t>
  </si>
  <si>
    <t>391591</t>
  </si>
  <si>
    <t>416425</t>
  </si>
  <si>
    <t>524485</t>
  </si>
  <si>
    <t>678596</t>
  </si>
  <si>
    <t>1066613</t>
  </si>
  <si>
    <t>1300801</t>
  </si>
  <si>
    <t>1062606</t>
  </si>
  <si>
    <t>1294478</t>
  </si>
  <si>
    <t>1058858</t>
  </si>
  <si>
    <t>1290455</t>
  </si>
  <si>
    <t>1058177</t>
  </si>
  <si>
    <t>1289756</t>
  </si>
  <si>
    <t>264267</t>
  </si>
  <si>
    <t>264254</t>
  </si>
  <si>
    <t>148473</t>
  </si>
  <si>
    <t>148467</t>
  </si>
  <si>
    <t>254378</t>
  </si>
  <si>
    <t>240996</t>
  </si>
  <si>
    <t>769803</t>
  </si>
  <si>
    <t>971316</t>
  </si>
  <si>
    <t>644914</t>
  </si>
  <si>
    <t>825235</t>
  </si>
  <si>
    <t>714307</t>
  </si>
  <si>
    <t>907698</t>
  </si>
  <si>
    <t>749020</t>
  </si>
  <si>
    <t>948166</t>
  </si>
  <si>
    <t>587069</t>
  </si>
  <si>
    <t>754157</t>
  </si>
  <si>
    <t>1049225</t>
  </si>
  <si>
    <t>1280429</t>
  </si>
  <si>
    <t>905122</t>
  </si>
  <si>
    <t>1125673</t>
  </si>
  <si>
    <t>585755</t>
  </si>
  <si>
    <t>752560</t>
  </si>
  <si>
    <t>467182</t>
  </si>
  <si>
    <t>587429</t>
  </si>
  <si>
    <t>710385</t>
  </si>
  <si>
    <t>839665</t>
  </si>
  <si>
    <t>1049839</t>
  </si>
  <si>
    <t>891547</t>
  </si>
  <si>
    <t>1108345</t>
  </si>
  <si>
    <t>347505</t>
  </si>
  <si>
    <t>348078</t>
  </si>
  <si>
    <t>1047238</t>
  </si>
  <si>
    <t>767757</t>
  </si>
  <si>
    <t>968914</t>
  </si>
  <si>
    <t>469405</t>
  </si>
  <si>
    <t>591961</t>
  </si>
  <si>
    <t>324626</t>
  </si>
  <si>
    <t>323609</t>
  </si>
  <si>
    <t>802536</t>
  </si>
  <si>
    <t>1008200</t>
  </si>
  <si>
    <t>490446</t>
  </si>
  <si>
    <t>626216</t>
  </si>
  <si>
    <t>487311</t>
  </si>
  <si>
    <t>621181</t>
  </si>
  <si>
    <t>450154</t>
  </si>
  <si>
    <t>553455</t>
  </si>
  <si>
    <t>987103</t>
  </si>
  <si>
    <t>1211062</t>
  </si>
  <si>
    <t>982314</t>
  </si>
  <si>
    <t>1206330</t>
  </si>
  <si>
    <t>576002</t>
  </si>
  <si>
    <t>740813</t>
  </si>
  <si>
    <t>476142</t>
  </si>
  <si>
    <t>603047</t>
  </si>
  <si>
    <t>604346</t>
  </si>
  <si>
    <t>775359</t>
  </si>
  <si>
    <t>1023542</t>
  </si>
  <si>
    <t>1252591</t>
  </si>
  <si>
    <t>492541</t>
  </si>
  <si>
    <t>629954</t>
  </si>
  <si>
    <t>999250</t>
  </si>
  <si>
    <t>1224611</t>
  </si>
  <si>
    <t>498554</t>
  </si>
  <si>
    <t>639455</t>
  </si>
  <si>
    <t>396139</t>
  </si>
  <si>
    <t>436157</t>
  </si>
  <si>
    <t>980996</t>
  </si>
  <si>
    <t>1204191</t>
  </si>
  <si>
    <t>455614</t>
  </si>
  <si>
    <t>565076</t>
  </si>
  <si>
    <t>359243</t>
  </si>
  <si>
    <t>366346</t>
  </si>
  <si>
    <t>461901</t>
  </si>
  <si>
    <t>577623</t>
  </si>
  <si>
    <t>631226</t>
  </si>
  <si>
    <t>808656</t>
  </si>
  <si>
    <t>468550</t>
  </si>
  <si>
    <t>590203</t>
  </si>
  <si>
    <t>376658</t>
  </si>
  <si>
    <t>399964</t>
  </si>
  <si>
    <t>485051</t>
  </si>
  <si>
    <t>617827</t>
  </si>
  <si>
    <t>387324</t>
  </si>
  <si>
    <t>420136</t>
  </si>
  <si>
    <t>770865</t>
  </si>
  <si>
    <t>972584</t>
  </si>
  <si>
    <t>614623</t>
  </si>
  <si>
    <t>788119</t>
  </si>
  <si>
    <t>498437</t>
  </si>
  <si>
    <t>639237</t>
  </si>
  <si>
    <t>834971</t>
  </si>
  <si>
    <t>1044875</t>
  </si>
  <si>
    <t>488405</t>
  </si>
  <si>
    <t>622835</t>
  </si>
  <si>
    <t>469950</t>
  </si>
  <si>
    <t>593075</t>
  </si>
  <si>
    <t>727613</t>
  </si>
  <si>
    <t>923142</t>
  </si>
  <si>
    <t>511023</t>
  </si>
  <si>
    <t>660007</t>
  </si>
  <si>
    <t>1024480</t>
  </si>
  <si>
    <t>1253604</t>
  </si>
  <si>
    <t>814629</t>
  </si>
  <si>
    <t>1022159</t>
  </si>
  <si>
    <t>488569</t>
  </si>
  <si>
    <t>623136</t>
  </si>
  <si>
    <t>768524</t>
  </si>
  <si>
    <t>969835</t>
  </si>
  <si>
    <t>742644</t>
  </si>
  <si>
    <t>940754</t>
  </si>
  <si>
    <t>635894</t>
  </si>
  <si>
    <t>814605</t>
  </si>
  <si>
    <t>760863</t>
  </si>
  <si>
    <t>961185</t>
  </si>
  <si>
    <t>706556</t>
  </si>
  <si>
    <t>898778</t>
  </si>
  <si>
    <t>989313</t>
  </si>
  <si>
    <t>1213275</t>
  </si>
  <si>
    <t>678703</t>
  </si>
  <si>
    <t>867065</t>
  </si>
  <si>
    <t>742071</t>
  </si>
  <si>
    <t>940087</t>
  </si>
  <si>
    <t>814124</t>
  </si>
  <si>
    <t>1021618</t>
  </si>
  <si>
    <t>600335</t>
  </si>
  <si>
    <t>757402</t>
  </si>
  <si>
    <t>768414</t>
  </si>
  <si>
    <t>969718</t>
  </si>
  <si>
    <t>1002534</t>
  </si>
  <si>
    <t>1228805</t>
  </si>
  <si>
    <t>746415</t>
  </si>
  <si>
    <t>945180</t>
  </si>
  <si>
    <t>726764</t>
  </si>
  <si>
    <t>922205</t>
  </si>
  <si>
    <t>602229</t>
  </si>
  <si>
    <t>772728</t>
  </si>
  <si>
    <t>385106</t>
  </si>
  <si>
    <t>385847</t>
  </si>
  <si>
    <t>599608</t>
  </si>
  <si>
    <t>769583</t>
  </si>
  <si>
    <t>1003771</t>
  </si>
  <si>
    <t>1230160</t>
  </si>
  <si>
    <t>1010915</t>
  </si>
  <si>
    <t>1237960</t>
  </si>
  <si>
    <t>872250</t>
  </si>
  <si>
    <t>1086434</t>
  </si>
  <si>
    <t>1000267</t>
  </si>
  <si>
    <t>1225496</t>
  </si>
  <si>
    <t>409561</t>
  </si>
  <si>
    <t>460382</t>
  </si>
  <si>
    <t>799061</t>
  </si>
  <si>
    <t>1004221</t>
  </si>
  <si>
    <t>636710</t>
  </si>
  <si>
    <t>815634</t>
  </si>
  <si>
    <t>559694</t>
  </si>
  <si>
    <t>720464</t>
  </si>
  <si>
    <t>1029779</t>
  </si>
  <si>
    <t>1259350</t>
  </si>
  <si>
    <t>441041</t>
  </si>
  <si>
    <t>534700</t>
  </si>
  <si>
    <t>973403</t>
  </si>
  <si>
    <t>1195400</t>
  </si>
  <si>
    <t>427725</t>
  </si>
  <si>
    <t>505518</t>
  </si>
  <si>
    <t>579052</t>
  </si>
  <si>
    <t>744526</t>
  </si>
  <si>
    <t>743596</t>
  </si>
  <si>
    <t>941882</t>
  </si>
  <si>
    <t>891622</t>
  </si>
  <si>
    <t>1108421</t>
  </si>
  <si>
    <t>638592</t>
  </si>
  <si>
    <t>817997</t>
  </si>
  <si>
    <t>570102</t>
  </si>
  <si>
    <t>733407</t>
  </si>
  <si>
    <t>386752</t>
  </si>
  <si>
    <t>419236</t>
  </si>
  <si>
    <t>353548</t>
  </si>
  <si>
    <t>357232</t>
  </si>
  <si>
    <t>547330</t>
  </si>
  <si>
    <t>705732</t>
  </si>
  <si>
    <t>743382</t>
  </si>
  <si>
    <t>941626</t>
  </si>
  <si>
    <t>526193</t>
  </si>
  <si>
    <t>680745</t>
  </si>
  <si>
    <t>747276</t>
  </si>
  <si>
    <t>946189</t>
  </si>
  <si>
    <t>775020</t>
  </si>
  <si>
    <t>977241</t>
  </si>
  <si>
    <t>579977</t>
  </si>
  <si>
    <t>745616</t>
  </si>
  <si>
    <t>634073</t>
  </si>
  <si>
    <t>812318</t>
  </si>
  <si>
    <t>697523</t>
  </si>
  <si>
    <t>888809</t>
  </si>
  <si>
    <t>759223</t>
  </si>
  <si>
    <t>959456</t>
  </si>
  <si>
    <t>526248</t>
  </si>
  <si>
    <t>680806</t>
  </si>
  <si>
    <t>541934</t>
  </si>
  <si>
    <t>699423</t>
  </si>
  <si>
    <t>585489</t>
  </si>
  <si>
    <t>752254</t>
  </si>
  <si>
    <t>581329</t>
  </si>
  <si>
    <t>747219</t>
  </si>
  <si>
    <t>668437</t>
  </si>
  <si>
    <t>858453</t>
  </si>
  <si>
    <t>1071033</t>
  </si>
  <si>
    <t>730086</t>
  </si>
  <si>
    <t>925987</t>
  </si>
  <si>
    <t>744604</t>
  </si>
  <si>
    <t>943094</t>
  </si>
  <si>
    <t>585060</t>
  </si>
  <si>
    <t>751747</t>
  </si>
  <si>
    <t>579837</t>
  </si>
  <si>
    <t>745443</t>
  </si>
  <si>
    <t>537018</t>
  </si>
  <si>
    <t>693702</t>
  </si>
  <si>
    <t>742661</t>
  </si>
  <si>
    <t>940775</t>
  </si>
  <si>
    <t>807095</t>
  </si>
  <si>
    <t>1013605</t>
  </si>
  <si>
    <t>1056261</t>
  </si>
  <si>
    <t>1287844</t>
  </si>
  <si>
    <t>590215</t>
  </si>
  <si>
    <t>758171</t>
  </si>
  <si>
    <t>575751</t>
  </si>
  <si>
    <t>740510</t>
  </si>
  <si>
    <t>679572</t>
  </si>
  <si>
    <t>868154</t>
  </si>
  <si>
    <t>709318</t>
  </si>
  <si>
    <t>897623</t>
  </si>
  <si>
    <t>814816</t>
  </si>
  <si>
    <t>1022376</t>
  </si>
  <si>
    <t>821866</t>
  </si>
  <si>
    <t>1012836</t>
  </si>
  <si>
    <t>1040679</t>
  </si>
  <si>
    <t>1224929</t>
  </si>
  <si>
    <t>529157</t>
  </si>
  <si>
    <t>684332</t>
  </si>
  <si>
    <t>1054034</t>
  </si>
  <si>
    <t>1285644</t>
  </si>
  <si>
    <t>621936</t>
  </si>
  <si>
    <t>797097</t>
  </si>
  <si>
    <t>831682</t>
  </si>
  <si>
    <t>1040938</t>
  </si>
  <si>
    <t>1047248</t>
  </si>
  <si>
    <t>1278330</t>
  </si>
  <si>
    <t>616684</t>
  </si>
  <si>
    <t>790695</t>
  </si>
  <si>
    <t>813082</t>
  </si>
  <si>
    <t>1020451</t>
  </si>
  <si>
    <t>718588</t>
  </si>
  <si>
    <t>912827</t>
  </si>
  <si>
    <t>646396</t>
  </si>
  <si>
    <t>827052</t>
  </si>
  <si>
    <t>603733</t>
  </si>
  <si>
    <t>774658</t>
  </si>
  <si>
    <t>976025</t>
  </si>
  <si>
    <t>1198339</t>
  </si>
  <si>
    <t>551331</t>
  </si>
  <si>
    <t>710511</t>
  </si>
  <si>
    <t>616126</t>
  </si>
  <si>
    <t>790011</t>
  </si>
  <si>
    <t>724211</t>
  </si>
  <si>
    <t>919295</t>
  </si>
  <si>
    <t>850095</t>
  </si>
  <si>
    <t>1061880</t>
  </si>
  <si>
    <t>619147</t>
  </si>
  <si>
    <t>793587</t>
  </si>
  <si>
    <t>593370</t>
  </si>
  <si>
    <t>762028</t>
  </si>
  <si>
    <t>725833</t>
  </si>
  <si>
    <t>921141</t>
  </si>
  <si>
    <t>759923</t>
  </si>
  <si>
    <t>960194</t>
  </si>
  <si>
    <t>696462</t>
  </si>
  <si>
    <t>887627</t>
  </si>
  <si>
    <t>792036</t>
  </si>
  <si>
    <t>996420</t>
  </si>
  <si>
    <t>823671</t>
  </si>
  <si>
    <t>1032254</t>
  </si>
  <si>
    <t>730577</t>
  </si>
  <si>
    <t>926547</t>
  </si>
  <si>
    <t>995296</t>
  </si>
  <si>
    <t>1220067</t>
  </si>
  <si>
    <t>738817</t>
  </si>
  <si>
    <t>936293</t>
  </si>
  <si>
    <t>536333</t>
  </si>
  <si>
    <t>692913</t>
  </si>
  <si>
    <t>811513</t>
  </si>
  <si>
    <t>1018553</t>
  </si>
  <si>
    <t>773063</t>
  </si>
  <si>
    <t>975074</t>
  </si>
  <si>
    <t>787951</t>
  </si>
  <si>
    <t>991573</t>
  </si>
  <si>
    <t>739491</t>
  </si>
  <si>
    <t>937069</t>
  </si>
  <si>
    <t>625500</t>
  </si>
  <si>
    <t>801587</t>
  </si>
  <si>
    <t>519317</t>
  </si>
  <si>
    <t>671366</t>
  </si>
  <si>
    <t>975796</t>
  </si>
  <si>
    <t>1103082</t>
  </si>
  <si>
    <t>812337</t>
  </si>
  <si>
    <t>1019488</t>
  </si>
  <si>
    <t>573115</t>
  </si>
  <si>
    <t>737178</t>
  </si>
  <si>
    <t>775726</t>
  </si>
  <si>
    <t>962280</t>
  </si>
  <si>
    <t>626123</t>
  </si>
  <si>
    <t>802334</t>
  </si>
  <si>
    <t>681502</t>
  </si>
  <si>
    <t>870531</t>
  </si>
  <si>
    <t>510176</t>
  </si>
  <si>
    <t>658703</t>
  </si>
  <si>
    <t>465172</t>
  </si>
  <si>
    <t>583481</t>
  </si>
  <si>
    <t>869300</t>
  </si>
  <si>
    <t>1083150</t>
  </si>
  <si>
    <t>634459</t>
  </si>
  <si>
    <t>812787</t>
  </si>
  <si>
    <t>734645</t>
  </si>
  <si>
    <t>931193</t>
  </si>
  <si>
    <t>578597</t>
  </si>
  <si>
    <t>743925</t>
  </si>
  <si>
    <t>1023555</t>
  </si>
  <si>
    <t>1252607</t>
  </si>
  <si>
    <t>739717</t>
  </si>
  <si>
    <t>915851</t>
  </si>
  <si>
    <t>1020621</t>
  </si>
  <si>
    <t>1249409</t>
  </si>
  <si>
    <t>976577</t>
  </si>
  <si>
    <t>1199336</t>
  </si>
  <si>
    <t>1004462</t>
  </si>
  <si>
    <t>1230902</t>
  </si>
  <si>
    <t>544070</t>
  </si>
  <si>
    <t>701881</t>
  </si>
  <si>
    <t>826126</t>
  </si>
  <si>
    <t>1034976</t>
  </si>
  <si>
    <t>457178</t>
  </si>
  <si>
    <t>568141</t>
  </si>
  <si>
    <t>869525</t>
  </si>
  <si>
    <t>1083436</t>
  </si>
  <si>
    <t>797871</t>
  </si>
  <si>
    <t>1002921</t>
  </si>
  <si>
    <t>521462</t>
  </si>
  <si>
    <t>674338</t>
  </si>
  <si>
    <t>481872</t>
  </si>
  <si>
    <t>612902</t>
  </si>
  <si>
    <t>489477</t>
  </si>
  <si>
    <t>624540</t>
  </si>
  <si>
    <t>435180</t>
  </si>
  <si>
    <t>1023172</t>
  </si>
  <si>
    <t>1251991</t>
  </si>
  <si>
    <t>746279</t>
  </si>
  <si>
    <t>944990</t>
  </si>
  <si>
    <t>614533</t>
  </si>
  <si>
    <t>788008</t>
  </si>
  <si>
    <t>559838</t>
  </si>
  <si>
    <t>720626</t>
  </si>
  <si>
    <t>778627</t>
  </si>
  <si>
    <t>981235</t>
  </si>
  <si>
    <t>548599</t>
  </si>
  <si>
    <t>707254</t>
  </si>
  <si>
    <t>675272</t>
  </si>
  <si>
    <t>863013</t>
  </si>
  <si>
    <t>582789</t>
  </si>
  <si>
    <t>748919</t>
  </si>
  <si>
    <t>732467</t>
  </si>
  <si>
    <t>928671</t>
  </si>
  <si>
    <t>613281</t>
  </si>
  <si>
    <t>786312</t>
  </si>
  <si>
    <t>669256</t>
  </si>
  <si>
    <t>855716</t>
  </si>
  <si>
    <t>531958</t>
  </si>
  <si>
    <t>687674</t>
  </si>
  <si>
    <t>1052168</t>
  </si>
  <si>
    <t>1283715</t>
  </si>
  <si>
    <t>741520</t>
  </si>
  <si>
    <t>939425</t>
  </si>
  <si>
    <t>698547</t>
  </si>
  <si>
    <t>890004</t>
  </si>
  <si>
    <t>529618</t>
  </si>
  <si>
    <t>684889</t>
  </si>
  <si>
    <t>523438</t>
  </si>
  <si>
    <t>677248</t>
  </si>
  <si>
    <t>769636</t>
  </si>
  <si>
    <t>971125</t>
  </si>
  <si>
    <t>725835</t>
  </si>
  <si>
    <t>921143</t>
  </si>
  <si>
    <t>775996</t>
  </si>
  <si>
    <t>978302</t>
  </si>
  <si>
    <t>780717</t>
  </si>
  <si>
    <t>983521</t>
  </si>
  <si>
    <t>631788</t>
  </si>
  <si>
    <t>809349</t>
  </si>
  <si>
    <t>740792</t>
  </si>
  <si>
    <t>884502</t>
  </si>
  <si>
    <t>1099939</t>
  </si>
  <si>
    <t>685450</t>
  </si>
  <si>
    <t>875081</t>
  </si>
  <si>
    <t>517631</t>
  </si>
  <si>
    <t>668997</t>
  </si>
  <si>
    <t>525686</t>
  </si>
  <si>
    <t>680144</t>
  </si>
  <si>
    <t>809934</t>
  </si>
  <si>
    <t>1016807</t>
  </si>
  <si>
    <t>583536</t>
  </si>
  <si>
    <t>749835</t>
  </si>
  <si>
    <t>809364</t>
  </si>
  <si>
    <t>638625</t>
  </si>
  <si>
    <t>818035</t>
  </si>
  <si>
    <t>769706</t>
  </si>
  <si>
    <t>944637</t>
  </si>
  <si>
    <t>823151</t>
  </si>
  <si>
    <t>1031692</t>
  </si>
  <si>
    <t>997521</t>
  </si>
  <si>
    <t>1222612</t>
  </si>
  <si>
    <t>891857</t>
  </si>
  <si>
    <t>1108768</t>
  </si>
  <si>
    <t>456971</t>
  </si>
  <si>
    <t>567807</t>
  </si>
  <si>
    <t>762087</t>
  </si>
  <si>
    <t>962584</t>
  </si>
  <si>
    <t>348064</t>
  </si>
  <si>
    <t>348953</t>
  </si>
  <si>
    <t>550309</t>
  </si>
  <si>
    <t>709357</t>
  </si>
  <si>
    <t>479712</t>
  </si>
  <si>
    <t>609600</t>
  </si>
  <si>
    <t>510709</t>
  </si>
  <si>
    <t>659494</t>
  </si>
  <si>
    <t>892628</t>
  </si>
  <si>
    <t>1109580</t>
  </si>
  <si>
    <t>630701</t>
  </si>
  <si>
    <t>808010</t>
  </si>
  <si>
    <t>500985</t>
  </si>
  <si>
    <t>643705</t>
  </si>
  <si>
    <t>976592</t>
  </si>
  <si>
    <t>1199353</t>
  </si>
  <si>
    <t>811962</t>
  </si>
  <si>
    <t>1019060</t>
  </si>
  <si>
    <t>833060</t>
  </si>
  <si>
    <t>1055260</t>
  </si>
  <si>
    <t>1286814</t>
  </si>
  <si>
    <t>614849</t>
  </si>
  <si>
    <t>788431</t>
  </si>
  <si>
    <t>971058</t>
  </si>
  <si>
    <t>1192766</t>
  </si>
  <si>
    <t>627208</t>
  </si>
  <si>
    <t>803703</t>
  </si>
  <si>
    <t>1011655</t>
  </si>
  <si>
    <t>1238747</t>
  </si>
  <si>
    <t>862217</t>
  </si>
  <si>
    <t>1075146</t>
  </si>
  <si>
    <t>1010624</t>
  </si>
  <si>
    <t>1237445</t>
  </si>
  <si>
    <t>678544</t>
  </si>
  <si>
    <t>713479</t>
  </si>
  <si>
    <t>906712</t>
  </si>
  <si>
    <t>184562</t>
  </si>
  <si>
    <t>183619</t>
  </si>
  <si>
    <t>837813</t>
  </si>
  <si>
    <t>1047868</t>
  </si>
  <si>
    <t>587985</t>
  </si>
  <si>
    <t>536835</t>
  </si>
  <si>
    <t>693489</t>
  </si>
  <si>
    <t>787262</t>
  </si>
  <si>
    <t>990783</t>
  </si>
  <si>
    <t>633617</t>
  </si>
  <si>
    <t>811736</t>
  </si>
  <si>
    <t>1067038</t>
  </si>
  <si>
    <t>1301405</t>
  </si>
  <si>
    <t>1063781</t>
  </si>
  <si>
    <t>1296348</t>
  </si>
  <si>
    <t>1031348</t>
  </si>
  <si>
    <t>1260966</t>
  </si>
  <si>
    <t>139980</t>
  </si>
  <si>
    <t>139977</t>
  </si>
  <si>
    <t>797424</t>
  </si>
  <si>
    <t>1002395</t>
  </si>
  <si>
    <t>789015</t>
  </si>
  <si>
    <t>992835</t>
  </si>
  <si>
    <t>974952</t>
  </si>
  <si>
    <t>1197282</t>
  </si>
  <si>
    <t>742696</t>
  </si>
  <si>
    <t>940830</t>
  </si>
  <si>
    <t>449657</t>
  </si>
  <si>
    <t>552463</t>
  </si>
  <si>
    <t>988665</t>
  </si>
  <si>
    <t>1212746</t>
  </si>
  <si>
    <t>970343</t>
  </si>
  <si>
    <t>1192002</t>
  </si>
  <si>
    <t>352072</t>
  </si>
  <si>
    <t>354965</t>
  </si>
  <si>
    <t>982256</t>
  </si>
  <si>
    <t>1205459</t>
  </si>
  <si>
    <t>522760</t>
  </si>
  <si>
    <t>676207</t>
  </si>
  <si>
    <t>405486</t>
  </si>
  <si>
    <t>453283</t>
  </si>
  <si>
    <t>486095</t>
  </si>
  <si>
    <t>619422</t>
  </si>
  <si>
    <t>605394</t>
  </si>
  <si>
    <t>776649</t>
  </si>
  <si>
    <t>479104</t>
  </si>
  <si>
    <t>608635</t>
  </si>
  <si>
    <t>741268</t>
  </si>
  <si>
    <t>939127</t>
  </si>
  <si>
    <t>884064</t>
  </si>
  <si>
    <t>1099350</t>
  </si>
  <si>
    <t>869898</t>
  </si>
  <si>
    <t>1083799</t>
  </si>
  <si>
    <t>682634</t>
  </si>
  <si>
    <t>871862</t>
  </si>
  <si>
    <t>388725</t>
  </si>
  <si>
    <t>422373</t>
  </si>
  <si>
    <t>1020546</t>
  </si>
  <si>
    <t>1249328</t>
  </si>
  <si>
    <t>512220</t>
  </si>
  <si>
    <t>661750</t>
  </si>
  <si>
    <t>981610</t>
  </si>
  <si>
    <t>1204772</t>
  </si>
  <si>
    <t>785197</t>
  </si>
  <si>
    <t>988471</t>
  </si>
  <si>
    <t>346656</t>
  </si>
  <si>
    <t>346847</t>
  </si>
  <si>
    <t>799617</t>
  </si>
  <si>
    <t>1004825</t>
  </si>
  <si>
    <t>1057110</t>
  </si>
  <si>
    <t>1288665</t>
  </si>
  <si>
    <t>543550</t>
  </si>
  <si>
    <t>701245</t>
  </si>
  <si>
    <t>658355</t>
  </si>
  <si>
    <t>841985</t>
  </si>
  <si>
    <t>845273</t>
  </si>
  <si>
    <t>1056451</t>
  </si>
  <si>
    <t>819422</t>
  </si>
  <si>
    <t>1027530</t>
  </si>
  <si>
    <t>506758</t>
  </si>
  <si>
    <t>653438</t>
  </si>
  <si>
    <t>840801</t>
  </si>
  <si>
    <t>1051242</t>
  </si>
  <si>
    <t>882355</t>
  </si>
  <si>
    <t>1097577</t>
  </si>
  <si>
    <t>529176</t>
  </si>
  <si>
    <t>684356</t>
  </si>
  <si>
    <t>430633</t>
  </si>
  <si>
    <t>510782</t>
  </si>
  <si>
    <t>450937</t>
  </si>
  <si>
    <t>555166</t>
  </si>
  <si>
    <t>763601</t>
  </si>
  <si>
    <t>964236</t>
  </si>
  <si>
    <t>837262</t>
  </si>
  <si>
    <t>1047383</t>
  </si>
  <si>
    <t>971859</t>
  </si>
  <si>
    <t>1193616</t>
  </si>
  <si>
    <t>796092</t>
  </si>
  <si>
    <t>1000850</t>
  </si>
  <si>
    <t>631719</t>
  </si>
  <si>
    <t>809264</t>
  </si>
  <si>
    <t>430971</t>
  </si>
  <si>
    <t>511321</t>
  </si>
  <si>
    <t>495073</t>
  </si>
  <si>
    <t>634010</t>
  </si>
  <si>
    <t>1019261</t>
  </si>
  <si>
    <t>1247939</t>
  </si>
  <si>
    <t>515874</t>
  </si>
  <si>
    <t>666806</t>
  </si>
  <si>
    <t>603585</t>
  </si>
  <si>
    <t>774461</t>
  </si>
  <si>
    <t>544896</t>
  </si>
  <si>
    <t>702837</t>
  </si>
  <si>
    <t>538222</t>
  </si>
  <si>
    <t>695151</t>
  </si>
  <si>
    <t>608512</t>
  </si>
  <si>
    <t>780608</t>
  </si>
  <si>
    <t>628350</t>
  </si>
  <si>
    <t>805157</t>
  </si>
  <si>
    <t>894105</t>
  </si>
  <si>
    <t>1111278</t>
  </si>
  <si>
    <t>990816</t>
  </si>
  <si>
    <t>1215027</t>
  </si>
  <si>
    <t>761753</t>
  </si>
  <si>
    <t>962229</t>
  </si>
  <si>
    <t>788890</t>
  </si>
  <si>
    <t>975813</t>
  </si>
  <si>
    <t>524215</t>
  </si>
  <si>
    <t>678284</t>
  </si>
  <si>
    <t>741729</t>
  </si>
  <si>
    <t>939711</t>
  </si>
  <si>
    <t>528277</t>
  </si>
  <si>
    <t>683219</t>
  </si>
  <si>
    <t>987006</t>
  </si>
  <si>
    <t>1210956</t>
  </si>
  <si>
    <t>862354</t>
  </si>
  <si>
    <t>1075342</t>
  </si>
  <si>
    <t>622230</t>
  </si>
  <si>
    <t>797464</t>
  </si>
  <si>
    <t>1048710</t>
  </si>
  <si>
    <t>1279676</t>
  </si>
  <si>
    <t>768189</t>
  </si>
  <si>
    <t>763283</t>
  </si>
  <si>
    <t>963843</t>
  </si>
  <si>
    <t>770892</t>
  </si>
  <si>
    <t>972614</t>
  </si>
  <si>
    <t>706013</t>
  </si>
  <si>
    <t>898114</t>
  </si>
  <si>
    <t>970518</t>
  </si>
  <si>
    <t>1192192</t>
  </si>
  <si>
    <t>1045966</t>
  </si>
  <si>
    <t>1237299</t>
  </si>
  <si>
    <t>778955</t>
  </si>
  <si>
    <t>605582</t>
  </si>
  <si>
    <t>776886</t>
  </si>
  <si>
    <t>764985</t>
  </si>
  <si>
    <t>965800</t>
  </si>
  <si>
    <t>1000262</t>
  </si>
  <si>
    <t>1225489</t>
  </si>
  <si>
    <t>885922</t>
  </si>
  <si>
    <t>1101652</t>
  </si>
  <si>
    <t>766128</t>
  </si>
  <si>
    <t>967105</t>
  </si>
  <si>
    <t>803178</t>
  </si>
  <si>
    <t>1008916</t>
  </si>
  <si>
    <t>566440</t>
  </si>
  <si>
    <t>728632</t>
  </si>
  <si>
    <t>736830</t>
  </si>
  <si>
    <t>933877</t>
  </si>
  <si>
    <t>551171</t>
  </si>
  <si>
    <t>710334</t>
  </si>
  <si>
    <t>1008832</t>
  </si>
  <si>
    <t>1199872</t>
  </si>
  <si>
    <t>643333</t>
  </si>
  <si>
    <t>823333</t>
  </si>
  <si>
    <t>1050329</t>
  </si>
  <si>
    <t>1281759</t>
  </si>
  <si>
    <t>610148</t>
  </si>
  <si>
    <t>782530</t>
  </si>
  <si>
    <t>973030</t>
  </si>
  <si>
    <t>1195005</t>
  </si>
  <si>
    <t>782572</t>
  </si>
  <si>
    <t>985575</t>
  </si>
  <si>
    <t>792800</t>
  </si>
  <si>
    <t>997247</t>
  </si>
  <si>
    <t>768334</t>
  </si>
  <si>
    <t>969624</t>
  </si>
  <si>
    <t>666622</t>
  </si>
  <si>
    <t>852264</t>
  </si>
  <si>
    <t>977981</t>
  </si>
  <si>
    <t>1200792</t>
  </si>
  <si>
    <t>753691</t>
  </si>
  <si>
    <t>953358</t>
  </si>
  <si>
    <t>867685</t>
  </si>
  <si>
    <t>1081306</t>
  </si>
  <si>
    <t>536484</t>
  </si>
  <si>
    <t>693083</t>
  </si>
  <si>
    <t>1001365</t>
  </si>
  <si>
    <t>1226948</t>
  </si>
  <si>
    <t>768335</t>
  </si>
  <si>
    <t>586253</t>
  </si>
  <si>
    <t>753163</t>
  </si>
  <si>
    <t>695201</t>
  </si>
  <si>
    <t>886251</t>
  </si>
  <si>
    <t>1058082</t>
  </si>
  <si>
    <t>1289658</t>
  </si>
  <si>
    <t>203532</t>
  </si>
  <si>
    <t>203522</t>
  </si>
  <si>
    <t>256021</t>
  </si>
  <si>
    <t>255853</t>
  </si>
  <si>
    <t>176995</t>
  </si>
  <si>
    <t>176989</t>
  </si>
  <si>
    <t>862434</t>
  </si>
  <si>
    <t>1075473</t>
  </si>
  <si>
    <t>362393</t>
  </si>
  <si>
    <t>371666</t>
  </si>
  <si>
    <t>831169</t>
  </si>
  <si>
    <t>1040375</t>
  </si>
  <si>
    <t>739006</t>
  </si>
  <si>
    <t>936522</t>
  </si>
  <si>
    <t>585745</t>
  </si>
  <si>
    <t>752549</t>
  </si>
  <si>
    <t>382651</t>
  </si>
  <si>
    <t>412298</t>
  </si>
  <si>
    <t>479629</t>
  </si>
  <si>
    <t>609465</t>
  </si>
  <si>
    <t>598855</t>
  </si>
  <si>
    <t>768612</t>
  </si>
  <si>
    <t>601769</t>
  </si>
  <si>
    <t>772148</t>
  </si>
  <si>
    <t>503030</t>
  </si>
  <si>
    <t>647233</t>
  </si>
  <si>
    <t>481475</t>
  </si>
  <si>
    <t>612363</t>
  </si>
  <si>
    <t>573173</t>
  </si>
  <si>
    <t>737244</t>
  </si>
  <si>
    <t>452418</t>
  </si>
  <si>
    <t>548492</t>
  </si>
  <si>
    <t>460101</t>
  </si>
  <si>
    <t>573957</t>
  </si>
  <si>
    <t>451329</t>
  </si>
  <si>
    <t>555955</t>
  </si>
  <si>
    <t>442354</t>
  </si>
  <si>
    <t>537267</t>
  </si>
  <si>
    <t>360198</t>
  </si>
  <si>
    <t>367834</t>
  </si>
  <si>
    <t>366874</t>
  </si>
  <si>
    <t>379763</t>
  </si>
  <si>
    <t>462318</t>
  </si>
  <si>
    <t>578271</t>
  </si>
  <si>
    <t>460277</t>
  </si>
  <si>
    <t>574361</t>
  </si>
  <si>
    <t>461525</t>
  </si>
  <si>
    <t>576861</t>
  </si>
  <si>
    <t>1010998</t>
  </si>
  <si>
    <t>1237838</t>
  </si>
  <si>
    <t>367428</t>
  </si>
  <si>
    <t>381013</t>
  </si>
  <si>
    <t>886292</t>
  </si>
  <si>
    <t>1102106</t>
  </si>
  <si>
    <t>660912</t>
  </si>
  <si>
    <t>845272</t>
  </si>
  <si>
    <t>391013</t>
  </si>
  <si>
    <t>426618</t>
  </si>
  <si>
    <t>571315</t>
  </si>
  <si>
    <t>734901</t>
  </si>
  <si>
    <t>764332</t>
  </si>
  <si>
    <t>965042</t>
  </si>
  <si>
    <t>971860</t>
  </si>
  <si>
    <t>1193617</t>
  </si>
  <si>
    <t>830728</t>
  </si>
  <si>
    <t>1039893</t>
  </si>
  <si>
    <t>568472</t>
  </si>
  <si>
    <t>731314</t>
  </si>
  <si>
    <t>641972</t>
  </si>
  <si>
    <t>821735</t>
  </si>
  <si>
    <t>372600</t>
  </si>
  <si>
    <t>391599</t>
  </si>
  <si>
    <t>1039279</t>
  </si>
  <si>
    <t>1269219</t>
  </si>
  <si>
    <t>491598</t>
  </si>
  <si>
    <t>628286</t>
  </si>
  <si>
    <t>654707</t>
  </si>
  <si>
    <t>837269</t>
  </si>
  <si>
    <t>592186</t>
  </si>
  <si>
    <t>743050</t>
  </si>
  <si>
    <t>745850</t>
  </si>
  <si>
    <t>944480</t>
  </si>
  <si>
    <t>839338</t>
  </si>
  <si>
    <t>1049506</t>
  </si>
  <si>
    <t>365239</t>
  </si>
  <si>
    <t>376165</t>
  </si>
  <si>
    <t>495530</t>
  </si>
  <si>
    <t>634736</t>
  </si>
  <si>
    <t>801934</t>
  </si>
  <si>
    <t>1007553</t>
  </si>
  <si>
    <t>604007</t>
  </si>
  <si>
    <t>774991</t>
  </si>
  <si>
    <t>447457</t>
  </si>
  <si>
    <t>548140</t>
  </si>
  <si>
    <t>748450</t>
  </si>
  <si>
    <t>947493</t>
  </si>
  <si>
    <t>999248</t>
  </si>
  <si>
    <t>1224609</t>
  </si>
  <si>
    <t>621020</t>
  </si>
  <si>
    <t>795922</t>
  </si>
  <si>
    <t>853829</t>
  </si>
  <si>
    <t>1066022</t>
  </si>
  <si>
    <t>468753</t>
  </si>
  <si>
    <t>590628</t>
  </si>
  <si>
    <t>420457</t>
  </si>
  <si>
    <t>493753</t>
  </si>
  <si>
    <t>771304</t>
  </si>
  <si>
    <t>973062</t>
  </si>
  <si>
    <t>550366</t>
  </si>
  <si>
    <t>709422</t>
  </si>
  <si>
    <t>994808</t>
  </si>
  <si>
    <t>1219248</t>
  </si>
  <si>
    <t>806491</t>
  </si>
  <si>
    <t>1012677</t>
  </si>
  <si>
    <t>715871</t>
  </si>
  <si>
    <t>909595</t>
  </si>
  <si>
    <t>734018</t>
  </si>
  <si>
    <t>930474</t>
  </si>
  <si>
    <t>674675</t>
  </si>
  <si>
    <t>862321</t>
  </si>
  <si>
    <t>533613</t>
  </si>
  <si>
    <t>689742</t>
  </si>
  <si>
    <t>564020</t>
  </si>
  <si>
    <t>725760</t>
  </si>
  <si>
    <t>1056234</t>
  </si>
  <si>
    <t>1287815</t>
  </si>
  <si>
    <t>650525</t>
  </si>
  <si>
    <t>832156</t>
  </si>
  <si>
    <t>599880</t>
  </si>
  <si>
    <t>769972</t>
  </si>
  <si>
    <t>1012136</t>
  </si>
  <si>
    <t>1239258</t>
  </si>
  <si>
    <t>731219</t>
  </si>
  <si>
    <t>927262</t>
  </si>
  <si>
    <t>1009301</t>
  </si>
  <si>
    <t>1236041</t>
  </si>
  <si>
    <t>738205</t>
  </si>
  <si>
    <t>935540</t>
  </si>
  <si>
    <t>643822</t>
  </si>
  <si>
    <t>823926</t>
  </si>
  <si>
    <t>705786</t>
  </si>
  <si>
    <t>897885</t>
  </si>
  <si>
    <t>688682</t>
  </si>
  <si>
    <t>878853</t>
  </si>
  <si>
    <t>587541</t>
  </si>
  <si>
    <t>754858</t>
  </si>
  <si>
    <t>766608</t>
  </si>
  <si>
    <t>967624</t>
  </si>
  <si>
    <t>863166</t>
  </si>
  <si>
    <t>1076234</t>
  </si>
  <si>
    <t>579111</t>
  </si>
  <si>
    <t>744588</t>
  </si>
  <si>
    <t>778280</t>
  </si>
  <si>
    <t>980822</t>
  </si>
  <si>
    <t>1039496</t>
  </si>
  <si>
    <t>1269430</t>
  </si>
  <si>
    <t>1011087</t>
  </si>
  <si>
    <t>1238141</t>
  </si>
  <si>
    <t>882365</t>
  </si>
  <si>
    <t>1081056</t>
  </si>
  <si>
    <t>529503</t>
  </si>
  <si>
    <t>684739</t>
  </si>
  <si>
    <t>971708</t>
  </si>
  <si>
    <t>1193447</t>
  </si>
  <si>
    <t>687534</t>
  </si>
  <si>
    <t>877555</t>
  </si>
  <si>
    <t>1026174</t>
  </si>
  <si>
    <t>1255326</t>
  </si>
  <si>
    <t>867393</t>
  </si>
  <si>
    <t>1081009</t>
  </si>
  <si>
    <t>1024600</t>
  </si>
  <si>
    <t>1253504</t>
  </si>
  <si>
    <t>770284</t>
  </si>
  <si>
    <t>971900</t>
  </si>
  <si>
    <t>1026594</t>
  </si>
  <si>
    <t>1255768</t>
  </si>
  <si>
    <t>1025947</t>
  </si>
  <si>
    <t>1255524</t>
  </si>
  <si>
    <t>1019739</t>
  </si>
  <si>
    <t>1052477</t>
  </si>
  <si>
    <t>1284009</t>
  </si>
  <si>
    <t>772112</t>
  </si>
  <si>
    <t>974013</t>
  </si>
  <si>
    <t>799271</t>
  </si>
  <si>
    <t>1004445</t>
  </si>
  <si>
    <t>660114</t>
  </si>
  <si>
    <t>844274</t>
  </si>
  <si>
    <t>1012019</t>
  </si>
  <si>
    <t>1239132</t>
  </si>
  <si>
    <t>674931</t>
  </si>
  <si>
    <t>862624</t>
  </si>
  <si>
    <t>836948</t>
  </si>
  <si>
    <t>1047042</t>
  </si>
  <si>
    <t>723471</t>
  </si>
  <si>
    <t>918464</t>
  </si>
  <si>
    <t>979881</t>
  </si>
  <si>
    <t>1203039</t>
  </si>
  <si>
    <t>779487</t>
  </si>
  <si>
    <t>982229</t>
  </si>
  <si>
    <t>973024</t>
  </si>
  <si>
    <t>1194994</t>
  </si>
  <si>
    <t>996053</t>
  </si>
  <si>
    <t>1220657</t>
  </si>
  <si>
    <t>516282</t>
  </si>
  <si>
    <t>667291</t>
  </si>
  <si>
    <t>753772</t>
  </si>
  <si>
    <t>953451</t>
  </si>
  <si>
    <t>815482</t>
  </si>
  <si>
    <t>1023147</t>
  </si>
  <si>
    <t>1032771</t>
  </si>
  <si>
    <t>1262322</t>
  </si>
  <si>
    <t>998521</t>
  </si>
  <si>
    <t>1223683</t>
  </si>
  <si>
    <t>807500</t>
  </si>
  <si>
    <t>1014087</t>
  </si>
  <si>
    <t>696937</t>
  </si>
  <si>
    <t>888158</t>
  </si>
  <si>
    <t>551541</t>
  </si>
  <si>
    <t>710750</t>
  </si>
  <si>
    <t>861881</t>
  </si>
  <si>
    <t>1074801</t>
  </si>
  <si>
    <t>661258</t>
  </si>
  <si>
    <t>845693</t>
  </si>
  <si>
    <t>586074</t>
  </si>
  <si>
    <t>752959</t>
  </si>
  <si>
    <t>971928</t>
  </si>
  <si>
    <t>1193688</t>
  </si>
  <si>
    <t>635352</t>
  </si>
  <si>
    <t>813343</t>
  </si>
  <si>
    <t>528607</t>
  </si>
  <si>
    <t>683637</t>
  </si>
  <si>
    <t>707917</t>
  </si>
  <si>
    <t>900319</t>
  </si>
  <si>
    <t>1031500</t>
  </si>
  <si>
    <t>1261148</t>
  </si>
  <si>
    <t>733951</t>
  </si>
  <si>
    <t>930396</t>
  </si>
  <si>
    <t>760029</t>
  </si>
  <si>
    <t>960305</t>
  </si>
  <si>
    <t>640870</t>
  </si>
  <si>
    <t>820393</t>
  </si>
  <si>
    <t>623227</t>
  </si>
  <si>
    <t>798729</t>
  </si>
  <si>
    <t>393436</t>
  </si>
  <si>
    <t>431340</t>
  </si>
  <si>
    <t>389399</t>
  </si>
  <si>
    <t>423614</t>
  </si>
  <si>
    <t>535351</t>
  </si>
  <si>
    <t>691768</t>
  </si>
  <si>
    <t>659533</t>
  </si>
  <si>
    <t>843529</t>
  </si>
  <si>
    <t>113179</t>
  </si>
  <si>
    <t>113093</t>
  </si>
  <si>
    <t>854481</t>
  </si>
  <si>
    <t>1066730</t>
  </si>
  <si>
    <t>918917</t>
  </si>
  <si>
    <t>1139468</t>
  </si>
  <si>
    <t>218343</t>
  </si>
  <si>
    <t>218321</t>
  </si>
  <si>
    <t>689543</t>
  </si>
  <si>
    <t>879846</t>
  </si>
  <si>
    <t>833135</t>
  </si>
  <si>
    <t>1042684</t>
  </si>
  <si>
    <t>645598</t>
  </si>
  <si>
    <t>826076</t>
  </si>
  <si>
    <t>788322</t>
  </si>
  <si>
    <t>992001</t>
  </si>
  <si>
    <t>853896</t>
  </si>
  <si>
    <t>1066088</t>
  </si>
  <si>
    <t>434155</t>
  </si>
  <si>
    <t>517745</t>
  </si>
  <si>
    <t>432574</t>
  </si>
  <si>
    <t>706773</t>
  </si>
  <si>
    <t>899023</t>
  </si>
  <si>
    <t>520605</t>
  </si>
  <si>
    <t>673050</t>
  </si>
  <si>
    <t>697250</t>
  </si>
  <si>
    <t>888503</t>
  </si>
  <si>
    <t>701523</t>
  </si>
  <si>
    <t>893277</t>
  </si>
  <si>
    <t>981516</t>
  </si>
  <si>
    <t>1204694</t>
  </si>
  <si>
    <t>725930</t>
  </si>
  <si>
    <t>921248</t>
  </si>
  <si>
    <t>555383</t>
  </si>
  <si>
    <t>715274</t>
  </si>
  <si>
    <t>464399</t>
  </si>
  <si>
    <t>582056</t>
  </si>
  <si>
    <t>786940</t>
  </si>
  <si>
    <t>990424</t>
  </si>
  <si>
    <t>997241</t>
  </si>
  <si>
    <t>1222324</t>
  </si>
  <si>
    <t>1089102</t>
  </si>
  <si>
    <t>704390</t>
  </si>
  <si>
    <t>896396</t>
  </si>
  <si>
    <t>609784</t>
  </si>
  <si>
    <t>782107</t>
  </si>
  <si>
    <t>1057720</t>
  </si>
  <si>
    <t>1289487</t>
  </si>
  <si>
    <t>658204</t>
  </si>
  <si>
    <t>841735</t>
  </si>
  <si>
    <t>867979</t>
  </si>
  <si>
    <t>1081630</t>
  </si>
  <si>
    <t>1001931</t>
  </si>
  <si>
    <t>1228137</t>
  </si>
  <si>
    <t>412846</t>
  </si>
  <si>
    <t>454969</t>
  </si>
  <si>
    <t>681142</t>
  </si>
  <si>
    <t>870101</t>
  </si>
  <si>
    <t>576949</t>
  </si>
  <si>
    <t>741958</t>
  </si>
  <si>
    <t>621823</t>
  </si>
  <si>
    <t>796941</t>
  </si>
  <si>
    <t>510054</t>
  </si>
  <si>
    <t>658543</t>
  </si>
  <si>
    <t>894101</t>
  </si>
  <si>
    <t>1111273</t>
  </si>
  <si>
    <t>1037026</t>
  </si>
  <si>
    <t>1266711</t>
  </si>
  <si>
    <t>761855</t>
  </si>
  <si>
    <t>962338</t>
  </si>
  <si>
    <t>808649</t>
  </si>
  <si>
    <t>1015397</t>
  </si>
  <si>
    <t>872275</t>
  </si>
  <si>
    <t>1086464</t>
  </si>
  <si>
    <t>765813</t>
  </si>
  <si>
    <t>966756</t>
  </si>
  <si>
    <t>1053917</t>
  </si>
  <si>
    <t>1285737</t>
  </si>
  <si>
    <t>696233</t>
  </si>
  <si>
    <t>887381</t>
  </si>
  <si>
    <t>535721</t>
  </si>
  <si>
    <t>692198</t>
  </si>
  <si>
    <t>970196</t>
  </si>
  <si>
    <t>1191441</t>
  </si>
  <si>
    <t>1042060</t>
  </si>
  <si>
    <t>1272334</t>
  </si>
  <si>
    <t>573020</t>
  </si>
  <si>
    <t>712620</t>
  </si>
  <si>
    <t>449869</t>
  </si>
  <si>
    <t>537718</t>
  </si>
  <si>
    <t>425187</t>
  </si>
  <si>
    <t>501401</t>
  </si>
  <si>
    <t>510507</t>
  </si>
  <si>
    <t>659195</t>
  </si>
  <si>
    <t>956541</t>
  </si>
  <si>
    <t>1177292</t>
  </si>
  <si>
    <t>418418</t>
  </si>
  <si>
    <t>970386</t>
  </si>
  <si>
    <t>1192050</t>
  </si>
  <si>
    <t>556006</t>
  </si>
  <si>
    <t>715998</t>
  </si>
  <si>
    <t>1028591</t>
  </si>
  <si>
    <t>1232487</t>
  </si>
  <si>
    <t>491939</t>
  </si>
  <si>
    <t>628923</t>
  </si>
  <si>
    <t>586093</t>
  </si>
  <si>
    <t>752982</t>
  </si>
  <si>
    <t>763274</t>
  </si>
  <si>
    <t>963835</t>
  </si>
  <si>
    <t>717532</t>
  </si>
  <si>
    <t>911621</t>
  </si>
  <si>
    <t>871158</t>
  </si>
  <si>
    <t>1085275</t>
  </si>
  <si>
    <t>711127</t>
  </si>
  <si>
    <t>903997</t>
  </si>
  <si>
    <t>700340</t>
  </si>
  <si>
    <t>891996</t>
  </si>
  <si>
    <t>692496</t>
  </si>
  <si>
    <t>883169</t>
  </si>
  <si>
    <t>850331</t>
  </si>
  <si>
    <t>1062145</t>
  </si>
  <si>
    <t>764940</t>
  </si>
  <si>
    <t>965720</t>
  </si>
  <si>
    <t>685258</t>
  </si>
  <si>
    <t>874872</t>
  </si>
  <si>
    <t>838623</t>
  </si>
  <si>
    <t>710884</t>
  </si>
  <si>
    <t>903687</t>
  </si>
  <si>
    <t>761733</t>
  </si>
  <si>
    <t>962208</t>
  </si>
  <si>
    <t>994506</t>
  </si>
  <si>
    <t>1219134</t>
  </si>
  <si>
    <t>559251</t>
  </si>
  <si>
    <t>719930</t>
  </si>
  <si>
    <t>587749</t>
  </si>
  <si>
    <t>755113</t>
  </si>
  <si>
    <t>510354</t>
  </si>
  <si>
    <t>658984</t>
  </si>
  <si>
    <t>604521</t>
  </si>
  <si>
    <t>971910</t>
  </si>
  <si>
    <t>862882</t>
  </si>
  <si>
    <t>1075897</t>
  </si>
  <si>
    <t>671452</t>
  </si>
  <si>
    <t>858376</t>
  </si>
  <si>
    <t>665198</t>
  </si>
  <si>
    <t>815713</t>
  </si>
  <si>
    <t>837748</t>
  </si>
  <si>
    <t>1047791</t>
  </si>
  <si>
    <t>1015827</t>
  </si>
  <si>
    <t>1243516</t>
  </si>
  <si>
    <t>763723</t>
  </si>
  <si>
    <t>964373</t>
  </si>
  <si>
    <t>649879</t>
  </si>
  <si>
    <t>831358</t>
  </si>
  <si>
    <t>875225</t>
  </si>
  <si>
    <t>790125</t>
  </si>
  <si>
    <t>994204</t>
  </si>
  <si>
    <t>696188</t>
  </si>
  <si>
    <t>887329</t>
  </si>
  <si>
    <t>542631</t>
  </si>
  <si>
    <t>700216</t>
  </si>
  <si>
    <t>465034</t>
  </si>
  <si>
    <t>583207</t>
  </si>
  <si>
    <t>994284</t>
  </si>
  <si>
    <t>1218704</t>
  </si>
  <si>
    <t>1005161</t>
  </si>
  <si>
    <t>1231842</t>
  </si>
  <si>
    <t>579186</t>
  </si>
  <si>
    <t>744678</t>
  </si>
  <si>
    <t>741301</t>
  </si>
  <si>
    <t>939170</t>
  </si>
  <si>
    <t>889794</t>
  </si>
  <si>
    <t>1106358</t>
  </si>
  <si>
    <t>804073</t>
  </si>
  <si>
    <t>1009899</t>
  </si>
  <si>
    <t>765022</t>
  </si>
  <si>
    <t>965846</t>
  </si>
  <si>
    <t>609371</t>
  </si>
  <si>
    <t>781630</t>
  </si>
  <si>
    <t>732729</t>
  </si>
  <si>
    <t>928961</t>
  </si>
  <si>
    <t>1005977</t>
  </si>
  <si>
    <t>1232359</t>
  </si>
  <si>
    <t>831049</t>
  </si>
  <si>
    <t>1040247</t>
  </si>
  <si>
    <t>563700</t>
  </si>
  <si>
    <t>725352</t>
  </si>
  <si>
    <t>602190</t>
  </si>
  <si>
    <t>1071795</t>
  </si>
  <si>
    <t>1306957</t>
  </si>
  <si>
    <t>660889</t>
  </si>
  <si>
    <t>845240</t>
  </si>
  <si>
    <t>965746</t>
  </si>
  <si>
    <t>1186592</t>
  </si>
  <si>
    <t>496220</t>
  </si>
  <si>
    <t>635765</t>
  </si>
  <si>
    <t>391704</t>
  </si>
  <si>
    <t>428030</t>
  </si>
  <si>
    <t>696337</t>
  </si>
  <si>
    <t>887496</t>
  </si>
  <si>
    <t>991987</t>
  </si>
  <si>
    <t>1216426</t>
  </si>
  <si>
    <t>868012</t>
  </si>
  <si>
    <t>1056855</t>
  </si>
  <si>
    <t>660798</t>
  </si>
  <si>
    <t>845134</t>
  </si>
  <si>
    <t>853406</t>
  </si>
  <si>
    <t>1065574</t>
  </si>
  <si>
    <t>632417</t>
  </si>
  <si>
    <t>810160</t>
  </si>
  <si>
    <t>748322</t>
  </si>
  <si>
    <t>947355</t>
  </si>
  <si>
    <t>696160</t>
  </si>
  <si>
    <t>887301</t>
  </si>
  <si>
    <t>694714</t>
  </si>
  <si>
    <t>885673</t>
  </si>
  <si>
    <t>1037730</t>
  </si>
  <si>
    <t>1267633</t>
  </si>
  <si>
    <t>211723</t>
  </si>
  <si>
    <t>211606</t>
  </si>
  <si>
    <t>519658</t>
  </si>
  <si>
    <t>671773</t>
  </si>
  <si>
    <t>470041</t>
  </si>
  <si>
    <t>593245</t>
  </si>
  <si>
    <t>393852</t>
  </si>
  <si>
    <t>432187</t>
  </si>
  <si>
    <t>725534</t>
  </si>
  <si>
    <t>920793</t>
  </si>
  <si>
    <t>603937</t>
  </si>
  <si>
    <t>774897</t>
  </si>
  <si>
    <t>478574</t>
  </si>
  <si>
    <t>607617</t>
  </si>
  <si>
    <t>450219</t>
  </si>
  <si>
    <t>553616</t>
  </si>
  <si>
    <t>745770</t>
  </si>
  <si>
    <t>944393</t>
  </si>
  <si>
    <t>1035424</t>
  </si>
  <si>
    <t>1265049</t>
  </si>
  <si>
    <t>1065513</t>
  </si>
  <si>
    <t>1299629</t>
  </si>
  <si>
    <t>185684</t>
  </si>
  <si>
    <t>185669</t>
  </si>
  <si>
    <t>586484</t>
  </si>
  <si>
    <t>753446</t>
  </si>
  <si>
    <t>469880</t>
  </si>
  <si>
    <t>592920</t>
  </si>
  <si>
    <t>461673</t>
  </si>
  <si>
    <t>577122</t>
  </si>
  <si>
    <t>449299</t>
  </si>
  <si>
    <t>551827</t>
  </si>
  <si>
    <t>1032577</t>
  </si>
  <si>
    <t>1262042</t>
  </si>
  <si>
    <t>748144</t>
  </si>
  <si>
    <t>947164</t>
  </si>
  <si>
    <t>648069</t>
  </si>
  <si>
    <t>829121</t>
  </si>
  <si>
    <t>590043</t>
  </si>
  <si>
    <t>757961</t>
  </si>
  <si>
    <t>1058892</t>
  </si>
  <si>
    <t>1290489</t>
  </si>
  <si>
    <t>558838</t>
  </si>
  <si>
    <t>719339</t>
  </si>
  <si>
    <t>949894</t>
  </si>
  <si>
    <t>1186116</t>
  </si>
  <si>
    <t>169793</t>
  </si>
  <si>
    <t>164864</t>
  </si>
  <si>
    <t>267516</t>
  </si>
  <si>
    <t>267218</t>
  </si>
  <si>
    <t>530856</t>
  </si>
  <si>
    <t>686410</t>
  </si>
  <si>
    <t>454685</t>
  </si>
  <si>
    <t>563313</t>
  </si>
  <si>
    <t>449904</t>
  </si>
  <si>
    <t>552905</t>
  </si>
  <si>
    <t>764376</t>
  </si>
  <si>
    <t>965089</t>
  </si>
  <si>
    <t>460318</t>
  </si>
  <si>
    <t>574437</t>
  </si>
  <si>
    <t>753207</t>
  </si>
  <si>
    <t>952854</t>
  </si>
  <si>
    <t>239843</t>
  </si>
  <si>
    <t>239780</t>
  </si>
  <si>
    <t>766293</t>
  </si>
  <si>
    <t>967285</t>
  </si>
  <si>
    <t>410093</t>
  </si>
  <si>
    <t>451850</t>
  </si>
  <si>
    <t>516726</t>
  </si>
  <si>
    <t>667821</t>
  </si>
  <si>
    <t>868784</t>
  </si>
  <si>
    <t>1082576</t>
  </si>
  <si>
    <t>806221</t>
  </si>
  <si>
    <t>1012387</t>
  </si>
  <si>
    <t>433832</t>
  </si>
  <si>
    <t>517107</t>
  </si>
  <si>
    <t>714072</t>
  </si>
  <si>
    <t>907409</t>
  </si>
  <si>
    <t>242333</t>
  </si>
  <si>
    <t>242302</t>
  </si>
  <si>
    <t>775556</t>
  </si>
  <si>
    <t>977818</t>
  </si>
  <si>
    <t>497420</t>
  </si>
  <si>
    <t>637706</t>
  </si>
  <si>
    <t>805378</t>
  </si>
  <si>
    <t>1011398</t>
  </si>
  <si>
    <t>473166</t>
  </si>
  <si>
    <t>597781</t>
  </si>
  <si>
    <t>365595</t>
  </si>
  <si>
    <t>376700</t>
  </si>
  <si>
    <t>450188</t>
  </si>
  <si>
    <t>553528</t>
  </si>
  <si>
    <t>486744</t>
  </si>
  <si>
    <t>620372</t>
  </si>
  <si>
    <t>816175</t>
  </si>
  <si>
    <t>1023880</t>
  </si>
  <si>
    <t>494199</t>
  </si>
  <si>
    <t>632618</t>
  </si>
  <si>
    <t>505903</t>
  </si>
  <si>
    <t>652165</t>
  </si>
  <si>
    <t>350090</t>
  </si>
  <si>
    <t>352029</t>
  </si>
  <si>
    <t>467219</t>
  </si>
  <si>
    <t>587495</t>
  </si>
  <si>
    <t>467292</t>
  </si>
  <si>
    <t>587628</t>
  </si>
  <si>
    <t>457063</t>
  </si>
  <si>
    <t>567973</t>
  </si>
  <si>
    <t>715837</t>
  </si>
  <si>
    <t>909552</t>
  </si>
  <si>
    <t>697349</t>
  </si>
  <si>
    <t>123230</t>
  </si>
  <si>
    <t>80353</t>
  </si>
  <si>
    <t>220873</t>
  </si>
  <si>
    <t>220762</t>
  </si>
  <si>
    <t>712228</t>
  </si>
  <si>
    <t>905288</t>
  </si>
  <si>
    <t>774758</t>
  </si>
  <si>
    <t>976954</t>
  </si>
  <si>
    <t>708241</t>
  </si>
  <si>
    <t>900714</t>
  </si>
  <si>
    <t>458835</t>
  </si>
  <si>
    <t>348413</t>
  </si>
  <si>
    <t>469010</t>
  </si>
  <si>
    <t>591158</t>
  </si>
  <si>
    <t>534009</t>
  </si>
  <si>
    <t>690234</t>
  </si>
  <si>
    <t>685022</t>
  </si>
  <si>
    <t>874555</t>
  </si>
  <si>
    <t>1016253</t>
  </si>
  <si>
    <t>1243955</t>
  </si>
  <si>
    <t>755651</t>
  </si>
  <si>
    <t>955515</t>
  </si>
  <si>
    <t>581871</t>
  </si>
  <si>
    <t>747869</t>
  </si>
  <si>
    <t>386587</t>
  </si>
  <si>
    <t>418979</t>
  </si>
  <si>
    <t>428179</t>
  </si>
  <si>
    <t>496358</t>
  </si>
  <si>
    <t>283707</t>
  </si>
  <si>
    <t>211765</t>
  </si>
  <si>
    <t>391767</t>
  </si>
  <si>
    <t>428109</t>
  </si>
  <si>
    <t>439583</t>
  </si>
  <si>
    <t>531170</t>
  </si>
  <si>
    <t>369981</t>
  </si>
  <si>
    <t>386357</t>
  </si>
  <si>
    <t>425051</t>
  </si>
  <si>
    <t>501152</t>
  </si>
  <si>
    <t>422412</t>
  </si>
  <si>
    <t>496900</t>
  </si>
  <si>
    <t>1065320</t>
  </si>
  <si>
    <t>1299408</t>
  </si>
  <si>
    <t>754045</t>
  </si>
  <si>
    <t>953738</t>
  </si>
  <si>
    <t>1064897</t>
  </si>
  <si>
    <t>1298948</t>
  </si>
  <si>
    <t>1046480</t>
  </si>
  <si>
    <t>1277523</t>
  </si>
  <si>
    <t>832080</t>
  </si>
  <si>
    <t>1041418</t>
  </si>
  <si>
    <t>1055921</t>
  </si>
  <si>
    <t>1287497</t>
  </si>
  <si>
    <t>860547</t>
  </si>
  <si>
    <t>1033425</t>
  </si>
  <si>
    <t>838987</t>
  </si>
  <si>
    <t>1049118</t>
  </si>
  <si>
    <t>795595</t>
  </si>
  <si>
    <t>1000346</t>
  </si>
  <si>
    <t>915455</t>
  </si>
  <si>
    <t>1136006</t>
  </si>
  <si>
    <t>728422</t>
  </si>
  <si>
    <t>924106</t>
  </si>
  <si>
    <t>757934</t>
  </si>
  <si>
    <t>958037</t>
  </si>
  <si>
    <t>825763</t>
  </si>
  <si>
    <t>1034584</t>
  </si>
  <si>
    <t>850025</t>
  </si>
  <si>
    <t>1061804</t>
  </si>
  <si>
    <t>893034</t>
  </si>
  <si>
    <t>1110079</t>
  </si>
  <si>
    <t>749765</t>
  </si>
  <si>
    <t>949031</t>
  </si>
  <si>
    <t>1065145</t>
  </si>
  <si>
    <t>1299228</t>
  </si>
  <si>
    <t>1063653</t>
  </si>
  <si>
    <t>1296216</t>
  </si>
  <si>
    <t>860402</t>
  </si>
  <si>
    <t>1073195</t>
  </si>
  <si>
    <t>868171</t>
  </si>
  <si>
    <t>1067582</t>
  </si>
  <si>
    <t>842873</t>
  </si>
  <si>
    <t>1053573</t>
  </si>
  <si>
    <t>754352</t>
  </si>
  <si>
    <t>954067</t>
  </si>
  <si>
    <t>975094</t>
  </si>
  <si>
    <t>1197993</t>
  </si>
  <si>
    <t>977111</t>
  </si>
  <si>
    <t>1199903</t>
  </si>
  <si>
    <t>1047388</t>
  </si>
  <si>
    <t>1278267</t>
  </si>
  <si>
    <t>729829</t>
  </si>
  <si>
    <t>925656</t>
  </si>
  <si>
    <t>968808</t>
  </si>
  <si>
    <t>1189797</t>
  </si>
  <si>
    <t>1056945</t>
  </si>
  <si>
    <t>1288501</t>
  </si>
  <si>
    <t>774318</t>
  </si>
  <si>
    <t>976483</t>
  </si>
  <si>
    <t>857174</t>
  </si>
  <si>
    <t>1069608</t>
  </si>
  <si>
    <t>781137</t>
  </si>
  <si>
    <t>788495</t>
  </si>
  <si>
    <t>992223</t>
  </si>
  <si>
    <t>1049409</t>
  </si>
  <si>
    <t>1280595</t>
  </si>
  <si>
    <t>831767</t>
  </si>
  <si>
    <t>1041076</t>
  </si>
  <si>
    <t>788059</t>
  </si>
  <si>
    <t>991688</t>
  </si>
  <si>
    <t>1054552</t>
  </si>
  <si>
    <t>1286391</t>
  </si>
  <si>
    <t>882097</t>
  </si>
  <si>
    <t>1097257</t>
  </si>
  <si>
    <t>887246</t>
  </si>
  <si>
    <t>1103391</t>
  </si>
  <si>
    <t>781524</t>
  </si>
  <si>
    <t>984379</t>
  </si>
  <si>
    <t>822845</t>
  </si>
  <si>
    <t>1031350</t>
  </si>
  <si>
    <t>773278</t>
  </si>
  <si>
    <t>975304</t>
  </si>
  <si>
    <t>769578</t>
  </si>
  <si>
    <t>950522</t>
  </si>
  <si>
    <t>1038075</t>
  </si>
  <si>
    <t>875250</t>
  </si>
  <si>
    <t>1089748</t>
  </si>
  <si>
    <t>863688</t>
  </si>
  <si>
    <t>1076779</t>
  </si>
  <si>
    <t>793421</t>
  </si>
  <si>
    <t>982659</t>
  </si>
  <si>
    <t>867863</t>
  </si>
  <si>
    <t>1081493</t>
  </si>
  <si>
    <t>891092</t>
  </si>
  <si>
    <t>1107881</t>
  </si>
  <si>
    <t>1063431</t>
  </si>
  <si>
    <t>1295991</t>
  </si>
  <si>
    <t>1021832</t>
  </si>
  <si>
    <t>1250595</t>
  </si>
  <si>
    <t>827723</t>
  </si>
  <si>
    <t>1036700</t>
  </si>
  <si>
    <t>759448</t>
  </si>
  <si>
    <t>959692</t>
  </si>
  <si>
    <t>852813</t>
  </si>
  <si>
    <t>1064934</t>
  </si>
  <si>
    <t>770407</t>
  </si>
  <si>
    <t>972070</t>
  </si>
  <si>
    <t>806698</t>
  </si>
  <si>
    <t>1012908</t>
  </si>
  <si>
    <t>1003267</t>
  </si>
  <si>
    <t>1229633</t>
  </si>
  <si>
    <t>1015244</t>
  </si>
  <si>
    <t>1242686</t>
  </si>
  <si>
    <t>1035522</t>
  </si>
  <si>
    <t>800631</t>
  </si>
  <si>
    <t>1006143</t>
  </si>
  <si>
    <t>968865</t>
  </si>
  <si>
    <t>1083913</t>
  </si>
  <si>
    <t>990329</t>
  </si>
  <si>
    <t>1214298</t>
  </si>
  <si>
    <t>1040236</t>
  </si>
  <si>
    <t>1270196</t>
  </si>
  <si>
    <t>827474</t>
  </si>
  <si>
    <t>1036429</t>
  </si>
  <si>
    <t>876418</t>
  </si>
  <si>
    <t>1090983</t>
  </si>
  <si>
    <t>881454</t>
  </si>
  <si>
    <t>1096578</t>
  </si>
  <si>
    <t>1002518</t>
  </si>
  <si>
    <t>1228786</t>
  </si>
  <si>
    <t>991811</t>
  </si>
  <si>
    <t>1215863</t>
  </si>
  <si>
    <t>817184</t>
  </si>
  <si>
    <t>1024981</t>
  </si>
  <si>
    <t>831941</t>
  </si>
  <si>
    <t>1041260</t>
  </si>
  <si>
    <t>855688</t>
  </si>
  <si>
    <t>1068020</t>
  </si>
  <si>
    <t>1045315</t>
  </si>
  <si>
    <t>1275932</t>
  </si>
  <si>
    <t>767009</t>
  </si>
  <si>
    <t>968043</t>
  </si>
  <si>
    <t>980319</t>
  </si>
  <si>
    <t>871886</t>
  </si>
  <si>
    <t>1085991</t>
  </si>
  <si>
    <t>841271</t>
  </si>
  <si>
    <t>1051805</t>
  </si>
  <si>
    <t>970377</t>
  </si>
  <si>
    <t>1192039</t>
  </si>
  <si>
    <t>754416</t>
  </si>
  <si>
    <t>954133</t>
  </si>
  <si>
    <t>841960</t>
  </si>
  <si>
    <t>1052558</t>
  </si>
  <si>
    <t>1065342</t>
  </si>
  <si>
    <t>1299434</t>
  </si>
  <si>
    <t>1059734</t>
  </si>
  <si>
    <t>1291550</t>
  </si>
  <si>
    <t>801429</t>
  </si>
  <si>
    <t>1007003</t>
  </si>
  <si>
    <t>981365</t>
  </si>
  <si>
    <t>1204516</t>
  </si>
  <si>
    <t>1065104</t>
  </si>
  <si>
    <t>1299181</t>
  </si>
  <si>
    <t>1022317</t>
  </si>
  <si>
    <t>1251094</t>
  </si>
  <si>
    <t>980072</t>
  </si>
  <si>
    <t>1203242</t>
  </si>
  <si>
    <t>876308</t>
  </si>
  <si>
    <t>1090954</t>
  </si>
  <si>
    <t>812314</t>
  </si>
  <si>
    <t>1019465</t>
  </si>
  <si>
    <t>812394</t>
  </si>
  <si>
    <t>1019552</t>
  </si>
  <si>
    <t>1063958</t>
  </si>
  <si>
    <t>1297940</t>
  </si>
  <si>
    <t>747464</t>
  </si>
  <si>
    <t>946397</t>
  </si>
  <si>
    <t>1022594</t>
  </si>
  <si>
    <t>1251375</t>
  </si>
  <si>
    <t>1018045</t>
  </si>
  <si>
    <t>1246231</t>
  </si>
  <si>
    <t>812608</t>
  </si>
  <si>
    <t>1019779</t>
  </si>
  <si>
    <t>849141</t>
  </si>
  <si>
    <t>1060836</t>
  </si>
  <si>
    <t>986291</t>
  </si>
  <si>
    <t>1210207</t>
  </si>
  <si>
    <t>428387</t>
  </si>
  <si>
    <t>506847</t>
  </si>
  <si>
    <t>764963</t>
  </si>
  <si>
    <t>965764</t>
  </si>
  <si>
    <t>1047552</t>
  </si>
  <si>
    <t>1278645</t>
  </si>
  <si>
    <t>379227</t>
  </si>
  <si>
    <t>404139</t>
  </si>
  <si>
    <t>1053935</t>
  </si>
  <si>
    <t>1285755</t>
  </si>
  <si>
    <t>477062</t>
  </si>
  <si>
    <t>516005</t>
  </si>
  <si>
    <t>379717</t>
  </si>
  <si>
    <t>406435</t>
  </si>
  <si>
    <t>331141</t>
  </si>
  <si>
    <t>330684</t>
  </si>
  <si>
    <t>575763</t>
  </si>
  <si>
    <t>740526</t>
  </si>
  <si>
    <t>1036945</t>
  </si>
  <si>
    <t>1266833</t>
  </si>
  <si>
    <t>1000396</t>
  </si>
  <si>
    <t>1226025</t>
  </si>
  <si>
    <t>477494</t>
  </si>
  <si>
    <t>452749</t>
  </si>
  <si>
    <t>559124</t>
  </si>
  <si>
    <t>478260</t>
  </si>
  <si>
    <t>607165</t>
  </si>
  <si>
    <t>853474</t>
  </si>
  <si>
    <t>371841</t>
  </si>
  <si>
    <t>390144</t>
  </si>
  <si>
    <t>569663</t>
  </si>
  <si>
    <t>732777</t>
  </si>
  <si>
    <t>1005939</t>
  </si>
  <si>
    <t>1232513</t>
  </si>
  <si>
    <t>680400</t>
  </si>
  <si>
    <t>869196</t>
  </si>
  <si>
    <t>519038</t>
  </si>
  <si>
    <t>670967</t>
  </si>
  <si>
    <t>640452</t>
  </si>
  <si>
    <t>819876</t>
  </si>
  <si>
    <t>796431</t>
  </si>
  <si>
    <t>1001279</t>
  </si>
  <si>
    <t>859459</t>
  </si>
  <si>
    <t>1072149</t>
  </si>
  <si>
    <t>723498</t>
  </si>
  <si>
    <t>918494</t>
  </si>
  <si>
    <t>473872</t>
  </si>
  <si>
    <t>599220</t>
  </si>
  <si>
    <t>702018</t>
  </si>
  <si>
    <t>893860</t>
  </si>
  <si>
    <t>537743</t>
  </si>
  <si>
    <t>694598</t>
  </si>
  <si>
    <t>1004991</t>
  </si>
  <si>
    <t>1231451</t>
  </si>
  <si>
    <t>402839</t>
  </si>
  <si>
    <t>447789</t>
  </si>
  <si>
    <t>666283</t>
  </si>
  <si>
    <t>851854</t>
  </si>
  <si>
    <t>543973</t>
  </si>
  <si>
    <t>701776</t>
  </si>
  <si>
    <t>1053280</t>
  </si>
  <si>
    <t>1284857</t>
  </si>
  <si>
    <t>352378</t>
  </si>
  <si>
    <t>355429</t>
  </si>
  <si>
    <t>443474</t>
  </si>
  <si>
    <t>539659</t>
  </si>
  <si>
    <t>514897</t>
  </si>
  <si>
    <t>665585</t>
  </si>
  <si>
    <t>486202</t>
  </si>
  <si>
    <t>619578</t>
  </si>
  <si>
    <t>482049</t>
  </si>
  <si>
    <t>613130</t>
  </si>
  <si>
    <t>501170</t>
  </si>
  <si>
    <t>644055</t>
  </si>
  <si>
    <t>670165</t>
  </si>
  <si>
    <t>856788</t>
  </si>
  <si>
    <t>715674</t>
  </si>
  <si>
    <t>909343</t>
  </si>
  <si>
    <t>834642</t>
  </si>
  <si>
    <t>1044515</t>
  </si>
  <si>
    <t>606632</t>
  </si>
  <si>
    <t>778224</t>
  </si>
  <si>
    <t>357883</t>
  </si>
  <si>
    <t>362389</t>
  </si>
  <si>
    <t>776502</t>
  </si>
  <si>
    <t>810093</t>
  </si>
  <si>
    <t>1016982</t>
  </si>
  <si>
    <t>967930</t>
  </si>
  <si>
    <t>1065797</t>
  </si>
  <si>
    <t>742923</t>
  </si>
  <si>
    <t>941090</t>
  </si>
  <si>
    <t>980105</t>
  </si>
  <si>
    <t>1203281</t>
  </si>
  <si>
    <t>829468</t>
  </si>
  <si>
    <t>1038573</t>
  </si>
  <si>
    <t>653378</t>
  </si>
  <si>
    <t>835567</t>
  </si>
  <si>
    <t>448439</t>
  </si>
  <si>
    <t>550189</t>
  </si>
  <si>
    <t>476557</t>
  </si>
  <si>
    <t>603724</t>
  </si>
  <si>
    <t>662664</t>
  </si>
  <si>
    <t>847417</t>
  </si>
  <si>
    <t>433245</t>
  </si>
  <si>
    <t>515828</t>
  </si>
  <si>
    <t>690459</t>
  </si>
  <si>
    <t>864068</t>
  </si>
  <si>
    <t>1050014</t>
  </si>
  <si>
    <t>1238176</t>
  </si>
  <si>
    <t>614130</t>
  </si>
  <si>
    <t>787334</t>
  </si>
  <si>
    <t>988100</t>
  </si>
  <si>
    <t>1212513</t>
  </si>
  <si>
    <t>607637</t>
  </si>
  <si>
    <t>875305</t>
  </si>
  <si>
    <t>1089872</t>
  </si>
  <si>
    <t>508426</t>
  </si>
  <si>
    <t>656002</t>
  </si>
  <si>
    <t>847836</t>
  </si>
  <si>
    <t>1059380</t>
  </si>
  <si>
    <t>388538</t>
  </si>
  <si>
    <t>422066</t>
  </si>
  <si>
    <t>437200</t>
  </si>
  <si>
    <t>524652</t>
  </si>
  <si>
    <t>752397</t>
  </si>
  <si>
    <t>951977</t>
  </si>
  <si>
    <t>529168</t>
  </si>
  <si>
    <t>684345</t>
  </si>
  <si>
    <t>817000</t>
  </si>
  <si>
    <t>1024785</t>
  </si>
  <si>
    <t>761214</t>
  </si>
  <si>
    <t>961619</t>
  </si>
  <si>
    <t>814318</t>
  </si>
  <si>
    <t>1021821</t>
  </si>
  <si>
    <t>619342</t>
  </si>
  <si>
    <t>793828</t>
  </si>
  <si>
    <t>1066232</t>
  </si>
  <si>
    <t>1300594</t>
  </si>
  <si>
    <t>226735</t>
  </si>
  <si>
    <t>226604</t>
  </si>
  <si>
    <t>370889</t>
  </si>
  <si>
    <t>388110</t>
  </si>
  <si>
    <t>558619</t>
  </si>
  <si>
    <t>719087</t>
  </si>
  <si>
    <t>642826</t>
  </si>
  <si>
    <t>822727</t>
  </si>
  <si>
    <t>358508</t>
  </si>
  <si>
    <t>365126</t>
  </si>
  <si>
    <t>318698</t>
  </si>
  <si>
    <t>318659</t>
  </si>
  <si>
    <t>370883</t>
  </si>
  <si>
    <t>388096</t>
  </si>
  <si>
    <t>362272</t>
  </si>
  <si>
    <t>371565</t>
  </si>
  <si>
    <t>310989</t>
  </si>
  <si>
    <t>310986</t>
  </si>
  <si>
    <t>447064</t>
  </si>
  <si>
    <t>547270</t>
  </si>
  <si>
    <t>353423</t>
  </si>
  <si>
    <t>357049</t>
  </si>
  <si>
    <t>462464</t>
  </si>
  <si>
    <t>578541</t>
  </si>
  <si>
    <t>644031</t>
  </si>
  <si>
    <t>824172</t>
  </si>
  <si>
    <t>1052102</t>
  </si>
  <si>
    <t>1283645</t>
  </si>
  <si>
    <t>310969</t>
  </si>
  <si>
    <t>310957</t>
  </si>
  <si>
    <t>443376</t>
  </si>
  <si>
    <t>539460</t>
  </si>
  <si>
    <t>296386</t>
  </si>
  <si>
    <t>296368</t>
  </si>
  <si>
    <t>492654</t>
  </si>
  <si>
    <t>630103</t>
  </si>
  <si>
    <t>597984</t>
  </si>
  <si>
    <t>767538</t>
  </si>
  <si>
    <t>1004167</t>
  </si>
  <si>
    <t>1230573</t>
  </si>
  <si>
    <t>611636</t>
  </si>
  <si>
    <t>784338</t>
  </si>
  <si>
    <t>1020326</t>
  </si>
  <si>
    <t>1249101</t>
  </si>
  <si>
    <t>616829</t>
  </si>
  <si>
    <t>790868</t>
  </si>
  <si>
    <t>815479</t>
  </si>
  <si>
    <t>1023144</t>
  </si>
  <si>
    <t>1052225</t>
  </si>
  <si>
    <t>1283778</t>
  </si>
  <si>
    <t>720202</t>
  </si>
  <si>
    <t>914628</t>
  </si>
  <si>
    <t>791915</t>
  </si>
  <si>
    <t>439482</t>
  </si>
  <si>
    <t>530950</t>
  </si>
  <si>
    <t>1035255</t>
  </si>
  <si>
    <t>1264896</t>
  </si>
  <si>
    <t>409611</t>
  </si>
  <si>
    <t>460471</t>
  </si>
  <si>
    <t>464368</t>
  </si>
  <si>
    <t>582008</t>
  </si>
  <si>
    <t>380974</t>
  </si>
  <si>
    <t>408931</t>
  </si>
  <si>
    <t>985932</t>
  </si>
  <si>
    <t>1209831</t>
  </si>
  <si>
    <t>667961</t>
  </si>
  <si>
    <t>853921</t>
  </si>
  <si>
    <t>1053092</t>
  </si>
  <si>
    <t>1284675</t>
  </si>
  <si>
    <t>379465</t>
  </si>
  <si>
    <t>405903</t>
  </si>
  <si>
    <t>461680</t>
  </si>
  <si>
    <t>577136</t>
  </si>
  <si>
    <t>736447</t>
  </si>
  <si>
    <t>933391</t>
  </si>
  <si>
    <t>1015745</t>
  </si>
  <si>
    <t>1243424</t>
  </si>
  <si>
    <t>1048659</t>
  </si>
  <si>
    <t>1268499</t>
  </si>
  <si>
    <t>591799</t>
  </si>
  <si>
    <t>760097</t>
  </si>
  <si>
    <t>587224</t>
  </si>
  <si>
    <t>754369</t>
  </si>
  <si>
    <t>536598</t>
  </si>
  <si>
    <t>693202</t>
  </si>
  <si>
    <t>1052387</t>
  </si>
  <si>
    <t>1283511</t>
  </si>
  <si>
    <t>644561</t>
  </si>
  <si>
    <t>824795</t>
  </si>
  <si>
    <t>986708</t>
  </si>
  <si>
    <t>1210651</t>
  </si>
  <si>
    <t>836842</t>
  </si>
  <si>
    <t>1046927</t>
  </si>
  <si>
    <t>546460</t>
  </si>
  <si>
    <t>704672</t>
  </si>
  <si>
    <t>544400</t>
  </si>
  <si>
    <t>702283</t>
  </si>
  <si>
    <t>744805</t>
  </si>
  <si>
    <t>943310</t>
  </si>
  <si>
    <t>897153</t>
  </si>
  <si>
    <t>1117704</t>
  </si>
  <si>
    <t>159713</t>
  </si>
  <si>
    <t>159659</t>
  </si>
  <si>
    <t>139790</t>
  </si>
  <si>
    <t>139779</t>
  </si>
  <si>
    <t>364713</t>
  </si>
  <si>
    <t>375438</t>
  </si>
  <si>
    <t>361849</t>
  </si>
  <si>
    <t>370717</t>
  </si>
  <si>
    <t>443239</t>
  </si>
  <si>
    <t>539169</t>
  </si>
  <si>
    <t>448265</t>
  </si>
  <si>
    <t>549766</t>
  </si>
  <si>
    <t>391075</t>
  </si>
  <si>
    <t>426751</t>
  </si>
  <si>
    <t>375981</t>
  </si>
  <si>
    <t>398714</t>
  </si>
  <si>
    <t>586508</t>
  </si>
  <si>
    <t>753475</t>
  </si>
  <si>
    <t>421651</t>
  </si>
  <si>
    <t>483445</t>
  </si>
  <si>
    <t>419504</t>
  </si>
  <si>
    <t>492239</t>
  </si>
  <si>
    <t>527868</t>
  </si>
  <si>
    <t>682755</t>
  </si>
  <si>
    <t>542592</t>
  </si>
  <si>
    <t>700178</t>
  </si>
  <si>
    <t>190846</t>
  </si>
  <si>
    <t>190819</t>
  </si>
  <si>
    <t>777849</t>
  </si>
  <si>
    <t>980377</t>
  </si>
  <si>
    <t>584899</t>
  </si>
  <si>
    <t>751558</t>
  </si>
  <si>
    <t>791809</t>
  </si>
  <si>
    <t>996169</t>
  </si>
  <si>
    <t>378781</t>
  </si>
  <si>
    <t>404344</t>
  </si>
  <si>
    <t>603102</t>
  </si>
  <si>
    <t>767964</t>
  </si>
  <si>
    <t>351801</t>
  </si>
  <si>
    <t>354618</t>
  </si>
  <si>
    <t>741105</t>
  </si>
  <si>
    <t>938924</t>
  </si>
  <si>
    <t>416239</t>
  </si>
  <si>
    <t>484619</t>
  </si>
  <si>
    <t>467634</t>
  </si>
  <si>
    <t>588339</t>
  </si>
  <si>
    <t>497333</t>
  </si>
  <si>
    <t>637571</t>
  </si>
  <si>
    <t>871193</t>
  </si>
  <si>
    <t>1085240</t>
  </si>
  <si>
    <t>867893</t>
  </si>
  <si>
    <t>1081535</t>
  </si>
  <si>
    <t>265521</t>
  </si>
  <si>
    <t>252913</t>
  </si>
  <si>
    <t>867780</t>
  </si>
  <si>
    <t>1081409</t>
  </si>
  <si>
    <t>530876</t>
  </si>
  <si>
    <t>686432</t>
  </si>
  <si>
    <t>519880</t>
  </si>
  <si>
    <t>672065</t>
  </si>
  <si>
    <t>437852</t>
  </si>
  <si>
    <t>526451</t>
  </si>
  <si>
    <t>459934</t>
  </si>
  <si>
    <t>573667</t>
  </si>
  <si>
    <t>482763</t>
  </si>
  <si>
    <t>614165</t>
  </si>
  <si>
    <t>520090</t>
  </si>
  <si>
    <t>672327</t>
  </si>
  <si>
    <t>546440</t>
  </si>
  <si>
    <t>704651</t>
  </si>
  <si>
    <t>621218</t>
  </si>
  <si>
    <t>796167</t>
  </si>
  <si>
    <t>841822</t>
  </si>
  <si>
    <t>1052414</t>
  </si>
  <si>
    <t>566133</t>
  </si>
  <si>
    <t>728281</t>
  </si>
  <si>
    <t>360794</t>
  </si>
  <si>
    <t>368723</t>
  </si>
  <si>
    <t>513341</t>
  </si>
  <si>
    <t>663265</t>
  </si>
  <si>
    <t>382322</t>
  </si>
  <si>
    <t>411638</t>
  </si>
  <si>
    <t>412246</t>
  </si>
  <si>
    <t>464963</t>
  </si>
  <si>
    <t>746482</t>
  </si>
  <si>
    <t>945257</t>
  </si>
  <si>
    <t>699789</t>
  </si>
  <si>
    <t>891399</t>
  </si>
  <si>
    <t>994715</t>
  </si>
  <si>
    <t>1219368</t>
  </si>
  <si>
    <t>872334</t>
  </si>
  <si>
    <t>1086519</t>
  </si>
  <si>
    <t>742398</t>
  </si>
  <si>
    <t>940459</t>
  </si>
  <si>
    <t>684732</t>
  </si>
  <si>
    <t>853825</t>
  </si>
  <si>
    <t>605318</t>
  </si>
  <si>
    <t>776546</t>
  </si>
  <si>
    <t>1266575</t>
  </si>
  <si>
    <t>851498</t>
  </si>
  <si>
    <t>1063428</t>
  </si>
  <si>
    <t>387069</t>
  </si>
  <si>
    <t>419766</t>
  </si>
  <si>
    <t>663472</t>
  </si>
  <si>
    <t>848374</t>
  </si>
  <si>
    <t>891656</t>
  </si>
  <si>
    <t>1108462</t>
  </si>
  <si>
    <t>1004670</t>
  </si>
  <si>
    <t>1231103</t>
  </si>
  <si>
    <t>599351</t>
  </si>
  <si>
    <t>769271</t>
  </si>
  <si>
    <t>543331</t>
  </si>
  <si>
    <t>700997</t>
  </si>
  <si>
    <t>1001241</t>
  </si>
  <si>
    <t>1227225</t>
  </si>
  <si>
    <t>544216</t>
  </si>
  <si>
    <t>702051</t>
  </si>
  <si>
    <t>190811</t>
  </si>
  <si>
    <t>178126</t>
  </si>
  <si>
    <t>776221</t>
  </si>
  <si>
    <t>978546</t>
  </si>
  <si>
    <t>495236</t>
  </si>
  <si>
    <t>634235</t>
  </si>
  <si>
    <t>1014847</t>
  </si>
  <si>
    <t>1242247</t>
  </si>
  <si>
    <t>526701</t>
  </si>
  <si>
    <t>681269</t>
  </si>
  <si>
    <t>758319</t>
  </si>
  <si>
    <t>958470</t>
  </si>
  <si>
    <t>1047133</t>
  </si>
  <si>
    <t>1264757</t>
  </si>
  <si>
    <t>532531</t>
  </si>
  <si>
    <t>688335</t>
  </si>
  <si>
    <t>582937</t>
  </si>
  <si>
    <t>749107</t>
  </si>
  <si>
    <t>656945</t>
  </si>
  <si>
    <t>840187</t>
  </si>
  <si>
    <t>978016</t>
  </si>
  <si>
    <t>1200830</t>
  </si>
  <si>
    <t>825164</t>
  </si>
  <si>
    <t>861835</t>
  </si>
  <si>
    <t>1074752</t>
  </si>
  <si>
    <t>724550</t>
  </si>
  <si>
    <t>919673</t>
  </si>
  <si>
    <t>1014937</t>
  </si>
  <si>
    <t>1242558</t>
  </si>
  <si>
    <t>511137</t>
  </si>
  <si>
    <t>660174</t>
  </si>
  <si>
    <t>123228</t>
  </si>
  <si>
    <t>120995</t>
  </si>
  <si>
    <t>184296</t>
  </si>
  <si>
    <t>184146</t>
  </si>
  <si>
    <t>795509</t>
  </si>
  <si>
    <t>1000250</t>
  </si>
  <si>
    <t>490252</t>
  </si>
  <si>
    <t>625922</t>
  </si>
  <si>
    <t>363389</t>
  </si>
  <si>
    <t>368042</t>
  </si>
  <si>
    <t>616548</t>
  </si>
  <si>
    <t>790541</t>
  </si>
  <si>
    <t>367404</t>
  </si>
  <si>
    <t>380956</t>
  </si>
  <si>
    <t>377775</t>
  </si>
  <si>
    <t>402189</t>
  </si>
  <si>
    <t>390401</t>
  </si>
  <si>
    <t>424121</t>
  </si>
  <si>
    <t>385670</t>
  </si>
  <si>
    <t>417447</t>
  </si>
  <si>
    <t>483084</t>
  </si>
  <si>
    <t>614657</t>
  </si>
  <si>
    <t>653204</t>
  </si>
  <si>
    <t>835373</t>
  </si>
  <si>
    <t>388115</t>
  </si>
  <si>
    <t>421320</t>
  </si>
  <si>
    <t>851770</t>
  </si>
  <si>
    <t>1063736</t>
  </si>
  <si>
    <t>474032</t>
  </si>
  <si>
    <t>599487</t>
  </si>
  <si>
    <t>389501</t>
  </si>
  <si>
    <t>461219</t>
  </si>
  <si>
    <t>576258</t>
  </si>
  <si>
    <t>448884</t>
  </si>
  <si>
    <t>551142</t>
  </si>
  <si>
    <t>476720</t>
  </si>
  <si>
    <t>604020</t>
  </si>
  <si>
    <t>469409</t>
  </si>
  <si>
    <t>591967</t>
  </si>
  <si>
    <t>597671</t>
  </si>
  <si>
    <t>767143</t>
  </si>
  <si>
    <t>516255</t>
  </si>
  <si>
    <t>667256</t>
  </si>
  <si>
    <t>630837</t>
  </si>
  <si>
    <t>808178</t>
  </si>
  <si>
    <t>497300</t>
  </si>
  <si>
    <t>637517</t>
  </si>
  <si>
    <t>860324</t>
  </si>
  <si>
    <t>1073130</t>
  </si>
  <si>
    <t>381861</t>
  </si>
  <si>
    <t>410757</t>
  </si>
  <si>
    <t>388289</t>
  </si>
  <si>
    <t>421632</t>
  </si>
  <si>
    <t>973424</t>
  </si>
  <si>
    <t>1195423</t>
  </si>
  <si>
    <t>1030280</t>
  </si>
  <si>
    <t>1259686</t>
  </si>
  <si>
    <t>1090939</t>
  </si>
  <si>
    <t>401829</t>
  </si>
  <si>
    <t>446154</t>
  </si>
  <si>
    <t>358312</t>
  </si>
  <si>
    <t>364688</t>
  </si>
  <si>
    <t>418395</t>
  </si>
  <si>
    <t>488252</t>
  </si>
  <si>
    <t>651824</t>
  </si>
  <si>
    <t>833732</t>
  </si>
  <si>
    <t>575116</t>
  </si>
  <si>
    <t>739771</t>
  </si>
  <si>
    <t>870019</t>
  </si>
  <si>
    <t>1083952</t>
  </si>
  <si>
    <t>544440</t>
  </si>
  <si>
    <t>702325</t>
  </si>
  <si>
    <t>626172</t>
  </si>
  <si>
    <t>802392</t>
  </si>
  <si>
    <t>390554</t>
  </si>
  <si>
    <t>425675</t>
  </si>
  <si>
    <t>829893</t>
  </si>
  <si>
    <t>1039022</t>
  </si>
  <si>
    <t>747905</t>
  </si>
  <si>
    <t>946899</t>
  </si>
  <si>
    <t>808799</t>
  </si>
  <si>
    <t>1015560</t>
  </si>
  <si>
    <t>995527</t>
  </si>
  <si>
    <t>1219898</t>
  </si>
  <si>
    <t>825869</t>
  </si>
  <si>
    <t>1019463</t>
  </si>
  <si>
    <t>713710</t>
  </si>
  <si>
    <t>906994</t>
  </si>
  <si>
    <t>569262</t>
  </si>
  <si>
    <t>732318</t>
  </si>
  <si>
    <t>777826</t>
  </si>
  <si>
    <t>962532</t>
  </si>
  <si>
    <t>1048621</t>
  </si>
  <si>
    <t>1279579</t>
  </si>
  <si>
    <t>1048083</t>
  </si>
  <si>
    <t>1279221</t>
  </si>
  <si>
    <t>759467</t>
  </si>
  <si>
    <t>959712</t>
  </si>
  <si>
    <t>1066344</t>
  </si>
  <si>
    <t>1300716</t>
  </si>
  <si>
    <t>794254</t>
  </si>
  <si>
    <t>998860</t>
  </si>
  <si>
    <t>559560</t>
  </si>
  <si>
    <t>720301</t>
  </si>
  <si>
    <t>518685</t>
  </si>
  <si>
    <t>670497</t>
  </si>
  <si>
    <t>865503</t>
  </si>
  <si>
    <t>1078817</t>
  </si>
  <si>
    <t>815495</t>
  </si>
  <si>
    <t>701561</t>
  </si>
  <si>
    <t>893320</t>
  </si>
  <si>
    <t>626541</t>
  </si>
  <si>
    <t>802892</t>
  </si>
  <si>
    <t>1060979</t>
  </si>
  <si>
    <t>1292556</t>
  </si>
  <si>
    <t>1010303</t>
  </si>
  <si>
    <t>1237107</t>
  </si>
  <si>
    <t>1044522</t>
  </si>
  <si>
    <t>1274874</t>
  </si>
  <si>
    <t>438224</t>
  </si>
  <si>
    <t>527582</t>
  </si>
  <si>
    <t>1014115</t>
  </si>
  <si>
    <t>1241473</t>
  </si>
  <si>
    <t>660835</t>
  </si>
  <si>
    <t>845178</t>
  </si>
  <si>
    <t>755784</t>
  </si>
  <si>
    <t>955659</t>
  </si>
  <si>
    <t>1063069</t>
  </si>
  <si>
    <t>1295567</t>
  </si>
  <si>
    <t>140036</t>
  </si>
  <si>
    <t>140027</t>
  </si>
  <si>
    <t>167189</t>
  </si>
  <si>
    <t>167147</t>
  </si>
  <si>
    <t>508931</t>
  </si>
  <si>
    <t>656773</t>
  </si>
  <si>
    <t>482640</t>
  </si>
  <si>
    <t>613972</t>
  </si>
  <si>
    <t>1051720</t>
  </si>
  <si>
    <t>1283038</t>
  </si>
  <si>
    <t>422374</t>
  </si>
  <si>
    <t>496842</t>
  </si>
  <si>
    <t>365474</t>
  </si>
  <si>
    <t>376540</t>
  </si>
  <si>
    <t>477247</t>
  </si>
  <si>
    <t>605224</t>
  </si>
  <si>
    <t>483262</t>
  </si>
  <si>
    <t>614933</t>
  </si>
  <si>
    <t>454194</t>
  </si>
  <si>
    <t>562207</t>
  </si>
  <si>
    <t>532044</t>
  </si>
  <si>
    <t>687771</t>
  </si>
  <si>
    <t>369240</t>
  </si>
  <si>
    <t>384733</t>
  </si>
  <si>
    <t>502586</t>
  </si>
  <si>
    <t>646368</t>
  </si>
  <si>
    <t>356431</t>
  </si>
  <si>
    <t>361667</t>
  </si>
  <si>
    <t>489161</t>
  </si>
  <si>
    <t>624035</t>
  </si>
  <si>
    <t>465138</t>
  </si>
  <si>
    <t>583426</t>
  </si>
  <si>
    <t>454140</t>
  </si>
  <si>
    <t>562099</t>
  </si>
  <si>
    <t>459770</t>
  </si>
  <si>
    <t>573355</t>
  </si>
  <si>
    <t>437999</t>
  </si>
  <si>
    <t>526835</t>
  </si>
  <si>
    <t>432820</t>
  </si>
  <si>
    <t>515007</t>
  </si>
  <si>
    <t>464904</t>
  </si>
  <si>
    <t>582986</t>
  </si>
  <si>
    <t>886294</t>
  </si>
  <si>
    <t>1102108</t>
  </si>
  <si>
    <t>1032786</t>
  </si>
  <si>
    <t>468315</t>
  </si>
  <si>
    <t>589722</t>
  </si>
  <si>
    <t>985214</t>
  </si>
  <si>
    <t>1208701</t>
  </si>
  <si>
    <t>539128</t>
  </si>
  <si>
    <t>696234</t>
  </si>
  <si>
    <t>488388</t>
  </si>
  <si>
    <t>618184</t>
  </si>
  <si>
    <t>721333</t>
  </si>
  <si>
    <t>915890</t>
  </si>
  <si>
    <t>659948</t>
  </si>
  <si>
    <t>844062</t>
  </si>
  <si>
    <t>436556</t>
  </si>
  <si>
    <t>522931</t>
  </si>
  <si>
    <t>994078</t>
  </si>
  <si>
    <t>1218276</t>
  </si>
  <si>
    <t>508640</t>
  </si>
  <si>
    <t>656352</t>
  </si>
  <si>
    <t>740100</t>
  </si>
  <si>
    <t>937752</t>
  </si>
  <si>
    <t>393476</t>
  </si>
  <si>
    <t>431517</t>
  </si>
  <si>
    <t>815170</t>
  </si>
  <si>
    <t>1015311</t>
  </si>
  <si>
    <t>540733</t>
  </si>
  <si>
    <t>698080</t>
  </si>
  <si>
    <t>407124</t>
  </si>
  <si>
    <t>456146</t>
  </si>
  <si>
    <t>381882</t>
  </si>
  <si>
    <t>410785</t>
  </si>
  <si>
    <t>494123</t>
  </si>
  <si>
    <t>632441</t>
  </si>
  <si>
    <t>389138</t>
  </si>
  <si>
    <t>423087</t>
  </si>
  <si>
    <t>408640</t>
  </si>
  <si>
    <t>458859</t>
  </si>
  <si>
    <t>501421</t>
  </si>
  <si>
    <t>644458</t>
  </si>
  <si>
    <t>1011319</t>
  </si>
  <si>
    <t>1238392</t>
  </si>
  <si>
    <t>633643</t>
  </si>
  <si>
    <t>811765</t>
  </si>
  <si>
    <t>819005</t>
  </si>
  <si>
    <t>1027050</t>
  </si>
  <si>
    <t>644418</t>
  </si>
  <si>
    <t>824620</t>
  </si>
  <si>
    <t>772043</t>
  </si>
  <si>
    <t>973887</t>
  </si>
  <si>
    <t>642467</t>
  </si>
  <si>
    <t>822318</t>
  </si>
  <si>
    <t>717212</t>
  </si>
  <si>
    <t>911273</t>
  </si>
  <si>
    <t>769906</t>
  </si>
  <si>
    <t>971436</t>
  </si>
  <si>
    <t>816061</t>
  </si>
  <si>
    <t>1023782</t>
  </si>
  <si>
    <t>524955</t>
  </si>
  <si>
    <t>679252</t>
  </si>
  <si>
    <t>557811</t>
  </si>
  <si>
    <t>718150</t>
  </si>
  <si>
    <t>527104</t>
  </si>
  <si>
    <t>681822</t>
  </si>
  <si>
    <t>520447</t>
  </si>
  <si>
    <t>672835</t>
  </si>
  <si>
    <t>522028</t>
  </si>
  <si>
    <t>675222</t>
  </si>
  <si>
    <t>857376</t>
  </si>
  <si>
    <t>1069827</t>
  </si>
  <si>
    <t>667624</t>
  </si>
  <si>
    <t>853498</t>
  </si>
  <si>
    <t>883827</t>
  </si>
  <si>
    <t>1099110</t>
  </si>
  <si>
    <t>533748</t>
  </si>
  <si>
    <t>689898</t>
  </si>
  <si>
    <t>849761</t>
  </si>
  <si>
    <t>1061500</t>
  </si>
  <si>
    <t>980494</t>
  </si>
  <si>
    <t>1203685</t>
  </si>
  <si>
    <t>751654</t>
  </si>
  <si>
    <t>951112</t>
  </si>
  <si>
    <t>923646</t>
  </si>
  <si>
    <t>529214</t>
  </si>
  <si>
    <t>684400</t>
  </si>
  <si>
    <t>622608</t>
  </si>
  <si>
    <t>797935</t>
  </si>
  <si>
    <t>847205</t>
  </si>
  <si>
    <t>1058666</t>
  </si>
  <si>
    <t>869720</t>
  </si>
  <si>
    <t>1083640</t>
  </si>
  <si>
    <t>860255</t>
  </si>
  <si>
    <t>1073007</t>
  </si>
  <si>
    <t>776021</t>
  </si>
  <si>
    <t>978330</t>
  </si>
  <si>
    <t>527447</t>
  </si>
  <si>
    <t>682252</t>
  </si>
  <si>
    <t>740576</t>
  </si>
  <si>
    <t>938316</t>
  </si>
  <si>
    <t>359401</t>
  </si>
  <si>
    <t>366581</t>
  </si>
  <si>
    <t>1044994</t>
  </si>
  <si>
    <t>1275383</t>
  </si>
  <si>
    <t>568568</t>
  </si>
  <si>
    <t>731438</t>
  </si>
  <si>
    <t>434591</t>
  </si>
  <si>
    <t>518539</t>
  </si>
  <si>
    <t>572896</t>
  </si>
  <si>
    <t>736921</t>
  </si>
  <si>
    <t>1068018</t>
  </si>
  <si>
    <t>1302371</t>
  </si>
  <si>
    <t>1065467</t>
  </si>
  <si>
    <t>1299576</t>
  </si>
  <si>
    <t>1064754</t>
  </si>
  <si>
    <t>1298795</t>
  </si>
  <si>
    <t>758528</t>
  </si>
  <si>
    <t>958699</t>
  </si>
  <si>
    <t>601162</t>
  </si>
  <si>
    <t>771440</t>
  </si>
  <si>
    <t>698545</t>
  </si>
  <si>
    <t>890001</t>
  </si>
  <si>
    <t>715319</t>
  </si>
  <si>
    <t>908873</t>
  </si>
  <si>
    <t>575726</t>
  </si>
  <si>
    <t>821466</t>
  </si>
  <si>
    <t>1029820</t>
  </si>
  <si>
    <t>927235</t>
  </si>
  <si>
    <t>1147986</t>
  </si>
  <si>
    <t>453541</t>
  </si>
  <si>
    <t>560814</t>
  </si>
  <si>
    <t>457349</t>
  </si>
  <si>
    <t>568480</t>
  </si>
  <si>
    <t>478377</t>
  </si>
  <si>
    <t>607335</t>
  </si>
  <si>
    <t>556908</t>
  </si>
  <si>
    <t>717065</t>
  </si>
  <si>
    <t>1011017</t>
  </si>
  <si>
    <t>1237862</t>
  </si>
  <si>
    <t>993503</t>
  </si>
  <si>
    <t>1217873</t>
  </si>
  <si>
    <t>598833</t>
  </si>
  <si>
    <t>768586</t>
  </si>
  <si>
    <t>664202</t>
  </si>
  <si>
    <t>849294</t>
  </si>
  <si>
    <t>822556</t>
  </si>
  <si>
    <t>1031000</t>
  </si>
  <si>
    <t>637755</t>
  </si>
  <si>
    <t>816953</t>
  </si>
  <si>
    <t>590232</t>
  </si>
  <si>
    <t>758192</t>
  </si>
  <si>
    <t>601155</t>
  </si>
  <si>
    <t>771434</t>
  </si>
  <si>
    <t>514258</t>
  </si>
  <si>
    <t>664705</t>
  </si>
  <si>
    <t>1013809</t>
  </si>
  <si>
    <t>1241164</t>
  </si>
  <si>
    <t>443627</t>
  </si>
  <si>
    <t>540002</t>
  </si>
  <si>
    <t>434549</t>
  </si>
  <si>
    <t>518468</t>
  </si>
  <si>
    <t>531745</t>
  </si>
  <si>
    <t>687411</t>
  </si>
  <si>
    <t>442140</t>
  </si>
  <si>
    <t>536892</t>
  </si>
  <si>
    <t>787280</t>
  </si>
  <si>
    <t>990803</t>
  </si>
  <si>
    <t>711577</t>
  </si>
  <si>
    <t>904544</t>
  </si>
  <si>
    <t>725939</t>
  </si>
  <si>
    <t>921260</t>
  </si>
  <si>
    <t>765661</t>
  </si>
  <si>
    <t>966584</t>
  </si>
  <si>
    <t>517878</t>
  </si>
  <si>
    <t>669329</t>
  </si>
  <si>
    <t>831318</t>
  </si>
  <si>
    <t>1040533</t>
  </si>
  <si>
    <t>979876</t>
  </si>
  <si>
    <t>520223</t>
  </si>
  <si>
    <t>672510</t>
  </si>
  <si>
    <t>577565</t>
  </si>
  <si>
    <t>742697</t>
  </si>
  <si>
    <t>1033669</t>
  </si>
  <si>
    <t>1263245</t>
  </si>
  <si>
    <t>351230</t>
  </si>
  <si>
    <t>353734</t>
  </si>
  <si>
    <t>351023</t>
  </si>
  <si>
    <t>353435</t>
  </si>
  <si>
    <t>715167</t>
  </si>
  <si>
    <t>908678</t>
  </si>
  <si>
    <t>722727</t>
  </si>
  <si>
    <t>917586</t>
  </si>
  <si>
    <t>714804</t>
  </si>
  <si>
    <t>908267</t>
  </si>
  <si>
    <t>454043</t>
  </si>
  <si>
    <t>561917</t>
  </si>
  <si>
    <t>370893</t>
  </si>
  <si>
    <t>388118</t>
  </si>
  <si>
    <t>392748</t>
  </si>
  <si>
    <t>429879</t>
  </si>
  <si>
    <t>577510</t>
  </si>
  <si>
    <t>742634</t>
  </si>
  <si>
    <t>538376</t>
  </si>
  <si>
    <t>695328</t>
  </si>
  <si>
    <t>972780</t>
  </si>
  <si>
    <t>1194755</t>
  </si>
  <si>
    <t>499190</t>
  </si>
  <si>
    <t>640587</t>
  </si>
  <si>
    <t>640973</t>
  </si>
  <si>
    <t>820514</t>
  </si>
  <si>
    <t>455871</t>
  </si>
  <si>
    <t>565639</t>
  </si>
  <si>
    <t>541190</t>
  </si>
  <si>
    <t>698600</t>
  </si>
  <si>
    <t>537297</t>
  </si>
  <si>
    <t>694086</t>
  </si>
  <si>
    <t>612325</t>
  </si>
  <si>
    <t>785192</t>
  </si>
  <si>
    <t>382029</t>
  </si>
  <si>
    <t>411021</t>
  </si>
  <si>
    <t>475565</t>
  </si>
  <si>
    <t>602080</t>
  </si>
  <si>
    <t>496060</t>
  </si>
  <si>
    <t>635539</t>
  </si>
  <si>
    <t>799024</t>
  </si>
  <si>
    <t>1004182</t>
  </si>
  <si>
    <t>890155</t>
  </si>
  <si>
    <t>1106733</t>
  </si>
  <si>
    <t>699331</t>
  </si>
  <si>
    <t>890878</t>
  </si>
  <si>
    <t>566308</t>
  </si>
  <si>
    <t>1061869</t>
  </si>
  <si>
    <t>1293501</t>
  </si>
  <si>
    <t>196428</t>
  </si>
  <si>
    <t>189204</t>
  </si>
  <si>
    <t>275098</t>
  </si>
  <si>
    <t>275060</t>
  </si>
  <si>
    <t>536423</t>
  </si>
  <si>
    <t>693015</t>
  </si>
  <si>
    <t>993894</t>
  </si>
  <si>
    <t>1218497</t>
  </si>
  <si>
    <t>1195059</t>
  </si>
  <si>
    <t>511758</t>
  </si>
  <si>
    <t>661093</t>
  </si>
  <si>
    <t>457883</t>
  </si>
  <si>
    <t>567608</t>
  </si>
  <si>
    <t>994525</t>
  </si>
  <si>
    <t>1219155</t>
  </si>
  <si>
    <t>529749</t>
  </si>
  <si>
    <t>685051</t>
  </si>
  <si>
    <t>844621</t>
  </si>
  <si>
    <t>1055628</t>
  </si>
  <si>
    <t>318725</t>
  </si>
  <si>
    <t>318695</t>
  </si>
  <si>
    <t>848303</t>
  </si>
  <si>
    <t>1059893</t>
  </si>
  <si>
    <t>465398</t>
  </si>
  <si>
    <t>583899</t>
  </si>
  <si>
    <t>307533</t>
  </si>
  <si>
    <t>307520</t>
  </si>
  <si>
    <t>495478</t>
  </si>
  <si>
    <t>634667</t>
  </si>
  <si>
    <t>468200</t>
  </si>
  <si>
    <t>589564</t>
  </si>
  <si>
    <t>675717</t>
  </si>
  <si>
    <t>863547</t>
  </si>
  <si>
    <t>861671</t>
  </si>
  <si>
    <t>1074586</t>
  </si>
  <si>
    <t>534831</t>
  </si>
  <si>
    <t>691171</t>
  </si>
  <si>
    <t>371015</t>
  </si>
  <si>
    <t>514233</t>
  </si>
  <si>
    <t>664663</t>
  </si>
  <si>
    <t>856675</t>
  </si>
  <si>
    <t>1069060</t>
  </si>
  <si>
    <t>979689</t>
  </si>
  <si>
    <t>1202847</t>
  </si>
  <si>
    <t>994522</t>
  </si>
  <si>
    <t>1219151</t>
  </si>
  <si>
    <t>399988</t>
  </si>
  <si>
    <t>443125</t>
  </si>
  <si>
    <t>548796</t>
  </si>
  <si>
    <t>707474</t>
  </si>
  <si>
    <t>867876</t>
  </si>
  <si>
    <t>1081513</t>
  </si>
  <si>
    <t>864535</t>
  </si>
  <si>
    <t>1077766</t>
  </si>
  <si>
    <t>810256</t>
  </si>
  <si>
    <t>998632</t>
  </si>
  <si>
    <t>755206</t>
  </si>
  <si>
    <t>955000</t>
  </si>
  <si>
    <t>968114</t>
  </si>
  <si>
    <t>1189063</t>
  </si>
  <si>
    <t>359600</t>
  </si>
  <si>
    <t>363465</t>
  </si>
  <si>
    <t>476500</t>
  </si>
  <si>
    <t>603657</t>
  </si>
  <si>
    <t>420536</t>
  </si>
  <si>
    <t>493914</t>
  </si>
  <si>
    <t>850595</t>
  </si>
  <si>
    <t>1062436</t>
  </si>
  <si>
    <t>505615</t>
  </si>
  <si>
    <t>651593</t>
  </si>
  <si>
    <t>865523</t>
  </si>
  <si>
    <t>1078839</t>
  </si>
  <si>
    <t>828007</t>
  </si>
  <si>
    <t>1037008</t>
  </si>
  <si>
    <t>1012281</t>
  </si>
  <si>
    <t>1239399</t>
  </si>
  <si>
    <t>748171</t>
  </si>
  <si>
    <t>947193</t>
  </si>
  <si>
    <t>881339</t>
  </si>
  <si>
    <t>1096408</t>
  </si>
  <si>
    <t>522048</t>
  </si>
  <si>
    <t>675245</t>
  </si>
  <si>
    <t>664100</t>
  </si>
  <si>
    <t>849162</t>
  </si>
  <si>
    <t>875843</t>
  </si>
  <si>
    <t>1083667</t>
  </si>
  <si>
    <t>1057403</t>
  </si>
  <si>
    <t>1288960</t>
  </si>
  <si>
    <t>975146</t>
  </si>
  <si>
    <t>1198052</t>
  </si>
  <si>
    <t>869471</t>
  </si>
  <si>
    <t>1083301</t>
  </si>
  <si>
    <t>717597</t>
  </si>
  <si>
    <t>911689</t>
  </si>
  <si>
    <t>707463</t>
  </si>
  <si>
    <t>899817</t>
  </si>
  <si>
    <t>544081</t>
  </si>
  <si>
    <t>701892</t>
  </si>
  <si>
    <t>449939</t>
  </si>
  <si>
    <t>553002</t>
  </si>
  <si>
    <t>793449</t>
  </si>
  <si>
    <t>997963</t>
  </si>
  <si>
    <t>390720</t>
  </si>
  <si>
    <t>426030</t>
  </si>
  <si>
    <t>677087</t>
  </si>
  <si>
    <t>865140</t>
  </si>
  <si>
    <t>207910</t>
  </si>
  <si>
    <t>183496</t>
  </si>
  <si>
    <t>405898</t>
  </si>
  <si>
    <t>454145</t>
  </si>
  <si>
    <t>659221</t>
  </si>
  <si>
    <t>843127</t>
  </si>
  <si>
    <t>782425</t>
  </si>
  <si>
    <t>387827</t>
  </si>
  <si>
    <t>420926</t>
  </si>
  <si>
    <t>844853</t>
  </si>
  <si>
    <t>1055952</t>
  </si>
  <si>
    <t>389170</t>
  </si>
  <si>
    <t>423147</t>
  </si>
  <si>
    <t>878872</t>
  </si>
  <si>
    <t>1093649</t>
  </si>
  <si>
    <t>693693</t>
  </si>
  <si>
    <t>884571</t>
  </si>
  <si>
    <t>628812</t>
  </si>
  <si>
    <t>805684</t>
  </si>
  <si>
    <t>1062330</t>
  </si>
  <si>
    <t>1294396</t>
  </si>
  <si>
    <t>1059319</t>
  </si>
  <si>
    <t>1291122</t>
  </si>
  <si>
    <t>111227</t>
  </si>
  <si>
    <t>111223</t>
  </si>
  <si>
    <t>563334</t>
  </si>
  <si>
    <t>724881</t>
  </si>
  <si>
    <t>370326</t>
  </si>
  <si>
    <t>387072</t>
  </si>
  <si>
    <t>492674</t>
  </si>
  <si>
    <t>630129</t>
  </si>
  <si>
    <t>741781</t>
  </si>
  <si>
    <t>939770</t>
  </si>
  <si>
    <t>353677</t>
  </si>
  <si>
    <t>357409</t>
  </si>
  <si>
    <t>476988</t>
  </si>
  <si>
    <t>604531</t>
  </si>
  <si>
    <t>644163</t>
  </si>
  <si>
    <t>824319</t>
  </si>
  <si>
    <t>695397</t>
  </si>
  <si>
    <t>886470</t>
  </si>
  <si>
    <t>400818</t>
  </si>
  <si>
    <t>444489</t>
  </si>
  <si>
    <t>528863</t>
  </si>
  <si>
    <t>683973</t>
  </si>
  <si>
    <t>411775</t>
  </si>
  <si>
    <t>464294</t>
  </si>
  <si>
    <t>453516</t>
  </si>
  <si>
    <t>560743</t>
  </si>
  <si>
    <t>515070</t>
  </si>
  <si>
    <t>665822</t>
  </si>
  <si>
    <t>706795</t>
  </si>
  <si>
    <t>899051</t>
  </si>
  <si>
    <t>521368</t>
  </si>
  <si>
    <t>674197</t>
  </si>
  <si>
    <t>1015820</t>
  </si>
  <si>
    <t>1243306</t>
  </si>
  <si>
    <t>1035167</t>
  </si>
  <si>
    <t>1264803</t>
  </si>
  <si>
    <t>1036060</t>
  </si>
  <si>
    <t>1265925</t>
  </si>
  <si>
    <t>670124</t>
  </si>
  <si>
    <t>856744</t>
  </si>
  <si>
    <t>857865</t>
  </si>
  <si>
    <t>1070376</t>
  </si>
  <si>
    <t>534809</t>
  </si>
  <si>
    <t>691137</t>
  </si>
  <si>
    <t>684594</t>
  </si>
  <si>
    <t>874087</t>
  </si>
  <si>
    <t>703280</t>
  </si>
  <si>
    <t>895222</t>
  </si>
  <si>
    <t>611512</t>
  </si>
  <si>
    <t>784200</t>
  </si>
  <si>
    <t>699567</t>
  </si>
  <si>
    <t>891142</t>
  </si>
  <si>
    <t>1058301</t>
  </si>
  <si>
    <t>1289888</t>
  </si>
  <si>
    <t>118823</t>
  </si>
  <si>
    <t>118026</t>
  </si>
  <si>
    <t>799994</t>
  </si>
  <si>
    <t>1005246</t>
  </si>
  <si>
    <t>785053</t>
  </si>
  <si>
    <t>988320</t>
  </si>
  <si>
    <t>476966</t>
  </si>
  <si>
    <t>604474</t>
  </si>
  <si>
    <t>407724</t>
  </si>
  <si>
    <t>457262</t>
  </si>
  <si>
    <t>361945</t>
  </si>
  <si>
    <t>370872</t>
  </si>
  <si>
    <t>830683</t>
  </si>
  <si>
    <t>1039840</t>
  </si>
  <si>
    <t>676546</t>
  </si>
  <si>
    <t>864561</t>
  </si>
  <si>
    <t>418644</t>
  </si>
  <si>
    <t>488684</t>
  </si>
  <si>
    <t>439787</t>
  </si>
  <si>
    <t>525908</t>
  </si>
  <si>
    <t>767583</t>
  </si>
  <si>
    <t>968727</t>
  </si>
  <si>
    <t>810587</t>
  </si>
  <si>
    <t>1017519</t>
  </si>
  <si>
    <t>890538</t>
  </si>
  <si>
    <t>1107152</t>
  </si>
  <si>
    <t>716790</t>
  </si>
  <si>
    <t>910779</t>
  </si>
  <si>
    <t>1034017</t>
  </si>
  <si>
    <t>1263597</t>
  </si>
  <si>
    <t>738778</t>
  </si>
  <si>
    <t>936242</t>
  </si>
  <si>
    <t>792865</t>
  </si>
  <si>
    <t>997319</t>
  </si>
  <si>
    <t>831452</t>
  </si>
  <si>
    <t>1040676</t>
  </si>
  <si>
    <t>802349</t>
  </si>
  <si>
    <t>1007995</t>
  </si>
  <si>
    <t>764483</t>
  </si>
  <si>
    <t>965214</t>
  </si>
  <si>
    <t>831407</t>
  </si>
  <si>
    <t>1040627</t>
  </si>
  <si>
    <t>813780</t>
  </si>
  <si>
    <t>1021255</t>
  </si>
  <si>
    <t>793534</t>
  </si>
  <si>
    <t>998053</t>
  </si>
  <si>
    <t>680672</t>
  </si>
  <si>
    <t>869545</t>
  </si>
  <si>
    <t>774454</t>
  </si>
  <si>
    <t>962218</t>
  </si>
  <si>
    <t>425464</t>
  </si>
  <si>
    <t>501806</t>
  </si>
  <si>
    <t>972488</t>
  </si>
  <si>
    <t>1194450</t>
  </si>
  <si>
    <t>832734</t>
  </si>
  <si>
    <t>1042164</t>
  </si>
  <si>
    <t>401439</t>
  </si>
  <si>
    <t>445532</t>
  </si>
  <si>
    <t>427370</t>
  </si>
  <si>
    <t>497295</t>
  </si>
  <si>
    <t>805342</t>
  </si>
  <si>
    <t>1011353</t>
  </si>
  <si>
    <t>313139</t>
  </si>
  <si>
    <t>312198</t>
  </si>
  <si>
    <t>551223</t>
  </si>
  <si>
    <t>710391</t>
  </si>
  <si>
    <t>712914</t>
  </si>
  <si>
    <t>906087</t>
  </si>
  <si>
    <t>504146</t>
  </si>
  <si>
    <t>649022</t>
  </si>
  <si>
    <t>543524</t>
  </si>
  <si>
    <t>701213</t>
  </si>
  <si>
    <t>763753</t>
  </si>
  <si>
    <t>964406</t>
  </si>
  <si>
    <t>1062414</t>
  </si>
  <si>
    <t>1294277</t>
  </si>
  <si>
    <t>392787</t>
  </si>
  <si>
    <t>429959</t>
  </si>
  <si>
    <t>870037</t>
  </si>
  <si>
    <t>1083973</t>
  </si>
  <si>
    <t>668955</t>
  </si>
  <si>
    <t>855354</t>
  </si>
  <si>
    <t>761566</t>
  </si>
  <si>
    <t>962036</t>
  </si>
  <si>
    <t>885797</t>
  </si>
  <si>
    <t>1101568</t>
  </si>
  <si>
    <t>832409</t>
  </si>
  <si>
    <t>1041792</t>
  </si>
  <si>
    <t>465413</t>
  </si>
  <si>
    <t>583917</t>
  </si>
  <si>
    <t>339477</t>
  </si>
  <si>
    <t>338848</t>
  </si>
  <si>
    <t>381902</t>
  </si>
  <si>
    <t>410827</t>
  </si>
  <si>
    <t>512297</t>
  </si>
  <si>
    <t>661870</t>
  </si>
  <si>
    <t>653141</t>
  </si>
  <si>
    <t>835284</t>
  </si>
  <si>
    <t>825408</t>
  </si>
  <si>
    <t>1034193</t>
  </si>
  <si>
    <t>347998</t>
  </si>
  <si>
    <t>348831</t>
  </si>
  <si>
    <t>451628</t>
  </si>
  <si>
    <t>556610</t>
  </si>
  <si>
    <t>797250</t>
  </si>
  <si>
    <t>1002198</t>
  </si>
  <si>
    <t>362421</t>
  </si>
  <si>
    <t>371796</t>
  </si>
  <si>
    <t>516705</t>
  </si>
  <si>
    <t>667797</t>
  </si>
  <si>
    <t>891851</t>
  </si>
  <si>
    <t>1108712</t>
  </si>
  <si>
    <t>536134</t>
  </si>
  <si>
    <t>692675</t>
  </si>
  <si>
    <t>806771</t>
  </si>
  <si>
    <t>1013140</t>
  </si>
  <si>
    <t>447196</t>
  </si>
  <si>
    <t>547567</t>
  </si>
  <si>
    <t>522644</t>
  </si>
  <si>
    <t>676032</t>
  </si>
  <si>
    <t>620390</t>
  </si>
  <si>
    <t>795150</t>
  </si>
  <si>
    <t>551983</t>
  </si>
  <si>
    <t>711309</t>
  </si>
  <si>
    <t>1280954</t>
  </si>
  <si>
    <t>740417</t>
  </si>
  <si>
    <t>938121</t>
  </si>
  <si>
    <t>1054453</t>
  </si>
  <si>
    <t>1286084</t>
  </si>
  <si>
    <t>118523</t>
  </si>
  <si>
    <t>118519</t>
  </si>
  <si>
    <t>127472</t>
  </si>
  <si>
    <t>127460</t>
  </si>
  <si>
    <t>552334</t>
  </si>
  <si>
    <t>711732</t>
  </si>
  <si>
    <t>808311</t>
  </si>
  <si>
    <t>1015033</t>
  </si>
  <si>
    <t>832861</t>
  </si>
  <si>
    <t>1042362</t>
  </si>
  <si>
    <t>448280</t>
  </si>
  <si>
    <t>549803</t>
  </si>
  <si>
    <t>437568</t>
  </si>
  <si>
    <t>525568</t>
  </si>
  <si>
    <t>490180</t>
  </si>
  <si>
    <t>625782</t>
  </si>
  <si>
    <t>756402</t>
  </si>
  <si>
    <t>956344</t>
  </si>
  <si>
    <t>363271</t>
  </si>
  <si>
    <t>373120</t>
  </si>
  <si>
    <t>606069</t>
  </si>
  <si>
    <t>777477</t>
  </si>
  <si>
    <t>1000967</t>
  </si>
  <si>
    <t>1226719</t>
  </si>
  <si>
    <t>415631</t>
  </si>
  <si>
    <t>483323</t>
  </si>
  <si>
    <t>377112</t>
  </si>
  <si>
    <t>400975</t>
  </si>
  <si>
    <t>402568</t>
  </si>
  <si>
    <t>447348</t>
  </si>
  <si>
    <t>444020</t>
  </si>
  <si>
    <t>539525</t>
  </si>
  <si>
    <t>657326</t>
  </si>
  <si>
    <t>840658</t>
  </si>
  <si>
    <t>441290</t>
  </si>
  <si>
    <t>535274</t>
  </si>
  <si>
    <t>429696</t>
  </si>
  <si>
    <t>509235</t>
  </si>
  <si>
    <t>550558</t>
  </si>
  <si>
    <t>709643</t>
  </si>
  <si>
    <t>994681</t>
  </si>
  <si>
    <t>1219327</t>
  </si>
  <si>
    <t>1009413</t>
  </si>
  <si>
    <t>1236139</t>
  </si>
  <si>
    <t>721876</t>
  </si>
  <si>
    <t>916585</t>
  </si>
  <si>
    <t>703555</t>
  </si>
  <si>
    <t>895563</t>
  </si>
  <si>
    <t>710806</t>
  </si>
  <si>
    <t>903592</t>
  </si>
  <si>
    <t>1016107</t>
  </si>
  <si>
    <t>1243800</t>
  </si>
  <si>
    <t>819404</t>
  </si>
  <si>
    <t>1027507</t>
  </si>
  <si>
    <t>581198</t>
  </si>
  <si>
    <t>747071</t>
  </si>
  <si>
    <t>867756</t>
  </si>
  <si>
    <t>1017596</t>
  </si>
  <si>
    <t>730185</t>
  </si>
  <si>
    <t>926093</t>
  </si>
  <si>
    <t>871859</t>
  </si>
  <si>
    <t>1086018</t>
  </si>
  <si>
    <t>550664</t>
  </si>
  <si>
    <t>709762</t>
  </si>
  <si>
    <t>176062</t>
  </si>
  <si>
    <t>176043</t>
  </si>
  <si>
    <t>607017</t>
  </si>
  <si>
    <t>778733</t>
  </si>
  <si>
    <t>1014923</t>
  </si>
  <si>
    <t>1242541</t>
  </si>
  <si>
    <t>1048887</t>
  </si>
  <si>
    <t>1280067</t>
  </si>
  <si>
    <t>554342</t>
  </si>
  <si>
    <t>714103</t>
  </si>
  <si>
    <t>708174</t>
  </si>
  <si>
    <t>900641</t>
  </si>
  <si>
    <t>668271</t>
  </si>
  <si>
    <t>854430</t>
  </si>
  <si>
    <t>327046</t>
  </si>
  <si>
    <t>327034</t>
  </si>
  <si>
    <t>333783</t>
  </si>
  <si>
    <t>333749</t>
  </si>
  <si>
    <t>797241</t>
  </si>
  <si>
    <t>1002189</t>
  </si>
  <si>
    <t>398064</t>
  </si>
  <si>
    <t>439315</t>
  </si>
  <si>
    <t>664000</t>
  </si>
  <si>
    <t>849050</t>
  </si>
  <si>
    <t>848273</t>
  </si>
  <si>
    <t>1059862</t>
  </si>
  <si>
    <t>300218</t>
  </si>
  <si>
    <t>300205</t>
  </si>
  <si>
    <t>1023972</t>
  </si>
  <si>
    <t>1252863</t>
  </si>
  <si>
    <t>642766</t>
  </si>
  <si>
    <t>822667</t>
  </si>
  <si>
    <t>828375</t>
  </si>
  <si>
    <t>1037398</t>
  </si>
  <si>
    <t>826990</t>
  </si>
  <si>
    <t>1035911</t>
  </si>
  <si>
    <t>626717</t>
  </si>
  <si>
    <t>803090</t>
  </si>
  <si>
    <t>1066215</t>
  </si>
  <si>
    <t>1300572</t>
  </si>
  <si>
    <t>447920</t>
  </si>
  <si>
    <t>549060</t>
  </si>
  <si>
    <t>545408</t>
  </si>
  <si>
    <t>703433</t>
  </si>
  <si>
    <t>399917</t>
  </si>
  <si>
    <t>443002</t>
  </si>
  <si>
    <t>1057358</t>
  </si>
  <si>
    <t>1289321</t>
  </si>
  <si>
    <t>375804</t>
  </si>
  <si>
    <t>390038</t>
  </si>
  <si>
    <t>424744</t>
  </si>
  <si>
    <t>606429</t>
  </si>
  <si>
    <t>777950</t>
  </si>
  <si>
    <t>536794</t>
  </si>
  <si>
    <t>693429</t>
  </si>
  <si>
    <t>757754</t>
  </si>
  <si>
    <t>957829</t>
  </si>
  <si>
    <t>660157</t>
  </si>
  <si>
    <t>844333</t>
  </si>
  <si>
    <t>721084</t>
  </si>
  <si>
    <t>660862</t>
  </si>
  <si>
    <t>829072</t>
  </si>
  <si>
    <t>708974</t>
  </si>
  <si>
    <t>901526</t>
  </si>
  <si>
    <t>1058790</t>
  </si>
  <si>
    <t>390172</t>
  </si>
  <si>
    <t>424925</t>
  </si>
  <si>
    <t>747265</t>
  </si>
  <si>
    <t>946177</t>
  </si>
  <si>
    <t>746180</t>
  </si>
  <si>
    <t>944834</t>
  </si>
  <si>
    <t>352302</t>
  </si>
  <si>
    <t>355306</t>
  </si>
  <si>
    <t>582748</t>
  </si>
  <si>
    <t>748870</t>
  </si>
  <si>
    <t>619881</t>
  </si>
  <si>
    <t>794494</t>
  </si>
  <si>
    <t>415345</t>
  </si>
  <si>
    <t>482767</t>
  </si>
  <si>
    <t>981482</t>
  </si>
  <si>
    <t>1204656</t>
  </si>
  <si>
    <t>977839</t>
  </si>
  <si>
    <t>1200662</t>
  </si>
  <si>
    <t>146564</t>
  </si>
  <si>
    <t>138910</t>
  </si>
  <si>
    <t>475066</t>
  </si>
  <si>
    <t>601164</t>
  </si>
  <si>
    <t>1045540</t>
  </si>
  <si>
    <t>1276155</t>
  </si>
  <si>
    <t>481416</t>
  </si>
  <si>
    <t>612278</t>
  </si>
  <si>
    <t>559795</t>
  </si>
  <si>
    <t>713811</t>
  </si>
  <si>
    <t>466126</t>
  </si>
  <si>
    <t>585355</t>
  </si>
  <si>
    <t>513120</t>
  </si>
  <si>
    <t>662966</t>
  </si>
  <si>
    <t>486818</t>
  </si>
  <si>
    <t>620469</t>
  </si>
  <si>
    <t>635610</t>
  </si>
  <si>
    <t>814236</t>
  </si>
  <si>
    <t>746762</t>
  </si>
  <si>
    <t>944005</t>
  </si>
  <si>
    <t>602193</t>
  </si>
  <si>
    <t>772687</t>
  </si>
  <si>
    <t>741535</t>
  </si>
  <si>
    <t>939442</t>
  </si>
  <si>
    <t>767902</t>
  </si>
  <si>
    <t>969078</t>
  </si>
  <si>
    <t>814509</t>
  </si>
  <si>
    <t>1022023</t>
  </si>
  <si>
    <t>625773</t>
  </si>
  <si>
    <t>796181</t>
  </si>
  <si>
    <t>171220</t>
  </si>
  <si>
    <t>170849</t>
  </si>
  <si>
    <t>490650</t>
  </si>
  <si>
    <t>626605</t>
  </si>
  <si>
    <t>721594</t>
  </si>
  <si>
    <t>916228</t>
  </si>
  <si>
    <t>488607</t>
  </si>
  <si>
    <t>623204</t>
  </si>
  <si>
    <t>478025</t>
  </si>
  <si>
    <t>606736</t>
  </si>
  <si>
    <t>459562</t>
  </si>
  <si>
    <t>572931</t>
  </si>
  <si>
    <t>836641</t>
  </si>
  <si>
    <t>1046707</t>
  </si>
  <si>
    <t>364448</t>
  </si>
  <si>
    <t>370476</t>
  </si>
  <si>
    <t>435871</t>
  </si>
  <si>
    <t>520832</t>
  </si>
  <si>
    <t>746373</t>
  </si>
  <si>
    <t>945127</t>
  </si>
  <si>
    <t>871812</t>
  </si>
  <si>
    <t>1085913</t>
  </si>
  <si>
    <t>794020</t>
  </si>
  <si>
    <t>998593</t>
  </si>
  <si>
    <t>752865</t>
  </si>
  <si>
    <t>952485</t>
  </si>
  <si>
    <t>817882</t>
  </si>
  <si>
    <t>1025768</t>
  </si>
  <si>
    <t>1037231</t>
  </si>
  <si>
    <t>1267125</t>
  </si>
  <si>
    <t>355476</t>
  </si>
  <si>
    <t>360189</t>
  </si>
  <si>
    <t>485301</t>
  </si>
  <si>
    <t>618221</t>
  </si>
  <si>
    <t>671259</t>
  </si>
  <si>
    <t>858214</t>
  </si>
  <si>
    <t>65426</t>
  </si>
  <si>
    <t>232106</t>
  </si>
  <si>
    <t>744344</t>
  </si>
  <si>
    <t>942813</t>
  </si>
  <si>
    <t>635771</t>
  </si>
  <si>
    <t>814442</t>
  </si>
  <si>
    <t>757943</t>
  </si>
  <si>
    <t>958046</t>
  </si>
  <si>
    <t>848386</t>
  </si>
  <si>
    <t>1059988</t>
  </si>
  <si>
    <t>256365</t>
  </si>
  <si>
    <t>256357</t>
  </si>
  <si>
    <t>222179</t>
  </si>
  <si>
    <t>222065</t>
  </si>
  <si>
    <t>196910</t>
  </si>
  <si>
    <t>196900</t>
  </si>
  <si>
    <t>750799</t>
  </si>
  <si>
    <t>950191</t>
  </si>
  <si>
    <t>890527</t>
  </si>
  <si>
    <t>1107141</t>
  </si>
  <si>
    <t>351355</t>
  </si>
  <si>
    <t>353937</t>
  </si>
  <si>
    <t>455289</t>
  </si>
  <si>
    <t>564566</t>
  </si>
  <si>
    <t>878776</t>
  </si>
  <si>
    <t>1093599</t>
  </si>
  <si>
    <t>986214</t>
  </si>
  <si>
    <t>1210118</t>
  </si>
  <si>
    <t>626523</t>
  </si>
  <si>
    <t>802871</t>
  </si>
  <si>
    <t>1048337</t>
  </si>
  <si>
    <t>1279457</t>
  </si>
  <si>
    <t>539020</t>
  </si>
  <si>
    <t>696116</t>
  </si>
  <si>
    <t>687338</t>
  </si>
  <si>
    <t>877341</t>
  </si>
  <si>
    <t>476073</t>
  </si>
  <si>
    <t>602955</t>
  </si>
  <si>
    <t>544025</t>
  </si>
  <si>
    <t>701832</t>
  </si>
  <si>
    <t>740830</t>
  </si>
  <si>
    <t>921391</t>
  </si>
  <si>
    <t>1045358</t>
  </si>
  <si>
    <t>1275980</t>
  </si>
  <si>
    <t>442993</t>
  </si>
  <si>
    <t>538591</t>
  </si>
  <si>
    <t>447475</t>
  </si>
  <si>
    <t>548191</t>
  </si>
  <si>
    <t>118533</t>
  </si>
  <si>
    <t>117783</t>
  </si>
  <si>
    <t>459545</t>
  </si>
  <si>
    <t>572894</t>
  </si>
  <si>
    <t>765368</t>
  </si>
  <si>
    <t>966239</t>
  </si>
  <si>
    <t>541475</t>
  </si>
  <si>
    <t>698890</t>
  </si>
  <si>
    <t>499040</t>
  </si>
  <si>
    <t>640317</t>
  </si>
  <si>
    <t>838512</t>
  </si>
  <si>
    <t>1048610</t>
  </si>
  <si>
    <t>472938</t>
  </si>
  <si>
    <t>597368</t>
  </si>
  <si>
    <t>974209</t>
  </si>
  <si>
    <t>705954</t>
  </si>
  <si>
    <t>898081</t>
  </si>
  <si>
    <t>357882</t>
  </si>
  <si>
    <t>363019</t>
  </si>
  <si>
    <t>345190</t>
  </si>
  <si>
    <t>345180</t>
  </si>
  <si>
    <t>796350</t>
  </si>
  <si>
    <t>1001192</t>
  </si>
  <si>
    <t>441178</t>
  </si>
  <si>
    <t>534988</t>
  </si>
  <si>
    <t>445289</t>
  </si>
  <si>
    <t>543698</t>
  </si>
  <si>
    <t>405274</t>
  </si>
  <si>
    <t>452852</t>
  </si>
  <si>
    <t>604501</t>
  </si>
  <si>
    <t>775528</t>
  </si>
  <si>
    <t>580610</t>
  </si>
  <si>
    <t>746367</t>
  </si>
  <si>
    <t>562313</t>
  </si>
  <si>
    <t>723597</t>
  </si>
  <si>
    <t>769763</t>
  </si>
  <si>
    <t>971274</t>
  </si>
  <si>
    <t>526111</t>
  </si>
  <si>
    <t>680659</t>
  </si>
  <si>
    <t>1007014</t>
  </si>
  <si>
    <t>1233372</t>
  </si>
  <si>
    <t>522062</t>
  </si>
  <si>
    <t>675265</t>
  </si>
  <si>
    <t>268855</t>
  </si>
  <si>
    <t>268848</t>
  </si>
  <si>
    <t>681850</t>
  </si>
  <si>
    <t>870941</t>
  </si>
  <si>
    <t>679022</t>
  </si>
  <si>
    <t>867443</t>
  </si>
  <si>
    <t>474232</t>
  </si>
  <si>
    <t>599842</t>
  </si>
  <si>
    <t>426666</t>
  </si>
  <si>
    <t>503821</t>
  </si>
  <si>
    <t>438256</t>
  </si>
  <si>
    <t>527667</t>
  </si>
  <si>
    <t>529044</t>
  </si>
  <si>
    <t>684199</t>
  </si>
  <si>
    <t>465288</t>
  </si>
  <si>
    <t>641687</t>
  </si>
  <si>
    <t>821391</t>
  </si>
  <si>
    <t>1300982</t>
  </si>
  <si>
    <t>265836</t>
  </si>
  <si>
    <t>250154</t>
  </si>
  <si>
    <t>197019</t>
  </si>
  <si>
    <t>197013</t>
  </si>
  <si>
    <t>505793</t>
  </si>
  <si>
    <t>651928</t>
  </si>
  <si>
    <t>354101</t>
  </si>
  <si>
    <t>358021</t>
  </si>
  <si>
    <t>347527</t>
  </si>
  <si>
    <t>348115</t>
  </si>
  <si>
    <t>465546</t>
  </si>
  <si>
    <t>584213</t>
  </si>
  <si>
    <t>330773</t>
  </si>
  <si>
    <t>330728</t>
  </si>
  <si>
    <t>503704</t>
  </si>
  <si>
    <t>648347</t>
  </si>
  <si>
    <t>446864</t>
  </si>
  <si>
    <t>546894</t>
  </si>
  <si>
    <t>298280</t>
  </si>
  <si>
    <t>298277</t>
  </si>
  <si>
    <t>635460</t>
  </si>
  <si>
    <t>814043</t>
  </si>
  <si>
    <t>894021</t>
  </si>
  <si>
    <t>1111181</t>
  </si>
  <si>
    <t>659745</t>
  </si>
  <si>
    <t>843801</t>
  </si>
  <si>
    <t>418217</t>
  </si>
  <si>
    <t>487929</t>
  </si>
  <si>
    <t>968565</t>
  </si>
  <si>
    <t>1189546</t>
  </si>
  <si>
    <t>599656</t>
  </si>
  <si>
    <t>992218</t>
  </si>
  <si>
    <t>1216515</t>
  </si>
  <si>
    <t>530659</t>
  </si>
  <si>
    <t>686169</t>
  </si>
  <si>
    <t>664592</t>
  </si>
  <si>
    <t>849765</t>
  </si>
  <si>
    <t>178977</t>
  </si>
  <si>
    <t>175577</t>
  </si>
  <si>
    <t>361356</t>
  </si>
  <si>
    <t>369771</t>
  </si>
  <si>
    <t>870710</t>
  </si>
  <si>
    <t>1084730</t>
  </si>
  <si>
    <t>359903</t>
  </si>
  <si>
    <t>367369</t>
  </si>
  <si>
    <t>498079</t>
  </si>
  <si>
    <t>638665</t>
  </si>
  <si>
    <t>405415</t>
  </si>
  <si>
    <t>453151</t>
  </si>
  <si>
    <t>576966</t>
  </si>
  <si>
    <t>741978</t>
  </si>
  <si>
    <t>722953</t>
  </si>
  <si>
    <t>917829</t>
  </si>
  <si>
    <t>403896</t>
  </si>
  <si>
    <t>449598</t>
  </si>
  <si>
    <t>667006</t>
  </si>
  <si>
    <t>367176</t>
  </si>
  <si>
    <t>380501</t>
  </si>
  <si>
    <t>570300</t>
  </si>
  <si>
    <t>733654</t>
  </si>
  <si>
    <t>768277</t>
  </si>
  <si>
    <t>969507</t>
  </si>
  <si>
    <t>572892</t>
  </si>
  <si>
    <t>736917</t>
  </si>
  <si>
    <t>664680</t>
  </si>
  <si>
    <t>849871</t>
  </si>
  <si>
    <t>637696</t>
  </si>
  <si>
    <t>816859</t>
  </si>
  <si>
    <t>889707</t>
  </si>
  <si>
    <t>1106319</t>
  </si>
  <si>
    <t>1218570</t>
  </si>
  <si>
    <t>777763</t>
  </si>
  <si>
    <t>980287</t>
  </si>
  <si>
    <t>543328</t>
  </si>
  <si>
    <t>700993</t>
  </si>
  <si>
    <t>812577</t>
  </si>
  <si>
    <t>1019745</t>
  </si>
  <si>
    <t>616042</t>
  </si>
  <si>
    <t>789908</t>
  </si>
  <si>
    <t>687550</t>
  </si>
  <si>
    <t>877571</t>
  </si>
  <si>
    <t>854654</t>
  </si>
  <si>
    <t>1066918</t>
  </si>
  <si>
    <t>445846</t>
  </si>
  <si>
    <t>544784</t>
  </si>
  <si>
    <t>794680</t>
  </si>
  <si>
    <t>999330</t>
  </si>
  <si>
    <t>558644</t>
  </si>
  <si>
    <t>719118</t>
  </si>
  <si>
    <t>673623</t>
  </si>
  <si>
    <t>861005</t>
  </si>
  <si>
    <t>625711</t>
  </si>
  <si>
    <t>601641</t>
  </si>
  <si>
    <t>771998</t>
  </si>
  <si>
    <t>614556</t>
  </si>
  <si>
    <t>788035</t>
  </si>
  <si>
    <t>636187</t>
  </si>
  <si>
    <t>814992</t>
  </si>
  <si>
    <t>571768</t>
  </si>
  <si>
    <t>735473</t>
  </si>
  <si>
    <t>629006</t>
  </si>
  <si>
    <t>805930</t>
  </si>
  <si>
    <t>1062454</t>
  </si>
  <si>
    <t>1294520</t>
  </si>
  <si>
    <t>1036774</t>
  </si>
  <si>
    <t>1266452</t>
  </si>
  <si>
    <t>766990</t>
  </si>
  <si>
    <t>968023</t>
  </si>
  <si>
    <t>839804</t>
  </si>
  <si>
    <t>1050049</t>
  </si>
  <si>
    <t>484483</t>
  </si>
  <si>
    <t>616850</t>
  </si>
  <si>
    <t>515020</t>
  </si>
  <si>
    <t>665739</t>
  </si>
  <si>
    <t>739200</t>
  </si>
  <si>
    <t>936754</t>
  </si>
  <si>
    <t>1048874</t>
  </si>
  <si>
    <t>1280053</t>
  </si>
  <si>
    <t>654313</t>
  </si>
  <si>
    <t>836779</t>
  </si>
  <si>
    <t>493393</t>
  </si>
  <si>
    <t>522929</t>
  </si>
  <si>
    <t>676452</t>
  </si>
  <si>
    <t>916440</t>
  </si>
  <si>
    <t>356546</t>
  </si>
  <si>
    <t>361901</t>
  </si>
  <si>
    <t>358545</t>
  </si>
  <si>
    <t>365194</t>
  </si>
  <si>
    <t>365199</t>
  </si>
  <si>
    <t>376112</t>
  </si>
  <si>
    <t>358822</t>
  </si>
  <si>
    <t>363016</t>
  </si>
  <si>
    <t>430646</t>
  </si>
  <si>
    <t>510789</t>
  </si>
  <si>
    <t>358557</t>
  </si>
  <si>
    <t>365210</t>
  </si>
  <si>
    <t>416897</t>
  </si>
  <si>
    <t>485797</t>
  </si>
  <si>
    <t>302378</t>
  </si>
  <si>
    <t>302314</t>
  </si>
  <si>
    <t>642983</t>
  </si>
  <si>
    <t>820684</t>
  </si>
  <si>
    <t>563983</t>
  </si>
  <si>
    <t>725719</t>
  </si>
  <si>
    <t>537022</t>
  </si>
  <si>
    <t>693707</t>
  </si>
  <si>
    <t>781360</t>
  </si>
  <si>
    <t>984203</t>
  </si>
  <si>
    <t>695296</t>
  </si>
  <si>
    <t>886356</t>
  </si>
  <si>
    <t>641977</t>
  </si>
  <si>
    <t>821741</t>
  </si>
  <si>
    <t>538267</t>
  </si>
  <si>
    <t>695203</t>
  </si>
  <si>
    <t>866089</t>
  </si>
  <si>
    <t>1079479</t>
  </si>
  <si>
    <t>881074</t>
  </si>
  <si>
    <t>1094906</t>
  </si>
  <si>
    <t>829887</t>
  </si>
  <si>
    <t>1039016</t>
  </si>
  <si>
    <t>1033565</t>
  </si>
  <si>
    <t>1263134</t>
  </si>
  <si>
    <t>756117</t>
  </si>
  <si>
    <t>956029</t>
  </si>
  <si>
    <t>774290</t>
  </si>
  <si>
    <t>976453</t>
  </si>
  <si>
    <t>692205</t>
  </si>
  <si>
    <t>868637</t>
  </si>
  <si>
    <t>573005</t>
  </si>
  <si>
    <t>737047</t>
  </si>
  <si>
    <t>615313</t>
  </si>
  <si>
    <t>789042</t>
  </si>
  <si>
    <t>363683</t>
  </si>
  <si>
    <t>373745</t>
  </si>
  <si>
    <t>315196</t>
  </si>
  <si>
    <t>315193</t>
  </si>
  <si>
    <t>208191</t>
  </si>
  <si>
    <t>202271</t>
  </si>
  <si>
    <t>776948</t>
  </si>
  <si>
    <t>979374</t>
  </si>
  <si>
    <t>443100</t>
  </si>
  <si>
    <t>538843</t>
  </si>
  <si>
    <t>476468</t>
  </si>
  <si>
    <t>603555</t>
  </si>
  <si>
    <t>350153</t>
  </si>
  <si>
    <t>352116</t>
  </si>
  <si>
    <t>715695</t>
  </si>
  <si>
    <t>909372</t>
  </si>
  <si>
    <t>576232</t>
  </si>
  <si>
    <t>741078</t>
  </si>
  <si>
    <t>798976</t>
  </si>
  <si>
    <t>1004133</t>
  </si>
  <si>
    <t>1047260</t>
  </si>
  <si>
    <t>1278343</t>
  </si>
  <si>
    <t>418983</t>
  </si>
  <si>
    <t>488793</t>
  </si>
  <si>
    <t>799871</t>
  </si>
  <si>
    <t>1005114</t>
  </si>
  <si>
    <t>841014</t>
  </si>
  <si>
    <t>1051518</t>
  </si>
  <si>
    <t>449978</t>
  </si>
  <si>
    <t>551144</t>
  </si>
  <si>
    <t>781407</t>
  </si>
  <si>
    <t>984254</t>
  </si>
  <si>
    <t>563511</t>
  </si>
  <si>
    <t>725127</t>
  </si>
  <si>
    <t>986535</t>
  </si>
  <si>
    <t>1210713</t>
  </si>
  <si>
    <t>987255</t>
  </si>
  <si>
    <t>1211268</t>
  </si>
  <si>
    <t>737540</t>
  </si>
  <si>
    <t>934737</t>
  </si>
  <si>
    <t>696841</t>
  </si>
  <si>
    <t>888045</t>
  </si>
  <si>
    <t>802068</t>
  </si>
  <si>
    <t>1007691</t>
  </si>
  <si>
    <t>809503</t>
  </si>
  <si>
    <t>1016334</t>
  </si>
  <si>
    <t>763401</t>
  </si>
  <si>
    <t>964017</t>
  </si>
  <si>
    <t>885250</t>
  </si>
  <si>
    <t>1100861</t>
  </si>
  <si>
    <t>993852</t>
  </si>
  <si>
    <t>1218450</t>
  </si>
  <si>
    <t>574811</t>
  </si>
  <si>
    <t>739443</t>
  </si>
  <si>
    <t>710590</t>
  </si>
  <si>
    <t>903357</t>
  </si>
  <si>
    <t>595068</t>
  </si>
  <si>
    <t>764057</t>
  </si>
  <si>
    <t>772827</t>
  </si>
  <si>
    <t>974819</t>
  </si>
  <si>
    <t>715022</t>
  </si>
  <si>
    <t>908507</t>
  </si>
  <si>
    <t>550122</t>
  </si>
  <si>
    <t>709123</t>
  </si>
  <si>
    <t>721472</t>
  </si>
  <si>
    <t>916094</t>
  </si>
  <si>
    <t>734908</t>
  </si>
  <si>
    <t>931483</t>
  </si>
  <si>
    <t>759675</t>
  </si>
  <si>
    <t>959931</t>
  </si>
  <si>
    <t>520899</t>
  </si>
  <si>
    <t>673462</t>
  </si>
  <si>
    <t>641397</t>
  </si>
  <si>
    <t>821025</t>
  </si>
  <si>
    <t>707347</t>
  </si>
  <si>
    <t>899684</t>
  </si>
  <si>
    <t>792034</t>
  </si>
  <si>
    <t>996421</t>
  </si>
  <si>
    <t>520698</t>
  </si>
  <si>
    <t>673224</t>
  </si>
  <si>
    <t>714707</t>
  </si>
  <si>
    <t>908159</t>
  </si>
  <si>
    <t>491054</t>
  </si>
  <si>
    <t>627306</t>
  </si>
  <si>
    <t>978511</t>
  </si>
  <si>
    <t>1201556</t>
  </si>
  <si>
    <t>596346</t>
  </si>
  <si>
    <t>765556</t>
  </si>
  <si>
    <t>882431</t>
  </si>
  <si>
    <t>1097601</t>
  </si>
  <si>
    <t>1062536</t>
  </si>
  <si>
    <t>1294599</t>
  </si>
  <si>
    <t>276355</t>
  </si>
  <si>
    <t>276321</t>
  </si>
  <si>
    <t>133301</t>
  </si>
  <si>
    <t>133259</t>
  </si>
  <si>
    <t>379125</t>
  </si>
  <si>
    <t>404994</t>
  </si>
  <si>
    <t>371011</t>
  </si>
  <si>
    <t>388337</t>
  </si>
  <si>
    <t>408419</t>
  </si>
  <si>
    <t>458496</t>
  </si>
  <si>
    <t>850652</t>
  </si>
  <si>
    <t>1062497</t>
  </si>
  <si>
    <t>493033</t>
  </si>
  <si>
    <t>630614</t>
  </si>
  <si>
    <t>369713</t>
  </si>
  <si>
    <t>385363</t>
  </si>
  <si>
    <t>421683</t>
  </si>
  <si>
    <t>495778</t>
  </si>
  <si>
    <t>599401</t>
  </si>
  <si>
    <t>769331</t>
  </si>
  <si>
    <t>444944</t>
  </si>
  <si>
    <t>543053</t>
  </si>
  <si>
    <t>500924</t>
  </si>
  <si>
    <t>643599</t>
  </si>
  <si>
    <t>309059</t>
  </si>
  <si>
    <t>306632</t>
  </si>
  <si>
    <t>841046</t>
  </si>
  <si>
    <t>1051557</t>
  </si>
  <si>
    <t>1015029</t>
  </si>
  <si>
    <t>1242450</t>
  </si>
  <si>
    <t>1037812</t>
  </si>
  <si>
    <t>1267506</t>
  </si>
  <si>
    <t>440545</t>
  </si>
  <si>
    <t>533658</t>
  </si>
  <si>
    <t>649602</t>
  </si>
  <si>
    <t>831030</t>
  </si>
  <si>
    <t>1036113</t>
  </si>
  <si>
    <t>1265980</t>
  </si>
  <si>
    <t>577862</t>
  </si>
  <si>
    <t>743045</t>
  </si>
  <si>
    <t>835172</t>
  </si>
  <si>
    <t>1045085</t>
  </si>
  <si>
    <t>641304</t>
  </si>
  <si>
    <t>820902</t>
  </si>
  <si>
    <t>521056</t>
  </si>
  <si>
    <t>673742</t>
  </si>
  <si>
    <t>518628</t>
  </si>
  <si>
    <t>670395</t>
  </si>
  <si>
    <t>984853</t>
  </si>
  <si>
    <t>1208287</t>
  </si>
  <si>
    <t>986134</t>
  </si>
  <si>
    <t>1210086</t>
  </si>
  <si>
    <t>820650</t>
  </si>
  <si>
    <t>1028886</t>
  </si>
  <si>
    <t>843646</t>
  </si>
  <si>
    <t>1054455</t>
  </si>
  <si>
    <t>740599</t>
  </si>
  <si>
    <t>938343</t>
  </si>
  <si>
    <t>157169</t>
  </si>
  <si>
    <t>157162</t>
  </si>
  <si>
    <t>226780</t>
  </si>
  <si>
    <t>226351</t>
  </si>
  <si>
    <t>786376</t>
  </si>
  <si>
    <t>989760</t>
  </si>
  <si>
    <t>506684</t>
  </si>
  <si>
    <t>653310</t>
  </si>
  <si>
    <t>486607</t>
  </si>
  <si>
    <t>620172</t>
  </si>
  <si>
    <t>359716</t>
  </si>
  <si>
    <t>367101</t>
  </si>
  <si>
    <t>665644</t>
  </si>
  <si>
    <t>851048</t>
  </si>
  <si>
    <t>381618</t>
  </si>
  <si>
    <t>410232</t>
  </si>
  <si>
    <t>366887</t>
  </si>
  <si>
    <t>379786</t>
  </si>
  <si>
    <t>430330</t>
  </si>
  <si>
    <t>510315</t>
  </si>
  <si>
    <t>557997</t>
  </si>
  <si>
    <t>402513</t>
  </si>
  <si>
    <t>985107</t>
  </si>
  <si>
    <t>1208571</t>
  </si>
  <si>
    <t>650598</t>
  </si>
  <si>
    <t>832248</t>
  </si>
  <si>
    <t>575902</t>
  </si>
  <si>
    <t>740683</t>
  </si>
  <si>
    <t>1010003</t>
  </si>
  <si>
    <t>1236791</t>
  </si>
  <si>
    <t>732001</t>
  </si>
  <si>
    <t>928129</t>
  </si>
  <si>
    <t>688840</t>
  </si>
  <si>
    <t>879025</t>
  </si>
  <si>
    <t>829797</t>
  </si>
  <si>
    <t>1038921</t>
  </si>
  <si>
    <t>833971</t>
  </si>
  <si>
    <t>1043707</t>
  </si>
  <si>
    <t>1053251</t>
  </si>
  <si>
    <t>1284825</t>
  </si>
  <si>
    <t>428462</t>
  </si>
  <si>
    <t>507009</t>
  </si>
  <si>
    <t>640480</t>
  </si>
  <si>
    <t>819911</t>
  </si>
  <si>
    <t>535030</t>
  </si>
  <si>
    <t>691402</t>
  </si>
  <si>
    <t>818608</t>
  </si>
  <si>
    <t>1026572</t>
  </si>
  <si>
    <t>787054</t>
  </si>
  <si>
    <t>990553</t>
  </si>
  <si>
    <t>846546</t>
  </si>
  <si>
    <t>1057947</t>
  </si>
  <si>
    <t>1034346</t>
  </si>
  <si>
    <t>1263946</t>
  </si>
  <si>
    <t>823960</t>
  </si>
  <si>
    <t>1032564</t>
  </si>
  <si>
    <t>757023</t>
  </si>
  <si>
    <t>957009</t>
  </si>
  <si>
    <t>1006771</t>
  </si>
  <si>
    <t>1233122</t>
  </si>
  <si>
    <t>832773</t>
  </si>
  <si>
    <t>1042208</t>
  </si>
  <si>
    <t>790807</t>
  </si>
  <si>
    <t>995023</t>
  </si>
  <si>
    <t>978420</t>
  </si>
  <si>
    <t>1201258</t>
  </si>
  <si>
    <t>995914</t>
  </si>
  <si>
    <t>1220508</t>
  </si>
  <si>
    <t>974416</t>
  </si>
  <si>
    <t>1196494</t>
  </si>
  <si>
    <t>778303</t>
  </si>
  <si>
    <t>980846</t>
  </si>
  <si>
    <t>1275244</t>
  </si>
  <si>
    <t>1022696</t>
  </si>
  <si>
    <t>1251487</t>
  </si>
  <si>
    <t>834105</t>
  </si>
  <si>
    <t>1043914</t>
  </si>
  <si>
    <t>1039790</t>
  </si>
  <si>
    <t>1269729</t>
  </si>
  <si>
    <t>838686</t>
  </si>
  <si>
    <t>1048799</t>
  </si>
  <si>
    <t>874821</t>
  </si>
  <si>
    <t>1089321</t>
  </si>
  <si>
    <t>968920</t>
  </si>
  <si>
    <t>1190321</t>
  </si>
  <si>
    <t>969535</t>
  </si>
  <si>
    <t>1190959</t>
  </si>
  <si>
    <t>888266</t>
  </si>
  <si>
    <t>1014430</t>
  </si>
  <si>
    <t>802236</t>
  </si>
  <si>
    <t>1052725</t>
  </si>
  <si>
    <t>1284292</t>
  </si>
  <si>
    <t>807257</t>
  </si>
  <si>
    <t>1013805</t>
  </si>
  <si>
    <t>980230</t>
  </si>
  <si>
    <t>1203405</t>
  </si>
  <si>
    <t>813978</t>
  </si>
  <si>
    <t>1021461</t>
  </si>
  <si>
    <t>806426</t>
  </si>
  <si>
    <t>1012604</t>
  </si>
  <si>
    <t>919270</t>
  </si>
  <si>
    <t>1139821</t>
  </si>
  <si>
    <t>1035425</t>
  </si>
  <si>
    <t>1265050</t>
  </si>
  <si>
    <t>1033026</t>
  </si>
  <si>
    <t>1262581</t>
  </si>
  <si>
    <t>966769</t>
  </si>
  <si>
    <t>1187450</t>
  </si>
  <si>
    <t>763640</t>
  </si>
  <si>
    <t>964280</t>
  </si>
  <si>
    <t>1054178</t>
  </si>
  <si>
    <t>1285805</t>
  </si>
  <si>
    <t>877651</t>
  </si>
  <si>
    <t>1092430</t>
  </si>
  <si>
    <t>817942</t>
  </si>
  <si>
    <t>1025833</t>
  </si>
  <si>
    <t>761890</t>
  </si>
  <si>
    <t>962373</t>
  </si>
  <si>
    <t>756173</t>
  </si>
  <si>
    <t>956087</t>
  </si>
  <si>
    <t>759631</t>
  </si>
  <si>
    <t>959884</t>
  </si>
  <si>
    <t>865507</t>
  </si>
  <si>
    <t>1078822</t>
  </si>
  <si>
    <t>861800</t>
  </si>
  <si>
    <t>1074768</t>
  </si>
  <si>
    <t>831189</t>
  </si>
  <si>
    <t>1040395</t>
  </si>
  <si>
    <t>790629</t>
  </si>
  <si>
    <t>994800</t>
  </si>
  <si>
    <t>825061</t>
  </si>
  <si>
    <t>1033821</t>
  </si>
  <si>
    <t>825886</t>
  </si>
  <si>
    <t>1034719</t>
  </si>
  <si>
    <t>1042083</t>
  </si>
  <si>
    <t>1272357</t>
  </si>
  <si>
    <t>1044599</t>
  </si>
  <si>
    <t>1274966</t>
  </si>
  <si>
    <t>778517</t>
  </si>
  <si>
    <t>981122</t>
  </si>
  <si>
    <t>829417</t>
  </si>
  <si>
    <t>1038520</t>
  </si>
  <si>
    <t>873817</t>
  </si>
  <si>
    <t>1088148</t>
  </si>
  <si>
    <t>994699</t>
  </si>
  <si>
    <t>1219349</t>
  </si>
  <si>
    <t>980395</t>
  </si>
  <si>
    <t>1203578</t>
  </si>
  <si>
    <t>833578</t>
  </si>
  <si>
    <t>1043247</t>
  </si>
  <si>
    <t>847795</t>
  </si>
  <si>
    <t>1059339</t>
  </si>
  <si>
    <t>762510</t>
  </si>
  <si>
    <t>963040</t>
  </si>
  <si>
    <t>799585</t>
  </si>
  <si>
    <t>1004790</t>
  </si>
  <si>
    <t>982209</t>
  </si>
  <si>
    <t>1205405</t>
  </si>
  <si>
    <t>824387</t>
  </si>
  <si>
    <t>1033044</t>
  </si>
  <si>
    <t>1046153</t>
  </si>
  <si>
    <t>1277189</t>
  </si>
  <si>
    <t>784725</t>
  </si>
  <si>
    <t>987970</t>
  </si>
  <si>
    <t>996048</t>
  </si>
  <si>
    <t>1220653</t>
  </si>
  <si>
    <t>760215</t>
  </si>
  <si>
    <t>960476</t>
  </si>
  <si>
    <t>1018175</t>
  </si>
  <si>
    <t>1246412</t>
  </si>
  <si>
    <t>1038518</t>
  </si>
  <si>
    <t>1268441</t>
  </si>
  <si>
    <t>1007227</t>
  </si>
  <si>
    <t>1233617</t>
  </si>
  <si>
    <t>1020936</t>
  </si>
  <si>
    <t>1249928</t>
  </si>
  <si>
    <t>969499</t>
  </si>
  <si>
    <t>1190916</t>
  </si>
  <si>
    <t>811825</t>
  </si>
  <si>
    <t>1018911</t>
  </si>
  <si>
    <t>772330</t>
  </si>
  <si>
    <t>974241</t>
  </si>
  <si>
    <t>871974</t>
  </si>
  <si>
    <t>1086035</t>
  </si>
  <si>
    <t>834630</t>
  </si>
  <si>
    <t>1044502</t>
  </si>
  <si>
    <t>879277</t>
  </si>
  <si>
    <t>1094142</t>
  </si>
  <si>
    <t>853183</t>
  </si>
  <si>
    <t>1065339</t>
  </si>
  <si>
    <t>867531</t>
  </si>
  <si>
    <t>1081138</t>
  </si>
  <si>
    <t>891393</t>
  </si>
  <si>
    <t>1108264</t>
  </si>
  <si>
    <t>787327</t>
  </si>
  <si>
    <t>990853</t>
  </si>
  <si>
    <t>790821</t>
  </si>
  <si>
    <t>995039</t>
  </si>
  <si>
    <t>972715</t>
  </si>
  <si>
    <t>1088780</t>
  </si>
  <si>
    <t>862027</t>
  </si>
  <si>
    <t>1074952</t>
  </si>
  <si>
    <t>837588</t>
  </si>
  <si>
    <t>1047625</t>
  </si>
  <si>
    <t>968482</t>
  </si>
  <si>
    <t>1189462</t>
  </si>
  <si>
    <t>823877</t>
  </si>
  <si>
    <t>1032474</t>
  </si>
  <si>
    <t>1054612</t>
  </si>
  <si>
    <t>876343</t>
  </si>
  <si>
    <t>1090906</t>
  </si>
  <si>
    <t>980174</t>
  </si>
  <si>
    <t>1203339</t>
  </si>
  <si>
    <t>972382</t>
  </si>
  <si>
    <t>1194335</t>
  </si>
  <si>
    <t>882545</t>
  </si>
  <si>
    <t>1097771</t>
  </si>
  <si>
    <t>883950</t>
  </si>
  <si>
    <t>1099287</t>
  </si>
  <si>
    <t>850617</t>
  </si>
  <si>
    <t>1062458</t>
  </si>
  <si>
    <t>979677</t>
  </si>
  <si>
    <t>1202835</t>
  </si>
  <si>
    <t>999331</t>
  </si>
  <si>
    <t>1224708</t>
  </si>
  <si>
    <t>1025417</t>
  </si>
  <si>
    <t>1254565</t>
  </si>
  <si>
    <t>816600</t>
  </si>
  <si>
    <t>1024359</t>
  </si>
  <si>
    <t>779698</t>
  </si>
  <si>
    <t>982454</t>
  </si>
  <si>
    <t>787441</t>
  </si>
  <si>
    <t>990979</t>
  </si>
  <si>
    <t>757305</t>
  </si>
  <si>
    <t>957332</t>
  </si>
  <si>
    <t>1060865</t>
  </si>
  <si>
    <t>1292832</t>
  </si>
  <si>
    <t>892139</t>
  </si>
  <si>
    <t>1109011</t>
  </si>
  <si>
    <t>1017039</t>
  </si>
  <si>
    <t>1244995</t>
  </si>
  <si>
    <t>1033270</t>
  </si>
  <si>
    <t>1262837</t>
  </si>
  <si>
    <t>988571</t>
  </si>
  <si>
    <t>1212445</t>
  </si>
  <si>
    <t>972799</t>
  </si>
  <si>
    <t>1194777</t>
  </si>
  <si>
    <t>1016351</t>
  </si>
  <si>
    <t>1244061</t>
  </si>
  <si>
    <t>870119</t>
  </si>
  <si>
    <t>1084009</t>
  </si>
  <si>
    <t>1016250</t>
  </si>
  <si>
    <t>1243952</t>
  </si>
  <si>
    <t>755335</t>
  </si>
  <si>
    <t>955139</t>
  </si>
  <si>
    <t>797932</t>
  </si>
  <si>
    <t>1002989</t>
  </si>
  <si>
    <t>866432</t>
  </si>
  <si>
    <t>1079804</t>
  </si>
  <si>
    <t>870433</t>
  </si>
  <si>
    <t>1084412</t>
  </si>
  <si>
    <t>815918</t>
  </si>
  <si>
    <t>1023625</t>
  </si>
  <si>
    <t>883080</t>
  </si>
  <si>
    <t>1098342</t>
  </si>
  <si>
    <t>798045</t>
  </si>
  <si>
    <t>1003122</t>
  </si>
  <si>
    <t>775351</t>
  </si>
  <si>
    <t>977598</t>
  </si>
  <si>
    <t>839198</t>
  </si>
  <si>
    <t>1049353</t>
  </si>
  <si>
    <t>984397</t>
  </si>
  <si>
    <t>1207994</t>
  </si>
  <si>
    <t>766950</t>
  </si>
  <si>
    <t>967982</t>
  </si>
  <si>
    <t>1033003</t>
  </si>
  <si>
    <t>1262556</t>
  </si>
  <si>
    <t>1059274</t>
  </si>
  <si>
    <t>1290878</t>
  </si>
  <si>
    <t>992646</t>
  </si>
  <si>
    <t>1217183</t>
  </si>
  <si>
    <t>759508</t>
  </si>
  <si>
    <t>959755</t>
  </si>
  <si>
    <t>805364</t>
  </si>
  <si>
    <t>1011381</t>
  </si>
  <si>
    <t>801915</t>
  </si>
  <si>
    <t>1007533</t>
  </si>
  <si>
    <t>1040965</t>
  </si>
  <si>
    <t>1270958</t>
  </si>
  <si>
    <t>959260</t>
  </si>
  <si>
    <t>1180011</t>
  </si>
  <si>
    <t>787064</t>
  </si>
  <si>
    <t>990564</t>
  </si>
  <si>
    <t>1010801</t>
  </si>
  <si>
    <t>1237636</t>
  </si>
  <si>
    <t>706472</t>
  </si>
  <si>
    <t>898685</t>
  </si>
  <si>
    <t>725556</t>
  </si>
  <si>
    <t>920821</t>
  </si>
  <si>
    <t>1009907</t>
  </si>
  <si>
    <t>1236680</t>
  </si>
  <si>
    <t>1056000</t>
  </si>
  <si>
    <t>1287570</t>
  </si>
  <si>
    <t>1045291</t>
  </si>
  <si>
    <t>1275705</t>
  </si>
  <si>
    <t>969939</t>
  </si>
  <si>
    <t>1191381</t>
  </si>
  <si>
    <t>1047564</t>
  </si>
  <si>
    <t>1278457</t>
  </si>
  <si>
    <t>872700</t>
  </si>
  <si>
    <t>1086911</t>
  </si>
  <si>
    <t>1036964</t>
  </si>
  <si>
    <t>1266641</t>
  </si>
  <si>
    <t>1017659</t>
  </si>
  <si>
    <t>1245437</t>
  </si>
  <si>
    <t>869297</t>
  </si>
  <si>
    <t>1083147</t>
  </si>
  <si>
    <t>1032493</t>
  </si>
  <si>
    <t>1262134</t>
  </si>
  <si>
    <t>997046</t>
  </si>
  <si>
    <t>1222115</t>
  </si>
  <si>
    <t>1059120</t>
  </si>
  <si>
    <t>1290934</t>
  </si>
  <si>
    <t>1058952</t>
  </si>
  <si>
    <t>1290751</t>
  </si>
  <si>
    <t>767511</t>
  </si>
  <si>
    <t>951749</t>
  </si>
  <si>
    <t>978592</t>
  </si>
  <si>
    <t>1201452</t>
  </si>
  <si>
    <t>815288</t>
  </si>
  <si>
    <t>1022897</t>
  </si>
  <si>
    <t>857831</t>
  </si>
  <si>
    <t>1070336</t>
  </si>
  <si>
    <t>988132</t>
  </si>
  <si>
    <t>1212549</t>
  </si>
  <si>
    <t>846262</t>
  </si>
  <si>
    <t>1057637</t>
  </si>
  <si>
    <t>756858</t>
  </si>
  <si>
    <t>956827</t>
  </si>
  <si>
    <t>980397</t>
  </si>
  <si>
    <t>1199875</t>
  </si>
  <si>
    <t>1023044</t>
  </si>
  <si>
    <t>1251844</t>
  </si>
  <si>
    <t>871242</t>
  </si>
  <si>
    <t>1085364</t>
  </si>
  <si>
    <t>867871</t>
  </si>
  <si>
    <t>1081504</t>
  </si>
  <si>
    <t>806864</t>
  </si>
  <si>
    <t>1013260</t>
  </si>
  <si>
    <t>1008749</t>
  </si>
  <si>
    <t>1235447</t>
  </si>
  <si>
    <t>984837</t>
  </si>
  <si>
    <t>1107578</t>
  </si>
  <si>
    <t>1052008</t>
  </si>
  <si>
    <t>1283540</t>
  </si>
  <si>
    <t>759505</t>
  </si>
  <si>
    <t>959753</t>
  </si>
  <si>
    <t>1022037</t>
  </si>
  <si>
    <t>831199</t>
  </si>
  <si>
    <t>1040408</t>
  </si>
  <si>
    <t>984968</t>
  </si>
  <si>
    <t>1208414</t>
  </si>
  <si>
    <t>972565</t>
  </si>
  <si>
    <t>1194516</t>
  </si>
  <si>
    <t>871677</t>
  </si>
  <si>
    <t>1085757</t>
  </si>
  <si>
    <t>787212</t>
  </si>
  <si>
    <t>990723</t>
  </si>
  <si>
    <t>995648</t>
  </si>
  <si>
    <t>1220235</t>
  </si>
  <si>
    <t>775135</t>
  </si>
  <si>
    <t>977371</t>
  </si>
  <si>
    <t>1001410</t>
  </si>
  <si>
    <t>884640</t>
  </si>
  <si>
    <t>1100088</t>
  </si>
  <si>
    <t>763527</t>
  </si>
  <si>
    <t>964154</t>
  </si>
  <si>
    <t>1047209</t>
  </si>
  <si>
    <t>1278090</t>
  </si>
  <si>
    <t>970316</t>
  </si>
  <si>
    <t>1191973</t>
  </si>
  <si>
    <t>748225</t>
  </si>
  <si>
    <t>947251</t>
  </si>
  <si>
    <t>778150</t>
  </si>
  <si>
    <t>980693</t>
  </si>
  <si>
    <t>971781</t>
  </si>
  <si>
    <t>1193531</t>
  </si>
  <si>
    <t>1030425</t>
  </si>
  <si>
    <t>1259813</t>
  </si>
  <si>
    <t>842788</t>
  </si>
  <si>
    <t>1053487</t>
  </si>
  <si>
    <t>795569</t>
  </si>
  <si>
    <t>1000318</t>
  </si>
  <si>
    <t>837521</t>
  </si>
  <si>
    <t>1047608</t>
  </si>
  <si>
    <t>990008</t>
  </si>
  <si>
    <t>1213968</t>
  </si>
  <si>
    <t>1009474</t>
  </si>
  <si>
    <t>1236212</t>
  </si>
  <si>
    <t>1018925</t>
  </si>
  <si>
    <t>1247389</t>
  </si>
  <si>
    <t>1012796</t>
  </si>
  <si>
    <t>1239954</t>
  </si>
  <si>
    <t>882849</t>
  </si>
  <si>
    <t>1098094</t>
  </si>
  <si>
    <t>935536</t>
  </si>
  <si>
    <t>823812</t>
  </si>
  <si>
    <t>1032403</t>
  </si>
  <si>
    <t>717267</t>
  </si>
  <si>
    <t>911333</t>
  </si>
  <si>
    <t>764775</t>
  </si>
  <si>
    <t>965536</t>
  </si>
  <si>
    <t>856049</t>
  </si>
  <si>
    <t>1068354</t>
  </si>
  <si>
    <t>808531</t>
  </si>
  <si>
    <t>1015266</t>
  </si>
  <si>
    <t>879556</t>
  </si>
  <si>
    <t>1094478</t>
  </si>
  <si>
    <t>857224</t>
  </si>
  <si>
    <t>1069661</t>
  </si>
  <si>
    <t>863251</t>
  </si>
  <si>
    <t>1076373</t>
  </si>
  <si>
    <t>980473</t>
  </si>
  <si>
    <t>1203664</t>
  </si>
  <si>
    <t>872504</t>
  </si>
  <si>
    <t>1086704</t>
  </si>
  <si>
    <t>868293</t>
  </si>
  <si>
    <t>1082063</t>
  </si>
  <si>
    <t>973197</t>
  </si>
  <si>
    <t>1195199</t>
  </si>
  <si>
    <t>844314</t>
  </si>
  <si>
    <t>1055229</t>
  </si>
  <si>
    <t>1041285</t>
  </si>
  <si>
    <t>1271519</t>
  </si>
  <si>
    <t>840686</t>
  </si>
  <si>
    <t>1051100</t>
  </si>
  <si>
    <t>821051</t>
  </si>
  <si>
    <t>862586</t>
  </si>
  <si>
    <t>1075632</t>
  </si>
  <si>
    <t>802002</t>
  </si>
  <si>
    <t>1007624</t>
  </si>
  <si>
    <t>988489</t>
  </si>
  <si>
    <t>1212928</t>
  </si>
  <si>
    <t>1032764</t>
  </si>
  <si>
    <t>1262315</t>
  </si>
  <si>
    <t>876780</t>
  </si>
  <si>
    <t>1091463</t>
  </si>
  <si>
    <t>1006779</t>
  </si>
  <si>
    <t>1233131</t>
  </si>
  <si>
    <t>1002878</t>
  </si>
  <si>
    <t>1229160</t>
  </si>
  <si>
    <t>1008593</t>
  </si>
  <si>
    <t>1235076</t>
  </si>
  <si>
    <t>889244</t>
  </si>
  <si>
    <t>1105821</t>
  </si>
  <si>
    <t>1034803</t>
  </si>
  <si>
    <t>1264430</t>
  </si>
  <si>
    <t>863509</t>
  </si>
  <si>
    <t>1076639</t>
  </si>
  <si>
    <t>1007441</t>
  </si>
  <si>
    <t>1233840</t>
  </si>
  <si>
    <t>892708</t>
  </si>
  <si>
    <t>1109729</t>
  </si>
  <si>
    <t>992382</t>
  </si>
  <si>
    <t>1216871</t>
  </si>
  <si>
    <t>1012353</t>
  </si>
  <si>
    <t>1239475</t>
  </si>
  <si>
    <t>814714</t>
  </si>
  <si>
    <t>1022256</t>
  </si>
  <si>
    <t>844364</t>
  </si>
  <si>
    <t>1055287</t>
  </si>
  <si>
    <t>968224</t>
  </si>
  <si>
    <t>1189185</t>
  </si>
  <si>
    <t>830156</t>
  </si>
  <si>
    <t>1039308</t>
  </si>
  <si>
    <t>864440</t>
  </si>
  <si>
    <t>1077716</t>
  </si>
  <si>
    <t>978488</t>
  </si>
  <si>
    <t>1201533</t>
  </si>
  <si>
    <t>967065</t>
  </si>
  <si>
    <t>1187971</t>
  </si>
  <si>
    <t>884733</t>
  </si>
  <si>
    <t>1100193</t>
  </si>
  <si>
    <t>1054441</t>
  </si>
  <si>
    <t>1286072</t>
  </si>
  <si>
    <t>887033</t>
  </si>
  <si>
    <t>1103059</t>
  </si>
  <si>
    <t>973519</t>
  </si>
  <si>
    <t>1195729</t>
  </si>
  <si>
    <t>837805</t>
  </si>
  <si>
    <t>1047858</t>
  </si>
  <si>
    <t>1042702</t>
  </si>
  <si>
    <t>1272984</t>
  </si>
  <si>
    <t>1014538</t>
  </si>
  <si>
    <t>1242126</t>
  </si>
  <si>
    <t>1027861</t>
  </si>
  <si>
    <t>1257244</t>
  </si>
  <si>
    <t>1028903</t>
  </si>
  <si>
    <t>1258262</t>
  </si>
  <si>
    <t>973435</t>
  </si>
  <si>
    <t>1195434</t>
  </si>
  <si>
    <t>779386</t>
  </si>
  <si>
    <t>982068</t>
  </si>
  <si>
    <t>816541</t>
  </si>
  <si>
    <t>1024289</t>
  </si>
  <si>
    <t>758795</t>
  </si>
  <si>
    <t>958999</t>
  </si>
  <si>
    <t>810333</t>
  </si>
  <si>
    <t>998198</t>
  </si>
  <si>
    <t>877617</t>
  </si>
  <si>
    <t>1092294</t>
  </si>
  <si>
    <t>976982</t>
  </si>
  <si>
    <t>1199763</t>
  </si>
  <si>
    <t>788089</t>
  </si>
  <si>
    <t>991720</t>
  </si>
  <si>
    <t>994794</t>
  </si>
  <si>
    <t>1219233</t>
  </si>
  <si>
    <t>774577</t>
  </si>
  <si>
    <t>976762</t>
  </si>
  <si>
    <t>1013010</t>
  </si>
  <si>
    <t>1240175</t>
  </si>
  <si>
    <t>808952</t>
  </si>
  <si>
    <t>1015724</t>
  </si>
  <si>
    <t>733695</t>
  </si>
  <si>
    <t>930086</t>
  </si>
  <si>
    <t>1016084</t>
  </si>
  <si>
    <t>1243774</t>
  </si>
  <si>
    <t>889991</t>
  </si>
  <si>
    <t>1106615</t>
  </si>
  <si>
    <t>986180</t>
  </si>
  <si>
    <t>1209883</t>
  </si>
  <si>
    <t>857636</t>
  </si>
  <si>
    <t>1070124</t>
  </si>
  <si>
    <t>864811</t>
  </si>
  <si>
    <t>1078046</t>
  </si>
  <si>
    <t>763281</t>
  </si>
  <si>
    <t>929144</t>
  </si>
  <si>
    <t>762923</t>
  </si>
  <si>
    <t>963490</t>
  </si>
  <si>
    <t>990073</t>
  </si>
  <si>
    <t>1214044</t>
  </si>
  <si>
    <t>1057474</t>
  </si>
  <si>
    <t>1289036</t>
  </si>
  <si>
    <t>1042427</t>
  </si>
  <si>
    <t>1272507</t>
  </si>
  <si>
    <t>871731</t>
  </si>
  <si>
    <t>1085884</t>
  </si>
  <si>
    <t>757109</t>
  </si>
  <si>
    <t>957121</t>
  </si>
  <si>
    <t>803452</t>
  </si>
  <si>
    <t>992381</t>
  </si>
  <si>
    <t>1015527</t>
  </si>
  <si>
    <t>1243195</t>
  </si>
  <si>
    <t>801073</t>
  </si>
  <si>
    <t>1006619</t>
  </si>
  <si>
    <t>757710</t>
  </si>
  <si>
    <t>957779</t>
  </si>
  <si>
    <t>1012582</t>
  </si>
  <si>
    <t>1239510</t>
  </si>
  <si>
    <t>825167</t>
  </si>
  <si>
    <t>1033930</t>
  </si>
  <si>
    <t>825531</t>
  </si>
  <si>
    <t>1034332</t>
  </si>
  <si>
    <t>814974</t>
  </si>
  <si>
    <t>1022557</t>
  </si>
  <si>
    <t>738420</t>
  </si>
  <si>
    <t>1047639</t>
  </si>
  <si>
    <t>1278737</t>
  </si>
  <si>
    <t>1008388</t>
  </si>
  <si>
    <t>1234873</t>
  </si>
  <si>
    <t>754868</t>
  </si>
  <si>
    <t>954624</t>
  </si>
  <si>
    <t>1052616</t>
  </si>
  <si>
    <t>1284174</t>
  </si>
  <si>
    <t>833112</t>
  </si>
  <si>
    <t>1042662</t>
  </si>
  <si>
    <t>1068575</t>
  </si>
  <si>
    <t>1303001</t>
  </si>
  <si>
    <t>1061721</t>
  </si>
  <si>
    <t>1293749</t>
  </si>
  <si>
    <t>1060581</t>
  </si>
  <si>
    <t>1292336</t>
  </si>
  <si>
    <t>1058381</t>
  </si>
  <si>
    <t>1289962</t>
  </si>
  <si>
    <t>887545</t>
  </si>
  <si>
    <t>1103720</t>
  </si>
  <si>
    <t>851790</t>
  </si>
  <si>
    <t>1063756</t>
  </si>
  <si>
    <t>1045590</t>
  </si>
  <si>
    <t>1276014</t>
  </si>
  <si>
    <t>1009024</t>
  </si>
  <si>
    <t>1235725</t>
  </si>
  <si>
    <t>957437</t>
  </si>
  <si>
    <t>895586</t>
  </si>
  <si>
    <t>1116137</t>
  </si>
  <si>
    <t>1041816</t>
  </si>
  <si>
    <t>1271852</t>
  </si>
  <si>
    <t>865681</t>
  </si>
  <si>
    <t>1067129</t>
  </si>
  <si>
    <t>848840</t>
  </si>
  <si>
    <t>1060506</t>
  </si>
  <si>
    <t>1031564</t>
  </si>
  <si>
    <t>1260984</t>
  </si>
  <si>
    <t>1055653</t>
  </si>
  <si>
    <t>1287217</t>
  </si>
  <si>
    <t>928898</t>
  </si>
  <si>
    <t>1149649</t>
  </si>
  <si>
    <t>787098</t>
  </si>
  <si>
    <t>990602</t>
  </si>
  <si>
    <t>1041546</t>
  </si>
  <si>
    <t>1271777</t>
  </si>
  <si>
    <t>973573</t>
  </si>
  <si>
    <t>1195592</t>
  </si>
  <si>
    <t>971981</t>
  </si>
  <si>
    <t>1193724</t>
  </si>
  <si>
    <t>1033120</t>
  </si>
  <si>
    <t>1262685</t>
  </si>
  <si>
    <t>1042314</t>
  </si>
  <si>
    <t>1272573</t>
  </si>
  <si>
    <t>877316</t>
  </si>
  <si>
    <t>1091973</t>
  </si>
  <si>
    <t>1052789</t>
  </si>
  <si>
    <t>1284328</t>
  </si>
  <si>
    <t>768084</t>
  </si>
  <si>
    <t>969297</t>
  </si>
  <si>
    <t>1041523</t>
  </si>
  <si>
    <t>1271754</t>
  </si>
  <si>
    <t>837367</t>
  </si>
  <si>
    <t>523086</t>
  </si>
  <si>
    <t>1033362</t>
  </si>
  <si>
    <t>1262930</t>
  </si>
  <si>
    <t>1031189</t>
  </si>
  <si>
    <t>1260595</t>
  </si>
  <si>
    <t>1037889</t>
  </si>
  <si>
    <t>1267785</t>
  </si>
  <si>
    <t>1056969</t>
  </si>
  <si>
    <t>1288521</t>
  </si>
  <si>
    <t>805082</t>
  </si>
  <si>
    <t>1011062</t>
  </si>
  <si>
    <t>826578</t>
  </si>
  <si>
    <t>1035456</t>
  </si>
  <si>
    <t>992446</t>
  </si>
  <si>
    <t>1216947</t>
  </si>
  <si>
    <t>979317</t>
  </si>
  <si>
    <t>1202399</t>
  </si>
  <si>
    <t>891745</t>
  </si>
  <si>
    <t>1108595</t>
  </si>
  <si>
    <t>1054165</t>
  </si>
  <si>
    <t>1285789</t>
  </si>
  <si>
    <t>1052071</t>
  </si>
  <si>
    <t>1283614</t>
  </si>
  <si>
    <t>1067874</t>
  </si>
  <si>
    <t>1302235</t>
  </si>
  <si>
    <t>815394</t>
  </si>
  <si>
    <t>1023051</t>
  </si>
  <si>
    <t>865284</t>
  </si>
  <si>
    <t>1078535</t>
  </si>
  <si>
    <t>833244</t>
  </si>
  <si>
    <t>1042803</t>
  </si>
  <si>
    <t>990054</t>
  </si>
  <si>
    <t>1214023</t>
  </si>
  <si>
    <t>766808</t>
  </si>
  <si>
    <t>967834</t>
  </si>
  <si>
    <t>800358</t>
  </si>
  <si>
    <t>1005633</t>
  </si>
  <si>
    <t>862181</t>
  </si>
  <si>
    <t>1075216</t>
  </si>
  <si>
    <t>749861</t>
  </si>
  <si>
    <t>949136</t>
  </si>
  <si>
    <t>839584</t>
  </si>
  <si>
    <t>1049747</t>
  </si>
  <si>
    <t>758046</t>
  </si>
  <si>
    <t>958161</t>
  </si>
  <si>
    <t>1024864</t>
  </si>
  <si>
    <t>1254004</t>
  </si>
  <si>
    <t>1059698</t>
  </si>
  <si>
    <t>1291514</t>
  </si>
  <si>
    <t>854851</t>
  </si>
  <si>
    <t>1067125</t>
  </si>
  <si>
    <t>1002556</t>
  </si>
  <si>
    <t>1228828</t>
  </si>
  <si>
    <t>752732</t>
  </si>
  <si>
    <t>952335</t>
  </si>
  <si>
    <t>756669</t>
  </si>
  <si>
    <t>956624</t>
  </si>
  <si>
    <t>864607</t>
  </si>
  <si>
    <t>1077835</t>
  </si>
  <si>
    <t>788117</t>
  </si>
  <si>
    <t>991750</t>
  </si>
  <si>
    <t>854285</t>
  </si>
  <si>
    <t>1066522</t>
  </si>
  <si>
    <t>817911</t>
  </si>
  <si>
    <t>1025798</t>
  </si>
  <si>
    <t>1075358</t>
  </si>
  <si>
    <t>1311748</t>
  </si>
  <si>
    <t>1052746</t>
  </si>
  <si>
    <t>1284516</t>
  </si>
  <si>
    <t>1059288</t>
  </si>
  <si>
    <t>1290891</t>
  </si>
  <si>
    <t>890158</t>
  </si>
  <si>
    <t>1106736</t>
  </si>
  <si>
    <t>749598</t>
  </si>
  <si>
    <t>948846</t>
  </si>
  <si>
    <t>970496</t>
  </si>
  <si>
    <t>1192168</t>
  </si>
  <si>
    <t>778827</t>
  </si>
  <si>
    <t>981469</t>
  </si>
  <si>
    <t>852429</t>
  </si>
  <si>
    <t>1064485</t>
  </si>
  <si>
    <t>970313</t>
  </si>
  <si>
    <t>1191970</t>
  </si>
  <si>
    <t>998313</t>
  </si>
  <si>
    <t>1223452</t>
  </si>
  <si>
    <t>869138</t>
  </si>
  <si>
    <t>1083035</t>
  </si>
  <si>
    <t>831180</t>
  </si>
  <si>
    <t>1040389</t>
  </si>
  <si>
    <t>821026</t>
  </si>
  <si>
    <t>1029283</t>
  </si>
  <si>
    <t>829790</t>
  </si>
  <si>
    <t>831048</t>
  </si>
  <si>
    <t>1040246</t>
  </si>
  <si>
    <t>773205</t>
  </si>
  <si>
    <t>975225</t>
  </si>
  <si>
    <t>746629</t>
  </si>
  <si>
    <t>945415</t>
  </si>
  <si>
    <t>843113</t>
  </si>
  <si>
    <t>1053861</t>
  </si>
  <si>
    <t>856595</t>
  </si>
  <si>
    <t>1068974</t>
  </si>
  <si>
    <t>988112</t>
  </si>
  <si>
    <t>1212526</t>
  </si>
  <si>
    <t>879231</t>
  </si>
  <si>
    <t>1094044</t>
  </si>
  <si>
    <t>1006607</t>
  </si>
  <si>
    <t>1233025</t>
  </si>
  <si>
    <t>876837</t>
  </si>
  <si>
    <t>1091447</t>
  </si>
  <si>
    <t>985705</t>
  </si>
  <si>
    <t>1209424</t>
  </si>
  <si>
    <t>824729</t>
  </si>
  <si>
    <t>1033471</t>
  </si>
  <si>
    <t>1028829</t>
  </si>
  <si>
    <t>1258182</t>
  </si>
  <si>
    <t>834690</t>
  </si>
  <si>
    <t>1016345</t>
  </si>
  <si>
    <t>783644</t>
  </si>
  <si>
    <t>986782</t>
  </si>
  <si>
    <t>774770</t>
  </si>
  <si>
    <t>976967</t>
  </si>
  <si>
    <t>776126</t>
  </si>
  <si>
    <t>1041645</t>
  </si>
  <si>
    <t>1271701</t>
  </si>
  <si>
    <t>819983</t>
  </si>
  <si>
    <t>1028163</t>
  </si>
  <si>
    <t>855460</t>
  </si>
  <si>
    <t>1067770</t>
  </si>
  <si>
    <t>819821</t>
  </si>
  <si>
    <t>1027977</t>
  </si>
  <si>
    <t>1051953</t>
  </si>
  <si>
    <t>1283471</t>
  </si>
  <si>
    <t>1053622</t>
  </si>
  <si>
    <t>1285216</t>
  </si>
  <si>
    <t>855789</t>
  </si>
  <si>
    <t>1068127</t>
  </si>
  <si>
    <t>798525</t>
  </si>
  <si>
    <t>1003652</t>
  </si>
  <si>
    <t>985276</t>
  </si>
  <si>
    <t>1208969</t>
  </si>
  <si>
    <t>786427</t>
  </si>
  <si>
    <t>989818</t>
  </si>
  <si>
    <t>782786</t>
  </si>
  <si>
    <t>985812</t>
  </si>
  <si>
    <t>1042417</t>
  </si>
  <si>
    <t>1272495</t>
  </si>
  <si>
    <t>1030283</t>
  </si>
  <si>
    <t>1259689</t>
  </si>
  <si>
    <t>886982</t>
  </si>
  <si>
    <t>1102995</t>
  </si>
  <si>
    <t>807705</t>
  </si>
  <si>
    <t>1014312</t>
  </si>
  <si>
    <t>1281296</t>
  </si>
  <si>
    <t>762174</t>
  </si>
  <si>
    <t>962681</t>
  </si>
  <si>
    <t>785079</t>
  </si>
  <si>
    <t>988346</t>
  </si>
  <si>
    <t>779854</t>
  </si>
  <si>
    <t>982619</t>
  </si>
  <si>
    <t>1006097</t>
  </si>
  <si>
    <t>1232499</t>
  </si>
  <si>
    <t>781558</t>
  </si>
  <si>
    <t>984415</t>
  </si>
  <si>
    <t>1017797</t>
  </si>
  <si>
    <t>1245988</t>
  </si>
  <si>
    <t>884952</t>
  </si>
  <si>
    <t>1100538</t>
  </si>
  <si>
    <t>1016476</t>
  </si>
  <si>
    <t>1244184</t>
  </si>
  <si>
    <t>763033</t>
  </si>
  <si>
    <t>963600</t>
  </si>
  <si>
    <t>999492</t>
  </si>
  <si>
    <t>1224856</t>
  </si>
  <si>
    <t>1000067</t>
  </si>
  <si>
    <t>1225680</t>
  </si>
  <si>
    <t>998694</t>
  </si>
  <si>
    <t>1223870</t>
  </si>
  <si>
    <t>859323</t>
  </si>
  <si>
    <t>1071961</t>
  </si>
  <si>
    <t>855468</t>
  </si>
  <si>
    <t>1067780</t>
  </si>
  <si>
    <t>734957</t>
  </si>
  <si>
    <t>931555</t>
  </si>
  <si>
    <t>767882</t>
  </si>
  <si>
    <t>969055</t>
  </si>
  <si>
    <t>760496</t>
  </si>
  <si>
    <t>960772</t>
  </si>
  <si>
    <t>966995</t>
  </si>
  <si>
    <t>1187692</t>
  </si>
  <si>
    <t>1056173</t>
  </si>
  <si>
    <t>1287749</t>
  </si>
  <si>
    <t>1059930</t>
  </si>
  <si>
    <t>1291769</t>
  </si>
  <si>
    <t>808861</t>
  </si>
  <si>
    <t>1015622</t>
  </si>
  <si>
    <t>1007647</t>
  </si>
  <si>
    <t>1234075</t>
  </si>
  <si>
    <t>1020423</t>
  </si>
  <si>
    <t>1249198</t>
  </si>
  <si>
    <t>792945</t>
  </si>
  <si>
    <t>997416</t>
  </si>
  <si>
    <t>844956</t>
  </si>
  <si>
    <t>1056075</t>
  </si>
  <si>
    <t>875376</t>
  </si>
  <si>
    <t>1089898</t>
  </si>
  <si>
    <t>972997</t>
  </si>
  <si>
    <t>1194971</t>
  </si>
  <si>
    <t>682952</t>
  </si>
  <si>
    <t>872217</t>
  </si>
  <si>
    <t>855539</t>
  </si>
  <si>
    <t>1067857</t>
  </si>
  <si>
    <t>1044826</t>
  </si>
  <si>
    <t>1275196</t>
  </si>
  <si>
    <t>804708</t>
  </si>
  <si>
    <t>1010614</t>
  </si>
  <si>
    <t>762547</t>
  </si>
  <si>
    <t>963079</t>
  </si>
  <si>
    <t>883381</t>
  </si>
  <si>
    <t>1098645</t>
  </si>
  <si>
    <t>1044500</t>
  </si>
  <si>
    <t>1274849</t>
  </si>
  <si>
    <t>1003434</t>
  </si>
  <si>
    <t>1229794</t>
  </si>
  <si>
    <t>751870</t>
  </si>
  <si>
    <t>916248</t>
  </si>
  <si>
    <t>1039811</t>
  </si>
  <si>
    <t>1269751</t>
  </si>
  <si>
    <t>975945</t>
  </si>
  <si>
    <t>1198291</t>
  </si>
  <si>
    <t>803014</t>
  </si>
  <si>
    <t>1008736</t>
  </si>
  <si>
    <t>809092</t>
  </si>
  <si>
    <t>1015876</t>
  </si>
  <si>
    <t>834810</t>
  </si>
  <si>
    <t>1044699</t>
  </si>
  <si>
    <t>801189</t>
  </si>
  <si>
    <t>1006745</t>
  </si>
  <si>
    <t>775127</t>
  </si>
  <si>
    <t>977361</t>
  </si>
  <si>
    <t>1039887</t>
  </si>
  <si>
    <t>1269832</t>
  </si>
  <si>
    <t>780524</t>
  </si>
  <si>
    <t>976834</t>
  </si>
  <si>
    <t>967294</t>
  </si>
  <si>
    <t>1188219</t>
  </si>
  <si>
    <t>897096</t>
  </si>
  <si>
    <t>1117647</t>
  </si>
  <si>
    <t>824905</t>
  </si>
  <si>
    <t>1033662</t>
  </si>
  <si>
    <t>840738</t>
  </si>
  <si>
    <t>1051166</t>
  </si>
  <si>
    <t>1059623</t>
  </si>
  <si>
    <t>1291231</t>
  </si>
  <si>
    <t>768396</t>
  </si>
  <si>
    <t>969696</t>
  </si>
  <si>
    <t>884507</t>
  </si>
  <si>
    <t>1098410</t>
  </si>
  <si>
    <t>853969</t>
  </si>
  <si>
    <t>1066170</t>
  </si>
  <si>
    <t>857473</t>
  </si>
  <si>
    <t>1069939</t>
  </si>
  <si>
    <t>884143</t>
  </si>
  <si>
    <t>1099486</t>
  </si>
  <si>
    <t>1051045</t>
  </si>
  <si>
    <t>1282508</t>
  </si>
  <si>
    <t>862035</t>
  </si>
  <si>
    <t>1074959</t>
  </si>
  <si>
    <t>779194</t>
  </si>
  <si>
    <t>981855</t>
  </si>
  <si>
    <t>882747</t>
  </si>
  <si>
    <t>1097987</t>
  </si>
  <si>
    <t>795007</t>
  </si>
  <si>
    <t>999695</t>
  </si>
  <si>
    <t>890643</t>
  </si>
  <si>
    <t>1107289</t>
  </si>
  <si>
    <t>780011</t>
  </si>
  <si>
    <t>982793</t>
  </si>
  <si>
    <t>366128</t>
  </si>
  <si>
    <t>377327</t>
  </si>
  <si>
    <t>347390</t>
  </si>
  <si>
    <t>347873</t>
  </si>
  <si>
    <t>364148</t>
  </si>
  <si>
    <t>374549</t>
  </si>
  <si>
    <t>380998</t>
  </si>
  <si>
    <t>408734</t>
  </si>
  <si>
    <t>373560</t>
  </si>
  <si>
    <t>393709</t>
  </si>
  <si>
    <t>382400</t>
  </si>
  <si>
    <t>411825</t>
  </si>
  <si>
    <t>380222</t>
  </si>
  <si>
    <t>407407</t>
  </si>
  <si>
    <t>390347</t>
  </si>
  <si>
    <t>425299</t>
  </si>
  <si>
    <t>428806</t>
  </si>
  <si>
    <t>507713</t>
  </si>
  <si>
    <t>405602</t>
  </si>
  <si>
    <t>453444</t>
  </si>
  <si>
    <t>439604</t>
  </si>
  <si>
    <t>531292</t>
  </si>
  <si>
    <t>429886</t>
  </si>
  <si>
    <t>509503</t>
  </si>
  <si>
    <t>382259</t>
  </si>
  <si>
    <t>411516</t>
  </si>
  <si>
    <t>362498</t>
  </si>
  <si>
    <t>371933</t>
  </si>
  <si>
    <t>348960</t>
  </si>
  <si>
    <t>350417</t>
  </si>
  <si>
    <t>430205</t>
  </si>
  <si>
    <t>510063</t>
  </si>
  <si>
    <t>358702</t>
  </si>
  <si>
    <t>365447</t>
  </si>
  <si>
    <t>374295</t>
  </si>
  <si>
    <t>395286</t>
  </si>
  <si>
    <t>427662</t>
  </si>
  <si>
    <t>505398</t>
  </si>
  <si>
    <t>312750</t>
  </si>
  <si>
    <t>312730</t>
  </si>
  <si>
    <t>443297</t>
  </si>
  <si>
    <t>539253</t>
  </si>
  <si>
    <t>348359</t>
  </si>
  <si>
    <t>349426</t>
  </si>
  <si>
    <t>352047</t>
  </si>
  <si>
    <t>354931</t>
  </si>
  <si>
    <t>373603</t>
  </si>
  <si>
    <t>393797</t>
  </si>
  <si>
    <t>432774</t>
  </si>
  <si>
    <t>514847</t>
  </si>
  <si>
    <t>443926</t>
  </si>
  <si>
    <t>540662</t>
  </si>
  <si>
    <t>370518</t>
  </si>
  <si>
    <t>387451</t>
  </si>
  <si>
    <t>318231</t>
  </si>
  <si>
    <t>318212</t>
  </si>
  <si>
    <t>121535</t>
  </si>
  <si>
    <t>121373</t>
  </si>
  <si>
    <t>121568</t>
  </si>
  <si>
    <t>121574</t>
  </si>
  <si>
    <t>368965</t>
  </si>
  <si>
    <t>383963</t>
  </si>
  <si>
    <t>343413</t>
  </si>
  <si>
    <t>343410</t>
  </si>
  <si>
    <t>359540</t>
  </si>
  <si>
    <t>366823</t>
  </si>
  <si>
    <t>433231</t>
  </si>
  <si>
    <t>515797</t>
  </si>
  <si>
    <t>354297</t>
  </si>
  <si>
    <t>321255</t>
  </si>
  <si>
    <t>320714</t>
  </si>
  <si>
    <t>361530</t>
  </si>
  <si>
    <t>370066</t>
  </si>
  <si>
    <t>362592</t>
  </si>
  <si>
    <t>372090</t>
  </si>
  <si>
    <t>436891</t>
  </si>
  <si>
    <t>523977</t>
  </si>
  <si>
    <t>387659</t>
  </si>
  <si>
    <t>420632</t>
  </si>
  <si>
    <t>363247</t>
  </si>
  <si>
    <t>373081</t>
  </si>
  <si>
    <t>413010</t>
  </si>
  <si>
    <t>466194</t>
  </si>
  <si>
    <t>393387</t>
  </si>
  <si>
    <t>431280</t>
  </si>
  <si>
    <t>424281</t>
  </si>
  <si>
    <t>499901</t>
  </si>
  <si>
    <t>392602</t>
  </si>
  <si>
    <t>407358</t>
  </si>
  <si>
    <t>396522</t>
  </si>
  <si>
    <t>436759</t>
  </si>
  <si>
    <t>388005</t>
  </si>
  <si>
    <t>421204</t>
  </si>
  <si>
    <t>376036</t>
  </si>
  <si>
    <t>391136</t>
  </si>
  <si>
    <t>422880</t>
  </si>
  <si>
    <t>467513</t>
  </si>
  <si>
    <t>364362</t>
  </si>
  <si>
    <t>374898</t>
  </si>
  <si>
    <t>890216</t>
  </si>
  <si>
    <t>1106740</t>
  </si>
  <si>
    <t>829682</t>
  </si>
  <si>
    <t>1038798</t>
  </si>
  <si>
    <t>797741</t>
  </si>
  <si>
    <t>1002771</t>
  </si>
  <si>
    <t>777445</t>
  </si>
  <si>
    <t>979931</t>
  </si>
  <si>
    <t>628630</t>
  </si>
  <si>
    <t>805475</t>
  </si>
  <si>
    <t>521607</t>
  </si>
  <si>
    <t>674528</t>
  </si>
  <si>
    <t>570057</t>
  </si>
  <si>
    <t>528485</t>
  </si>
  <si>
    <t>683493</t>
  </si>
  <si>
    <t>435975</t>
  </si>
  <si>
    <t>521312</t>
  </si>
  <si>
    <t>1021934</t>
  </si>
  <si>
    <t>1250705</t>
  </si>
  <si>
    <t>718297</t>
  </si>
  <si>
    <t>912496</t>
  </si>
  <si>
    <t>786299</t>
  </si>
  <si>
    <t>989672</t>
  </si>
  <si>
    <t>1057776</t>
  </si>
  <si>
    <t>1289141</t>
  </si>
  <si>
    <t>996559</t>
  </si>
  <si>
    <t>1221609</t>
  </si>
  <si>
    <t>461321</t>
  </si>
  <si>
    <t>576456</t>
  </si>
  <si>
    <t>1004324</t>
  </si>
  <si>
    <t>1212106</t>
  </si>
  <si>
    <t>1055810</t>
  </si>
  <si>
    <t>1287382</t>
  </si>
  <si>
    <t>860937</t>
  </si>
  <si>
    <t>1069382</t>
  </si>
  <si>
    <t>703302</t>
  </si>
  <si>
    <t>895245</t>
  </si>
  <si>
    <t>624033</t>
  </si>
  <si>
    <t>799723</t>
  </si>
  <si>
    <t>796043</t>
  </si>
  <si>
    <t>1000797</t>
  </si>
  <si>
    <t>663607</t>
  </si>
  <si>
    <t>848575</t>
  </si>
  <si>
    <t>1055426</t>
  </si>
  <si>
    <t>1286980</t>
  </si>
  <si>
    <t>367791</t>
  </si>
  <si>
    <t>381665</t>
  </si>
  <si>
    <t>978877</t>
  </si>
  <si>
    <t>1108834</t>
  </si>
  <si>
    <t>658834</t>
  </si>
  <si>
    <t>842588</t>
  </si>
  <si>
    <t>581973</t>
  </si>
  <si>
    <t>651958</t>
  </si>
  <si>
    <t>833897</t>
  </si>
  <si>
    <t>635427</t>
  </si>
  <si>
    <t>813998</t>
  </si>
  <si>
    <t>647810</t>
  </si>
  <si>
    <t>828781</t>
  </si>
  <si>
    <t>590504</t>
  </si>
  <si>
    <t>758508</t>
  </si>
  <si>
    <t>636839</t>
  </si>
  <si>
    <t>815793</t>
  </si>
  <si>
    <t>431170</t>
  </si>
  <si>
    <t>511645</t>
  </si>
  <si>
    <t>535218</t>
  </si>
  <si>
    <t>691613</t>
  </si>
  <si>
    <t>595744</t>
  </si>
  <si>
    <t>764829</t>
  </si>
  <si>
    <t>1053961</t>
  </si>
  <si>
    <t>1285785</t>
  </si>
  <si>
    <t>555191</t>
  </si>
  <si>
    <t>715049</t>
  </si>
  <si>
    <t>683908</t>
  </si>
  <si>
    <t>873289</t>
  </si>
  <si>
    <t>528490</t>
  </si>
  <si>
    <t>683499</t>
  </si>
  <si>
    <t>438513</t>
  </si>
  <si>
    <t>528410</t>
  </si>
  <si>
    <t>604108</t>
  </si>
  <si>
    <t>775107</t>
  </si>
  <si>
    <t>434295</t>
  </si>
  <si>
    <t>518006</t>
  </si>
  <si>
    <t>585470</t>
  </si>
  <si>
    <t>752232</t>
  </si>
  <si>
    <t>999844</t>
  </si>
  <si>
    <t>1225233</t>
  </si>
  <si>
    <t>817088</t>
  </si>
  <si>
    <t>1024878</t>
  </si>
  <si>
    <t>402600</t>
  </si>
  <si>
    <t>447389</t>
  </si>
  <si>
    <t>583021</t>
  </si>
  <si>
    <t>551734</t>
  </si>
  <si>
    <t>711011</t>
  </si>
  <si>
    <t>413452</t>
  </si>
  <si>
    <t>466914</t>
  </si>
  <si>
    <t>539405</t>
  </si>
  <si>
    <t>696551</t>
  </si>
  <si>
    <t>602049</t>
  </si>
  <si>
    <t>772478</t>
  </si>
  <si>
    <t>781451</t>
  </si>
  <si>
    <t>711408</t>
  </si>
  <si>
    <t>904358</t>
  </si>
  <si>
    <t>972127</t>
  </si>
  <si>
    <t>1193882</t>
  </si>
  <si>
    <t>564291</t>
  </si>
  <si>
    <t>726071</t>
  </si>
  <si>
    <t>769810</t>
  </si>
  <si>
    <t>971326</t>
  </si>
  <si>
    <t>947619</t>
  </si>
  <si>
    <t>1168370</t>
  </si>
  <si>
    <t>698404</t>
  </si>
  <si>
    <t>889845</t>
  </si>
  <si>
    <t>680206</t>
  </si>
  <si>
    <t>868923</t>
  </si>
  <si>
    <t>969875</t>
  </si>
  <si>
    <t>1191315</t>
  </si>
  <si>
    <t>562133</t>
  </si>
  <si>
    <t>723395</t>
  </si>
  <si>
    <t>547475</t>
  </si>
  <si>
    <t>705908</t>
  </si>
  <si>
    <t>986474</t>
  </si>
  <si>
    <t>1210447</t>
  </si>
  <si>
    <t>455121</t>
  </si>
  <si>
    <t>564255</t>
  </si>
  <si>
    <t>688026</t>
  </si>
  <si>
    <t>878080</t>
  </si>
  <si>
    <t>568339</t>
  </si>
  <si>
    <t>731153</t>
  </si>
  <si>
    <t>782365</t>
  </si>
  <si>
    <t>985348</t>
  </si>
  <si>
    <t>977792</t>
  </si>
  <si>
    <t>1200612</t>
  </si>
  <si>
    <t>630626</t>
  </si>
  <si>
    <t>807922</t>
  </si>
  <si>
    <t>817710</t>
  </si>
  <si>
    <t>538287</t>
  </si>
  <si>
    <t>695228</t>
  </si>
  <si>
    <t>443838</t>
  </si>
  <si>
    <t>540456</t>
  </si>
  <si>
    <t>670852</t>
  </si>
  <si>
    <t>857660</t>
  </si>
  <si>
    <t>666026</t>
  </si>
  <si>
    <t>851524</t>
  </si>
  <si>
    <t>590994</t>
  </si>
  <si>
    <t>759088</t>
  </si>
  <si>
    <t>618005</t>
  </si>
  <si>
    <t>792266</t>
  </si>
  <si>
    <t>715710</t>
  </si>
  <si>
    <t>909387</t>
  </si>
  <si>
    <t>385832</t>
  </si>
  <si>
    <t>417736</t>
  </si>
  <si>
    <t>876409</t>
  </si>
  <si>
    <t>1091058</t>
  </si>
  <si>
    <t>559052</t>
  </si>
  <si>
    <t>719645</t>
  </si>
  <si>
    <t>499549</t>
  </si>
  <si>
    <t>641234</t>
  </si>
  <si>
    <t>765676</t>
  </si>
  <si>
    <t>966602</t>
  </si>
  <si>
    <t>882675</t>
  </si>
  <si>
    <t>1097919</t>
  </si>
  <si>
    <t>525363</t>
  </si>
  <si>
    <t>679762</t>
  </si>
  <si>
    <t>789739</t>
  </si>
  <si>
    <t>993700</t>
  </si>
  <si>
    <t>780124</t>
  </si>
  <si>
    <t>982882</t>
  </si>
  <si>
    <t>392814</t>
  </si>
  <si>
    <t>430018</t>
  </si>
  <si>
    <t>766765</t>
  </si>
  <si>
    <t>967790</t>
  </si>
  <si>
    <t>784569</t>
  </si>
  <si>
    <t>987795</t>
  </si>
  <si>
    <t>660929</t>
  </si>
  <si>
    <t>845292</t>
  </si>
  <si>
    <t>768307</t>
  </si>
  <si>
    <t>969590</t>
  </si>
  <si>
    <t>789602</t>
  </si>
  <si>
    <t>993546</t>
  </si>
  <si>
    <t>594944</t>
  </si>
  <si>
    <t>763901</t>
  </si>
  <si>
    <t>815082</t>
  </si>
  <si>
    <t>1022676</t>
  </si>
  <si>
    <t>819023</t>
  </si>
  <si>
    <t>1027073</t>
  </si>
  <si>
    <t>1005831</t>
  </si>
  <si>
    <t>1232192</t>
  </si>
  <si>
    <t>857314</t>
  </si>
  <si>
    <t>1069760</t>
  </si>
  <si>
    <t>577647</t>
  </si>
  <si>
    <t>742790</t>
  </si>
  <si>
    <t>849089</t>
  </si>
  <si>
    <t>1060780</t>
  </si>
  <si>
    <t>1043511</t>
  </si>
  <si>
    <t>1273844</t>
  </si>
  <si>
    <t>395653</t>
  </si>
  <si>
    <t>435328</t>
  </si>
  <si>
    <t>397366</t>
  </si>
  <si>
    <t>438066</t>
  </si>
  <si>
    <t>431496</t>
  </si>
  <si>
    <t>512227</t>
  </si>
  <si>
    <t>505052</t>
  </si>
  <si>
    <t>650588</t>
  </si>
  <si>
    <t>367703</t>
  </si>
  <si>
    <t>381493</t>
  </si>
  <si>
    <t>455659</t>
  </si>
  <si>
    <t>565217</t>
  </si>
  <si>
    <t>615822</t>
  </si>
  <si>
    <t>789670</t>
  </si>
  <si>
    <t>402765</t>
  </si>
  <si>
    <t>447665</t>
  </si>
  <si>
    <t>502598</t>
  </si>
  <si>
    <t>646381</t>
  </si>
  <si>
    <t>450960</t>
  </si>
  <si>
    <t>555217</t>
  </si>
  <si>
    <t>781648</t>
  </si>
  <si>
    <t>984504</t>
  </si>
  <si>
    <t>516360</t>
  </si>
  <si>
    <t>667385</t>
  </si>
  <si>
    <t>376101</t>
  </si>
  <si>
    <t>398904</t>
  </si>
  <si>
    <t>467145</t>
  </si>
  <si>
    <t>587328</t>
  </si>
  <si>
    <t>728579</t>
  </si>
  <si>
    <t>924271</t>
  </si>
  <si>
    <t>517997</t>
  </si>
  <si>
    <t>669523</t>
  </si>
  <si>
    <t>735801</t>
  </si>
  <si>
    <t>932608</t>
  </si>
  <si>
    <t>543975</t>
  </si>
  <si>
    <t>701778</t>
  </si>
  <si>
    <t>891116</t>
  </si>
  <si>
    <t>1104235</t>
  </si>
  <si>
    <t>643939</t>
  </si>
  <si>
    <t>824066</t>
  </si>
  <si>
    <t>766902</t>
  </si>
  <si>
    <t>967934</t>
  </si>
  <si>
    <t>516727</t>
  </si>
  <si>
    <t>667822</t>
  </si>
  <si>
    <t>1005865</t>
  </si>
  <si>
    <t>1232229</t>
  </si>
  <si>
    <t>819582</t>
  </si>
  <si>
    <t>1027712</t>
  </si>
  <si>
    <t>902113</t>
  </si>
  <si>
    <t>385661</t>
  </si>
  <si>
    <t>412118</t>
  </si>
  <si>
    <t>834769</t>
  </si>
  <si>
    <t>1044653</t>
  </si>
  <si>
    <t>696662</t>
  </si>
  <si>
    <t>887846</t>
  </si>
  <si>
    <t>972758</t>
  </si>
  <si>
    <t>1194927</t>
  </si>
  <si>
    <t>677014</t>
  </si>
  <si>
    <t>865059</t>
  </si>
  <si>
    <t>684205</t>
  </si>
  <si>
    <t>873638</t>
  </si>
  <si>
    <t>834166</t>
  </si>
  <si>
    <t>1025103</t>
  </si>
  <si>
    <t>819552</t>
  </si>
  <si>
    <t>1027680</t>
  </si>
  <si>
    <t>544874</t>
  </si>
  <si>
    <t>702809</t>
  </si>
  <si>
    <t>784612</t>
  </si>
  <si>
    <t>987840</t>
  </si>
  <si>
    <t>641473</t>
  </si>
  <si>
    <t>821126</t>
  </si>
  <si>
    <t>794827</t>
  </si>
  <si>
    <t>999489</t>
  </si>
  <si>
    <t>710472</t>
  </si>
  <si>
    <t>903232</t>
  </si>
  <si>
    <t>997954</t>
  </si>
  <si>
    <t>1221842</t>
  </si>
  <si>
    <t>362270</t>
  </si>
  <si>
    <t>755228</t>
  </si>
  <si>
    <t>955024</t>
  </si>
  <si>
    <t>429701</t>
  </si>
  <si>
    <t>509245</t>
  </si>
  <si>
    <t>538530</t>
  </si>
  <si>
    <t>695502</t>
  </si>
  <si>
    <t>732322</t>
  </si>
  <si>
    <t>928513</t>
  </si>
  <si>
    <t>483670</t>
  </si>
  <si>
    <t>615544</t>
  </si>
  <si>
    <t>445702</t>
  </si>
  <si>
    <t>544461</t>
  </si>
  <si>
    <t>708444</t>
  </si>
  <si>
    <t>900937</t>
  </si>
  <si>
    <t>981639</t>
  </si>
  <si>
    <t>1204804</t>
  </si>
  <si>
    <t>558418</t>
  </si>
  <si>
    <t>718855</t>
  </si>
  <si>
    <t>600910</t>
  </si>
  <si>
    <t>771170</t>
  </si>
  <si>
    <t>515853</t>
  </si>
  <si>
    <t>666780</t>
  </si>
  <si>
    <t>607568</t>
  </si>
  <si>
    <t>779405</t>
  </si>
  <si>
    <t>468706</t>
  </si>
  <si>
    <t>590522</t>
  </si>
  <si>
    <t>570718</t>
  </si>
  <si>
    <t>734135</t>
  </si>
  <si>
    <t>482362</t>
  </si>
  <si>
    <t>613595</t>
  </si>
  <si>
    <t>735360</t>
  </si>
  <si>
    <t>932053</t>
  </si>
  <si>
    <t>758355</t>
  </si>
  <si>
    <t>958512</t>
  </si>
  <si>
    <t>970222</t>
  </si>
  <si>
    <t>1191467</t>
  </si>
  <si>
    <t>977699</t>
  </si>
  <si>
    <t>1200501</t>
  </si>
  <si>
    <t>966682</t>
  </si>
  <si>
    <t>1187564</t>
  </si>
  <si>
    <t>543890</t>
  </si>
  <si>
    <t>701629</t>
  </si>
  <si>
    <t>1048558</t>
  </si>
  <si>
    <t>1279902</t>
  </si>
  <si>
    <t>646000</t>
  </si>
  <si>
    <t>826540</t>
  </si>
  <si>
    <t>640824</t>
  </si>
  <si>
    <t>820328</t>
  </si>
  <si>
    <t>439070</t>
  </si>
  <si>
    <t>529801</t>
  </si>
  <si>
    <t>1008690</t>
  </si>
  <si>
    <t>1235379</t>
  </si>
  <si>
    <t>532058</t>
  </si>
  <si>
    <t>687786</t>
  </si>
  <si>
    <t>407304</t>
  </si>
  <si>
    <t>678079</t>
  </si>
  <si>
    <t>866327</t>
  </si>
  <si>
    <t>654150</t>
  </si>
  <si>
    <t>836581</t>
  </si>
  <si>
    <t>497307</t>
  </si>
  <si>
    <t>637530</t>
  </si>
  <si>
    <t>879565</t>
  </si>
  <si>
    <t>1094447</t>
  </si>
  <si>
    <t>539769</t>
  </si>
  <si>
    <t>696949</t>
  </si>
  <si>
    <t>623199</t>
  </si>
  <si>
    <t>798699</t>
  </si>
  <si>
    <t>1002575</t>
  </si>
  <si>
    <t>1228623</t>
  </si>
  <si>
    <t>630170</t>
  </si>
  <si>
    <t>807376</t>
  </si>
  <si>
    <t>653136</t>
  </si>
  <si>
    <t>835280</t>
  </si>
  <si>
    <t>666427</t>
  </si>
  <si>
    <t>852025</t>
  </si>
  <si>
    <t>562409</t>
  </si>
  <si>
    <t>723708</t>
  </si>
  <si>
    <t>729081</t>
  </si>
  <si>
    <t>903745</t>
  </si>
  <si>
    <t>854443</t>
  </si>
  <si>
    <t>1066690</t>
  </si>
  <si>
    <t>826054</t>
  </si>
  <si>
    <t>1034898</t>
  </si>
  <si>
    <t>675276</t>
  </si>
  <si>
    <t>863017</t>
  </si>
  <si>
    <t>594744</t>
  </si>
  <si>
    <t>763661</t>
  </si>
  <si>
    <t>864325</t>
  </si>
  <si>
    <t>1077497</t>
  </si>
  <si>
    <t>987145</t>
  </si>
  <si>
    <t>1211108</t>
  </si>
  <si>
    <t>595079</t>
  </si>
  <si>
    <t>764071</t>
  </si>
  <si>
    <t>869344</t>
  </si>
  <si>
    <t>1083250</t>
  </si>
  <si>
    <t>522450</t>
  </si>
  <si>
    <t>675787</t>
  </si>
  <si>
    <t>432011</t>
  </si>
  <si>
    <t>513147</t>
  </si>
  <si>
    <t>651651</t>
  </si>
  <si>
    <t>833559</t>
  </si>
  <si>
    <t>582208</t>
  </si>
  <si>
    <t>588097</t>
  </si>
  <si>
    <t>755610</t>
  </si>
  <si>
    <t>355680</t>
  </si>
  <si>
    <t>358791</t>
  </si>
  <si>
    <t>870390</t>
  </si>
  <si>
    <t>1084347</t>
  </si>
  <si>
    <t>393403</t>
  </si>
  <si>
    <t>431297</t>
  </si>
  <si>
    <t>869762</t>
  </si>
  <si>
    <t>1083602</t>
  </si>
  <si>
    <t>420227</t>
  </si>
  <si>
    <t>493387</t>
  </si>
  <si>
    <t>1200098</t>
  </si>
  <si>
    <t>872394</t>
  </si>
  <si>
    <t>1086587</t>
  </si>
  <si>
    <t>820281</t>
  </si>
  <si>
    <t>1028495</t>
  </si>
  <si>
    <t>1034948</t>
  </si>
  <si>
    <t>1264784</t>
  </si>
  <si>
    <t>786739</t>
  </si>
  <si>
    <t>990206</t>
  </si>
  <si>
    <t>694196</t>
  </si>
  <si>
    <t>885089</t>
  </si>
  <si>
    <t>771034</t>
  </si>
  <si>
    <t>972769</t>
  </si>
  <si>
    <t>1052257</t>
  </si>
  <si>
    <t>1283810</t>
  </si>
  <si>
    <t>642321</t>
  </si>
  <si>
    <t>812324</t>
  </si>
  <si>
    <t>831761</t>
  </si>
  <si>
    <t>1041070</t>
  </si>
  <si>
    <t>632848</t>
  </si>
  <si>
    <t>810697</t>
  </si>
  <si>
    <t>577345</t>
  </si>
  <si>
    <t>742437</t>
  </si>
  <si>
    <t>406759</t>
  </si>
  <si>
    <t>444566</t>
  </si>
  <si>
    <t>994611</t>
  </si>
  <si>
    <t>1219046</t>
  </si>
  <si>
    <t>971583</t>
  </si>
  <si>
    <t>1193112</t>
  </si>
  <si>
    <t>633392</t>
  </si>
  <si>
    <t>811463</t>
  </si>
  <si>
    <t>572077</t>
  </si>
  <si>
    <t>735843</t>
  </si>
  <si>
    <t>560368</t>
  </si>
  <si>
    <t>721250</t>
  </si>
  <si>
    <t>724744</t>
  </si>
  <si>
    <t>919898</t>
  </si>
  <si>
    <t>974093</t>
  </si>
  <si>
    <t>549843</t>
  </si>
  <si>
    <t>708810</t>
  </si>
  <si>
    <t>635885</t>
  </si>
  <si>
    <t>814593</t>
  </si>
  <si>
    <t>533220</t>
  </si>
  <si>
    <t>689222</t>
  </si>
  <si>
    <t>532725</t>
  </si>
  <si>
    <t>688581</t>
  </si>
  <si>
    <t>710965</t>
  </si>
  <si>
    <t>903783</t>
  </si>
  <si>
    <t>668882</t>
  </si>
  <si>
    <t>709807</t>
  </si>
  <si>
    <t>902476</t>
  </si>
  <si>
    <t>548807</t>
  </si>
  <si>
    <t>707487</t>
  </si>
  <si>
    <t>1035958</t>
  </si>
  <si>
    <t>1265811</t>
  </si>
  <si>
    <t>1059858</t>
  </si>
  <si>
    <t>1291490</t>
  </si>
  <si>
    <t>386083</t>
  </si>
  <si>
    <t>418158</t>
  </si>
  <si>
    <t>763767</t>
  </si>
  <si>
    <t>964422</t>
  </si>
  <si>
    <t>746954</t>
  </si>
  <si>
    <t>945776</t>
  </si>
  <si>
    <t>1016318</t>
  </si>
  <si>
    <t>1244024</t>
  </si>
  <si>
    <t>605743</t>
  </si>
  <si>
    <t>777091</t>
  </si>
  <si>
    <t>969525</t>
  </si>
  <si>
    <t>1190949</t>
  </si>
  <si>
    <t>1035105</t>
  </si>
  <si>
    <t>1264920</t>
  </si>
  <si>
    <t>623565</t>
  </si>
  <si>
    <t>799151</t>
  </si>
  <si>
    <t>844156</t>
  </si>
  <si>
    <t>1055055</t>
  </si>
  <si>
    <t>582383</t>
  </si>
  <si>
    <t>748457</t>
  </si>
  <si>
    <t>742400</t>
  </si>
  <si>
    <t>940461</t>
  </si>
  <si>
    <t>596875</t>
  </si>
  <si>
    <t>766172</t>
  </si>
  <si>
    <t>380014</t>
  </si>
  <si>
    <t>406983</t>
  </si>
  <si>
    <t>881548</t>
  </si>
  <si>
    <t>1096675</t>
  </si>
  <si>
    <t>586557</t>
  </si>
  <si>
    <t>753531</t>
  </si>
  <si>
    <t>860470</t>
  </si>
  <si>
    <t>1073264</t>
  </si>
  <si>
    <t>1023522</t>
  </si>
  <si>
    <t>1252567</t>
  </si>
  <si>
    <t>751223</t>
  </si>
  <si>
    <t>950652</t>
  </si>
  <si>
    <t>728268</t>
  </si>
  <si>
    <t>916216</t>
  </si>
  <si>
    <t>732687</t>
  </si>
  <si>
    <t>928916</t>
  </si>
  <si>
    <t>733044</t>
  </si>
  <si>
    <t>929316</t>
  </si>
  <si>
    <t>715671</t>
  </si>
  <si>
    <t>909340</t>
  </si>
  <si>
    <t>542915</t>
  </si>
  <si>
    <t>700516</t>
  </si>
  <si>
    <t>638181</t>
  </si>
  <si>
    <t>817500</t>
  </si>
  <si>
    <t>874799</t>
  </si>
  <si>
    <t>1089282</t>
  </si>
  <si>
    <t>900377</t>
  </si>
  <si>
    <t>575189</t>
  </si>
  <si>
    <t>739849</t>
  </si>
  <si>
    <t>567833</t>
  </si>
  <si>
    <t>730455</t>
  </si>
  <si>
    <t>591091</t>
  </si>
  <si>
    <t>759209</t>
  </si>
  <si>
    <t>549140</t>
  </si>
  <si>
    <t>707898</t>
  </si>
  <si>
    <t>597670</t>
  </si>
  <si>
    <t>767142</t>
  </si>
  <si>
    <t>538163</t>
  </si>
  <si>
    <t>695085</t>
  </si>
  <si>
    <t>888117</t>
  </si>
  <si>
    <t>1104401</t>
  </si>
  <si>
    <t>1051586</t>
  </si>
  <si>
    <t>1282692</t>
  </si>
  <si>
    <t>879029</t>
  </si>
  <si>
    <t>1093833</t>
  </si>
  <si>
    <t>615995</t>
  </si>
  <si>
    <t>789866</t>
  </si>
  <si>
    <t>646705</t>
  </si>
  <si>
    <t>827423</t>
  </si>
  <si>
    <t>505096</t>
  </si>
  <si>
    <t>650712</t>
  </si>
  <si>
    <t>557852</t>
  </si>
  <si>
    <t>718200</t>
  </si>
  <si>
    <t>864108</t>
  </si>
  <si>
    <t>1077317</t>
  </si>
  <si>
    <t>715976</t>
  </si>
  <si>
    <t>899980</t>
  </si>
  <si>
    <t>681830</t>
  </si>
  <si>
    <t>870919</t>
  </si>
  <si>
    <t>747449</t>
  </si>
  <si>
    <t>946378</t>
  </si>
  <si>
    <t>617950</t>
  </si>
  <si>
    <t>792201</t>
  </si>
  <si>
    <t>599556</t>
  </si>
  <si>
    <t>769517</t>
  </si>
  <si>
    <t>638185</t>
  </si>
  <si>
    <t>817505</t>
  </si>
  <si>
    <t>621591</t>
  </si>
  <si>
    <t>796655</t>
  </si>
  <si>
    <t>859907</t>
  </si>
  <si>
    <t>1072730</t>
  </si>
  <si>
    <t>839689</t>
  </si>
  <si>
    <t>1049866</t>
  </si>
  <si>
    <t>1062161</t>
  </si>
  <si>
    <t>1294219</t>
  </si>
  <si>
    <t>985043</t>
  </si>
  <si>
    <t>1208495</t>
  </si>
  <si>
    <t>382406</t>
  </si>
  <si>
    <t>411839</t>
  </si>
  <si>
    <t>431261</t>
  </si>
  <si>
    <t>511777</t>
  </si>
  <si>
    <t>735796</t>
  </si>
  <si>
    <t>932600</t>
  </si>
  <si>
    <t>564565</t>
  </si>
  <si>
    <t>726391</t>
  </si>
  <si>
    <t>634722</t>
  </si>
  <si>
    <t>813115</t>
  </si>
  <si>
    <t>792262</t>
  </si>
  <si>
    <t>996670</t>
  </si>
  <si>
    <t>864188</t>
  </si>
  <si>
    <t>1077352</t>
  </si>
  <si>
    <t>672199</t>
  </si>
  <si>
    <t>859307</t>
  </si>
  <si>
    <t>727772</t>
  </si>
  <si>
    <t>923319</t>
  </si>
  <si>
    <t>774888</t>
  </si>
  <si>
    <t>977102</t>
  </si>
  <si>
    <t>577086</t>
  </si>
  <si>
    <t>742126</t>
  </si>
  <si>
    <t>875999</t>
  </si>
  <si>
    <t>1090598</t>
  </si>
  <si>
    <t>679565</t>
  </si>
  <si>
    <t>796096</t>
  </si>
  <si>
    <t>1000855</t>
  </si>
  <si>
    <t>534867</t>
  </si>
  <si>
    <t>691222</t>
  </si>
  <si>
    <t>815086</t>
  </si>
  <si>
    <t>1022681</t>
  </si>
  <si>
    <t>596503</t>
  </si>
  <si>
    <t>765729</t>
  </si>
  <si>
    <t>543083</t>
  </si>
  <si>
    <t>700714</t>
  </si>
  <si>
    <t>696819</t>
  </si>
  <si>
    <t>888024</t>
  </si>
  <si>
    <t>975846</t>
  </si>
  <si>
    <t>1198187</t>
  </si>
  <si>
    <t>1014091</t>
  </si>
  <si>
    <t>1241447</t>
  </si>
  <si>
    <t>1047367</t>
  </si>
  <si>
    <t>823634</t>
  </si>
  <si>
    <t>1032216</t>
  </si>
  <si>
    <t>524535</t>
  </si>
  <si>
    <t>678693</t>
  </si>
  <si>
    <t>713038</t>
  </si>
  <si>
    <t>906223</t>
  </si>
  <si>
    <t>1026337</t>
  </si>
  <si>
    <t>1255508</t>
  </si>
  <si>
    <t>634945</t>
  </si>
  <si>
    <t>813383</t>
  </si>
  <si>
    <t>891867</t>
  </si>
  <si>
    <t>1108734</t>
  </si>
  <si>
    <t>868937</t>
  </si>
  <si>
    <t>1082723</t>
  </si>
  <si>
    <t>649075</t>
  </si>
  <si>
    <t>830379</t>
  </si>
  <si>
    <t>978429</t>
  </si>
  <si>
    <t>1201267</t>
  </si>
  <si>
    <t>706955</t>
  </si>
  <si>
    <t>899241</t>
  </si>
  <si>
    <t>827105</t>
  </si>
  <si>
    <t>1036034</t>
  </si>
  <si>
    <t>705448</t>
  </si>
  <si>
    <t>897501</t>
  </si>
  <si>
    <t>513829</t>
  </si>
  <si>
    <t>529297</t>
  </si>
  <si>
    <t>684491</t>
  </si>
  <si>
    <t>530608</t>
  </si>
  <si>
    <t>686114</t>
  </si>
  <si>
    <t>736616</t>
  </si>
  <si>
    <t>933635</t>
  </si>
  <si>
    <t>892020</t>
  </si>
  <si>
    <t>1108890</t>
  </si>
  <si>
    <t>756435</t>
  </si>
  <si>
    <t>956380</t>
  </si>
  <si>
    <t>967655</t>
  </si>
  <si>
    <t>1188375</t>
  </si>
  <si>
    <t>431433</t>
  </si>
  <si>
    <t>512061</t>
  </si>
  <si>
    <t>557395</t>
  </si>
  <si>
    <t>717656</t>
  </si>
  <si>
    <t>391445</t>
  </si>
  <si>
    <t>427463</t>
  </si>
  <si>
    <t>1021889</t>
  </si>
  <si>
    <t>515342</t>
  </si>
  <si>
    <t>666163</t>
  </si>
  <si>
    <t>1033307</t>
  </si>
  <si>
    <t>1262876</t>
  </si>
  <si>
    <t>720883</t>
  </si>
  <si>
    <t>915374</t>
  </si>
  <si>
    <t>757135</t>
  </si>
  <si>
    <t>957148</t>
  </si>
  <si>
    <t>862314</t>
  </si>
  <si>
    <t>1075250</t>
  </si>
  <si>
    <t>775876</t>
  </si>
  <si>
    <t>978166</t>
  </si>
  <si>
    <t>539462</t>
  </si>
  <si>
    <t>696613</t>
  </si>
  <si>
    <t>892889</t>
  </si>
  <si>
    <t>1109919</t>
  </si>
  <si>
    <t>854501</t>
  </si>
  <si>
    <t>1066752</t>
  </si>
  <si>
    <t>532601</t>
  </si>
  <si>
    <t>688421</t>
  </si>
  <si>
    <t>811363</t>
  </si>
  <si>
    <t>1018384</t>
  </si>
  <si>
    <t>622190</t>
  </si>
  <si>
    <t>797411</t>
  </si>
  <si>
    <t>538350</t>
  </si>
  <si>
    <t>695295</t>
  </si>
  <si>
    <t>1078687</t>
  </si>
  <si>
    <t>556207</t>
  </si>
  <si>
    <t>716232</t>
  </si>
  <si>
    <t>618169</t>
  </si>
  <si>
    <t>792461</t>
  </si>
  <si>
    <t>623643</t>
  </si>
  <si>
    <t>799237</t>
  </si>
  <si>
    <t>503928</t>
  </si>
  <si>
    <t>648666</t>
  </si>
  <si>
    <t>613811</t>
  </si>
  <si>
    <t>786943</t>
  </si>
  <si>
    <t>549260</t>
  </si>
  <si>
    <t>708052</t>
  </si>
  <si>
    <t>681508</t>
  </si>
  <si>
    <t>870538</t>
  </si>
  <si>
    <t>817770</t>
  </si>
  <si>
    <t>1025640</t>
  </si>
  <si>
    <t>550796</t>
  </si>
  <si>
    <t>709911</t>
  </si>
  <si>
    <t>532218</t>
  </si>
  <si>
    <t>676582</t>
  </si>
  <si>
    <t>633670</t>
  </si>
  <si>
    <t>811799</t>
  </si>
  <si>
    <t>720096</t>
  </si>
  <si>
    <t>914507</t>
  </si>
  <si>
    <t>870288</t>
  </si>
  <si>
    <t>1084202</t>
  </si>
  <si>
    <t>762041</t>
  </si>
  <si>
    <t>962535</t>
  </si>
  <si>
    <t>431183</t>
  </si>
  <si>
    <t>511665</t>
  </si>
  <si>
    <t>711842</t>
  </si>
  <si>
    <t>904839</t>
  </si>
  <si>
    <t>1292817</t>
  </si>
  <si>
    <t>742866</t>
  </si>
  <si>
    <t>941026</t>
  </si>
  <si>
    <t>618239</t>
  </si>
  <si>
    <t>792542</t>
  </si>
  <si>
    <t>535238</t>
  </si>
  <si>
    <t>691638</t>
  </si>
  <si>
    <t>412583</t>
  </si>
  <si>
    <t>465496</t>
  </si>
  <si>
    <t>617417</t>
  </si>
  <si>
    <t>791570</t>
  </si>
  <si>
    <t>523687</t>
  </si>
  <si>
    <t>677601</t>
  </si>
  <si>
    <t>1033301</t>
  </si>
  <si>
    <t>1262870</t>
  </si>
  <si>
    <t>676247</t>
  </si>
  <si>
    <t>864208</t>
  </si>
  <si>
    <t>786633</t>
  </si>
  <si>
    <t>990042</t>
  </si>
  <si>
    <t>1025132</t>
  </si>
  <si>
    <t>1254272</t>
  </si>
  <si>
    <t>1000280</t>
  </si>
  <si>
    <t>1225512</t>
  </si>
  <si>
    <t>522382</t>
  </si>
  <si>
    <t>407756</t>
  </si>
  <si>
    <t>457316</t>
  </si>
  <si>
    <t>1004227</t>
  </si>
  <si>
    <t>1230637</t>
  </si>
  <si>
    <t>865242</t>
  </si>
  <si>
    <t>1078494</t>
  </si>
  <si>
    <t>369275</t>
  </si>
  <si>
    <t>384806</t>
  </si>
  <si>
    <t>787977</t>
  </si>
  <si>
    <t>991600</t>
  </si>
  <si>
    <t>540828</t>
  </si>
  <si>
    <t>698198</t>
  </si>
  <si>
    <t>559800</t>
  </si>
  <si>
    <t>719171</t>
  </si>
  <si>
    <t>1017884</t>
  </si>
  <si>
    <t>1246078</t>
  </si>
  <si>
    <t>761261</t>
  </si>
  <si>
    <t>961674</t>
  </si>
  <si>
    <t>643053</t>
  </si>
  <si>
    <t>822995</t>
  </si>
  <si>
    <t>576846</t>
  </si>
  <si>
    <t>741838</t>
  </si>
  <si>
    <t>708324</t>
  </si>
  <si>
    <t>900804</t>
  </si>
  <si>
    <t>589413</t>
  </si>
  <si>
    <t>757187</t>
  </si>
  <si>
    <t>599963</t>
  </si>
  <si>
    <t>601559</t>
  </si>
  <si>
    <t>771902</t>
  </si>
  <si>
    <t>1066424</t>
  </si>
  <si>
    <t>1291243</t>
  </si>
  <si>
    <t>735317</t>
  </si>
  <si>
    <t>931992</t>
  </si>
  <si>
    <t>392880</t>
  </si>
  <si>
    <t>430130</t>
  </si>
  <si>
    <t>656319</t>
  </si>
  <si>
    <t>839434</t>
  </si>
  <si>
    <t>997803</t>
  </si>
  <si>
    <t>1222706</t>
  </si>
  <si>
    <t>744882</t>
  </si>
  <si>
    <t>943398</t>
  </si>
  <si>
    <t>808333</t>
  </si>
  <si>
    <t>1015057</t>
  </si>
  <si>
    <t>987886</t>
  </si>
  <si>
    <t>1211888</t>
  </si>
  <si>
    <t>770659</t>
  </si>
  <si>
    <t>972359</t>
  </si>
  <si>
    <t>736876</t>
  </si>
  <si>
    <t>933936</t>
  </si>
  <si>
    <t>1039372</t>
  </si>
  <si>
    <t>1269102</t>
  </si>
  <si>
    <t>766191</t>
  </si>
  <si>
    <t>967176</t>
  </si>
  <si>
    <t>1004771</t>
  </si>
  <si>
    <t>1231227</t>
  </si>
  <si>
    <t>760967</t>
  </si>
  <si>
    <t>961351</t>
  </si>
  <si>
    <t>617277</t>
  </si>
  <si>
    <t>791407</t>
  </si>
  <si>
    <t>458165</t>
  </si>
  <si>
    <t>570035</t>
  </si>
  <si>
    <t>592599</t>
  </si>
  <si>
    <t>761077</t>
  </si>
  <si>
    <t>1041357</t>
  </si>
  <si>
    <t>1271603</t>
  </si>
  <si>
    <t>579122</t>
  </si>
  <si>
    <t>655023</t>
  </si>
  <si>
    <t>837746</t>
  </si>
  <si>
    <t>625277</t>
  </si>
  <si>
    <t>801330</t>
  </si>
  <si>
    <t>1049675</t>
  </si>
  <si>
    <t>1280901</t>
  </si>
  <si>
    <t>646390</t>
  </si>
  <si>
    <t>827040</t>
  </si>
  <si>
    <t>885824</t>
  </si>
  <si>
    <t>1101548</t>
  </si>
  <si>
    <t>1037313</t>
  </si>
  <si>
    <t>1267209</t>
  </si>
  <si>
    <t>892922</t>
  </si>
  <si>
    <t>1109904</t>
  </si>
  <si>
    <t>1024268</t>
  </si>
  <si>
    <t>1253362</t>
  </si>
  <si>
    <t>733340</t>
  </si>
  <si>
    <t>929696</t>
  </si>
  <si>
    <t>733144</t>
  </si>
  <si>
    <t>929477</t>
  </si>
  <si>
    <t>817727</t>
  </si>
  <si>
    <t>1025593</t>
  </si>
  <si>
    <t>856698</t>
  </si>
  <si>
    <t>1069084</t>
  </si>
  <si>
    <t>760683</t>
  </si>
  <si>
    <t>960992</t>
  </si>
  <si>
    <t>621226</t>
  </si>
  <si>
    <t>796176</t>
  </si>
  <si>
    <t>630105</t>
  </si>
  <si>
    <t>807292</t>
  </si>
  <si>
    <t>722986</t>
  </si>
  <si>
    <t>917864</t>
  </si>
  <si>
    <t>1047771</t>
  </si>
  <si>
    <t>1278668</t>
  </si>
  <si>
    <t>565172</t>
  </si>
  <si>
    <t>727171</t>
  </si>
  <si>
    <t>614966</t>
  </si>
  <si>
    <t>788573</t>
  </si>
  <si>
    <t>631700</t>
  </si>
  <si>
    <t>809237</t>
  </si>
  <si>
    <t>635242</t>
  </si>
  <si>
    <t>813761</t>
  </si>
  <si>
    <t>659318</t>
  </si>
  <si>
    <t>843241</t>
  </si>
  <si>
    <t>1040640</t>
  </si>
  <si>
    <t>1270627</t>
  </si>
  <si>
    <t>621534</t>
  </si>
  <si>
    <t>796577</t>
  </si>
  <si>
    <t>710623</t>
  </si>
  <si>
    <t>903390</t>
  </si>
  <si>
    <t>739481</t>
  </si>
  <si>
    <t>937058</t>
  </si>
  <si>
    <t>829365</t>
  </si>
  <si>
    <t>1038466</t>
  </si>
  <si>
    <t>727469</t>
  </si>
  <si>
    <t>922984</t>
  </si>
  <si>
    <t>577504</t>
  </si>
  <si>
    <t>742628</t>
  </si>
  <si>
    <t>620977</t>
  </si>
  <si>
    <t>787949</t>
  </si>
  <si>
    <t>643287</t>
  </si>
  <si>
    <t>823277</t>
  </si>
  <si>
    <t>432554</t>
  </si>
  <si>
    <t>514170</t>
  </si>
  <si>
    <t>786214</t>
  </si>
  <si>
    <t>989583</t>
  </si>
  <si>
    <t>1058696</t>
  </si>
  <si>
    <t>1290292</t>
  </si>
  <si>
    <t>884937</t>
  </si>
  <si>
    <t>1100520</t>
  </si>
  <si>
    <t>738248</t>
  </si>
  <si>
    <t>935589</t>
  </si>
  <si>
    <t>546240</t>
  </si>
  <si>
    <t>704410</t>
  </si>
  <si>
    <t>833282</t>
  </si>
  <si>
    <t>1042847</t>
  </si>
  <si>
    <t>577437</t>
  </si>
  <si>
    <t>742549</t>
  </si>
  <si>
    <t>1029488</t>
  </si>
  <si>
    <t>1258856</t>
  </si>
  <si>
    <t>498304</t>
  </si>
  <si>
    <t>639053</t>
  </si>
  <si>
    <t>725212</t>
  </si>
  <si>
    <t>920428</t>
  </si>
  <si>
    <t>774182</t>
  </si>
  <si>
    <t>976338</t>
  </si>
  <si>
    <t>506144</t>
  </si>
  <si>
    <t>652511</t>
  </si>
  <si>
    <t>782615</t>
  </si>
  <si>
    <t>985624</t>
  </si>
  <si>
    <t>874408</t>
  </si>
  <si>
    <t>1088882</t>
  </si>
  <si>
    <t>563240</t>
  </si>
  <si>
    <t>724754</t>
  </si>
  <si>
    <t>764350</t>
  </si>
  <si>
    <t>965061</t>
  </si>
  <si>
    <t>459966</t>
  </si>
  <si>
    <t>573736</t>
  </si>
  <si>
    <t>731358</t>
  </si>
  <si>
    <t>927421</t>
  </si>
  <si>
    <t>572492</t>
  </si>
  <si>
    <t>736387</t>
  </si>
  <si>
    <t>1041619</t>
  </si>
  <si>
    <t>1271674</t>
  </si>
  <si>
    <t>592570</t>
  </si>
  <si>
    <t>761039</t>
  </si>
  <si>
    <t>608120</t>
  </si>
  <si>
    <t>780105</t>
  </si>
  <si>
    <t>1046561</t>
  </si>
  <si>
    <t>1277605</t>
  </si>
  <si>
    <t>1018772</t>
  </si>
  <si>
    <t>1247026</t>
  </si>
  <si>
    <t>629721</t>
  </si>
  <si>
    <t>806805</t>
  </si>
  <si>
    <t>1011073</t>
  </si>
  <si>
    <t>1238125</t>
  </si>
  <si>
    <t>1051729</t>
  </si>
  <si>
    <t>1018094</t>
  </si>
  <si>
    <t>1246281</t>
  </si>
  <si>
    <t>686253</t>
  </si>
  <si>
    <t>876032</t>
  </si>
  <si>
    <t>772928</t>
  </si>
  <si>
    <t>974931</t>
  </si>
  <si>
    <t>705174</t>
  </si>
  <si>
    <t>897228</t>
  </si>
  <si>
    <t>558664</t>
  </si>
  <si>
    <t>719142</t>
  </si>
  <si>
    <t>630359</t>
  </si>
  <si>
    <t>807613</t>
  </si>
  <si>
    <t>630718</t>
  </si>
  <si>
    <t>808031</t>
  </si>
  <si>
    <t>633742</t>
  </si>
  <si>
    <t>811885</t>
  </si>
  <si>
    <t>530935</t>
  </si>
  <si>
    <t>686496</t>
  </si>
  <si>
    <t>659209</t>
  </si>
  <si>
    <t>843109</t>
  </si>
  <si>
    <t>1024620</t>
  </si>
  <si>
    <t>1253728</t>
  </si>
  <si>
    <t>460102</t>
  </si>
  <si>
    <t>573959</t>
  </si>
  <si>
    <t>409503</t>
  </si>
  <si>
    <t>460293</t>
  </si>
  <si>
    <t>96350</t>
  </si>
  <si>
    <t>96338</t>
  </si>
  <si>
    <t>92533</t>
  </si>
  <si>
    <t>92529</t>
  </si>
  <si>
    <t>380808</t>
  </si>
  <si>
    <t>408626</t>
  </si>
  <si>
    <t>552275</t>
  </si>
  <si>
    <t>711671</t>
  </si>
  <si>
    <t>468257</t>
  </si>
  <si>
    <t>589660</t>
  </si>
  <si>
    <t>621570</t>
  </si>
  <si>
    <t>804108</t>
  </si>
  <si>
    <t>1009937</t>
  </si>
  <si>
    <t>520839</t>
  </si>
  <si>
    <t>673383</t>
  </si>
  <si>
    <t>374765</t>
  </si>
  <si>
    <t>396307</t>
  </si>
  <si>
    <t>481447</t>
  </si>
  <si>
    <t>612328</t>
  </si>
  <si>
    <t>693382</t>
  </si>
  <si>
    <t>884209</t>
  </si>
  <si>
    <t>858849</t>
  </si>
  <si>
    <t>1071457</t>
  </si>
  <si>
    <t>1043550</t>
  </si>
  <si>
    <t>1273887</t>
  </si>
  <si>
    <t>364451</t>
  </si>
  <si>
    <t>375031</t>
  </si>
  <si>
    <t>309769</t>
  </si>
  <si>
    <t>309727</t>
  </si>
  <si>
    <t>1056093</t>
  </si>
  <si>
    <t>1287668</t>
  </si>
  <si>
    <t>377020</t>
  </si>
  <si>
    <t>400811</t>
  </si>
  <si>
    <t>381219</t>
  </si>
  <si>
    <t>409439</t>
  </si>
  <si>
    <t>1057629</t>
  </si>
  <si>
    <t>1289394</t>
  </si>
  <si>
    <t>273432</t>
  </si>
  <si>
    <t>272611</t>
  </si>
  <si>
    <t>407929</t>
  </si>
  <si>
    <t>457721</t>
  </si>
  <si>
    <t>592772</t>
  </si>
  <si>
    <t>761282</t>
  </si>
  <si>
    <t>579604</t>
  </si>
  <si>
    <t>745180</t>
  </si>
  <si>
    <t>344655</t>
  </si>
  <si>
    <t>344652</t>
  </si>
  <si>
    <t>469061</t>
  </si>
  <si>
    <t>591275</t>
  </si>
  <si>
    <t>566119</t>
  </si>
  <si>
    <t>728269</t>
  </si>
  <si>
    <t>400034</t>
  </si>
  <si>
    <t>443189</t>
  </si>
  <si>
    <t>797209</t>
  </si>
  <si>
    <t>1002152</t>
  </si>
  <si>
    <t>393310</t>
  </si>
  <si>
    <t>431051</t>
  </si>
  <si>
    <t>447558</t>
  </si>
  <si>
    <t>548362</t>
  </si>
  <si>
    <t>450837</t>
  </si>
  <si>
    <t>554932</t>
  </si>
  <si>
    <t>270400</t>
  </si>
  <si>
    <t>270383</t>
  </si>
  <si>
    <t>1063609</t>
  </si>
  <si>
    <t>1296167</t>
  </si>
  <si>
    <t>482319</t>
  </si>
  <si>
    <t>613536</t>
  </si>
  <si>
    <t>458648</t>
  </si>
  <si>
    <t>571036</t>
  </si>
  <si>
    <t>451484</t>
  </si>
  <si>
    <t>556265</t>
  </si>
  <si>
    <t>1024543</t>
  </si>
  <si>
    <t>1253674</t>
  </si>
  <si>
    <t>550106</t>
  </si>
  <si>
    <t>709106</t>
  </si>
  <si>
    <t>515872</t>
  </si>
  <si>
    <t>666804</t>
  </si>
  <si>
    <t>572912</t>
  </si>
  <si>
    <t>736940</t>
  </si>
  <si>
    <t>486980</t>
  </si>
  <si>
    <t>620713</t>
  </si>
  <si>
    <t>518433</t>
  </si>
  <si>
    <t>670130</t>
  </si>
  <si>
    <t>467316</t>
  </si>
  <si>
    <t>587674</t>
  </si>
  <si>
    <t>497867</t>
  </si>
  <si>
    <t>638333</t>
  </si>
  <si>
    <t>466482</t>
  </si>
  <si>
    <t>584396</t>
  </si>
  <si>
    <t>281565</t>
  </si>
  <si>
    <t>281517</t>
  </si>
  <si>
    <t>522459</t>
  </si>
  <si>
    <t>675802</t>
  </si>
  <si>
    <t>413761</t>
  </si>
  <si>
    <t>467376</t>
  </si>
  <si>
    <t>436877</t>
  </si>
  <si>
    <t>523943</t>
  </si>
  <si>
    <t>540772</t>
  </si>
  <si>
    <t>698130</t>
  </si>
  <si>
    <t>470194</t>
  </si>
  <si>
    <t>593512</t>
  </si>
  <si>
    <t>617426</t>
  </si>
  <si>
    <t>791580</t>
  </si>
  <si>
    <t>265117</t>
  </si>
  <si>
    <t>265106</t>
  </si>
  <si>
    <t>501645</t>
  </si>
  <si>
    <t>644812</t>
  </si>
  <si>
    <t>457535</t>
  </si>
  <si>
    <t>568867</t>
  </si>
  <si>
    <t>382766</t>
  </si>
  <si>
    <t>412569</t>
  </si>
  <si>
    <t>531560</t>
  </si>
  <si>
    <t>687205</t>
  </si>
  <si>
    <t>468565</t>
  </si>
  <si>
    <t>560004</t>
  </si>
  <si>
    <t>720814</t>
  </si>
  <si>
    <t>617431</t>
  </si>
  <si>
    <t>791585</t>
  </si>
  <si>
    <t>446810</t>
  </si>
  <si>
    <t>546774</t>
  </si>
  <si>
    <t>384946</t>
  </si>
  <si>
    <t>416383</t>
  </si>
  <si>
    <t>454566</t>
  </si>
  <si>
    <t>563000</t>
  </si>
  <si>
    <t>1048044</t>
  </si>
  <si>
    <t>1279180</t>
  </si>
  <si>
    <t>770080</t>
  </si>
  <si>
    <t>971658</t>
  </si>
  <si>
    <t>406358</t>
  </si>
  <si>
    <t>454924</t>
  </si>
  <si>
    <t>758928</t>
  </si>
  <si>
    <t>959140</t>
  </si>
  <si>
    <t>610563</t>
  </si>
  <si>
    <t>782994</t>
  </si>
  <si>
    <t>362236</t>
  </si>
  <si>
    <t>371506</t>
  </si>
  <si>
    <t>391570</t>
  </si>
  <si>
    <t>427706</t>
  </si>
  <si>
    <t>451632</t>
  </si>
  <si>
    <t>556618</t>
  </si>
  <si>
    <t>876501</t>
  </si>
  <si>
    <t>1091103</t>
  </si>
  <si>
    <t>365171</t>
  </si>
  <si>
    <t>376077</t>
  </si>
  <si>
    <t>364256</t>
  </si>
  <si>
    <t>374733</t>
  </si>
  <si>
    <t>757276</t>
  </si>
  <si>
    <t>957301</t>
  </si>
  <si>
    <t>407386</t>
  </si>
  <si>
    <t>456626</t>
  </si>
  <si>
    <t>364753</t>
  </si>
  <si>
    <t>375498</t>
  </si>
  <si>
    <t>384605</t>
  </si>
  <si>
    <t>415832</t>
  </si>
  <si>
    <t>517990</t>
  </si>
  <si>
    <t>669512</t>
  </si>
  <si>
    <t>428880</t>
  </si>
  <si>
    <t>507853</t>
  </si>
  <si>
    <t>217987</t>
  </si>
  <si>
    <t>216798</t>
  </si>
  <si>
    <t>419127</t>
  </si>
  <si>
    <t>491642</t>
  </si>
  <si>
    <t>391751</t>
  </si>
  <si>
    <t>428101</t>
  </si>
  <si>
    <t>372778</t>
  </si>
  <si>
    <t>391952</t>
  </si>
  <si>
    <t>836577</t>
  </si>
  <si>
    <t>1046640</t>
  </si>
  <si>
    <t>755169</t>
  </si>
  <si>
    <t>954961</t>
  </si>
  <si>
    <t>666496</t>
  </si>
  <si>
    <t>852104</t>
  </si>
  <si>
    <t>698465</t>
  </si>
  <si>
    <t>889911</t>
  </si>
  <si>
    <t>533354</t>
  </si>
  <si>
    <t>689397</t>
  </si>
  <si>
    <t>111307</t>
  </si>
  <si>
    <t>105982</t>
  </si>
  <si>
    <t>562067</t>
  </si>
  <si>
    <t>722567</t>
  </si>
  <si>
    <t>516129</t>
  </si>
  <si>
    <t>667107</t>
  </si>
  <si>
    <t>398295</t>
  </si>
  <si>
    <t>439837</t>
  </si>
  <si>
    <t>740421</t>
  </si>
  <si>
    <t>938125</t>
  </si>
  <si>
    <t>994694</t>
  </si>
  <si>
    <t>1219343</t>
  </si>
  <si>
    <t>723368</t>
  </si>
  <si>
    <t>918298</t>
  </si>
  <si>
    <t>857858</t>
  </si>
  <si>
    <t>1070368</t>
  </si>
  <si>
    <t>457675</t>
  </si>
  <si>
    <t>569168</t>
  </si>
  <si>
    <t>723817</t>
  </si>
  <si>
    <t>918849</t>
  </si>
  <si>
    <t>547076</t>
  </si>
  <si>
    <t>705435</t>
  </si>
  <si>
    <t>299999</t>
  </si>
  <si>
    <t>299996</t>
  </si>
  <si>
    <t>458478</t>
  </si>
  <si>
    <t>570689</t>
  </si>
  <si>
    <t>441617</t>
  </si>
  <si>
    <t>535870</t>
  </si>
  <si>
    <t>468111</t>
  </si>
  <si>
    <t>589399</t>
  </si>
  <si>
    <t>504992</t>
  </si>
  <si>
    <t>650499</t>
  </si>
  <si>
    <t>321780</t>
  </si>
  <si>
    <t>321761</t>
  </si>
  <si>
    <t>632740</t>
  </si>
  <si>
    <t>810558</t>
  </si>
  <si>
    <t>610245</t>
  </si>
  <si>
    <t>782638</t>
  </si>
  <si>
    <t>716281</t>
  </si>
  <si>
    <t>910073</t>
  </si>
  <si>
    <t>702883</t>
  </si>
  <si>
    <t>894762</t>
  </si>
  <si>
    <t>476083</t>
  </si>
  <si>
    <t>602968</t>
  </si>
  <si>
    <t>490333</t>
  </si>
  <si>
    <t>626055</t>
  </si>
  <si>
    <t>653051</t>
  </si>
  <si>
    <t>499596</t>
  </si>
  <si>
    <t>641302</t>
  </si>
  <si>
    <t>468754</t>
  </si>
  <si>
    <t>590630</t>
  </si>
  <si>
    <t>753153</t>
  </si>
  <si>
    <t>952795</t>
  </si>
  <si>
    <t>609676</t>
  </si>
  <si>
    <t>781983</t>
  </si>
  <si>
    <t>651617</t>
  </si>
  <si>
    <t>833519</t>
  </si>
  <si>
    <t>662383</t>
  </si>
  <si>
    <t>847061</t>
  </si>
  <si>
    <t>385691</t>
  </si>
  <si>
    <t>417478</t>
  </si>
  <si>
    <t>479029</t>
  </si>
  <si>
    <t>592557</t>
  </si>
  <si>
    <t>761023</t>
  </si>
  <si>
    <t>642869</t>
  </si>
  <si>
    <t>822770</t>
  </si>
  <si>
    <t>1059024</t>
  </si>
  <si>
    <t>1290633</t>
  </si>
  <si>
    <t>479395</t>
  </si>
  <si>
    <t>609118</t>
  </si>
  <si>
    <t>512045</t>
  </si>
  <si>
    <t>661490</t>
  </si>
  <si>
    <t>466869</t>
  </si>
  <si>
    <t>586754</t>
  </si>
  <si>
    <t>615346</t>
  </si>
  <si>
    <t>789082</t>
  </si>
  <si>
    <t>300867</t>
  </si>
  <si>
    <t>300864</t>
  </si>
  <si>
    <t>394797</t>
  </si>
  <si>
    <t>433731</t>
  </si>
  <si>
    <t>453783</t>
  </si>
  <si>
    <t>561310</t>
  </si>
  <si>
    <t>486651</t>
  </si>
  <si>
    <t>620229</t>
  </si>
  <si>
    <t>457919</t>
  </si>
  <si>
    <t>559871</t>
  </si>
  <si>
    <t>391635</t>
  </si>
  <si>
    <t>427795</t>
  </si>
  <si>
    <t>507933</t>
  </si>
  <si>
    <t>655208</t>
  </si>
  <si>
    <t>450963</t>
  </si>
  <si>
    <t>555221</t>
  </si>
  <si>
    <t>560449</t>
  </si>
  <si>
    <t>721345</t>
  </si>
  <si>
    <t>520570</t>
  </si>
  <si>
    <t>673004</t>
  </si>
  <si>
    <t>493534</t>
  </si>
  <si>
    <t>631476</t>
  </si>
  <si>
    <t>477963</t>
  </si>
  <si>
    <t>606650</t>
  </si>
  <si>
    <t>814147</t>
  </si>
  <si>
    <t>1021642</t>
  </si>
  <si>
    <t>811924</t>
  </si>
  <si>
    <t>1019017</t>
  </si>
  <si>
    <t>624524</t>
  </si>
  <si>
    <t>800333</t>
  </si>
  <si>
    <t>398737</t>
  </si>
  <si>
    <t>440763</t>
  </si>
  <si>
    <t>535823</t>
  </si>
  <si>
    <t>692316</t>
  </si>
  <si>
    <t>590214</t>
  </si>
  <si>
    <t>756894</t>
  </si>
  <si>
    <t>371112</t>
  </si>
  <si>
    <t>388541</t>
  </si>
  <si>
    <t>601893</t>
  </si>
  <si>
    <t>772292</t>
  </si>
  <si>
    <t>532662</t>
  </si>
  <si>
    <t>688508</t>
  </si>
  <si>
    <t>503367</t>
  </si>
  <si>
    <t>647818</t>
  </si>
  <si>
    <t>749988</t>
  </si>
  <si>
    <t>949275</t>
  </si>
  <si>
    <t>724040</t>
  </si>
  <si>
    <t>919104</t>
  </si>
  <si>
    <t>797987</t>
  </si>
  <si>
    <t>1003052</t>
  </si>
  <si>
    <t>464477</t>
  </si>
  <si>
    <t>582181</t>
  </si>
  <si>
    <t>796759</t>
  </si>
  <si>
    <t>1001638</t>
  </si>
  <si>
    <t>634508</t>
  </si>
  <si>
    <t>812849</t>
  </si>
  <si>
    <t>576451</t>
  </si>
  <si>
    <t>741345</t>
  </si>
  <si>
    <t>551924</t>
  </si>
  <si>
    <t>711238</t>
  </si>
  <si>
    <t>1003699</t>
  </si>
  <si>
    <t>1230102</t>
  </si>
  <si>
    <t>881238</t>
  </si>
  <si>
    <t>1096337</t>
  </si>
  <si>
    <t>764769</t>
  </si>
  <si>
    <t>965529</t>
  </si>
  <si>
    <t>884359</t>
  </si>
  <si>
    <t>1099786</t>
  </si>
  <si>
    <t>661207</t>
  </si>
  <si>
    <t>845623</t>
  </si>
  <si>
    <t>557983</t>
  </si>
  <si>
    <t>718350</t>
  </si>
  <si>
    <t>1065698</t>
  </si>
  <si>
    <t>1299812</t>
  </si>
  <si>
    <t>1063828</t>
  </si>
  <si>
    <t>1296397</t>
  </si>
  <si>
    <t>1061409</t>
  </si>
  <si>
    <t>1293201</t>
  </si>
  <si>
    <t>1060167</t>
  </si>
  <si>
    <t>1291810</t>
  </si>
  <si>
    <t>169354</t>
  </si>
  <si>
    <t>169334</t>
  </si>
  <si>
    <t>139657</t>
  </si>
  <si>
    <t>139245</t>
  </si>
  <si>
    <t>481266</t>
  </si>
  <si>
    <t>612057</t>
  </si>
  <si>
    <t>321420</t>
  </si>
  <si>
    <t>321403</t>
  </si>
  <si>
    <t>807968</t>
  </si>
  <si>
    <t>1014602</t>
  </si>
  <si>
    <t>495699</t>
  </si>
  <si>
    <t>634984</t>
  </si>
  <si>
    <t>786948</t>
  </si>
  <si>
    <t>990434</t>
  </si>
  <si>
    <t>1054215</t>
  </si>
  <si>
    <t>1285843</t>
  </si>
  <si>
    <t>621672</t>
  </si>
  <si>
    <t>796747</t>
  </si>
  <si>
    <t>473383</t>
  </si>
  <si>
    <t>598237</t>
  </si>
  <si>
    <t>486172</t>
  </si>
  <si>
    <t>619535</t>
  </si>
  <si>
    <t>987599</t>
  </si>
  <si>
    <t>1211627</t>
  </si>
  <si>
    <t>1050893</t>
  </si>
  <si>
    <t>1282170</t>
  </si>
  <si>
    <t>443796</t>
  </si>
  <si>
    <t>453096</t>
  </si>
  <si>
    <t>770357</t>
  </si>
  <si>
    <t>972016</t>
  </si>
  <si>
    <t>974224</t>
  </si>
  <si>
    <t>1196275</t>
  </si>
  <si>
    <t>640370</t>
  </si>
  <si>
    <t>819739</t>
  </si>
  <si>
    <t>357595</t>
  </si>
  <si>
    <t>363804</t>
  </si>
  <si>
    <t>481775</t>
  </si>
  <si>
    <t>612774</t>
  </si>
  <si>
    <t>481143</t>
  </si>
  <si>
    <t>1056817</t>
  </si>
  <si>
    <t>1288371</t>
  </si>
  <si>
    <t>989281</t>
  </si>
  <si>
    <t>1213243</t>
  </si>
  <si>
    <t>450469</t>
  </si>
  <si>
    <t>554079</t>
  </si>
  <si>
    <t>507862</t>
  </si>
  <si>
    <t>655097</t>
  </si>
  <si>
    <t>464066</t>
  </si>
  <si>
    <t>581393</t>
  </si>
  <si>
    <t>518331</t>
  </si>
  <si>
    <t>669994</t>
  </si>
  <si>
    <t>349961</t>
  </si>
  <si>
    <t>351851</t>
  </si>
  <si>
    <t>579958</t>
  </si>
  <si>
    <t>745592</t>
  </si>
  <si>
    <t>513979</t>
  </si>
  <si>
    <t>664220</t>
  </si>
  <si>
    <t>576346</t>
  </si>
  <si>
    <t>741218</t>
  </si>
  <si>
    <t>697058</t>
  </si>
  <si>
    <t>888294</t>
  </si>
  <si>
    <t>691310</t>
  </si>
  <si>
    <t>881874</t>
  </si>
  <si>
    <t>663913</t>
  </si>
  <si>
    <t>848940</t>
  </si>
  <si>
    <t>140452</t>
  </si>
  <si>
    <t>140448</t>
  </si>
  <si>
    <t>458509</t>
  </si>
  <si>
    <t>570780</t>
  </si>
  <si>
    <t>487156</t>
  </si>
  <si>
    <t>620950</t>
  </si>
  <si>
    <t>487384</t>
  </si>
  <si>
    <t>621284</t>
  </si>
  <si>
    <t>591857</t>
  </si>
  <si>
    <t>760168</t>
  </si>
  <si>
    <t>451543</t>
  </si>
  <si>
    <t>745597</t>
  </si>
  <si>
    <t>944208</t>
  </si>
  <si>
    <t>495356</t>
  </si>
  <si>
    <t>634500</t>
  </si>
  <si>
    <t>500101</t>
  </si>
  <si>
    <t>642180</t>
  </si>
  <si>
    <t>474147</t>
  </si>
  <si>
    <t>599714</t>
  </si>
  <si>
    <t>464899</t>
  </si>
  <si>
    <t>582979</t>
  </si>
  <si>
    <t>466766</t>
  </si>
  <si>
    <t>586579</t>
  </si>
  <si>
    <t>768172</t>
  </si>
  <si>
    <t>969396</t>
  </si>
  <si>
    <t>566028</t>
  </si>
  <si>
    <t>728168</t>
  </si>
  <si>
    <t>1016517</t>
  </si>
  <si>
    <t>1244230</t>
  </si>
  <si>
    <t>451856</t>
  </si>
  <si>
    <t>557128</t>
  </si>
  <si>
    <t>451016</t>
  </si>
  <si>
    <t>555336</t>
  </si>
  <si>
    <t>324633</t>
  </si>
  <si>
    <t>324617</t>
  </si>
  <si>
    <t>486012</t>
  </si>
  <si>
    <t>619286</t>
  </si>
  <si>
    <t>360984</t>
  </si>
  <si>
    <t>369053</t>
  </si>
  <si>
    <t>487203</t>
  </si>
  <si>
    <t>621019</t>
  </si>
  <si>
    <t>360324</t>
  </si>
  <si>
    <t>367738</t>
  </si>
  <si>
    <t>476207</t>
  </si>
  <si>
    <t>603149</t>
  </si>
  <si>
    <t>816274</t>
  </si>
  <si>
    <t>1023994</t>
  </si>
  <si>
    <t>584906</t>
  </si>
  <si>
    <t>751566</t>
  </si>
  <si>
    <t>530588</t>
  </si>
  <si>
    <t>686090</t>
  </si>
  <si>
    <t>580448</t>
  </si>
  <si>
    <t>460779</t>
  </si>
  <si>
    <t>575448</t>
  </si>
  <si>
    <t>442990</t>
  </si>
  <si>
    <t>538600</t>
  </si>
  <si>
    <t>471580</t>
  </si>
  <si>
    <t>595401</t>
  </si>
  <si>
    <t>625388</t>
  </si>
  <si>
    <t>801458</t>
  </si>
  <si>
    <t>872260</t>
  </si>
  <si>
    <t>1086445</t>
  </si>
  <si>
    <t>688733</t>
  </si>
  <si>
    <t>878908</t>
  </si>
  <si>
    <t>642778</t>
  </si>
  <si>
    <t>822679</t>
  </si>
  <si>
    <t>531980</t>
  </si>
  <si>
    <t>687698</t>
  </si>
  <si>
    <t>785071</t>
  </si>
  <si>
    <t>988338</t>
  </si>
  <si>
    <t>263677</t>
  </si>
  <si>
    <t>263557</t>
  </si>
  <si>
    <t>483352</t>
  </si>
  <si>
    <t>615050</t>
  </si>
  <si>
    <t>877020</t>
  </si>
  <si>
    <t>1091610</t>
  </si>
  <si>
    <t>637461</t>
  </si>
  <si>
    <t>816567</t>
  </si>
  <si>
    <t>657476</t>
  </si>
  <si>
    <t>840833</t>
  </si>
  <si>
    <t>626716</t>
  </si>
  <si>
    <t>803089</t>
  </si>
  <si>
    <t>492730</t>
  </si>
  <si>
    <t>630209</t>
  </si>
  <si>
    <t>739322</t>
  </si>
  <si>
    <t>936896</t>
  </si>
  <si>
    <t>772690</t>
  </si>
  <si>
    <t>974682</t>
  </si>
  <si>
    <t>433133</t>
  </si>
  <si>
    <t>515608</t>
  </si>
  <si>
    <t>478984</t>
  </si>
  <si>
    <t>608393</t>
  </si>
  <si>
    <t>479784</t>
  </si>
  <si>
    <t>609698</t>
  </si>
  <si>
    <t>581291</t>
  </si>
  <si>
    <t>747176</t>
  </si>
  <si>
    <t>642370</t>
  </si>
  <si>
    <t>822215</t>
  </si>
  <si>
    <t>353151</t>
  </si>
  <si>
    <t>356663</t>
  </si>
  <si>
    <t>409691</t>
  </si>
  <si>
    <t>460579</t>
  </si>
  <si>
    <t>448403</t>
  </si>
  <si>
    <t>550115</t>
  </si>
  <si>
    <t>453136</t>
  </si>
  <si>
    <t>559899</t>
  </si>
  <si>
    <t>404561</t>
  </si>
  <si>
    <t>451300</t>
  </si>
  <si>
    <t>454995</t>
  </si>
  <si>
    <t>564002</t>
  </si>
  <si>
    <t>816334</t>
  </si>
  <si>
    <t>1024061</t>
  </si>
  <si>
    <t>471847</t>
  </si>
  <si>
    <t>595786</t>
  </si>
  <si>
    <t>494439</t>
  </si>
  <si>
    <t>632974</t>
  </si>
  <si>
    <t>802683</t>
  </si>
  <si>
    <t>1008360</t>
  </si>
  <si>
    <t>772450</t>
  </si>
  <si>
    <t>974384</t>
  </si>
  <si>
    <t>706330</t>
  </si>
  <si>
    <t>898440</t>
  </si>
  <si>
    <t>892672</t>
  </si>
  <si>
    <t>1109641</t>
  </si>
  <si>
    <t>407423</t>
  </si>
  <si>
    <t>456748</t>
  </si>
  <si>
    <t>618031</t>
  </si>
  <si>
    <t>792298</t>
  </si>
  <si>
    <t>568889</t>
  </si>
  <si>
    <t>731832</t>
  </si>
  <si>
    <t>745486</t>
  </si>
  <si>
    <t>944071</t>
  </si>
  <si>
    <t>352189</t>
  </si>
  <si>
    <t>355138</t>
  </si>
  <si>
    <t>487393</t>
  </si>
  <si>
    <t>621298</t>
  </si>
  <si>
    <t>490075</t>
  </si>
  <si>
    <t>625579</t>
  </si>
  <si>
    <t>449768</t>
  </si>
  <si>
    <t>552670</t>
  </si>
  <si>
    <t>573569</t>
  </si>
  <si>
    <t>737762</t>
  </si>
  <si>
    <t>367643</t>
  </si>
  <si>
    <t>381380</t>
  </si>
  <si>
    <t>1010287</t>
  </si>
  <si>
    <t>1237084</t>
  </si>
  <si>
    <t>477482</t>
  </si>
  <si>
    <t>605681</t>
  </si>
  <si>
    <t>338772</t>
  </si>
  <si>
    <t>338703</t>
  </si>
  <si>
    <t>476854</t>
  </si>
  <si>
    <t>604247</t>
  </si>
  <si>
    <t>749617</t>
  </si>
  <si>
    <t>948868</t>
  </si>
  <si>
    <t>473896</t>
  </si>
  <si>
    <t>599276</t>
  </si>
  <si>
    <t>460048</t>
  </si>
  <si>
    <t>573849</t>
  </si>
  <si>
    <t>582886</t>
  </si>
  <si>
    <t>749047</t>
  </si>
  <si>
    <t>668663</t>
  </si>
  <si>
    <t>854964</t>
  </si>
  <si>
    <t>431643</t>
  </si>
  <si>
    <t>512457</t>
  </si>
  <si>
    <t>488309</t>
  </si>
  <si>
    <t>622687</t>
  </si>
  <si>
    <t>513401</t>
  </si>
  <si>
    <t>663372</t>
  </si>
  <si>
    <t>883608</t>
  </si>
  <si>
    <t>1098932</t>
  </si>
  <si>
    <t>474075</t>
  </si>
  <si>
    <t>599590</t>
  </si>
  <si>
    <t>991544</t>
  </si>
  <si>
    <t>1215774</t>
  </si>
  <si>
    <t>500207</t>
  </si>
  <si>
    <t>642336</t>
  </si>
  <si>
    <t>496369</t>
  </si>
  <si>
    <t>636019</t>
  </si>
  <si>
    <t>495349</t>
  </si>
  <si>
    <t>634486</t>
  </si>
  <si>
    <t>452865</t>
  </si>
  <si>
    <t>559377</t>
  </si>
  <si>
    <t>476412</t>
  </si>
  <si>
    <t>603477</t>
  </si>
  <si>
    <t>491677</t>
  </si>
  <si>
    <t>628435</t>
  </si>
  <si>
    <t>473071</t>
  </si>
  <si>
    <t>597567</t>
  </si>
  <si>
    <t>875626</t>
  </si>
  <si>
    <t>1090105</t>
  </si>
  <si>
    <t>321090</t>
  </si>
  <si>
    <t>321081</t>
  </si>
  <si>
    <t>593225</t>
  </si>
  <si>
    <t>761810</t>
  </si>
  <si>
    <t>521924</t>
  </si>
  <si>
    <t>675032</t>
  </si>
  <si>
    <t>537354</t>
  </si>
  <si>
    <t>694154</t>
  </si>
  <si>
    <t>467938</t>
  </si>
  <si>
    <t>589075</t>
  </si>
  <si>
    <t>504778</t>
  </si>
  <si>
    <t>650104</t>
  </si>
  <si>
    <t>471567</t>
  </si>
  <si>
    <t>595379</t>
  </si>
  <si>
    <t>462906</t>
  </si>
  <si>
    <t>579367</t>
  </si>
  <si>
    <t>1030237</t>
  </si>
  <si>
    <t>1259640</t>
  </si>
  <si>
    <t>818395</t>
  </si>
  <si>
    <t>1026323</t>
  </si>
  <si>
    <t>1029273</t>
  </si>
  <si>
    <t>1258631</t>
  </si>
  <si>
    <t>749872</t>
  </si>
  <si>
    <t>949151</t>
  </si>
  <si>
    <t>809174</t>
  </si>
  <si>
    <t>1015968</t>
  </si>
  <si>
    <t>589755</t>
  </si>
  <si>
    <t>757580</t>
  </si>
  <si>
    <t>621717</t>
  </si>
  <si>
    <t>796804</t>
  </si>
  <si>
    <t>687690</t>
  </si>
  <si>
    <t>877719</t>
  </si>
  <si>
    <t>661153</t>
  </si>
  <si>
    <t>845553</t>
  </si>
  <si>
    <t>704956</t>
  </si>
  <si>
    <t>896963</t>
  </si>
  <si>
    <t>264003</t>
  </si>
  <si>
    <t>260813</t>
  </si>
  <si>
    <t>1044462</t>
  </si>
  <si>
    <t>1274811</t>
  </si>
  <si>
    <t>483090</t>
  </si>
  <si>
    <t>614667</t>
  </si>
  <si>
    <t>408782</t>
  </si>
  <si>
    <t>459091</t>
  </si>
  <si>
    <t>496055</t>
  </si>
  <si>
    <t>635532</t>
  </si>
  <si>
    <t>767262</t>
  </si>
  <si>
    <t>968321</t>
  </si>
  <si>
    <t>557199</t>
  </si>
  <si>
    <t>717417</t>
  </si>
  <si>
    <t>1196876</t>
  </si>
  <si>
    <t>564420</t>
  </si>
  <si>
    <t>726233</t>
  </si>
  <si>
    <t>253727</t>
  </si>
  <si>
    <t>253715</t>
  </si>
  <si>
    <t>549126</t>
  </si>
  <si>
    <t>707878</t>
  </si>
  <si>
    <t>771076</t>
  </si>
  <si>
    <t>972813</t>
  </si>
  <si>
    <t>806215</t>
  </si>
  <si>
    <t>998690</t>
  </si>
  <si>
    <t>600776</t>
  </si>
  <si>
    <t>771025</t>
  </si>
  <si>
    <t>743687</t>
  </si>
  <si>
    <t>941999</t>
  </si>
  <si>
    <t>588608</t>
  </si>
  <si>
    <t>756206</t>
  </si>
  <si>
    <t>880239</t>
  </si>
  <si>
    <t>1095196</t>
  </si>
  <si>
    <t>701662</t>
  </si>
  <si>
    <t>893426</t>
  </si>
  <si>
    <t>620935</t>
  </si>
  <si>
    <t>795814</t>
  </si>
  <si>
    <t>1030418</t>
  </si>
  <si>
    <t>1259806</t>
  </si>
  <si>
    <t>386541</t>
  </si>
  <si>
    <t>418858</t>
  </si>
  <si>
    <t>680433</t>
  </si>
  <si>
    <t>869236</t>
  </si>
  <si>
    <t>381104</t>
  </si>
  <si>
    <t>409174</t>
  </si>
  <si>
    <t>687289</t>
  </si>
  <si>
    <t>877274</t>
  </si>
  <si>
    <t>730669</t>
  </si>
  <si>
    <t>926657</t>
  </si>
  <si>
    <t>1059603</t>
  </si>
  <si>
    <t>1291207</t>
  </si>
  <si>
    <t>92507</t>
  </si>
  <si>
    <t>92502</t>
  </si>
  <si>
    <t>100214</t>
  </si>
  <si>
    <t>100208</t>
  </si>
  <si>
    <t>492606</t>
  </si>
  <si>
    <t>630040</t>
  </si>
  <si>
    <t>603242</t>
  </si>
  <si>
    <t>774040</t>
  </si>
  <si>
    <t>882853</t>
  </si>
  <si>
    <t>1098098</t>
  </si>
  <si>
    <t>423556</t>
  </si>
  <si>
    <t>498753</t>
  </si>
  <si>
    <t>398740</t>
  </si>
  <si>
    <t>438379</t>
  </si>
  <si>
    <t>286167</t>
  </si>
  <si>
    <t>286158</t>
  </si>
  <si>
    <t>1003668</t>
  </si>
  <si>
    <t>1230070</t>
  </si>
  <si>
    <t>856801</t>
  </si>
  <si>
    <t>1069201</t>
  </si>
  <si>
    <t>864040</t>
  </si>
  <si>
    <t>1077199</t>
  </si>
  <si>
    <t>658821</t>
  </si>
  <si>
    <t>842573</t>
  </si>
  <si>
    <t>1045892</t>
  </si>
  <si>
    <t>1276718</t>
  </si>
  <si>
    <t>734508</t>
  </si>
  <si>
    <t>931035</t>
  </si>
  <si>
    <t>647976</t>
  </si>
  <si>
    <t>829000</t>
  </si>
  <si>
    <t>465129</t>
  </si>
  <si>
    <t>468168</t>
  </si>
  <si>
    <t>589476</t>
  </si>
  <si>
    <t>262961</t>
  </si>
  <si>
    <t>262933</t>
  </si>
  <si>
    <t>751712</t>
  </si>
  <si>
    <t>951176</t>
  </si>
  <si>
    <t>747663</t>
  </si>
  <si>
    <t>946620</t>
  </si>
  <si>
    <t>479763</t>
  </si>
  <si>
    <t>609678</t>
  </si>
  <si>
    <t>1011128</t>
  </si>
  <si>
    <t>1238186</t>
  </si>
  <si>
    <t>882724</t>
  </si>
  <si>
    <t>1097909</t>
  </si>
  <si>
    <t>489109</t>
  </si>
  <si>
    <t>623945</t>
  </si>
  <si>
    <t>693933</t>
  </si>
  <si>
    <t>884791</t>
  </si>
  <si>
    <t>1025315</t>
  </si>
  <si>
    <t>1254473</t>
  </si>
  <si>
    <t>464146</t>
  </si>
  <si>
    <t>581557</t>
  </si>
  <si>
    <t>605996</t>
  </si>
  <si>
    <t>777396</t>
  </si>
  <si>
    <t>816247</t>
  </si>
  <si>
    <t>1023964</t>
  </si>
  <si>
    <t>420550</t>
  </si>
  <si>
    <t>493928</t>
  </si>
  <si>
    <t>725254</t>
  </si>
  <si>
    <t>920471</t>
  </si>
  <si>
    <t>456528</t>
  </si>
  <si>
    <t>567005</t>
  </si>
  <si>
    <t>513225</t>
  </si>
  <si>
    <t>438443</t>
  </si>
  <si>
    <t>528188</t>
  </si>
  <si>
    <t>488973</t>
  </si>
  <si>
    <t>623733</t>
  </si>
  <si>
    <t>608522</t>
  </si>
  <si>
    <t>780620</t>
  </si>
  <si>
    <t>304780</t>
  </si>
  <si>
    <t>304777</t>
  </si>
  <si>
    <t>581115</t>
  </si>
  <si>
    <t>746967</t>
  </si>
  <si>
    <t>456411</t>
  </si>
  <si>
    <t>566741</t>
  </si>
  <si>
    <t>481322</t>
  </si>
  <si>
    <t>612137</t>
  </si>
  <si>
    <t>766159</t>
  </si>
  <si>
    <t>967142</t>
  </si>
  <si>
    <t>510735</t>
  </si>
  <si>
    <t>659524</t>
  </si>
  <si>
    <t>462331</t>
  </si>
  <si>
    <t>578290</t>
  </si>
  <si>
    <t>447761</t>
  </si>
  <si>
    <t>548690</t>
  </si>
  <si>
    <t>469460</t>
  </si>
  <si>
    <t>592061</t>
  </si>
  <si>
    <t>468826</t>
  </si>
  <si>
    <t>590758</t>
  </si>
  <si>
    <t>476093</t>
  </si>
  <si>
    <t>602982</t>
  </si>
  <si>
    <t>422681</t>
  </si>
  <si>
    <t>497296</t>
  </si>
  <si>
    <t>870601</t>
  </si>
  <si>
    <t>1084615</t>
  </si>
  <si>
    <t>994635</t>
  </si>
  <si>
    <t>1219077</t>
  </si>
  <si>
    <t>972460</t>
  </si>
  <si>
    <t>1194418</t>
  </si>
  <si>
    <t>706523</t>
  </si>
  <si>
    <t>898740</t>
  </si>
  <si>
    <t>445804</t>
  </si>
  <si>
    <t>544710</t>
  </si>
  <si>
    <t>706696</t>
  </si>
  <si>
    <t>898933</t>
  </si>
  <si>
    <t>479173</t>
  </si>
  <si>
    <t>608733</t>
  </si>
  <si>
    <t>754263</t>
  </si>
  <si>
    <t>953972</t>
  </si>
  <si>
    <t>821086</t>
  </si>
  <si>
    <t>1029347</t>
  </si>
  <si>
    <t>970415</t>
  </si>
  <si>
    <t>1192083</t>
  </si>
  <si>
    <t>613908</t>
  </si>
  <si>
    <t>787063</t>
  </si>
  <si>
    <t>453543</t>
  </si>
  <si>
    <t>560818</t>
  </si>
  <si>
    <t>828306</t>
  </si>
  <si>
    <t>1037324</t>
  </si>
  <si>
    <t>766947</t>
  </si>
  <si>
    <t>967979</t>
  </si>
  <si>
    <t>541598</t>
  </si>
  <si>
    <t>699035</t>
  </si>
  <si>
    <t>642828</t>
  </si>
  <si>
    <t>822729</t>
  </si>
  <si>
    <t>389184</t>
  </si>
  <si>
    <t>423177</t>
  </si>
  <si>
    <t>447444</t>
  </si>
  <si>
    <t>548123</t>
  </si>
  <si>
    <t>949914</t>
  </si>
  <si>
    <t>1186139</t>
  </si>
  <si>
    <t>448526</t>
  </si>
  <si>
    <t>550402</t>
  </si>
  <si>
    <t>509238</t>
  </si>
  <si>
    <t>657236</t>
  </si>
  <si>
    <t>460667</t>
  </si>
  <si>
    <t>575025</t>
  </si>
  <si>
    <t>698171</t>
  </si>
  <si>
    <t>889587</t>
  </si>
  <si>
    <t>477332</t>
  </si>
  <si>
    <t>605378</t>
  </si>
  <si>
    <t>731305</t>
  </si>
  <si>
    <t>927362</t>
  </si>
  <si>
    <t>798517</t>
  </si>
  <si>
    <t>1003644</t>
  </si>
  <si>
    <t>348208</t>
  </si>
  <si>
    <t>349177</t>
  </si>
  <si>
    <t>459122</t>
  </si>
  <si>
    <t>572081</t>
  </si>
  <si>
    <t>755761</t>
  </si>
  <si>
    <t>941013</t>
  </si>
  <si>
    <t>122637</t>
  </si>
  <si>
    <t>104675</t>
  </si>
  <si>
    <t>126776</t>
  </si>
  <si>
    <t>126773</t>
  </si>
  <si>
    <t>207148</t>
  </si>
  <si>
    <t>207023</t>
  </si>
  <si>
    <t>126213</t>
  </si>
  <si>
    <t>126209</t>
  </si>
  <si>
    <t>330677</t>
  </si>
  <si>
    <t>330580</t>
  </si>
  <si>
    <t>689505</t>
  </si>
  <si>
    <t>879800</t>
  </si>
  <si>
    <t>487405</t>
  </si>
  <si>
    <t>621323</t>
  </si>
  <si>
    <t>799783</t>
  </si>
  <si>
    <t>1005012</t>
  </si>
  <si>
    <t>778410</t>
  </si>
  <si>
    <t>980956</t>
  </si>
  <si>
    <t>476637</t>
  </si>
  <si>
    <t>603900</t>
  </si>
  <si>
    <t>497118</t>
  </si>
  <si>
    <t>637218</t>
  </si>
  <si>
    <t>865483</t>
  </si>
  <si>
    <t>1078746</t>
  </si>
  <si>
    <t>499896</t>
  </si>
  <si>
    <t>641823</t>
  </si>
  <si>
    <t>606358</t>
  </si>
  <si>
    <t>777857</t>
  </si>
  <si>
    <t>620840</t>
  </si>
  <si>
    <t>795700</t>
  </si>
  <si>
    <t>332132</t>
  </si>
  <si>
    <t>329708</t>
  </si>
  <si>
    <t>462284</t>
  </si>
  <si>
    <t>578209</t>
  </si>
  <si>
    <t>471606</t>
  </si>
  <si>
    <t>595553</t>
  </si>
  <si>
    <t>488060</t>
  </si>
  <si>
    <t>622301</t>
  </si>
  <si>
    <t>458649</t>
  </si>
  <si>
    <t>571037</t>
  </si>
  <si>
    <t>1056147</t>
  </si>
  <si>
    <t>1287922</t>
  </si>
  <si>
    <t>461142</t>
  </si>
  <si>
    <t>576119</t>
  </si>
  <si>
    <t>435158</t>
  </si>
  <si>
    <t>519822</t>
  </si>
  <si>
    <t>400190</t>
  </si>
  <si>
    <t>443446</t>
  </si>
  <si>
    <t>497672</t>
  </si>
  <si>
    <t>638022</t>
  </si>
  <si>
    <t>431113</t>
  </si>
  <si>
    <t>511554</t>
  </si>
  <si>
    <t>527949</t>
  </si>
  <si>
    <t>682850</t>
  </si>
  <si>
    <t>473891</t>
  </si>
  <si>
    <t>599266</t>
  </si>
  <si>
    <t>476996</t>
  </si>
  <si>
    <t>604548</t>
  </si>
  <si>
    <t>456093</t>
  </si>
  <si>
    <t>566115</t>
  </si>
  <si>
    <t>370694</t>
  </si>
  <si>
    <t>384432</t>
  </si>
  <si>
    <t>418833</t>
  </si>
  <si>
    <t>871626</t>
  </si>
  <si>
    <t>1085771</t>
  </si>
  <si>
    <t>121530</t>
  </si>
  <si>
    <t>121527</t>
  </si>
  <si>
    <t>631336</t>
  </si>
  <si>
    <t>808788</t>
  </si>
  <si>
    <t>820278</t>
  </si>
  <si>
    <t>1028491</t>
  </si>
  <si>
    <t>398812</t>
  </si>
  <si>
    <t>440941</t>
  </si>
  <si>
    <t>615117</t>
  </si>
  <si>
    <t>788775</t>
  </si>
  <si>
    <t>495087</t>
  </si>
  <si>
    <t>634031</t>
  </si>
  <si>
    <t>741085</t>
  </si>
  <si>
    <t>938902</t>
  </si>
  <si>
    <t>509603</t>
  </si>
  <si>
    <t>657803</t>
  </si>
  <si>
    <t>385287</t>
  </si>
  <si>
    <t>416850</t>
  </si>
  <si>
    <t>472180</t>
  </si>
  <si>
    <t>596143</t>
  </si>
  <si>
    <t>864280</t>
  </si>
  <si>
    <t>1077447</t>
  </si>
  <si>
    <t>664738</t>
  </si>
  <si>
    <t>849947</t>
  </si>
  <si>
    <t>361916</t>
  </si>
  <si>
    <t>370824</t>
  </si>
  <si>
    <t>851757</t>
  </si>
  <si>
    <t>1063721</t>
  </si>
  <si>
    <t>469988</t>
  </si>
  <si>
    <t>593144</t>
  </si>
  <si>
    <t>475108</t>
  </si>
  <si>
    <t>601235</t>
  </si>
  <si>
    <t>836828</t>
  </si>
  <si>
    <t>1046913</t>
  </si>
  <si>
    <t>883855</t>
  </si>
  <si>
    <t>1099192</t>
  </si>
  <si>
    <t>595614</t>
  </si>
  <si>
    <t>764657</t>
  </si>
  <si>
    <t>777876</t>
  </si>
  <si>
    <t>980404</t>
  </si>
  <si>
    <t>489299</t>
  </si>
  <si>
    <t>624221</t>
  </si>
  <si>
    <t>734349</t>
  </si>
  <si>
    <t>930860</t>
  </si>
  <si>
    <t>591552</t>
  </si>
  <si>
    <t>759789</t>
  </si>
  <si>
    <t>1037402</t>
  </si>
  <si>
    <t>1267093</t>
  </si>
  <si>
    <t>734209</t>
  </si>
  <si>
    <t>784424</t>
  </si>
  <si>
    <t>987635</t>
  </si>
  <si>
    <t>492613</t>
  </si>
  <si>
    <t>630046</t>
  </si>
  <si>
    <t>501129</t>
  </si>
  <si>
    <t>643964</t>
  </si>
  <si>
    <t>121426</t>
  </si>
  <si>
    <t>121423</t>
  </si>
  <si>
    <t>775360</t>
  </si>
  <si>
    <t>977606</t>
  </si>
  <si>
    <t>599461</t>
  </si>
  <si>
    <t>769405</t>
  </si>
  <si>
    <t>855837</t>
  </si>
  <si>
    <t>451799</t>
  </si>
  <si>
    <t>557019</t>
  </si>
  <si>
    <t>430139</t>
  </si>
  <si>
    <t>350715</t>
  </si>
  <si>
    <t>352920</t>
  </si>
  <si>
    <t>450747</t>
  </si>
  <si>
    <t>554760</t>
  </si>
  <si>
    <t>513431</t>
  </si>
  <si>
    <t>663417</t>
  </si>
  <si>
    <t>691561</t>
  </si>
  <si>
    <t>882154</t>
  </si>
  <si>
    <t>1050139</t>
  </si>
  <si>
    <t>1281584</t>
  </si>
  <si>
    <t>612065</t>
  </si>
  <si>
    <t>784825</t>
  </si>
  <si>
    <t>486393</t>
  </si>
  <si>
    <t>619866</t>
  </si>
  <si>
    <t>500156</t>
  </si>
  <si>
    <t>642271</t>
  </si>
  <si>
    <t>600267</t>
  </si>
  <si>
    <t>770428</t>
  </si>
  <si>
    <t>1005988</t>
  </si>
  <si>
    <t>1232372</t>
  </si>
  <si>
    <t>489673</t>
  </si>
  <si>
    <t>624869</t>
  </si>
  <si>
    <t>802810</t>
  </si>
  <si>
    <t>1008502</t>
  </si>
  <si>
    <t>1064940</t>
  </si>
  <si>
    <t>1298993</t>
  </si>
  <si>
    <t>787062</t>
  </si>
  <si>
    <t>990561</t>
  </si>
  <si>
    <t>548707</t>
  </si>
  <si>
    <t>707369</t>
  </si>
  <si>
    <t>603292</t>
  </si>
  <si>
    <t>774108</t>
  </si>
  <si>
    <t>545452</t>
  </si>
  <si>
    <t>703484</t>
  </si>
  <si>
    <t>483568</t>
  </si>
  <si>
    <t>615383</t>
  </si>
  <si>
    <t>598100</t>
  </si>
  <si>
    <t>767666</t>
  </si>
  <si>
    <t>661138</t>
  </si>
  <si>
    <t>845532</t>
  </si>
  <si>
    <t>821838</t>
  </si>
  <si>
    <t>1030229</t>
  </si>
  <si>
    <t>560020</t>
  </si>
  <si>
    <t>720837</t>
  </si>
  <si>
    <t>647605</t>
  </si>
  <si>
    <t>828532</t>
  </si>
  <si>
    <t>325172</t>
  </si>
  <si>
    <t>325162</t>
  </si>
  <si>
    <t>734286</t>
  </si>
  <si>
    <t>930788</t>
  </si>
  <si>
    <t>776466</t>
  </si>
  <si>
    <t>978818</t>
  </si>
  <si>
    <t>618580</t>
  </si>
  <si>
    <t>1026191</t>
  </si>
  <si>
    <t>1255343</t>
  </si>
  <si>
    <t>475792</t>
  </si>
  <si>
    <t>602488</t>
  </si>
  <si>
    <t>624730</t>
  </si>
  <si>
    <t>800609</t>
  </si>
  <si>
    <t>248841</t>
  </si>
  <si>
    <t>246380</t>
  </si>
  <si>
    <t>69828</t>
  </si>
  <si>
    <t>272798</t>
  </si>
  <si>
    <t>243130</t>
  </si>
  <si>
    <t>242899</t>
  </si>
  <si>
    <t>882784</t>
  </si>
  <si>
    <t>1098034</t>
  </si>
  <si>
    <t>300328</t>
  </si>
  <si>
    <t>300324</t>
  </si>
  <si>
    <t>290850</t>
  </si>
  <si>
    <t>290847</t>
  </si>
  <si>
    <t>610216</t>
  </si>
  <si>
    <t>782607</t>
  </si>
  <si>
    <t>486519</t>
  </si>
  <si>
    <t>620045</t>
  </si>
  <si>
    <t>465005</t>
  </si>
  <si>
    <t>583159</t>
  </si>
  <si>
    <t>772807</t>
  </si>
  <si>
    <t>974803</t>
  </si>
  <si>
    <t>1022552</t>
  </si>
  <si>
    <t>1251557</t>
  </si>
  <si>
    <t>592775</t>
  </si>
  <si>
    <t>761285</t>
  </si>
  <si>
    <t>365445</t>
  </si>
  <si>
    <t>376496</t>
  </si>
  <si>
    <t>416736</t>
  </si>
  <si>
    <t>485527</t>
  </si>
  <si>
    <t>776055</t>
  </si>
  <si>
    <t>978366</t>
  </si>
  <si>
    <t>470742</t>
  </si>
  <si>
    <t>594375</t>
  </si>
  <si>
    <t>510753</t>
  </si>
  <si>
    <t>659545</t>
  </si>
  <si>
    <t>478163</t>
  </si>
  <si>
    <t>607006</t>
  </si>
  <si>
    <t>1189040</t>
  </si>
  <si>
    <t>368150</t>
  </si>
  <si>
    <t>382312</t>
  </si>
  <si>
    <t>273445</t>
  </si>
  <si>
    <t>273364</t>
  </si>
  <si>
    <t>851887</t>
  </si>
  <si>
    <t>1063876</t>
  </si>
  <si>
    <t>469833</t>
  </si>
  <si>
    <t>592842</t>
  </si>
  <si>
    <t>995862</t>
  </si>
  <si>
    <t>1220450</t>
  </si>
  <si>
    <t>733418</t>
  </si>
  <si>
    <t>929779</t>
  </si>
  <si>
    <t>986915</t>
  </si>
  <si>
    <t>1210906</t>
  </si>
  <si>
    <t>564259</t>
  </si>
  <si>
    <t>726033</t>
  </si>
  <si>
    <t>713402</t>
  </si>
  <si>
    <t>906620</t>
  </si>
  <si>
    <t>858551</t>
  </si>
  <si>
    <t>1071108</t>
  </si>
  <si>
    <t>551639</t>
  </si>
  <si>
    <t>710897</t>
  </si>
  <si>
    <t>758841</t>
  </si>
  <si>
    <t>959051</t>
  </si>
  <si>
    <t>751935</t>
  </si>
  <si>
    <t>951457</t>
  </si>
  <si>
    <t>1069710</t>
  </si>
  <si>
    <t>1304821</t>
  </si>
  <si>
    <t>1058733</t>
  </si>
  <si>
    <t>1290534</t>
  </si>
  <si>
    <t>1289153</t>
  </si>
  <si>
    <t>659365</t>
  </si>
  <si>
    <t>843297</t>
  </si>
  <si>
    <t>849347</t>
  </si>
  <si>
    <t>1061056</t>
  </si>
  <si>
    <t>683723</t>
  </si>
  <si>
    <t>873084</t>
  </si>
  <si>
    <t>1037470</t>
  </si>
  <si>
    <t>1267363</t>
  </si>
  <si>
    <t>746008</t>
  </si>
  <si>
    <t>944648</t>
  </si>
  <si>
    <t>459766</t>
  </si>
  <si>
    <t>573347</t>
  </si>
  <si>
    <t>871846</t>
  </si>
  <si>
    <t>1085952</t>
  </si>
  <si>
    <t>671468</t>
  </si>
  <si>
    <t>858396</t>
  </si>
  <si>
    <t>554043</t>
  </si>
  <si>
    <t>713775</t>
  </si>
  <si>
    <t>906804</t>
  </si>
  <si>
    <t>1127355</t>
  </si>
  <si>
    <t>751257</t>
  </si>
  <si>
    <t>950687</t>
  </si>
  <si>
    <t>1055405</t>
  </si>
  <si>
    <t>1286957</t>
  </si>
  <si>
    <t>809142</t>
  </si>
  <si>
    <t>1015931</t>
  </si>
  <si>
    <t>558335</t>
  </si>
  <si>
    <t>718758</t>
  </si>
  <si>
    <t>519900</t>
  </si>
  <si>
    <t>672078</t>
  </si>
  <si>
    <t>684390</t>
  </si>
  <si>
    <t>873848</t>
  </si>
  <si>
    <t>605106</t>
  </si>
  <si>
    <t>776271</t>
  </si>
  <si>
    <t>1028095</t>
  </si>
  <si>
    <t>1257475</t>
  </si>
  <si>
    <t>702557</t>
  </si>
  <si>
    <t>894421</t>
  </si>
  <si>
    <t>574459</t>
  </si>
  <si>
    <t>738962</t>
  </si>
  <si>
    <t>463000</t>
  </si>
  <si>
    <t>579483</t>
  </si>
  <si>
    <t>458336</t>
  </si>
  <si>
    <t>474538</t>
  </si>
  <si>
    <t>600307</t>
  </si>
  <si>
    <t>462306</t>
  </si>
  <si>
    <t>578250</t>
  </si>
  <si>
    <t>968778</t>
  </si>
  <si>
    <t>1189765</t>
  </si>
  <si>
    <t>759594</t>
  </si>
  <si>
    <t>959844</t>
  </si>
  <si>
    <t>826175</t>
  </si>
  <si>
    <t>1035029</t>
  </si>
  <si>
    <t>751806</t>
  </si>
  <si>
    <t>951274</t>
  </si>
  <si>
    <t>1028969</t>
  </si>
  <si>
    <t>1258322</t>
  </si>
  <si>
    <t>886815</t>
  </si>
  <si>
    <t>1102867</t>
  </si>
  <si>
    <t>974355</t>
  </si>
  <si>
    <t>1196621</t>
  </si>
  <si>
    <t>862101</t>
  </si>
  <si>
    <t>1075080</t>
  </si>
  <si>
    <t>468566</t>
  </si>
  <si>
    <t>590231</t>
  </si>
  <si>
    <t>545648</t>
  </si>
  <si>
    <t>703720</t>
  </si>
  <si>
    <t>618511</t>
  </si>
  <si>
    <t>790745</t>
  </si>
  <si>
    <t>713946</t>
  </si>
  <si>
    <t>907269</t>
  </si>
  <si>
    <t>523516</t>
  </si>
  <si>
    <t>677349</t>
  </si>
  <si>
    <t>734537</t>
  </si>
  <si>
    <t>931067</t>
  </si>
  <si>
    <t>672711</t>
  </si>
  <si>
    <t>859914</t>
  </si>
  <si>
    <t>866970</t>
  </si>
  <si>
    <t>1080495</t>
  </si>
  <si>
    <t>753026</t>
  </si>
  <si>
    <t>952653</t>
  </si>
  <si>
    <t>888866</t>
  </si>
  <si>
    <t>1105252</t>
  </si>
  <si>
    <t>1048435</t>
  </si>
  <si>
    <t>1279767</t>
  </si>
  <si>
    <t>610280</t>
  </si>
  <si>
    <t>782678</t>
  </si>
  <si>
    <t>379857</t>
  </si>
  <si>
    <t>406690</t>
  </si>
  <si>
    <t>481537</t>
  </si>
  <si>
    <t>612447</t>
  </si>
  <si>
    <t>474687</t>
  </si>
  <si>
    <t>600553</t>
  </si>
  <si>
    <t>473022</t>
  </si>
  <si>
    <t>597501</t>
  </si>
  <si>
    <t>487396</t>
  </si>
  <si>
    <t>621304</t>
  </si>
  <si>
    <t>602108</t>
  </si>
  <si>
    <t>772577</t>
  </si>
  <si>
    <t>362265</t>
  </si>
  <si>
    <t>371555</t>
  </si>
  <si>
    <t>708705</t>
  </si>
  <si>
    <t>901226</t>
  </si>
  <si>
    <t>737574</t>
  </si>
  <si>
    <t>934777</t>
  </si>
  <si>
    <t>660407</t>
  </si>
  <si>
    <t>844654</t>
  </si>
  <si>
    <t>887952</t>
  </si>
  <si>
    <t>1104278</t>
  </si>
  <si>
    <t>527970</t>
  </si>
  <si>
    <t>682872</t>
  </si>
  <si>
    <t>561552</t>
  </si>
  <si>
    <t>722690</t>
  </si>
  <si>
    <t>349570</t>
  </si>
  <si>
    <t>351267</t>
  </si>
  <si>
    <t>778086</t>
  </si>
  <si>
    <t>980621</t>
  </si>
  <si>
    <t>406033</t>
  </si>
  <si>
    <t>454370</t>
  </si>
  <si>
    <t>735441</t>
  </si>
  <si>
    <t>932157</t>
  </si>
  <si>
    <t>1043163</t>
  </si>
  <si>
    <t>1273265</t>
  </si>
  <si>
    <t>493683</t>
  </si>
  <si>
    <t>631696</t>
  </si>
  <si>
    <t>690606</t>
  </si>
  <si>
    <t>881044</t>
  </si>
  <si>
    <t>471174</t>
  </si>
  <si>
    <t>594840</t>
  </si>
  <si>
    <t>881954</t>
  </si>
  <si>
    <t>1097167</t>
  </si>
  <si>
    <t>763366</t>
  </si>
  <si>
    <t>963980</t>
  </si>
  <si>
    <t>824222</t>
  </si>
  <si>
    <t>1032869</t>
  </si>
  <si>
    <t>470305</t>
  </si>
  <si>
    <t>593718</t>
  </si>
  <si>
    <t>991009</t>
  </si>
  <si>
    <t>1215203</t>
  </si>
  <si>
    <t>572016</t>
  </si>
  <si>
    <t>735771</t>
  </si>
  <si>
    <t>1069073</t>
  </si>
  <si>
    <t>1303718</t>
  </si>
  <si>
    <t>1066191</t>
  </si>
  <si>
    <t>1300547</t>
  </si>
  <si>
    <t>824003</t>
  </si>
  <si>
    <t>1032608</t>
  </si>
  <si>
    <t>1009416</t>
  </si>
  <si>
    <t>1236142</t>
  </si>
  <si>
    <t>1038126</t>
  </si>
  <si>
    <t>1268042</t>
  </si>
  <si>
    <t>611663</t>
  </si>
  <si>
    <t>784368</t>
  </si>
  <si>
    <t>484300</t>
  </si>
  <si>
    <t>616559</t>
  </si>
  <si>
    <t>1039625</t>
  </si>
  <si>
    <t>865863</t>
  </si>
  <si>
    <t>1079142</t>
  </si>
  <si>
    <t>892833</t>
  </si>
  <si>
    <t>1109854</t>
  </si>
  <si>
    <t>726345</t>
  </si>
  <si>
    <t>921700</t>
  </si>
  <si>
    <t>1038284</t>
  </si>
  <si>
    <t>1268186</t>
  </si>
  <si>
    <t>480807</t>
  </si>
  <si>
    <t>611289</t>
  </si>
  <si>
    <t>979937</t>
  </si>
  <si>
    <t>1203099</t>
  </si>
  <si>
    <t>625174</t>
  </si>
  <si>
    <t>801213</t>
  </si>
  <si>
    <t>1044323</t>
  </si>
  <si>
    <t>1274693</t>
  </si>
  <si>
    <t>846813</t>
  </si>
  <si>
    <t>775432</t>
  </si>
  <si>
    <t>977685</t>
  </si>
  <si>
    <t>524034</t>
  </si>
  <si>
    <t>678057</t>
  </si>
  <si>
    <t>603745</t>
  </si>
  <si>
    <t>774675</t>
  </si>
  <si>
    <t>1052155</t>
  </si>
  <si>
    <t>1283698</t>
  </si>
  <si>
    <t>849780</t>
  </si>
  <si>
    <t>1061523</t>
  </si>
  <si>
    <t>1031501</t>
  </si>
  <si>
    <t>1261149</t>
  </si>
  <si>
    <t>839903</t>
  </si>
  <si>
    <t>1050169</t>
  </si>
  <si>
    <t>1052625</t>
  </si>
  <si>
    <t>1284183</t>
  </si>
  <si>
    <t>1047518</t>
  </si>
  <si>
    <t>1278603</t>
  </si>
  <si>
    <t>1033561</t>
  </si>
  <si>
    <t>1263339</t>
  </si>
  <si>
    <t>546608</t>
  </si>
  <si>
    <t>704836</t>
  </si>
  <si>
    <t>924776</t>
  </si>
  <si>
    <t>1145527</t>
  </si>
  <si>
    <t>912901</t>
  </si>
  <si>
    <t>1133452</t>
  </si>
  <si>
    <t>845055</t>
  </si>
  <si>
    <t>1056195</t>
  </si>
  <si>
    <t>552630</t>
  </si>
  <si>
    <t>708107</t>
  </si>
  <si>
    <t>647611</t>
  </si>
  <si>
    <t>710821</t>
  </si>
  <si>
    <t>903607</t>
  </si>
  <si>
    <t>514578</t>
  </si>
  <si>
    <t>665171</t>
  </si>
  <si>
    <t>1051502</t>
  </si>
  <si>
    <t>1283189</t>
  </si>
  <si>
    <t>494912</t>
  </si>
  <si>
    <t>633799</t>
  </si>
  <si>
    <t>451597</t>
  </si>
  <si>
    <t>556530</t>
  </si>
  <si>
    <t>425618</t>
  </si>
  <si>
    <t>502027</t>
  </si>
  <si>
    <t>676161</t>
  </si>
  <si>
    <t>864112</t>
  </si>
  <si>
    <t>821694</t>
  </si>
  <si>
    <t>1030069</t>
  </si>
  <si>
    <t>714631</t>
  </si>
  <si>
    <t>908071</t>
  </si>
  <si>
    <t>592029</t>
  </si>
  <si>
    <t>760385</t>
  </si>
  <si>
    <t>975001</t>
  </si>
  <si>
    <t>1197098</t>
  </si>
  <si>
    <t>396604</t>
  </si>
  <si>
    <t>436954</t>
  </si>
  <si>
    <t>532352</t>
  </si>
  <si>
    <t>688113</t>
  </si>
  <si>
    <t>529653</t>
  </si>
  <si>
    <t>684935</t>
  </si>
  <si>
    <t>582149</t>
  </si>
  <si>
    <t>748186</t>
  </si>
  <si>
    <t>701177</t>
  </si>
  <si>
    <t>892931</t>
  </si>
  <si>
    <t>795869</t>
  </si>
  <si>
    <t>1000618</t>
  </si>
  <si>
    <t>568605</t>
  </si>
  <si>
    <t>731481</t>
  </si>
  <si>
    <t>887748</t>
  </si>
  <si>
    <t>1103951</t>
  </si>
  <si>
    <t>709721</t>
  </si>
  <si>
    <t>902380</t>
  </si>
  <si>
    <t>607440</t>
  </si>
  <si>
    <t>779254</t>
  </si>
  <si>
    <t>893723</t>
  </si>
  <si>
    <t>719405</t>
  </si>
  <si>
    <t>913739</t>
  </si>
  <si>
    <t>997346</t>
  </si>
  <si>
    <t>1222449</t>
  </si>
  <si>
    <t>623049</t>
  </si>
  <si>
    <t>798507</t>
  </si>
  <si>
    <t>728847</t>
  </si>
  <si>
    <t>924568</t>
  </si>
  <si>
    <t>985470</t>
  </si>
  <si>
    <t>1209135</t>
  </si>
  <si>
    <t>994404</t>
  </si>
  <si>
    <t>1218817</t>
  </si>
  <si>
    <t>384060</t>
  </si>
  <si>
    <t>414800</t>
  </si>
  <si>
    <t>605948</t>
  </si>
  <si>
    <t>777339</t>
  </si>
  <si>
    <t>742001</t>
  </si>
  <si>
    <t>940006</t>
  </si>
  <si>
    <t>870380</t>
  </si>
  <si>
    <t>1084337</t>
  </si>
  <si>
    <t>880696</t>
  </si>
  <si>
    <t>1095725</t>
  </si>
  <si>
    <t>570175</t>
  </si>
  <si>
    <t>733497</t>
  </si>
  <si>
    <t>460615</t>
  </si>
  <si>
    <t>575138</t>
  </si>
  <si>
    <t>565010</t>
  </si>
  <si>
    <t>726936</t>
  </si>
  <si>
    <t>452150</t>
  </si>
  <si>
    <t>557820</t>
  </si>
  <si>
    <t>501089</t>
  </si>
  <si>
    <t>643883</t>
  </si>
  <si>
    <t>594919</t>
  </si>
  <si>
    <t>763869</t>
  </si>
  <si>
    <t>970090</t>
  </si>
  <si>
    <t>1191752</t>
  </si>
  <si>
    <t>1031076</t>
  </si>
  <si>
    <t>1260505</t>
  </si>
  <si>
    <t>984742</t>
  </si>
  <si>
    <t>1208388</t>
  </si>
  <si>
    <t>1037046</t>
  </si>
  <si>
    <t>1266932</t>
  </si>
  <si>
    <t>581993</t>
  </si>
  <si>
    <t>748008</t>
  </si>
  <si>
    <t>1008115</t>
  </si>
  <si>
    <t>1234788</t>
  </si>
  <si>
    <t>593608</t>
  </si>
  <si>
    <t>762319</t>
  </si>
  <si>
    <t>406815</t>
  </si>
  <si>
    <t>455635</t>
  </si>
  <si>
    <t>680899</t>
  </si>
  <si>
    <t>869828</t>
  </si>
  <si>
    <t>605419</t>
  </si>
  <si>
    <t>776687</t>
  </si>
  <si>
    <t>589400</t>
  </si>
  <si>
    <t>757170</t>
  </si>
  <si>
    <t>1047402</t>
  </si>
  <si>
    <t>1278282</t>
  </si>
  <si>
    <t>630680</t>
  </si>
  <si>
    <t>796600</t>
  </si>
  <si>
    <t>611858</t>
  </si>
  <si>
    <t>784582</t>
  </si>
  <si>
    <t>684456</t>
  </si>
  <si>
    <t>873926</t>
  </si>
  <si>
    <t>868255</t>
  </si>
  <si>
    <t>1081945</t>
  </si>
  <si>
    <t>199055</t>
  </si>
  <si>
    <t>197916</t>
  </si>
  <si>
    <t>253973</t>
  </si>
  <si>
    <t>253818</t>
  </si>
  <si>
    <t>852153</t>
  </si>
  <si>
    <t>1064179</t>
  </si>
  <si>
    <t>462809</t>
  </si>
  <si>
    <t>579183</t>
  </si>
  <si>
    <t>589127</t>
  </si>
  <si>
    <t>756825</t>
  </si>
  <si>
    <t>806904</t>
  </si>
  <si>
    <t>1013312</t>
  </si>
  <si>
    <t>523470</t>
  </si>
  <si>
    <t>677283</t>
  </si>
  <si>
    <t>660249</t>
  </si>
  <si>
    <t>844452</t>
  </si>
  <si>
    <t>486245</t>
  </si>
  <si>
    <t>619650</t>
  </si>
  <si>
    <t>472358</t>
  </si>
  <si>
    <t>596421</t>
  </si>
  <si>
    <t>582837</t>
  </si>
  <si>
    <t>748974</t>
  </si>
  <si>
    <t>1050833</t>
  </si>
  <si>
    <t>1282102</t>
  </si>
  <si>
    <t>721057</t>
  </si>
  <si>
    <t>915570</t>
  </si>
  <si>
    <t>377127</t>
  </si>
  <si>
    <t>401004</t>
  </si>
  <si>
    <t>906464</t>
  </si>
  <si>
    <t>1127015</t>
  </si>
  <si>
    <t>549618</t>
  </si>
  <si>
    <t>708497</t>
  </si>
  <si>
    <t>587231</t>
  </si>
  <si>
    <t>754386</t>
  </si>
  <si>
    <t>840529</t>
  </si>
  <si>
    <t>1050919</t>
  </si>
  <si>
    <t>528648</t>
  </si>
  <si>
    <t>683686</t>
  </si>
  <si>
    <t>566019</t>
  </si>
  <si>
    <t>728158</t>
  </si>
  <si>
    <t>1036041</t>
  </si>
  <si>
    <t>1265706</t>
  </si>
  <si>
    <t>966910</t>
  </si>
  <si>
    <t>1187809</t>
  </si>
  <si>
    <t>810487</t>
  </si>
  <si>
    <t>1017402</t>
  </si>
  <si>
    <t>556851</t>
  </si>
  <si>
    <t>717000</t>
  </si>
  <si>
    <t>759184</t>
  </si>
  <si>
    <t>959414</t>
  </si>
  <si>
    <t>747335</t>
  </si>
  <si>
    <t>946255</t>
  </si>
  <si>
    <t>765206</t>
  </si>
  <si>
    <t>629032</t>
  </si>
  <si>
    <t>805961</t>
  </si>
  <si>
    <t>1024678</t>
  </si>
  <si>
    <t>1253791</t>
  </si>
  <si>
    <t>889132</t>
  </si>
  <si>
    <t>1105672</t>
  </si>
  <si>
    <t>197959</t>
  </si>
  <si>
    <t>197950</t>
  </si>
  <si>
    <t>577143</t>
  </si>
  <si>
    <t>742203</t>
  </si>
  <si>
    <t>874752</t>
  </si>
  <si>
    <t>1089251</t>
  </si>
  <si>
    <t>597527</t>
  </si>
  <si>
    <t>661467</t>
  </si>
  <si>
    <t>845945</t>
  </si>
  <si>
    <t>839272</t>
  </si>
  <si>
    <t>1049432</t>
  </si>
  <si>
    <t>713117</t>
  </si>
  <si>
    <t>906304</t>
  </si>
  <si>
    <t>892182</t>
  </si>
  <si>
    <t>1109113</t>
  </si>
  <si>
    <t>426795</t>
  </si>
  <si>
    <t>504024</t>
  </si>
  <si>
    <t>513881</t>
  </si>
  <si>
    <t>664069</t>
  </si>
  <si>
    <t>843851</t>
  </si>
  <si>
    <t>1054685</t>
  </si>
  <si>
    <t>644627</t>
  </si>
  <si>
    <t>824880</t>
  </si>
  <si>
    <t>341833</t>
  </si>
  <si>
    <t>341816</t>
  </si>
  <si>
    <t>420068</t>
  </si>
  <si>
    <t>492773</t>
  </si>
  <si>
    <t>1001708</t>
  </si>
  <si>
    <t>1227924</t>
  </si>
  <si>
    <t>811342</t>
  </si>
  <si>
    <t>1018358</t>
  </si>
  <si>
    <t>976073</t>
  </si>
  <si>
    <t>1198395</t>
  </si>
  <si>
    <t>789774</t>
  </si>
  <si>
    <t>993737</t>
  </si>
  <si>
    <t>1058060</t>
  </si>
  <si>
    <t>1289636</t>
  </si>
  <si>
    <t>474790</t>
  </si>
  <si>
    <t>600698</t>
  </si>
  <si>
    <t>485715</t>
  </si>
  <si>
    <t>618879</t>
  </si>
  <si>
    <t>471662</t>
  </si>
  <si>
    <t>595463</t>
  </si>
  <si>
    <t>473807</t>
  </si>
  <si>
    <t>599104</t>
  </si>
  <si>
    <t>472364</t>
  </si>
  <si>
    <t>596465</t>
  </si>
  <si>
    <t>472214</t>
  </si>
  <si>
    <t>596215</t>
  </si>
  <si>
    <t>472062</t>
  </si>
  <si>
    <t>595963</t>
  </si>
  <si>
    <t>211860</t>
  </si>
  <si>
    <t>211817</t>
  </si>
  <si>
    <t>1048941</t>
  </si>
  <si>
    <t>1280330</t>
  </si>
  <si>
    <t>471512</t>
  </si>
  <si>
    <t>595264</t>
  </si>
  <si>
    <t>454912</t>
  </si>
  <si>
    <t>563793</t>
  </si>
  <si>
    <t>617711</t>
  </si>
  <si>
    <t>791908</t>
  </si>
  <si>
    <t>453688</t>
  </si>
  <si>
    <t>561087</t>
  </si>
  <si>
    <t>471262</t>
  </si>
  <si>
    <t>594963</t>
  </si>
  <si>
    <t>472212</t>
  </si>
  <si>
    <t>596213</t>
  </si>
  <si>
    <t>634943</t>
  </si>
  <si>
    <t>813380</t>
  </si>
  <si>
    <t>828482</t>
  </si>
  <si>
    <t>1037512</t>
  </si>
  <si>
    <t>470762</t>
  </si>
  <si>
    <t>594313</t>
  </si>
  <si>
    <t>367313</t>
  </si>
  <si>
    <t>380776</t>
  </si>
  <si>
    <t>248130</t>
  </si>
  <si>
    <t>248126</t>
  </si>
  <si>
    <t>768909</t>
  </si>
  <si>
    <t>936643</t>
  </si>
  <si>
    <t>618223</t>
  </si>
  <si>
    <t>792522</t>
  </si>
  <si>
    <t>749255</t>
  </si>
  <si>
    <t>948473</t>
  </si>
  <si>
    <t>450080</t>
  </si>
  <si>
    <t>553298</t>
  </si>
  <si>
    <t>337812</t>
  </si>
  <si>
    <t>336496</t>
  </si>
  <si>
    <t>479913</t>
  </si>
  <si>
    <t>609898</t>
  </si>
  <si>
    <t>545527</t>
  </si>
  <si>
    <t>703575</t>
  </si>
  <si>
    <t>792629</t>
  </si>
  <si>
    <t>997061</t>
  </si>
  <si>
    <t>472213</t>
  </si>
  <si>
    <t>596214</t>
  </si>
  <si>
    <t>797275</t>
  </si>
  <si>
    <t>1002226</t>
  </si>
  <si>
    <t>471913</t>
  </si>
  <si>
    <t>595814</t>
  </si>
  <si>
    <t>472362</t>
  </si>
  <si>
    <t>596463</t>
  </si>
  <si>
    <t>516611</t>
  </si>
  <si>
    <t>667665</t>
  </si>
  <si>
    <t>471762</t>
  </si>
  <si>
    <t>595613</t>
  </si>
  <si>
    <t>424568</t>
  </si>
  <si>
    <t>500434</t>
  </si>
  <si>
    <t>714195</t>
  </si>
  <si>
    <t>907555</t>
  </si>
  <si>
    <t>778156</t>
  </si>
  <si>
    <t>980699</t>
  </si>
  <si>
    <t>820552</t>
  </si>
  <si>
    <t>1006642</t>
  </si>
  <si>
    <t>670388</t>
  </si>
  <si>
    <t>857039</t>
  </si>
  <si>
    <t>470362</t>
  </si>
  <si>
    <t>593813</t>
  </si>
  <si>
    <t>1054137</t>
  </si>
  <si>
    <t>1285957</t>
  </si>
  <si>
    <t>470962</t>
  </si>
  <si>
    <t>594563</t>
  </si>
  <si>
    <t>470812</t>
  </si>
  <si>
    <t>594413</t>
  </si>
  <si>
    <t>470462</t>
  </si>
  <si>
    <t>593913</t>
  </si>
  <si>
    <t>806044</t>
  </si>
  <si>
    <t>1012198</t>
  </si>
  <si>
    <t>796276</t>
  </si>
  <si>
    <t>1001101</t>
  </si>
  <si>
    <t>378064</t>
  </si>
  <si>
    <t>861719</t>
  </si>
  <si>
    <t>1074632</t>
  </si>
  <si>
    <t>472112</t>
  </si>
  <si>
    <t>596013</t>
  </si>
  <si>
    <t>471412</t>
  </si>
  <si>
    <t>595113</t>
  </si>
  <si>
    <t>470612</t>
  </si>
  <si>
    <t>594113</t>
  </si>
  <si>
    <t>470912</t>
  </si>
  <si>
    <t>594513</t>
  </si>
  <si>
    <t>884211</t>
  </si>
  <si>
    <t>1099675</t>
  </si>
  <si>
    <t>541620</t>
  </si>
  <si>
    <t>699058</t>
  </si>
  <si>
    <t>541339</t>
  </si>
  <si>
    <t>698767</t>
  </si>
  <si>
    <t>738110</t>
  </si>
  <si>
    <t>935422</t>
  </si>
  <si>
    <t>475749</t>
  </si>
  <si>
    <t>602413</t>
  </si>
  <si>
    <t>802424</t>
  </si>
  <si>
    <t>1008073</t>
  </si>
  <si>
    <t>472365</t>
  </si>
  <si>
    <t>596466</t>
  </si>
  <si>
    <t>471462</t>
  </si>
  <si>
    <t>595163</t>
  </si>
  <si>
    <t>838861</t>
  </si>
  <si>
    <t>1048983</t>
  </si>
  <si>
    <t>472016</t>
  </si>
  <si>
    <t>595922</t>
  </si>
  <si>
    <t>794867</t>
  </si>
  <si>
    <t>999532</t>
  </si>
  <si>
    <t>473462</t>
  </si>
  <si>
    <t>598379</t>
  </si>
  <si>
    <t>451445</t>
  </si>
  <si>
    <t>556182</t>
  </si>
  <si>
    <t>468024</t>
  </si>
  <si>
    <t>589252</t>
  </si>
  <si>
    <t>1006259</t>
  </si>
  <si>
    <t>1232656</t>
  </si>
  <si>
    <t>470562</t>
  </si>
  <si>
    <t>570914</t>
  </si>
  <si>
    <t>734418</t>
  </si>
  <si>
    <t>765751</t>
  </si>
  <si>
    <t>966685</t>
  </si>
  <si>
    <t>834397</t>
  </si>
  <si>
    <t>1044237</t>
  </si>
  <si>
    <t>967373</t>
  </si>
  <si>
    <t>1188091</t>
  </si>
  <si>
    <t>1055190</t>
  </si>
  <si>
    <t>1286745</t>
  </si>
  <si>
    <t>137106</t>
  </si>
  <si>
    <t>137103</t>
  </si>
  <si>
    <t>778610</t>
  </si>
  <si>
    <t>981217</t>
  </si>
  <si>
    <t>450761</t>
  </si>
  <si>
    <t>554789</t>
  </si>
  <si>
    <t>469936</t>
  </si>
  <si>
    <t>593058</t>
  </si>
  <si>
    <t>473229</t>
  </si>
  <si>
    <t>597939</t>
  </si>
  <si>
    <t>476858</t>
  </si>
  <si>
    <t>604251</t>
  </si>
  <si>
    <t>473653</t>
  </si>
  <si>
    <t>598779</t>
  </si>
  <si>
    <t>490397</t>
  </si>
  <si>
    <t>626144</t>
  </si>
  <si>
    <t>473085</t>
  </si>
  <si>
    <t>597595</t>
  </si>
  <si>
    <t>552910</t>
  </si>
  <si>
    <t>712439</t>
  </si>
  <si>
    <t>444182</t>
  </si>
  <si>
    <t>541235</t>
  </si>
  <si>
    <t>447144</t>
  </si>
  <si>
    <t>547470</t>
  </si>
  <si>
    <t>490390</t>
  </si>
  <si>
    <t>626134</t>
  </si>
  <si>
    <t>1042294</t>
  </si>
  <si>
    <t>1272550</t>
  </si>
  <si>
    <t>422328</t>
  </si>
  <si>
    <t>486720</t>
  </si>
  <si>
    <t>647288</t>
  </si>
  <si>
    <t>828146</t>
  </si>
  <si>
    <t>1047379</t>
  </si>
  <si>
    <t>1278257</t>
  </si>
  <si>
    <t>838228</t>
  </si>
  <si>
    <t>1048293</t>
  </si>
  <si>
    <t>801304</t>
  </si>
  <si>
    <t>1006869</t>
  </si>
  <si>
    <t>747103</t>
  </si>
  <si>
    <t>945947</t>
  </si>
  <si>
    <t>495663</t>
  </si>
  <si>
    <t>634929</t>
  </si>
  <si>
    <t>367599</t>
  </si>
  <si>
    <t>381285</t>
  </si>
  <si>
    <t>483722</t>
  </si>
  <si>
    <t>615626</t>
  </si>
  <si>
    <t>484573</t>
  </si>
  <si>
    <t>617022</t>
  </si>
  <si>
    <t>468894</t>
  </si>
  <si>
    <t>590944</t>
  </si>
  <si>
    <t>738389</t>
  </si>
  <si>
    <t>935751</t>
  </si>
  <si>
    <t>870177</t>
  </si>
  <si>
    <t>1084091</t>
  </si>
  <si>
    <t>988651</t>
  </si>
  <si>
    <t>1212732</t>
  </si>
  <si>
    <t>676812</t>
  </si>
  <si>
    <t>864834</t>
  </si>
  <si>
    <t>587348</t>
  </si>
  <si>
    <t>754593</t>
  </si>
  <si>
    <t>382077</t>
  </si>
  <si>
    <t>411104</t>
  </si>
  <si>
    <t>550944</t>
  </si>
  <si>
    <t>710093</t>
  </si>
  <si>
    <t>714649</t>
  </si>
  <si>
    <t>908095</t>
  </si>
  <si>
    <t>348557</t>
  </si>
  <si>
    <t>349778</t>
  </si>
  <si>
    <t>471712</t>
  </si>
  <si>
    <t>595563</t>
  </si>
  <si>
    <t>1046507</t>
  </si>
  <si>
    <t>1277552</t>
  </si>
  <si>
    <t>352747</t>
  </si>
  <si>
    <t>356046</t>
  </si>
  <si>
    <t>851383</t>
  </si>
  <si>
    <t>1063301</t>
  </si>
  <si>
    <t>350240</t>
  </si>
  <si>
    <t>352226</t>
  </si>
  <si>
    <t>741334</t>
  </si>
  <si>
    <t>939205</t>
  </si>
  <si>
    <t>818698</t>
  </si>
  <si>
    <t>1026706</t>
  </si>
  <si>
    <t>372825</t>
  </si>
  <si>
    <t>392055</t>
  </si>
  <si>
    <t>988195</t>
  </si>
  <si>
    <t>432229</t>
  </si>
  <si>
    <t>370963</t>
  </si>
  <si>
    <t>382507</t>
  </si>
  <si>
    <t>999469</t>
  </si>
  <si>
    <t>1224830</t>
  </si>
  <si>
    <t>583146</t>
  </si>
  <si>
    <t>749364</t>
  </si>
  <si>
    <t>459630</t>
  </si>
  <si>
    <t>573053</t>
  </si>
  <si>
    <t>826987</t>
  </si>
  <si>
    <t>1035908</t>
  </si>
  <si>
    <t>1005153</t>
  </si>
  <si>
    <t>1231833</t>
  </si>
  <si>
    <t>583574</t>
  </si>
  <si>
    <t>743776</t>
  </si>
  <si>
    <t>410267</t>
  </si>
  <si>
    <t>461571</t>
  </si>
  <si>
    <t>782787</t>
  </si>
  <si>
    <t>985813</t>
  </si>
  <si>
    <t>409963</t>
  </si>
  <si>
    <t>461033</t>
  </si>
  <si>
    <t>554790</t>
  </si>
  <si>
    <t>714585</t>
  </si>
  <si>
    <t>502320</t>
  </si>
  <si>
    <t>645916</t>
  </si>
  <si>
    <t>536728</t>
  </si>
  <si>
    <t>692034</t>
  </si>
  <si>
    <t>998339</t>
  </si>
  <si>
    <t>1223483</t>
  </si>
  <si>
    <t>779840</t>
  </si>
  <si>
    <t>982605</t>
  </si>
  <si>
    <t>819389</t>
  </si>
  <si>
    <t>1027484</t>
  </si>
  <si>
    <t>390162</t>
  </si>
  <si>
    <t>424961</t>
  </si>
  <si>
    <t>585825</t>
  </si>
  <si>
    <t>752655</t>
  </si>
  <si>
    <t>818399</t>
  </si>
  <si>
    <t>1026327</t>
  </si>
  <si>
    <t>399343</t>
  </si>
  <si>
    <t>411673</t>
  </si>
  <si>
    <t>376056</t>
  </si>
  <si>
    <t>396930</t>
  </si>
  <si>
    <t>630486</t>
  </si>
  <si>
    <t>807748</t>
  </si>
  <si>
    <t>642223</t>
  </si>
  <si>
    <t>822027</t>
  </si>
  <si>
    <t>660921</t>
  </si>
  <si>
    <t>845282</t>
  </si>
  <si>
    <t>515273</t>
  </si>
  <si>
    <t>664975</t>
  </si>
  <si>
    <t>658342</t>
  </si>
  <si>
    <t>841969</t>
  </si>
  <si>
    <t>615166</t>
  </si>
  <si>
    <t>788847</t>
  </si>
  <si>
    <t>894329</t>
  </si>
  <si>
    <t>1142724</t>
  </si>
  <si>
    <t>852764</t>
  </si>
  <si>
    <t>1064879</t>
  </si>
  <si>
    <t>591029</t>
  </si>
  <si>
    <t>759128</t>
  </si>
  <si>
    <t>630843</t>
  </si>
  <si>
    <t>801616</t>
  </si>
  <si>
    <t>407278</t>
  </si>
  <si>
    <t>454884</t>
  </si>
  <si>
    <t>405759</t>
  </si>
  <si>
    <t>453870</t>
  </si>
  <si>
    <t>368765</t>
  </si>
  <si>
    <t>383601</t>
  </si>
  <si>
    <t>440424</t>
  </si>
  <si>
    <t>533410</t>
  </si>
  <si>
    <t>414409</t>
  </si>
  <si>
    <t>468556</t>
  </si>
  <si>
    <t>429806</t>
  </si>
  <si>
    <t>509408</t>
  </si>
  <si>
    <t>357864</t>
  </si>
  <si>
    <t>363941</t>
  </si>
  <si>
    <t>507891</t>
  </si>
  <si>
    <t>655137</t>
  </si>
  <si>
    <t>360185</t>
  </si>
  <si>
    <t>367808</t>
  </si>
  <si>
    <t>432592</t>
  </si>
  <si>
    <t>514251</t>
  </si>
  <si>
    <t>369438</t>
  </si>
  <si>
    <t>385216</t>
  </si>
  <si>
    <t>437935</t>
  </si>
  <si>
    <t>526732</t>
  </si>
  <si>
    <t>440240</t>
  </si>
  <si>
    <t>532957</t>
  </si>
  <si>
    <t>500923</t>
  </si>
  <si>
    <t>643597</t>
  </si>
  <si>
    <t>379373</t>
  </si>
  <si>
    <t>405689</t>
  </si>
  <si>
    <t>429634</t>
  </si>
  <si>
    <t>509131</t>
  </si>
  <si>
    <t>373326</t>
  </si>
  <si>
    <t>383029</t>
  </si>
  <si>
    <t>409181</t>
  </si>
  <si>
    <t>459745</t>
  </si>
  <si>
    <t>422667</t>
  </si>
  <si>
    <t>497282</t>
  </si>
  <si>
    <t>588584</t>
  </si>
  <si>
    <t>756177</t>
  </si>
  <si>
    <t>1063524</t>
  </si>
  <si>
    <t>943135</t>
  </si>
  <si>
    <t>829355</t>
  </si>
  <si>
    <t>1038456</t>
  </si>
  <si>
    <t>486902</t>
  </si>
  <si>
    <t>620593</t>
  </si>
  <si>
    <t>615990</t>
  </si>
  <si>
    <t>789858</t>
  </si>
  <si>
    <t>726018</t>
  </si>
  <si>
    <t>921342</t>
  </si>
  <si>
    <t>831792</t>
  </si>
  <si>
    <t>1041104</t>
  </si>
  <si>
    <t>870756</t>
  </si>
  <si>
    <t>1084832</t>
  </si>
  <si>
    <t>1000115</t>
  </si>
  <si>
    <t>1225934</t>
  </si>
  <si>
    <t>548748</t>
  </si>
  <si>
    <t>707419</t>
  </si>
  <si>
    <t>715752</t>
  </si>
  <si>
    <t>909436</t>
  </si>
  <si>
    <t>724932</t>
  </si>
  <si>
    <t>920113</t>
  </si>
  <si>
    <t>558545</t>
  </si>
  <si>
    <t>719001</t>
  </si>
  <si>
    <t>359899</t>
  </si>
  <si>
    <t>367365</t>
  </si>
  <si>
    <t>635576</t>
  </si>
  <si>
    <t>814192</t>
  </si>
  <si>
    <t>1263570</t>
  </si>
  <si>
    <t>387759</t>
  </si>
  <si>
    <t>420777</t>
  </si>
  <si>
    <t>438965</t>
  </si>
  <si>
    <t>529527</t>
  </si>
  <si>
    <t>545385</t>
  </si>
  <si>
    <t>703404</t>
  </si>
  <si>
    <t>1042138</t>
  </si>
  <si>
    <t>1272414</t>
  </si>
  <si>
    <t>850619</t>
  </si>
  <si>
    <t>1062461</t>
  </si>
  <si>
    <t>495224</t>
  </si>
  <si>
    <t>634215</t>
  </si>
  <si>
    <t>382535</t>
  </si>
  <si>
    <t>412096</t>
  </si>
  <si>
    <t>775502</t>
  </si>
  <si>
    <t>977758</t>
  </si>
  <si>
    <t>1013972</t>
  </si>
  <si>
    <t>1241322</t>
  </si>
  <si>
    <t>590666</t>
  </si>
  <si>
    <t>758701</t>
  </si>
  <si>
    <t>577100</t>
  </si>
  <si>
    <t>742142</t>
  </si>
  <si>
    <t>674950</t>
  </si>
  <si>
    <t>862643</t>
  </si>
  <si>
    <t>1022612</t>
  </si>
  <si>
    <t>1251394</t>
  </si>
  <si>
    <t>708661</t>
  </si>
  <si>
    <t>901179</t>
  </si>
  <si>
    <t>834696</t>
  </si>
  <si>
    <t>1044569</t>
  </si>
  <si>
    <t>633487</t>
  </si>
  <si>
    <t>811584</t>
  </si>
  <si>
    <t>430735</t>
  </si>
  <si>
    <t>510915</t>
  </si>
  <si>
    <t>967756</t>
  </si>
  <si>
    <t>1188498</t>
  </si>
  <si>
    <t>991910</t>
  </si>
  <si>
    <t>1216187</t>
  </si>
  <si>
    <t>396532</t>
  </si>
  <si>
    <t>436833</t>
  </si>
  <si>
    <t>547544</t>
  </si>
  <si>
    <t>705987</t>
  </si>
  <si>
    <t>632716</t>
  </si>
  <si>
    <t>810544</t>
  </si>
  <si>
    <t>449345</t>
  </si>
  <si>
    <t>551898</t>
  </si>
  <si>
    <t>408958</t>
  </si>
  <si>
    <t>459388</t>
  </si>
  <si>
    <t>610807</t>
  </si>
  <si>
    <t>783308</t>
  </si>
  <si>
    <t>425533</t>
  </si>
  <si>
    <t>501905</t>
  </si>
  <si>
    <t>408383</t>
  </si>
  <si>
    <t>447563</t>
  </si>
  <si>
    <t>891016</t>
  </si>
  <si>
    <t>1107734</t>
  </si>
  <si>
    <t>550341</t>
  </si>
  <si>
    <t>709396</t>
  </si>
  <si>
    <t>406251</t>
  </si>
  <si>
    <t>454501</t>
  </si>
  <si>
    <t>567699</t>
  </si>
  <si>
    <t>730300</t>
  </si>
  <si>
    <t>477220</t>
  </si>
  <si>
    <t>605157</t>
  </si>
  <si>
    <t>647277</t>
  </si>
  <si>
    <t>646795</t>
  </si>
  <si>
    <t>827542</t>
  </si>
  <si>
    <t>357878</t>
  </si>
  <si>
    <t>363387</t>
  </si>
  <si>
    <t>1006845</t>
  </si>
  <si>
    <t>1233202</t>
  </si>
  <si>
    <t>997543</t>
  </si>
  <si>
    <t>1222640</t>
  </si>
  <si>
    <t>617175</t>
  </si>
  <si>
    <t>791293</t>
  </si>
  <si>
    <t>876622</t>
  </si>
  <si>
    <t>1091248</t>
  </si>
  <si>
    <t>579149</t>
  </si>
  <si>
    <t>744636</t>
  </si>
  <si>
    <t>651219</t>
  </si>
  <si>
    <t>833041</t>
  </si>
  <si>
    <t>729260</t>
  </si>
  <si>
    <t>925024</t>
  </si>
  <si>
    <t>842370</t>
  </si>
  <si>
    <t>738749</t>
  </si>
  <si>
    <t>936201</t>
  </si>
  <si>
    <t>600733</t>
  </si>
  <si>
    <t>628354</t>
  </si>
  <si>
    <t>805163</t>
  </si>
  <si>
    <t>705504</t>
  </si>
  <si>
    <t>897565</t>
  </si>
  <si>
    <t>385947</t>
  </si>
  <si>
    <t>417899</t>
  </si>
  <si>
    <t>659857</t>
  </si>
  <si>
    <t>843945</t>
  </si>
  <si>
    <t>773235</t>
  </si>
  <si>
    <t>975259</t>
  </si>
  <si>
    <t>513180</t>
  </si>
  <si>
    <t>663046</t>
  </si>
  <si>
    <t>653914</t>
  </si>
  <si>
    <t>817173</t>
  </si>
  <si>
    <t>378323</t>
  </si>
  <si>
    <t>403318</t>
  </si>
  <si>
    <t>409616</t>
  </si>
  <si>
    <t>460478</t>
  </si>
  <si>
    <t>584506</t>
  </si>
  <si>
    <t>751070</t>
  </si>
  <si>
    <t>471162</t>
  </si>
  <si>
    <t>594821</t>
  </si>
  <si>
    <t>1018693</t>
  </si>
  <si>
    <t>1247161</t>
  </si>
  <si>
    <t>691516</t>
  </si>
  <si>
    <t>882099</t>
  </si>
  <si>
    <t>508234</t>
  </si>
  <si>
    <t>655695</t>
  </si>
  <si>
    <t>661183</t>
  </si>
  <si>
    <t>388912</t>
  </si>
  <si>
    <t>422675</t>
  </si>
  <si>
    <t>679527</t>
  </si>
  <si>
    <t>868099</t>
  </si>
  <si>
    <t>581248</t>
  </si>
  <si>
    <t>747127</t>
  </si>
  <si>
    <t>646782</t>
  </si>
  <si>
    <t>827527</t>
  </si>
  <si>
    <t>633383</t>
  </si>
  <si>
    <t>722908</t>
  </si>
  <si>
    <t>532956</t>
  </si>
  <si>
    <t>688878</t>
  </si>
  <si>
    <t>702318</t>
  </si>
  <si>
    <t>894169</t>
  </si>
  <si>
    <t>719204</t>
  </si>
  <si>
    <t>913518</t>
  </si>
  <si>
    <t>785020</t>
  </si>
  <si>
    <t>988284</t>
  </si>
  <si>
    <t>600672</t>
  </si>
  <si>
    <t>699449</t>
  </si>
  <si>
    <t>891005</t>
  </si>
  <si>
    <t>712615</t>
  </si>
  <si>
    <t>862134</t>
  </si>
  <si>
    <t>553670</t>
  </si>
  <si>
    <t>713362</t>
  </si>
  <si>
    <t>971906</t>
  </si>
  <si>
    <t>1193665</t>
  </si>
  <si>
    <t>577396</t>
  </si>
  <si>
    <t>742498</t>
  </si>
  <si>
    <t>557491</t>
  </si>
  <si>
    <t>717773</t>
  </si>
  <si>
    <t>542433</t>
  </si>
  <si>
    <t>699999</t>
  </si>
  <si>
    <t>494341</t>
  </si>
  <si>
    <t>628992</t>
  </si>
  <si>
    <t>605836</t>
  </si>
  <si>
    <t>777207</t>
  </si>
  <si>
    <t>1251031</t>
  </si>
  <si>
    <t>651131</t>
  </si>
  <si>
    <t>832935</t>
  </si>
  <si>
    <t>388322</t>
  </si>
  <si>
    <t>421156</t>
  </si>
  <si>
    <t>945910</t>
  </si>
  <si>
    <t>426978</t>
  </si>
  <si>
    <t>504297</t>
  </si>
  <si>
    <t>778495</t>
  </si>
  <si>
    <t>981047</t>
  </si>
  <si>
    <t>571845</t>
  </si>
  <si>
    <t>735564</t>
  </si>
  <si>
    <t>816456</t>
  </si>
  <si>
    <t>984045</t>
  </si>
  <si>
    <t>461342</t>
  </si>
  <si>
    <t>576497</t>
  </si>
  <si>
    <t>584992</t>
  </si>
  <si>
    <t>751669</t>
  </si>
  <si>
    <t>786567</t>
  </si>
  <si>
    <t>989969</t>
  </si>
  <si>
    <t>362392</t>
  </si>
  <si>
    <t>371742</t>
  </si>
  <si>
    <t>520285</t>
  </si>
  <si>
    <t>672609</t>
  </si>
  <si>
    <t>381158</t>
  </si>
  <si>
    <t>405517</t>
  </si>
  <si>
    <t>838983</t>
  </si>
  <si>
    <t>1049116</t>
  </si>
  <si>
    <t>433078</t>
  </si>
  <si>
    <t>515520</t>
  </si>
  <si>
    <t>841209</t>
  </si>
  <si>
    <t>1051740</t>
  </si>
  <si>
    <t>539368</t>
  </si>
  <si>
    <t>696510</t>
  </si>
  <si>
    <t>584376</t>
  </si>
  <si>
    <t>750865</t>
  </si>
  <si>
    <t>611805</t>
  </si>
  <si>
    <t>784521</t>
  </si>
  <si>
    <t>568979</t>
  </si>
  <si>
    <t>731943</t>
  </si>
  <si>
    <t>620145</t>
  </si>
  <si>
    <t>794850</t>
  </si>
  <si>
    <t>748775</t>
  </si>
  <si>
    <t>947901</t>
  </si>
  <si>
    <t>579536</t>
  </si>
  <si>
    <t>745098</t>
  </si>
  <si>
    <t>558163</t>
  </si>
  <si>
    <t>718555</t>
  </si>
  <si>
    <t>589991</t>
  </si>
  <si>
    <t>757891</t>
  </si>
  <si>
    <t>730424</t>
  </si>
  <si>
    <t>926381</t>
  </si>
  <si>
    <t>489977</t>
  </si>
  <si>
    <t>625419</t>
  </si>
  <si>
    <t>689552</t>
  </si>
  <si>
    <t>879856</t>
  </si>
  <si>
    <t>699790</t>
  </si>
  <si>
    <t>891400</t>
  </si>
  <si>
    <t>883659</t>
  </si>
  <si>
    <t>1098987</t>
  </si>
  <si>
    <t>541835</t>
  </si>
  <si>
    <t>699307</t>
  </si>
  <si>
    <t>641435</t>
  </si>
  <si>
    <t>821074</t>
  </si>
  <si>
    <t>995782</t>
  </si>
  <si>
    <t>1220364</t>
  </si>
  <si>
    <t>882642</t>
  </si>
  <si>
    <t>1097872</t>
  </si>
  <si>
    <t>410208</t>
  </si>
  <si>
    <t>460842</t>
  </si>
  <si>
    <t>711305</t>
  </si>
  <si>
    <t>904195</t>
  </si>
  <si>
    <t>780993</t>
  </si>
  <si>
    <t>983814</t>
  </si>
  <si>
    <t>546714</t>
  </si>
  <si>
    <t>704998</t>
  </si>
  <si>
    <t>381737</t>
  </si>
  <si>
    <t>410528</t>
  </si>
  <si>
    <t>375297</t>
  </si>
  <si>
    <t>397385</t>
  </si>
  <si>
    <t>722020</t>
  </si>
  <si>
    <t>916794</t>
  </si>
  <si>
    <t>809824</t>
  </si>
  <si>
    <t>1016685</t>
  </si>
  <si>
    <t>583078</t>
  </si>
  <si>
    <t>749279</t>
  </si>
  <si>
    <t>627446</t>
  </si>
  <si>
    <t>804038</t>
  </si>
  <si>
    <t>792650</t>
  </si>
  <si>
    <t>997084</t>
  </si>
  <si>
    <t>423109</t>
  </si>
  <si>
    <t>488766</t>
  </si>
  <si>
    <t>974557</t>
  </si>
  <si>
    <t>1196850</t>
  </si>
  <si>
    <t>617406</t>
  </si>
  <si>
    <t>791558</t>
  </si>
  <si>
    <t>525359</t>
  </si>
  <si>
    <t>679756</t>
  </si>
  <si>
    <t>632686</t>
  </si>
  <si>
    <t>810511</t>
  </si>
  <si>
    <t>981177</t>
  </si>
  <si>
    <t>1204379</t>
  </si>
  <si>
    <t>511499</t>
  </si>
  <si>
    <t>660702</t>
  </si>
  <si>
    <t>884304</t>
  </si>
  <si>
    <t>1099728</t>
  </si>
  <si>
    <t>381889</t>
  </si>
  <si>
    <t>410797</t>
  </si>
  <si>
    <t>658784</t>
  </si>
  <si>
    <t>842524</t>
  </si>
  <si>
    <t>607827</t>
  </si>
  <si>
    <t>779707</t>
  </si>
  <si>
    <t>1003645</t>
  </si>
  <si>
    <t>1230043</t>
  </si>
  <si>
    <t>460575</t>
  </si>
  <si>
    <t>575054</t>
  </si>
  <si>
    <t>438869</t>
  </si>
  <si>
    <t>529280</t>
  </si>
  <si>
    <t>646965</t>
  </si>
  <si>
    <t>827750</t>
  </si>
  <si>
    <t>433014</t>
  </si>
  <si>
    <t>515376</t>
  </si>
  <si>
    <t>428954</t>
  </si>
  <si>
    <t>507977</t>
  </si>
  <si>
    <t>617250</t>
  </si>
  <si>
    <t>791380</t>
  </si>
  <si>
    <t>620433</t>
  </si>
  <si>
    <t>795204</t>
  </si>
  <si>
    <t>630483</t>
  </si>
  <si>
    <t>807742</t>
  </si>
  <si>
    <t>360906</t>
  </si>
  <si>
    <t>368939</t>
  </si>
  <si>
    <t>423672</t>
  </si>
  <si>
    <t>498951</t>
  </si>
  <si>
    <t>832824</t>
  </si>
  <si>
    <t>1042318</t>
  </si>
  <si>
    <t>666407</t>
  </si>
  <si>
    <t>852002</t>
  </si>
  <si>
    <t>578777</t>
  </si>
  <si>
    <t>744190</t>
  </si>
  <si>
    <t>561156</t>
  </si>
  <si>
    <t>722194</t>
  </si>
  <si>
    <t>445442</t>
  </si>
  <si>
    <t>543949</t>
  </si>
  <si>
    <t>423307</t>
  </si>
  <si>
    <t>498344</t>
  </si>
  <si>
    <t>432642</t>
  </si>
  <si>
    <t>514500</t>
  </si>
  <si>
    <t>422979</t>
  </si>
  <si>
    <t>497869</t>
  </si>
  <si>
    <t>501680</t>
  </si>
  <si>
    <t>644905</t>
  </si>
  <si>
    <t>977526</t>
  </si>
  <si>
    <t>1200545</t>
  </si>
  <si>
    <t>1011178</t>
  </si>
  <si>
    <t>1238030</t>
  </si>
  <si>
    <t>376902</t>
  </si>
  <si>
    <t>400561</t>
  </si>
  <si>
    <t>601603</t>
  </si>
  <si>
    <t>771956</t>
  </si>
  <si>
    <t>535766</t>
  </si>
  <si>
    <t>692250</t>
  </si>
  <si>
    <t>445664</t>
  </si>
  <si>
    <t>544369</t>
  </si>
  <si>
    <t>569054</t>
  </si>
  <si>
    <t>732029</t>
  </si>
  <si>
    <t>387602</t>
  </si>
  <si>
    <t>420557</t>
  </si>
  <si>
    <t>436178</t>
  </si>
  <si>
    <t>521662</t>
  </si>
  <si>
    <t>844851</t>
  </si>
  <si>
    <t>788049</t>
  </si>
  <si>
    <t>991678</t>
  </si>
  <si>
    <t>392694</t>
  </si>
  <si>
    <t>429780</t>
  </si>
  <si>
    <t>904991</t>
  </si>
  <si>
    <t>563389</t>
  </si>
  <si>
    <t>724985</t>
  </si>
  <si>
    <t>612712</t>
  </si>
  <si>
    <t>785642</t>
  </si>
  <si>
    <t>592131</t>
  </si>
  <si>
    <t>760514</t>
  </si>
  <si>
    <t>996349</t>
  </si>
  <si>
    <t>1221189</t>
  </si>
  <si>
    <t>519334</t>
  </si>
  <si>
    <t>671387</t>
  </si>
  <si>
    <t>855069</t>
  </si>
  <si>
    <t>1067368</t>
  </si>
  <si>
    <t>968465</t>
  </si>
  <si>
    <t>1189445</t>
  </si>
  <si>
    <t>645367</t>
  </si>
  <si>
    <t>825798</t>
  </si>
  <si>
    <t>552863</t>
  </si>
  <si>
    <t>712384</t>
  </si>
  <si>
    <t>864515</t>
  </si>
  <si>
    <t>1077696</t>
  </si>
  <si>
    <t>762890</t>
  </si>
  <si>
    <t>963455</t>
  </si>
  <si>
    <t>634116</t>
  </si>
  <si>
    <t>812372</t>
  </si>
  <si>
    <t>647778</t>
  </si>
  <si>
    <t>828739</t>
  </si>
  <si>
    <t>593121</t>
  </si>
  <si>
    <t>761684</t>
  </si>
  <si>
    <t>764588</t>
  </si>
  <si>
    <t>965332</t>
  </si>
  <si>
    <t>555869</t>
  </si>
  <si>
    <t>715843</t>
  </si>
  <si>
    <t>585315</t>
  </si>
  <si>
    <t>752051</t>
  </si>
  <si>
    <t>1061515</t>
  </si>
  <si>
    <t>1293518</t>
  </si>
  <si>
    <t>1057384</t>
  </si>
  <si>
    <t>1288940</t>
  </si>
  <si>
    <t>388731</t>
  </si>
  <si>
    <t>422383</t>
  </si>
  <si>
    <t>656792</t>
  </si>
  <si>
    <t>839995</t>
  </si>
  <si>
    <t>794820</t>
  </si>
  <si>
    <t>999480</t>
  </si>
  <si>
    <t>846659</t>
  </si>
  <si>
    <t>1058067</t>
  </si>
  <si>
    <t>1016347</t>
  </si>
  <si>
    <t>1244056</t>
  </si>
  <si>
    <t>1028224</t>
  </si>
  <si>
    <t>1257819</t>
  </si>
  <si>
    <t>821895</t>
  </si>
  <si>
    <t>1030292</t>
  </si>
  <si>
    <t>889647</t>
  </si>
  <si>
    <t>1098953</t>
  </si>
  <si>
    <t>626538</t>
  </si>
  <si>
    <t>802884</t>
  </si>
  <si>
    <t>656053</t>
  </si>
  <si>
    <t>839090</t>
  </si>
  <si>
    <t>977249</t>
  </si>
  <si>
    <t>1200030</t>
  </si>
  <si>
    <t>786165</t>
  </si>
  <si>
    <t>989530</t>
  </si>
  <si>
    <t>847527</t>
  </si>
  <si>
    <t>1059030</t>
  </si>
  <si>
    <t>364974</t>
  </si>
  <si>
    <t>375829</t>
  </si>
  <si>
    <t>886071</t>
  </si>
  <si>
    <t>1101864</t>
  </si>
  <si>
    <t>552360</t>
  </si>
  <si>
    <t>711763</t>
  </si>
  <si>
    <t>864757</t>
  </si>
  <si>
    <t>1077994</t>
  </si>
  <si>
    <t>612693</t>
  </si>
  <si>
    <t>533329</t>
  </si>
  <si>
    <t>689358</t>
  </si>
  <si>
    <t>543796</t>
  </si>
  <si>
    <t>701526</t>
  </si>
  <si>
    <t>624955</t>
  </si>
  <si>
    <t>495146</t>
  </si>
  <si>
    <t>634105</t>
  </si>
  <si>
    <t>762053</t>
  </si>
  <si>
    <t>962549</t>
  </si>
  <si>
    <t>657142</t>
  </si>
  <si>
    <t>840439</t>
  </si>
  <si>
    <t>728966</t>
  </si>
  <si>
    <t>924698</t>
  </si>
  <si>
    <t>1018297</t>
  </si>
  <si>
    <t>1246747</t>
  </si>
  <si>
    <t>628550</t>
  </si>
  <si>
    <t>378665</t>
  </si>
  <si>
    <t>404120</t>
  </si>
  <si>
    <t>404765</t>
  </si>
  <si>
    <t>451721</t>
  </si>
  <si>
    <t>548680</t>
  </si>
  <si>
    <t>707335</t>
  </si>
  <si>
    <t>1039015</t>
  </si>
  <si>
    <t>1268936</t>
  </si>
  <si>
    <t>388771</t>
  </si>
  <si>
    <t>422444</t>
  </si>
  <si>
    <t>487552</t>
  </si>
  <si>
    <t>621559</t>
  </si>
  <si>
    <t>662418</t>
  </si>
  <si>
    <t>847102</t>
  </si>
  <si>
    <t>416176</t>
  </si>
  <si>
    <t>484491</t>
  </si>
  <si>
    <t>360894</t>
  </si>
  <si>
    <t>368911</t>
  </si>
  <si>
    <t>784786</t>
  </si>
  <si>
    <t>988034</t>
  </si>
  <si>
    <t>787803</t>
  </si>
  <si>
    <t>991391</t>
  </si>
  <si>
    <t>381334</t>
  </si>
  <si>
    <t>408184</t>
  </si>
  <si>
    <t>663895</t>
  </si>
  <si>
    <t>848918</t>
  </si>
  <si>
    <t>682078</t>
  </si>
  <si>
    <t>871196</t>
  </si>
  <si>
    <t>439686</t>
  </si>
  <si>
    <t>531453</t>
  </si>
  <si>
    <t>377195</t>
  </si>
  <si>
    <t>401160</t>
  </si>
  <si>
    <t>542793</t>
  </si>
  <si>
    <t>700389</t>
  </si>
  <si>
    <t>381680</t>
  </si>
  <si>
    <t>409737</t>
  </si>
  <si>
    <t>395633</t>
  </si>
  <si>
    <t>435314</t>
  </si>
  <si>
    <t>739830</t>
  </si>
  <si>
    <t>937445</t>
  </si>
  <si>
    <t>380731</t>
  </si>
  <si>
    <t>408440</t>
  </si>
  <si>
    <t>466346</t>
  </si>
  <si>
    <t>585688</t>
  </si>
  <si>
    <t>612577</t>
  </si>
  <si>
    <t>785476</t>
  </si>
  <si>
    <t>522435</t>
  </si>
  <si>
    <t>675774</t>
  </si>
  <si>
    <t>782561</t>
  </si>
  <si>
    <t>985564</t>
  </si>
  <si>
    <t>447737</t>
  </si>
  <si>
    <t>548710</t>
  </si>
  <si>
    <t>443444</t>
  </si>
  <si>
    <t>539571</t>
  </si>
  <si>
    <t>389885</t>
  </si>
  <si>
    <t>420272</t>
  </si>
  <si>
    <t>568327</t>
  </si>
  <si>
    <t>731135</t>
  </si>
  <si>
    <t>564302</t>
  </si>
  <si>
    <t>726084</t>
  </si>
  <si>
    <t>438446</t>
  </si>
  <si>
    <t>528189</t>
  </si>
  <si>
    <t>432929</t>
  </si>
  <si>
    <t>484555</t>
  </si>
  <si>
    <t>700214</t>
  </si>
  <si>
    <t>891873</t>
  </si>
  <si>
    <t>520952</t>
  </si>
  <si>
    <t>673593</t>
  </si>
  <si>
    <t>823393</t>
  </si>
  <si>
    <t>831232</t>
  </si>
  <si>
    <t>1040441</t>
  </si>
  <si>
    <t>794168</t>
  </si>
  <si>
    <t>998769</t>
  </si>
  <si>
    <t>589764</t>
  </si>
  <si>
    <t>757589</t>
  </si>
  <si>
    <t>830405</t>
  </si>
  <si>
    <t>1039574</t>
  </si>
  <si>
    <t>810054</t>
  </si>
  <si>
    <t>998020</t>
  </si>
  <si>
    <t>697400</t>
  </si>
  <si>
    <t>888674</t>
  </si>
  <si>
    <t>884066</t>
  </si>
  <si>
    <t>1099352</t>
  </si>
  <si>
    <t>959722</t>
  </si>
  <si>
    <t>866787</t>
  </si>
  <si>
    <t>759277</t>
  </si>
  <si>
    <t>959510</t>
  </si>
  <si>
    <t>779272</t>
  </si>
  <si>
    <t>954846</t>
  </si>
  <si>
    <t>808689</t>
  </si>
  <si>
    <t>1015438</t>
  </si>
  <si>
    <t>559055</t>
  </si>
  <si>
    <t>719648</t>
  </si>
  <si>
    <t>498907</t>
  </si>
  <si>
    <t>731593</t>
  </si>
  <si>
    <t>927672</t>
  </si>
  <si>
    <t>782285</t>
  </si>
  <si>
    <t>985260</t>
  </si>
  <si>
    <t>736534</t>
  </si>
  <si>
    <t>933494</t>
  </si>
  <si>
    <t>384068</t>
  </si>
  <si>
    <t>414807</t>
  </si>
  <si>
    <t>523530</t>
  </si>
  <si>
    <t>677368</t>
  </si>
  <si>
    <t>811484</t>
  </si>
  <si>
    <t>1018520</t>
  </si>
  <si>
    <t>403941</t>
  </si>
  <si>
    <t>449996</t>
  </si>
  <si>
    <t>548396</t>
  </si>
  <si>
    <t>707009</t>
  </si>
  <si>
    <t>870820</t>
  </si>
  <si>
    <t>1084848</t>
  </si>
  <si>
    <t>747991</t>
  </si>
  <si>
    <t>946993</t>
  </si>
  <si>
    <t>704079</t>
  </si>
  <si>
    <t>896091</t>
  </si>
  <si>
    <t>616771</t>
  </si>
  <si>
    <t>790795</t>
  </si>
  <si>
    <t>651738</t>
  </si>
  <si>
    <t>833662</t>
  </si>
  <si>
    <t>878091</t>
  </si>
  <si>
    <t>1092849</t>
  </si>
  <si>
    <t>690035</t>
  </si>
  <si>
    <t>722587</t>
  </si>
  <si>
    <t>917435</t>
  </si>
  <si>
    <t>565302</t>
  </si>
  <si>
    <t>727315</t>
  </si>
  <si>
    <t>691788</t>
  </si>
  <si>
    <t>882405</t>
  </si>
  <si>
    <t>593249</t>
  </si>
  <si>
    <t>761837</t>
  </si>
  <si>
    <t>682866</t>
  </si>
  <si>
    <t>872121</t>
  </si>
  <si>
    <t>682554</t>
  </si>
  <si>
    <t>871773</t>
  </si>
  <si>
    <t>570623</t>
  </si>
  <si>
    <t>734012</t>
  </si>
  <si>
    <t>708331</t>
  </si>
  <si>
    <t>900812</t>
  </si>
  <si>
    <t>776809</t>
  </si>
  <si>
    <t>979216</t>
  </si>
  <si>
    <t>534506</t>
  </si>
  <si>
    <t>690793</t>
  </si>
  <si>
    <t>405571</t>
  </si>
  <si>
    <t>383163</t>
  </si>
  <si>
    <t>410594</t>
  </si>
  <si>
    <t>558394</t>
  </si>
  <si>
    <t>718831</t>
  </si>
  <si>
    <t>532368</t>
  </si>
  <si>
    <t>688132</t>
  </si>
  <si>
    <t>761992</t>
  </si>
  <si>
    <t>962484</t>
  </si>
  <si>
    <t>533751</t>
  </si>
  <si>
    <t>689902</t>
  </si>
  <si>
    <t>651409</t>
  </si>
  <si>
    <t>821930</t>
  </si>
  <si>
    <t>542613</t>
  </si>
  <si>
    <t>700199</t>
  </si>
  <si>
    <t>549152</t>
  </si>
  <si>
    <t>707910</t>
  </si>
  <si>
    <t>789142</t>
  </si>
  <si>
    <t>992983</t>
  </si>
  <si>
    <t>723667</t>
  </si>
  <si>
    <t>918680</t>
  </si>
  <si>
    <t>540130</t>
  </si>
  <si>
    <t>697348</t>
  </si>
  <si>
    <t>1031944</t>
  </si>
  <si>
    <t>1261600</t>
  </si>
  <si>
    <t>863059</t>
  </si>
  <si>
    <t>1076179</t>
  </si>
  <si>
    <t>746663</t>
  </si>
  <si>
    <t>945453</t>
  </si>
  <si>
    <t>439782</t>
  </si>
  <si>
    <t>531758</t>
  </si>
  <si>
    <t>756664</t>
  </si>
  <si>
    <t>956619</t>
  </si>
  <si>
    <t>802561</t>
  </si>
  <si>
    <t>1008226</t>
  </si>
  <si>
    <t>704058</t>
  </si>
  <si>
    <t>896069</t>
  </si>
  <si>
    <t>607235</t>
  </si>
  <si>
    <t>778999</t>
  </si>
  <si>
    <t>566131</t>
  </si>
  <si>
    <t>728282</t>
  </si>
  <si>
    <t>833555</t>
  </si>
  <si>
    <t>1028744</t>
  </si>
  <si>
    <t>851976</t>
  </si>
  <si>
    <t>1063975</t>
  </si>
  <si>
    <t>877645</t>
  </si>
  <si>
    <t>1092422</t>
  </si>
  <si>
    <t>542465</t>
  </si>
  <si>
    <t>700033</t>
  </si>
  <si>
    <t>641694</t>
  </si>
  <si>
    <t>821405</t>
  </si>
  <si>
    <t>836427</t>
  </si>
  <si>
    <t>1046461</t>
  </si>
  <si>
    <t>1007488</t>
  </si>
  <si>
    <t>1233893</t>
  </si>
  <si>
    <t>732199</t>
  </si>
  <si>
    <t>928371</t>
  </si>
  <si>
    <t>533641</t>
  </si>
  <si>
    <t>689775</t>
  </si>
  <si>
    <t>529529</t>
  </si>
  <si>
    <t>684769</t>
  </si>
  <si>
    <t>842961</t>
  </si>
  <si>
    <t>1053669</t>
  </si>
  <si>
    <t>630573</t>
  </si>
  <si>
    <t>807855</t>
  </si>
  <si>
    <t>1056150</t>
  </si>
  <si>
    <t>1287925</t>
  </si>
  <si>
    <t>1058792</t>
  </si>
  <si>
    <t>1279067</t>
  </si>
  <si>
    <t>784101</t>
  </si>
  <si>
    <t>987277</t>
  </si>
  <si>
    <t>663397</t>
  </si>
  <si>
    <t>848287</t>
  </si>
  <si>
    <t>727293</t>
  </si>
  <si>
    <t>922788</t>
  </si>
  <si>
    <t>427415</t>
  </si>
  <si>
    <t>504964</t>
  </si>
  <si>
    <t>549509</t>
  </si>
  <si>
    <t>708366</t>
  </si>
  <si>
    <t>847946</t>
  </si>
  <si>
    <t>1059496</t>
  </si>
  <si>
    <t>795119</t>
  </si>
  <si>
    <t>999824</t>
  </si>
  <si>
    <t>553852</t>
  </si>
  <si>
    <t>713567</t>
  </si>
  <si>
    <t>927879</t>
  </si>
  <si>
    <t>1148630</t>
  </si>
  <si>
    <t>677043</t>
  </si>
  <si>
    <t>865092</t>
  </si>
  <si>
    <t>808723</t>
  </si>
  <si>
    <t>612559</t>
  </si>
  <si>
    <t>785453</t>
  </si>
  <si>
    <t>613444</t>
  </si>
  <si>
    <t>786507</t>
  </si>
  <si>
    <t>830911</t>
  </si>
  <si>
    <t>1040091</t>
  </si>
  <si>
    <t>675815</t>
  </si>
  <si>
    <t>863661</t>
  </si>
  <si>
    <t>999076</t>
  </si>
  <si>
    <t>1224467</t>
  </si>
  <si>
    <t>662771</t>
  </si>
  <si>
    <t>847550</t>
  </si>
  <si>
    <t>770095</t>
  </si>
  <si>
    <t>971675</t>
  </si>
  <si>
    <t>1002509</t>
  </si>
  <si>
    <t>1214706</t>
  </si>
  <si>
    <t>392435</t>
  </si>
  <si>
    <t>429353</t>
  </si>
  <si>
    <t>786935</t>
  </si>
  <si>
    <t>990418</t>
  </si>
  <si>
    <t>385685</t>
  </si>
  <si>
    <t>417463</t>
  </si>
  <si>
    <t>553620</t>
  </si>
  <si>
    <t>713301</t>
  </si>
  <si>
    <t>540925</t>
  </si>
  <si>
    <t>698310</t>
  </si>
  <si>
    <t>1039102</t>
  </si>
  <si>
    <t>1269030</t>
  </si>
  <si>
    <t>567274</t>
  </si>
  <si>
    <t>729782</t>
  </si>
  <si>
    <t>824073</t>
  </si>
  <si>
    <t>1032694</t>
  </si>
  <si>
    <t>580534</t>
  </si>
  <si>
    <t>746277</t>
  </si>
  <si>
    <t>893294</t>
  </si>
  <si>
    <t>1110419</t>
  </si>
  <si>
    <t>801402</t>
  </si>
  <si>
    <t>1006975</t>
  </si>
  <si>
    <t>763947</t>
  </si>
  <si>
    <t>964616</t>
  </si>
  <si>
    <t>584444</t>
  </si>
  <si>
    <t>750991</t>
  </si>
  <si>
    <t>590838</t>
  </si>
  <si>
    <t>758895</t>
  </si>
  <si>
    <t>676430</t>
  </si>
  <si>
    <t>864383</t>
  </si>
  <si>
    <t>612826</t>
  </si>
  <si>
    <t>785782</t>
  </si>
  <si>
    <t>621261</t>
  </si>
  <si>
    <t>796219</t>
  </si>
  <si>
    <t>669263</t>
  </si>
  <si>
    <t>855725</t>
  </si>
  <si>
    <t>1194375</t>
  </si>
  <si>
    <t>714750</t>
  </si>
  <si>
    <t>908206</t>
  </si>
  <si>
    <t>621107</t>
  </si>
  <si>
    <t>796022</t>
  </si>
  <si>
    <t>630226</t>
  </si>
  <si>
    <t>807433</t>
  </si>
  <si>
    <t>662956</t>
  </si>
  <si>
    <t>847775</t>
  </si>
  <si>
    <t>831454</t>
  </si>
  <si>
    <t>1040678</t>
  </si>
  <si>
    <t>669498</t>
  </si>
  <si>
    <t>856061</t>
  </si>
  <si>
    <t>581150</t>
  </si>
  <si>
    <t>736157</t>
  </si>
  <si>
    <t>707054</t>
  </si>
  <si>
    <t>899357</t>
  </si>
  <si>
    <t>549570</t>
  </si>
  <si>
    <t>708445</t>
  </si>
  <si>
    <t>561670</t>
  </si>
  <si>
    <t>722817</t>
  </si>
  <si>
    <t>557170</t>
  </si>
  <si>
    <t>717381</t>
  </si>
  <si>
    <t>728090</t>
  </si>
  <si>
    <t>923687</t>
  </si>
  <si>
    <t>1006327</t>
  </si>
  <si>
    <t>1232732</t>
  </si>
  <si>
    <t>755405</t>
  </si>
  <si>
    <t>955209</t>
  </si>
  <si>
    <t>1030123</t>
  </si>
  <si>
    <t>557487</t>
  </si>
  <si>
    <t>717766</t>
  </si>
  <si>
    <t>538263</t>
  </si>
  <si>
    <t>695197</t>
  </si>
  <si>
    <t>965685</t>
  </si>
  <si>
    <t>1186521</t>
  </si>
  <si>
    <t>640393</t>
  </si>
  <si>
    <t>819761</t>
  </si>
  <si>
    <t>850753</t>
  </si>
  <si>
    <t>1062603</t>
  </si>
  <si>
    <t>893846</t>
  </si>
  <si>
    <t>1111007</t>
  </si>
  <si>
    <t>655016</t>
  </si>
  <si>
    <t>837737</t>
  </si>
  <si>
    <t>583564</t>
  </si>
  <si>
    <t>749867</t>
  </si>
  <si>
    <t>708116</t>
  </si>
  <si>
    <t>784660</t>
  </si>
  <si>
    <t>987892</t>
  </si>
  <si>
    <t>616780</t>
  </si>
  <si>
    <t>790805</t>
  </si>
  <si>
    <t>708717</t>
  </si>
  <si>
    <t>901239</t>
  </si>
  <si>
    <t>730413</t>
  </si>
  <si>
    <t>901959</t>
  </si>
  <si>
    <t>877426</t>
  </si>
  <si>
    <t>1092091</t>
  </si>
  <si>
    <t>554839</t>
  </si>
  <si>
    <t>714639</t>
  </si>
  <si>
    <t>552806</t>
  </si>
  <si>
    <t>712316</t>
  </si>
  <si>
    <t>639770</t>
  </si>
  <si>
    <t>748900</t>
  </si>
  <si>
    <t>948037</t>
  </si>
  <si>
    <t>406896</t>
  </si>
  <si>
    <t>421981</t>
  </si>
  <si>
    <t>773247</t>
  </si>
  <si>
    <t>975272</t>
  </si>
  <si>
    <t>514858</t>
  </si>
  <si>
    <t>665527</t>
  </si>
  <si>
    <t>978779</t>
  </si>
  <si>
    <t>1201628</t>
  </si>
  <si>
    <t>509852</t>
  </si>
  <si>
    <t>658226</t>
  </si>
  <si>
    <t>397110</t>
  </si>
  <si>
    <t>437589</t>
  </si>
  <si>
    <t>634807</t>
  </si>
  <si>
    <t>813210</t>
  </si>
  <si>
    <t>530766</t>
  </si>
  <si>
    <t>686307</t>
  </si>
  <si>
    <t>436061</t>
  </si>
  <si>
    <t>521465</t>
  </si>
  <si>
    <t>1025389</t>
  </si>
  <si>
    <t>1254531</t>
  </si>
  <si>
    <t>631868</t>
  </si>
  <si>
    <t>809451</t>
  </si>
  <si>
    <t>386495</t>
  </si>
  <si>
    <t>418787</t>
  </si>
  <si>
    <t>693522</t>
  </si>
  <si>
    <t>884376</t>
  </si>
  <si>
    <t>577939</t>
  </si>
  <si>
    <t>743130</t>
  </si>
  <si>
    <t>891125</t>
  </si>
  <si>
    <t>1107850</t>
  </si>
  <si>
    <t>1056115</t>
  </si>
  <si>
    <t>1287689</t>
  </si>
  <si>
    <t>575494</t>
  </si>
  <si>
    <t>740205</t>
  </si>
  <si>
    <t>602401</t>
  </si>
  <si>
    <t>772937</t>
  </si>
  <si>
    <t>841291</t>
  </si>
  <si>
    <t>1051827</t>
  </si>
  <si>
    <t>574479</t>
  </si>
  <si>
    <t>739031</t>
  </si>
  <si>
    <t>761412</t>
  </si>
  <si>
    <t>961872</t>
  </si>
  <si>
    <t>793212</t>
  </si>
  <si>
    <t>997700</t>
  </si>
  <si>
    <t>1061785</t>
  </si>
  <si>
    <t>1293407</t>
  </si>
  <si>
    <t>563247</t>
  </si>
  <si>
    <t>724763</t>
  </si>
  <si>
    <t>878671</t>
  </si>
  <si>
    <t>1093435</t>
  </si>
  <si>
    <t>529189</t>
  </si>
  <si>
    <t>684372</t>
  </si>
  <si>
    <t>803991</t>
  </si>
  <si>
    <t>1009810</t>
  </si>
  <si>
    <t>752803</t>
  </si>
  <si>
    <t>952416</t>
  </si>
  <si>
    <t>839641</t>
  </si>
  <si>
    <t>1049815</t>
  </si>
  <si>
    <t>524164</t>
  </si>
  <si>
    <t>678221</t>
  </si>
  <si>
    <t>604342</t>
  </si>
  <si>
    <t>775355</t>
  </si>
  <si>
    <t>571063</t>
  </si>
  <si>
    <t>734588</t>
  </si>
  <si>
    <t>749229</t>
  </si>
  <si>
    <t>948444</t>
  </si>
  <si>
    <t>1054489</t>
  </si>
  <si>
    <t>1286323</t>
  </si>
  <si>
    <t>861885</t>
  </si>
  <si>
    <t>1074807</t>
  </si>
  <si>
    <t>786676</t>
  </si>
  <si>
    <t>990082</t>
  </si>
  <si>
    <t>386209</t>
  </si>
  <si>
    <t>370061</t>
  </si>
  <si>
    <t>612326</t>
  </si>
  <si>
    <t>785189</t>
  </si>
  <si>
    <t>1047217</t>
  </si>
  <si>
    <t>1278101</t>
  </si>
  <si>
    <t>976016</t>
  </si>
  <si>
    <t>1198328</t>
  </si>
  <si>
    <t>864286</t>
  </si>
  <si>
    <t>1077453</t>
  </si>
  <si>
    <t>661180</t>
  </si>
  <si>
    <t>845586</t>
  </si>
  <si>
    <t>361295</t>
  </si>
  <si>
    <t>369673</t>
  </si>
  <si>
    <t>392041</t>
  </si>
  <si>
    <t>428627</t>
  </si>
  <si>
    <t>784358</t>
  </si>
  <si>
    <t>987560</t>
  </si>
  <si>
    <t>718786</t>
  </si>
  <si>
    <t>913047</t>
  </si>
  <si>
    <t>388347</t>
  </si>
  <si>
    <t>421723</t>
  </si>
  <si>
    <t>799769</t>
  </si>
  <si>
    <t>1004997</t>
  </si>
  <si>
    <t>633571</t>
  </si>
  <si>
    <t>811683</t>
  </si>
  <si>
    <t>376147</t>
  </si>
  <si>
    <t>385528</t>
  </si>
  <si>
    <t>597047</t>
  </si>
  <si>
    <t>766377</t>
  </si>
  <si>
    <t>730101</t>
  </si>
  <si>
    <t>926003</t>
  </si>
  <si>
    <t>987614</t>
  </si>
  <si>
    <t>1211645</t>
  </si>
  <si>
    <t>645805</t>
  </si>
  <si>
    <t>826319</t>
  </si>
  <si>
    <t>545783</t>
  </si>
  <si>
    <t>703883</t>
  </si>
  <si>
    <t>363765</t>
  </si>
  <si>
    <t>373865</t>
  </si>
  <si>
    <t>1019899</t>
  </si>
  <si>
    <t>1248658</t>
  </si>
  <si>
    <t>503157</t>
  </si>
  <si>
    <t>647441</t>
  </si>
  <si>
    <t>375369</t>
  </si>
  <si>
    <t>397517</t>
  </si>
  <si>
    <t>1026553</t>
  </si>
  <si>
    <t>1255943</t>
  </si>
  <si>
    <t>636935</t>
  </si>
  <si>
    <t>815909</t>
  </si>
  <si>
    <t>995519</t>
  </si>
  <si>
    <t>1219889</t>
  </si>
  <si>
    <t>1002722</t>
  </si>
  <si>
    <t>1228982</t>
  </si>
  <si>
    <t>1029013</t>
  </si>
  <si>
    <t>1258366</t>
  </si>
  <si>
    <t>788994</t>
  </si>
  <si>
    <t>992808</t>
  </si>
  <si>
    <t>645576</t>
  </si>
  <si>
    <t>826045</t>
  </si>
  <si>
    <t>544635</t>
  </si>
  <si>
    <t>702545</t>
  </si>
  <si>
    <t>887370</t>
  </si>
  <si>
    <t>1103518</t>
  </si>
  <si>
    <t>728317</t>
  </si>
  <si>
    <t>923988</t>
  </si>
  <si>
    <t>434022</t>
  </si>
  <si>
    <t>517488</t>
  </si>
  <si>
    <t>735873</t>
  </si>
  <si>
    <t>932694</t>
  </si>
  <si>
    <t>882216</t>
  </si>
  <si>
    <t>1097388</t>
  </si>
  <si>
    <t>417841</t>
  </si>
  <si>
    <t>487381</t>
  </si>
  <si>
    <t>779836</t>
  </si>
  <si>
    <t>982602</t>
  </si>
  <si>
    <t>507206</t>
  </si>
  <si>
    <t>654092</t>
  </si>
  <si>
    <t>397200</t>
  </si>
  <si>
    <t>437833</t>
  </si>
  <si>
    <t>660199</t>
  </si>
  <si>
    <t>844387</t>
  </si>
  <si>
    <t>746652</t>
  </si>
  <si>
    <t>938115</t>
  </si>
  <si>
    <t>608470</t>
  </si>
  <si>
    <t>780554</t>
  </si>
  <si>
    <t>752570</t>
  </si>
  <si>
    <t>952161</t>
  </si>
  <si>
    <t>817723</t>
  </si>
  <si>
    <t>1025589</t>
  </si>
  <si>
    <t>553333</t>
  </si>
  <si>
    <t>712959</t>
  </si>
  <si>
    <t>765413</t>
  </si>
  <si>
    <t>966290</t>
  </si>
  <si>
    <t>670280</t>
  </si>
  <si>
    <t>856918</t>
  </si>
  <si>
    <t>808182</t>
  </si>
  <si>
    <t>1014839</t>
  </si>
  <si>
    <t>781559</t>
  </si>
  <si>
    <t>984416</t>
  </si>
  <si>
    <t>712616</t>
  </si>
  <si>
    <t>905745</t>
  </si>
  <si>
    <t>797136</t>
  </si>
  <si>
    <t>1002069</t>
  </si>
  <si>
    <t>803600</t>
  </si>
  <si>
    <t>1009377</t>
  </si>
  <si>
    <t>712071</t>
  </si>
  <si>
    <t>905116</t>
  </si>
  <si>
    <t>386100</t>
  </si>
  <si>
    <t>418187</t>
  </si>
  <si>
    <t>967040</t>
  </si>
  <si>
    <t>1187943</t>
  </si>
  <si>
    <t>385796</t>
  </si>
  <si>
    <t>417660</t>
  </si>
  <si>
    <t>862447</t>
  </si>
  <si>
    <t>1075487</t>
  </si>
  <si>
    <t>967216</t>
  </si>
  <si>
    <t>1188130</t>
  </si>
  <si>
    <t>725986</t>
  </si>
  <si>
    <t>921308</t>
  </si>
  <si>
    <t>782188</t>
  </si>
  <si>
    <t>985139</t>
  </si>
  <si>
    <t>857223</t>
  </si>
  <si>
    <t>718797</t>
  </si>
  <si>
    <t>913058</t>
  </si>
  <si>
    <t>582724</t>
  </si>
  <si>
    <t>748842</t>
  </si>
  <si>
    <t>433128</t>
  </si>
  <si>
    <t>515597</t>
  </si>
  <si>
    <t>408485</t>
  </si>
  <si>
    <t>458591</t>
  </si>
  <si>
    <t>372093</t>
  </si>
  <si>
    <t>390624</t>
  </si>
  <si>
    <t>504408</t>
  </si>
  <si>
    <t>649474</t>
  </si>
  <si>
    <t>1040867</t>
  </si>
  <si>
    <t>1270873</t>
  </si>
  <si>
    <t>848960</t>
  </si>
  <si>
    <t>1060638</t>
  </si>
  <si>
    <t>792683</t>
  </si>
  <si>
    <t>997121</t>
  </si>
  <si>
    <t>1011825</t>
  </si>
  <si>
    <t>1238916</t>
  </si>
  <si>
    <t>808532</t>
  </si>
  <si>
    <t>1015267</t>
  </si>
  <si>
    <t>412331</t>
  </si>
  <si>
    <t>465107</t>
  </si>
  <si>
    <t>832346</t>
  </si>
  <si>
    <t>1041718</t>
  </si>
  <si>
    <t>683595</t>
  </si>
  <si>
    <t>971732</t>
  </si>
  <si>
    <t>1193471</t>
  </si>
  <si>
    <t>741809</t>
  </si>
  <si>
    <t>939807</t>
  </si>
  <si>
    <t>542652</t>
  </si>
  <si>
    <t>700240</t>
  </si>
  <si>
    <t>583110</t>
  </si>
  <si>
    <t>749320</t>
  </si>
  <si>
    <t>583759</t>
  </si>
  <si>
    <t>750118</t>
  </si>
  <si>
    <t>501298</t>
  </si>
  <si>
    <t>644233</t>
  </si>
  <si>
    <t>807060</t>
  </si>
  <si>
    <t>1013563</t>
  </si>
  <si>
    <t>777972</t>
  </si>
  <si>
    <t>980504</t>
  </si>
  <si>
    <t>656215</t>
  </si>
  <si>
    <t>839306</t>
  </si>
  <si>
    <t>621152</t>
  </si>
  <si>
    <t>796081</t>
  </si>
  <si>
    <t>678777</t>
  </si>
  <si>
    <t>867156</t>
  </si>
  <si>
    <t>889614</t>
  </si>
  <si>
    <t>1106148</t>
  </si>
  <si>
    <t>772665</t>
  </si>
  <si>
    <t>974655</t>
  </si>
  <si>
    <t>433890</t>
  </si>
  <si>
    <t>517221</t>
  </si>
  <si>
    <t>1029792</t>
  </si>
  <si>
    <t>1259367</t>
  </si>
  <si>
    <t>815573</t>
  </si>
  <si>
    <t>1023244</t>
  </si>
  <si>
    <t>1022038</t>
  </si>
  <si>
    <t>1250814</t>
  </si>
  <si>
    <t>1031138</t>
  </si>
  <si>
    <t>1260773</t>
  </si>
  <si>
    <t>715965</t>
  </si>
  <si>
    <t>909704</t>
  </si>
  <si>
    <t>555821</t>
  </si>
  <si>
    <t>715788</t>
  </si>
  <si>
    <t>842566</t>
  </si>
  <si>
    <t>1053247</t>
  </si>
  <si>
    <t>383761</t>
  </si>
  <si>
    <t>414260</t>
  </si>
  <si>
    <t>572862</t>
  </si>
  <si>
    <t>736883</t>
  </si>
  <si>
    <t>994578</t>
  </si>
  <si>
    <t>1219012</t>
  </si>
  <si>
    <t>609189</t>
  </si>
  <si>
    <t>781414</t>
  </si>
  <si>
    <t>578024</t>
  </si>
  <si>
    <t>743224</t>
  </si>
  <si>
    <t>976611</t>
  </si>
  <si>
    <t>1199373</t>
  </si>
  <si>
    <t>1026450</t>
  </si>
  <si>
    <t>1255634</t>
  </si>
  <si>
    <t>844228</t>
  </si>
  <si>
    <t>1055134</t>
  </si>
  <si>
    <t>599993</t>
  </si>
  <si>
    <t>770104</t>
  </si>
  <si>
    <t>966742</t>
  </si>
  <si>
    <t>1187631</t>
  </si>
  <si>
    <t>1030151</t>
  </si>
  <si>
    <t>1259550</t>
  </si>
  <si>
    <t>998968</t>
  </si>
  <si>
    <t>1224349</t>
  </si>
  <si>
    <t>997530</t>
  </si>
  <si>
    <t>1222626</t>
  </si>
  <si>
    <t>1038180</t>
  </si>
  <si>
    <t>1267879</t>
  </si>
  <si>
    <t>978861</t>
  </si>
  <si>
    <t>1201913</t>
  </si>
  <si>
    <t>703525</t>
  </si>
  <si>
    <t>895534</t>
  </si>
  <si>
    <t>968758</t>
  </si>
  <si>
    <t>1190151</t>
  </si>
  <si>
    <t>1045108</t>
  </si>
  <si>
    <t>1275511</t>
  </si>
  <si>
    <t>560051</t>
  </si>
  <si>
    <t>720879</t>
  </si>
  <si>
    <t>1004804</t>
  </si>
  <si>
    <t>1231263</t>
  </si>
  <si>
    <t>1247249</t>
  </si>
  <si>
    <t>795353</t>
  </si>
  <si>
    <t>1000084</t>
  </si>
  <si>
    <t>884856</t>
  </si>
  <si>
    <t>1100432</t>
  </si>
  <si>
    <t>854714</t>
  </si>
  <si>
    <t>1066982</t>
  </si>
  <si>
    <t>1031499</t>
  </si>
  <si>
    <t>1261147</t>
  </si>
  <si>
    <t>891318</t>
  </si>
  <si>
    <t>1108050</t>
  </si>
  <si>
    <t>792713</t>
  </si>
  <si>
    <t>997154</t>
  </si>
  <si>
    <t>499451</t>
  </si>
  <si>
    <t>641061</t>
  </si>
  <si>
    <t>593901</t>
  </si>
  <si>
    <t>762667</t>
  </si>
  <si>
    <t>511923</t>
  </si>
  <si>
    <t>661324</t>
  </si>
  <si>
    <t>999292</t>
  </si>
  <si>
    <t>1224661</t>
  </si>
  <si>
    <t>646785</t>
  </si>
  <si>
    <t>827531</t>
  </si>
  <si>
    <t>997825</t>
  </si>
  <si>
    <t>1222931</t>
  </si>
  <si>
    <t>646023</t>
  </si>
  <si>
    <t>826569</t>
  </si>
  <si>
    <t>992293</t>
  </si>
  <si>
    <t>1216602</t>
  </si>
  <si>
    <t>1075269</t>
  </si>
  <si>
    <t>1311441</t>
  </si>
  <si>
    <t>675301</t>
  </si>
  <si>
    <t>863050</t>
  </si>
  <si>
    <t>972496</t>
  </si>
  <si>
    <t>1194458</t>
  </si>
  <si>
    <t>682618</t>
  </si>
  <si>
    <t>739698</t>
  </si>
  <si>
    <t>937299</t>
  </si>
  <si>
    <t>676191</t>
  </si>
  <si>
    <t>864143</t>
  </si>
  <si>
    <t>771406</t>
  </si>
  <si>
    <t>973170</t>
  </si>
  <si>
    <t>825288</t>
  </si>
  <si>
    <t>1034061</t>
  </si>
  <si>
    <t>1036925</t>
  </si>
  <si>
    <t>1266811</t>
  </si>
  <si>
    <t>594718</t>
  </si>
  <si>
    <t>763631</t>
  </si>
  <si>
    <t>821960</t>
  </si>
  <si>
    <t>1030358</t>
  </si>
  <si>
    <t>670942</t>
  </si>
  <si>
    <t>857778</t>
  </si>
  <si>
    <t>966792</t>
  </si>
  <si>
    <t>1187476</t>
  </si>
  <si>
    <t>775782</t>
  </si>
  <si>
    <t>978057</t>
  </si>
  <si>
    <t>893563</t>
  </si>
  <si>
    <t>1110643</t>
  </si>
  <si>
    <t>869606</t>
  </si>
  <si>
    <t>1083492</t>
  </si>
  <si>
    <t>996415</t>
  </si>
  <si>
    <t>1221046</t>
  </si>
  <si>
    <t>525780</t>
  </si>
  <si>
    <t>539003</t>
  </si>
  <si>
    <t>696099</t>
  </si>
  <si>
    <t>426749</t>
  </si>
  <si>
    <t>503960</t>
  </si>
  <si>
    <t>878197</t>
  </si>
  <si>
    <t>1093014</t>
  </si>
  <si>
    <t>884946</t>
  </si>
  <si>
    <t>1100530</t>
  </si>
  <si>
    <t>756153</t>
  </si>
  <si>
    <t>956066</t>
  </si>
  <si>
    <t>677398</t>
  </si>
  <si>
    <t>865482</t>
  </si>
  <si>
    <t>617362</t>
  </si>
  <si>
    <t>791506</t>
  </si>
  <si>
    <t>716830</t>
  </si>
  <si>
    <t>910826</t>
  </si>
  <si>
    <t>705357</t>
  </si>
  <si>
    <t>897433</t>
  </si>
  <si>
    <t>847889</t>
  </si>
  <si>
    <t>572804</t>
  </si>
  <si>
    <t>736802</t>
  </si>
  <si>
    <t>523313</t>
  </si>
  <si>
    <t>677053</t>
  </si>
  <si>
    <t>528833</t>
  </si>
  <si>
    <t>683940</t>
  </si>
  <si>
    <t>715990</t>
  </si>
  <si>
    <t>909739</t>
  </si>
  <si>
    <t>845636</t>
  </si>
  <si>
    <t>1056857</t>
  </si>
  <si>
    <t>737534</t>
  </si>
  <si>
    <t>934731</t>
  </si>
  <si>
    <t>757381</t>
  </si>
  <si>
    <t>957415</t>
  </si>
  <si>
    <t>555643</t>
  </si>
  <si>
    <t>715554</t>
  </si>
  <si>
    <t>556330</t>
  </si>
  <si>
    <t>529228</t>
  </si>
  <si>
    <t>684413</t>
  </si>
  <si>
    <t>985882</t>
  </si>
  <si>
    <t>1209774</t>
  </si>
  <si>
    <t>1025487</t>
  </si>
  <si>
    <t>1254640</t>
  </si>
  <si>
    <t>567273</t>
  </si>
  <si>
    <t>719531</t>
  </si>
  <si>
    <t>596559</t>
  </si>
  <si>
    <t>765788</t>
  </si>
  <si>
    <t>555960</t>
  </si>
  <si>
    <t>715943</t>
  </si>
  <si>
    <t>608913</t>
  </si>
  <si>
    <t>781070</t>
  </si>
  <si>
    <t>606598</t>
  </si>
  <si>
    <t>778176</t>
  </si>
  <si>
    <t>595880</t>
  </si>
  <si>
    <t>764988</t>
  </si>
  <si>
    <t>1055535</t>
  </si>
  <si>
    <t>1287094</t>
  </si>
  <si>
    <t>584356</t>
  </si>
  <si>
    <t>744218</t>
  </si>
  <si>
    <t>838847</t>
  </si>
  <si>
    <t>1048968</t>
  </si>
  <si>
    <t>872910</t>
  </si>
  <si>
    <t>1087137</t>
  </si>
  <si>
    <t>690027</t>
  </si>
  <si>
    <t>880360</t>
  </si>
  <si>
    <t>800353</t>
  </si>
  <si>
    <t>820768</t>
  </si>
  <si>
    <t>1029012</t>
  </si>
  <si>
    <t>789641</t>
  </si>
  <si>
    <t>993586</t>
  </si>
  <si>
    <t>707388</t>
  </si>
  <si>
    <t>899730</t>
  </si>
  <si>
    <t>843173</t>
  </si>
  <si>
    <t>1053936</t>
  </si>
  <si>
    <t>744325</t>
  </si>
  <si>
    <t>942790</t>
  </si>
  <si>
    <t>609451</t>
  </si>
  <si>
    <t>781732</t>
  </si>
  <si>
    <t>1283745</t>
  </si>
  <si>
    <t>883991</t>
  </si>
  <si>
    <t>1099327</t>
  </si>
  <si>
    <t>606603</t>
  </si>
  <si>
    <t>778186</t>
  </si>
  <si>
    <t>990430</t>
  </si>
  <si>
    <t>1214411</t>
  </si>
  <si>
    <t>710582</t>
  </si>
  <si>
    <t>903347</t>
  </si>
  <si>
    <t>633453</t>
  </si>
  <si>
    <t>811539</t>
  </si>
  <si>
    <t>680444</t>
  </si>
  <si>
    <t>869249</t>
  </si>
  <si>
    <t>580245</t>
  </si>
  <si>
    <t>745932</t>
  </si>
  <si>
    <t>741868</t>
  </si>
  <si>
    <t>939876</t>
  </si>
  <si>
    <t>726232</t>
  </si>
  <si>
    <t>921570</t>
  </si>
  <si>
    <t>1002790</t>
  </si>
  <si>
    <t>1228866</t>
  </si>
  <si>
    <t>683909</t>
  </si>
  <si>
    <t>873292</t>
  </si>
  <si>
    <t>669286</t>
  </si>
  <si>
    <t>855754</t>
  </si>
  <si>
    <t>793621</t>
  </si>
  <si>
    <t>998145</t>
  </si>
  <si>
    <t>679780</t>
  </si>
  <si>
    <t>495938</t>
  </si>
  <si>
    <t>553854</t>
  </si>
  <si>
    <t>713569</t>
  </si>
  <si>
    <t>402483</t>
  </si>
  <si>
    <t>447216</t>
  </si>
  <si>
    <t>726230</t>
  </si>
  <si>
    <t>921568</t>
  </si>
  <si>
    <t>774484</t>
  </si>
  <si>
    <t>976663</t>
  </si>
  <si>
    <t>561354</t>
  </si>
  <si>
    <t>722442</t>
  </si>
  <si>
    <t>743088</t>
  </si>
  <si>
    <t>941281</t>
  </si>
  <si>
    <t>646690</t>
  </si>
  <si>
    <t>827398</t>
  </si>
  <si>
    <t>502405</t>
  </si>
  <si>
    <t>646072</t>
  </si>
  <si>
    <t>609621</t>
  </si>
  <si>
    <t>781921</t>
  </si>
  <si>
    <t>629047</t>
  </si>
  <si>
    <t>805978</t>
  </si>
  <si>
    <t>913101</t>
  </si>
  <si>
    <t>1017556</t>
  </si>
  <si>
    <t>1246137</t>
  </si>
  <si>
    <t>383777</t>
  </si>
  <si>
    <t>414293</t>
  </si>
  <si>
    <t>591361</t>
  </si>
  <si>
    <t>759556</t>
  </si>
  <si>
    <t>997750</t>
  </si>
  <si>
    <t>1222877</t>
  </si>
  <si>
    <t>730659</t>
  </si>
  <si>
    <t>926645</t>
  </si>
  <si>
    <t>738822</t>
  </si>
  <si>
    <t>936301</t>
  </si>
  <si>
    <t>890268</t>
  </si>
  <si>
    <t>1106894</t>
  </si>
  <si>
    <t>984812</t>
  </si>
  <si>
    <t>1208241</t>
  </si>
  <si>
    <t>1036030</t>
  </si>
  <si>
    <t>1265695</t>
  </si>
  <si>
    <t>822355</t>
  </si>
  <si>
    <t>1030786</t>
  </si>
  <si>
    <t>749325</t>
  </si>
  <si>
    <t>948550</t>
  </si>
  <si>
    <t>889683</t>
  </si>
  <si>
    <t>1106241</t>
  </si>
  <si>
    <t>531303</t>
  </si>
  <si>
    <t>686907</t>
  </si>
  <si>
    <t>593800</t>
  </si>
  <si>
    <t>762541</t>
  </si>
  <si>
    <t>976565</t>
  </si>
  <si>
    <t>1199319</t>
  </si>
  <si>
    <t>848639</t>
  </si>
  <si>
    <t>1060270</t>
  </si>
  <si>
    <t>877457</t>
  </si>
  <si>
    <t>1092179</t>
  </si>
  <si>
    <t>620397</t>
  </si>
  <si>
    <t>795158</t>
  </si>
  <si>
    <t>576046</t>
  </si>
  <si>
    <t>740860</t>
  </si>
  <si>
    <t>566382</t>
  </si>
  <si>
    <t>728566</t>
  </si>
  <si>
    <t>792325</t>
  </si>
  <si>
    <t>996738</t>
  </si>
  <si>
    <t>857879</t>
  </si>
  <si>
    <t>1070390</t>
  </si>
  <si>
    <t>1018078</t>
  </si>
  <si>
    <t>622822</t>
  </si>
  <si>
    <t>798206</t>
  </si>
  <si>
    <t>1019072</t>
  </si>
  <si>
    <t>1247754</t>
  </si>
  <si>
    <t>546999</t>
  </si>
  <si>
    <t>705308</t>
  </si>
  <si>
    <t>757985</t>
  </si>
  <si>
    <t>958094</t>
  </si>
  <si>
    <t>683177</t>
  </si>
  <si>
    <t>872468</t>
  </si>
  <si>
    <t>1045515</t>
  </si>
  <si>
    <t>1276126</t>
  </si>
  <si>
    <t>808797</t>
  </si>
  <si>
    <t>1015558</t>
  </si>
  <si>
    <t>1007009</t>
  </si>
  <si>
    <t>1233366</t>
  </si>
  <si>
    <t>1006806</t>
  </si>
  <si>
    <t>1233158</t>
  </si>
  <si>
    <t>872182</t>
  </si>
  <si>
    <t>1086364</t>
  </si>
  <si>
    <t>606851</t>
  </si>
  <si>
    <t>778494</t>
  </si>
  <si>
    <t>815833</t>
  </si>
  <si>
    <t>1023521</t>
  </si>
  <si>
    <t>444739</t>
  </si>
  <si>
    <t>699027</t>
  </si>
  <si>
    <t>890529</t>
  </si>
  <si>
    <t>655370</t>
  </si>
  <si>
    <t>838192</t>
  </si>
  <si>
    <t>883270</t>
  </si>
  <si>
    <t>1098524</t>
  </si>
  <si>
    <t>1035597</t>
  </si>
  <si>
    <t>1265246</t>
  </si>
  <si>
    <t>711132</t>
  </si>
  <si>
    <t>904001</t>
  </si>
  <si>
    <t>812618</t>
  </si>
  <si>
    <t>1019790</t>
  </si>
  <si>
    <t>615302</t>
  </si>
  <si>
    <t>789023</t>
  </si>
  <si>
    <t>1020629</t>
  </si>
  <si>
    <t>1249418</t>
  </si>
  <si>
    <t>502319</t>
  </si>
  <si>
    <t>645915</t>
  </si>
  <si>
    <t>366236</t>
  </si>
  <si>
    <t>377984</t>
  </si>
  <si>
    <t>722671</t>
  </si>
  <si>
    <t>917526</t>
  </si>
  <si>
    <t>600740</t>
  </si>
  <si>
    <t>770988</t>
  </si>
  <si>
    <t>846576</t>
  </si>
  <si>
    <t>1057978</t>
  </si>
  <si>
    <t>720064</t>
  </si>
  <si>
    <t>914473</t>
  </si>
  <si>
    <t>648609</t>
  </si>
  <si>
    <t>829788</t>
  </si>
  <si>
    <t>394930</t>
  </si>
  <si>
    <t>433964</t>
  </si>
  <si>
    <t>607137</t>
  </si>
  <si>
    <t>778880</t>
  </si>
  <si>
    <t>741413</t>
  </si>
  <si>
    <t>919073</t>
  </si>
  <si>
    <t>535003</t>
  </si>
  <si>
    <t>691376</t>
  </si>
  <si>
    <t>842771</t>
  </si>
  <si>
    <t>1053467</t>
  </si>
  <si>
    <t>601612</t>
  </si>
  <si>
    <t>771965</t>
  </si>
  <si>
    <t>810954</t>
  </si>
  <si>
    <t>1017917</t>
  </si>
  <si>
    <t>618572</t>
  </si>
  <si>
    <t>792937</t>
  </si>
  <si>
    <t>1008864</t>
  </si>
  <si>
    <t>1235580</t>
  </si>
  <si>
    <t>803070</t>
  </si>
  <si>
    <t>1008799</t>
  </si>
  <si>
    <t>838945</t>
  </si>
  <si>
    <t>1049074</t>
  </si>
  <si>
    <t>702779</t>
  </si>
  <si>
    <t>894643</t>
  </si>
  <si>
    <t>804918</t>
  </si>
  <si>
    <t>1010853</t>
  </si>
  <si>
    <t>607275</t>
  </si>
  <si>
    <t>779048</t>
  </si>
  <si>
    <t>820377</t>
  </si>
  <si>
    <t>1028596</t>
  </si>
  <si>
    <t>808186</t>
  </si>
  <si>
    <t>1014843</t>
  </si>
  <si>
    <t>372947</t>
  </si>
  <si>
    <t>392343</t>
  </si>
  <si>
    <t>1055476</t>
  </si>
  <si>
    <t>1287029</t>
  </si>
  <si>
    <t>976009</t>
  </si>
  <si>
    <t>1198322</t>
  </si>
  <si>
    <t>883664</t>
  </si>
  <si>
    <t>1098891</t>
  </si>
  <si>
    <t>617537</t>
  </si>
  <si>
    <t>791702</t>
  </si>
  <si>
    <t>565783</t>
  </si>
  <si>
    <t>727880</t>
  </si>
  <si>
    <t>800987</t>
  </si>
  <si>
    <t>1006529</t>
  </si>
  <si>
    <t>616408</t>
  </si>
  <si>
    <t>790373</t>
  </si>
  <si>
    <t>725428</t>
  </si>
  <si>
    <t>920669</t>
  </si>
  <si>
    <t>659704</t>
  </si>
  <si>
    <t>843749</t>
  </si>
  <si>
    <t>619607</t>
  </si>
  <si>
    <t>794157</t>
  </si>
  <si>
    <t>1008334</t>
  </si>
  <si>
    <t>1235001</t>
  </si>
  <si>
    <t>768047</t>
  </si>
  <si>
    <t>969253</t>
  </si>
  <si>
    <t>756300</t>
  </si>
  <si>
    <t>956224</t>
  </si>
  <si>
    <t>966029</t>
  </si>
  <si>
    <t>1186683</t>
  </si>
  <si>
    <t>604096</t>
  </si>
  <si>
    <t>775094</t>
  </si>
  <si>
    <t>849760</t>
  </si>
  <si>
    <t>1061499</t>
  </si>
  <si>
    <t>854216</t>
  </si>
  <si>
    <t>1066449</t>
  </si>
  <si>
    <t>825660</t>
  </si>
  <si>
    <t>1034471</t>
  </si>
  <si>
    <t>404353</t>
  </si>
  <si>
    <t>450607</t>
  </si>
  <si>
    <t>206181</t>
  </si>
  <si>
    <t>167318</t>
  </si>
  <si>
    <t>433450</t>
  </si>
  <si>
    <t>516330</t>
  </si>
  <si>
    <t>611147</t>
  </si>
  <si>
    <t>769311</t>
  </si>
  <si>
    <t>838960</t>
  </si>
  <si>
    <t>1049091</t>
  </si>
  <si>
    <t>485234</t>
  </si>
  <si>
    <t>618122</t>
  </si>
  <si>
    <t>584739</t>
  </si>
  <si>
    <t>751369</t>
  </si>
  <si>
    <t>672866</t>
  </si>
  <si>
    <t>860102</t>
  </si>
  <si>
    <t>883995</t>
  </si>
  <si>
    <t>1099330</t>
  </si>
  <si>
    <t>951674</t>
  </si>
  <si>
    <t>812053</t>
  </si>
  <si>
    <t>1019162</t>
  </si>
  <si>
    <t>665294</t>
  </si>
  <si>
    <t>850593</t>
  </si>
  <si>
    <t>743941</t>
  </si>
  <si>
    <t>942327</t>
  </si>
  <si>
    <t>378205</t>
  </si>
  <si>
    <t>403074</t>
  </si>
  <si>
    <t>653363</t>
  </si>
  <si>
    <t>835549</t>
  </si>
  <si>
    <t>353624</t>
  </si>
  <si>
    <t>357323</t>
  </si>
  <si>
    <t>731269</t>
  </si>
  <si>
    <t>927319</t>
  </si>
  <si>
    <t>805646</t>
  </si>
  <si>
    <t>1011709</t>
  </si>
  <si>
    <t>685139</t>
  </si>
  <si>
    <t>874733</t>
  </si>
  <si>
    <t>744231</t>
  </si>
  <si>
    <t>942686</t>
  </si>
  <si>
    <t>408378</t>
  </si>
  <si>
    <t>458437</t>
  </si>
  <si>
    <t>824461</t>
  </si>
  <si>
    <t>1033127</t>
  </si>
  <si>
    <t>741404</t>
  </si>
  <si>
    <t>939281</t>
  </si>
  <si>
    <t>674916</t>
  </si>
  <si>
    <t>862606</t>
  </si>
  <si>
    <t>663606</t>
  </si>
  <si>
    <t>848574</t>
  </si>
  <si>
    <t>596783</t>
  </si>
  <si>
    <t>766062</t>
  </si>
  <si>
    <t>760712</t>
  </si>
  <si>
    <t>961022</t>
  </si>
  <si>
    <t>772226</t>
  </si>
  <si>
    <t>974139</t>
  </si>
  <si>
    <t>524869</t>
  </si>
  <si>
    <t>679135</t>
  </si>
  <si>
    <t>998386</t>
  </si>
  <si>
    <t>1223530</t>
  </si>
  <si>
    <t>395902</t>
  </si>
  <si>
    <t>435726</t>
  </si>
  <si>
    <t>419037</t>
  </si>
  <si>
    <t>491508</t>
  </si>
  <si>
    <t>579754</t>
  </si>
  <si>
    <t>745351</t>
  </si>
  <si>
    <t>652118</t>
  </si>
  <si>
    <t>834068</t>
  </si>
  <si>
    <t>505408</t>
  </si>
  <si>
    <t>651233</t>
  </si>
  <si>
    <t>471360</t>
  </si>
  <si>
    <t>595085</t>
  </si>
  <si>
    <t>388737</t>
  </si>
  <si>
    <t>422393</t>
  </si>
  <si>
    <t>629917</t>
  </si>
  <si>
    <t>583684</t>
  </si>
  <si>
    <t>750023</t>
  </si>
  <si>
    <t>348105</t>
  </si>
  <si>
    <t>349026</t>
  </si>
  <si>
    <t>549244</t>
  </si>
  <si>
    <t>708032</t>
  </si>
  <si>
    <t>388500</t>
  </si>
  <si>
    <t>422006</t>
  </si>
  <si>
    <t>403285</t>
  </si>
  <si>
    <t>448561</t>
  </si>
  <si>
    <t>869736</t>
  </si>
  <si>
    <t>1083658</t>
  </si>
  <si>
    <t>792705</t>
  </si>
  <si>
    <t>997144</t>
  </si>
  <si>
    <t>395226</t>
  </si>
  <si>
    <t>434505</t>
  </si>
  <si>
    <t>371814</t>
  </si>
  <si>
    <t>390093</t>
  </si>
  <si>
    <t>601878</t>
  </si>
  <si>
    <t>772276</t>
  </si>
  <si>
    <t>471013</t>
  </si>
  <si>
    <t>594630</t>
  </si>
  <si>
    <t>843193</t>
  </si>
  <si>
    <t>570124</t>
  </si>
  <si>
    <t>733441</t>
  </si>
  <si>
    <t>828978</t>
  </si>
  <si>
    <t>1038058</t>
  </si>
  <si>
    <t>706692</t>
  </si>
  <si>
    <t>898928</t>
  </si>
  <si>
    <t>605402</t>
  </si>
  <si>
    <t>776657</t>
  </si>
  <si>
    <t>98276</t>
  </si>
  <si>
    <t>120215</t>
  </si>
  <si>
    <t>118760</t>
  </si>
  <si>
    <t>231935</t>
  </si>
  <si>
    <t>231531</t>
  </si>
  <si>
    <t>200886</t>
  </si>
  <si>
    <t>200841</t>
  </si>
  <si>
    <t>149575</t>
  </si>
  <si>
    <t>149552</t>
  </si>
  <si>
    <t>389857</t>
  </si>
  <si>
    <t>424421</t>
  </si>
  <si>
    <t>347372</t>
  </si>
  <si>
    <t>347890</t>
  </si>
  <si>
    <t>403162</t>
  </si>
  <si>
    <t>448364</t>
  </si>
  <si>
    <t>473497</t>
  </si>
  <si>
    <t>425621</t>
  </si>
  <si>
    <t>502034</t>
  </si>
  <si>
    <t>440483</t>
  </si>
  <si>
    <t>533512</t>
  </si>
  <si>
    <t>367464</t>
  </si>
  <si>
    <t>381086</t>
  </si>
  <si>
    <t>350484</t>
  </si>
  <si>
    <t>352581</t>
  </si>
  <si>
    <t>503073</t>
  </si>
  <si>
    <t>647309</t>
  </si>
  <si>
    <t>480943</t>
  </si>
  <si>
    <t>611557</t>
  </si>
  <si>
    <t>447792</t>
  </si>
  <si>
    <t>548793</t>
  </si>
  <si>
    <t>492938</t>
  </si>
  <si>
    <t>456899</t>
  </si>
  <si>
    <t>567676</t>
  </si>
  <si>
    <t>183936</t>
  </si>
  <si>
    <t>183930</t>
  </si>
  <si>
    <t>786542</t>
  </si>
  <si>
    <t>989942</t>
  </si>
  <si>
    <t>736154</t>
  </si>
  <si>
    <t>932990</t>
  </si>
  <si>
    <t>636969</t>
  </si>
  <si>
    <t>815950</t>
  </si>
  <si>
    <t>855781</t>
  </si>
  <si>
    <t>1068118</t>
  </si>
  <si>
    <t>507634</t>
  </si>
  <si>
    <t>654745</t>
  </si>
  <si>
    <t>413088</t>
  </si>
  <si>
    <t>466332</t>
  </si>
  <si>
    <t>414410</t>
  </si>
  <si>
    <t>468557</t>
  </si>
  <si>
    <t>359119</t>
  </si>
  <si>
    <t>366139</t>
  </si>
  <si>
    <t>392670</t>
  </si>
  <si>
    <t>429737</t>
  </si>
  <si>
    <t>752196</t>
  </si>
  <si>
    <t>951752</t>
  </si>
  <si>
    <t>347689</t>
  </si>
  <si>
    <t>813415</t>
  </si>
  <si>
    <t>1020874</t>
  </si>
  <si>
    <t>1040564</t>
  </si>
  <si>
    <t>1270540</t>
  </si>
  <si>
    <t>1061837</t>
  </si>
  <si>
    <t>1293455</t>
  </si>
  <si>
    <t>795816</t>
  </si>
  <si>
    <t>1000581</t>
  </si>
  <si>
    <t>892412</t>
  </si>
  <si>
    <t>1109296</t>
  </si>
  <si>
    <t>747101</t>
  </si>
  <si>
    <t>945946</t>
  </si>
  <si>
    <t>398306</t>
  </si>
  <si>
    <t>439856</t>
  </si>
  <si>
    <t>679069</t>
  </si>
  <si>
    <t>867498</t>
  </si>
  <si>
    <t>605973</t>
  </si>
  <si>
    <t>777368</t>
  </si>
  <si>
    <t>347076</t>
  </si>
  <si>
    <t>347460</t>
  </si>
  <si>
    <t>689883</t>
  </si>
  <si>
    <t>880205</t>
  </si>
  <si>
    <t>364154</t>
  </si>
  <si>
    <t>374558</t>
  </si>
  <si>
    <t>660817</t>
  </si>
  <si>
    <t>845145</t>
  </si>
  <si>
    <t>520427</t>
  </si>
  <si>
    <t>672813</t>
  </si>
  <si>
    <t>241502</t>
  </si>
  <si>
    <t>241486</t>
  </si>
  <si>
    <t>716333</t>
  </si>
  <si>
    <t>910141</t>
  </si>
  <si>
    <t>315507</t>
  </si>
  <si>
    <t>315462</t>
  </si>
  <si>
    <t>476513</t>
  </si>
  <si>
    <t>603677</t>
  </si>
  <si>
    <t>991431</t>
  </si>
  <si>
    <t>1215598</t>
  </si>
  <si>
    <t>432850</t>
  </si>
  <si>
    <t>515085</t>
  </si>
  <si>
    <t>948313</t>
  </si>
  <si>
    <t>846807</t>
  </si>
  <si>
    <t>1058235</t>
  </si>
  <si>
    <t>521572</t>
  </si>
  <si>
    <t>674479</t>
  </si>
  <si>
    <t>974413</t>
  </si>
  <si>
    <t>1196491</t>
  </si>
  <si>
    <t>475270</t>
  </si>
  <si>
    <t>595519</t>
  </si>
  <si>
    <t>989290</t>
  </si>
  <si>
    <t>1213252</t>
  </si>
  <si>
    <t>651642</t>
  </si>
  <si>
    <t>833549</t>
  </si>
  <si>
    <t>505795</t>
  </si>
  <si>
    <t>651934</t>
  </si>
  <si>
    <t>638278</t>
  </si>
  <si>
    <t>817627</t>
  </si>
  <si>
    <t>189379</t>
  </si>
  <si>
    <t>179800</t>
  </si>
  <si>
    <t>361282</t>
  </si>
  <si>
    <t>369651</t>
  </si>
  <si>
    <t>705749</t>
  </si>
  <si>
    <t>897844</t>
  </si>
  <si>
    <t>649472</t>
  </si>
  <si>
    <t>435909</t>
  </si>
  <si>
    <t>521195</t>
  </si>
  <si>
    <t>463730</t>
  </si>
  <si>
    <t>580735</t>
  </si>
  <si>
    <t>478836</t>
  </si>
  <si>
    <t>602252</t>
  </si>
  <si>
    <t>398765</t>
  </si>
  <si>
    <t>440811</t>
  </si>
  <si>
    <t>473569</t>
  </si>
  <si>
    <t>598635</t>
  </si>
  <si>
    <t>676495</t>
  </si>
  <si>
    <t>403955</t>
  </si>
  <si>
    <t>450011</t>
  </si>
  <si>
    <t>350262</t>
  </si>
  <si>
    <t>352252</t>
  </si>
  <si>
    <t>362505</t>
  </si>
  <si>
    <t>371956</t>
  </si>
  <si>
    <t>606191</t>
  </si>
  <si>
    <t>777655</t>
  </si>
  <si>
    <t>393800</t>
  </si>
  <si>
    <t>432097</t>
  </si>
  <si>
    <t>385259</t>
  </si>
  <si>
    <t>416828</t>
  </si>
  <si>
    <t>571352</t>
  </si>
  <si>
    <t>734945</t>
  </si>
  <si>
    <t>1300229</t>
  </si>
  <si>
    <t>171298</t>
  </si>
  <si>
    <t>171282</t>
  </si>
  <si>
    <t>227383</t>
  </si>
  <si>
    <t>227145</t>
  </si>
  <si>
    <t>362106</t>
  </si>
  <si>
    <t>371116</t>
  </si>
  <si>
    <t>657962</t>
  </si>
  <si>
    <t>841431</t>
  </si>
  <si>
    <t>657350</t>
  </si>
  <si>
    <t>840685</t>
  </si>
  <si>
    <t>538520</t>
  </si>
  <si>
    <t>695488</t>
  </si>
  <si>
    <t>610964</t>
  </si>
  <si>
    <t>783511</t>
  </si>
  <si>
    <t>741734</t>
  </si>
  <si>
    <t>939717</t>
  </si>
  <si>
    <t>370957</t>
  </si>
  <si>
    <t>388254</t>
  </si>
  <si>
    <t>607333</t>
  </si>
  <si>
    <t>779127</t>
  </si>
  <si>
    <t>768158</t>
  </si>
  <si>
    <t>969380</t>
  </si>
  <si>
    <t>783011</t>
  </si>
  <si>
    <t>986081</t>
  </si>
  <si>
    <t>892696</t>
  </si>
  <si>
    <t>1109714</t>
  </si>
  <si>
    <t>395185</t>
  </si>
  <si>
    <t>434142</t>
  </si>
  <si>
    <t>781781</t>
  </si>
  <si>
    <t>984698</t>
  </si>
  <si>
    <t>421706</t>
  </si>
  <si>
    <t>495823</t>
  </si>
  <si>
    <t>624490</t>
  </si>
  <si>
    <t>800292</t>
  </si>
  <si>
    <t>867884</t>
  </si>
  <si>
    <t>1081522</t>
  </si>
  <si>
    <t>358695</t>
  </si>
  <si>
    <t>365435</t>
  </si>
  <si>
    <t>806883</t>
  </si>
  <si>
    <t>1013284</t>
  </si>
  <si>
    <t>483469</t>
  </si>
  <si>
    <t>615224</t>
  </si>
  <si>
    <t>680503</t>
  </si>
  <si>
    <t>869340</t>
  </si>
  <si>
    <t>505004</t>
  </si>
  <si>
    <t>650518</t>
  </si>
  <si>
    <t>981423</t>
  </si>
  <si>
    <t>1204588</t>
  </si>
  <si>
    <t>98339</t>
  </si>
  <si>
    <t>97572</t>
  </si>
  <si>
    <t>978645</t>
  </si>
  <si>
    <t>1201505</t>
  </si>
  <si>
    <t>738066</t>
  </si>
  <si>
    <t>935368</t>
  </si>
  <si>
    <t>840091</t>
  </si>
  <si>
    <t>1050409</t>
  </si>
  <si>
    <t>503021</t>
  </si>
  <si>
    <t>647224</t>
  </si>
  <si>
    <t>364454</t>
  </si>
  <si>
    <t>375038</t>
  </si>
  <si>
    <t>527001</t>
  </si>
  <si>
    <t>681702</t>
  </si>
  <si>
    <t>782543</t>
  </si>
  <si>
    <t>985544</t>
  </si>
  <si>
    <t>683842</t>
  </si>
  <si>
    <t>873216</t>
  </si>
  <si>
    <t>519824</t>
  </si>
  <si>
    <t>671989</t>
  </si>
  <si>
    <t>827476</t>
  </si>
  <si>
    <t>1036431</t>
  </si>
  <si>
    <t>575794</t>
  </si>
  <si>
    <t>740562</t>
  </si>
  <si>
    <t>665270</t>
  </si>
  <si>
    <t>850565</t>
  </si>
  <si>
    <t>211586</t>
  </si>
  <si>
    <t>209087</t>
  </si>
  <si>
    <t>152291</t>
  </si>
  <si>
    <t>152282</t>
  </si>
  <si>
    <t>248108</t>
  </si>
  <si>
    <t>248102</t>
  </si>
  <si>
    <t>208827</t>
  </si>
  <si>
    <t>207594</t>
  </si>
  <si>
    <t>351462</t>
  </si>
  <si>
    <t>353969</t>
  </si>
  <si>
    <t>785813</t>
  </si>
  <si>
    <t>989156</t>
  </si>
  <si>
    <t>874854</t>
  </si>
  <si>
    <t>1089355</t>
  </si>
  <si>
    <t>885857</t>
  </si>
  <si>
    <t>1101636</t>
  </si>
  <si>
    <t>634716</t>
  </si>
  <si>
    <t>813109</t>
  </si>
  <si>
    <t>649309</t>
  </si>
  <si>
    <t>830701</t>
  </si>
  <si>
    <t>484044</t>
  </si>
  <si>
    <t>616108</t>
  </si>
  <si>
    <t>794362</t>
  </si>
  <si>
    <t>998980</t>
  </si>
  <si>
    <t>559614</t>
  </si>
  <si>
    <t>468909</t>
  </si>
  <si>
    <t>590970</t>
  </si>
  <si>
    <t>510785</t>
  </si>
  <si>
    <t>659601</t>
  </si>
  <si>
    <t>1048362</t>
  </si>
  <si>
    <t>1279484</t>
  </si>
  <si>
    <t>502265</t>
  </si>
  <si>
    <t>645829</t>
  </si>
  <si>
    <t>605811</t>
  </si>
  <si>
    <t>777174</t>
  </si>
  <si>
    <t>991963</t>
  </si>
  <si>
    <t>1216397</t>
  </si>
  <si>
    <t>458713</t>
  </si>
  <si>
    <t>571181</t>
  </si>
  <si>
    <t>935680</t>
  </si>
  <si>
    <t>706709</t>
  </si>
  <si>
    <t>898947</t>
  </si>
  <si>
    <t>815446</t>
  </si>
  <si>
    <t>1023106</t>
  </si>
  <si>
    <t>350671</t>
  </si>
  <si>
    <t>352857</t>
  </si>
  <si>
    <t>476994</t>
  </si>
  <si>
    <t>593486</t>
  </si>
  <si>
    <t>524615</t>
  </si>
  <si>
    <t>781687</t>
  </si>
  <si>
    <t>984547</t>
  </si>
  <si>
    <t>772287</t>
  </si>
  <si>
    <t>974205</t>
  </si>
  <si>
    <t>869785</t>
  </si>
  <si>
    <t>1083679</t>
  </si>
  <si>
    <t>661059</t>
  </si>
  <si>
    <t>845437</t>
  </si>
  <si>
    <t>493529</t>
  </si>
  <si>
    <t>631471</t>
  </si>
  <si>
    <t>299298</t>
  </si>
  <si>
    <t>299283</t>
  </si>
  <si>
    <t>527191</t>
  </si>
  <si>
    <t>681941</t>
  </si>
  <si>
    <t>517105</t>
  </si>
  <si>
    <t>668315</t>
  </si>
  <si>
    <t>499397</t>
  </si>
  <si>
    <t>640994</t>
  </si>
  <si>
    <t>1038223</t>
  </si>
  <si>
    <t>1268122</t>
  </si>
  <si>
    <t>848803</t>
  </si>
  <si>
    <t>1060457</t>
  </si>
  <si>
    <t>784270</t>
  </si>
  <si>
    <t>987463</t>
  </si>
  <si>
    <t>657220</t>
  </si>
  <si>
    <t>840533</t>
  </si>
  <si>
    <t>768796</t>
  </si>
  <si>
    <t>970172</t>
  </si>
  <si>
    <t>682668</t>
  </si>
  <si>
    <t>871898</t>
  </si>
  <si>
    <t>732670</t>
  </si>
  <si>
    <t>928897</t>
  </si>
  <si>
    <t>707475</t>
  </si>
  <si>
    <t>899833</t>
  </si>
  <si>
    <t>749746</t>
  </si>
  <si>
    <t>949011</t>
  </si>
  <si>
    <t>686750</t>
  </si>
  <si>
    <t>743113</t>
  </si>
  <si>
    <t>941309</t>
  </si>
  <si>
    <t>655822</t>
  </si>
  <si>
    <t>838797</t>
  </si>
  <si>
    <t>712302</t>
  </si>
  <si>
    <t>786125</t>
  </si>
  <si>
    <t>989486</t>
  </si>
  <si>
    <t>572784</t>
  </si>
  <si>
    <t>736776</t>
  </si>
  <si>
    <t>533718</t>
  </si>
  <si>
    <t>689864</t>
  </si>
  <si>
    <t>539798</t>
  </si>
  <si>
    <t>696984</t>
  </si>
  <si>
    <t>594520</t>
  </si>
  <si>
    <t>763419</t>
  </si>
  <si>
    <t>687877</t>
  </si>
  <si>
    <t>877919</t>
  </si>
  <si>
    <t>654813</t>
  </si>
  <si>
    <t>837391</t>
  </si>
  <si>
    <t>986277</t>
  </si>
  <si>
    <t>1210190</t>
  </si>
  <si>
    <t>620875</t>
  </si>
  <si>
    <t>795743</t>
  </si>
  <si>
    <t>281384</t>
  </si>
  <si>
    <t>281309</t>
  </si>
  <si>
    <t>120525</t>
  </si>
  <si>
    <t>120227</t>
  </si>
  <si>
    <t>384414</t>
  </si>
  <si>
    <t>415486</t>
  </si>
  <si>
    <t>420601</t>
  </si>
  <si>
    <t>494016</t>
  </si>
  <si>
    <t>315595</t>
  </si>
  <si>
    <t>315589</t>
  </si>
  <si>
    <t>599419</t>
  </si>
  <si>
    <t>769354</t>
  </si>
  <si>
    <t>505273</t>
  </si>
  <si>
    <t>650989</t>
  </si>
  <si>
    <t>987909</t>
  </si>
  <si>
    <t>1212114</t>
  </si>
  <si>
    <t>676423</t>
  </si>
  <si>
    <t>864390</t>
  </si>
  <si>
    <t>431783</t>
  </si>
  <si>
    <t>512743</t>
  </si>
  <si>
    <t>398355</t>
  </si>
  <si>
    <t>439999</t>
  </si>
  <si>
    <t>383228</t>
  </si>
  <si>
    <t>413399</t>
  </si>
  <si>
    <t>790494</t>
  </si>
  <si>
    <t>994637</t>
  </si>
  <si>
    <t>855501</t>
  </si>
  <si>
    <t>1067817</t>
  </si>
  <si>
    <t>535161</t>
  </si>
  <si>
    <t>691548</t>
  </si>
  <si>
    <t>596397</t>
  </si>
  <si>
    <t>765611</t>
  </si>
  <si>
    <t>276857</t>
  </si>
  <si>
    <t>276352</t>
  </si>
  <si>
    <t>476248</t>
  </si>
  <si>
    <t>602050</t>
  </si>
  <si>
    <t>294803</t>
  </si>
  <si>
    <t>294798</t>
  </si>
  <si>
    <t>396422</t>
  </si>
  <si>
    <t>436638</t>
  </si>
  <si>
    <t>504934</t>
  </si>
  <si>
    <t>650402</t>
  </si>
  <si>
    <t>498019</t>
  </si>
  <si>
    <t>638578</t>
  </si>
  <si>
    <t>488445</t>
  </si>
  <si>
    <t>622939</t>
  </si>
  <si>
    <t>484062</t>
  </si>
  <si>
    <t>616151</t>
  </si>
  <si>
    <t>361755</t>
  </si>
  <si>
    <t>370508</t>
  </si>
  <si>
    <t>348246</t>
  </si>
  <si>
    <t>349231</t>
  </si>
  <si>
    <t>410582</t>
  </si>
  <si>
    <t>462092</t>
  </si>
  <si>
    <t>587663</t>
  </si>
  <si>
    <t>405907</t>
  </si>
  <si>
    <t>454156</t>
  </si>
  <si>
    <t>485666</t>
  </si>
  <si>
    <t>618799</t>
  </si>
  <si>
    <t>434740</t>
  </si>
  <si>
    <t>518840</t>
  </si>
  <si>
    <t>414110</t>
  </si>
  <si>
    <t>468043</t>
  </si>
  <si>
    <t>366342</t>
  </si>
  <si>
    <t>378197</t>
  </si>
  <si>
    <t>386450</t>
  </si>
  <si>
    <t>418726</t>
  </si>
  <si>
    <t>787304</t>
  </si>
  <si>
    <t>990828</t>
  </si>
  <si>
    <t>713805</t>
  </si>
  <si>
    <t>907109</t>
  </si>
  <si>
    <t>668020</t>
  </si>
  <si>
    <t>853996</t>
  </si>
  <si>
    <t>872768</t>
  </si>
  <si>
    <t>1086980</t>
  </si>
  <si>
    <t>270466</t>
  </si>
  <si>
    <t>270436</t>
  </si>
  <si>
    <t>445989</t>
  </si>
  <si>
    <t>545028</t>
  </si>
  <si>
    <t>512824</t>
  </si>
  <si>
    <t>662579</t>
  </si>
  <si>
    <t>363933</t>
  </si>
  <si>
    <t>374123</t>
  </si>
  <si>
    <t>153235</t>
  </si>
  <si>
    <t>147832</t>
  </si>
  <si>
    <t>395097</t>
  </si>
  <si>
    <t>434290</t>
  </si>
  <si>
    <t>399645</t>
  </si>
  <si>
    <t>441625</t>
  </si>
  <si>
    <t>505651</t>
  </si>
  <si>
    <t>651652</t>
  </si>
  <si>
    <t>502488</t>
  </si>
  <si>
    <t>646186</t>
  </si>
  <si>
    <t>854752</t>
  </si>
  <si>
    <t>1067023</t>
  </si>
  <si>
    <t>440756</t>
  </si>
  <si>
    <t>534126</t>
  </si>
  <si>
    <t>112323</t>
  </si>
  <si>
    <t>107671</t>
  </si>
  <si>
    <t>570344</t>
  </si>
  <si>
    <t>733700</t>
  </si>
  <si>
    <t>538731</t>
  </si>
  <si>
    <t>695730</t>
  </si>
  <si>
    <t>736169</t>
  </si>
  <si>
    <t>933010</t>
  </si>
  <si>
    <t>553760</t>
  </si>
  <si>
    <t>713467</t>
  </si>
  <si>
    <t>492867</t>
  </si>
  <si>
    <t>630390</t>
  </si>
  <si>
    <t>579816</t>
  </si>
  <si>
    <t>745421</t>
  </si>
  <si>
    <t>405050</t>
  </si>
  <si>
    <t>452396</t>
  </si>
  <si>
    <t>1030816</t>
  </si>
  <si>
    <t>1260210</t>
  </si>
  <si>
    <t>910631</t>
  </si>
  <si>
    <t>368981</t>
  </si>
  <si>
    <t>383997</t>
  </si>
  <si>
    <t>384699</t>
  </si>
  <si>
    <t>415979</t>
  </si>
  <si>
    <t>351701</t>
  </si>
  <si>
    <t>354446</t>
  </si>
  <si>
    <t>450289</t>
  </si>
  <si>
    <t>553750</t>
  </si>
  <si>
    <t>586126</t>
  </si>
  <si>
    <t>753023</t>
  </si>
  <si>
    <t>493435</t>
  </si>
  <si>
    <t>631338</t>
  </si>
  <si>
    <t>588642</t>
  </si>
  <si>
    <t>756244</t>
  </si>
  <si>
    <t>1040748</t>
  </si>
  <si>
    <t>1267559</t>
  </si>
  <si>
    <t>546974</t>
  </si>
  <si>
    <t>705282</t>
  </si>
  <si>
    <t>1059843</t>
  </si>
  <si>
    <t>1291476</t>
  </si>
  <si>
    <t>1290787</t>
  </si>
  <si>
    <t>101579</t>
  </si>
  <si>
    <t>100083</t>
  </si>
  <si>
    <t>107136</t>
  </si>
  <si>
    <t>107130</t>
  </si>
  <si>
    <t>131649</t>
  </si>
  <si>
    <t>131639</t>
  </si>
  <si>
    <t>169453</t>
  </si>
  <si>
    <t>157525</t>
  </si>
  <si>
    <t>859068</t>
  </si>
  <si>
    <t>1071688</t>
  </si>
  <si>
    <t>493460</t>
  </si>
  <si>
    <t>631382</t>
  </si>
  <si>
    <t>677115</t>
  </si>
  <si>
    <t>865172</t>
  </si>
  <si>
    <t>1034939</t>
  </si>
  <si>
    <t>495756</t>
  </si>
  <si>
    <t>635092</t>
  </si>
  <si>
    <t>546626</t>
  </si>
  <si>
    <t>704851</t>
  </si>
  <si>
    <t>550387</t>
  </si>
  <si>
    <t>709445</t>
  </si>
  <si>
    <t>1061413</t>
  </si>
  <si>
    <t>1293206</t>
  </si>
  <si>
    <t>515294</t>
  </si>
  <si>
    <t>666099</t>
  </si>
  <si>
    <t>743037</t>
  </si>
  <si>
    <t>452198</t>
  </si>
  <si>
    <t>555263</t>
  </si>
  <si>
    <t>715134</t>
  </si>
  <si>
    <t>395897</t>
  </si>
  <si>
    <t>435737</t>
  </si>
  <si>
    <t>166437</t>
  </si>
  <si>
    <t>166419</t>
  </si>
  <si>
    <t>443178</t>
  </si>
  <si>
    <t>539019</t>
  </si>
  <si>
    <t>506467</t>
  </si>
  <si>
    <t>652946</t>
  </si>
  <si>
    <t>511933</t>
  </si>
  <si>
    <t>661334</t>
  </si>
  <si>
    <t>348794</t>
  </si>
  <si>
    <t>350152</t>
  </si>
  <si>
    <t>708539</t>
  </si>
  <si>
    <t>901041</t>
  </si>
  <si>
    <t>426375</t>
  </si>
  <si>
    <t>503307</t>
  </si>
  <si>
    <t>499224</t>
  </si>
  <si>
    <t>640651</t>
  </si>
  <si>
    <t>465492</t>
  </si>
  <si>
    <t>581052</t>
  </si>
  <si>
    <t>480775</t>
  </si>
  <si>
    <t>611242</t>
  </si>
  <si>
    <t>462313</t>
  </si>
  <si>
    <t>578263</t>
  </si>
  <si>
    <t>374637</t>
  </si>
  <si>
    <t>396030</t>
  </si>
  <si>
    <t>522702</t>
  </si>
  <si>
    <t>676129</t>
  </si>
  <si>
    <t>465718</t>
  </si>
  <si>
    <t>584532</t>
  </si>
  <si>
    <t>578467</t>
  </si>
  <si>
    <t>743774</t>
  </si>
  <si>
    <t>349562</t>
  </si>
  <si>
    <t>351253</t>
  </si>
  <si>
    <t>890391</t>
  </si>
  <si>
    <t>1107024</t>
  </si>
  <si>
    <t>587088</t>
  </si>
  <si>
    <t>754183</t>
  </si>
  <si>
    <t>349588</t>
  </si>
  <si>
    <t>351284</t>
  </si>
  <si>
    <t>635164</t>
  </si>
  <si>
    <t>1097347</t>
  </si>
  <si>
    <t>445214</t>
  </si>
  <si>
    <t>543556</t>
  </si>
  <si>
    <t>599106</t>
  </si>
  <si>
    <t>768919</t>
  </si>
  <si>
    <t>483865</t>
  </si>
  <si>
    <t>615829</t>
  </si>
  <si>
    <t>681056</t>
  </si>
  <si>
    <t>870006</t>
  </si>
  <si>
    <t>579829</t>
  </si>
  <si>
    <t>745435</t>
  </si>
  <si>
    <t>552311</t>
  </si>
  <si>
    <t>711708</t>
  </si>
  <si>
    <t>797316</t>
  </si>
  <si>
    <t>1002274</t>
  </si>
  <si>
    <t>566540</t>
  </si>
  <si>
    <t>728808</t>
  </si>
  <si>
    <t>451852</t>
  </si>
  <si>
    <t>557114</t>
  </si>
  <si>
    <t>452882</t>
  </si>
  <si>
    <t>559407</t>
  </si>
  <si>
    <t>482485</t>
  </si>
  <si>
    <t>388087</t>
  </si>
  <si>
    <t>351049</t>
  </si>
  <si>
    <t>353476</t>
  </si>
  <si>
    <t>427619</t>
  </si>
  <si>
    <t>505333</t>
  </si>
  <si>
    <t>361399</t>
  </si>
  <si>
    <t>369841</t>
  </si>
  <si>
    <t>478172</t>
  </si>
  <si>
    <t>607016</t>
  </si>
  <si>
    <t>361219</t>
  </si>
  <si>
    <t>369532</t>
  </si>
  <si>
    <t>483328</t>
  </si>
  <si>
    <t>615021</t>
  </si>
  <si>
    <t>534708</t>
  </si>
  <si>
    <t>691021</t>
  </si>
  <si>
    <t>609742</t>
  </si>
  <si>
    <t>782058</t>
  </si>
  <si>
    <t>359462</t>
  </si>
  <si>
    <t>366607</t>
  </si>
  <si>
    <t>522788</t>
  </si>
  <si>
    <t>676258</t>
  </si>
  <si>
    <t>422190</t>
  </si>
  <si>
    <t>496550</t>
  </si>
  <si>
    <t>356473</t>
  </si>
  <si>
    <t>361784</t>
  </si>
  <si>
    <t>1009277</t>
  </si>
  <si>
    <t>1236014</t>
  </si>
  <si>
    <t>503044</t>
  </si>
  <si>
    <t>647255</t>
  </si>
  <si>
    <t>392210</t>
  </si>
  <si>
    <t>428960</t>
  </si>
  <si>
    <t>850021</t>
  </si>
  <si>
    <t>1061800</t>
  </si>
  <si>
    <t>457252</t>
  </si>
  <si>
    <t>567574</t>
  </si>
  <si>
    <t>624266</t>
  </si>
  <si>
    <t>800031</t>
  </si>
  <si>
    <t>728919</t>
  </si>
  <si>
    <t>924648</t>
  </si>
  <si>
    <t>743406</t>
  </si>
  <si>
    <t>941658</t>
  </si>
  <si>
    <t>751807</t>
  </si>
  <si>
    <t>951275</t>
  </si>
  <si>
    <t>364557</t>
  </si>
  <si>
    <t>375199</t>
  </si>
  <si>
    <t>695402</t>
  </si>
  <si>
    <t>886476</t>
  </si>
  <si>
    <t>519688</t>
  </si>
  <si>
    <t>671814</t>
  </si>
  <si>
    <t>439362</t>
  </si>
  <si>
    <t>530618</t>
  </si>
  <si>
    <t>1001175</t>
  </si>
  <si>
    <t>1227153</t>
  </si>
  <si>
    <t>832426</t>
  </si>
  <si>
    <t>647185</t>
  </si>
  <si>
    <t>828031</t>
  </si>
  <si>
    <t>575543</t>
  </si>
  <si>
    <t>740274</t>
  </si>
  <si>
    <t>543848</t>
  </si>
  <si>
    <t>701582</t>
  </si>
  <si>
    <t>781160</t>
  </si>
  <si>
    <t>983991</t>
  </si>
  <si>
    <t>168222</t>
  </si>
  <si>
    <t>168212</t>
  </si>
  <si>
    <t>478126</t>
  </si>
  <si>
    <t>606956</t>
  </si>
  <si>
    <t>439561</t>
  </si>
  <si>
    <t>531192</t>
  </si>
  <si>
    <t>490937</t>
  </si>
  <si>
    <t>627113</t>
  </si>
  <si>
    <t>499373</t>
  </si>
  <si>
    <t>640951</t>
  </si>
  <si>
    <t>453587</t>
  </si>
  <si>
    <t>560891</t>
  </si>
  <si>
    <t>371976</t>
  </si>
  <si>
    <t>390403</t>
  </si>
  <si>
    <t>473342</t>
  </si>
  <si>
    <t>598124</t>
  </si>
  <si>
    <t>465656</t>
  </si>
  <si>
    <t>584421</t>
  </si>
  <si>
    <t>380920</t>
  </si>
  <si>
    <t>408828</t>
  </si>
  <si>
    <t>469353</t>
  </si>
  <si>
    <t>591869</t>
  </si>
  <si>
    <t>388587</t>
  </si>
  <si>
    <t>422149</t>
  </si>
  <si>
    <t>392737</t>
  </si>
  <si>
    <t>429858</t>
  </si>
  <si>
    <t>453524</t>
  </si>
  <si>
    <t>560760</t>
  </si>
  <si>
    <t>462143</t>
  </si>
  <si>
    <t>577981</t>
  </si>
  <si>
    <t>491828</t>
  </si>
  <si>
    <t>628675</t>
  </si>
  <si>
    <t>843784</t>
  </si>
  <si>
    <t>1054611</t>
  </si>
  <si>
    <t>388582</t>
  </si>
  <si>
    <t>422143</t>
  </si>
  <si>
    <t>595532</t>
  </si>
  <si>
    <t>764603</t>
  </si>
  <si>
    <t>393167</t>
  </si>
  <si>
    <t>430620</t>
  </si>
  <si>
    <t>474381</t>
  </si>
  <si>
    <t>600036</t>
  </si>
  <si>
    <t>727693</t>
  </si>
  <si>
    <t>923233</t>
  </si>
  <si>
    <t>678614</t>
  </si>
  <si>
    <t>866956</t>
  </si>
  <si>
    <t>474235</t>
  </si>
  <si>
    <t>599846</t>
  </si>
  <si>
    <t>1004112</t>
  </si>
  <si>
    <t>1230742</t>
  </si>
  <si>
    <t>762076</t>
  </si>
  <si>
    <t>962573</t>
  </si>
  <si>
    <t>489632</t>
  </si>
  <si>
    <t>624793</t>
  </si>
  <si>
    <t>486101</t>
  </si>
  <si>
    <t>619432</t>
  </si>
  <si>
    <t>394415</t>
  </si>
  <si>
    <t>433065</t>
  </si>
  <si>
    <t>450635</t>
  </si>
  <si>
    <t>554456</t>
  </si>
  <si>
    <t>648535</t>
  </si>
  <si>
    <t>829695</t>
  </si>
  <si>
    <t>487036</t>
  </si>
  <si>
    <t>620789</t>
  </si>
  <si>
    <t>489925</t>
  </si>
  <si>
    <t>625341</t>
  </si>
  <si>
    <t>619989</t>
  </si>
  <si>
    <t>794642</t>
  </si>
  <si>
    <t>601044</t>
  </si>
  <si>
    <t>740077</t>
  </si>
  <si>
    <t>937726</t>
  </si>
  <si>
    <t>367694</t>
  </si>
  <si>
    <t>415746</t>
  </si>
  <si>
    <t>483490</t>
  </si>
  <si>
    <t>397316</t>
  </si>
  <si>
    <t>437919</t>
  </si>
  <si>
    <t>556944</t>
  </si>
  <si>
    <t>717107</t>
  </si>
  <si>
    <t>709137</t>
  </si>
  <si>
    <t>901719</t>
  </si>
  <si>
    <t>462851</t>
  </si>
  <si>
    <t>579269</t>
  </si>
  <si>
    <t>760113</t>
  </si>
  <si>
    <t>960364</t>
  </si>
  <si>
    <t>633249</t>
  </si>
  <si>
    <t>811234</t>
  </si>
  <si>
    <t>477018</t>
  </si>
  <si>
    <t>604632</t>
  </si>
  <si>
    <t>352928</t>
  </si>
  <si>
    <t>356306</t>
  </si>
  <si>
    <t>690263</t>
  </si>
  <si>
    <t>880671</t>
  </si>
  <si>
    <t>982285</t>
  </si>
  <si>
    <t>1205495</t>
  </si>
  <si>
    <t>131223</t>
  </si>
  <si>
    <t>129367</t>
  </si>
  <si>
    <t>467991</t>
  </si>
  <si>
    <t>589178</t>
  </si>
  <si>
    <t>472788</t>
  </si>
  <si>
    <t>597012</t>
  </si>
  <si>
    <t>460390</t>
  </si>
  <si>
    <t>574597</t>
  </si>
  <si>
    <t>386188</t>
  </si>
  <si>
    <t>418319</t>
  </si>
  <si>
    <t>473762</t>
  </si>
  <si>
    <t>599018</t>
  </si>
  <si>
    <t>476369</t>
  </si>
  <si>
    <t>603417</t>
  </si>
  <si>
    <t>426331</t>
  </si>
  <si>
    <t>503198</t>
  </si>
  <si>
    <t>423366</t>
  </si>
  <si>
    <t>498457</t>
  </si>
  <si>
    <t>444563</t>
  </si>
  <si>
    <t>542154</t>
  </si>
  <si>
    <t>469752</t>
  </si>
  <si>
    <t>592731</t>
  </si>
  <si>
    <t>460090</t>
  </si>
  <si>
    <t>573933</t>
  </si>
  <si>
    <t>386940</t>
  </si>
  <si>
    <t>419480</t>
  </si>
  <si>
    <t>538743</t>
  </si>
  <si>
    <t>695742</t>
  </si>
  <si>
    <t>593880</t>
  </si>
  <si>
    <t>762643</t>
  </si>
  <si>
    <t>625323</t>
  </si>
  <si>
    <t>801387</t>
  </si>
  <si>
    <t>705926</t>
  </si>
  <si>
    <t>898048</t>
  </si>
  <si>
    <t>439981</t>
  </si>
  <si>
    <t>532287</t>
  </si>
  <si>
    <t>1060945</t>
  </si>
  <si>
    <t>1293124</t>
  </si>
  <si>
    <t>219070</t>
  </si>
  <si>
    <t>219037</t>
  </si>
  <si>
    <t>219000</t>
  </si>
  <si>
    <t>218997</t>
  </si>
  <si>
    <t>831149</t>
  </si>
  <si>
    <t>1040357</t>
  </si>
  <si>
    <t>827814</t>
  </si>
  <si>
    <t>1036798</t>
  </si>
  <si>
    <t>516551</t>
  </si>
  <si>
    <t>667620</t>
  </si>
  <si>
    <t>754302</t>
  </si>
  <si>
    <t>954015</t>
  </si>
  <si>
    <t>794612</t>
  </si>
  <si>
    <t>999258</t>
  </si>
  <si>
    <t>1000989</t>
  </si>
  <si>
    <t>1226747</t>
  </si>
  <si>
    <t>634654</t>
  </si>
  <si>
    <t>502013</t>
  </si>
  <si>
    <t>645434</t>
  </si>
  <si>
    <t>797819</t>
  </si>
  <si>
    <t>1002865</t>
  </si>
  <si>
    <t>985965</t>
  </si>
  <si>
    <t>1209489</t>
  </si>
  <si>
    <t>508481</t>
  </si>
  <si>
    <t>656090</t>
  </si>
  <si>
    <t>348609</t>
  </si>
  <si>
    <t>349851</t>
  </si>
  <si>
    <t>372872</t>
  </si>
  <si>
    <t>392123</t>
  </si>
  <si>
    <t>355954</t>
  </si>
  <si>
    <t>360932</t>
  </si>
  <si>
    <t>441807</t>
  </si>
  <si>
    <t>536216</t>
  </si>
  <si>
    <t>484417</t>
  </si>
  <si>
    <t>616749</t>
  </si>
  <si>
    <t>745794</t>
  </si>
  <si>
    <t>944419</t>
  </si>
  <si>
    <t>441476</t>
  </si>
  <si>
    <t>535632</t>
  </si>
  <si>
    <t>668426</t>
  </si>
  <si>
    <t>854631</t>
  </si>
  <si>
    <t>416365</t>
  </si>
  <si>
    <t>484841</t>
  </si>
  <si>
    <t>460657</t>
  </si>
  <si>
    <t>575227</t>
  </si>
  <si>
    <t>445199</t>
  </si>
  <si>
    <t>543489</t>
  </si>
  <si>
    <t>480331</t>
  </si>
  <si>
    <t>610554</t>
  </si>
  <si>
    <t>452094</t>
  </si>
  <si>
    <t>557659</t>
  </si>
  <si>
    <t>820142</t>
  </si>
  <si>
    <t>1028341</t>
  </si>
  <si>
    <t>729952</t>
  </si>
  <si>
    <t>925837</t>
  </si>
  <si>
    <t>750212</t>
  </si>
  <si>
    <t>949517</t>
  </si>
  <si>
    <t>476497</t>
  </si>
  <si>
    <t>603653</t>
  </si>
  <si>
    <t>458811</t>
  </si>
  <si>
    <t>571384</t>
  </si>
  <si>
    <t>400735</t>
  </si>
  <si>
    <t>444228</t>
  </si>
  <si>
    <t>834311</t>
  </si>
  <si>
    <t>1044459</t>
  </si>
  <si>
    <t>1274808</t>
  </si>
  <si>
    <t>424016</t>
  </si>
  <si>
    <t>499463</t>
  </si>
  <si>
    <t>422307</t>
  </si>
  <si>
    <t>496747</t>
  </si>
  <si>
    <t>781920</t>
  </si>
  <si>
    <t>984845</t>
  </si>
  <si>
    <t>717347</t>
  </si>
  <si>
    <t>911416</t>
  </si>
  <si>
    <t>576862</t>
  </si>
  <si>
    <t>741856</t>
  </si>
  <si>
    <t>978660</t>
  </si>
  <si>
    <t>1201721</t>
  </si>
  <si>
    <t>713383</t>
  </si>
  <si>
    <t>906600</t>
  </si>
  <si>
    <t>789169</t>
  </si>
  <si>
    <t>689939</t>
  </si>
  <si>
    <t>880263</t>
  </si>
  <si>
    <t>871683</t>
  </si>
  <si>
    <t>1085815</t>
  </si>
  <si>
    <t>627263</t>
  </si>
  <si>
    <t>803770</t>
  </si>
  <si>
    <t>708857</t>
  </si>
  <si>
    <t>901392</t>
  </si>
  <si>
    <t>282707</t>
  </si>
  <si>
    <t>282641</t>
  </si>
  <si>
    <t>522405</t>
  </si>
  <si>
    <t>675732</t>
  </si>
  <si>
    <t>481049</t>
  </si>
  <si>
    <t>611706</t>
  </si>
  <si>
    <t>423412</t>
  </si>
  <si>
    <t>498542</t>
  </si>
  <si>
    <t>366109</t>
  </si>
  <si>
    <t>377692</t>
  </si>
  <si>
    <t>582765</t>
  </si>
  <si>
    <t>748889</t>
  </si>
  <si>
    <t>502802</t>
  </si>
  <si>
    <t>646817</t>
  </si>
  <si>
    <t>551088</t>
  </si>
  <si>
    <t>710244</t>
  </si>
  <si>
    <t>458433</t>
  </si>
  <si>
    <t>570579</t>
  </si>
  <si>
    <t>433031</t>
  </si>
  <si>
    <t>515415</t>
  </si>
  <si>
    <t>462688</t>
  </si>
  <si>
    <t>578972</t>
  </si>
  <si>
    <t>510024</t>
  </si>
  <si>
    <t>277115</t>
  </si>
  <si>
    <t>287550</t>
  </si>
  <si>
    <t>283422</t>
  </si>
  <si>
    <t>461125</t>
  </si>
  <si>
    <t>576095</t>
  </si>
  <si>
    <t>375266</t>
  </si>
  <si>
    <t>397324</t>
  </si>
  <si>
    <t>423965</t>
  </si>
  <si>
    <t>499382</t>
  </si>
  <si>
    <t>365927</t>
  </si>
  <si>
    <t>377290</t>
  </si>
  <si>
    <t>481346</t>
  </si>
  <si>
    <t>612165</t>
  </si>
  <si>
    <t>472760</t>
  </si>
  <si>
    <t>596975</t>
  </si>
  <si>
    <t>403892</t>
  </si>
  <si>
    <t>449916</t>
  </si>
  <si>
    <t>443451</t>
  </si>
  <si>
    <t>539599</t>
  </si>
  <si>
    <t>395896</t>
  </si>
  <si>
    <t>435717</t>
  </si>
  <si>
    <t>1057923</t>
  </si>
  <si>
    <t>1289295</t>
  </si>
  <si>
    <t>196521</t>
  </si>
  <si>
    <t>194436</t>
  </si>
  <si>
    <t>257223</t>
  </si>
  <si>
    <t>255230</t>
  </si>
  <si>
    <t>421145</t>
  </si>
  <si>
    <t>494882</t>
  </si>
  <si>
    <t>494275</t>
  </si>
  <si>
    <t>632731</t>
  </si>
  <si>
    <t>352080</t>
  </si>
  <si>
    <t>354987</t>
  </si>
  <si>
    <t>552468</t>
  </si>
  <si>
    <t>711878</t>
  </si>
  <si>
    <t>787214</t>
  </si>
  <si>
    <t>990729</t>
  </si>
  <si>
    <t>474202</t>
  </si>
  <si>
    <t>599799</t>
  </si>
  <si>
    <t>482996</t>
  </si>
  <si>
    <t>614535</t>
  </si>
  <si>
    <t>1050920</t>
  </si>
  <si>
    <t>1282200</t>
  </si>
  <si>
    <t>512147</t>
  </si>
  <si>
    <t>661626</t>
  </si>
  <si>
    <t>1040574</t>
  </si>
  <si>
    <t>1270552</t>
  </si>
  <si>
    <t>603158</t>
  </si>
  <si>
    <t>773927</t>
  </si>
  <si>
    <t>497150</t>
  </si>
  <si>
    <t>637274</t>
  </si>
  <si>
    <t>916744</t>
  </si>
  <si>
    <t>1050520</t>
  </si>
  <si>
    <t>1281977</t>
  </si>
  <si>
    <t>704643</t>
  </si>
  <si>
    <t>738678</t>
  </si>
  <si>
    <t>936110</t>
  </si>
  <si>
    <t>494400</t>
  </si>
  <si>
    <t>632905</t>
  </si>
  <si>
    <t>500081</t>
  </si>
  <si>
    <t>642146</t>
  </si>
  <si>
    <t>369882</t>
  </si>
  <si>
    <t>386142</t>
  </si>
  <si>
    <t>451175</t>
  </si>
  <si>
    <t>555642</t>
  </si>
  <si>
    <t>290605</t>
  </si>
  <si>
    <t>290598</t>
  </si>
  <si>
    <t>798659</t>
  </si>
  <si>
    <t>1003796</t>
  </si>
  <si>
    <t>408286</t>
  </si>
  <si>
    <t>458283</t>
  </si>
  <si>
    <t>704562</t>
  </si>
  <si>
    <t>896587</t>
  </si>
  <si>
    <t>361859</t>
  </si>
  <si>
    <t>370720</t>
  </si>
  <si>
    <t>164792</t>
  </si>
  <si>
    <t>153157</t>
  </si>
  <si>
    <t>237246</t>
  </si>
  <si>
    <t>237091</t>
  </si>
  <si>
    <t>503032</t>
  </si>
  <si>
    <t>647238</t>
  </si>
  <si>
    <t>634237</t>
  </si>
  <si>
    <t>812513</t>
  </si>
  <si>
    <t>772013</t>
  </si>
  <si>
    <t>973849</t>
  </si>
  <si>
    <t>403890</t>
  </si>
  <si>
    <t>449360</t>
  </si>
  <si>
    <t>490540</t>
  </si>
  <si>
    <t>626410</t>
  </si>
  <si>
    <t>826532</t>
  </si>
  <si>
    <t>1035407</t>
  </si>
  <si>
    <t>520927</t>
  </si>
  <si>
    <t>673507</t>
  </si>
  <si>
    <t>585215</t>
  </si>
  <si>
    <t>751919</t>
  </si>
  <si>
    <t>378481</t>
  </si>
  <si>
    <t>403756</t>
  </si>
  <si>
    <t>458679</t>
  </si>
  <si>
    <t>571111</t>
  </si>
  <si>
    <t>778604</t>
  </si>
  <si>
    <t>981211</t>
  </si>
  <si>
    <t>1045034</t>
  </si>
  <si>
    <t>1275430</t>
  </si>
  <si>
    <t>660256</t>
  </si>
  <si>
    <t>844461</t>
  </si>
  <si>
    <t>973388</t>
  </si>
  <si>
    <t>1195384</t>
  </si>
  <si>
    <t>591518</t>
  </si>
  <si>
    <t>759744</t>
  </si>
  <si>
    <t>890853</t>
  </si>
  <si>
    <t>111917</t>
  </si>
  <si>
    <t>111912</t>
  </si>
  <si>
    <t>557528</t>
  </si>
  <si>
    <t>717815</t>
  </si>
  <si>
    <t>615718</t>
  </si>
  <si>
    <t>789549</t>
  </si>
  <si>
    <t>723351</t>
  </si>
  <si>
    <t>918279</t>
  </si>
  <si>
    <t>406068</t>
  </si>
  <si>
    <t>454427</t>
  </si>
  <si>
    <t>762855</t>
  </si>
  <si>
    <t>963419</t>
  </si>
  <si>
    <t>543502</t>
  </si>
  <si>
    <t>701188</t>
  </si>
  <si>
    <t>815085</t>
  </si>
  <si>
    <t>1022680</t>
  </si>
  <si>
    <t>1038482</t>
  </si>
  <si>
    <t>497711</t>
  </si>
  <si>
    <t>638084</t>
  </si>
  <si>
    <t>864475</t>
  </si>
  <si>
    <t>1077602</t>
  </si>
  <si>
    <t>400773</t>
  </si>
  <si>
    <t>444459</t>
  </si>
  <si>
    <t>830937</t>
  </si>
  <si>
    <t>1040124</t>
  </si>
  <si>
    <t>623753</t>
  </si>
  <si>
    <t>799373</t>
  </si>
  <si>
    <t>622000</t>
  </si>
  <si>
    <t>797177</t>
  </si>
  <si>
    <t>570215</t>
  </si>
  <si>
    <t>733547</t>
  </si>
  <si>
    <t>454588</t>
  </si>
  <si>
    <t>563060</t>
  </si>
  <si>
    <t>338733</t>
  </si>
  <si>
    <t>338602</t>
  </si>
  <si>
    <t>499467</t>
  </si>
  <si>
    <t>641099</t>
  </si>
  <si>
    <t>973640</t>
  </si>
  <si>
    <t>1195671</t>
  </si>
  <si>
    <t>367680</t>
  </si>
  <si>
    <t>381446</t>
  </si>
  <si>
    <t>838579</t>
  </si>
  <si>
    <t>1048683</t>
  </si>
  <si>
    <t>653074</t>
  </si>
  <si>
    <t>835207</t>
  </si>
  <si>
    <t>664046</t>
  </si>
  <si>
    <t>849104</t>
  </si>
  <si>
    <t>534323</t>
  </si>
  <si>
    <t>690576</t>
  </si>
  <si>
    <t>592737</t>
  </si>
  <si>
    <t>761240</t>
  </si>
  <si>
    <t>526586</t>
  </si>
  <si>
    <t>681212</t>
  </si>
  <si>
    <t>1051117</t>
  </si>
  <si>
    <t>1282787</t>
  </si>
  <si>
    <t>250422</t>
  </si>
  <si>
    <t>227948</t>
  </si>
  <si>
    <t>680113</t>
  </si>
  <si>
    <t>868817</t>
  </si>
  <si>
    <t>498113</t>
  </si>
  <si>
    <t>638715</t>
  </si>
  <si>
    <t>994039</t>
  </si>
  <si>
    <t>1218235</t>
  </si>
  <si>
    <t>789009</t>
  </si>
  <si>
    <t>992825</t>
  </si>
  <si>
    <t>414112</t>
  </si>
  <si>
    <t>468044</t>
  </si>
  <si>
    <t>423648</t>
  </si>
  <si>
    <t>498909</t>
  </si>
  <si>
    <t>401856</t>
  </si>
  <si>
    <t>444365</t>
  </si>
  <si>
    <t>629105</t>
  </si>
  <si>
    <t>777747</t>
  </si>
  <si>
    <t>980272</t>
  </si>
  <si>
    <t>1032083</t>
  </si>
  <si>
    <t>1261717</t>
  </si>
  <si>
    <t>719527</t>
  </si>
  <si>
    <t>913874</t>
  </si>
  <si>
    <t>485098</t>
  </si>
  <si>
    <t>617902</t>
  </si>
  <si>
    <t>382096</t>
  </si>
  <si>
    <t>411142</t>
  </si>
  <si>
    <t>396124</t>
  </si>
  <si>
    <t>436129</t>
  </si>
  <si>
    <t>400406</t>
  </si>
  <si>
    <t>1004099</t>
  </si>
  <si>
    <t>1230725</t>
  </si>
  <si>
    <t>405960</t>
  </si>
  <si>
    <t>454225</t>
  </si>
  <si>
    <t>406521</t>
  </si>
  <si>
    <t>455185</t>
  </si>
  <si>
    <t>718840</t>
  </si>
  <si>
    <t>913111</t>
  </si>
  <si>
    <t>511822</t>
  </si>
  <si>
    <t>661168</t>
  </si>
  <si>
    <t>753482</t>
  </si>
  <si>
    <t>953162</t>
  </si>
  <si>
    <t>512024</t>
  </si>
  <si>
    <t>661463</t>
  </si>
  <si>
    <t>641507</t>
  </si>
  <si>
    <t>821173</t>
  </si>
  <si>
    <t>386255</t>
  </si>
  <si>
    <t>418432</t>
  </si>
  <si>
    <t>629374</t>
  </si>
  <si>
    <t>806348</t>
  </si>
  <si>
    <t>684154</t>
  </si>
  <si>
    <t>873584</t>
  </si>
  <si>
    <t>152663</t>
  </si>
  <si>
    <t>152635</t>
  </si>
  <si>
    <t>217723</t>
  </si>
  <si>
    <t>214389</t>
  </si>
  <si>
    <t>684807</t>
  </si>
  <si>
    <t>874325</t>
  </si>
  <si>
    <t>456095</t>
  </si>
  <si>
    <t>566116</t>
  </si>
  <si>
    <t>777134</t>
  </si>
  <si>
    <t>979585</t>
  </si>
  <si>
    <t>850364</t>
  </si>
  <si>
    <t>1062181</t>
  </si>
  <si>
    <t>811941</t>
  </si>
  <si>
    <t>1019035</t>
  </si>
  <si>
    <t>438753</t>
  </si>
  <si>
    <t>528992</t>
  </si>
  <si>
    <t>779419</t>
  </si>
  <si>
    <t>982104</t>
  </si>
  <si>
    <t>477794</t>
  </si>
  <si>
    <t>606200</t>
  </si>
  <si>
    <t>487900</t>
  </si>
  <si>
    <t>622056</t>
  </si>
  <si>
    <t>841017</t>
  </si>
  <si>
    <t>1051522</t>
  </si>
  <si>
    <t>299873</t>
  </si>
  <si>
    <t>299870</t>
  </si>
  <si>
    <t>642751</t>
  </si>
  <si>
    <t>822820</t>
  </si>
  <si>
    <t>454757</t>
  </si>
  <si>
    <t>562744</t>
  </si>
  <si>
    <t>934566</t>
  </si>
  <si>
    <t>643365</t>
  </si>
  <si>
    <t>823372</t>
  </si>
  <si>
    <t>481633</t>
  </si>
  <si>
    <t>612568</t>
  </si>
  <si>
    <t>468201</t>
  </si>
  <si>
    <t>588615</t>
  </si>
  <si>
    <t>798804</t>
  </si>
  <si>
    <t>1003947</t>
  </si>
  <si>
    <t>473637</t>
  </si>
  <si>
    <t>598458</t>
  </si>
  <si>
    <t>446429</t>
  </si>
  <si>
    <t>545957</t>
  </si>
  <si>
    <t>735338</t>
  </si>
  <si>
    <t>932023</t>
  </si>
  <si>
    <t>416813</t>
  </si>
  <si>
    <t>485627</t>
  </si>
  <si>
    <t>356181</t>
  </si>
  <si>
    <t>361298</t>
  </si>
  <si>
    <t>461227</t>
  </si>
  <si>
    <t>576272</t>
  </si>
  <si>
    <t>583167</t>
  </si>
  <si>
    <t>749397</t>
  </si>
  <si>
    <t>348549</t>
  </si>
  <si>
    <t>349767</t>
  </si>
  <si>
    <t>481208</t>
  </si>
  <si>
    <t>611961</t>
  </si>
  <si>
    <t>353472</t>
  </si>
  <si>
    <t>357110</t>
  </si>
  <si>
    <t>625793</t>
  </si>
  <si>
    <t>801947</t>
  </si>
  <si>
    <t>790735</t>
  </si>
  <si>
    <t>736590</t>
  </si>
  <si>
    <t>933557</t>
  </si>
  <si>
    <t>368995</t>
  </si>
  <si>
    <t>384222</t>
  </si>
  <si>
    <t>673608</t>
  </si>
  <si>
    <t>860989</t>
  </si>
  <si>
    <t>528329</t>
  </si>
  <si>
    <t>683281</t>
  </si>
  <si>
    <t>516871</t>
  </si>
  <si>
    <t>667988</t>
  </si>
  <si>
    <t>112245</t>
  </si>
  <si>
    <t>583337</t>
  </si>
  <si>
    <t>749595</t>
  </si>
  <si>
    <t>725495</t>
  </si>
  <si>
    <t>920749</t>
  </si>
  <si>
    <t>612578</t>
  </si>
  <si>
    <t>785477</t>
  </si>
  <si>
    <t>489469</t>
  </si>
  <si>
    <t>624526</t>
  </si>
  <si>
    <t>623786</t>
  </si>
  <si>
    <t>799415</t>
  </si>
  <si>
    <t>349212</t>
  </si>
  <si>
    <t>350763</t>
  </si>
  <si>
    <t>707726</t>
  </si>
  <si>
    <t>900107</t>
  </si>
  <si>
    <t>876428</t>
  </si>
  <si>
    <t>1090999</t>
  </si>
  <si>
    <t>380683</t>
  </si>
  <si>
    <t>408375</t>
  </si>
  <si>
    <t>619431</t>
  </si>
  <si>
    <t>793933</t>
  </si>
  <si>
    <t>644810</t>
  </si>
  <si>
    <t>825103</t>
  </si>
  <si>
    <t>443373</t>
  </si>
  <si>
    <t>539332</t>
  </si>
  <si>
    <t>453314</t>
  </si>
  <si>
    <t>560299</t>
  </si>
  <si>
    <t>434189</t>
  </si>
  <si>
    <t>517806</t>
  </si>
  <si>
    <t>440134</t>
  </si>
  <si>
    <t>532692</t>
  </si>
  <si>
    <t>448316</t>
  </si>
  <si>
    <t>549902</t>
  </si>
  <si>
    <t>422456</t>
  </si>
  <si>
    <t>496959</t>
  </si>
  <si>
    <t>372378</t>
  </si>
  <si>
    <t>391141</t>
  </si>
  <si>
    <t>364909</t>
  </si>
  <si>
    <t>375717</t>
  </si>
  <si>
    <t>522904</t>
  </si>
  <si>
    <t>676425</t>
  </si>
  <si>
    <t>987365</t>
  </si>
  <si>
    <t>1211332</t>
  </si>
  <si>
    <t>488001</t>
  </si>
  <si>
    <t>622220</t>
  </si>
  <si>
    <t>568036</t>
  </si>
  <si>
    <t>730729</t>
  </si>
  <si>
    <t>373422</t>
  </si>
  <si>
    <t>393433</t>
  </si>
  <si>
    <t>380631</t>
  </si>
  <si>
    <t>408252</t>
  </si>
  <si>
    <t>388441</t>
  </si>
  <si>
    <t>421887</t>
  </si>
  <si>
    <t>448334</t>
  </si>
  <si>
    <t>549934</t>
  </si>
  <si>
    <t>380629</t>
  </si>
  <si>
    <t>408077</t>
  </si>
  <si>
    <t>428080</t>
  </si>
  <si>
    <t>506214</t>
  </si>
  <si>
    <t>1061251</t>
  </si>
  <si>
    <t>1293059</t>
  </si>
  <si>
    <t>724727</t>
  </si>
  <si>
    <t>919879</t>
  </si>
  <si>
    <t>417064</t>
  </si>
  <si>
    <t>486117</t>
  </si>
  <si>
    <t>443099</t>
  </si>
  <si>
    <t>538848</t>
  </si>
  <si>
    <t>458528</t>
  </si>
  <si>
    <t>570834</t>
  </si>
  <si>
    <t>444605</t>
  </si>
  <si>
    <t>542259</t>
  </si>
  <si>
    <t>602650</t>
  </si>
  <si>
    <t>773243</t>
  </si>
  <si>
    <t>630873</t>
  </si>
  <si>
    <t>808220</t>
  </si>
  <si>
    <t>392011</t>
  </si>
  <si>
    <t>428597</t>
  </si>
  <si>
    <t>440482</t>
  </si>
  <si>
    <t>533511</t>
  </si>
  <si>
    <t>549214</t>
  </si>
  <si>
    <t>707987</t>
  </si>
  <si>
    <t>251996</t>
  </si>
  <si>
    <t>237600</t>
  </si>
  <si>
    <t>975843</t>
  </si>
  <si>
    <t>1198183</t>
  </si>
  <si>
    <t>425402</t>
  </si>
  <si>
    <t>501661</t>
  </si>
  <si>
    <t>387942</t>
  </si>
  <si>
    <t>421093</t>
  </si>
  <si>
    <t>666970</t>
  </si>
  <si>
    <t>852704</t>
  </si>
  <si>
    <t>978774</t>
  </si>
  <si>
    <t>1201621</t>
  </si>
  <si>
    <t>383307</t>
  </si>
  <si>
    <t>365868</t>
  </si>
  <si>
    <t>764541</t>
  </si>
  <si>
    <t>965279</t>
  </si>
  <si>
    <t>476976</t>
  </si>
  <si>
    <t>254074</t>
  </si>
  <si>
    <t>380278</t>
  </si>
  <si>
    <t>390370</t>
  </si>
  <si>
    <t>447676</t>
  </si>
  <si>
    <t>548595</t>
  </si>
  <si>
    <t>668450</t>
  </si>
  <si>
    <t>854668</t>
  </si>
  <si>
    <t>1043394</t>
  </si>
  <si>
    <t>1273716</t>
  </si>
  <si>
    <t>850370</t>
  </si>
  <si>
    <t>1062187</t>
  </si>
  <si>
    <t>717334</t>
  </si>
  <si>
    <t>911405</t>
  </si>
  <si>
    <t>1062643</t>
  </si>
  <si>
    <t>1294917</t>
  </si>
  <si>
    <t>499273</t>
  </si>
  <si>
    <t>640745</t>
  </si>
  <si>
    <t>878058</t>
  </si>
  <si>
    <t>1092916</t>
  </si>
  <si>
    <t>679760</t>
  </si>
  <si>
    <t>868386</t>
  </si>
  <si>
    <t>394898</t>
  </si>
  <si>
    <t>433939</t>
  </si>
  <si>
    <t>782520</t>
  </si>
  <si>
    <t>985515</t>
  </si>
  <si>
    <t>1036102</t>
  </si>
  <si>
    <t>1265968</t>
  </si>
  <si>
    <t>439548</t>
  </si>
  <si>
    <t>531166</t>
  </si>
  <si>
    <t>452605</t>
  </si>
  <si>
    <t>558783</t>
  </si>
  <si>
    <t>468791</t>
  </si>
  <si>
    <t>590704</t>
  </si>
  <si>
    <t>508130</t>
  </si>
  <si>
    <t>655557</t>
  </si>
  <si>
    <t>369617</t>
  </si>
  <si>
    <t>385626</t>
  </si>
  <si>
    <t>398822</t>
  </si>
  <si>
    <t>440954</t>
  </si>
  <si>
    <t>883322</t>
  </si>
  <si>
    <t>1098580</t>
  </si>
  <si>
    <t>492256</t>
  </si>
  <si>
    <t>629474</t>
  </si>
  <si>
    <t>778646</t>
  </si>
  <si>
    <t>981259</t>
  </si>
  <si>
    <t>1052996</t>
  </si>
  <si>
    <t>1284571</t>
  </si>
  <si>
    <t>1056934</t>
  </si>
  <si>
    <t>1288490</t>
  </si>
  <si>
    <t>1059199</t>
  </si>
  <si>
    <t>1290801</t>
  </si>
  <si>
    <t>177075</t>
  </si>
  <si>
    <t>177072</t>
  </si>
  <si>
    <t>209392</t>
  </si>
  <si>
    <t>209350</t>
  </si>
  <si>
    <t>262113</t>
  </si>
  <si>
    <t>254632</t>
  </si>
  <si>
    <t>166546</t>
  </si>
  <si>
    <t>166498</t>
  </si>
  <si>
    <t>270860</t>
  </si>
  <si>
    <t>265723</t>
  </si>
  <si>
    <t>172802</t>
  </si>
  <si>
    <t>171004</t>
  </si>
  <si>
    <t>193586</t>
  </si>
  <si>
    <t>193526</t>
  </si>
  <si>
    <t>281381</t>
  </si>
  <si>
    <t>279873</t>
  </si>
  <si>
    <t>1052586</t>
  </si>
  <si>
    <t>1284144</t>
  </si>
  <si>
    <t>436925</t>
  </si>
  <si>
    <t>524060</t>
  </si>
  <si>
    <t>493316</t>
  </si>
  <si>
    <t>631057</t>
  </si>
  <si>
    <t>530454</t>
  </si>
  <si>
    <t>685916</t>
  </si>
  <si>
    <t>708003</t>
  </si>
  <si>
    <t>900420</t>
  </si>
  <si>
    <t>791118</t>
  </si>
  <si>
    <t>995389</t>
  </si>
  <si>
    <t>441399</t>
  </si>
  <si>
    <t>535461</t>
  </si>
  <si>
    <t>748226</t>
  </si>
  <si>
    <t>947252</t>
  </si>
  <si>
    <t>804030</t>
  </si>
  <si>
    <t>1009855</t>
  </si>
  <si>
    <t>672895</t>
  </si>
  <si>
    <t>860133</t>
  </si>
  <si>
    <t>770091</t>
  </si>
  <si>
    <t>971670</t>
  </si>
  <si>
    <t>879514</t>
  </si>
  <si>
    <t>1094333</t>
  </si>
  <si>
    <t>836542</t>
  </si>
  <si>
    <t>1046600</t>
  </si>
  <si>
    <t>743275</t>
  </si>
  <si>
    <t>941505</t>
  </si>
  <si>
    <t>852085</t>
  </si>
  <si>
    <t>530962</t>
  </si>
  <si>
    <t>686520</t>
  </si>
  <si>
    <t>658521</t>
  </si>
  <si>
    <t>842195</t>
  </si>
  <si>
    <t>463130</t>
  </si>
  <si>
    <t>579705</t>
  </si>
  <si>
    <t>627441</t>
  </si>
  <si>
    <t>489278</t>
  </si>
  <si>
    <t>624195</t>
  </si>
  <si>
    <t>1015252</t>
  </si>
  <si>
    <t>1242694</t>
  </si>
  <si>
    <t>893164</t>
  </si>
  <si>
    <t>1088135</t>
  </si>
  <si>
    <t>456479</t>
  </si>
  <si>
    <t>566910</t>
  </si>
  <si>
    <t>445820</t>
  </si>
  <si>
    <t>542549</t>
  </si>
  <si>
    <t>636387</t>
  </si>
  <si>
    <t>815252</t>
  </si>
  <si>
    <t>528050</t>
  </si>
  <si>
    <t>682964</t>
  </si>
  <si>
    <t>413655</t>
  </si>
  <si>
    <t>467201</t>
  </si>
  <si>
    <t>488251</t>
  </si>
  <si>
    <t>622586</t>
  </si>
  <si>
    <t>761090</t>
  </si>
  <si>
    <t>961484</t>
  </si>
  <si>
    <t>451782</t>
  </si>
  <si>
    <t>556933</t>
  </si>
  <si>
    <t>536798</t>
  </si>
  <si>
    <t>693433</t>
  </si>
  <si>
    <t>1034502</t>
  </si>
  <si>
    <t>1264316</t>
  </si>
  <si>
    <t>717227</t>
  </si>
  <si>
    <t>911288</t>
  </si>
  <si>
    <t>984361</t>
  </si>
  <si>
    <t>1207781</t>
  </si>
  <si>
    <t>462697</t>
  </si>
  <si>
    <t>578992</t>
  </si>
  <si>
    <t>642836</t>
  </si>
  <si>
    <t>822737</t>
  </si>
  <si>
    <t>594486</t>
  </si>
  <si>
    <t>763381</t>
  </si>
  <si>
    <t>505075</t>
  </si>
  <si>
    <t>650672</t>
  </si>
  <si>
    <t>763432</t>
  </si>
  <si>
    <t>964050</t>
  </si>
  <si>
    <t>542137</t>
  </si>
  <si>
    <t>699658</t>
  </si>
  <si>
    <t>726520</t>
  </si>
  <si>
    <t>921885</t>
  </si>
  <si>
    <t>475301</t>
  </si>
  <si>
    <t>601561</t>
  </si>
  <si>
    <t>484728</t>
  </si>
  <si>
    <t>446201</t>
  </si>
  <si>
    <t>543506</t>
  </si>
  <si>
    <t>762420</t>
  </si>
  <si>
    <t>959643</t>
  </si>
  <si>
    <t>299106</t>
  </si>
  <si>
    <t>299103</t>
  </si>
  <si>
    <t>348410</t>
  </si>
  <si>
    <t>349503</t>
  </si>
  <si>
    <t>756455</t>
  </si>
  <si>
    <t>956400</t>
  </si>
  <si>
    <t>655043</t>
  </si>
  <si>
    <t>837781</t>
  </si>
  <si>
    <t>594131</t>
  </si>
  <si>
    <t>762961</t>
  </si>
  <si>
    <t>759943</t>
  </si>
  <si>
    <t>960215</t>
  </si>
  <si>
    <t>499201</t>
  </si>
  <si>
    <t>640606</t>
  </si>
  <si>
    <t>554739</t>
  </si>
  <si>
    <t>714532</t>
  </si>
  <si>
    <t>852502</t>
  </si>
  <si>
    <t>1064566</t>
  </si>
  <si>
    <t>380046</t>
  </si>
  <si>
    <t>407052</t>
  </si>
  <si>
    <t>642763</t>
  </si>
  <si>
    <t>822664</t>
  </si>
  <si>
    <t>480780</t>
  </si>
  <si>
    <t>611248</t>
  </si>
  <si>
    <t>473831</t>
  </si>
  <si>
    <t>599144</t>
  </si>
  <si>
    <t>1035978</t>
  </si>
  <si>
    <t>1265637</t>
  </si>
  <si>
    <t>868716</t>
  </si>
  <si>
    <t>1082434</t>
  </si>
  <si>
    <t>481943</t>
  </si>
  <si>
    <t>612991</t>
  </si>
  <si>
    <t>374658</t>
  </si>
  <si>
    <t>396056</t>
  </si>
  <si>
    <t>782324</t>
  </si>
  <si>
    <t>985304</t>
  </si>
  <si>
    <t>970707</t>
  </si>
  <si>
    <t>1192390</t>
  </si>
  <si>
    <t>489422</t>
  </si>
  <si>
    <t>606170</t>
  </si>
  <si>
    <t>515647</t>
  </si>
  <si>
    <t>666528</t>
  </si>
  <si>
    <t>546203</t>
  </si>
  <si>
    <t>704369</t>
  </si>
  <si>
    <t>473386</t>
  </si>
  <si>
    <t>598243</t>
  </si>
  <si>
    <t>552460</t>
  </si>
  <si>
    <t>782264</t>
  </si>
  <si>
    <t>985232</t>
  </si>
  <si>
    <t>493354</t>
  </si>
  <si>
    <t>631169</t>
  </si>
  <si>
    <t>374471</t>
  </si>
  <si>
    <t>395649</t>
  </si>
  <si>
    <t>595820</t>
  </si>
  <si>
    <t>764918</t>
  </si>
  <si>
    <t>558216</t>
  </si>
  <si>
    <t>439625</t>
  </si>
  <si>
    <t>531345</t>
  </si>
  <si>
    <t>352545</t>
  </si>
  <si>
    <t>355730</t>
  </si>
  <si>
    <t>625448</t>
  </si>
  <si>
    <t>801529</t>
  </si>
  <si>
    <t>448835</t>
  </si>
  <si>
    <t>551037</t>
  </si>
  <si>
    <t>426963</t>
  </si>
  <si>
    <t>504292</t>
  </si>
  <si>
    <t>481029</t>
  </si>
  <si>
    <t>611667</t>
  </si>
  <si>
    <t>367980</t>
  </si>
  <si>
    <t>376593</t>
  </si>
  <si>
    <t>473725</t>
  </si>
  <si>
    <t>598927</t>
  </si>
  <si>
    <t>763505</t>
  </si>
  <si>
    <t>964131</t>
  </si>
  <si>
    <t>878008</t>
  </si>
  <si>
    <t>1092763</t>
  </si>
  <si>
    <t>835889</t>
  </si>
  <si>
    <t>1045881</t>
  </si>
  <si>
    <t>442115</t>
  </si>
  <si>
    <t>536851</t>
  </si>
  <si>
    <t>492875</t>
  </si>
  <si>
    <t>630401</t>
  </si>
  <si>
    <t>482734</t>
  </si>
  <si>
    <t>614128</t>
  </si>
  <si>
    <t>727221</t>
  </si>
  <si>
    <t>922716</t>
  </si>
  <si>
    <t>693652</t>
  </si>
  <si>
    <t>884526</t>
  </si>
  <si>
    <t>1054100</t>
  </si>
  <si>
    <t>1285916</t>
  </si>
  <si>
    <t>797315</t>
  </si>
  <si>
    <t>1002273</t>
  </si>
  <si>
    <t>436438</t>
  </si>
  <si>
    <t>522565</t>
  </si>
  <si>
    <t>493573</t>
  </si>
  <si>
    <t>631541</t>
  </si>
  <si>
    <t>474069</t>
  </si>
  <si>
    <t>599578</t>
  </si>
  <si>
    <t>357887</t>
  </si>
  <si>
    <t>363383</t>
  </si>
  <si>
    <t>403630</t>
  </si>
  <si>
    <t>449137</t>
  </si>
  <si>
    <t>490335</t>
  </si>
  <si>
    <t>626061</t>
  </si>
  <si>
    <t>484903</t>
  </si>
  <si>
    <t>617584</t>
  </si>
  <si>
    <t>612580</t>
  </si>
  <si>
    <t>785479</t>
  </si>
  <si>
    <t>596115</t>
  </si>
  <si>
    <t>765278</t>
  </si>
  <si>
    <t>582842</t>
  </si>
  <si>
    <t>748982</t>
  </si>
  <si>
    <t>799609</t>
  </si>
  <si>
    <t>1004818</t>
  </si>
  <si>
    <t>802073</t>
  </si>
  <si>
    <t>1007696</t>
  </si>
  <si>
    <t>649273</t>
  </si>
  <si>
    <t>830660</t>
  </si>
  <si>
    <t>761540</t>
  </si>
  <si>
    <t>962007</t>
  </si>
  <si>
    <t>480135</t>
  </si>
  <si>
    <t>610209</t>
  </si>
  <si>
    <t>370213</t>
  </si>
  <si>
    <t>386848</t>
  </si>
  <si>
    <t>985735</t>
  </si>
  <si>
    <t>1209456</t>
  </si>
  <si>
    <t>479216</t>
  </si>
  <si>
    <t>608813</t>
  </si>
  <si>
    <t>492540</t>
  </si>
  <si>
    <t>629950</t>
  </si>
  <si>
    <t>739397</t>
  </si>
  <si>
    <t>936974</t>
  </si>
  <si>
    <t>483697</t>
  </si>
  <si>
    <t>615590</t>
  </si>
  <si>
    <t>468575</t>
  </si>
  <si>
    <t>590256</t>
  </si>
  <si>
    <t>479245</t>
  </si>
  <si>
    <t>608861</t>
  </si>
  <si>
    <t>482256</t>
  </si>
  <si>
    <t>613460</t>
  </si>
  <si>
    <t>721803</t>
  </si>
  <si>
    <t>916508</t>
  </si>
  <si>
    <t>296353</t>
  </si>
  <si>
    <t>296350</t>
  </si>
  <si>
    <t>841485</t>
  </si>
  <si>
    <t>1052047</t>
  </si>
  <si>
    <t>490374</t>
  </si>
  <si>
    <t>626111</t>
  </si>
  <si>
    <t>1046276</t>
  </si>
  <si>
    <t>1277314</t>
  </si>
  <si>
    <t>488775</t>
  </si>
  <si>
    <t>623462</t>
  </si>
  <si>
    <t>402873</t>
  </si>
  <si>
    <t>447854</t>
  </si>
  <si>
    <t>348274</t>
  </si>
  <si>
    <t>349291</t>
  </si>
  <si>
    <t>364254</t>
  </si>
  <si>
    <t>374713</t>
  </si>
  <si>
    <t>393440</t>
  </si>
  <si>
    <t>431352</t>
  </si>
  <si>
    <t>386939</t>
  </si>
  <si>
    <t>419560</t>
  </si>
  <si>
    <t>534548</t>
  </si>
  <si>
    <t>690840</t>
  </si>
  <si>
    <t>496347</t>
  </si>
  <si>
    <t>635977</t>
  </si>
  <si>
    <t>806526</t>
  </si>
  <si>
    <t>1012715</t>
  </si>
  <si>
    <t>614359</t>
  </si>
  <si>
    <t>787606</t>
  </si>
  <si>
    <t>616163</t>
  </si>
  <si>
    <t>790059</t>
  </si>
  <si>
    <t>453618</t>
  </si>
  <si>
    <t>560948</t>
  </si>
  <si>
    <t>490470</t>
  </si>
  <si>
    <t>626253</t>
  </si>
  <si>
    <t>423311</t>
  </si>
  <si>
    <t>498336</t>
  </si>
  <si>
    <t>869505</t>
  </si>
  <si>
    <t>1080477</t>
  </si>
  <si>
    <t>651495</t>
  </si>
  <si>
    <t>833371</t>
  </si>
  <si>
    <t>513360</t>
  </si>
  <si>
    <t>663312</t>
  </si>
  <si>
    <t>879188</t>
  </si>
  <si>
    <t>1094003</t>
  </si>
  <si>
    <t>499899</t>
  </si>
  <si>
    <t>641826</t>
  </si>
  <si>
    <t>1051470</t>
  </si>
  <si>
    <t>1283154</t>
  </si>
  <si>
    <t>464987</t>
  </si>
  <si>
    <t>583129</t>
  </si>
  <si>
    <t>484580</t>
  </si>
  <si>
    <t>617033</t>
  </si>
  <si>
    <t>359708</t>
  </si>
  <si>
    <t>367088</t>
  </si>
  <si>
    <t>635797</t>
  </si>
  <si>
    <t>814478</t>
  </si>
  <si>
    <t>499320</t>
  </si>
  <si>
    <t>640845</t>
  </si>
  <si>
    <t>350705</t>
  </si>
  <si>
    <t>352905</t>
  </si>
  <si>
    <t>480956</t>
  </si>
  <si>
    <t>611574</t>
  </si>
  <si>
    <t>478353</t>
  </si>
  <si>
    <t>607301</t>
  </si>
  <si>
    <t>447472</t>
  </si>
  <si>
    <t>548186</t>
  </si>
  <si>
    <t>466450</t>
  </si>
  <si>
    <t>478012</t>
  </si>
  <si>
    <t>606713</t>
  </si>
  <si>
    <t>613409</t>
  </si>
  <si>
    <t>786462</t>
  </si>
  <si>
    <t>460863</t>
  </si>
  <si>
    <t>575617</t>
  </si>
  <si>
    <t>452584</t>
  </si>
  <si>
    <t>558740</t>
  </si>
  <si>
    <t>499178</t>
  </si>
  <si>
    <t>640568</t>
  </si>
  <si>
    <t>849681</t>
  </si>
  <si>
    <t>1061415</t>
  </si>
  <si>
    <t>702570</t>
  </si>
  <si>
    <t>894435</t>
  </si>
  <si>
    <t>836443</t>
  </si>
  <si>
    <t>1046483</t>
  </si>
  <si>
    <t>510997</t>
  </si>
  <si>
    <t>659967</t>
  </si>
  <si>
    <t>881910</t>
  </si>
  <si>
    <t>1097114</t>
  </si>
  <si>
    <t>479429</t>
  </si>
  <si>
    <t>609178</t>
  </si>
  <si>
    <t>517133</t>
  </si>
  <si>
    <t>668351</t>
  </si>
  <si>
    <t>1052179</t>
  </si>
  <si>
    <t>1283726</t>
  </si>
  <si>
    <t>440924</t>
  </si>
  <si>
    <t>534278</t>
  </si>
  <si>
    <t>445883</t>
  </si>
  <si>
    <t>544861</t>
  </si>
  <si>
    <t>544156</t>
  </si>
  <si>
    <t>701981</t>
  </si>
  <si>
    <t>804554</t>
  </si>
  <si>
    <t>1010445</t>
  </si>
  <si>
    <t>349259</t>
  </si>
  <si>
    <t>350833</t>
  </si>
  <si>
    <t>853519</t>
  </si>
  <si>
    <t>1065695</t>
  </si>
  <si>
    <t>459263</t>
  </si>
  <si>
    <t>572316</t>
  </si>
  <si>
    <t>309904</t>
  </si>
  <si>
    <t>306913</t>
  </si>
  <si>
    <t>523335</t>
  </si>
  <si>
    <t>677093</t>
  </si>
  <si>
    <t>453938</t>
  </si>
  <si>
    <t>561678</t>
  </si>
  <si>
    <t>366407</t>
  </si>
  <si>
    <t>378329</t>
  </si>
  <si>
    <t>435440</t>
  </si>
  <si>
    <t>520308</t>
  </si>
  <si>
    <t>401264</t>
  </si>
  <si>
    <t>445180</t>
  </si>
  <si>
    <t>458142</t>
  </si>
  <si>
    <t>569989</t>
  </si>
  <si>
    <t>475806</t>
  </si>
  <si>
    <t>602512</t>
  </si>
  <si>
    <t>873422</t>
  </si>
  <si>
    <t>1087722</t>
  </si>
  <si>
    <t>569816</t>
  </si>
  <si>
    <t>733061</t>
  </si>
  <si>
    <t>453910</t>
  </si>
  <si>
    <t>561620</t>
  </si>
  <si>
    <t>581938</t>
  </si>
  <si>
    <t>747949</t>
  </si>
  <si>
    <t>738507</t>
  </si>
  <si>
    <t>935897</t>
  </si>
  <si>
    <t>878231</t>
  </si>
  <si>
    <t>1093000</t>
  </si>
  <si>
    <t>536201</t>
  </si>
  <si>
    <t>692761</t>
  </si>
  <si>
    <t>494685</t>
  </si>
  <si>
    <t>633419</t>
  </si>
  <si>
    <t>686751</t>
  </si>
  <si>
    <t>876618</t>
  </si>
  <si>
    <t>875115</t>
  </si>
  <si>
    <t>1089611</t>
  </si>
  <si>
    <t>389118</t>
  </si>
  <si>
    <t>423060</t>
  </si>
  <si>
    <t>478050</t>
  </si>
  <si>
    <t>606824</t>
  </si>
  <si>
    <t>505197</t>
  </si>
  <si>
    <t>650852</t>
  </si>
  <si>
    <t>498226</t>
  </si>
  <si>
    <t>638918</t>
  </si>
  <si>
    <t>468125</t>
  </si>
  <si>
    <t>589435</t>
  </si>
  <si>
    <t>479391</t>
  </si>
  <si>
    <t>609113</t>
  </si>
  <si>
    <t>353933</t>
  </si>
  <si>
    <t>357782</t>
  </si>
  <si>
    <t>503416</t>
  </si>
  <si>
    <t>647895</t>
  </si>
  <si>
    <t>459316</t>
  </si>
  <si>
    <t>572451</t>
  </si>
  <si>
    <t>669325</t>
  </si>
  <si>
    <t>855799</t>
  </si>
  <si>
    <t>493735</t>
  </si>
  <si>
    <t>631778</t>
  </si>
  <si>
    <t>448701</t>
  </si>
  <si>
    <t>550765</t>
  </si>
  <si>
    <t>624576</t>
  </si>
  <si>
    <t>800391</t>
  </si>
  <si>
    <t>539925</t>
  </si>
  <si>
    <t>697127</t>
  </si>
  <si>
    <t>459094</t>
  </si>
  <si>
    <t>572021</t>
  </si>
  <si>
    <t>679950</t>
  </si>
  <si>
    <t>868610</t>
  </si>
  <si>
    <t>653281</t>
  </si>
  <si>
    <t>835461</t>
  </si>
  <si>
    <t>832957</t>
  </si>
  <si>
    <t>1042469</t>
  </si>
  <si>
    <t>970910</t>
  </si>
  <si>
    <t>1192613</t>
  </si>
  <si>
    <t>507952</t>
  </si>
  <si>
    <t>655237</t>
  </si>
  <si>
    <t>826376</t>
  </si>
  <si>
    <t>1035246</t>
  </si>
  <si>
    <t>797821</t>
  </si>
  <si>
    <t>1002868</t>
  </si>
  <si>
    <t>587381</t>
  </si>
  <si>
    <t>754638</t>
  </si>
  <si>
    <t>714609</t>
  </si>
  <si>
    <t>908046</t>
  </si>
  <si>
    <t>581175</t>
  </si>
  <si>
    <t>747043</t>
  </si>
  <si>
    <t>553500</t>
  </si>
  <si>
    <t>713161</t>
  </si>
  <si>
    <t>1272860</t>
  </si>
  <si>
    <t>907107</t>
  </si>
  <si>
    <t>978904</t>
  </si>
  <si>
    <t>1201963</t>
  </si>
  <si>
    <t>857070</t>
  </si>
  <si>
    <t>1069493</t>
  </si>
  <si>
    <t>530302</t>
  </si>
  <si>
    <t>813929</t>
  </si>
  <si>
    <t>1021408</t>
  </si>
  <si>
    <t>631594</t>
  </si>
  <si>
    <t>809097</t>
  </si>
  <si>
    <t>495306</t>
  </si>
  <si>
    <t>738154</t>
  </si>
  <si>
    <t>935476</t>
  </si>
  <si>
    <t>566247</t>
  </si>
  <si>
    <t>721039</t>
  </si>
  <si>
    <t>805786</t>
  </si>
  <si>
    <t>1011868</t>
  </si>
  <si>
    <t>657036</t>
  </si>
  <si>
    <t>840309</t>
  </si>
  <si>
    <t>1051899</t>
  </si>
  <si>
    <t>1283411</t>
  </si>
  <si>
    <t>1048862</t>
  </si>
  <si>
    <t>1280039</t>
  </si>
  <si>
    <t>999662</t>
  </si>
  <si>
    <t>1225050</t>
  </si>
  <si>
    <t>687406</t>
  </si>
  <si>
    <t>877418</t>
  </si>
  <si>
    <t>645220</t>
  </si>
  <si>
    <t>825612</t>
  </si>
  <si>
    <t>426591</t>
  </si>
  <si>
    <t>503690</t>
  </si>
  <si>
    <t>715444</t>
  </si>
  <si>
    <t>909077</t>
  </si>
  <si>
    <t>461924</t>
  </si>
  <si>
    <t>577660</t>
  </si>
  <si>
    <t>803209</t>
  </si>
  <si>
    <t>797157</t>
  </si>
  <si>
    <t>1002092</t>
  </si>
  <si>
    <t>875480</t>
  </si>
  <si>
    <t>1090006</t>
  </si>
  <si>
    <t>842058</t>
  </si>
  <si>
    <t>1052671</t>
  </si>
  <si>
    <t>610775</t>
  </si>
  <si>
    <t>783272</t>
  </si>
  <si>
    <t>735073</t>
  </si>
  <si>
    <t>931662</t>
  </si>
  <si>
    <t>620179</t>
  </si>
  <si>
    <t>794894</t>
  </si>
  <si>
    <t>681305</t>
  </si>
  <si>
    <t>870300</t>
  </si>
  <si>
    <t>969355</t>
  </si>
  <si>
    <t>1190770</t>
  </si>
  <si>
    <t>620313</t>
  </si>
  <si>
    <t>781845</t>
  </si>
  <si>
    <t>523724</t>
  </si>
  <si>
    <t>677653</t>
  </si>
  <si>
    <t>889543</t>
  </si>
  <si>
    <t>1106045</t>
  </si>
  <si>
    <t>544895</t>
  </si>
  <si>
    <t>702836</t>
  </si>
  <si>
    <t>871956</t>
  </si>
  <si>
    <t>1086179</t>
  </si>
  <si>
    <t>1039318</t>
  </si>
  <si>
    <t>1269258</t>
  </si>
  <si>
    <t>511038</t>
  </si>
  <si>
    <t>660031</t>
  </si>
  <si>
    <t>1031937</t>
  </si>
  <si>
    <t>1261593</t>
  </si>
  <si>
    <t>383733</t>
  </si>
  <si>
    <t>414214</t>
  </si>
  <si>
    <t>724476</t>
  </si>
  <si>
    <t>919591</t>
  </si>
  <si>
    <t>1026247</t>
  </si>
  <si>
    <t>1255404</t>
  </si>
  <si>
    <t>779144</t>
  </si>
  <si>
    <t>981805</t>
  </si>
  <si>
    <t>596398</t>
  </si>
  <si>
    <t>765612</t>
  </si>
  <si>
    <t>841619</t>
  </si>
  <si>
    <t>1052194</t>
  </si>
  <si>
    <t>773225</t>
  </si>
  <si>
    <t>975247</t>
  </si>
  <si>
    <t>534183</t>
  </si>
  <si>
    <t>690406</t>
  </si>
  <si>
    <t>660063</t>
  </si>
  <si>
    <t>844213</t>
  </si>
  <si>
    <t>635496</t>
  </si>
  <si>
    <t>814088</t>
  </si>
  <si>
    <t>829996</t>
  </si>
  <si>
    <t>1039133</t>
  </si>
  <si>
    <t>1052144</t>
  </si>
  <si>
    <t>1283687</t>
  </si>
  <si>
    <t>529835</t>
  </si>
  <si>
    <t>685147</t>
  </si>
  <si>
    <t>768644</t>
  </si>
  <si>
    <t>969970</t>
  </si>
  <si>
    <t>816755</t>
  </si>
  <si>
    <t>1024522</t>
  </si>
  <si>
    <t>1036826</t>
  </si>
  <si>
    <t>1266503</t>
  </si>
  <si>
    <t>620651</t>
  </si>
  <si>
    <t>795456</t>
  </si>
  <si>
    <t>739404</t>
  </si>
  <si>
    <t>936981</t>
  </si>
  <si>
    <t>822262</t>
  </si>
  <si>
    <t>1030687</t>
  </si>
  <si>
    <t>555005</t>
  </si>
  <si>
    <t>714828</t>
  </si>
  <si>
    <t>415878</t>
  </si>
  <si>
    <t>483077</t>
  </si>
  <si>
    <t>760654</t>
  </si>
  <si>
    <t>960961</t>
  </si>
  <si>
    <t>587893</t>
  </si>
  <si>
    <t>755308</t>
  </si>
  <si>
    <t>638708</t>
  </si>
  <si>
    <t>818133</t>
  </si>
  <si>
    <t>717069</t>
  </si>
  <si>
    <t>911112</t>
  </si>
  <si>
    <t>1012038</t>
  </si>
  <si>
    <t>1239152</t>
  </si>
  <si>
    <t>407542</t>
  </si>
  <si>
    <t>456948</t>
  </si>
  <si>
    <t>810924</t>
  </si>
  <si>
    <t>1017885</t>
  </si>
  <si>
    <t>671782</t>
  </si>
  <si>
    <t>858752</t>
  </si>
  <si>
    <t>643408</t>
  </si>
  <si>
    <t>823423</t>
  </si>
  <si>
    <t>501243</t>
  </si>
  <si>
    <t>644156</t>
  </si>
  <si>
    <t>786655</t>
  </si>
  <si>
    <t>990064</t>
  </si>
  <si>
    <t>687405</t>
  </si>
  <si>
    <t>877417</t>
  </si>
  <si>
    <t>648547</t>
  </si>
  <si>
    <t>829711</t>
  </si>
  <si>
    <t>650671</t>
  </si>
  <si>
    <t>832335</t>
  </si>
  <si>
    <t>556413</t>
  </si>
  <si>
    <t>716492</t>
  </si>
  <si>
    <t>995603</t>
  </si>
  <si>
    <t>861467</t>
  </si>
  <si>
    <t>1074370</t>
  </si>
  <si>
    <t>608370</t>
  </si>
  <si>
    <t>780431</t>
  </si>
  <si>
    <t>517038</t>
  </si>
  <si>
    <t>668229</t>
  </si>
  <si>
    <t>672705</t>
  </si>
  <si>
    <t>745878</t>
  </si>
  <si>
    <t>944511</t>
  </si>
  <si>
    <t>527598</t>
  </si>
  <si>
    <t>682420</t>
  </si>
  <si>
    <t>570819</t>
  </si>
  <si>
    <t>734252</t>
  </si>
  <si>
    <t>1008126</t>
  </si>
  <si>
    <t>1234795</t>
  </si>
  <si>
    <t>801373</t>
  </si>
  <si>
    <t>1006941</t>
  </si>
  <si>
    <t>401657</t>
  </si>
  <si>
    <t>445871</t>
  </si>
  <si>
    <t>651632</t>
  </si>
  <si>
    <t>833536</t>
  </si>
  <si>
    <t>675223</t>
  </si>
  <si>
    <t>862954</t>
  </si>
  <si>
    <t>377119</t>
  </si>
  <si>
    <t>400990</t>
  </si>
  <si>
    <t>640852</t>
  </si>
  <si>
    <t>1044347</t>
  </si>
  <si>
    <t>1274919</t>
  </si>
  <si>
    <t>838790</t>
  </si>
  <si>
    <t>1048907</t>
  </si>
  <si>
    <t>751300</t>
  </si>
  <si>
    <t>950732</t>
  </si>
  <si>
    <t>514626</t>
  </si>
  <si>
    <t>665235</t>
  </si>
  <si>
    <t>685376</t>
  </si>
  <si>
    <t>875005</t>
  </si>
  <si>
    <t>849008</t>
  </si>
  <si>
    <t>1060690</t>
  </si>
  <si>
    <t>831058</t>
  </si>
  <si>
    <t>555452</t>
  </si>
  <si>
    <t>715348</t>
  </si>
  <si>
    <t>534968</t>
  </si>
  <si>
    <t>691339</t>
  </si>
  <si>
    <t>598668</t>
  </si>
  <si>
    <t>768395</t>
  </si>
  <si>
    <t>381607</t>
  </si>
  <si>
    <t>410259</t>
  </si>
  <si>
    <t>381877</t>
  </si>
  <si>
    <t>410688</t>
  </si>
  <si>
    <t>863917</t>
  </si>
  <si>
    <t>1077067</t>
  </si>
  <si>
    <t>368371</t>
  </si>
  <si>
    <t>382755</t>
  </si>
  <si>
    <t>535267</t>
  </si>
  <si>
    <t>691672</t>
  </si>
  <si>
    <t>379896</t>
  </si>
  <si>
    <t>406769</t>
  </si>
  <si>
    <t>374120</t>
  </si>
  <si>
    <t>394933</t>
  </si>
  <si>
    <t>572331</t>
  </si>
  <si>
    <t>736182</t>
  </si>
  <si>
    <t>650245</t>
  </si>
  <si>
    <t>831799</t>
  </si>
  <si>
    <t>418994</t>
  </si>
  <si>
    <t>491384</t>
  </si>
  <si>
    <t>868396</t>
  </si>
  <si>
    <t>1082172</t>
  </si>
  <si>
    <t>832811</t>
  </si>
  <si>
    <t>1042302</t>
  </si>
  <si>
    <t>666465</t>
  </si>
  <si>
    <t>852070</t>
  </si>
  <si>
    <t>981721</t>
  </si>
  <si>
    <t>1204890</t>
  </si>
  <si>
    <t>605454</t>
  </si>
  <si>
    <t>776736</t>
  </si>
  <si>
    <t>969935</t>
  </si>
  <si>
    <t>553136</t>
  </si>
  <si>
    <t>712699</t>
  </si>
  <si>
    <t>415855</t>
  </si>
  <si>
    <t>483704</t>
  </si>
  <si>
    <t>351978</t>
  </si>
  <si>
    <t>354836</t>
  </si>
  <si>
    <t>1014798</t>
  </si>
  <si>
    <t>1242194</t>
  </si>
  <si>
    <t>504383</t>
  </si>
  <si>
    <t>649431</t>
  </si>
  <si>
    <t>436117</t>
  </si>
  <si>
    <t>521570</t>
  </si>
  <si>
    <t>416793</t>
  </si>
  <si>
    <t>485634</t>
  </si>
  <si>
    <t>432657</t>
  </si>
  <si>
    <t>514453</t>
  </si>
  <si>
    <t>539708</t>
  </si>
  <si>
    <t>696882</t>
  </si>
  <si>
    <t>756906</t>
  </si>
  <si>
    <t>956881</t>
  </si>
  <si>
    <t>796619</t>
  </si>
  <si>
    <t>727197</t>
  </si>
  <si>
    <t>922689</t>
  </si>
  <si>
    <t>651423</t>
  </si>
  <si>
    <t>833288</t>
  </si>
  <si>
    <t>421783</t>
  </si>
  <si>
    <t>495946</t>
  </si>
  <si>
    <t>553867</t>
  </si>
  <si>
    <t>713581</t>
  </si>
  <si>
    <t>350154</t>
  </si>
  <si>
    <t>352118</t>
  </si>
  <si>
    <t>510777</t>
  </si>
  <si>
    <t>659589</t>
  </si>
  <si>
    <t>688377</t>
  </si>
  <si>
    <t>878507</t>
  </si>
  <si>
    <t>1009398</t>
  </si>
  <si>
    <t>1236120</t>
  </si>
  <si>
    <t>733432</t>
  </si>
  <si>
    <t>929797</t>
  </si>
  <si>
    <t>433988</t>
  </si>
  <si>
    <t>517408</t>
  </si>
  <si>
    <t>547965</t>
  </si>
  <si>
    <t>706543</t>
  </si>
  <si>
    <t>774408</t>
  </si>
  <si>
    <t>976583</t>
  </si>
  <si>
    <t>860155</t>
  </si>
  <si>
    <t>1072950</t>
  </si>
  <si>
    <t>455421</t>
  </si>
  <si>
    <t>564806</t>
  </si>
  <si>
    <t>554798</t>
  </si>
  <si>
    <t>770998</t>
  </si>
  <si>
    <t>972731</t>
  </si>
  <si>
    <t>672373</t>
  </si>
  <si>
    <t>859520</t>
  </si>
  <si>
    <t>536045</t>
  </si>
  <si>
    <t>692574</t>
  </si>
  <si>
    <t>444280</t>
  </si>
  <si>
    <t>541465</t>
  </si>
  <si>
    <t>591511</t>
  </si>
  <si>
    <t>759735</t>
  </si>
  <si>
    <t>682030</t>
  </si>
  <si>
    <t>871142</t>
  </si>
  <si>
    <t>856521</t>
  </si>
  <si>
    <t>1068888</t>
  </si>
  <si>
    <t>619941</t>
  </si>
  <si>
    <t>794575</t>
  </si>
  <si>
    <t>879190</t>
  </si>
  <si>
    <t>1094006</t>
  </si>
  <si>
    <t>789706</t>
  </si>
  <si>
    <t>993656</t>
  </si>
  <si>
    <t>575605</t>
  </si>
  <si>
    <t>740347</t>
  </si>
  <si>
    <t>564165</t>
  </si>
  <si>
    <t>725931</t>
  </si>
  <si>
    <t>837459</t>
  </si>
  <si>
    <t>1047586</t>
  </si>
  <si>
    <t>582926</t>
  </si>
  <si>
    <t>749094</t>
  </si>
  <si>
    <t>879603</t>
  </si>
  <si>
    <t>999746</t>
  </si>
  <si>
    <t>1225348</t>
  </si>
  <si>
    <t>523412</t>
  </si>
  <si>
    <t>677209</t>
  </si>
  <si>
    <t>601579</t>
  </si>
  <si>
    <t>771925</t>
  </si>
  <si>
    <t>683615</t>
  </si>
  <si>
    <t>493088</t>
  </si>
  <si>
    <t>630712</t>
  </si>
  <si>
    <t>545120</t>
  </si>
  <si>
    <t>703101</t>
  </si>
  <si>
    <t>497950</t>
  </si>
  <si>
    <t>638473</t>
  </si>
  <si>
    <t>629835</t>
  </si>
  <si>
    <t>806962</t>
  </si>
  <si>
    <t>728208</t>
  </si>
  <si>
    <t>923868</t>
  </si>
  <si>
    <t>460108</t>
  </si>
  <si>
    <t>573967</t>
  </si>
  <si>
    <t>589250</t>
  </si>
  <si>
    <t>756993</t>
  </si>
  <si>
    <t>527636</t>
  </si>
  <si>
    <t>682475</t>
  </si>
  <si>
    <t>373842</t>
  </si>
  <si>
    <t>394312</t>
  </si>
  <si>
    <t>1006114</t>
  </si>
  <si>
    <t>1232919</t>
  </si>
  <si>
    <t>558022</t>
  </si>
  <si>
    <t>718393</t>
  </si>
  <si>
    <t>579064</t>
  </si>
  <si>
    <t>744540</t>
  </si>
  <si>
    <t>362523</t>
  </si>
  <si>
    <t>371978</t>
  </si>
  <si>
    <t>785135</t>
  </si>
  <si>
    <t>988405</t>
  </si>
  <si>
    <t>430963</t>
  </si>
  <si>
    <t>510529</t>
  </si>
  <si>
    <t>382245</t>
  </si>
  <si>
    <t>411497</t>
  </si>
  <si>
    <t>590092</t>
  </si>
  <si>
    <t>758024</t>
  </si>
  <si>
    <t>803593</t>
  </si>
  <si>
    <t>1009368</t>
  </si>
  <si>
    <t>768143</t>
  </si>
  <si>
    <t>969364</t>
  </si>
  <si>
    <t>659394</t>
  </si>
  <si>
    <t>843337</t>
  </si>
  <si>
    <t>772333</t>
  </si>
  <si>
    <t>974255</t>
  </si>
  <si>
    <t>641159</t>
  </si>
  <si>
    <t>820731</t>
  </si>
  <si>
    <t>429209</t>
  </si>
  <si>
    <t>508408</t>
  </si>
  <si>
    <t>992372</t>
  </si>
  <si>
    <t>1216857</t>
  </si>
  <si>
    <t>729141</t>
  </si>
  <si>
    <t>924896</t>
  </si>
  <si>
    <t>500513</t>
  </si>
  <si>
    <t>602679</t>
  </si>
  <si>
    <t>773280</t>
  </si>
  <si>
    <t>986196</t>
  </si>
  <si>
    <t>1209901</t>
  </si>
  <si>
    <t>690520</t>
  </si>
  <si>
    <t>711354</t>
  </si>
  <si>
    <t>904249</t>
  </si>
  <si>
    <t>1039581</t>
  </si>
  <si>
    <t>1269524</t>
  </si>
  <si>
    <t>609877</t>
  </si>
  <si>
    <t>782225</t>
  </si>
  <si>
    <t>527989</t>
  </si>
  <si>
    <t>677391</t>
  </si>
  <si>
    <t>542709</t>
  </si>
  <si>
    <t>697577</t>
  </si>
  <si>
    <t>595501</t>
  </si>
  <si>
    <t>764564</t>
  </si>
  <si>
    <t>642767</t>
  </si>
  <si>
    <t>822668</t>
  </si>
  <si>
    <t>659024</t>
  </si>
  <si>
    <t>842880</t>
  </si>
  <si>
    <t>776449</t>
  </si>
  <si>
    <t>978798</t>
  </si>
  <si>
    <t>875446</t>
  </si>
  <si>
    <t>1089954</t>
  </si>
  <si>
    <t>718582</t>
  </si>
  <si>
    <t>912821</t>
  </si>
  <si>
    <t>697392</t>
  </si>
  <si>
    <t>888665</t>
  </si>
  <si>
    <t>707209</t>
  </si>
  <si>
    <t>899529</t>
  </si>
  <si>
    <t>628463</t>
  </si>
  <si>
    <t>805282</t>
  </si>
  <si>
    <t>535406</t>
  </si>
  <si>
    <t>691829</t>
  </si>
  <si>
    <t>548781</t>
  </si>
  <si>
    <t>513162</t>
  </si>
  <si>
    <t>663021</t>
  </si>
  <si>
    <t>564849</t>
  </si>
  <si>
    <t>726742</t>
  </si>
  <si>
    <t>682940</t>
  </si>
  <si>
    <t>872205</t>
  </si>
  <si>
    <t>747638</t>
  </si>
  <si>
    <t>946594</t>
  </si>
  <si>
    <t>945012</t>
  </si>
  <si>
    <t>677162</t>
  </si>
  <si>
    <t>865224</t>
  </si>
  <si>
    <t>592635</t>
  </si>
  <si>
    <t>761117</t>
  </si>
  <si>
    <t>860188</t>
  </si>
  <si>
    <t>1073025</t>
  </si>
  <si>
    <t>812939</t>
  </si>
  <si>
    <t>1020240</t>
  </si>
  <si>
    <t>1200472</t>
  </si>
  <si>
    <t>625349</t>
  </si>
  <si>
    <t>801414</t>
  </si>
  <si>
    <t>757349</t>
  </si>
  <si>
    <t>957379</t>
  </si>
  <si>
    <t>628376</t>
  </si>
  <si>
    <t>805186</t>
  </si>
  <si>
    <t>486464</t>
  </si>
  <si>
    <t>619966</t>
  </si>
  <si>
    <t>611095</t>
  </si>
  <si>
    <t>783680</t>
  </si>
  <si>
    <t>581244</t>
  </si>
  <si>
    <t>747123</t>
  </si>
  <si>
    <t>760338</t>
  </si>
  <si>
    <t>913557</t>
  </si>
  <si>
    <t>720171</t>
  </si>
  <si>
    <t>914593</t>
  </si>
  <si>
    <t>620422</t>
  </si>
  <si>
    <t>795193</t>
  </si>
  <si>
    <t>605493</t>
  </si>
  <si>
    <t>776782</t>
  </si>
  <si>
    <t>1002882</t>
  </si>
  <si>
    <t>1229166</t>
  </si>
  <si>
    <t>753478</t>
  </si>
  <si>
    <t>953158</t>
  </si>
  <si>
    <t>626704</t>
  </si>
  <si>
    <t>803077</t>
  </si>
  <si>
    <t>666424</t>
  </si>
  <si>
    <t>852021</t>
  </si>
  <si>
    <t>1045690</t>
  </si>
  <si>
    <t>729142</t>
  </si>
  <si>
    <t>924897</t>
  </si>
  <si>
    <t>682422</t>
  </si>
  <si>
    <t>871630</t>
  </si>
  <si>
    <t>730637</t>
  </si>
  <si>
    <t>926621</t>
  </si>
  <si>
    <t>879425</t>
  </si>
  <si>
    <t>1094245</t>
  </si>
  <si>
    <t>606794</t>
  </si>
  <si>
    <t>778430</t>
  </si>
  <si>
    <t>762470</t>
  </si>
  <si>
    <t>717238</t>
  </si>
  <si>
    <t>911303</t>
  </si>
  <si>
    <t>588714</t>
  </si>
  <si>
    <t>553701</t>
  </si>
  <si>
    <t>713397</t>
  </si>
  <si>
    <t>662054</t>
  </si>
  <si>
    <t>846667</t>
  </si>
  <si>
    <t>539806</t>
  </si>
  <si>
    <t>696993</t>
  </si>
  <si>
    <t>760388</t>
  </si>
  <si>
    <t>960657</t>
  </si>
  <si>
    <t>529405</t>
  </si>
  <si>
    <t>684620</t>
  </si>
  <si>
    <t>687239</t>
  </si>
  <si>
    <t>877214</t>
  </si>
  <si>
    <t>640734</t>
  </si>
  <si>
    <t>820210</t>
  </si>
  <si>
    <t>870959</t>
  </si>
  <si>
    <t>1085064</t>
  </si>
  <si>
    <t>565419</t>
  </si>
  <si>
    <t>727450</t>
  </si>
  <si>
    <t>651678</t>
  </si>
  <si>
    <t>833589</t>
  </si>
  <si>
    <t>523244</t>
  </si>
  <si>
    <t>676950</t>
  </si>
  <si>
    <t>715397</t>
  </si>
  <si>
    <t>909017</t>
  </si>
  <si>
    <t>620931</t>
  </si>
  <si>
    <t>795807</t>
  </si>
  <si>
    <t>552454</t>
  </si>
  <si>
    <t>711861</t>
  </si>
  <si>
    <t>657428</t>
  </si>
  <si>
    <t>840775</t>
  </si>
  <si>
    <t>706376</t>
  </si>
  <si>
    <t>898585</t>
  </si>
  <si>
    <t>870773</t>
  </si>
  <si>
    <t>1084712</t>
  </si>
  <si>
    <t>761722</t>
  </si>
  <si>
    <t>962197</t>
  </si>
  <si>
    <t>723122</t>
  </si>
  <si>
    <t>918022</t>
  </si>
  <si>
    <t>768876</t>
  </si>
  <si>
    <t>953695</t>
  </si>
  <si>
    <t>604876</t>
  </si>
  <si>
    <t>775982</t>
  </si>
  <si>
    <t>742887</t>
  </si>
  <si>
    <t>941051</t>
  </si>
  <si>
    <t>690842</t>
  </si>
  <si>
    <t>881312</t>
  </si>
  <si>
    <t>751923</t>
  </si>
  <si>
    <t>951444</t>
  </si>
  <si>
    <t>535116</t>
  </si>
  <si>
    <t>691500</t>
  </si>
  <si>
    <t>662969</t>
  </si>
  <si>
    <t>847790</t>
  </si>
  <si>
    <t>597550</t>
  </si>
  <si>
    <t>766998</t>
  </si>
  <si>
    <t>524170</t>
  </si>
  <si>
    <t>678232</t>
  </si>
  <si>
    <t>688569</t>
  </si>
  <si>
    <t>878730</t>
  </si>
  <si>
    <t>878753</t>
  </si>
  <si>
    <t>1093574</t>
  </si>
  <si>
    <t>806772</t>
  </si>
  <si>
    <t>1013142</t>
  </si>
  <si>
    <t>728418</t>
  </si>
  <si>
    <t>924102</t>
  </si>
  <si>
    <t>813286</t>
  </si>
  <si>
    <t>1020727</t>
  </si>
  <si>
    <t>522129</t>
  </si>
  <si>
    <t>675369</t>
  </si>
  <si>
    <t>985695</t>
  </si>
  <si>
    <t>1209413</t>
  </si>
  <si>
    <t>793889</t>
  </si>
  <si>
    <t>998442</t>
  </si>
  <si>
    <t>546611</t>
  </si>
  <si>
    <t>704839</t>
  </si>
  <si>
    <t>612854</t>
  </si>
  <si>
    <t>785815</t>
  </si>
  <si>
    <t>893459</t>
  </si>
  <si>
    <t>1110583</t>
  </si>
  <si>
    <t>853049</t>
  </si>
  <si>
    <t>538714</t>
  </si>
  <si>
    <t>695711</t>
  </si>
  <si>
    <t>842464</t>
  </si>
  <si>
    <t>1053144</t>
  </si>
  <si>
    <t>587148</t>
  </si>
  <si>
    <t>754257</t>
  </si>
  <si>
    <t>578304</t>
  </si>
  <si>
    <t>743556</t>
  </si>
  <si>
    <t>853562</t>
  </si>
  <si>
    <t>1065736</t>
  </si>
  <si>
    <t>613827</t>
  </si>
  <si>
    <t>786965</t>
  </si>
  <si>
    <t>516199</t>
  </si>
  <si>
    <t>667160</t>
  </si>
  <si>
    <t>611386</t>
  </si>
  <si>
    <t>784039</t>
  </si>
  <si>
    <t>529905</t>
  </si>
  <si>
    <t>685226</t>
  </si>
  <si>
    <t>726651</t>
  </si>
  <si>
    <t>922080</t>
  </si>
  <si>
    <t>668708</t>
  </si>
  <si>
    <t>855024</t>
  </si>
  <si>
    <t>704400</t>
  </si>
  <si>
    <t>896406</t>
  </si>
  <si>
    <t>559726</t>
  </si>
  <si>
    <t>720504</t>
  </si>
  <si>
    <t>651689</t>
  </si>
  <si>
    <t>833605</t>
  </si>
  <si>
    <t>706684</t>
  </si>
  <si>
    <t>898917</t>
  </si>
  <si>
    <t>548918</t>
  </si>
  <si>
    <t>707633</t>
  </si>
  <si>
    <t>675017</t>
  </si>
  <si>
    <t>862726</t>
  </si>
  <si>
    <t>1198008</t>
  </si>
  <si>
    <t>661218</t>
  </si>
  <si>
    <t>845643</t>
  </si>
  <si>
    <t>675108</t>
  </si>
  <si>
    <t>862831</t>
  </si>
  <si>
    <t>847288</t>
  </si>
  <si>
    <t>1058760</t>
  </si>
  <si>
    <t>799440</t>
  </si>
  <si>
    <t>1004635</t>
  </si>
  <si>
    <t>616223</t>
  </si>
  <si>
    <t>790136</t>
  </si>
  <si>
    <t>823159</t>
  </si>
  <si>
    <t>1031702</t>
  </si>
  <si>
    <t>559589</t>
  </si>
  <si>
    <t>720334</t>
  </si>
  <si>
    <t>794580</t>
  </si>
  <si>
    <t>999222</t>
  </si>
  <si>
    <t>539051</t>
  </si>
  <si>
    <t>696126</t>
  </si>
  <si>
    <t>529812</t>
  </si>
  <si>
    <t>685121</t>
  </si>
  <si>
    <t>567593</t>
  </si>
  <si>
    <t>730175</t>
  </si>
  <si>
    <t>675007</t>
  </si>
  <si>
    <t>862714</t>
  </si>
  <si>
    <t>586249</t>
  </si>
  <si>
    <t>748864</t>
  </si>
  <si>
    <t>780884</t>
  </si>
  <si>
    <t>609795</t>
  </si>
  <si>
    <t>782125</t>
  </si>
  <si>
    <t>590638</t>
  </si>
  <si>
    <t>758666</t>
  </si>
  <si>
    <t>1010794</t>
  </si>
  <si>
    <t>1237628</t>
  </si>
  <si>
    <t>867729</t>
  </si>
  <si>
    <t>1081343</t>
  </si>
  <si>
    <t>1063785</t>
  </si>
  <si>
    <t>1296352</t>
  </si>
  <si>
    <t>379639</t>
  </si>
  <si>
    <t>406276</t>
  </si>
  <si>
    <t>517982</t>
  </si>
  <si>
    <t>669505</t>
  </si>
  <si>
    <t>892351</t>
  </si>
  <si>
    <t>1109284</t>
  </si>
  <si>
    <t>480637</t>
  </si>
  <si>
    <t>603658</t>
  </si>
  <si>
    <t>1029563</t>
  </si>
  <si>
    <t>1258932</t>
  </si>
  <si>
    <t>752580</t>
  </si>
  <si>
    <t>932673</t>
  </si>
  <si>
    <t>582560</t>
  </si>
  <si>
    <t>748657</t>
  </si>
  <si>
    <t>513789</t>
  </si>
  <si>
    <t>663936</t>
  </si>
  <si>
    <t>1011471</t>
  </si>
  <si>
    <t>1238546</t>
  </si>
  <si>
    <t>890826</t>
  </si>
  <si>
    <t>1107532</t>
  </si>
  <si>
    <t>1044298</t>
  </si>
  <si>
    <t>1274662</t>
  </si>
  <si>
    <t>533698</t>
  </si>
  <si>
    <t>689842</t>
  </si>
  <si>
    <t>676033</t>
  </si>
  <si>
    <t>863964</t>
  </si>
  <si>
    <t>863203</t>
  </si>
  <si>
    <t>1076320</t>
  </si>
  <si>
    <t>689567</t>
  </si>
  <si>
    <t>879870</t>
  </si>
  <si>
    <t>1019275</t>
  </si>
  <si>
    <t>1247957</t>
  </si>
  <si>
    <t>500961</t>
  </si>
  <si>
    <t>643656</t>
  </si>
  <si>
    <t>638823</t>
  </si>
  <si>
    <t>818281</t>
  </si>
  <si>
    <t>510566</t>
  </si>
  <si>
    <t>659264</t>
  </si>
  <si>
    <t>591234</t>
  </si>
  <si>
    <t>759398</t>
  </si>
  <si>
    <t>815102</t>
  </si>
  <si>
    <t>1022700</t>
  </si>
  <si>
    <t>473447</t>
  </si>
  <si>
    <t>598347</t>
  </si>
  <si>
    <t>432200</t>
  </si>
  <si>
    <t>513529</t>
  </si>
  <si>
    <t>576237</t>
  </si>
  <si>
    <t>741086</t>
  </si>
  <si>
    <t>859555</t>
  </si>
  <si>
    <t>1072252</t>
  </si>
  <si>
    <t>1019618</t>
  </si>
  <si>
    <t>432108</t>
  </si>
  <si>
    <t>513386</t>
  </si>
  <si>
    <t>614257</t>
  </si>
  <si>
    <t>787484</t>
  </si>
  <si>
    <t>519873</t>
  </si>
  <si>
    <t>672049</t>
  </si>
  <si>
    <t>357881</t>
  </si>
  <si>
    <t>363283</t>
  </si>
  <si>
    <t>849436</t>
  </si>
  <si>
    <t>1061155</t>
  </si>
  <si>
    <t>791115</t>
  </si>
  <si>
    <t>591400</t>
  </si>
  <si>
    <t>759599</t>
  </si>
  <si>
    <t>505852</t>
  </si>
  <si>
    <t>652063</t>
  </si>
  <si>
    <t>972015</t>
  </si>
  <si>
    <t>1193761</t>
  </si>
  <si>
    <t>461819</t>
  </si>
  <si>
    <t>577430</t>
  </si>
  <si>
    <t>868224</t>
  </si>
  <si>
    <t>1081912</t>
  </si>
  <si>
    <t>616204</t>
  </si>
  <si>
    <t>790112</t>
  </si>
  <si>
    <t>357066</t>
  </si>
  <si>
    <t>362786</t>
  </si>
  <si>
    <t>637413</t>
  </si>
  <si>
    <t>816511</t>
  </si>
  <si>
    <t>408728</t>
  </si>
  <si>
    <t>458805</t>
  </si>
  <si>
    <t>431744</t>
  </si>
  <si>
    <t>512686</t>
  </si>
  <si>
    <t>481823</t>
  </si>
  <si>
    <t>648424</t>
  </si>
  <si>
    <t>829551</t>
  </si>
  <si>
    <t>439664</t>
  </si>
  <si>
    <t>528390</t>
  </si>
  <si>
    <t>497450</t>
  </si>
  <si>
    <t>637745</t>
  </si>
  <si>
    <t>574235</t>
  </si>
  <si>
    <t>738710</t>
  </si>
  <si>
    <t>576668</t>
  </si>
  <si>
    <t>741628</t>
  </si>
  <si>
    <t>503412</t>
  </si>
  <si>
    <t>647889</t>
  </si>
  <si>
    <t>500594</t>
  </si>
  <si>
    <t>642993</t>
  </si>
  <si>
    <t>1016374</t>
  </si>
  <si>
    <t>1243873</t>
  </si>
  <si>
    <t>569982</t>
  </si>
  <si>
    <t>733257</t>
  </si>
  <si>
    <t>497724</t>
  </si>
  <si>
    <t>638111</t>
  </si>
  <si>
    <t>772608</t>
  </si>
  <si>
    <t>974547</t>
  </si>
  <si>
    <t>438233</t>
  </si>
  <si>
    <t>527611</t>
  </si>
  <si>
    <t>779366</t>
  </si>
  <si>
    <t>982045</t>
  </si>
  <si>
    <t>404976</t>
  </si>
  <si>
    <t>452267</t>
  </si>
  <si>
    <t>443827</t>
  </si>
  <si>
    <t>540409</t>
  </si>
  <si>
    <t>606730</t>
  </si>
  <si>
    <t>778349</t>
  </si>
  <si>
    <t>501802</t>
  </si>
  <si>
    <t>645094</t>
  </si>
  <si>
    <t>364769</t>
  </si>
  <si>
    <t>375502</t>
  </si>
  <si>
    <t>566852</t>
  </si>
  <si>
    <t>729245</t>
  </si>
  <si>
    <t>415315</t>
  </si>
  <si>
    <t>482728</t>
  </si>
  <si>
    <t>661434</t>
  </si>
  <si>
    <t>845902</t>
  </si>
  <si>
    <t>500392</t>
  </si>
  <si>
    <t>642654</t>
  </si>
  <si>
    <t>456469</t>
  </si>
  <si>
    <t>566896</t>
  </si>
  <si>
    <t>654777</t>
  </si>
  <si>
    <t>837350</t>
  </si>
  <si>
    <t>677756</t>
  </si>
  <si>
    <t>788929</t>
  </si>
  <si>
    <t>992732</t>
  </si>
  <si>
    <t>673303</t>
  </si>
  <si>
    <t>860614</t>
  </si>
  <si>
    <t>663698</t>
  </si>
  <si>
    <t>846433</t>
  </si>
  <si>
    <t>456194</t>
  </si>
  <si>
    <t>566312</t>
  </si>
  <si>
    <t>616919</t>
  </si>
  <si>
    <t>790977</t>
  </si>
  <si>
    <t>523142</t>
  </si>
  <si>
    <t>676819</t>
  </si>
  <si>
    <t>508967</t>
  </si>
  <si>
    <t>656818</t>
  </si>
  <si>
    <t>593616</t>
  </si>
  <si>
    <t>762328</t>
  </si>
  <si>
    <t>572888</t>
  </si>
  <si>
    <t>736911</t>
  </si>
  <si>
    <t>507536</t>
  </si>
  <si>
    <t>654605</t>
  </si>
  <si>
    <t>657487</t>
  </si>
  <si>
    <t>840848</t>
  </si>
  <si>
    <t>476849</t>
  </si>
  <si>
    <t>604242</t>
  </si>
  <si>
    <t>562677</t>
  </si>
  <si>
    <t>724007</t>
  </si>
  <si>
    <t>504602</t>
  </si>
  <si>
    <t>434070</t>
  </si>
  <si>
    <t>517576</t>
  </si>
  <si>
    <t>461412</t>
  </si>
  <si>
    <t>576641</t>
  </si>
  <si>
    <t>786288</t>
  </si>
  <si>
    <t>989654</t>
  </si>
  <si>
    <t>793479</t>
  </si>
  <si>
    <t>997994</t>
  </si>
  <si>
    <t>404448</t>
  </si>
  <si>
    <t>450983</t>
  </si>
  <si>
    <t>794278</t>
  </si>
  <si>
    <t>998890</t>
  </si>
  <si>
    <t>417531</t>
  </si>
  <si>
    <t>389079</t>
  </si>
  <si>
    <t>423000</t>
  </si>
  <si>
    <t>378701</t>
  </si>
  <si>
    <t>404203</t>
  </si>
  <si>
    <t>560450</t>
  </si>
  <si>
    <t>721346</t>
  </si>
  <si>
    <t>611990</t>
  </si>
  <si>
    <t>784738</t>
  </si>
  <si>
    <t>455108</t>
  </si>
  <si>
    <t>564203</t>
  </si>
  <si>
    <t>351274</t>
  </si>
  <si>
    <t>353798</t>
  </si>
  <si>
    <t>567308</t>
  </si>
  <si>
    <t>729825</t>
  </si>
  <si>
    <t>565379</t>
  </si>
  <si>
    <t>727406</t>
  </si>
  <si>
    <t>974037</t>
  </si>
  <si>
    <t>1196090</t>
  </si>
  <si>
    <t>607959</t>
  </si>
  <si>
    <t>779865</t>
  </si>
  <si>
    <t>445007</t>
  </si>
  <si>
    <t>543183</t>
  </si>
  <si>
    <t>375287</t>
  </si>
  <si>
    <t>397329</t>
  </si>
  <si>
    <t>552526</t>
  </si>
  <si>
    <t>711946</t>
  </si>
  <si>
    <t>380527</t>
  </si>
  <si>
    <t>408064</t>
  </si>
  <si>
    <t>1040435</t>
  </si>
  <si>
    <t>646509</t>
  </si>
  <si>
    <t>827182</t>
  </si>
  <si>
    <t>389847</t>
  </si>
  <si>
    <t>414493</t>
  </si>
  <si>
    <t>647506</t>
  </si>
  <si>
    <t>828411</t>
  </si>
  <si>
    <t>654916</t>
  </si>
  <si>
    <t>837523</t>
  </si>
  <si>
    <t>587236</t>
  </si>
  <si>
    <t>754393</t>
  </si>
  <si>
    <t>494423</t>
  </si>
  <si>
    <t>632949</t>
  </si>
  <si>
    <t>665497</t>
  </si>
  <si>
    <t>850851</t>
  </si>
  <si>
    <t>1029411</t>
  </si>
  <si>
    <t>1258778</t>
  </si>
  <si>
    <t>523447</t>
  </si>
  <si>
    <t>677257</t>
  </si>
  <si>
    <t>735592</t>
  </si>
  <si>
    <t>932357</t>
  </si>
  <si>
    <t>557671</t>
  </si>
  <si>
    <t>717989</t>
  </si>
  <si>
    <t>748880</t>
  </si>
  <si>
    <t>948017</t>
  </si>
  <si>
    <t>392430</t>
  </si>
  <si>
    <t>429350</t>
  </si>
  <si>
    <t>660801</t>
  </si>
  <si>
    <t>845136</t>
  </si>
  <si>
    <t>588156</t>
  </si>
  <si>
    <t>755684</t>
  </si>
  <si>
    <t>353584</t>
  </si>
  <si>
    <t>357278</t>
  </si>
  <si>
    <t>629852</t>
  </si>
  <si>
    <t>806982</t>
  </si>
  <si>
    <t>524258</t>
  </si>
  <si>
    <t>678336</t>
  </si>
  <si>
    <t>592949</t>
  </si>
  <si>
    <t>761483</t>
  </si>
  <si>
    <t>851388</t>
  </si>
  <si>
    <t>1063308</t>
  </si>
  <si>
    <t>485462</t>
  </si>
  <si>
    <t>618463</t>
  </si>
  <si>
    <t>538129</t>
  </si>
  <si>
    <t>695048</t>
  </si>
  <si>
    <t>358421</t>
  </si>
  <si>
    <t>364230</t>
  </si>
  <si>
    <t>529274</t>
  </si>
  <si>
    <t>684465</t>
  </si>
  <si>
    <t>525942</t>
  </si>
  <si>
    <t>680463</t>
  </si>
  <si>
    <t>533867</t>
  </si>
  <si>
    <t>690044</t>
  </si>
  <si>
    <t>499526</t>
  </si>
  <si>
    <t>641182</t>
  </si>
  <si>
    <t>552802</t>
  </si>
  <si>
    <t>712312</t>
  </si>
  <si>
    <t>585626</t>
  </si>
  <si>
    <t>752413</t>
  </si>
  <si>
    <t>1067573</t>
  </si>
  <si>
    <t>1301955</t>
  </si>
  <si>
    <t>659649</t>
  </si>
  <si>
    <t>843678</t>
  </si>
  <si>
    <t>655655</t>
  </si>
  <si>
    <t>838572</t>
  </si>
  <si>
    <t>382547</t>
  </si>
  <si>
    <t>412108</t>
  </si>
  <si>
    <t>837528</t>
  </si>
  <si>
    <t>1047619</t>
  </si>
  <si>
    <t>755677</t>
  </si>
  <si>
    <t>955545</t>
  </si>
  <si>
    <t>390849</t>
  </si>
  <si>
    <t>426294</t>
  </si>
  <si>
    <t>743092</t>
  </si>
  <si>
    <t>941279</t>
  </si>
  <si>
    <t>889851</t>
  </si>
  <si>
    <t>1106396</t>
  </si>
  <si>
    <t>890879</t>
  </si>
  <si>
    <t>1107604</t>
  </si>
  <si>
    <t>608879</t>
  </si>
  <si>
    <t>781033</t>
  </si>
  <si>
    <t>377771</t>
  </si>
  <si>
    <t>402179</t>
  </si>
  <si>
    <t>705850</t>
  </si>
  <si>
    <t>897958</t>
  </si>
  <si>
    <t>860825</t>
  </si>
  <si>
    <t>1073641</t>
  </si>
  <si>
    <t>703613</t>
  </si>
  <si>
    <t>895637</t>
  </si>
  <si>
    <t>548024</t>
  </si>
  <si>
    <t>706616</t>
  </si>
  <si>
    <t>529066</t>
  </si>
  <si>
    <t>684225</t>
  </si>
  <si>
    <t>1047362</t>
  </si>
  <si>
    <t>642940</t>
  </si>
  <si>
    <t>822865</t>
  </si>
  <si>
    <t>970573</t>
  </si>
  <si>
    <t>1191841</t>
  </si>
  <si>
    <t>562536</t>
  </si>
  <si>
    <t>723837</t>
  </si>
  <si>
    <t>791229</t>
  </si>
  <si>
    <t>995512</t>
  </si>
  <si>
    <t>724561</t>
  </si>
  <si>
    <t>919685</t>
  </si>
  <si>
    <t>968691</t>
  </si>
  <si>
    <t>1189680</t>
  </si>
  <si>
    <t>848817</t>
  </si>
  <si>
    <t>1060474</t>
  </si>
  <si>
    <t>845070</t>
  </si>
  <si>
    <t>1056217</t>
  </si>
  <si>
    <t>967050</t>
  </si>
  <si>
    <t>1187955</t>
  </si>
  <si>
    <t>607317</t>
  </si>
  <si>
    <t>779109</t>
  </si>
  <si>
    <t>593940</t>
  </si>
  <si>
    <t>762712</t>
  </si>
  <si>
    <t>1020138</t>
  </si>
  <si>
    <t>1248900</t>
  </si>
  <si>
    <t>586611</t>
  </si>
  <si>
    <t>753596</t>
  </si>
  <si>
    <t>500388</t>
  </si>
  <si>
    <t>642649</t>
  </si>
  <si>
    <t>740681</t>
  </si>
  <si>
    <t>938434</t>
  </si>
  <si>
    <t>1016026</t>
  </si>
  <si>
    <t>1243510</t>
  </si>
  <si>
    <t>371299</t>
  </si>
  <si>
    <t>388977</t>
  </si>
  <si>
    <t>585912</t>
  </si>
  <si>
    <t>752766</t>
  </si>
  <si>
    <t>638494</t>
  </si>
  <si>
    <t>786155</t>
  </si>
  <si>
    <t>525019</t>
  </si>
  <si>
    <t>679327</t>
  </si>
  <si>
    <t>658423</t>
  </si>
  <si>
    <t>842070</t>
  </si>
  <si>
    <t>537011</t>
  </si>
  <si>
    <t>629099</t>
  </si>
  <si>
    <t>806037</t>
  </si>
  <si>
    <t>835018</t>
  </si>
  <si>
    <t>1044923</t>
  </si>
  <si>
    <t>664845</t>
  </si>
  <si>
    <t>850083</t>
  </si>
  <si>
    <t>595312</t>
  </si>
  <si>
    <t>764340</t>
  </si>
  <si>
    <t>538050</t>
  </si>
  <si>
    <t>694953</t>
  </si>
  <si>
    <t>557621</t>
  </si>
  <si>
    <t>717933</t>
  </si>
  <si>
    <t>849720</t>
  </si>
  <si>
    <t>1061456</t>
  </si>
  <si>
    <t>503199</t>
  </si>
  <si>
    <t>647511</t>
  </si>
  <si>
    <t>539378</t>
  </si>
  <si>
    <t>696521</t>
  </si>
  <si>
    <t>816447</t>
  </si>
  <si>
    <t>1024181</t>
  </si>
  <si>
    <t>509579</t>
  </si>
  <si>
    <t>657776</t>
  </si>
  <si>
    <t>825775</t>
  </si>
  <si>
    <t>1034598</t>
  </si>
  <si>
    <t>622803</t>
  </si>
  <si>
    <t>798184</t>
  </si>
  <si>
    <t>504814</t>
  </si>
  <si>
    <t>650154</t>
  </si>
  <si>
    <t>529267</t>
  </si>
  <si>
    <t>684457</t>
  </si>
  <si>
    <t>709213</t>
  </si>
  <si>
    <t>901809</t>
  </si>
  <si>
    <t>768471</t>
  </si>
  <si>
    <t>969777</t>
  </si>
  <si>
    <t>514051</t>
  </si>
  <si>
    <t>664370</t>
  </si>
  <si>
    <t>644724</t>
  </si>
  <si>
    <t>589816</t>
  </si>
  <si>
    <t>757648</t>
  </si>
  <si>
    <t>782647</t>
  </si>
  <si>
    <t>985659</t>
  </si>
  <si>
    <t>371408</t>
  </si>
  <si>
    <t>389218</t>
  </si>
  <si>
    <t>977511</t>
  </si>
  <si>
    <t>1199064</t>
  </si>
  <si>
    <t>550325</t>
  </si>
  <si>
    <t>709377</t>
  </si>
  <si>
    <t>798801</t>
  </si>
  <si>
    <t>982758</t>
  </si>
  <si>
    <t>637126</t>
  </si>
  <si>
    <t>816165</t>
  </si>
  <si>
    <t>526007</t>
  </si>
  <si>
    <t>680537</t>
  </si>
  <si>
    <t>771612</t>
  </si>
  <si>
    <t>973413</t>
  </si>
  <si>
    <t>880876</t>
  </si>
  <si>
    <t>1095909</t>
  </si>
  <si>
    <t>735877</t>
  </si>
  <si>
    <t>932701</t>
  </si>
  <si>
    <t>997553</t>
  </si>
  <si>
    <t>1222652</t>
  </si>
  <si>
    <t>800662</t>
  </si>
  <si>
    <t>1006175</t>
  </si>
  <si>
    <t>748913</t>
  </si>
  <si>
    <t>948052</t>
  </si>
  <si>
    <t>643486</t>
  </si>
  <si>
    <t>823512</t>
  </si>
  <si>
    <t>986409</t>
  </si>
  <si>
    <t>1210370</t>
  </si>
  <si>
    <t>391560</t>
  </si>
  <si>
    <t>427674</t>
  </si>
  <si>
    <t>505854</t>
  </si>
  <si>
    <t>652064</t>
  </si>
  <si>
    <t>547654</t>
  </si>
  <si>
    <t>706165</t>
  </si>
  <si>
    <t>573773</t>
  </si>
  <si>
    <t>738011</t>
  </si>
  <si>
    <t>1002456</t>
  </si>
  <si>
    <t>1228716</t>
  </si>
  <si>
    <t>1038320</t>
  </si>
  <si>
    <t>1268226</t>
  </si>
  <si>
    <t>543704</t>
  </si>
  <si>
    <t>701426</t>
  </si>
  <si>
    <t>862477</t>
  </si>
  <si>
    <t>1075516</t>
  </si>
  <si>
    <t>1045712</t>
  </si>
  <si>
    <t>1276540</t>
  </si>
  <si>
    <t>503397</t>
  </si>
  <si>
    <t>647872</t>
  </si>
  <si>
    <t>994833</t>
  </si>
  <si>
    <t>1219278</t>
  </si>
  <si>
    <t>798044</t>
  </si>
  <si>
    <t>1003120</t>
  </si>
  <si>
    <t>968013</t>
  </si>
  <si>
    <t>1188955</t>
  </si>
  <si>
    <t>596426</t>
  </si>
  <si>
    <t>765644</t>
  </si>
  <si>
    <t>514648</t>
  </si>
  <si>
    <t>665257</t>
  </si>
  <si>
    <t>912255</t>
  </si>
  <si>
    <t>547251</t>
  </si>
  <si>
    <t>705637</t>
  </si>
  <si>
    <t>520691</t>
  </si>
  <si>
    <t>673215</t>
  </si>
  <si>
    <t>742754</t>
  </si>
  <si>
    <t>940899</t>
  </si>
  <si>
    <t>591885</t>
  </si>
  <si>
    <t>760199</t>
  </si>
  <si>
    <t>716172</t>
  </si>
  <si>
    <t>909952</t>
  </si>
  <si>
    <t>493802</t>
  </si>
  <si>
    <t>631897</t>
  </si>
  <si>
    <t>696549</t>
  </si>
  <si>
    <t>564894</t>
  </si>
  <si>
    <t>726795</t>
  </si>
  <si>
    <t>535912</t>
  </si>
  <si>
    <t>692421</t>
  </si>
  <si>
    <t>865407</t>
  </si>
  <si>
    <t>619606</t>
  </si>
  <si>
    <t>794156</t>
  </si>
  <si>
    <t>525183</t>
  </si>
  <si>
    <t>679526</t>
  </si>
  <si>
    <t>571103</t>
  </si>
  <si>
    <t>734640</t>
  </si>
  <si>
    <t>800968</t>
  </si>
  <si>
    <t>985741</t>
  </si>
  <si>
    <t>793243</t>
  </si>
  <si>
    <t>997736</t>
  </si>
  <si>
    <t>622887</t>
  </si>
  <si>
    <t>797339</t>
  </si>
  <si>
    <t>567161</t>
  </si>
  <si>
    <t>729615</t>
  </si>
  <si>
    <t>716594</t>
  </si>
  <si>
    <t>900019</t>
  </si>
  <si>
    <t>792949</t>
  </si>
  <si>
    <t>997420</t>
  </si>
  <si>
    <t>554813</t>
  </si>
  <si>
    <t>714611</t>
  </si>
  <si>
    <t>539948</t>
  </si>
  <si>
    <t>697154</t>
  </si>
  <si>
    <t>588707</t>
  </si>
  <si>
    <t>756320</t>
  </si>
  <si>
    <t>532849</t>
  </si>
  <si>
    <t>688739</t>
  </si>
  <si>
    <t>1004936</t>
  </si>
  <si>
    <t>1231608</t>
  </si>
  <si>
    <t>969400</t>
  </si>
  <si>
    <t>1190611</t>
  </si>
  <si>
    <t>730213</t>
  </si>
  <si>
    <t>658464</t>
  </si>
  <si>
    <t>842125</t>
  </si>
  <si>
    <t>788374</t>
  </si>
  <si>
    <t>992066</t>
  </si>
  <si>
    <t>856365</t>
  </si>
  <si>
    <t>1068720</t>
  </si>
  <si>
    <t>743368</t>
  </si>
  <si>
    <t>941611</t>
  </si>
  <si>
    <t>766987</t>
  </si>
  <si>
    <t>968020</t>
  </si>
  <si>
    <t>556322</t>
  </si>
  <si>
    <t>716375</t>
  </si>
  <si>
    <t>704971</t>
  </si>
  <si>
    <t>896979</t>
  </si>
  <si>
    <t>740644</t>
  </si>
  <si>
    <t>938392</t>
  </si>
  <si>
    <t>844000</t>
  </si>
  <si>
    <t>1054867</t>
  </si>
  <si>
    <t>607708</t>
  </si>
  <si>
    <t>779564</t>
  </si>
  <si>
    <t>650196</t>
  </si>
  <si>
    <t>831743</t>
  </si>
  <si>
    <t>558943</t>
  </si>
  <si>
    <t>719509</t>
  </si>
  <si>
    <t>779279</t>
  </si>
  <si>
    <t>981947</t>
  </si>
  <si>
    <t>731021</t>
  </si>
  <si>
    <t>927047</t>
  </si>
  <si>
    <t>1046407</t>
  </si>
  <si>
    <t>1277245</t>
  </si>
  <si>
    <t>516401</t>
  </si>
  <si>
    <t>667433</t>
  </si>
  <si>
    <t>815379</t>
  </si>
  <si>
    <t>1023035</t>
  </si>
  <si>
    <t>572120</t>
  </si>
  <si>
    <t>558385</t>
  </si>
  <si>
    <t>718817</t>
  </si>
  <si>
    <t>781054</t>
  </si>
  <si>
    <t>983877</t>
  </si>
  <si>
    <t>778195</t>
  </si>
  <si>
    <t>980736</t>
  </si>
  <si>
    <t>857163</t>
  </si>
  <si>
    <t>1069594</t>
  </si>
  <si>
    <t>854413</t>
  </si>
  <si>
    <t>1066657</t>
  </si>
  <si>
    <t>1058085</t>
  </si>
  <si>
    <t>1289661</t>
  </si>
  <si>
    <t>1019407</t>
  </si>
  <si>
    <t>1247905</t>
  </si>
  <si>
    <t>716075</t>
  </si>
  <si>
    <t>909844</t>
  </si>
  <si>
    <t>797197</t>
  </si>
  <si>
    <t>888556</t>
  </si>
  <si>
    <t>1104998</t>
  </si>
  <si>
    <t>609362</t>
  </si>
  <si>
    <t>781618</t>
  </si>
  <si>
    <t>567727</t>
  </si>
  <si>
    <t>730336</t>
  </si>
  <si>
    <t>741390</t>
  </si>
  <si>
    <t>939266</t>
  </si>
  <si>
    <t>886290</t>
  </si>
  <si>
    <t>1102104</t>
  </si>
  <si>
    <t>524823</t>
  </si>
  <si>
    <t>679083</t>
  </si>
  <si>
    <t>729562</t>
  </si>
  <si>
    <t>925352</t>
  </si>
  <si>
    <t>432293</t>
  </si>
  <si>
    <t>513695</t>
  </si>
  <si>
    <t>518486</t>
  </si>
  <si>
    <t>670201</t>
  </si>
  <si>
    <t>670471</t>
  </si>
  <si>
    <t>857143</t>
  </si>
  <si>
    <t>563769</t>
  </si>
  <si>
    <t>725429</t>
  </si>
  <si>
    <t>527259</t>
  </si>
  <si>
    <t>682033</t>
  </si>
  <si>
    <t>777688</t>
  </si>
  <si>
    <t>980211</t>
  </si>
  <si>
    <t>611190</t>
  </si>
  <si>
    <t>783793</t>
  </si>
  <si>
    <t>709194</t>
  </si>
  <si>
    <t>901789</t>
  </si>
  <si>
    <t>1042500</t>
  </si>
  <si>
    <t>1272784</t>
  </si>
  <si>
    <t>846440</t>
  </si>
  <si>
    <t>1057834</t>
  </si>
  <si>
    <t>592167</t>
  </si>
  <si>
    <t>760556</t>
  </si>
  <si>
    <t>844451</t>
  </si>
  <si>
    <t>1055384</t>
  </si>
  <si>
    <t>759589</t>
  </si>
  <si>
    <t>959839</t>
  </si>
  <si>
    <t>803023</t>
  </si>
  <si>
    <t>617398</t>
  </si>
  <si>
    <t>791547</t>
  </si>
  <si>
    <t>966985</t>
  </si>
  <si>
    <t>1187682</t>
  </si>
  <si>
    <t>588947</t>
  </si>
  <si>
    <t>756616</t>
  </si>
  <si>
    <t>751920</t>
  </si>
  <si>
    <t>951440</t>
  </si>
  <si>
    <t>375782</t>
  </si>
  <si>
    <t>398328</t>
  </si>
  <si>
    <t>719712</t>
  </si>
  <si>
    <t>914076</t>
  </si>
  <si>
    <t>422008</t>
  </si>
  <si>
    <t>496295</t>
  </si>
  <si>
    <t>1042046</t>
  </si>
  <si>
    <t>1272318</t>
  </si>
  <si>
    <t>537792</t>
  </si>
  <si>
    <t>694654</t>
  </si>
  <si>
    <t>561578</t>
  </si>
  <si>
    <t>722718</t>
  </si>
  <si>
    <t>818015</t>
  </si>
  <si>
    <t>1025918</t>
  </si>
  <si>
    <t>884607</t>
  </si>
  <si>
    <t>1100049</t>
  </si>
  <si>
    <t>566444</t>
  </si>
  <si>
    <t>728638</t>
  </si>
  <si>
    <t>386148</t>
  </si>
  <si>
    <t>418165</t>
  </si>
  <si>
    <t>844527</t>
  </si>
  <si>
    <t>1055470</t>
  </si>
  <si>
    <t>777296</t>
  </si>
  <si>
    <t>979767</t>
  </si>
  <si>
    <t>1051662</t>
  </si>
  <si>
    <t>1282972</t>
  </si>
  <si>
    <t>622624</t>
  </si>
  <si>
    <t>855311</t>
  </si>
  <si>
    <t>1067629</t>
  </si>
  <si>
    <t>443826</t>
  </si>
  <si>
    <t>540408</t>
  </si>
  <si>
    <t>864038</t>
  </si>
  <si>
    <t>1077197</t>
  </si>
  <si>
    <t>816547</t>
  </si>
  <si>
    <t>1024300</t>
  </si>
  <si>
    <t>571386</t>
  </si>
  <si>
    <t>734987</t>
  </si>
  <si>
    <t>719381</t>
  </si>
  <si>
    <t>913714</t>
  </si>
  <si>
    <t>1011998</t>
  </si>
  <si>
    <t>1238911</t>
  </si>
  <si>
    <t>628170</t>
  </si>
  <si>
    <t>804957</t>
  </si>
  <si>
    <t>890605</t>
  </si>
  <si>
    <t>1107324</t>
  </si>
  <si>
    <t>528914</t>
  </si>
  <si>
    <t>684041</t>
  </si>
  <si>
    <t>1025461</t>
  </si>
  <si>
    <t>1254612</t>
  </si>
  <si>
    <t>784806</t>
  </si>
  <si>
    <t>988053</t>
  </si>
  <si>
    <t>436231</t>
  </si>
  <si>
    <t>521758</t>
  </si>
  <si>
    <t>441601</t>
  </si>
  <si>
    <t>535839</t>
  </si>
  <si>
    <t>846939</t>
  </si>
  <si>
    <t>1058378</t>
  </si>
  <si>
    <t>710427</t>
  </si>
  <si>
    <t>903180</t>
  </si>
  <si>
    <t>662601</t>
  </si>
  <si>
    <t>847339</t>
  </si>
  <si>
    <t>822985</t>
  </si>
  <si>
    <t>1031515</t>
  </si>
  <si>
    <t>687669</t>
  </si>
  <si>
    <t>877694</t>
  </si>
  <si>
    <t>997748</t>
  </si>
  <si>
    <t>1222875</t>
  </si>
  <si>
    <t>701080</t>
  </si>
  <si>
    <t>892826</t>
  </si>
  <si>
    <t>520264</t>
  </si>
  <si>
    <t>672577</t>
  </si>
  <si>
    <t>594164</t>
  </si>
  <si>
    <t>762996</t>
  </si>
  <si>
    <t>728696</t>
  </si>
  <si>
    <t>924395</t>
  </si>
  <si>
    <t>514895</t>
  </si>
  <si>
    <t>665583</t>
  </si>
  <si>
    <t>589767</t>
  </si>
  <si>
    <t>757594</t>
  </si>
  <si>
    <t>1065382</t>
  </si>
  <si>
    <t>1299269</t>
  </si>
  <si>
    <t>890389</t>
  </si>
  <si>
    <t>1107021</t>
  </si>
  <si>
    <t>180005</t>
  </si>
  <si>
    <t>177903</t>
  </si>
  <si>
    <t>220023</t>
  </si>
  <si>
    <t>219944</t>
  </si>
  <si>
    <t>266179</t>
  </si>
  <si>
    <t>266099</t>
  </si>
  <si>
    <t>620204</t>
  </si>
  <si>
    <t>794923</t>
  </si>
  <si>
    <t>445845</t>
  </si>
  <si>
    <t>544788</t>
  </si>
  <si>
    <t>484353</t>
  </si>
  <si>
    <t>616634</t>
  </si>
  <si>
    <t>445988</t>
  </si>
  <si>
    <t>545026</t>
  </si>
  <si>
    <t>449739</t>
  </si>
  <si>
    <t>552618</t>
  </si>
  <si>
    <t>476321</t>
  </si>
  <si>
    <t>603324</t>
  </si>
  <si>
    <t>789144</t>
  </si>
  <si>
    <t>992986</t>
  </si>
  <si>
    <t>637447</t>
  </si>
  <si>
    <t>816550</t>
  </si>
  <si>
    <t>388405</t>
  </si>
  <si>
    <t>421830</t>
  </si>
  <si>
    <t>521710</t>
  </si>
  <si>
    <t>674668</t>
  </si>
  <si>
    <t>473521</t>
  </si>
  <si>
    <t>598510</t>
  </si>
  <si>
    <t>969508</t>
  </si>
  <si>
    <t>1190928</t>
  </si>
  <si>
    <t>446823</t>
  </si>
  <si>
    <t>546801</t>
  </si>
  <si>
    <t>818604</t>
  </si>
  <si>
    <t>1026567</t>
  </si>
  <si>
    <t>438145</t>
  </si>
  <si>
    <t>527371</t>
  </si>
  <si>
    <t>470869</t>
  </si>
  <si>
    <t>594464</t>
  </si>
  <si>
    <t>473942</t>
  </si>
  <si>
    <t>599341</t>
  </si>
  <si>
    <t>558594</t>
  </si>
  <si>
    <t>719057</t>
  </si>
  <si>
    <t>546093</t>
  </si>
  <si>
    <t>704243</t>
  </si>
  <si>
    <t>802097</t>
  </si>
  <si>
    <t>1007720</t>
  </si>
  <si>
    <t>370261</t>
  </si>
  <si>
    <t>386852</t>
  </si>
  <si>
    <t>487506</t>
  </si>
  <si>
    <t>621489</t>
  </si>
  <si>
    <t>740734</t>
  </si>
  <si>
    <t>938495</t>
  </si>
  <si>
    <t>740458</t>
  </si>
  <si>
    <t>938168</t>
  </si>
  <si>
    <t>452944</t>
  </si>
  <si>
    <t>559520</t>
  </si>
  <si>
    <t>810280</t>
  </si>
  <si>
    <t>1017176</t>
  </si>
  <si>
    <t>741710</t>
  </si>
  <si>
    <t>939690</t>
  </si>
  <si>
    <t>575391</t>
  </si>
  <si>
    <t>740083</t>
  </si>
  <si>
    <t>387655</t>
  </si>
  <si>
    <t>420628</t>
  </si>
  <si>
    <t>973232</t>
  </si>
  <si>
    <t>1195236</t>
  </si>
  <si>
    <t>404953</t>
  </si>
  <si>
    <t>452121</t>
  </si>
  <si>
    <t>553205</t>
  </si>
  <si>
    <t>712503</t>
  </si>
  <si>
    <t>867695</t>
  </si>
  <si>
    <t>1081367</t>
  </si>
  <si>
    <t>435460</t>
  </si>
  <si>
    <t>520329</t>
  </si>
  <si>
    <t>754013</t>
  </si>
  <si>
    <t>485654</t>
  </si>
  <si>
    <t>618777</t>
  </si>
  <si>
    <t>502453</t>
  </si>
  <si>
    <t>394873</t>
  </si>
  <si>
    <t>433860</t>
  </si>
  <si>
    <t>990589</t>
  </si>
  <si>
    <t>1214566</t>
  </si>
  <si>
    <t>564846</t>
  </si>
  <si>
    <t>726739</t>
  </si>
  <si>
    <t>799326</t>
  </si>
  <si>
    <t>1004504</t>
  </si>
  <si>
    <t>348303</t>
  </si>
  <si>
    <t>343738</t>
  </si>
  <si>
    <t>813463</t>
  </si>
  <si>
    <t>1020926</t>
  </si>
  <si>
    <t>581347</t>
  </si>
  <si>
    <t>747242</t>
  </si>
  <si>
    <t>384141</t>
  </si>
  <si>
    <t>414948</t>
  </si>
  <si>
    <t>728154</t>
  </si>
  <si>
    <t>923755</t>
  </si>
  <si>
    <t>1186479</t>
  </si>
  <si>
    <t>502510</t>
  </si>
  <si>
    <t>646254</t>
  </si>
  <si>
    <t>784204</t>
  </si>
  <si>
    <t>987391</t>
  </si>
  <si>
    <t>501921</t>
  </si>
  <si>
    <t>645303</t>
  </si>
  <si>
    <t>496807</t>
  </si>
  <si>
    <t>636686</t>
  </si>
  <si>
    <t>600549</t>
  </si>
  <si>
    <t>770780</t>
  </si>
  <si>
    <t>474908</t>
  </si>
  <si>
    <t>600940</t>
  </si>
  <si>
    <t>564181</t>
  </si>
  <si>
    <t>725951</t>
  </si>
  <si>
    <t>480694</t>
  </si>
  <si>
    <t>611158</t>
  </si>
  <si>
    <t>634371</t>
  </si>
  <si>
    <t>812682</t>
  </si>
  <si>
    <t>468758</t>
  </si>
  <si>
    <t>590644</t>
  </si>
  <si>
    <t>454786</t>
  </si>
  <si>
    <t>563501</t>
  </si>
  <si>
    <t>976180</t>
  </si>
  <si>
    <t>1196667</t>
  </si>
  <si>
    <t>721468</t>
  </si>
  <si>
    <t>916090</t>
  </si>
  <si>
    <t>429543</t>
  </si>
  <si>
    <t>508977</t>
  </si>
  <si>
    <t>957739</t>
  </si>
  <si>
    <t>1178490</t>
  </si>
  <si>
    <t>439646</t>
  </si>
  <si>
    <t>531002</t>
  </si>
  <si>
    <t>607525</t>
  </si>
  <si>
    <t>779359</t>
  </si>
  <si>
    <t>470104</t>
  </si>
  <si>
    <t>593359</t>
  </si>
  <si>
    <t>1036112</t>
  </si>
  <si>
    <t>1265979</t>
  </si>
  <si>
    <t>422411</t>
  </si>
  <si>
    <t>496903</t>
  </si>
  <si>
    <t>470190</t>
  </si>
  <si>
    <t>593507</t>
  </si>
  <si>
    <t>836680</t>
  </si>
  <si>
    <t>1046750</t>
  </si>
  <si>
    <t>489850</t>
  </si>
  <si>
    <t>625206</t>
  </si>
  <si>
    <t>1002710</t>
  </si>
  <si>
    <t>1228967</t>
  </si>
  <si>
    <t>575730</t>
  </si>
  <si>
    <t>740487</t>
  </si>
  <si>
    <t>670277</t>
  </si>
  <si>
    <t>856915</t>
  </si>
  <si>
    <t>517434</t>
  </si>
  <si>
    <t>668712</t>
  </si>
  <si>
    <t>736919</t>
  </si>
  <si>
    <t>452740</t>
  </si>
  <si>
    <t>559107</t>
  </si>
  <si>
    <t>459544</t>
  </si>
  <si>
    <t>572893</t>
  </si>
  <si>
    <t>453478</t>
  </si>
  <si>
    <t>560652</t>
  </si>
  <si>
    <t>737089</t>
  </si>
  <si>
    <t>934192</t>
  </si>
  <si>
    <t>506819</t>
  </si>
  <si>
    <t>653524</t>
  </si>
  <si>
    <t>454801</t>
  </si>
  <si>
    <t>563533</t>
  </si>
  <si>
    <t>479268</t>
  </si>
  <si>
    <t>608904</t>
  </si>
  <si>
    <t>400254</t>
  </si>
  <si>
    <t>443553</t>
  </si>
  <si>
    <t>468837</t>
  </si>
  <si>
    <t>590774</t>
  </si>
  <si>
    <t>358633</t>
  </si>
  <si>
    <t>365312</t>
  </si>
  <si>
    <t>456627</t>
  </si>
  <si>
    <t>567228</t>
  </si>
  <si>
    <t>487278</t>
  </si>
  <si>
    <t>621130</t>
  </si>
  <si>
    <t>1004496</t>
  </si>
  <si>
    <t>1231142</t>
  </si>
  <si>
    <t>699588</t>
  </si>
  <si>
    <t>891163</t>
  </si>
  <si>
    <t>871527</t>
  </si>
  <si>
    <t>1085611</t>
  </si>
  <si>
    <t>882863</t>
  </si>
  <si>
    <t>1098117</t>
  </si>
  <si>
    <t>470001</t>
  </si>
  <si>
    <t>593172</t>
  </si>
  <si>
    <t>1020721</t>
  </si>
  <si>
    <t>1249720</t>
  </si>
  <si>
    <t>855151</t>
  </si>
  <si>
    <t>1067455</t>
  </si>
  <si>
    <t>464997</t>
  </si>
  <si>
    <t>583145</t>
  </si>
  <si>
    <t>352303</t>
  </si>
  <si>
    <t>355308</t>
  </si>
  <si>
    <t>572484</t>
  </si>
  <si>
    <t>736374</t>
  </si>
  <si>
    <t>552968</t>
  </si>
  <si>
    <t>712502</t>
  </si>
  <si>
    <t>453500</t>
  </si>
  <si>
    <t>560721</t>
  </si>
  <si>
    <t>521492</t>
  </si>
  <si>
    <t>466377</t>
  </si>
  <si>
    <t>585751</t>
  </si>
  <si>
    <t>605843</t>
  </si>
  <si>
    <t>777213</t>
  </si>
  <si>
    <t>289994</t>
  </si>
  <si>
    <t>289841</t>
  </si>
  <si>
    <t>496326</t>
  </si>
  <si>
    <t>635949</t>
  </si>
  <si>
    <t>506982</t>
  </si>
  <si>
    <t>653796</t>
  </si>
  <si>
    <t>467940</t>
  </si>
  <si>
    <t>589081</t>
  </si>
  <si>
    <t>504254</t>
  </si>
  <si>
    <t>649186</t>
  </si>
  <si>
    <t>492566</t>
  </si>
  <si>
    <t>629992</t>
  </si>
  <si>
    <t>785030</t>
  </si>
  <si>
    <t>988296</t>
  </si>
  <si>
    <t>863409</t>
  </si>
  <si>
    <t>1076536</t>
  </si>
  <si>
    <t>1001516</t>
  </si>
  <si>
    <t>1227313</t>
  </si>
  <si>
    <t>202406</t>
  </si>
  <si>
    <t>202401</t>
  </si>
  <si>
    <t>208728</t>
  </si>
  <si>
    <t>206444</t>
  </si>
  <si>
    <t>128881</t>
  </si>
  <si>
    <t>128775</t>
  </si>
  <si>
    <t>151607</t>
  </si>
  <si>
    <t>151590</t>
  </si>
  <si>
    <t>494719</t>
  </si>
  <si>
    <t>633478</t>
  </si>
  <si>
    <t>631510</t>
  </si>
  <si>
    <t>808997</t>
  </si>
  <si>
    <t>469667</t>
  </si>
  <si>
    <t>592549</t>
  </si>
  <si>
    <t>533331</t>
  </si>
  <si>
    <t>689369</t>
  </si>
  <si>
    <t>713889</t>
  </si>
  <si>
    <t>907205</t>
  </si>
  <si>
    <t>967261</t>
  </si>
  <si>
    <t>1188183</t>
  </si>
  <si>
    <t>454553</t>
  </si>
  <si>
    <t>562962</t>
  </si>
  <si>
    <t>510855</t>
  </si>
  <si>
    <t>659720</t>
  </si>
  <si>
    <t>513963</t>
  </si>
  <si>
    <t>664184</t>
  </si>
  <si>
    <t>395093</t>
  </si>
  <si>
    <t>434282</t>
  </si>
  <si>
    <t>478830</t>
  </si>
  <si>
    <t>608051</t>
  </si>
  <si>
    <t>446034</t>
  </si>
  <si>
    <t>545157</t>
  </si>
  <si>
    <t>468980</t>
  </si>
  <si>
    <t>591106</t>
  </si>
  <si>
    <t>849893</t>
  </si>
  <si>
    <t>1061648</t>
  </si>
  <si>
    <t>465003</t>
  </si>
  <si>
    <t>583155</t>
  </si>
  <si>
    <t>386288</t>
  </si>
  <si>
    <t>418484</t>
  </si>
  <si>
    <t>496707</t>
  </si>
  <si>
    <t>636530</t>
  </si>
  <si>
    <t>720098</t>
  </si>
  <si>
    <t>914509</t>
  </si>
  <si>
    <t>683478</t>
  </si>
  <si>
    <t>872808</t>
  </si>
  <si>
    <t>469796</t>
  </si>
  <si>
    <t>592795</t>
  </si>
  <si>
    <t>967935</t>
  </si>
  <si>
    <t>1188892</t>
  </si>
  <si>
    <t>997677</t>
  </si>
  <si>
    <t>1222795</t>
  </si>
  <si>
    <t>675756</t>
  </si>
  <si>
    <t>863595</t>
  </si>
  <si>
    <t>827726</t>
  </si>
  <si>
    <t>1036704</t>
  </si>
  <si>
    <t>908877</t>
  </si>
  <si>
    <t>1129428</t>
  </si>
  <si>
    <t>635205</t>
  </si>
  <si>
    <t>813713</t>
  </si>
  <si>
    <t>506545</t>
  </si>
  <si>
    <t>653088</t>
  </si>
  <si>
    <t>422379</t>
  </si>
  <si>
    <t>496847</t>
  </si>
  <si>
    <t>512010</t>
  </si>
  <si>
    <t>661443</t>
  </si>
  <si>
    <t>351963</t>
  </si>
  <si>
    <t>354814</t>
  </si>
  <si>
    <t>522368</t>
  </si>
  <si>
    <t>675688</t>
  </si>
  <si>
    <t>296470</t>
  </si>
  <si>
    <t>296454</t>
  </si>
  <si>
    <t>819856</t>
  </si>
  <si>
    <t>1028016</t>
  </si>
  <si>
    <t>545569</t>
  </si>
  <si>
    <t>703626</t>
  </si>
  <si>
    <t>547736</t>
  </si>
  <si>
    <t>706272</t>
  </si>
  <si>
    <t>485585</t>
  </si>
  <si>
    <t>618650</t>
  </si>
  <si>
    <t>392340</t>
  </si>
  <si>
    <t>429191</t>
  </si>
  <si>
    <t>483110</t>
  </si>
  <si>
    <t>614690</t>
  </si>
  <si>
    <t>489366</t>
  </si>
  <si>
    <t>624351</t>
  </si>
  <si>
    <t>475974</t>
  </si>
  <si>
    <t>602779</t>
  </si>
  <si>
    <t>540787</t>
  </si>
  <si>
    <t>698150</t>
  </si>
  <si>
    <t>502514</t>
  </si>
  <si>
    <t>620938</t>
  </si>
  <si>
    <t>352441</t>
  </si>
  <si>
    <t>355573</t>
  </si>
  <si>
    <t>353417</t>
  </si>
  <si>
    <t>357040</t>
  </si>
  <si>
    <t>769037</t>
  </si>
  <si>
    <t>970455</t>
  </si>
  <si>
    <t>413227</t>
  </si>
  <si>
    <t>466496</t>
  </si>
  <si>
    <t>348841</t>
  </si>
  <si>
    <t>350227</t>
  </si>
  <si>
    <t>985205</t>
  </si>
  <si>
    <t>1208689</t>
  </si>
  <si>
    <t>695720</t>
  </si>
  <si>
    <t>886835</t>
  </si>
  <si>
    <t>656152</t>
  </si>
  <si>
    <t>839228</t>
  </si>
  <si>
    <t>521132</t>
  </si>
  <si>
    <t>673855</t>
  </si>
  <si>
    <t>516256</t>
  </si>
  <si>
    <t>667257</t>
  </si>
  <si>
    <t>628087</t>
  </si>
  <si>
    <t>804845</t>
  </si>
  <si>
    <t>685795</t>
  </si>
  <si>
    <t>875497</t>
  </si>
  <si>
    <t>1015536</t>
  </si>
  <si>
    <t>1243207</t>
  </si>
  <si>
    <t>722624</t>
  </si>
  <si>
    <t>917478</t>
  </si>
  <si>
    <t>548537</t>
  </si>
  <si>
    <t>518158</t>
  </si>
  <si>
    <t>669742</t>
  </si>
  <si>
    <t>1025411</t>
  </si>
  <si>
    <t>1254559</t>
  </si>
  <si>
    <t>570654</t>
  </si>
  <si>
    <t>734048</t>
  </si>
  <si>
    <t>557187</t>
  </si>
  <si>
    <t>717399</t>
  </si>
  <si>
    <t>517521</t>
  </si>
  <si>
    <t>668819</t>
  </si>
  <si>
    <t>739328</t>
  </si>
  <si>
    <t>936902</t>
  </si>
  <si>
    <t>795685</t>
  </si>
  <si>
    <t>1000441</t>
  </si>
  <si>
    <t>979157</t>
  </si>
  <si>
    <t>1202259</t>
  </si>
  <si>
    <t>801657</t>
  </si>
  <si>
    <t>1007255</t>
  </si>
  <si>
    <t>621202</t>
  </si>
  <si>
    <t>796147</t>
  </si>
  <si>
    <t>522798</t>
  </si>
  <si>
    <t>676281</t>
  </si>
  <si>
    <t>714951</t>
  </si>
  <si>
    <t>908429</t>
  </si>
  <si>
    <t>768628</t>
  </si>
  <si>
    <t>969952</t>
  </si>
  <si>
    <t>566162</t>
  </si>
  <si>
    <t>728319</t>
  </si>
  <si>
    <t>747470</t>
  </si>
  <si>
    <t>946404</t>
  </si>
  <si>
    <t>231540</t>
  </si>
  <si>
    <t>231171</t>
  </si>
  <si>
    <t>215577</t>
  </si>
  <si>
    <t>215185</t>
  </si>
  <si>
    <t>255845</t>
  </si>
  <si>
    <t>254336</t>
  </si>
  <si>
    <t>143102</t>
  </si>
  <si>
    <t>143098</t>
  </si>
  <si>
    <t>182554</t>
  </si>
  <si>
    <t>182441</t>
  </si>
  <si>
    <t>276107</t>
  </si>
  <si>
    <t>271585</t>
  </si>
  <si>
    <t>274763</t>
  </si>
  <si>
    <t>273721</t>
  </si>
  <si>
    <t>142608</t>
  </si>
  <si>
    <t>74724</t>
  </si>
  <si>
    <t>154305</t>
  </si>
  <si>
    <t>154295</t>
  </si>
  <si>
    <t>211133</t>
  </si>
  <si>
    <t>210644</t>
  </si>
  <si>
    <t>519930</t>
  </si>
  <si>
    <t>672124</t>
  </si>
  <si>
    <t>772883</t>
  </si>
  <si>
    <t>974885</t>
  </si>
  <si>
    <t>494089</t>
  </si>
  <si>
    <t>632384</t>
  </si>
  <si>
    <t>1011952</t>
  </si>
  <si>
    <t>1239058</t>
  </si>
  <si>
    <t>514479</t>
  </si>
  <si>
    <t>665045</t>
  </si>
  <si>
    <t>361400</t>
  </si>
  <si>
    <t>367915</t>
  </si>
  <si>
    <t>798972</t>
  </si>
  <si>
    <t>1004126</t>
  </si>
  <si>
    <t>492393</t>
  </si>
  <si>
    <t>629699</t>
  </si>
  <si>
    <t>494668</t>
  </si>
  <si>
    <t>584115</t>
  </si>
  <si>
    <t>750561</t>
  </si>
  <si>
    <t>706247</t>
  </si>
  <si>
    <t>898454</t>
  </si>
  <si>
    <t>558728</t>
  </si>
  <si>
    <t>719212</t>
  </si>
  <si>
    <t>494842</t>
  </si>
  <si>
    <t>633654</t>
  </si>
  <si>
    <t>516506</t>
  </si>
  <si>
    <t>667562</t>
  </si>
  <si>
    <t>509553</t>
  </si>
  <si>
    <t>657734</t>
  </si>
  <si>
    <t>481236</t>
  </si>
  <si>
    <t>612005</t>
  </si>
  <si>
    <t>487488</t>
  </si>
  <si>
    <t>621459</t>
  </si>
  <si>
    <t>512699</t>
  </si>
  <si>
    <t>662447</t>
  </si>
  <si>
    <t>757763</t>
  </si>
  <si>
    <t>349712</t>
  </si>
  <si>
    <t>351461</t>
  </si>
  <si>
    <t>463406</t>
  </si>
  <si>
    <t>580187</t>
  </si>
  <si>
    <t>523847</t>
  </si>
  <si>
    <t>677815</t>
  </si>
  <si>
    <t>581004</t>
  </si>
  <si>
    <t>746832</t>
  </si>
  <si>
    <t>505851</t>
  </si>
  <si>
    <t>652061</t>
  </si>
  <si>
    <t>500624</t>
  </si>
  <si>
    <t>643042</t>
  </si>
  <si>
    <t>422956</t>
  </si>
  <si>
    <t>497832</t>
  </si>
  <si>
    <t>482550</t>
  </si>
  <si>
    <t>379219</t>
  </si>
  <si>
    <t>577626</t>
  </si>
  <si>
    <t>742767</t>
  </si>
  <si>
    <t>523511</t>
  </si>
  <si>
    <t>677339</t>
  </si>
  <si>
    <t>565566</t>
  </si>
  <si>
    <t>727612</t>
  </si>
  <si>
    <t>378259</t>
  </si>
  <si>
    <t>403174</t>
  </si>
  <si>
    <t>468866</t>
  </si>
  <si>
    <t>590891</t>
  </si>
  <si>
    <t>501963</t>
  </si>
  <si>
    <t>645372</t>
  </si>
  <si>
    <t>492486</t>
  </si>
  <si>
    <t>629874</t>
  </si>
  <si>
    <t>381482</t>
  </si>
  <si>
    <t>409993</t>
  </si>
  <si>
    <t>1021382</t>
  </si>
  <si>
    <t>1250135</t>
  </si>
  <si>
    <t>518348</t>
  </si>
  <si>
    <t>500256</t>
  </si>
  <si>
    <t>642421</t>
  </si>
  <si>
    <t>492163</t>
  </si>
  <si>
    <t>629317</t>
  </si>
  <si>
    <t>465234</t>
  </si>
  <si>
    <t>583628</t>
  </si>
  <si>
    <t>392812</t>
  </si>
  <si>
    <t>430022</t>
  </si>
  <si>
    <t>523084</t>
  </si>
  <si>
    <t>676746</t>
  </si>
  <si>
    <t>353220</t>
  </si>
  <si>
    <t>355010</t>
  </si>
  <si>
    <t>488180</t>
  </si>
  <si>
    <t>622457</t>
  </si>
  <si>
    <t>508993</t>
  </si>
  <si>
    <t>656856</t>
  </si>
  <si>
    <t>488029</t>
  </si>
  <si>
    <t>423057</t>
  </si>
  <si>
    <t>372469</t>
  </si>
  <si>
    <t>391344</t>
  </si>
  <si>
    <t>416997</t>
  </si>
  <si>
    <t>485987</t>
  </si>
  <si>
    <t>390015</t>
  </si>
  <si>
    <t>424722</t>
  </si>
  <si>
    <t>381068</t>
  </si>
  <si>
    <t>409101</t>
  </si>
  <si>
    <t>472802</t>
  </si>
  <si>
    <t>597087</t>
  </si>
  <si>
    <t>485374</t>
  </si>
  <si>
    <t>618331</t>
  </si>
  <si>
    <t>511577</t>
  </si>
  <si>
    <t>660818</t>
  </si>
  <si>
    <t>452505</t>
  </si>
  <si>
    <t>558543</t>
  </si>
  <si>
    <t>497159</t>
  </si>
  <si>
    <t>637291</t>
  </si>
  <si>
    <t>809698</t>
  </si>
  <si>
    <t>1016548</t>
  </si>
  <si>
    <t>620324</t>
  </si>
  <si>
    <t>795078</t>
  </si>
  <si>
    <t>522978</t>
  </si>
  <si>
    <t>676516</t>
  </si>
  <si>
    <t>508828</t>
  </si>
  <si>
    <t>656585</t>
  </si>
  <si>
    <t>743900</t>
  </si>
  <si>
    <t>942274</t>
  </si>
  <si>
    <t>382086</t>
  </si>
  <si>
    <t>411122</t>
  </si>
  <si>
    <t>745956</t>
  </si>
  <si>
    <t>944596</t>
  </si>
  <si>
    <t>466978</t>
  </si>
  <si>
    <t>586971</t>
  </si>
  <si>
    <t>351808</t>
  </si>
  <si>
    <t>354627</t>
  </si>
  <si>
    <t>966942</t>
  </si>
  <si>
    <t>1187843</t>
  </si>
  <si>
    <t>552369</t>
  </si>
  <si>
    <t>711774</t>
  </si>
  <si>
    <t>476851</t>
  </si>
  <si>
    <t>604244</t>
  </si>
  <si>
    <t>355876</t>
  </si>
  <si>
    <t>360839</t>
  </si>
  <si>
    <t>407411</t>
  </si>
  <si>
    <t>456722</t>
  </si>
  <si>
    <t>479344</t>
  </si>
  <si>
    <t>609039</t>
  </si>
  <si>
    <t>368435</t>
  </si>
  <si>
    <t>382966</t>
  </si>
  <si>
    <t>474191</t>
  </si>
  <si>
    <t>599783</t>
  </si>
  <si>
    <t>538134</t>
  </si>
  <si>
    <t>695054</t>
  </si>
  <si>
    <t>760366</t>
  </si>
  <si>
    <t>960633</t>
  </si>
  <si>
    <t>466600</t>
  </si>
  <si>
    <t>586197</t>
  </si>
  <si>
    <t>521819</t>
  </si>
  <si>
    <t>674852</t>
  </si>
  <si>
    <t>449731</t>
  </si>
  <si>
    <t>552604</t>
  </si>
  <si>
    <t>971116</t>
  </si>
  <si>
    <t>1192830</t>
  </si>
  <si>
    <t>540137</t>
  </si>
  <si>
    <t>697353</t>
  </si>
  <si>
    <t>500637</t>
  </si>
  <si>
    <t>643120</t>
  </si>
  <si>
    <t>984990</t>
  </si>
  <si>
    <t>1208436</t>
  </si>
  <si>
    <t>824420</t>
  </si>
  <si>
    <t>1033080</t>
  </si>
  <si>
    <t>610696</t>
  </si>
  <si>
    <t>783167</t>
  </si>
  <si>
    <t>457566</t>
  </si>
  <si>
    <t>568921</t>
  </si>
  <si>
    <t>350310</t>
  </si>
  <si>
    <t>352334</t>
  </si>
  <si>
    <t>460876</t>
  </si>
  <si>
    <t>575633</t>
  </si>
  <si>
    <t>1043174</t>
  </si>
  <si>
    <t>1273277</t>
  </si>
  <si>
    <t>708559</t>
  </si>
  <si>
    <t>901064</t>
  </si>
  <si>
    <t>560923</t>
  </si>
  <si>
    <t>721913</t>
  </si>
  <si>
    <t>423396</t>
  </si>
  <si>
    <t>498513</t>
  </si>
  <si>
    <t>783174</t>
  </si>
  <si>
    <t>986256</t>
  </si>
  <si>
    <t>553313</t>
  </si>
  <si>
    <t>712931</t>
  </si>
  <si>
    <t>365338</t>
  </si>
  <si>
    <t>491557</t>
  </si>
  <si>
    <t>628206</t>
  </si>
  <si>
    <t>451064</t>
  </si>
  <si>
    <t>555438</t>
  </si>
  <si>
    <t>871288</t>
  </si>
  <si>
    <t>1085340</t>
  </si>
  <si>
    <t>716662</t>
  </si>
  <si>
    <t>910626</t>
  </si>
  <si>
    <t>418421</t>
  </si>
  <si>
    <t>488300</t>
  </si>
  <si>
    <t>473948</t>
  </si>
  <si>
    <t>599350</t>
  </si>
  <si>
    <t>451398</t>
  </si>
  <si>
    <t>556077</t>
  </si>
  <si>
    <t>443452</t>
  </si>
  <si>
    <t>539585</t>
  </si>
  <si>
    <t>487483</t>
  </si>
  <si>
    <t>621452</t>
  </si>
  <si>
    <t>468885</t>
  </si>
  <si>
    <t>590934</t>
  </si>
  <si>
    <t>459375</t>
  </si>
  <si>
    <t>572549</t>
  </si>
  <si>
    <t>453620</t>
  </si>
  <si>
    <t>560954</t>
  </si>
  <si>
    <t>519238</t>
  </si>
  <si>
    <t>671268</t>
  </si>
  <si>
    <t>867771</t>
  </si>
  <si>
    <t>1081397</t>
  </si>
  <si>
    <t>967897</t>
  </si>
  <si>
    <t>1188852</t>
  </si>
  <si>
    <t>444900</t>
  </si>
  <si>
    <t>542969</t>
  </si>
  <si>
    <t>862376</t>
  </si>
  <si>
    <t>1075410</t>
  </si>
  <si>
    <t>445938</t>
  </si>
  <si>
    <t>544954</t>
  </si>
  <si>
    <t>487178</t>
  </si>
  <si>
    <t>620987</t>
  </si>
  <si>
    <t>659157</t>
  </si>
  <si>
    <t>839225</t>
  </si>
  <si>
    <t>655197</t>
  </si>
  <si>
    <t>837980</t>
  </si>
  <si>
    <t>487214</t>
  </si>
  <si>
    <t>621024</t>
  </si>
  <si>
    <t>395180</t>
  </si>
  <si>
    <t>434391</t>
  </si>
  <si>
    <t>545649</t>
  </si>
  <si>
    <t>703721</t>
  </si>
  <si>
    <t>660413</t>
  </si>
  <si>
    <t>844660</t>
  </si>
  <si>
    <t>398134</t>
  </si>
  <si>
    <t>439486</t>
  </si>
  <si>
    <t>517374</t>
  </si>
  <si>
    <t>668637</t>
  </si>
  <si>
    <t>884582</t>
  </si>
  <si>
    <t>1100021</t>
  </si>
  <si>
    <t>532050</t>
  </si>
  <si>
    <t>687778</t>
  </si>
  <si>
    <t>609115</t>
  </si>
  <si>
    <t>781315</t>
  </si>
  <si>
    <t>561828</t>
  </si>
  <si>
    <t>723005</t>
  </si>
  <si>
    <t>1050137</t>
  </si>
  <si>
    <t>1281582</t>
  </si>
  <si>
    <t>1005050</t>
  </si>
  <si>
    <t>1231714</t>
  </si>
  <si>
    <t>748910</t>
  </si>
  <si>
    <t>1068095</t>
  </si>
  <si>
    <t>1302453</t>
  </si>
  <si>
    <t>1063126</t>
  </si>
  <si>
    <t>1295634</t>
  </si>
  <si>
    <t>1062564</t>
  </si>
  <si>
    <t>1294433</t>
  </si>
  <si>
    <t>113194</t>
  </si>
  <si>
    <t>113115</t>
  </si>
  <si>
    <t>175193</t>
  </si>
  <si>
    <t>173899</t>
  </si>
  <si>
    <t>252973</t>
  </si>
  <si>
    <t>252964</t>
  </si>
  <si>
    <t>278066</t>
  </si>
  <si>
    <t>278052</t>
  </si>
  <si>
    <t>216013</t>
  </si>
  <si>
    <t>215970</t>
  </si>
  <si>
    <t>280356</t>
  </si>
  <si>
    <t>278182</t>
  </si>
  <si>
    <t>245124</t>
  </si>
  <si>
    <t>244509</t>
  </si>
  <si>
    <t>245846</t>
  </si>
  <si>
    <t>243149</t>
  </si>
  <si>
    <t>176206</t>
  </si>
  <si>
    <t>176187</t>
  </si>
  <si>
    <t>264630</t>
  </si>
  <si>
    <t>264449</t>
  </si>
  <si>
    <t>464469</t>
  </si>
  <si>
    <t>582167</t>
  </si>
  <si>
    <t>641239</t>
  </si>
  <si>
    <t>820826</t>
  </si>
  <si>
    <t>660327</t>
  </si>
  <si>
    <t>844553</t>
  </si>
  <si>
    <t>401371</t>
  </si>
  <si>
    <t>445222</t>
  </si>
  <si>
    <t>462643</t>
  </si>
  <si>
    <t>578888</t>
  </si>
  <si>
    <t>919302</t>
  </si>
  <si>
    <t>1051297</t>
  </si>
  <si>
    <t>1282593</t>
  </si>
  <si>
    <t>492140</t>
  </si>
  <si>
    <t>629271</t>
  </si>
  <si>
    <t>447890</t>
  </si>
  <si>
    <t>548999</t>
  </si>
  <si>
    <t>451764</t>
  </si>
  <si>
    <t>556890</t>
  </si>
  <si>
    <t>452037</t>
  </si>
  <si>
    <t>557542</t>
  </si>
  <si>
    <t>984290</t>
  </si>
  <si>
    <t>1207501</t>
  </si>
  <si>
    <t>1037186</t>
  </si>
  <si>
    <t>1266877</t>
  </si>
  <si>
    <t>433950</t>
  </si>
  <si>
    <t>517340</t>
  </si>
  <si>
    <t>472421</t>
  </si>
  <si>
    <t>596444</t>
  </si>
  <si>
    <t>1002165</t>
  </si>
  <si>
    <t>1228175</t>
  </si>
  <si>
    <t>414320</t>
  </si>
  <si>
    <t>468408</t>
  </si>
  <si>
    <t>581848</t>
  </si>
  <si>
    <t>747842</t>
  </si>
  <si>
    <t>474679</t>
  </si>
  <si>
    <t>600542</t>
  </si>
  <si>
    <t>461310</t>
  </si>
  <si>
    <t>576436</t>
  </si>
  <si>
    <t>410505</t>
  </si>
  <si>
    <t>459039</t>
  </si>
  <si>
    <t>520545</t>
  </si>
  <si>
    <t>413600</t>
  </si>
  <si>
    <t>556644</t>
  </si>
  <si>
    <t>716758</t>
  </si>
  <si>
    <t>353126</t>
  </si>
  <si>
    <t>356621</t>
  </si>
  <si>
    <t>785148</t>
  </si>
  <si>
    <t>988417</t>
  </si>
  <si>
    <t>644656</t>
  </si>
  <si>
    <t>447490</t>
  </si>
  <si>
    <t>548228</t>
  </si>
  <si>
    <t>838810</t>
  </si>
  <si>
    <t>1048926</t>
  </si>
  <si>
    <t>476238</t>
  </si>
  <si>
    <t>603195</t>
  </si>
  <si>
    <t>654700</t>
  </si>
  <si>
    <t>837261</t>
  </si>
  <si>
    <t>1012217</t>
  </si>
  <si>
    <t>1236417</t>
  </si>
  <si>
    <t>736199</t>
  </si>
  <si>
    <t>933045</t>
  </si>
  <si>
    <t>727889</t>
  </si>
  <si>
    <t>923446</t>
  </si>
  <si>
    <t>484881</t>
  </si>
  <si>
    <t>617540</t>
  </si>
  <si>
    <t>514050</t>
  </si>
  <si>
    <t>664369</t>
  </si>
  <si>
    <t>734617</t>
  </si>
  <si>
    <t>931156</t>
  </si>
  <si>
    <t>520567</t>
  </si>
  <si>
    <t>673000</t>
  </si>
  <si>
    <t>475648</t>
  </si>
  <si>
    <t>602213</t>
  </si>
  <si>
    <t>1017279</t>
  </si>
  <si>
    <t>1245240</t>
  </si>
  <si>
    <t>839210</t>
  </si>
  <si>
    <t>1049367</t>
  </si>
  <si>
    <t>697664</t>
  </si>
  <si>
    <t>889011</t>
  </si>
  <si>
    <t>478589</t>
  </si>
  <si>
    <t>607643</t>
  </si>
  <si>
    <t>1024144</t>
  </si>
  <si>
    <t>1253257</t>
  </si>
  <si>
    <t>869408</t>
  </si>
  <si>
    <t>1083285</t>
  </si>
  <si>
    <t>348522</t>
  </si>
  <si>
    <t>349718</t>
  </si>
  <si>
    <t>547428</t>
  </si>
  <si>
    <t>473985</t>
  </si>
  <si>
    <t>599409</t>
  </si>
  <si>
    <t>763762</t>
  </si>
  <si>
    <t>964417</t>
  </si>
  <si>
    <t>457500</t>
  </si>
  <si>
    <t>568763</t>
  </si>
  <si>
    <t>458771</t>
  </si>
  <si>
    <t>571308</t>
  </si>
  <si>
    <t>453250</t>
  </si>
  <si>
    <t>560196</t>
  </si>
  <si>
    <t>451008</t>
  </si>
  <si>
    <t>555312</t>
  </si>
  <si>
    <t>362159</t>
  </si>
  <si>
    <t>371234</t>
  </si>
  <si>
    <t>471601</t>
  </si>
  <si>
    <t>595549</t>
  </si>
  <si>
    <t>550886</t>
  </si>
  <si>
    <t>710008</t>
  </si>
  <si>
    <t>739326</t>
  </si>
  <si>
    <t>936900</t>
  </si>
  <si>
    <t>458962</t>
  </si>
  <si>
    <t>571765</t>
  </si>
  <si>
    <t>491685</t>
  </si>
  <si>
    <t>628451</t>
  </si>
  <si>
    <t>479424</t>
  </si>
  <si>
    <t>609168</t>
  </si>
  <si>
    <t>501550</t>
  </si>
  <si>
    <t>644668</t>
  </si>
  <si>
    <t>441697</t>
  </si>
  <si>
    <t>536027</t>
  </si>
  <si>
    <t>989169</t>
  </si>
  <si>
    <t>1213120</t>
  </si>
  <si>
    <t>350412</t>
  </si>
  <si>
    <t>352473</t>
  </si>
  <si>
    <t>825965</t>
  </si>
  <si>
    <t>1034801</t>
  </si>
  <si>
    <t>994096</t>
  </si>
  <si>
    <t>1218296</t>
  </si>
  <si>
    <t>447194</t>
  </si>
  <si>
    <t>547562</t>
  </si>
  <si>
    <t>469860</t>
  </si>
  <si>
    <t>477597</t>
  </si>
  <si>
    <t>605891</t>
  </si>
  <si>
    <t>709399</t>
  </si>
  <si>
    <t>902016</t>
  </si>
  <si>
    <t>492420</t>
  </si>
  <si>
    <t>629747</t>
  </si>
  <si>
    <t>785928</t>
  </si>
  <si>
    <t>989279</t>
  </si>
  <si>
    <t>426544</t>
  </si>
  <si>
    <t>503608</t>
  </si>
  <si>
    <t>1027992</t>
  </si>
  <si>
    <t>1257369</t>
  </si>
  <si>
    <t>465925</t>
  </si>
  <si>
    <t>584875</t>
  </si>
  <si>
    <t>541733</t>
  </si>
  <si>
    <t>699186</t>
  </si>
  <si>
    <t>469943</t>
  </si>
  <si>
    <t>593067</t>
  </si>
  <si>
    <t>481682</t>
  </si>
  <si>
    <t>612631</t>
  </si>
  <si>
    <t>618716</t>
  </si>
  <si>
    <t>793083</t>
  </si>
  <si>
    <t>614470</t>
  </si>
  <si>
    <t>787937</t>
  </si>
  <si>
    <t>450875</t>
  </si>
  <si>
    <t>555030</t>
  </si>
  <si>
    <t>493535</t>
  </si>
  <si>
    <t>631479</t>
  </si>
  <si>
    <t>455941</t>
  </si>
  <si>
    <t>565827</t>
  </si>
  <si>
    <t>408617</t>
  </si>
  <si>
    <t>395309</t>
  </si>
  <si>
    <t>504830</t>
  </si>
  <si>
    <t>650180</t>
  </si>
  <si>
    <t>421473</t>
  </si>
  <si>
    <t>495476</t>
  </si>
  <si>
    <t>550253</t>
  </si>
  <si>
    <t>709288</t>
  </si>
  <si>
    <t>529659</t>
  </si>
  <si>
    <t>684944</t>
  </si>
  <si>
    <t>911476</t>
  </si>
  <si>
    <t>465929</t>
  </si>
  <si>
    <t>584883</t>
  </si>
  <si>
    <t>1010866</t>
  </si>
  <si>
    <t>1237708</t>
  </si>
  <si>
    <t>666395</t>
  </si>
  <si>
    <t>851989</t>
  </si>
  <si>
    <t>462212</t>
  </si>
  <si>
    <t>578082</t>
  </si>
  <si>
    <t>881078</t>
  </si>
  <si>
    <t>1096141</t>
  </si>
  <si>
    <t>477648</t>
  </si>
  <si>
    <t>419128</t>
  </si>
  <si>
    <t>491643</t>
  </si>
  <si>
    <t>503985</t>
  </si>
  <si>
    <t>648768</t>
  </si>
  <si>
    <t>658710</t>
  </si>
  <si>
    <t>842430</t>
  </si>
  <si>
    <t>451419</t>
  </si>
  <si>
    <t>556119</t>
  </si>
  <si>
    <t>492171</t>
  </si>
  <si>
    <t>629333</t>
  </si>
  <si>
    <t>811822</t>
  </si>
  <si>
    <t>1018907</t>
  </si>
  <si>
    <t>375744</t>
  </si>
  <si>
    <t>398257</t>
  </si>
  <si>
    <t>496887</t>
  </si>
  <si>
    <t>636813</t>
  </si>
  <si>
    <t>459463</t>
  </si>
  <si>
    <t>572730</t>
  </si>
  <si>
    <t>452031</t>
  </si>
  <si>
    <t>557527</t>
  </si>
  <si>
    <t>361086</t>
  </si>
  <si>
    <t>369312</t>
  </si>
  <si>
    <t>784255</t>
  </si>
  <si>
    <t>987445</t>
  </si>
  <si>
    <t>354117</t>
  </si>
  <si>
    <t>358041</t>
  </si>
  <si>
    <t>487786</t>
  </si>
  <si>
    <t>621941</t>
  </si>
  <si>
    <t>472830</t>
  </si>
  <si>
    <t>597129</t>
  </si>
  <si>
    <t>408948</t>
  </si>
  <si>
    <t>445515</t>
  </si>
  <si>
    <t>433371</t>
  </si>
  <si>
    <t>516116</t>
  </si>
  <si>
    <t>461346</t>
  </si>
  <si>
    <t>576507</t>
  </si>
  <si>
    <t>464068</t>
  </si>
  <si>
    <t>581396</t>
  </si>
  <si>
    <t>985956</t>
  </si>
  <si>
    <t>1209858</t>
  </si>
  <si>
    <t>510848</t>
  </si>
  <si>
    <t>659709</t>
  </si>
  <si>
    <t>493182</t>
  </si>
  <si>
    <t>630854</t>
  </si>
  <si>
    <t>426632</t>
  </si>
  <si>
    <t>503755</t>
  </si>
  <si>
    <t>473378</t>
  </si>
  <si>
    <t>598227</t>
  </si>
  <si>
    <t>580950</t>
  </si>
  <si>
    <t>746757</t>
  </si>
  <si>
    <t>853435</t>
  </si>
  <si>
    <t>1065602</t>
  </si>
  <si>
    <t>604861</t>
  </si>
  <si>
    <t>775964</t>
  </si>
  <si>
    <t>466935</t>
  </si>
  <si>
    <t>586892</t>
  </si>
  <si>
    <t>778789</t>
  </si>
  <si>
    <t>516125</t>
  </si>
  <si>
    <t>667102</t>
  </si>
  <si>
    <t>481098</t>
  </si>
  <si>
    <t>611778</t>
  </si>
  <si>
    <t>499173</t>
  </si>
  <si>
    <t>640558</t>
  </si>
  <si>
    <t>354001</t>
  </si>
  <si>
    <t>357863</t>
  </si>
  <si>
    <t>410080</t>
  </si>
  <si>
    <t>461209</t>
  </si>
  <si>
    <t>1052394</t>
  </si>
  <si>
    <t>1283918</t>
  </si>
  <si>
    <t>283014</t>
  </si>
  <si>
    <t>282989</t>
  </si>
  <si>
    <t>1040440</t>
  </si>
  <si>
    <t>1270415</t>
  </si>
  <si>
    <t>465690</t>
  </si>
  <si>
    <t>584479</t>
  </si>
  <si>
    <t>1068558</t>
  </si>
  <si>
    <t>1303163</t>
  </si>
  <si>
    <t>1065673</t>
  </si>
  <si>
    <t>1299784</t>
  </si>
  <si>
    <t>1057447</t>
  </si>
  <si>
    <t>1289006</t>
  </si>
  <si>
    <t>1062701</t>
  </si>
  <si>
    <t>1294981</t>
  </si>
  <si>
    <t>1063238</t>
  </si>
  <si>
    <t>1295743</t>
  </si>
  <si>
    <t>1062043</t>
  </si>
  <si>
    <t>1293888</t>
  </si>
  <si>
    <t>1062894</t>
  </si>
  <si>
    <t>1295377</t>
  </si>
  <si>
    <t>1061570</t>
  </si>
  <si>
    <t>1293579</t>
  </si>
  <si>
    <t>1061598</t>
  </si>
  <si>
    <t>1293608</t>
  </si>
  <si>
    <t>1061355</t>
  </si>
  <si>
    <t>1293371</t>
  </si>
  <si>
    <t>1061306</t>
  </si>
  <si>
    <t>1293319</t>
  </si>
  <si>
    <t>1292688</t>
  </si>
  <si>
    <t>1060951</t>
  </si>
  <si>
    <t>1293130</t>
  </si>
  <si>
    <t>1060544</t>
  </si>
  <si>
    <t>1292305</t>
  </si>
  <si>
    <t>1060753</t>
  </si>
  <si>
    <t>1292527</t>
  </si>
  <si>
    <t>1060452</t>
  </si>
  <si>
    <t>1292208</t>
  </si>
  <si>
    <t>1059736</t>
  </si>
  <si>
    <t>1291552</t>
  </si>
  <si>
    <t>1291115</t>
  </si>
  <si>
    <t>1059236</t>
  </si>
  <si>
    <t>1290838</t>
  </si>
  <si>
    <t>1053728</t>
  </si>
  <si>
    <t>1285528</t>
  </si>
  <si>
    <t>363071</t>
  </si>
  <si>
    <t>372819</t>
  </si>
  <si>
    <t>604655</t>
  </si>
  <si>
    <t>381545</t>
  </si>
  <si>
    <t>410126</t>
  </si>
  <si>
    <t>969029</t>
  </si>
  <si>
    <t>1190224</t>
  </si>
  <si>
    <t>655392</t>
  </si>
  <si>
    <t>838222</t>
  </si>
  <si>
    <t>660470</t>
  </si>
  <si>
    <t>844728</t>
  </si>
  <si>
    <t>625430</t>
  </si>
  <si>
    <t>801509</t>
  </si>
  <si>
    <t>426389</t>
  </si>
  <si>
    <t>503349</t>
  </si>
  <si>
    <t>677983</t>
  </si>
  <si>
    <t>866221</t>
  </si>
  <si>
    <t>495797</t>
  </si>
  <si>
    <t>635149</t>
  </si>
  <si>
    <t>666705</t>
  </si>
  <si>
    <t>852365</t>
  </si>
  <si>
    <t>968858</t>
  </si>
  <si>
    <t>1189856</t>
  </si>
  <si>
    <t>967872</t>
  </si>
  <si>
    <t>1188825</t>
  </si>
  <si>
    <t>793748</t>
  </si>
  <si>
    <t>998283</t>
  </si>
  <si>
    <t>965356</t>
  </si>
  <si>
    <t>1186385</t>
  </si>
  <si>
    <t>748463</t>
  </si>
  <si>
    <t>947507</t>
  </si>
  <si>
    <t>643031</t>
  </si>
  <si>
    <t>804060</t>
  </si>
  <si>
    <t>615639</t>
  </si>
  <si>
    <t>789454</t>
  </si>
  <si>
    <t>986748</t>
  </si>
  <si>
    <t>1014640</t>
  </si>
  <si>
    <t>1242040</t>
  </si>
  <si>
    <t>968633</t>
  </si>
  <si>
    <t>1189618</t>
  </si>
  <si>
    <t>874327</t>
  </si>
  <si>
    <t>1088736</t>
  </si>
  <si>
    <t>526929</t>
  </si>
  <si>
    <t>681617</t>
  </si>
  <si>
    <t>885388</t>
  </si>
  <si>
    <t>1101063</t>
  </si>
  <si>
    <t>894438</t>
  </si>
  <si>
    <t>1111623</t>
  </si>
  <si>
    <t>653781</t>
  </si>
  <si>
    <t>836138</t>
  </si>
  <si>
    <t>455697</t>
  </si>
  <si>
    <t>565294</t>
  </si>
  <si>
    <t>430920</t>
  </si>
  <si>
    <t>511228</t>
  </si>
  <si>
    <t>636359</t>
  </si>
  <si>
    <t>815213</t>
  </si>
  <si>
    <t>1016424</t>
  </si>
  <si>
    <t>1244127</t>
  </si>
  <si>
    <t>884303</t>
  </si>
  <si>
    <t>1099727</t>
  </si>
  <si>
    <t>586536</t>
  </si>
  <si>
    <t>753510</t>
  </si>
  <si>
    <t>714580</t>
  </si>
  <si>
    <t>908014</t>
  </si>
  <si>
    <t>889750</t>
  </si>
  <si>
    <t>1106292</t>
  </si>
  <si>
    <t>839904</t>
  </si>
  <si>
    <t>1050176</t>
  </si>
  <si>
    <t>820266</t>
  </si>
  <si>
    <t>1028478</t>
  </si>
  <si>
    <t>539392</t>
  </si>
  <si>
    <t>696535</t>
  </si>
  <si>
    <t>499756</t>
  </si>
  <si>
    <t>641581</t>
  </si>
  <si>
    <t>613950</t>
  </si>
  <si>
    <t>787114</t>
  </si>
  <si>
    <t>793919</t>
  </si>
  <si>
    <t>998477</t>
  </si>
  <si>
    <t>423840</t>
  </si>
  <si>
    <t>498380</t>
  </si>
  <si>
    <t>626600</t>
  </si>
  <si>
    <t>802957</t>
  </si>
  <si>
    <t>997316</t>
  </si>
  <si>
    <t>1222413</t>
  </si>
  <si>
    <t>387196</t>
  </si>
  <si>
    <t>419964</t>
  </si>
  <si>
    <t>590312</t>
  </si>
  <si>
    <t>758284</t>
  </si>
  <si>
    <t>1042785</t>
  </si>
  <si>
    <t>1272878</t>
  </si>
  <si>
    <t>396590</t>
  </si>
  <si>
    <t>436894</t>
  </si>
  <si>
    <t>469932</t>
  </si>
  <si>
    <t>619738</t>
  </si>
  <si>
    <t>794316</t>
  </si>
  <si>
    <t>373052</t>
  </si>
  <si>
    <t>392582</t>
  </si>
  <si>
    <t>416415</t>
  </si>
  <si>
    <t>467974</t>
  </si>
  <si>
    <t>379613</t>
  </si>
  <si>
    <t>406236</t>
  </si>
  <si>
    <t>405703</t>
  </si>
  <si>
    <t>453753</t>
  </si>
  <si>
    <t>366404</t>
  </si>
  <si>
    <t>378321</t>
  </si>
  <si>
    <t>440817</t>
  </si>
  <si>
    <t>534265</t>
  </si>
  <si>
    <t>574813</t>
  </si>
  <si>
    <t>739445</t>
  </si>
  <si>
    <t>381731</t>
  </si>
  <si>
    <t>410511</t>
  </si>
  <si>
    <t>387912</t>
  </si>
  <si>
    <t>421054</t>
  </si>
  <si>
    <t>647944</t>
  </si>
  <si>
    <t>828961</t>
  </si>
  <si>
    <t>534376</t>
  </si>
  <si>
    <t>690640</t>
  </si>
  <si>
    <t>919910</t>
  </si>
  <si>
    <t>1140461</t>
  </si>
  <si>
    <t>499337</t>
  </si>
  <si>
    <t>640880</t>
  </si>
  <si>
    <t>724923</t>
  </si>
  <si>
    <t>920103</t>
  </si>
  <si>
    <t>414971</t>
  </si>
  <si>
    <t>482105</t>
  </si>
  <si>
    <t>1040029</t>
  </si>
  <si>
    <t>1269988</t>
  </si>
  <si>
    <t>785827</t>
  </si>
  <si>
    <t>989170</t>
  </si>
  <si>
    <t>496243</t>
  </si>
  <si>
    <t>635817</t>
  </si>
  <si>
    <t>634640</t>
  </si>
  <si>
    <t>813017</t>
  </si>
  <si>
    <t>790748</t>
  </si>
  <si>
    <t>994954</t>
  </si>
  <si>
    <t>616589</t>
  </si>
  <si>
    <t>783222</t>
  </si>
  <si>
    <t>542638</t>
  </si>
  <si>
    <t>700225</t>
  </si>
  <si>
    <t>420652</t>
  </si>
  <si>
    <t>494096</t>
  </si>
  <si>
    <t>839247</t>
  </si>
  <si>
    <t>1049406</t>
  </si>
  <si>
    <t>424360</t>
  </si>
  <si>
    <t>198314</t>
  </si>
  <si>
    <t>668101</t>
  </si>
  <si>
    <t>854158</t>
  </si>
  <si>
    <t>852988</t>
  </si>
  <si>
    <t>1065129</t>
  </si>
  <si>
    <t>397504</t>
  </si>
  <si>
    <t>438282</t>
  </si>
  <si>
    <t>876518</t>
  </si>
  <si>
    <t>1091141</t>
  </si>
  <si>
    <t>986914</t>
  </si>
  <si>
    <t>1210905</t>
  </si>
  <si>
    <t>433822</t>
  </si>
  <si>
    <t>517094</t>
  </si>
  <si>
    <t>433725</t>
  </si>
  <si>
    <t>516900</t>
  </si>
  <si>
    <t>573575</t>
  </si>
  <si>
    <t>737769</t>
  </si>
  <si>
    <t>837364</t>
  </si>
  <si>
    <t>1006331</t>
  </si>
  <si>
    <t>1232736</t>
  </si>
  <si>
    <t>657378</t>
  </si>
  <si>
    <t>840715</t>
  </si>
  <si>
    <t>456639</t>
  </si>
  <si>
    <t>567211</t>
  </si>
  <si>
    <t>793482</t>
  </si>
  <si>
    <t>997997</t>
  </si>
  <si>
    <t>437782</t>
  </si>
  <si>
    <t>526257</t>
  </si>
  <si>
    <t>498532</t>
  </si>
  <si>
    <t>639425</t>
  </si>
  <si>
    <t>499339</t>
  </si>
  <si>
    <t>640882</t>
  </si>
  <si>
    <t>640761</t>
  </si>
  <si>
    <t>820244</t>
  </si>
  <si>
    <t>688201</t>
  </si>
  <si>
    <t>878316</t>
  </si>
  <si>
    <t>595691</t>
  </si>
  <si>
    <t>764761</t>
  </si>
  <si>
    <t>623809</t>
  </si>
  <si>
    <t>799442</t>
  </si>
  <si>
    <t>1009226</t>
  </si>
  <si>
    <t>1235958</t>
  </si>
  <si>
    <t>733280</t>
  </si>
  <si>
    <t>929632</t>
  </si>
  <si>
    <t>1032540</t>
  </si>
  <si>
    <t>1262185</t>
  </si>
  <si>
    <t>1034063</t>
  </si>
  <si>
    <t>1263643</t>
  </si>
  <si>
    <t>1009751</t>
  </si>
  <si>
    <t>1236728</t>
  </si>
  <si>
    <t>1002752</t>
  </si>
  <si>
    <t>1229017</t>
  </si>
  <si>
    <t>399472</t>
  </si>
  <si>
    <t>442228</t>
  </si>
  <si>
    <t>440108</t>
  </si>
  <si>
    <t>532614</t>
  </si>
  <si>
    <t>663744</t>
  </si>
  <si>
    <t>848734</t>
  </si>
  <si>
    <t>550151</t>
  </si>
  <si>
    <t>709158</t>
  </si>
  <si>
    <t>559242</t>
  </si>
  <si>
    <t>719918</t>
  </si>
  <si>
    <t>643628</t>
  </si>
  <si>
    <t>823692</t>
  </si>
  <si>
    <t>571241</t>
  </si>
  <si>
    <t>734816</t>
  </si>
  <si>
    <t>979132</t>
  </si>
  <si>
    <t>1202232</t>
  </si>
  <si>
    <t>430033</t>
  </si>
  <si>
    <t>509739</t>
  </si>
  <si>
    <t>866411</t>
  </si>
  <si>
    <t>1079923</t>
  </si>
  <si>
    <t>1034326</t>
  </si>
  <si>
    <t>1263925</t>
  </si>
  <si>
    <t>511417</t>
  </si>
  <si>
    <t>660591</t>
  </si>
  <si>
    <t>377886</t>
  </si>
  <si>
    <t>402355</t>
  </si>
  <si>
    <t>355721</t>
  </si>
  <si>
    <t>360589</t>
  </si>
  <si>
    <t>594521</t>
  </si>
  <si>
    <t>763421</t>
  </si>
  <si>
    <t>521759</t>
  </si>
  <si>
    <t>674775</t>
  </si>
  <si>
    <t>576977</t>
  </si>
  <si>
    <t>741987</t>
  </si>
  <si>
    <t>493713</t>
  </si>
  <si>
    <t>631742</t>
  </si>
  <si>
    <t>412050</t>
  </si>
  <si>
    <t>464682</t>
  </si>
  <si>
    <t>559869</t>
  </si>
  <si>
    <t>720660</t>
  </si>
  <si>
    <t>348176</t>
  </si>
  <si>
    <t>349128</t>
  </si>
  <si>
    <t>522820</t>
  </si>
  <si>
    <t>676316</t>
  </si>
  <si>
    <t>436278</t>
  </si>
  <si>
    <t>521933</t>
  </si>
  <si>
    <t>500061</t>
  </si>
  <si>
    <t>642121</t>
  </si>
  <si>
    <t>1038105</t>
  </si>
  <si>
    <t>1268018</t>
  </si>
  <si>
    <t>987389</t>
  </si>
  <si>
    <t>1211358</t>
  </si>
  <si>
    <t>423064</t>
  </si>
  <si>
    <t>497985</t>
  </si>
  <si>
    <t>768211</t>
  </si>
  <si>
    <t>969435</t>
  </si>
  <si>
    <t>501416</t>
  </si>
  <si>
    <t>625480</t>
  </si>
  <si>
    <t>432100</t>
  </si>
  <si>
    <t>433777</t>
  </si>
  <si>
    <t>516999</t>
  </si>
  <si>
    <t>582088</t>
  </si>
  <si>
    <t>748117</t>
  </si>
  <si>
    <t>1016278</t>
  </si>
  <si>
    <t>1243984</t>
  </si>
  <si>
    <t>783697</t>
  </si>
  <si>
    <t>986839</t>
  </si>
  <si>
    <t>643165</t>
  </si>
  <si>
    <t>823122</t>
  </si>
  <si>
    <t>951409</t>
  </si>
  <si>
    <t>1172160</t>
  </si>
  <si>
    <t>378253</t>
  </si>
  <si>
    <t>403167</t>
  </si>
  <si>
    <t>1032131</t>
  </si>
  <si>
    <t>1261764</t>
  </si>
  <si>
    <t>432491</t>
  </si>
  <si>
    <t>514033</t>
  </si>
  <si>
    <t>483207</t>
  </si>
  <si>
    <t>614846</t>
  </si>
  <si>
    <t>580731</t>
  </si>
  <si>
    <t>746501</t>
  </si>
  <si>
    <t>495388</t>
  </si>
  <si>
    <t>634539</t>
  </si>
  <si>
    <t>776465</t>
  </si>
  <si>
    <t>978817</t>
  </si>
  <si>
    <t>560187</t>
  </si>
  <si>
    <t>721043</t>
  </si>
  <si>
    <t>372668</t>
  </si>
  <si>
    <t>391731</t>
  </si>
  <si>
    <t>716848</t>
  </si>
  <si>
    <t>910852</t>
  </si>
  <si>
    <t>408248</t>
  </si>
  <si>
    <t>458221</t>
  </si>
  <si>
    <t>482669</t>
  </si>
  <si>
    <t>374254</t>
  </si>
  <si>
    <t>390470</t>
  </si>
  <si>
    <t>790586</t>
  </si>
  <si>
    <t>994751</t>
  </si>
  <si>
    <t>733807</t>
  </si>
  <si>
    <t>930216</t>
  </si>
  <si>
    <t>704955</t>
  </si>
  <si>
    <t>896962</t>
  </si>
  <si>
    <t>659702</t>
  </si>
  <si>
    <t>843747</t>
  </si>
  <si>
    <t>424334</t>
  </si>
  <si>
    <t>846459</t>
  </si>
  <si>
    <t>1057849</t>
  </si>
  <si>
    <t>940579</t>
  </si>
  <si>
    <t>583374</t>
  </si>
  <si>
    <t>749644</t>
  </si>
  <si>
    <t>579005</t>
  </si>
  <si>
    <t>744468</t>
  </si>
  <si>
    <t>318320</t>
  </si>
  <si>
    <t>318292</t>
  </si>
  <si>
    <t>396915</t>
  </si>
  <si>
    <t>437425</t>
  </si>
  <si>
    <t>1266692</t>
  </si>
  <si>
    <t>397415</t>
  </si>
  <si>
    <t>438129</t>
  </si>
  <si>
    <t>991612</t>
  </si>
  <si>
    <t>1216021</t>
  </si>
  <si>
    <t>783320</t>
  </si>
  <si>
    <t>986422</t>
  </si>
  <si>
    <t>309948</t>
  </si>
  <si>
    <t>309944</t>
  </si>
  <si>
    <t>793544</t>
  </si>
  <si>
    <t>998063</t>
  </si>
  <si>
    <t>998758</t>
  </si>
  <si>
    <t>839818</t>
  </si>
  <si>
    <t>1050063</t>
  </si>
  <si>
    <t>365851</t>
  </si>
  <si>
    <t>377122</t>
  </si>
  <si>
    <t>841380</t>
  </si>
  <si>
    <t>815123</t>
  </si>
  <si>
    <t>1022714</t>
  </si>
  <si>
    <t>539929</t>
  </si>
  <si>
    <t>697132</t>
  </si>
  <si>
    <t>640006</t>
  </si>
  <si>
    <t>819289</t>
  </si>
  <si>
    <t>732037</t>
  </si>
  <si>
    <t>928168</t>
  </si>
  <si>
    <t>859462</t>
  </si>
  <si>
    <t>649256</t>
  </si>
  <si>
    <t>830639</t>
  </si>
  <si>
    <t>754035</t>
  </si>
  <si>
    <t>374485</t>
  </si>
  <si>
    <t>395698</t>
  </si>
  <si>
    <t>718550</t>
  </si>
  <si>
    <t>912784</t>
  </si>
  <si>
    <t>580992</t>
  </si>
  <si>
    <t>746817</t>
  </si>
  <si>
    <t>606139</t>
  </si>
  <si>
    <t>777564</t>
  </si>
  <si>
    <t>600817</t>
  </si>
  <si>
    <t>771068</t>
  </si>
  <si>
    <t>603312</t>
  </si>
  <si>
    <t>774128</t>
  </si>
  <si>
    <t>595284</t>
  </si>
  <si>
    <t>764305</t>
  </si>
  <si>
    <t>635996</t>
  </si>
  <si>
    <t>814736</t>
  </si>
  <si>
    <t>1056090</t>
  </si>
  <si>
    <t>1287665</t>
  </si>
  <si>
    <t>599480</t>
  </si>
  <si>
    <t>769426</t>
  </si>
  <si>
    <t>549075</t>
  </si>
  <si>
    <t>707813</t>
  </si>
  <si>
    <t>762370</t>
  </si>
  <si>
    <t>962890</t>
  </si>
  <si>
    <t>779457</t>
  </si>
  <si>
    <t>830477</t>
  </si>
  <si>
    <t>734039</t>
  </si>
  <si>
    <t>930504</t>
  </si>
  <si>
    <t>552412</t>
  </si>
  <si>
    <t>711817</t>
  </si>
  <si>
    <t>611228</t>
  </si>
  <si>
    <t>783841</t>
  </si>
  <si>
    <t>623525</t>
  </si>
  <si>
    <t>799103</t>
  </si>
  <si>
    <t>698754</t>
  </si>
  <si>
    <t>890227</t>
  </si>
  <si>
    <t>562589</t>
  </si>
  <si>
    <t>723901</t>
  </si>
  <si>
    <t>623448</t>
  </si>
  <si>
    <t>1038425</t>
  </si>
  <si>
    <t>1268343</t>
  </si>
  <si>
    <t>520318</t>
  </si>
  <si>
    <t>672654</t>
  </si>
  <si>
    <t>1006405</t>
  </si>
  <si>
    <t>1232824</t>
  </si>
  <si>
    <t>1057071</t>
  </si>
  <si>
    <t>1288625</t>
  </si>
  <si>
    <t>543940</t>
  </si>
  <si>
    <t>701737</t>
  </si>
  <si>
    <t>608955</t>
  </si>
  <si>
    <t>781124</t>
  </si>
  <si>
    <t>1057375</t>
  </si>
  <si>
    <t>1288931</t>
  </si>
  <si>
    <t>506251</t>
  </si>
  <si>
    <t>652667</t>
  </si>
  <si>
    <t>1034396</t>
  </si>
  <si>
    <t>1264003</t>
  </si>
  <si>
    <t>516382</t>
  </si>
  <si>
    <t>1041757</t>
  </si>
  <si>
    <t>1272025</t>
  </si>
  <si>
    <t>890836</t>
  </si>
  <si>
    <t>1107546</t>
  </si>
  <si>
    <t>865127</t>
  </si>
  <si>
    <t>1078373</t>
  </si>
  <si>
    <t>1030634</t>
  </si>
  <si>
    <t>1260048</t>
  </si>
  <si>
    <t>802641</t>
  </si>
  <si>
    <t>1008315</t>
  </si>
  <si>
    <t>572974</t>
  </si>
  <si>
    <t>737016</t>
  </si>
  <si>
    <t>814740</t>
  </si>
  <si>
    <t>548604</t>
  </si>
  <si>
    <t>707259</t>
  </si>
  <si>
    <t>1032430</t>
  </si>
  <si>
    <t>1261868</t>
  </si>
  <si>
    <t>601251</t>
  </si>
  <si>
    <t>771550</t>
  </si>
  <si>
    <t>525234</t>
  </si>
  <si>
    <t>679600</t>
  </si>
  <si>
    <t>735043</t>
  </si>
  <si>
    <t>931651</t>
  </si>
  <si>
    <t>784703</t>
  </si>
  <si>
    <t>987942</t>
  </si>
  <si>
    <t>1034236</t>
  </si>
  <si>
    <t>1263827</t>
  </si>
  <si>
    <t>787410</t>
  </si>
  <si>
    <t>990945</t>
  </si>
  <si>
    <t>968759</t>
  </si>
  <si>
    <t>1109704</t>
  </si>
  <si>
    <t>985912</t>
  </si>
  <si>
    <t>1209809</t>
  </si>
  <si>
    <t>769653</t>
  </si>
  <si>
    <t>956413</t>
  </si>
  <si>
    <t>660772</t>
  </si>
  <si>
    <t>845102</t>
  </si>
  <si>
    <t>1034932</t>
  </si>
  <si>
    <t>1264768</t>
  </si>
  <si>
    <t>1021935</t>
  </si>
  <si>
    <t>1250706</t>
  </si>
  <si>
    <t>584866</t>
  </si>
  <si>
    <t>751519</t>
  </si>
  <si>
    <t>579272</t>
  </si>
  <si>
    <t>744771</t>
  </si>
  <si>
    <t>788395</t>
  </si>
  <si>
    <t>992087</t>
  </si>
  <si>
    <t>710034</t>
  </si>
  <si>
    <t>902730</t>
  </si>
  <si>
    <t>848086</t>
  </si>
  <si>
    <t>1059651</t>
  </si>
  <si>
    <t>596391</t>
  </si>
  <si>
    <t>765605</t>
  </si>
  <si>
    <t>746729</t>
  </si>
  <si>
    <t>945526</t>
  </si>
  <si>
    <t>1068475</t>
  </si>
  <si>
    <t>1302869</t>
  </si>
  <si>
    <t>1060760</t>
  </si>
  <si>
    <t>1292536</t>
  </si>
  <si>
    <t>1291136</t>
  </si>
  <si>
    <t>1032427</t>
  </si>
  <si>
    <t>1261865</t>
  </si>
  <si>
    <t>1055678</t>
  </si>
  <si>
    <t>1287242</t>
  </si>
  <si>
    <t>1058318</t>
  </si>
  <si>
    <t>1289905</t>
  </si>
  <si>
    <t>1026867</t>
  </si>
  <si>
    <t>1256067</t>
  </si>
  <si>
    <t>640100</t>
  </si>
  <si>
    <t>819419</t>
  </si>
  <si>
    <t>443000</t>
  </si>
  <si>
    <t>538610</t>
  </si>
  <si>
    <t>503298</t>
  </si>
  <si>
    <t>647710</t>
  </si>
  <si>
    <t>774240</t>
  </si>
  <si>
    <t>976400</t>
  </si>
  <si>
    <t>675966</t>
  </si>
  <si>
    <t>863835</t>
  </si>
  <si>
    <t>486846</t>
  </si>
  <si>
    <t>391056</t>
  </si>
  <si>
    <t>426711</t>
  </si>
  <si>
    <t>366490</t>
  </si>
  <si>
    <t>378264</t>
  </si>
  <si>
    <t>761632</t>
  </si>
  <si>
    <t>962106</t>
  </si>
  <si>
    <t>746693</t>
  </si>
  <si>
    <t>945486</t>
  </si>
  <si>
    <t>571131</t>
  </si>
  <si>
    <t>734673</t>
  </si>
  <si>
    <t>1272248</t>
  </si>
  <si>
    <t>364075</t>
  </si>
  <si>
    <t>374379</t>
  </si>
  <si>
    <t>986304</t>
  </si>
  <si>
    <t>1210221</t>
  </si>
  <si>
    <t>686793</t>
  </si>
  <si>
    <t>876667</t>
  </si>
  <si>
    <t>1052717</t>
  </si>
  <si>
    <t>1284284</t>
  </si>
  <si>
    <t>404375</t>
  </si>
  <si>
    <t>450746</t>
  </si>
  <si>
    <t>645907</t>
  </si>
  <si>
    <t>826430</t>
  </si>
  <si>
    <t>563097</t>
  </si>
  <si>
    <t>724596</t>
  </si>
  <si>
    <t>704521</t>
  </si>
  <si>
    <t>896540</t>
  </si>
  <si>
    <t>553640</t>
  </si>
  <si>
    <t>713323</t>
  </si>
  <si>
    <t>1212935</t>
  </si>
  <si>
    <t>752507</t>
  </si>
  <si>
    <t>929135</t>
  </si>
  <si>
    <t>738606</t>
  </si>
  <si>
    <t>936023</t>
  </si>
  <si>
    <t>406261</t>
  </si>
  <si>
    <t>454739</t>
  </si>
  <si>
    <t>548139</t>
  </si>
  <si>
    <t>706743</t>
  </si>
  <si>
    <t>663508</t>
  </si>
  <si>
    <t>848412</t>
  </si>
  <si>
    <t>749214</t>
  </si>
  <si>
    <t>948425</t>
  </si>
  <si>
    <t>1036474</t>
  </si>
  <si>
    <t>1266349</t>
  </si>
  <si>
    <t>1035621</t>
  </si>
  <si>
    <t>822099</t>
  </si>
  <si>
    <t>1030512</t>
  </si>
  <si>
    <t>391230</t>
  </si>
  <si>
    <t>427042</t>
  </si>
  <si>
    <t>670596</t>
  </si>
  <si>
    <t>857297</t>
  </si>
  <si>
    <t>554084</t>
  </si>
  <si>
    <t>713825</t>
  </si>
  <si>
    <t>1031642</t>
  </si>
  <si>
    <t>1261067</t>
  </si>
  <si>
    <t>1033445</t>
  </si>
  <si>
    <t>1263017</t>
  </si>
  <si>
    <t>501095</t>
  </si>
  <si>
    <t>643894</t>
  </si>
  <si>
    <t>426837</t>
  </si>
  <si>
    <t>504086</t>
  </si>
  <si>
    <t>810611</t>
  </si>
  <si>
    <t>1017546</t>
  </si>
  <si>
    <t>690707</t>
  </si>
  <si>
    <t>881158</t>
  </si>
  <si>
    <t>742113</t>
  </si>
  <si>
    <t>940139</t>
  </si>
  <si>
    <t>880187</t>
  </si>
  <si>
    <t>1095159</t>
  </si>
  <si>
    <t>820025</t>
  </si>
  <si>
    <t>1028210</t>
  </si>
  <si>
    <t>708621</t>
  </si>
  <si>
    <t>901134</t>
  </si>
  <si>
    <t>1046749</t>
  </si>
  <si>
    <t>1277811</t>
  </si>
  <si>
    <t>859615</t>
  </si>
  <si>
    <t>1072262</t>
  </si>
  <si>
    <t>573638</t>
  </si>
  <si>
    <t>737847</t>
  </si>
  <si>
    <t>1036923</t>
  </si>
  <si>
    <t>1266809</t>
  </si>
  <si>
    <t>823420</t>
  </si>
  <si>
    <t>1031985</t>
  </si>
  <si>
    <t>675807</t>
  </si>
  <si>
    <t>863652</t>
  </si>
  <si>
    <t>611537</t>
  </si>
  <si>
    <t>784231</t>
  </si>
  <si>
    <t>380479</t>
  </si>
  <si>
    <t>407953</t>
  </si>
  <si>
    <t>820894</t>
  </si>
  <si>
    <t>1029144</t>
  </si>
  <si>
    <t>1030728</t>
  </si>
  <si>
    <t>1260345</t>
  </si>
  <si>
    <t>653379</t>
  </si>
  <si>
    <t>835568</t>
  </si>
  <si>
    <t>777019</t>
  </si>
  <si>
    <t>979456</t>
  </si>
  <si>
    <t>434822</t>
  </si>
  <si>
    <t>519115</t>
  </si>
  <si>
    <t>554024</t>
  </si>
  <si>
    <t>713757</t>
  </si>
  <si>
    <t>379485</t>
  </si>
  <si>
    <t>405953</t>
  </si>
  <si>
    <t>379159</t>
  </si>
  <si>
    <t>405270</t>
  </si>
  <si>
    <t>378929</t>
  </si>
  <si>
    <t>404697</t>
  </si>
  <si>
    <t>620918</t>
  </si>
  <si>
    <t>795795</t>
  </si>
  <si>
    <t>595616</t>
  </si>
  <si>
    <t>999744</t>
  </si>
  <si>
    <t>1225347</t>
  </si>
  <si>
    <t>919293</t>
  </si>
  <si>
    <t>752339</t>
  </si>
  <si>
    <t>951917</t>
  </si>
  <si>
    <t>869079</t>
  </si>
  <si>
    <t>1082892</t>
  </si>
  <si>
    <t>646959</t>
  </si>
  <si>
    <t>827743</t>
  </si>
  <si>
    <t>882661</t>
  </si>
  <si>
    <t>1056070</t>
  </si>
  <si>
    <t>1287644</t>
  </si>
  <si>
    <t>1046616</t>
  </si>
  <si>
    <t>1277464</t>
  </si>
  <si>
    <t>692217</t>
  </si>
  <si>
    <t>882866</t>
  </si>
  <si>
    <t>565549</t>
  </si>
  <si>
    <t>727594</t>
  </si>
  <si>
    <t>391748</t>
  </si>
  <si>
    <t>379477</t>
  </si>
  <si>
    <t>574363</t>
  </si>
  <si>
    <t>738855</t>
  </si>
  <si>
    <t>670689</t>
  </si>
  <si>
    <t>857408</t>
  </si>
  <si>
    <t>685502</t>
  </si>
  <si>
    <t>875156</t>
  </si>
  <si>
    <t>555496</t>
  </si>
  <si>
    <t>600535</t>
  </si>
  <si>
    <t>770763</t>
  </si>
  <si>
    <t>715986</t>
  </si>
  <si>
    <t>909734</t>
  </si>
  <si>
    <t>985182</t>
  </si>
  <si>
    <t>1208665</t>
  </si>
  <si>
    <t>973629</t>
  </si>
  <si>
    <t>1195656</t>
  </si>
  <si>
    <t>881092</t>
  </si>
  <si>
    <t>1096157</t>
  </si>
  <si>
    <t>687218</t>
  </si>
  <si>
    <t>877188</t>
  </si>
  <si>
    <t>772392</t>
  </si>
  <si>
    <t>974320</t>
  </si>
  <si>
    <t>842322</t>
  </si>
  <si>
    <t>1052990</t>
  </si>
  <si>
    <t>530511</t>
  </si>
  <si>
    <t>685994</t>
  </si>
  <si>
    <t>1017187</t>
  </si>
  <si>
    <t>1245142</t>
  </si>
  <si>
    <t>805785</t>
  </si>
  <si>
    <t>1011866</t>
  </si>
  <si>
    <t>1012895</t>
  </si>
  <si>
    <t>1240061</t>
  </si>
  <si>
    <t>720043</t>
  </si>
  <si>
    <t>914450</t>
  </si>
  <si>
    <t>661930</t>
  </si>
  <si>
    <t>846514</t>
  </si>
  <si>
    <t>975903</t>
  </si>
  <si>
    <t>1198246</t>
  </si>
  <si>
    <t>741468</t>
  </si>
  <si>
    <t>939356</t>
  </si>
  <si>
    <t>756075</t>
  </si>
  <si>
    <t>955984</t>
  </si>
  <si>
    <t>861586</t>
  </si>
  <si>
    <t>1074496</t>
  </si>
  <si>
    <t>539463</t>
  </si>
  <si>
    <t>696614</t>
  </si>
  <si>
    <t>541818</t>
  </si>
  <si>
    <t>699286</t>
  </si>
  <si>
    <t>722312</t>
  </si>
  <si>
    <t>917127</t>
  </si>
  <si>
    <t>863570</t>
  </si>
  <si>
    <t>1076650</t>
  </si>
  <si>
    <t>711272</t>
  </si>
  <si>
    <t>904155</t>
  </si>
  <si>
    <t>840371</t>
  </si>
  <si>
    <t>1050741</t>
  </si>
  <si>
    <t>755317</t>
  </si>
  <si>
    <t>955120</t>
  </si>
  <si>
    <t>621067</t>
  </si>
  <si>
    <t>795974</t>
  </si>
  <si>
    <t>618453</t>
  </si>
  <si>
    <t>792791</t>
  </si>
  <si>
    <t>1055835</t>
  </si>
  <si>
    <t>1235254</t>
  </si>
  <si>
    <t>1065116</t>
  </si>
  <si>
    <t>726130</t>
  </si>
  <si>
    <t>921462</t>
  </si>
  <si>
    <t>545830</t>
  </si>
  <si>
    <t>703944</t>
  </si>
  <si>
    <t>1042392</t>
  </si>
  <si>
    <t>1272470</t>
  </si>
  <si>
    <t>813821</t>
  </si>
  <si>
    <t>1021295</t>
  </si>
  <si>
    <t>1052329</t>
  </si>
  <si>
    <t>1283885</t>
  </si>
  <si>
    <t>978763</t>
  </si>
  <si>
    <t>1201607</t>
  </si>
  <si>
    <t>996469</t>
  </si>
  <si>
    <t>1221106</t>
  </si>
  <si>
    <t>1020835</t>
  </si>
  <si>
    <t>968700</t>
  </si>
  <si>
    <t>1189690</t>
  </si>
  <si>
    <t>841702</t>
  </si>
  <si>
    <t>1052281</t>
  </si>
  <si>
    <t>650916</t>
  </si>
  <si>
    <t>832646</t>
  </si>
  <si>
    <t>648448</t>
  </si>
  <si>
    <t>829582</t>
  </si>
  <si>
    <t>967393</t>
  </si>
  <si>
    <t>1188514</t>
  </si>
  <si>
    <t>831945</t>
  </si>
  <si>
    <t>1041264</t>
  </si>
  <si>
    <t>624631</t>
  </si>
  <si>
    <t>800450</t>
  </si>
  <si>
    <t>977077</t>
  </si>
  <si>
    <t>1199867</t>
  </si>
  <si>
    <t>974904</t>
  </si>
  <si>
    <t>1197227</t>
  </si>
  <si>
    <t>984476</t>
  </si>
  <si>
    <t>1208081</t>
  </si>
  <si>
    <t>382975</t>
  </si>
  <si>
    <t>413043</t>
  </si>
  <si>
    <t>773949</t>
  </si>
  <si>
    <t>976039</t>
  </si>
  <si>
    <t>651414</t>
  </si>
  <si>
    <t>1007228</t>
  </si>
  <si>
    <t>1233618</t>
  </si>
  <si>
    <t>871021</t>
  </si>
  <si>
    <t>1085079</t>
  </si>
  <si>
    <t>725749</t>
  </si>
  <si>
    <t>921051</t>
  </si>
  <si>
    <t>425235</t>
  </si>
  <si>
    <t>501470</t>
  </si>
  <si>
    <t>541291</t>
  </si>
  <si>
    <t>698716</t>
  </si>
  <si>
    <t>522463</t>
  </si>
  <si>
    <t>675809</t>
  </si>
  <si>
    <t>734232</t>
  </si>
  <si>
    <t>930727</t>
  </si>
  <si>
    <t>605628</t>
  </si>
  <si>
    <t>776937</t>
  </si>
  <si>
    <t>1048407</t>
  </si>
  <si>
    <t>1279738</t>
  </si>
  <si>
    <t>616874</t>
  </si>
  <si>
    <t>780131</t>
  </si>
  <si>
    <t>395243</t>
  </si>
  <si>
    <t>416307</t>
  </si>
  <si>
    <t>652559</t>
  </si>
  <si>
    <t>834571</t>
  </si>
  <si>
    <t>863587</t>
  </si>
  <si>
    <t>1076718</t>
  </si>
  <si>
    <t>1054700</t>
  </si>
  <si>
    <t>1286553</t>
  </si>
  <si>
    <t>611671</t>
  </si>
  <si>
    <t>784378</t>
  </si>
  <si>
    <t>380274</t>
  </si>
  <si>
    <t>396900</t>
  </si>
  <si>
    <t>644799</t>
  </si>
  <si>
    <t>825088</t>
  </si>
  <si>
    <t>633224</t>
  </si>
  <si>
    <t>811206</t>
  </si>
  <si>
    <t>839022</t>
  </si>
  <si>
    <t>861046</t>
  </si>
  <si>
    <t>1073920</t>
  </si>
  <si>
    <t>826564</t>
  </si>
  <si>
    <t>724490</t>
  </si>
  <si>
    <t>919607</t>
  </si>
  <si>
    <t>547720</t>
  </si>
  <si>
    <t>706251</t>
  </si>
  <si>
    <t>692328</t>
  </si>
  <si>
    <t>882980</t>
  </si>
  <si>
    <t>543722</t>
  </si>
  <si>
    <t>701446</t>
  </si>
  <si>
    <t>694445</t>
  </si>
  <si>
    <t>885369</t>
  </si>
  <si>
    <t>530679</t>
  </si>
  <si>
    <t>686193</t>
  </si>
  <si>
    <t>1047704</t>
  </si>
  <si>
    <t>1278806</t>
  </si>
  <si>
    <t>1059689</t>
  </si>
  <si>
    <t>1291305</t>
  </si>
  <si>
    <t>1067971</t>
  </si>
  <si>
    <t>1302322</t>
  </si>
  <si>
    <t>1067326</t>
  </si>
  <si>
    <t>1301703</t>
  </si>
  <si>
    <t>1065480</t>
  </si>
  <si>
    <t>1299593</t>
  </si>
  <si>
    <t>1299450</t>
  </si>
  <si>
    <t>1063515</t>
  </si>
  <si>
    <t>1296083</t>
  </si>
  <si>
    <t>1057454</t>
  </si>
  <si>
    <t>1289015</t>
  </si>
  <si>
    <t>1040188</t>
  </si>
  <si>
    <t>1270140</t>
  </si>
  <si>
    <t>1059262</t>
  </si>
  <si>
    <t>1290866</t>
  </si>
  <si>
    <t>1059174</t>
  </si>
  <si>
    <t>1290775</t>
  </si>
  <si>
    <t>1058634</t>
  </si>
  <si>
    <t>1290230</t>
  </si>
  <si>
    <t>1290037</t>
  </si>
  <si>
    <t>970091</t>
  </si>
  <si>
    <t>1191753</t>
  </si>
  <si>
    <t>684493</t>
  </si>
  <si>
    <t>873968</t>
  </si>
  <si>
    <t>795919</t>
  </si>
  <si>
    <t>1000680</t>
  </si>
  <si>
    <t>624413</t>
  </si>
  <si>
    <t>800199</t>
  </si>
  <si>
    <t>538947</t>
  </si>
  <si>
    <t>696033</t>
  </si>
  <si>
    <t>1034923</t>
  </si>
  <si>
    <t>1264759</t>
  </si>
  <si>
    <t>607800</t>
  </si>
  <si>
    <t>779671</t>
  </si>
  <si>
    <t>439766</t>
  </si>
  <si>
    <t>527651</t>
  </si>
  <si>
    <t>735420</t>
  </si>
  <si>
    <t>932133</t>
  </si>
  <si>
    <t>551314</t>
  </si>
  <si>
    <t>710491</t>
  </si>
  <si>
    <t>850754</t>
  </si>
  <si>
    <t>1062604</t>
  </si>
  <si>
    <t>1054558</t>
  </si>
  <si>
    <t>1286397</t>
  </si>
  <si>
    <t>747442</t>
  </si>
  <si>
    <t>946371</t>
  </si>
  <si>
    <t>977053</t>
  </si>
  <si>
    <t>1199841</t>
  </si>
  <si>
    <t>794296</t>
  </si>
  <si>
    <t>998909</t>
  </si>
  <si>
    <t>886763</t>
  </si>
  <si>
    <t>1102765</t>
  </si>
  <si>
    <t>671179</t>
  </si>
  <si>
    <t>858066</t>
  </si>
  <si>
    <t>401026</t>
  </si>
  <si>
    <t>434741</t>
  </si>
  <si>
    <t>859702</t>
  </si>
  <si>
    <t>1072466</t>
  </si>
  <si>
    <t>682486</t>
  </si>
  <si>
    <t>871698</t>
  </si>
  <si>
    <t>650601</t>
  </si>
  <si>
    <t>832253</t>
  </si>
  <si>
    <t>683648</t>
  </si>
  <si>
    <t>873001</t>
  </si>
  <si>
    <t>646416</t>
  </si>
  <si>
    <t>827075</t>
  </si>
  <si>
    <t>636927</t>
  </si>
  <si>
    <t>815896</t>
  </si>
  <si>
    <t>580248</t>
  </si>
  <si>
    <t>745938</t>
  </si>
  <si>
    <t>1045375</t>
  </si>
  <si>
    <t>1275779</t>
  </si>
  <si>
    <t>662770</t>
  </si>
  <si>
    <t>847549</t>
  </si>
  <si>
    <t>686059</t>
  </si>
  <si>
    <t>875810</t>
  </si>
  <si>
    <t>842706</t>
  </si>
  <si>
    <t>1053399</t>
  </si>
  <si>
    <t>498653</t>
  </si>
  <si>
    <t>639694</t>
  </si>
  <si>
    <t>1011180</t>
  </si>
  <si>
    <t>1238032</t>
  </si>
  <si>
    <t>832428</t>
  </si>
  <si>
    <t>1041818</t>
  </si>
  <si>
    <t>543350</t>
  </si>
  <si>
    <t>701017</t>
  </si>
  <si>
    <t>676438</t>
  </si>
  <si>
    <t>864424</t>
  </si>
  <si>
    <t>1018179</t>
  </si>
  <si>
    <t>1246416</t>
  </si>
  <si>
    <t>668827</t>
  </si>
  <si>
    <t>855181</t>
  </si>
  <si>
    <t>670149</t>
  </si>
  <si>
    <t>856770</t>
  </si>
  <si>
    <t>605120</t>
  </si>
  <si>
    <t>776288</t>
  </si>
  <si>
    <t>670360</t>
  </si>
  <si>
    <t>857010</t>
  </si>
  <si>
    <t>391348</t>
  </si>
  <si>
    <t>427280</t>
  </si>
  <si>
    <t>969806</t>
  </si>
  <si>
    <t>1191040</t>
  </si>
  <si>
    <t>1057099</t>
  </si>
  <si>
    <t>1288654</t>
  </si>
  <si>
    <t>605563</t>
  </si>
  <si>
    <t>776864</t>
  </si>
  <si>
    <t>778004</t>
  </si>
  <si>
    <t>980487</t>
  </si>
  <si>
    <t>1040481</t>
  </si>
  <si>
    <t>1270462</t>
  </si>
  <si>
    <t>799468</t>
  </si>
  <si>
    <t>1004668</t>
  </si>
  <si>
    <t>520920</t>
  </si>
  <si>
    <t>661774</t>
  </si>
  <si>
    <t>751367</t>
  </si>
  <si>
    <t>950810</t>
  </si>
  <si>
    <t>521851</t>
  </si>
  <si>
    <t>674887</t>
  </si>
  <si>
    <t>1052681</t>
  </si>
  <si>
    <t>1284244</t>
  </si>
  <si>
    <t>854200</t>
  </si>
  <si>
    <t>1066433</t>
  </si>
  <si>
    <t>685289</t>
  </si>
  <si>
    <t>874910</t>
  </si>
  <si>
    <t>789637</t>
  </si>
  <si>
    <t>993582</t>
  </si>
  <si>
    <t>613800</t>
  </si>
  <si>
    <t>786928</t>
  </si>
  <si>
    <t>817805</t>
  </si>
  <si>
    <t>1025681</t>
  </si>
  <si>
    <t>808800</t>
  </si>
  <si>
    <t>795357</t>
  </si>
  <si>
    <t>1000088</t>
  </si>
  <si>
    <t>495259</t>
  </si>
  <si>
    <t>634323</t>
  </si>
  <si>
    <t>1044133</t>
  </si>
  <si>
    <t>1274476</t>
  </si>
  <si>
    <t>507190</t>
  </si>
  <si>
    <t>654071</t>
  </si>
  <si>
    <t>643706</t>
  </si>
  <si>
    <t>823788</t>
  </si>
  <si>
    <t>1046204</t>
  </si>
  <si>
    <t>1276836</t>
  </si>
  <si>
    <t>555867</t>
  </si>
  <si>
    <t>715838</t>
  </si>
  <si>
    <t>534276</t>
  </si>
  <si>
    <t>690517</t>
  </si>
  <si>
    <t>642842</t>
  </si>
  <si>
    <t>822743</t>
  </si>
  <si>
    <t>642784</t>
  </si>
  <si>
    <t>822685</t>
  </si>
  <si>
    <t>680661</t>
  </si>
  <si>
    <t>869533</t>
  </si>
  <si>
    <t>1055977</t>
  </si>
  <si>
    <t>1287546</t>
  </si>
  <si>
    <t>1030940</t>
  </si>
  <si>
    <t>1260544</t>
  </si>
  <si>
    <t>799318</t>
  </si>
  <si>
    <t>1004494</t>
  </si>
  <si>
    <t>1039477</t>
  </si>
  <si>
    <t>1269411</t>
  </si>
  <si>
    <t>577166</t>
  </si>
  <si>
    <t>742231</t>
  </si>
  <si>
    <t>617225</t>
  </si>
  <si>
    <t>791349</t>
  </si>
  <si>
    <t>641027</t>
  </si>
  <si>
    <t>820578</t>
  </si>
  <si>
    <t>1065244</t>
  </si>
  <si>
    <t>1299321</t>
  </si>
  <si>
    <t>1057598</t>
  </si>
  <si>
    <t>1289361</t>
  </si>
  <si>
    <t>1061204</t>
  </si>
  <si>
    <t>1293007</t>
  </si>
  <si>
    <t>1059582</t>
  </si>
  <si>
    <t>1291186</t>
  </si>
  <si>
    <t>1057773</t>
  </si>
  <si>
    <t>1289138</t>
  </si>
  <si>
    <t>90665</t>
  </si>
  <si>
    <t>90607</t>
  </si>
  <si>
    <t>109355</t>
  </si>
  <si>
    <t>109346</t>
  </si>
  <si>
    <t>213551</t>
  </si>
  <si>
    <t>213530</t>
  </si>
  <si>
    <t>183801</t>
  </si>
  <si>
    <t>179703</t>
  </si>
  <si>
    <t>217788</t>
  </si>
  <si>
    <t>215783</t>
  </si>
  <si>
    <t>229565</t>
  </si>
  <si>
    <t>229463</t>
  </si>
  <si>
    <t>154286</t>
  </si>
  <si>
    <t>154264</t>
  </si>
  <si>
    <t>280623</t>
  </si>
  <si>
    <t>280612</t>
  </si>
  <si>
    <t>131618</t>
  </si>
  <si>
    <t>131612</t>
  </si>
  <si>
    <t>253227</t>
  </si>
  <si>
    <t>253223</t>
  </si>
  <si>
    <t>141676</t>
  </si>
  <si>
    <t>141648</t>
  </si>
  <si>
    <t>173981</t>
  </si>
  <si>
    <t>173944</t>
  </si>
  <si>
    <t>177259</t>
  </si>
  <si>
    <t>154006</t>
  </si>
  <si>
    <t>163627</t>
  </si>
  <si>
    <t>163621</t>
  </si>
  <si>
    <t>191006</t>
  </si>
  <si>
    <t>191003</t>
  </si>
  <si>
    <t>297256</t>
  </si>
  <si>
    <t>297223</t>
  </si>
  <si>
    <t>377687</t>
  </si>
  <si>
    <t>360670</t>
  </si>
  <si>
    <t>608067</t>
  </si>
  <si>
    <t>779991</t>
  </si>
  <si>
    <t>678588</t>
  </si>
  <si>
    <t>866925</t>
  </si>
  <si>
    <t>492659</t>
  </si>
  <si>
    <t>630108</t>
  </si>
  <si>
    <t>417234</t>
  </si>
  <si>
    <t>487191</t>
  </si>
  <si>
    <t>621001</t>
  </si>
  <si>
    <t>480085</t>
  </si>
  <si>
    <t>610143</t>
  </si>
  <si>
    <t>553401</t>
  </si>
  <si>
    <t>351338</t>
  </si>
  <si>
    <t>353908</t>
  </si>
  <si>
    <t>540369</t>
  </si>
  <si>
    <t>697663</t>
  </si>
  <si>
    <t>621311</t>
  </si>
  <si>
    <t>796281</t>
  </si>
  <si>
    <t>493922</t>
  </si>
  <si>
    <t>632142</t>
  </si>
  <si>
    <t>1044444</t>
  </si>
  <si>
    <t>1274792</t>
  </si>
  <si>
    <t>455662</t>
  </si>
  <si>
    <t>565220</t>
  </si>
  <si>
    <t>1034112</t>
  </si>
  <si>
    <t>1263695</t>
  </si>
  <si>
    <t>854256</t>
  </si>
  <si>
    <t>1066489</t>
  </si>
  <si>
    <t>487131</t>
  </si>
  <si>
    <t>620917</t>
  </si>
  <si>
    <t>815119</t>
  </si>
  <si>
    <t>1022718</t>
  </si>
  <si>
    <t>465036</t>
  </si>
  <si>
    <t>583211</t>
  </si>
  <si>
    <t>472551</t>
  </si>
  <si>
    <t>596744</t>
  </si>
  <si>
    <t>321995</t>
  </si>
  <si>
    <t>321970</t>
  </si>
  <si>
    <t>509318</t>
  </si>
  <si>
    <t>657331</t>
  </si>
  <si>
    <t>1271362</t>
  </si>
  <si>
    <t>494235</t>
  </si>
  <si>
    <t>632677</t>
  </si>
  <si>
    <t>490130</t>
  </si>
  <si>
    <t>625662</t>
  </si>
  <si>
    <t>455737</t>
  </si>
  <si>
    <t>511310</t>
  </si>
  <si>
    <t>608056</t>
  </si>
  <si>
    <t>779979</t>
  </si>
  <si>
    <t>608687</t>
  </si>
  <si>
    <t>780816</t>
  </si>
  <si>
    <t>1035619</t>
  </si>
  <si>
    <t>1265269</t>
  </si>
  <si>
    <t>409404</t>
  </si>
  <si>
    <t>460127</t>
  </si>
  <si>
    <t>564237</t>
  </si>
  <si>
    <t>726008</t>
  </si>
  <si>
    <t>502426</t>
  </si>
  <si>
    <t>646104</t>
  </si>
  <si>
    <t>555364</t>
  </si>
  <si>
    <t>715247</t>
  </si>
  <si>
    <t>407315</t>
  </si>
  <si>
    <t>456482</t>
  </si>
  <si>
    <t>624230</t>
  </si>
  <si>
    <t>799990</t>
  </si>
  <si>
    <t>512424</t>
  </si>
  <si>
    <t>662055</t>
  </si>
  <si>
    <t>486910</t>
  </si>
  <si>
    <t>306729</t>
  </si>
  <si>
    <t>306302</t>
  </si>
  <si>
    <t>369555</t>
  </si>
  <si>
    <t>385516</t>
  </si>
  <si>
    <t>298649</t>
  </si>
  <si>
    <t>298568</t>
  </si>
  <si>
    <t>426527</t>
  </si>
  <si>
    <t>463633</t>
  </si>
  <si>
    <t>404310</t>
  </si>
  <si>
    <t>450593</t>
  </si>
  <si>
    <t>631924</t>
  </si>
  <si>
    <t>809528</t>
  </si>
  <si>
    <t>389918</t>
  </si>
  <si>
    <t>424550</t>
  </si>
  <si>
    <t>645882</t>
  </si>
  <si>
    <t>826408</t>
  </si>
  <si>
    <t>364009</t>
  </si>
  <si>
    <t>366249</t>
  </si>
  <si>
    <t>666244</t>
  </si>
  <si>
    <t>851805</t>
  </si>
  <si>
    <t>431478</t>
  </si>
  <si>
    <t>512151</t>
  </si>
  <si>
    <t>798261</t>
  </si>
  <si>
    <t>1003372</t>
  </si>
  <si>
    <t>329925</t>
  </si>
  <si>
    <t>329816</t>
  </si>
  <si>
    <t>1042935</t>
  </si>
  <si>
    <t>1273235</t>
  </si>
  <si>
    <t>361080</t>
  </si>
  <si>
    <t>369303</t>
  </si>
  <si>
    <t>815319</t>
  </si>
  <si>
    <t>992091</t>
  </si>
  <si>
    <t>446332</t>
  </si>
  <si>
    <t>545760</t>
  </si>
  <si>
    <t>599048</t>
  </si>
  <si>
    <t>768846</t>
  </si>
  <si>
    <t>740480</t>
  </si>
  <si>
    <t>938196</t>
  </si>
  <si>
    <t>822139</t>
  </si>
  <si>
    <t>1030553</t>
  </si>
  <si>
    <t>484564</t>
  </si>
  <si>
    <t>617011</t>
  </si>
  <si>
    <t>356601</t>
  </si>
  <si>
    <t>361999</t>
  </si>
  <si>
    <t>1052795</t>
  </si>
  <si>
    <t>1284334</t>
  </si>
  <si>
    <t>353199</t>
  </si>
  <si>
    <t>356740</t>
  </si>
  <si>
    <t>454105</t>
  </si>
  <si>
    <t>562030</t>
  </si>
  <si>
    <t>428175</t>
  </si>
  <si>
    <t>506399</t>
  </si>
  <si>
    <t>284637</t>
  </si>
  <si>
    <t>284630</t>
  </si>
  <si>
    <t>491837</t>
  </si>
  <si>
    <t>520125</t>
  </si>
  <si>
    <t>672368</t>
  </si>
  <si>
    <t>601922</t>
  </si>
  <si>
    <t>772328</t>
  </si>
  <si>
    <t>632621</t>
  </si>
  <si>
    <t>810425</t>
  </si>
  <si>
    <t>1053430</t>
  </si>
  <si>
    <t>1285024</t>
  </si>
  <si>
    <t>1057211</t>
  </si>
  <si>
    <t>1288770</t>
  </si>
  <si>
    <t>1035284</t>
  </si>
  <si>
    <t>1265125</t>
  </si>
  <si>
    <t>502326</t>
  </si>
  <si>
    <t>645937</t>
  </si>
  <si>
    <t>641989</t>
  </si>
  <si>
    <t>821754</t>
  </si>
  <si>
    <t>465694</t>
  </si>
  <si>
    <t>584496</t>
  </si>
  <si>
    <t>629329</t>
  </si>
  <si>
    <t>806299</t>
  </si>
  <si>
    <t>543806</t>
  </si>
  <si>
    <t>701536</t>
  </si>
  <si>
    <t>611774</t>
  </si>
  <si>
    <t>784486</t>
  </si>
  <si>
    <t>819726</t>
  </si>
  <si>
    <t>1027873</t>
  </si>
  <si>
    <t>949910</t>
  </si>
  <si>
    <t>1186135</t>
  </si>
  <si>
    <t>386691</t>
  </si>
  <si>
    <t>419146</t>
  </si>
  <si>
    <t>388716</t>
  </si>
  <si>
    <t>422359</t>
  </si>
  <si>
    <t>348223</t>
  </si>
  <si>
    <t>349199</t>
  </si>
  <si>
    <t>346868</t>
  </si>
  <si>
    <t>347164</t>
  </si>
  <si>
    <t>690488</t>
  </si>
  <si>
    <t>880910</t>
  </si>
  <si>
    <t>869776</t>
  </si>
  <si>
    <t>1083666</t>
  </si>
  <si>
    <t>390508</t>
  </si>
  <si>
    <t>425511</t>
  </si>
  <si>
    <t>436275</t>
  </si>
  <si>
    <t>521923</t>
  </si>
  <si>
    <t>427342</t>
  </si>
  <si>
    <t>504890</t>
  </si>
  <si>
    <t>745900</t>
  </si>
  <si>
    <t>944535</t>
  </si>
  <si>
    <t>453586</t>
  </si>
  <si>
    <t>545167</t>
  </si>
  <si>
    <t>539083</t>
  </si>
  <si>
    <t>696187</t>
  </si>
  <si>
    <t>347434</t>
  </si>
  <si>
    <t>347974</t>
  </si>
  <si>
    <t>437927</t>
  </si>
  <si>
    <t>526697</t>
  </si>
  <si>
    <t>1040577</t>
  </si>
  <si>
    <t>1270556</t>
  </si>
  <si>
    <t>776506</t>
  </si>
  <si>
    <t>978859</t>
  </si>
  <si>
    <t>492858</t>
  </si>
  <si>
    <t>365230</t>
  </si>
  <si>
    <t>518786</t>
  </si>
  <si>
    <t>670635</t>
  </si>
  <si>
    <t>433040</t>
  </si>
  <si>
    <t>515445</t>
  </si>
  <si>
    <t>353370</t>
  </si>
  <si>
    <t>355341</t>
  </si>
  <si>
    <t>413663</t>
  </si>
  <si>
    <t>467207</t>
  </si>
  <si>
    <t>356246</t>
  </si>
  <si>
    <t>361401</t>
  </si>
  <si>
    <t>529696</t>
  </si>
  <si>
    <t>684987</t>
  </si>
  <si>
    <t>505024</t>
  </si>
  <si>
    <t>650547</t>
  </si>
  <si>
    <t>1069070</t>
  </si>
  <si>
    <t>1299004</t>
  </si>
  <si>
    <t>1051434</t>
  </si>
  <si>
    <t>1283117</t>
  </si>
  <si>
    <t>201909</t>
  </si>
  <si>
    <t>201801</t>
  </si>
  <si>
    <t>246553</t>
  </si>
  <si>
    <t>243996</t>
  </si>
  <si>
    <t>405243</t>
  </si>
  <si>
    <t>452794</t>
  </si>
  <si>
    <t>1030106</t>
  </si>
  <si>
    <t>1259304</t>
  </si>
  <si>
    <t>483108</t>
  </si>
  <si>
    <t>613812</t>
  </si>
  <si>
    <t>745018</t>
  </si>
  <si>
    <t>965851</t>
  </si>
  <si>
    <t>1186488</t>
  </si>
  <si>
    <t>570170</t>
  </si>
  <si>
    <t>733496</t>
  </si>
  <si>
    <t>629245</t>
  </si>
  <si>
    <t>806202</t>
  </si>
  <si>
    <t>493566</t>
  </si>
  <si>
    <t>631526</t>
  </si>
  <si>
    <t>470867</t>
  </si>
  <si>
    <t>594410</t>
  </si>
  <si>
    <t>444955</t>
  </si>
  <si>
    <t>345445</t>
  </si>
  <si>
    <t>693452</t>
  </si>
  <si>
    <t>884292</t>
  </si>
  <si>
    <t>587109</t>
  </si>
  <si>
    <t>754206</t>
  </si>
  <si>
    <t>489107</t>
  </si>
  <si>
    <t>623943</t>
  </si>
  <si>
    <t>357202</t>
  </si>
  <si>
    <t>363049</t>
  </si>
  <si>
    <t>356274</t>
  </si>
  <si>
    <t>361437</t>
  </si>
  <si>
    <t>352541</t>
  </si>
  <si>
    <t>355724</t>
  </si>
  <si>
    <t>1036818</t>
  </si>
  <si>
    <t>1266498</t>
  </si>
  <si>
    <t>487192</t>
  </si>
  <si>
    <t>621003</t>
  </si>
  <si>
    <t>774884</t>
  </si>
  <si>
    <t>977098</t>
  </si>
  <si>
    <t>441016</t>
  </si>
  <si>
    <t>534662</t>
  </si>
  <si>
    <t>857313</t>
  </si>
  <si>
    <t>475832</t>
  </si>
  <si>
    <t>602554</t>
  </si>
  <si>
    <t>1159094</t>
  </si>
  <si>
    <t>454238</t>
  </si>
  <si>
    <t>562302</t>
  </si>
  <si>
    <t>353589</t>
  </si>
  <si>
    <t>357282</t>
  </si>
  <si>
    <t>360252</t>
  </si>
  <si>
    <t>367924</t>
  </si>
  <si>
    <t>374547</t>
  </si>
  <si>
    <t>395823</t>
  </si>
  <si>
    <t>854732</t>
  </si>
  <si>
    <t>1065063</t>
  </si>
  <si>
    <t>384947</t>
  </si>
  <si>
    <t>416390</t>
  </si>
  <si>
    <t>652604</t>
  </si>
  <si>
    <t>834624</t>
  </si>
  <si>
    <t>1052924</t>
  </si>
  <si>
    <t>1284477</t>
  </si>
  <si>
    <t>636459</t>
  </si>
  <si>
    <t>815348</t>
  </si>
  <si>
    <t>391247</t>
  </si>
  <si>
    <t>427031</t>
  </si>
  <si>
    <t>447369</t>
  </si>
  <si>
    <t>547973</t>
  </si>
  <si>
    <t>544344</t>
  </si>
  <si>
    <t>702219</t>
  </si>
  <si>
    <t>307544</t>
  </si>
  <si>
    <t>303438</t>
  </si>
  <si>
    <t>525708</t>
  </si>
  <si>
    <t>680169</t>
  </si>
  <si>
    <t>866103</t>
  </si>
  <si>
    <t>1079495</t>
  </si>
  <si>
    <t>697390</t>
  </si>
  <si>
    <t>888663</t>
  </si>
  <si>
    <t>1040373</t>
  </si>
  <si>
    <t>1270347</t>
  </si>
  <si>
    <t>445339</t>
  </si>
  <si>
    <t>543815</t>
  </si>
  <si>
    <t>572196</t>
  </si>
  <si>
    <t>736006</t>
  </si>
  <si>
    <t>421971</t>
  </si>
  <si>
    <t>496246</t>
  </si>
  <si>
    <t>554390</t>
  </si>
  <si>
    <t>848538</t>
  </si>
  <si>
    <t>1060154</t>
  </si>
  <si>
    <t>663117</t>
  </si>
  <si>
    <t>847970</t>
  </si>
  <si>
    <t>556169</t>
  </si>
  <si>
    <t>716191</t>
  </si>
  <si>
    <t>697232</t>
  </si>
  <si>
    <t>888485</t>
  </si>
  <si>
    <t>545253</t>
  </si>
  <si>
    <t>703253</t>
  </si>
  <si>
    <t>541417</t>
  </si>
  <si>
    <t>698822</t>
  </si>
  <si>
    <t>546921</t>
  </si>
  <si>
    <t>605778</t>
  </si>
  <si>
    <t>777135</t>
  </si>
  <si>
    <t>716825</t>
  </si>
  <si>
    <t>910821</t>
  </si>
  <si>
    <t>591733</t>
  </si>
  <si>
    <t>760021</t>
  </si>
  <si>
    <t>653576</t>
  </si>
  <si>
    <t>835795</t>
  </si>
  <si>
    <t>716589</t>
  </si>
  <si>
    <t>910489</t>
  </si>
  <si>
    <t>725029</t>
  </si>
  <si>
    <t>920217</t>
  </si>
  <si>
    <t>519757</t>
  </si>
  <si>
    <t>671906</t>
  </si>
  <si>
    <t>607931</t>
  </si>
  <si>
    <t>779833</t>
  </si>
  <si>
    <t>519379</t>
  </si>
  <si>
    <t>671457</t>
  </si>
  <si>
    <t>1069287</t>
  </si>
  <si>
    <t>1304171</t>
  </si>
  <si>
    <t>1068165</t>
  </si>
  <si>
    <t>1302549</t>
  </si>
  <si>
    <t>1067109</t>
  </si>
  <si>
    <t>1301487</t>
  </si>
  <si>
    <t>1067179</t>
  </si>
  <si>
    <t>1301534</t>
  </si>
  <si>
    <t>1066530</t>
  </si>
  <si>
    <t>1300506</t>
  </si>
  <si>
    <t>1296451</t>
  </si>
  <si>
    <t>113156</t>
  </si>
  <si>
    <t>113146</t>
  </si>
  <si>
    <t>197558</t>
  </si>
  <si>
    <t>164764</t>
  </si>
  <si>
    <t>155780</t>
  </si>
  <si>
    <t>155777</t>
  </si>
  <si>
    <t>244261</t>
  </si>
  <si>
    <t>183323</t>
  </si>
  <si>
    <t>188937</t>
  </si>
  <si>
    <t>129893</t>
  </si>
  <si>
    <t>243280</t>
  </si>
  <si>
    <t>243033</t>
  </si>
  <si>
    <t>449803</t>
  </si>
  <si>
    <t>552738</t>
  </si>
  <si>
    <t>495954</t>
  </si>
  <si>
    <t>635375</t>
  </si>
  <si>
    <t>759472</t>
  </si>
  <si>
    <t>959718</t>
  </si>
  <si>
    <t>884109</t>
  </si>
  <si>
    <t>1099454</t>
  </si>
  <si>
    <t>1044266</t>
  </si>
  <si>
    <t>1274629</t>
  </si>
  <si>
    <t>824355</t>
  </si>
  <si>
    <t>1033011</t>
  </si>
  <si>
    <t>641924</t>
  </si>
  <si>
    <t>821683</t>
  </si>
  <si>
    <t>697044</t>
  </si>
  <si>
    <t>888280</t>
  </si>
  <si>
    <t>878306</t>
  </si>
  <si>
    <t>1093132</t>
  </si>
  <si>
    <t>575301</t>
  </si>
  <si>
    <t>739042</t>
  </si>
  <si>
    <t>481782</t>
  </si>
  <si>
    <t>612784</t>
  </si>
  <si>
    <t>760738</t>
  </si>
  <si>
    <t>961049</t>
  </si>
  <si>
    <t>457931</t>
  </si>
  <si>
    <t>569676</t>
  </si>
  <si>
    <t>765963</t>
  </si>
  <si>
    <t>966921</t>
  </si>
  <si>
    <t>618625</t>
  </si>
  <si>
    <t>792978</t>
  </si>
  <si>
    <t>454740</t>
  </si>
  <si>
    <t>563429</t>
  </si>
  <si>
    <t>884560</t>
  </si>
  <si>
    <t>1100012</t>
  </si>
  <si>
    <t>524774</t>
  </si>
  <si>
    <t>476273</t>
  </si>
  <si>
    <t>603229</t>
  </si>
  <si>
    <t>704343</t>
  </si>
  <si>
    <t>896348</t>
  </si>
  <si>
    <t>464502</t>
  </si>
  <si>
    <t>582242</t>
  </si>
  <si>
    <t>492104</t>
  </si>
  <si>
    <t>629215</t>
  </si>
  <si>
    <t>373988</t>
  </si>
  <si>
    <t>394594</t>
  </si>
  <si>
    <t>861292</t>
  </si>
  <si>
    <t>1074178</t>
  </si>
  <si>
    <t>732192</t>
  </si>
  <si>
    <t>928362</t>
  </si>
  <si>
    <t>543979</t>
  </si>
  <si>
    <t>701783</t>
  </si>
  <si>
    <t>352749</t>
  </si>
  <si>
    <t>356039</t>
  </si>
  <si>
    <t>660278</t>
  </si>
  <si>
    <t>844490</t>
  </si>
  <si>
    <t>696801</t>
  </si>
  <si>
    <t>888003</t>
  </si>
  <si>
    <t>629480</t>
  </si>
  <si>
    <t>806524</t>
  </si>
  <si>
    <t>641569</t>
  </si>
  <si>
    <t>821255</t>
  </si>
  <si>
    <t>502816</t>
  </si>
  <si>
    <t>646840</t>
  </si>
  <si>
    <t>817244</t>
  </si>
  <si>
    <t>1025045</t>
  </si>
  <si>
    <t>493695</t>
  </si>
  <si>
    <t>631716</t>
  </si>
  <si>
    <t>1001752</t>
  </si>
  <si>
    <t>1227970</t>
  </si>
  <si>
    <t>967959</t>
  </si>
  <si>
    <t>1189116</t>
  </si>
  <si>
    <t>635293</t>
  </si>
  <si>
    <t>813827</t>
  </si>
  <si>
    <t>470703</t>
  </si>
  <si>
    <t>491087</t>
  </si>
  <si>
    <t>627365</t>
  </si>
  <si>
    <t>584460</t>
  </si>
  <si>
    <t>751012</t>
  </si>
  <si>
    <t>379136</t>
  </si>
  <si>
    <t>405212</t>
  </si>
  <si>
    <t>780079</t>
  </si>
  <si>
    <t>982833</t>
  </si>
  <si>
    <t>546035</t>
  </si>
  <si>
    <t>704182</t>
  </si>
  <si>
    <t>651657</t>
  </si>
  <si>
    <t>833566</t>
  </si>
  <si>
    <t>978812</t>
  </si>
  <si>
    <t>1201663</t>
  </si>
  <si>
    <t>722826</t>
  </si>
  <si>
    <t>917693</t>
  </si>
  <si>
    <t>1005368</t>
  </si>
  <si>
    <t>706782</t>
  </si>
  <si>
    <t>899035</t>
  </si>
  <si>
    <t>557851</t>
  </si>
  <si>
    <t>718199</t>
  </si>
  <si>
    <t>446171</t>
  </si>
  <si>
    <t>545425</t>
  </si>
  <si>
    <t>799839</t>
  </si>
  <si>
    <t>1005079</t>
  </si>
  <si>
    <t>670812</t>
  </si>
  <si>
    <t>857560</t>
  </si>
  <si>
    <t>700883</t>
  </si>
  <si>
    <t>892603</t>
  </si>
  <si>
    <t>1034247</t>
  </si>
  <si>
    <t>1263840</t>
  </si>
  <si>
    <t>484291</t>
  </si>
  <si>
    <t>616541</t>
  </si>
  <si>
    <t>462447</t>
  </si>
  <si>
    <t>578516</t>
  </si>
  <si>
    <t>287454</t>
  </si>
  <si>
    <t>287371</t>
  </si>
  <si>
    <t>348670</t>
  </si>
  <si>
    <t>349940</t>
  </si>
  <si>
    <t>500146</t>
  </si>
  <si>
    <t>642254</t>
  </si>
  <si>
    <t>823990</t>
  </si>
  <si>
    <t>1032594</t>
  </si>
  <si>
    <t>368507</t>
  </si>
  <si>
    <t>383119</t>
  </si>
  <si>
    <t>775038</t>
  </si>
  <si>
    <t>977262</t>
  </si>
  <si>
    <t>476579</t>
  </si>
  <si>
    <t>603769</t>
  </si>
  <si>
    <t>642844</t>
  </si>
  <si>
    <t>822745</t>
  </si>
  <si>
    <t>494603</t>
  </si>
  <si>
    <t>633282</t>
  </si>
  <si>
    <t>1023547</t>
  </si>
  <si>
    <t>1252598</t>
  </si>
  <si>
    <t>300013</t>
  </si>
  <si>
    <t>300009</t>
  </si>
  <si>
    <t>821640</t>
  </si>
  <si>
    <t>1030008</t>
  </si>
  <si>
    <t>433423</t>
  </si>
  <si>
    <t>516244</t>
  </si>
  <si>
    <t>1190850</t>
  </si>
  <si>
    <t>1047216</t>
  </si>
  <si>
    <t>1278099</t>
  </si>
  <si>
    <t>495295</t>
  </si>
  <si>
    <t>634373</t>
  </si>
  <si>
    <t>362321</t>
  </si>
  <si>
    <t>371632</t>
  </si>
  <si>
    <t>396631</t>
  </si>
  <si>
    <t>436998</t>
  </si>
  <si>
    <t>479532</t>
  </si>
  <si>
    <t>609338</t>
  </si>
  <si>
    <t>703311</t>
  </si>
  <si>
    <t>895255</t>
  </si>
  <si>
    <t>679122</t>
  </si>
  <si>
    <t>867565</t>
  </si>
  <si>
    <t>365567</t>
  </si>
  <si>
    <t>376659</t>
  </si>
  <si>
    <t>660209</t>
  </si>
  <si>
    <t>844398</t>
  </si>
  <si>
    <t>789955</t>
  </si>
  <si>
    <t>993957</t>
  </si>
  <si>
    <t>502550</t>
  </si>
  <si>
    <t>498097</t>
  </si>
  <si>
    <t>638692</t>
  </si>
  <si>
    <t>513806</t>
  </si>
  <si>
    <t>663965</t>
  </si>
  <si>
    <t>579002</t>
  </si>
  <si>
    <t>744465</t>
  </si>
  <si>
    <t>491044</t>
  </si>
  <si>
    <t>620323</t>
  </si>
  <si>
    <t>702013</t>
  </si>
  <si>
    <t>893854</t>
  </si>
  <si>
    <t>495681</t>
  </si>
  <si>
    <t>539528</t>
  </si>
  <si>
    <t>803053</t>
  </si>
  <si>
    <t>1008781</t>
  </si>
  <si>
    <t>442191</t>
  </si>
  <si>
    <t>536994</t>
  </si>
  <si>
    <t>428469</t>
  </si>
  <si>
    <t>507023</t>
  </si>
  <si>
    <t>418522</t>
  </si>
  <si>
    <t>488448</t>
  </si>
  <si>
    <t>1011748</t>
  </si>
  <si>
    <t>1238853</t>
  </si>
  <si>
    <t>359727</t>
  </si>
  <si>
    <t>367119</t>
  </si>
  <si>
    <t>736684</t>
  </si>
  <si>
    <t>933712</t>
  </si>
  <si>
    <t>493045</t>
  </si>
  <si>
    <t>630636</t>
  </si>
  <si>
    <t>464400</t>
  </si>
  <si>
    <t>582057</t>
  </si>
  <si>
    <t>508760</t>
  </si>
  <si>
    <t>656498</t>
  </si>
  <si>
    <t>69990</t>
  </si>
  <si>
    <t>275254</t>
  </si>
  <si>
    <t>639441</t>
  </si>
  <si>
    <t>818645</t>
  </si>
  <si>
    <t>994744</t>
  </si>
  <si>
    <t>1219400</t>
  </si>
  <si>
    <t>723527</t>
  </si>
  <si>
    <t>812881</t>
  </si>
  <si>
    <t>489717</t>
  </si>
  <si>
    <t>624960</t>
  </si>
  <si>
    <t>866587</t>
  </si>
  <si>
    <t>1080061</t>
  </si>
  <si>
    <t>479215</t>
  </si>
  <si>
    <t>608812</t>
  </si>
  <si>
    <t>526746</t>
  </si>
  <si>
    <t>681402</t>
  </si>
  <si>
    <t>732573</t>
  </si>
  <si>
    <t>441817</t>
  </si>
  <si>
    <t>530689</t>
  </si>
  <si>
    <t>756891</t>
  </si>
  <si>
    <t>956863</t>
  </si>
  <si>
    <t>350595</t>
  </si>
  <si>
    <t>533050</t>
  </si>
  <si>
    <t>688996</t>
  </si>
  <si>
    <t>620471</t>
  </si>
  <si>
    <t>795250</t>
  </si>
  <si>
    <t>410762</t>
  </si>
  <si>
    <t>351631</t>
  </si>
  <si>
    <t>775875</t>
  </si>
  <si>
    <t>978165</t>
  </si>
  <si>
    <t>649483</t>
  </si>
  <si>
    <t>830885</t>
  </si>
  <si>
    <t>479291</t>
  </si>
  <si>
    <t>608939</t>
  </si>
  <si>
    <t>452100</t>
  </si>
  <si>
    <t>557674</t>
  </si>
  <si>
    <t>1037538</t>
  </si>
  <si>
    <t>1267430</t>
  </si>
  <si>
    <t>618788</t>
  </si>
  <si>
    <t>793170</t>
  </si>
  <si>
    <t>459462</t>
  </si>
  <si>
    <t>572719</t>
  </si>
  <si>
    <t>634553</t>
  </si>
  <si>
    <t>812902</t>
  </si>
  <si>
    <t>644409</t>
  </si>
  <si>
    <t>449672</t>
  </si>
  <si>
    <t>552488</t>
  </si>
  <si>
    <t>455304</t>
  </si>
  <si>
    <t>564587</t>
  </si>
  <si>
    <t>532518</t>
  </si>
  <si>
    <t>688317</t>
  </si>
  <si>
    <t>736040</t>
  </si>
  <si>
    <t>932851</t>
  </si>
  <si>
    <t>608041</t>
  </si>
  <si>
    <t>779961</t>
  </si>
  <si>
    <t>1019392</t>
  </si>
  <si>
    <t>660184</t>
  </si>
  <si>
    <t>605519</t>
  </si>
  <si>
    <t>776811</t>
  </si>
  <si>
    <t>620894</t>
  </si>
  <si>
    <t>795767</t>
  </si>
  <si>
    <t>617907</t>
  </si>
  <si>
    <t>792151</t>
  </si>
  <si>
    <t>640042</t>
  </si>
  <si>
    <t>819342</t>
  </si>
  <si>
    <t>583452</t>
  </si>
  <si>
    <t>749732</t>
  </si>
  <si>
    <t>711480</t>
  </si>
  <si>
    <t>904440</t>
  </si>
  <si>
    <t>738730</t>
  </si>
  <si>
    <t>936180</t>
  </si>
  <si>
    <t>537203</t>
  </si>
  <si>
    <t>693972</t>
  </si>
  <si>
    <t>1069238</t>
  </si>
  <si>
    <t>1303909</t>
  </si>
  <si>
    <t>1274517</t>
  </si>
  <si>
    <t>1068106</t>
  </si>
  <si>
    <t>1302467</t>
  </si>
  <si>
    <t>1057518</t>
  </si>
  <si>
    <t>1289083</t>
  </si>
  <si>
    <t>1063678</t>
  </si>
  <si>
    <t>1296243</t>
  </si>
  <si>
    <t>1059572</t>
  </si>
  <si>
    <t>1291176</t>
  </si>
  <si>
    <t>1060735</t>
  </si>
  <si>
    <t>1292507</t>
  </si>
  <si>
    <t>1052230</t>
  </si>
  <si>
    <t>1283783</t>
  </si>
  <si>
    <t>98982</t>
  </si>
  <si>
    <t>98957</t>
  </si>
  <si>
    <t>275880</t>
  </si>
  <si>
    <t>275756</t>
  </si>
  <si>
    <t>157768</t>
  </si>
  <si>
    <t>157765</t>
  </si>
  <si>
    <t>238360</t>
  </si>
  <si>
    <t>229894</t>
  </si>
  <si>
    <t>258521</t>
  </si>
  <si>
    <t>258200</t>
  </si>
  <si>
    <t>215897</t>
  </si>
  <si>
    <t>215882</t>
  </si>
  <si>
    <t>248927</t>
  </si>
  <si>
    <t>241834</t>
  </si>
  <si>
    <t>282347</t>
  </si>
  <si>
    <t>282322</t>
  </si>
  <si>
    <t>277628</t>
  </si>
  <si>
    <t>277602</t>
  </si>
  <si>
    <t>260801</t>
  </si>
  <si>
    <t>259781</t>
  </si>
  <si>
    <t>270712</t>
  </si>
  <si>
    <t>270704</t>
  </si>
  <si>
    <t>464192</t>
  </si>
  <si>
    <t>581647</t>
  </si>
  <si>
    <t>444575</t>
  </si>
  <si>
    <t>542192</t>
  </si>
  <si>
    <t>304853</t>
  </si>
  <si>
    <t>304850</t>
  </si>
  <si>
    <t>1015409</t>
  </si>
  <si>
    <t>1242863</t>
  </si>
  <si>
    <t>1059753</t>
  </si>
  <si>
    <t>481900</t>
  </si>
  <si>
    <t>612938</t>
  </si>
  <si>
    <t>1032954</t>
  </si>
  <si>
    <t>1262714</t>
  </si>
  <si>
    <t>997281</t>
  </si>
  <si>
    <t>1222369</t>
  </si>
  <si>
    <t>809072</t>
  </si>
  <si>
    <t>1015852</t>
  </si>
  <si>
    <t>495597</t>
  </si>
  <si>
    <t>634826</t>
  </si>
  <si>
    <t>1051341</t>
  </si>
  <si>
    <t>1282640</t>
  </si>
  <si>
    <t>432058</t>
  </si>
  <si>
    <t>513271</t>
  </si>
  <si>
    <t>825105</t>
  </si>
  <si>
    <t>1033867</t>
  </si>
  <si>
    <t>806609</t>
  </si>
  <si>
    <t>1012806</t>
  </si>
  <si>
    <t>792392</t>
  </si>
  <si>
    <t>996809</t>
  </si>
  <si>
    <t>545635</t>
  </si>
  <si>
    <t>703703</t>
  </si>
  <si>
    <t>723949</t>
  </si>
  <si>
    <t>919005</t>
  </si>
  <si>
    <t>1025633</t>
  </si>
  <si>
    <t>1254797</t>
  </si>
  <si>
    <t>745064</t>
  </si>
  <si>
    <t>943597</t>
  </si>
  <si>
    <t>550259</t>
  </si>
  <si>
    <t>709295</t>
  </si>
  <si>
    <t>854996</t>
  </si>
  <si>
    <t>734906</t>
  </si>
  <si>
    <t>931489</t>
  </si>
  <si>
    <t>462218</t>
  </si>
  <si>
    <t>578091</t>
  </si>
  <si>
    <t>385783</t>
  </si>
  <si>
    <t>1022052</t>
  </si>
  <si>
    <t>1250829</t>
  </si>
  <si>
    <t>739607</t>
  </si>
  <si>
    <t>937199</t>
  </si>
  <si>
    <t>539422</t>
  </si>
  <si>
    <t>468535</t>
  </si>
  <si>
    <t>590167</t>
  </si>
  <si>
    <t>452127</t>
  </si>
  <si>
    <t>557726</t>
  </si>
  <si>
    <t>486538</t>
  </si>
  <si>
    <t>620071</t>
  </si>
  <si>
    <t>687363</t>
  </si>
  <si>
    <t>877370</t>
  </si>
  <si>
    <t>435946</t>
  </si>
  <si>
    <t>515368</t>
  </si>
  <si>
    <t>509526</t>
  </si>
  <si>
    <t>657693</t>
  </si>
  <si>
    <t>443503</t>
  </si>
  <si>
    <t>539702</t>
  </si>
  <si>
    <t>539150</t>
  </si>
  <si>
    <t>696258</t>
  </si>
  <si>
    <t>620899</t>
  </si>
  <si>
    <t>795772</t>
  </si>
  <si>
    <t>460296</t>
  </si>
  <si>
    <t>574396</t>
  </si>
  <si>
    <t>819865</t>
  </si>
  <si>
    <t>521415</t>
  </si>
  <si>
    <t>674262</t>
  </si>
  <si>
    <t>1007268</t>
  </si>
  <si>
    <t>1233670</t>
  </si>
  <si>
    <t>718192</t>
  </si>
  <si>
    <t>912370</t>
  </si>
  <si>
    <t>765598</t>
  </si>
  <si>
    <t>966513</t>
  </si>
  <si>
    <t>524851</t>
  </si>
  <si>
    <t>679113</t>
  </si>
  <si>
    <t>495479</t>
  </si>
  <si>
    <t>634668</t>
  </si>
  <si>
    <t>791091</t>
  </si>
  <si>
    <t>995353</t>
  </si>
  <si>
    <t>1037813</t>
  </si>
  <si>
    <t>1267507</t>
  </si>
  <si>
    <t>623674</t>
  </si>
  <si>
    <t>799272</t>
  </si>
  <si>
    <t>366146</t>
  </si>
  <si>
    <t>377777</t>
  </si>
  <si>
    <t>464236</t>
  </si>
  <si>
    <t>581740</t>
  </si>
  <si>
    <t>510890</t>
  </si>
  <si>
    <t>659794</t>
  </si>
  <si>
    <t>651424</t>
  </si>
  <si>
    <t>833289</t>
  </si>
  <si>
    <t>543136</t>
  </si>
  <si>
    <t>700775</t>
  </si>
  <si>
    <t>511371</t>
  </si>
  <si>
    <t>660528</t>
  </si>
  <si>
    <t>838966</t>
  </si>
  <si>
    <t>1049089</t>
  </si>
  <si>
    <t>506209</t>
  </si>
  <si>
    <t>652600</t>
  </si>
  <si>
    <t>966380</t>
  </si>
  <si>
    <t>1187042</t>
  </si>
  <si>
    <t>971309</t>
  </si>
  <si>
    <t>1193030</t>
  </si>
  <si>
    <t>485729</t>
  </si>
  <si>
    <t>618898</t>
  </si>
  <si>
    <t>580089</t>
  </si>
  <si>
    <t>745750</t>
  </si>
  <si>
    <t>479322</t>
  </si>
  <si>
    <t>608999</t>
  </si>
  <si>
    <t>619668</t>
  </si>
  <si>
    <t>794235</t>
  </si>
  <si>
    <t>1042944</t>
  </si>
  <si>
    <t>1273245</t>
  </si>
  <si>
    <t>698719</t>
  </si>
  <si>
    <t>890188</t>
  </si>
  <si>
    <t>806516</t>
  </si>
  <si>
    <t>1012703</t>
  </si>
  <si>
    <t>844320</t>
  </si>
  <si>
    <t>1055235</t>
  </si>
  <si>
    <t>364645</t>
  </si>
  <si>
    <t>375331</t>
  </si>
  <si>
    <t>345388</t>
  </si>
  <si>
    <t>345385</t>
  </si>
  <si>
    <t>348997</t>
  </si>
  <si>
    <t>350470</t>
  </si>
  <si>
    <t>566341</t>
  </si>
  <si>
    <t>728518</t>
  </si>
  <si>
    <t>482564</t>
  </si>
  <si>
    <t>613862</t>
  </si>
  <si>
    <t>349221</t>
  </si>
  <si>
    <t>350778</t>
  </si>
  <si>
    <t>834743</t>
  </si>
  <si>
    <t>1044625</t>
  </si>
  <si>
    <t>694861</t>
  </si>
  <si>
    <t>885836</t>
  </si>
  <si>
    <t>722880</t>
  </si>
  <si>
    <t>917749</t>
  </si>
  <si>
    <t>734249</t>
  </si>
  <si>
    <t>930746</t>
  </si>
  <si>
    <t>616963</t>
  </si>
  <si>
    <t>791026</t>
  </si>
  <si>
    <t>362107</t>
  </si>
  <si>
    <t>371155</t>
  </si>
  <si>
    <t>811519</t>
  </si>
  <si>
    <t>1018561</t>
  </si>
  <si>
    <t>600809</t>
  </si>
  <si>
    <t>771061</t>
  </si>
  <si>
    <t>582650</t>
  </si>
  <si>
    <t>748761</t>
  </si>
  <si>
    <t>348584</t>
  </si>
  <si>
    <t>349818</t>
  </si>
  <si>
    <t>477924</t>
  </si>
  <si>
    <t>606591</t>
  </si>
  <si>
    <t>1033679</t>
  </si>
  <si>
    <t>1263255</t>
  </si>
  <si>
    <t>651668</t>
  </si>
  <si>
    <t>572885</t>
  </si>
  <si>
    <t>736907</t>
  </si>
  <si>
    <t>981670</t>
  </si>
  <si>
    <t>1204838</t>
  </si>
  <si>
    <t>749515</t>
  </si>
  <si>
    <t>948757</t>
  </si>
  <si>
    <t>545418</t>
  </si>
  <si>
    <t>703445</t>
  </si>
  <si>
    <t>485610</t>
  </si>
  <si>
    <t>618701</t>
  </si>
  <si>
    <t>1035030</t>
  </si>
  <si>
    <t>1264640</t>
  </si>
  <si>
    <t>1046931</t>
  </si>
  <si>
    <t>1278000</t>
  </si>
  <si>
    <t>462230</t>
  </si>
  <si>
    <t>578108</t>
  </si>
  <si>
    <t>409473</t>
  </si>
  <si>
    <t>459351</t>
  </si>
  <si>
    <t>850448</t>
  </si>
  <si>
    <t>1062272</t>
  </si>
  <si>
    <t>1041378</t>
  </si>
  <si>
    <t>1271395</t>
  </si>
  <si>
    <t>648686</t>
  </si>
  <si>
    <t>829888</t>
  </si>
  <si>
    <t>444805</t>
  </si>
  <si>
    <t>542697</t>
  </si>
  <si>
    <t>404663</t>
  </si>
  <si>
    <t>451507</t>
  </si>
  <si>
    <t>523323</t>
  </si>
  <si>
    <t>677070</t>
  </si>
  <si>
    <t>583657</t>
  </si>
  <si>
    <t>749977</t>
  </si>
  <si>
    <t>876377</t>
  </si>
  <si>
    <t>1091023</t>
  </si>
  <si>
    <t>876873</t>
  </si>
  <si>
    <t>1091508</t>
  </si>
  <si>
    <t>881975</t>
  </si>
  <si>
    <t>1097131</t>
  </si>
  <si>
    <t>1056186</t>
  </si>
  <si>
    <t>1287764</t>
  </si>
  <si>
    <t>299597</t>
  </si>
  <si>
    <t>299594</t>
  </si>
  <si>
    <t>347512</t>
  </si>
  <si>
    <t>344996</t>
  </si>
  <si>
    <t>1043187</t>
  </si>
  <si>
    <t>1273291</t>
  </si>
  <si>
    <t>842187</t>
  </si>
  <si>
    <t>1052835</t>
  </si>
  <si>
    <t>414189</t>
  </si>
  <si>
    <t>468183</t>
  </si>
  <si>
    <t>1034507</t>
  </si>
  <si>
    <t>1264321</t>
  </si>
  <si>
    <t>468102</t>
  </si>
  <si>
    <t>589383</t>
  </si>
  <si>
    <t>1056866</t>
  </si>
  <si>
    <t>1288420</t>
  </si>
  <si>
    <t>503622</t>
  </si>
  <si>
    <t>648232</t>
  </si>
  <si>
    <t>351125</t>
  </si>
  <si>
    <t>353586</t>
  </si>
  <si>
    <t>609493</t>
  </si>
  <si>
    <t>781779</t>
  </si>
  <si>
    <t>378475</t>
  </si>
  <si>
    <t>403744</t>
  </si>
  <si>
    <t>501189</t>
  </si>
  <si>
    <t>644082</t>
  </si>
  <si>
    <t>378236</t>
  </si>
  <si>
    <t>403139</t>
  </si>
  <si>
    <t>439291</t>
  </si>
  <si>
    <t>530438</t>
  </si>
  <si>
    <t>436519</t>
  </si>
  <si>
    <t>522829</t>
  </si>
  <si>
    <t>423936</t>
  </si>
  <si>
    <t>499342</t>
  </si>
  <si>
    <t>659954</t>
  </si>
  <si>
    <t>844072</t>
  </si>
  <si>
    <t>1012989</t>
  </si>
  <si>
    <t>1240148</t>
  </si>
  <si>
    <t>1052871</t>
  </si>
  <si>
    <t>1284421</t>
  </si>
  <si>
    <t>502690</t>
  </si>
  <si>
    <t>646579</t>
  </si>
  <si>
    <t>531728</t>
  </si>
  <si>
    <t>687393</t>
  </si>
  <si>
    <t>429159</t>
  </si>
  <si>
    <t>508340</t>
  </si>
  <si>
    <t>439703</t>
  </si>
  <si>
    <t>531570</t>
  </si>
  <si>
    <t>704959</t>
  </si>
  <si>
    <t>896966</t>
  </si>
  <si>
    <t>475252</t>
  </si>
  <si>
    <t>601492</t>
  </si>
  <si>
    <t>451474</t>
  </si>
  <si>
    <t>556250</t>
  </si>
  <si>
    <t>431785</t>
  </si>
  <si>
    <t>512754</t>
  </si>
  <si>
    <t>782644</t>
  </si>
  <si>
    <t>985657</t>
  </si>
  <si>
    <t>455627</t>
  </si>
  <si>
    <t>565119</t>
  </si>
  <si>
    <t>501899</t>
  </si>
  <si>
    <t>645241</t>
  </si>
  <si>
    <t>990370</t>
  </si>
  <si>
    <t>1214344</t>
  </si>
  <si>
    <t>1041954</t>
  </si>
  <si>
    <t>1272202</t>
  </si>
  <si>
    <t>481536</t>
  </si>
  <si>
    <t>612446</t>
  </si>
  <si>
    <t>553920</t>
  </si>
  <si>
    <t>408928</t>
  </si>
  <si>
    <t>467851</t>
  </si>
  <si>
    <t>588862</t>
  </si>
  <si>
    <t>788794</t>
  </si>
  <si>
    <t>992579</t>
  </si>
  <si>
    <t>639472</t>
  </si>
  <si>
    <t>818683</t>
  </si>
  <si>
    <t>729661</t>
  </si>
  <si>
    <t>925462</t>
  </si>
  <si>
    <t>758239</t>
  </si>
  <si>
    <t>958376</t>
  </si>
  <si>
    <t>480530</t>
  </si>
  <si>
    <t>610899</t>
  </si>
  <si>
    <t>865872</t>
  </si>
  <si>
    <t>1079151</t>
  </si>
  <si>
    <t>466516</t>
  </si>
  <si>
    <t>586023</t>
  </si>
  <si>
    <t>429324</t>
  </si>
  <si>
    <t>755554</t>
  </si>
  <si>
    <t>955410</t>
  </si>
  <si>
    <t>463133</t>
  </si>
  <si>
    <t>579709</t>
  </si>
  <si>
    <t>653649</t>
  </si>
  <si>
    <t>835913</t>
  </si>
  <si>
    <t>765674</t>
  </si>
  <si>
    <t>966599</t>
  </si>
  <si>
    <t>809095</t>
  </si>
  <si>
    <t>1015879</t>
  </si>
  <si>
    <t>539837</t>
  </si>
  <si>
    <t>697028</t>
  </si>
  <si>
    <t>663899</t>
  </si>
  <si>
    <t>848925</t>
  </si>
  <si>
    <t>980193</t>
  </si>
  <si>
    <t>1203363</t>
  </si>
  <si>
    <t>1065717</t>
  </si>
  <si>
    <t>1299834</t>
  </si>
  <si>
    <t>1065260</t>
  </si>
  <si>
    <t>1299343</t>
  </si>
  <si>
    <t>1064635</t>
  </si>
  <si>
    <t>1298453</t>
  </si>
  <si>
    <t>1058228</t>
  </si>
  <si>
    <t>1289809</t>
  </si>
  <si>
    <t>1057878</t>
  </si>
  <si>
    <t>1289248</t>
  </si>
  <si>
    <t>238612</t>
  </si>
  <si>
    <t>238594</t>
  </si>
  <si>
    <t>137965</t>
  </si>
  <si>
    <t>137952</t>
  </si>
  <si>
    <t>267686</t>
  </si>
  <si>
    <t>189345</t>
  </si>
  <si>
    <t>120374</t>
  </si>
  <si>
    <t>119635</t>
  </si>
  <si>
    <t>255150</t>
  </si>
  <si>
    <t>255095</t>
  </si>
  <si>
    <t>164741</t>
  </si>
  <si>
    <t>164738</t>
  </si>
  <si>
    <t>186840</t>
  </si>
  <si>
    <t>186773</t>
  </si>
  <si>
    <t>122718</t>
  </si>
  <si>
    <t>122713</t>
  </si>
  <si>
    <t>122404</t>
  </si>
  <si>
    <t>122398</t>
  </si>
  <si>
    <t>912545</t>
  </si>
  <si>
    <t>1057140</t>
  </si>
  <si>
    <t>1288696</t>
  </si>
  <si>
    <t>887996</t>
  </si>
  <si>
    <t>1104330</t>
  </si>
  <si>
    <t>825076</t>
  </si>
  <si>
    <t>1033836</t>
  </si>
  <si>
    <t>618945</t>
  </si>
  <si>
    <t>793353</t>
  </si>
  <si>
    <t>774719</t>
  </si>
  <si>
    <t>976911</t>
  </si>
  <si>
    <t>674290</t>
  </si>
  <si>
    <t>861853</t>
  </si>
  <si>
    <t>994409</t>
  </si>
  <si>
    <t>1218825</t>
  </si>
  <si>
    <t>983930</t>
  </si>
  <si>
    <t>1207295</t>
  </si>
  <si>
    <t>1022411</t>
  </si>
  <si>
    <t>1251199</t>
  </si>
  <si>
    <t>890651</t>
  </si>
  <si>
    <t>1107298</t>
  </si>
  <si>
    <t>847463</t>
  </si>
  <si>
    <t>1058953</t>
  </si>
  <si>
    <t>793494</t>
  </si>
  <si>
    <t>998010</t>
  </si>
  <si>
    <t>825952</t>
  </si>
  <si>
    <t>1034785</t>
  </si>
  <si>
    <t>784126</t>
  </si>
  <si>
    <t>987303</t>
  </si>
  <si>
    <t>492483</t>
  </si>
  <si>
    <t>629871</t>
  </si>
  <si>
    <t>1015479</t>
  </si>
  <si>
    <t>1243141</t>
  </si>
  <si>
    <t>476940</t>
  </si>
  <si>
    <t>604393</t>
  </si>
  <si>
    <t>605713</t>
  </si>
  <si>
    <t>777052</t>
  </si>
  <si>
    <t>465111</t>
  </si>
  <si>
    <t>583371</t>
  </si>
  <si>
    <t>605484</t>
  </si>
  <si>
    <t>776768</t>
  </si>
  <si>
    <t>389288</t>
  </si>
  <si>
    <t>423407</t>
  </si>
  <si>
    <t>500874</t>
  </si>
  <si>
    <t>643502</t>
  </si>
  <si>
    <t>494676</t>
  </si>
  <si>
    <t>633411</t>
  </si>
  <si>
    <t>758125</t>
  </si>
  <si>
    <t>958249</t>
  </si>
  <si>
    <t>317541</t>
  </si>
  <si>
    <t>316240</t>
  </si>
  <si>
    <t>436915</t>
  </si>
  <si>
    <t>524035</t>
  </si>
  <si>
    <t>459427</t>
  </si>
  <si>
    <t>572667</t>
  </si>
  <si>
    <t>725579</t>
  </si>
  <si>
    <t>920850</t>
  </si>
  <si>
    <t>877556</t>
  </si>
  <si>
    <t>1092280</t>
  </si>
  <si>
    <t>348340</t>
  </si>
  <si>
    <t>349269</t>
  </si>
  <si>
    <t>480493</t>
  </si>
  <si>
    <t>597346</t>
  </si>
  <si>
    <t>557245</t>
  </si>
  <si>
    <t>717476</t>
  </si>
  <si>
    <t>55742</t>
  </si>
  <si>
    <t>114426</t>
  </si>
  <si>
    <t>1034912</t>
  </si>
  <si>
    <t>1264747</t>
  </si>
  <si>
    <t>982070</t>
  </si>
  <si>
    <t>1205266</t>
  </si>
  <si>
    <t>1047168</t>
  </si>
  <si>
    <t>1278045</t>
  </si>
  <si>
    <t>708288</t>
  </si>
  <si>
    <t>900765</t>
  </si>
  <si>
    <t>1016175</t>
  </si>
  <si>
    <t>1243674</t>
  </si>
  <si>
    <t>805064</t>
  </si>
  <si>
    <t>1011036</t>
  </si>
  <si>
    <t>1033249</t>
  </si>
  <si>
    <t>1262815</t>
  </si>
  <si>
    <t>507836</t>
  </si>
  <si>
    <t>655055</t>
  </si>
  <si>
    <t>442869</t>
  </si>
  <si>
    <t>538200</t>
  </si>
  <si>
    <t>885944</t>
  </si>
  <si>
    <t>1101724</t>
  </si>
  <si>
    <t>464841</t>
  </si>
  <si>
    <t>582878</t>
  </si>
  <si>
    <t>996417</t>
  </si>
  <si>
    <t>1221048</t>
  </si>
  <si>
    <t>492955</t>
  </si>
  <si>
    <t>630528</t>
  </si>
  <si>
    <t>462526</t>
  </si>
  <si>
    <t>578657</t>
  </si>
  <si>
    <t>679974</t>
  </si>
  <si>
    <t>868635</t>
  </si>
  <si>
    <t>318381</t>
  </si>
  <si>
    <t>318348</t>
  </si>
  <si>
    <t>470561</t>
  </si>
  <si>
    <t>594186</t>
  </si>
  <si>
    <t>693603</t>
  </si>
  <si>
    <t>884467</t>
  </si>
  <si>
    <t>465156</t>
  </si>
  <si>
    <t>583453</t>
  </si>
  <si>
    <t>353191</t>
  </si>
  <si>
    <t>356727</t>
  </si>
  <si>
    <t>916491</t>
  </si>
  <si>
    <t>1137042</t>
  </si>
  <si>
    <t>1019193</t>
  </si>
  <si>
    <t>1247462</t>
  </si>
  <si>
    <t>637693</t>
  </si>
  <si>
    <t>845232</t>
  </si>
  <si>
    <t>1056404</t>
  </si>
  <si>
    <t>500784</t>
  </si>
  <si>
    <t>643341</t>
  </si>
  <si>
    <t>1037492</t>
  </si>
  <si>
    <t>1260948</t>
  </si>
  <si>
    <t>490022</t>
  </si>
  <si>
    <t>1014729</t>
  </si>
  <si>
    <t>1242344</t>
  </si>
  <si>
    <t>544065</t>
  </si>
  <si>
    <t>701871</t>
  </si>
  <si>
    <t>602764</t>
  </si>
  <si>
    <t>773399</t>
  </si>
  <si>
    <t>478982</t>
  </si>
  <si>
    <t>557065</t>
  </si>
  <si>
    <t>717256</t>
  </si>
  <si>
    <t>1039975</t>
  </si>
  <si>
    <t>1269930</t>
  </si>
  <si>
    <t>648440</t>
  </si>
  <si>
    <t>829571</t>
  </si>
  <si>
    <t>706473</t>
  </si>
  <si>
    <t>898686</t>
  </si>
  <si>
    <t>610365</t>
  </si>
  <si>
    <t>782781</t>
  </si>
  <si>
    <t>634613</t>
  </si>
  <si>
    <t>812984</t>
  </si>
  <si>
    <t>1068989</t>
  </si>
  <si>
    <t>1282013</t>
  </si>
  <si>
    <t>1067563</t>
  </si>
  <si>
    <t>1301944</t>
  </si>
  <si>
    <t>1066065</t>
  </si>
  <si>
    <t>1300209</t>
  </si>
  <si>
    <t>1064209</t>
  </si>
  <si>
    <t>1297994</t>
  </si>
  <si>
    <t>1062179</t>
  </si>
  <si>
    <t>1294029</t>
  </si>
  <si>
    <t>572846</t>
  </si>
  <si>
    <t>736862</t>
  </si>
  <si>
    <t>646764</t>
  </si>
  <si>
    <t>827502</t>
  </si>
  <si>
    <t>664424</t>
  </si>
  <si>
    <t>849567</t>
  </si>
  <si>
    <t>527706</t>
  </si>
  <si>
    <t>682561</t>
  </si>
  <si>
    <t>577669</t>
  </si>
  <si>
    <t>742814</t>
  </si>
  <si>
    <t>571753</t>
  </si>
  <si>
    <t>735459</t>
  </si>
  <si>
    <t>861304</t>
  </si>
  <si>
    <t>1074192</t>
  </si>
  <si>
    <t>1001944</t>
  </si>
  <si>
    <t>1228152</t>
  </si>
  <si>
    <t>539493</t>
  </si>
  <si>
    <t>696653</t>
  </si>
  <si>
    <t>850530</t>
  </si>
  <si>
    <t>1062367</t>
  </si>
  <si>
    <t>431408</t>
  </si>
  <si>
    <t>512004</t>
  </si>
  <si>
    <t>678125</t>
  </si>
  <si>
    <t>866376</t>
  </si>
  <si>
    <t>835750</t>
  </si>
  <si>
    <t>1045724</t>
  </si>
  <si>
    <t>542146</t>
  </si>
  <si>
    <t>699667</t>
  </si>
  <si>
    <t>1055693</t>
  </si>
  <si>
    <t>1287258</t>
  </si>
  <si>
    <t>827140</t>
  </si>
  <si>
    <t>663080</t>
  </si>
  <si>
    <t>847923</t>
  </si>
  <si>
    <t>960493</t>
  </si>
  <si>
    <t>1181244</t>
  </si>
  <si>
    <t>767495</t>
  </si>
  <si>
    <t>968631</t>
  </si>
  <si>
    <t>624267</t>
  </si>
  <si>
    <t>800032</t>
  </si>
  <si>
    <t>597499</t>
  </si>
  <si>
    <t>766937</t>
  </si>
  <si>
    <t>757477</t>
  </si>
  <si>
    <t>507947</t>
  </si>
  <si>
    <t>655227</t>
  </si>
  <si>
    <t>1054269</t>
  </si>
  <si>
    <t>1285904</t>
  </si>
  <si>
    <t>376044</t>
  </si>
  <si>
    <t>398817</t>
  </si>
  <si>
    <t>658704</t>
  </si>
  <si>
    <t>842422</t>
  </si>
  <si>
    <t>623756</t>
  </si>
  <si>
    <t>799380</t>
  </si>
  <si>
    <t>950092</t>
  </si>
  <si>
    <t>1170843</t>
  </si>
  <si>
    <t>767411</t>
  </si>
  <si>
    <t>968488</t>
  </si>
  <si>
    <t>1050681</t>
  </si>
  <si>
    <t>1282328</t>
  </si>
  <si>
    <t>719622</t>
  </si>
  <si>
    <t>913981</t>
  </si>
  <si>
    <t>781355</t>
  </si>
  <si>
    <t>589931</t>
  </si>
  <si>
    <t>757817</t>
  </si>
  <si>
    <t>566050</t>
  </si>
  <si>
    <t>728165</t>
  </si>
  <si>
    <t>1039261</t>
  </si>
  <si>
    <t>1264096</t>
  </si>
  <si>
    <t>829342</t>
  </si>
  <si>
    <t>1038442</t>
  </si>
  <si>
    <t>675736</t>
  </si>
  <si>
    <t>863566</t>
  </si>
  <si>
    <t>601079</t>
  </si>
  <si>
    <t>771350</t>
  </si>
  <si>
    <t>378036</t>
  </si>
  <si>
    <t>402702</t>
  </si>
  <si>
    <t>658256</t>
  </si>
  <si>
    <t>841798</t>
  </si>
  <si>
    <t>966311</t>
  </si>
  <si>
    <t>1187182</t>
  </si>
  <si>
    <t>835139</t>
  </si>
  <si>
    <t>1045050</t>
  </si>
  <si>
    <t>652607</t>
  </si>
  <si>
    <t>834627</t>
  </si>
  <si>
    <t>972572</t>
  </si>
  <si>
    <t>1194524</t>
  </si>
  <si>
    <t>506769</t>
  </si>
  <si>
    <t>609266</t>
  </si>
  <si>
    <t>444692</t>
  </si>
  <si>
    <t>542445</t>
  </si>
  <si>
    <t>716290</t>
  </si>
  <si>
    <t>910086</t>
  </si>
  <si>
    <t>631347</t>
  </si>
  <si>
    <t>685052</t>
  </si>
  <si>
    <t>874585</t>
  </si>
  <si>
    <t>414951</t>
  </si>
  <si>
    <t>482078</t>
  </si>
  <si>
    <t>729459</t>
  </si>
  <si>
    <t>925242</t>
  </si>
  <si>
    <t>993434</t>
  </si>
  <si>
    <t>1217796</t>
  </si>
  <si>
    <t>658251</t>
  </si>
  <si>
    <t>841791</t>
  </si>
  <si>
    <t>984826</t>
  </si>
  <si>
    <t>1208258</t>
  </si>
  <si>
    <t>1037375</t>
  </si>
  <si>
    <t>1267066</t>
  </si>
  <si>
    <t>679427</t>
  </si>
  <si>
    <t>867930</t>
  </si>
  <si>
    <t>600434</t>
  </si>
  <si>
    <t>770640</t>
  </si>
  <si>
    <t>1039029</t>
  </si>
  <si>
    <t>1268951</t>
  </si>
  <si>
    <t>860603</t>
  </si>
  <si>
    <t>1073514</t>
  </si>
  <si>
    <t>739479</t>
  </si>
  <si>
    <t>937056</t>
  </si>
  <si>
    <t>669188</t>
  </si>
  <si>
    <t>1003047</t>
  </si>
  <si>
    <t>1218684</t>
  </si>
  <si>
    <t>392195</t>
  </si>
  <si>
    <t>428943</t>
  </si>
  <si>
    <t>847763</t>
  </si>
  <si>
    <t>1059300</t>
  </si>
  <si>
    <t>595377</t>
  </si>
  <si>
    <t>764417</t>
  </si>
  <si>
    <t>612808</t>
  </si>
  <si>
    <t>785762</t>
  </si>
  <si>
    <t>365366</t>
  </si>
  <si>
    <t>376349</t>
  </si>
  <si>
    <t>431678</t>
  </si>
  <si>
    <t>512533</t>
  </si>
  <si>
    <t>846159</t>
  </si>
  <si>
    <t>1057500</t>
  </si>
  <si>
    <t>442069</t>
  </si>
  <si>
    <t>536760</t>
  </si>
  <si>
    <t>652123</t>
  </si>
  <si>
    <t>834075</t>
  </si>
  <si>
    <t>589347</t>
  </si>
  <si>
    <t>757104</t>
  </si>
  <si>
    <t>501286</t>
  </si>
  <si>
    <t>644217</t>
  </si>
  <si>
    <t>414513</t>
  </si>
  <si>
    <t>468774</t>
  </si>
  <si>
    <t>772288</t>
  </si>
  <si>
    <t>974207</t>
  </si>
  <si>
    <t>1034032</t>
  </si>
  <si>
    <t>1263612</t>
  </si>
  <si>
    <t>457749</t>
  </si>
  <si>
    <t>569328</t>
  </si>
  <si>
    <t>442830</t>
  </si>
  <si>
    <t>538121</t>
  </si>
  <si>
    <t>657682</t>
  </si>
  <si>
    <t>841098</t>
  </si>
  <si>
    <t>586251</t>
  </si>
  <si>
    <t>753160</t>
  </si>
  <si>
    <t>560364</t>
  </si>
  <si>
    <t>721246</t>
  </si>
  <si>
    <t>823379</t>
  </si>
  <si>
    <t>1031941</t>
  </si>
  <si>
    <t>609146</t>
  </si>
  <si>
    <t>781354</t>
  </si>
  <si>
    <t>616327</t>
  </si>
  <si>
    <t>790281</t>
  </si>
  <si>
    <t>739925</t>
  </si>
  <si>
    <t>937553</t>
  </si>
  <si>
    <t>561467</t>
  </si>
  <si>
    <t>722580</t>
  </si>
  <si>
    <t>622123</t>
  </si>
  <si>
    <t>797333</t>
  </si>
  <si>
    <t>795290</t>
  </si>
  <si>
    <t>1000010</t>
  </si>
  <si>
    <t>709764</t>
  </si>
  <si>
    <t>902430</t>
  </si>
  <si>
    <t>777448</t>
  </si>
  <si>
    <t>979936</t>
  </si>
  <si>
    <t>1032547</t>
  </si>
  <si>
    <t>1262193</t>
  </si>
  <si>
    <t>802539</t>
  </si>
  <si>
    <t>1008203</t>
  </si>
  <si>
    <t>617729</t>
  </si>
  <si>
    <t>791928</t>
  </si>
  <si>
    <t>662576</t>
  </si>
  <si>
    <t>847313</t>
  </si>
  <si>
    <t>581333</t>
  </si>
  <si>
    <t>747225</t>
  </si>
  <si>
    <t>1061070</t>
  </si>
  <si>
    <t>1292661</t>
  </si>
  <si>
    <t>971428</t>
  </si>
  <si>
    <t>1193163</t>
  </si>
  <si>
    <t>717765</t>
  </si>
  <si>
    <t>911888</t>
  </si>
  <si>
    <t>832683</t>
  </si>
  <si>
    <t>1042110</t>
  </si>
  <si>
    <t>858949</t>
  </si>
  <si>
    <t>1071615</t>
  </si>
  <si>
    <t>1050460</t>
  </si>
  <si>
    <t>1281913</t>
  </si>
  <si>
    <t>741011</t>
  </si>
  <si>
    <t>938810</t>
  </si>
  <si>
    <t>978282</t>
  </si>
  <si>
    <t>1201332</t>
  </si>
  <si>
    <t>817929</t>
  </si>
  <si>
    <t>1025816</t>
  </si>
  <si>
    <t>746178</t>
  </si>
  <si>
    <t>944832</t>
  </si>
  <si>
    <t>769616</t>
  </si>
  <si>
    <t>971103</t>
  </si>
  <si>
    <t>762205</t>
  </si>
  <si>
    <t>892207</t>
  </si>
  <si>
    <t>1109142</t>
  </si>
  <si>
    <t>762765</t>
  </si>
  <si>
    <t>963317</t>
  </si>
  <si>
    <t>374401</t>
  </si>
  <si>
    <t>395500</t>
  </si>
  <si>
    <t>860485</t>
  </si>
  <si>
    <t>1073281</t>
  </si>
  <si>
    <t>614304</t>
  </si>
  <si>
    <t>787538</t>
  </si>
  <si>
    <t>572425</t>
  </si>
  <si>
    <t>736294</t>
  </si>
  <si>
    <t>1010292</t>
  </si>
  <si>
    <t>1237092</t>
  </si>
  <si>
    <t>607716</t>
  </si>
  <si>
    <t>779562</t>
  </si>
  <si>
    <t>1025008</t>
  </si>
  <si>
    <t>1254130</t>
  </si>
  <si>
    <t>724873</t>
  </si>
  <si>
    <t>920046</t>
  </si>
  <si>
    <t>557692</t>
  </si>
  <si>
    <t>718014</t>
  </si>
  <si>
    <t>521336</t>
  </si>
  <si>
    <t>674149</t>
  </si>
  <si>
    <t>997878</t>
  </si>
  <si>
    <t>1210134</t>
  </si>
  <si>
    <t>526339</t>
  </si>
  <si>
    <t>680897</t>
  </si>
  <si>
    <t>715157</t>
  </si>
  <si>
    <t>908661</t>
  </si>
  <si>
    <t>519784</t>
  </si>
  <si>
    <t>671916</t>
  </si>
  <si>
    <t>798931</t>
  </si>
  <si>
    <t>1004080</t>
  </si>
  <si>
    <t>557530</t>
  </si>
  <si>
    <t>717817</t>
  </si>
  <si>
    <t>593188</t>
  </si>
  <si>
    <t>761766</t>
  </si>
  <si>
    <t>593265</t>
  </si>
  <si>
    <t>761854</t>
  </si>
  <si>
    <t>542199</t>
  </si>
  <si>
    <t>699733</t>
  </si>
  <si>
    <t>569861</t>
  </si>
  <si>
    <t>733116</t>
  </si>
  <si>
    <t>560486</t>
  </si>
  <si>
    <t>721386</t>
  </si>
  <si>
    <t>421933</t>
  </si>
  <si>
    <t>496182</t>
  </si>
  <si>
    <t>569928</t>
  </si>
  <si>
    <t>733198</t>
  </si>
  <si>
    <t>828609</t>
  </si>
  <si>
    <t>1037650</t>
  </si>
  <si>
    <t>597371</t>
  </si>
  <si>
    <t>766794</t>
  </si>
  <si>
    <t>818175</t>
  </si>
  <si>
    <t>1026088</t>
  </si>
  <si>
    <t>638221</t>
  </si>
  <si>
    <t>817551</t>
  </si>
  <si>
    <t>650821</t>
  </si>
  <si>
    <t>832521</t>
  </si>
  <si>
    <t>711742</t>
  </si>
  <si>
    <t>904730</t>
  </si>
  <si>
    <t>543240</t>
  </si>
  <si>
    <t>700898</t>
  </si>
  <si>
    <t>772558</t>
  </si>
  <si>
    <t>974496</t>
  </si>
  <si>
    <t>614816</t>
  </si>
  <si>
    <t>788391</t>
  </si>
  <si>
    <t>540859</t>
  </si>
  <si>
    <t>698233</t>
  </si>
  <si>
    <t>605439</t>
  </si>
  <si>
    <t>776716</t>
  </si>
  <si>
    <t>475971</t>
  </si>
  <si>
    <t>602772</t>
  </si>
  <si>
    <t>574902</t>
  </si>
  <si>
    <t>739547</t>
  </si>
  <si>
    <t>679411</t>
  </si>
  <si>
    <t>867911</t>
  </si>
  <si>
    <t>359696</t>
  </si>
  <si>
    <t>367060</t>
  </si>
  <si>
    <t>859862</t>
  </si>
  <si>
    <t>1072583</t>
  </si>
  <si>
    <t>415886</t>
  </si>
  <si>
    <t>483893</t>
  </si>
  <si>
    <t>796382</t>
  </si>
  <si>
    <t>1001228</t>
  </si>
  <si>
    <t>996861</t>
  </si>
  <si>
    <t>1221929</t>
  </si>
  <si>
    <t>419142</t>
  </si>
  <si>
    <t>491666</t>
  </si>
  <si>
    <t>762910</t>
  </si>
  <si>
    <t>963477</t>
  </si>
  <si>
    <t>636364</t>
  </si>
  <si>
    <t>815222</t>
  </si>
  <si>
    <t>801853</t>
  </si>
  <si>
    <t>1007470</t>
  </si>
  <si>
    <t>468586</t>
  </si>
  <si>
    <t>590284</t>
  </si>
  <si>
    <t>532952</t>
  </si>
  <si>
    <t>688873</t>
  </si>
  <si>
    <t>887637</t>
  </si>
  <si>
    <t>1103821</t>
  </si>
  <si>
    <t>507532</t>
  </si>
  <si>
    <t>654596</t>
  </si>
  <si>
    <t>1044441</t>
  </si>
  <si>
    <t>1274789</t>
  </si>
  <si>
    <t>537324</t>
  </si>
  <si>
    <t>694114</t>
  </si>
  <si>
    <t>514055</t>
  </si>
  <si>
    <t>664381</t>
  </si>
  <si>
    <t>875474</t>
  </si>
  <si>
    <t>1089999</t>
  </si>
  <si>
    <t>473179</t>
  </si>
  <si>
    <t>597802</t>
  </si>
  <si>
    <t>510621</t>
  </si>
  <si>
    <t>659341</t>
  </si>
  <si>
    <t>551420</t>
  </si>
  <si>
    <t>710612</t>
  </si>
  <si>
    <t>788299</t>
  </si>
  <si>
    <t>991975</t>
  </si>
  <si>
    <t>561554</t>
  </si>
  <si>
    <t>722693</t>
  </si>
  <si>
    <t>467770</t>
  </si>
  <si>
    <t>588641</t>
  </si>
  <si>
    <t>507682</t>
  </si>
  <si>
    <t>654821</t>
  </si>
  <si>
    <t>374102</t>
  </si>
  <si>
    <t>394889</t>
  </si>
  <si>
    <t>820459</t>
  </si>
  <si>
    <t>443530</t>
  </si>
  <si>
    <t>539760</t>
  </si>
  <si>
    <t>762550</t>
  </si>
  <si>
    <t>963082</t>
  </si>
  <si>
    <t>528467</t>
  </si>
  <si>
    <t>683472</t>
  </si>
  <si>
    <t>580367</t>
  </si>
  <si>
    <t>746090</t>
  </si>
  <si>
    <t>890982</t>
  </si>
  <si>
    <t>1107765</t>
  </si>
  <si>
    <t>734342</t>
  </si>
  <si>
    <t>930852</t>
  </si>
  <si>
    <t>645522</t>
  </si>
  <si>
    <t>825993</t>
  </si>
  <si>
    <t>987298</t>
  </si>
  <si>
    <t>1211519</t>
  </si>
  <si>
    <t>730896</t>
  </si>
  <si>
    <t>926906</t>
  </si>
  <si>
    <t>531051</t>
  </si>
  <si>
    <t>686628</t>
  </si>
  <si>
    <t>1039327</t>
  </si>
  <si>
    <t>1269267</t>
  </si>
  <si>
    <t>517245</t>
  </si>
  <si>
    <t>668478</t>
  </si>
  <si>
    <t>801883</t>
  </si>
  <si>
    <t>1007500</t>
  </si>
  <si>
    <t>832885</t>
  </si>
  <si>
    <t>1042391</t>
  </si>
  <si>
    <t>1025211</t>
  </si>
  <si>
    <t>1254359</t>
  </si>
  <si>
    <t>834298</t>
  </si>
  <si>
    <t>1009045</t>
  </si>
  <si>
    <t>549701</t>
  </si>
  <si>
    <t>708594</t>
  </si>
  <si>
    <t>774927</t>
  </si>
  <si>
    <t>977143</t>
  </si>
  <si>
    <t>764097</t>
  </si>
  <si>
    <t>964774</t>
  </si>
  <si>
    <t>1065430</t>
  </si>
  <si>
    <t>1299526</t>
  </si>
  <si>
    <t>1060779</t>
  </si>
  <si>
    <t>1292740</t>
  </si>
  <si>
    <t>164346</t>
  </si>
  <si>
    <t>163835</t>
  </si>
  <si>
    <t>242452</t>
  </si>
  <si>
    <t>242440</t>
  </si>
  <si>
    <t>144579</t>
  </si>
  <si>
    <t>144575</t>
  </si>
  <si>
    <t>275790</t>
  </si>
  <si>
    <t>275753</t>
  </si>
  <si>
    <t>281841</t>
  </si>
  <si>
    <t>281765</t>
  </si>
  <si>
    <t>276979</t>
  </si>
  <si>
    <t>276369</t>
  </si>
  <si>
    <t>256406</t>
  </si>
  <si>
    <t>256304</t>
  </si>
  <si>
    <t>211126</t>
  </si>
  <si>
    <t>211085</t>
  </si>
  <si>
    <t>271434</t>
  </si>
  <si>
    <t>267196</t>
  </si>
  <si>
    <t>253427</t>
  </si>
  <si>
    <t>253371</t>
  </si>
  <si>
    <t>127353</t>
  </si>
  <si>
    <t>127345</t>
  </si>
  <si>
    <t>266047</t>
  </si>
  <si>
    <t>262721</t>
  </si>
  <si>
    <t>689810</t>
  </si>
  <si>
    <t>880125</t>
  </si>
  <si>
    <t>664913</t>
  </si>
  <si>
    <t>850167</t>
  </si>
  <si>
    <t>499078</t>
  </si>
  <si>
    <t>640383</t>
  </si>
  <si>
    <t>484298</t>
  </si>
  <si>
    <t>616557</t>
  </si>
  <si>
    <t>1056345</t>
  </si>
  <si>
    <t>1288135</t>
  </si>
  <si>
    <t>428763</t>
  </si>
  <si>
    <t>507639</t>
  </si>
  <si>
    <t>803146</t>
  </si>
  <si>
    <t>1008880</t>
  </si>
  <si>
    <t>547740</t>
  </si>
  <si>
    <t>706276</t>
  </si>
  <si>
    <t>496430</t>
  </si>
  <si>
    <t>454130</t>
  </si>
  <si>
    <t>562069</t>
  </si>
  <si>
    <t>497783</t>
  </si>
  <si>
    <t>638208</t>
  </si>
  <si>
    <t>858716</t>
  </si>
  <si>
    <t>1071294</t>
  </si>
  <si>
    <t>784842</t>
  </si>
  <si>
    <t>988094</t>
  </si>
  <si>
    <t>653364</t>
  </si>
  <si>
    <t>495683</t>
  </si>
  <si>
    <t>634958</t>
  </si>
  <si>
    <t>303676</t>
  </si>
  <si>
    <t>303673</t>
  </si>
  <si>
    <t>785046</t>
  </si>
  <si>
    <t>988312</t>
  </si>
  <si>
    <t>723675</t>
  </si>
  <si>
    <t>918689</t>
  </si>
  <si>
    <t>399423</t>
  </si>
  <si>
    <t>442094</t>
  </si>
  <si>
    <t>1031998</t>
  </si>
  <si>
    <t>1261429</t>
  </si>
  <si>
    <t>771161</t>
  </si>
  <si>
    <t>972906</t>
  </si>
  <si>
    <t>768949</t>
  </si>
  <si>
    <t>970349</t>
  </si>
  <si>
    <t>724642</t>
  </si>
  <si>
    <t>919782</t>
  </si>
  <si>
    <t>781044</t>
  </si>
  <si>
    <t>983867</t>
  </si>
  <si>
    <t>579918</t>
  </si>
  <si>
    <t>745544</t>
  </si>
  <si>
    <t>458499</t>
  </si>
  <si>
    <t>352130</t>
  </si>
  <si>
    <t>355051</t>
  </si>
  <si>
    <t>457184</t>
  </si>
  <si>
    <t>568154</t>
  </si>
  <si>
    <t>373485</t>
  </si>
  <si>
    <t>393566</t>
  </si>
  <si>
    <t>391046</t>
  </si>
  <si>
    <t>426689</t>
  </si>
  <si>
    <t>670582</t>
  </si>
  <si>
    <t>857281</t>
  </si>
  <si>
    <t>525746</t>
  </si>
  <si>
    <t>680216</t>
  </si>
  <si>
    <t>1057501</t>
  </si>
  <si>
    <t>1289049</t>
  </si>
  <si>
    <t>499328</t>
  </si>
  <si>
    <t>640857</t>
  </si>
  <si>
    <t>508314</t>
  </si>
  <si>
    <t>655825</t>
  </si>
  <si>
    <t>498330</t>
  </si>
  <si>
    <t>639086</t>
  </si>
  <si>
    <t>469034</t>
  </si>
  <si>
    <t>591214</t>
  </si>
  <si>
    <t>378397</t>
  </si>
  <si>
    <t>403467</t>
  </si>
  <si>
    <t>473657</t>
  </si>
  <si>
    <t>598792</t>
  </si>
  <si>
    <t>824314</t>
  </si>
  <si>
    <t>1032969</t>
  </si>
  <si>
    <t>461831</t>
  </si>
  <si>
    <t>577447</t>
  </si>
  <si>
    <t>390382</t>
  </si>
  <si>
    <t>425363</t>
  </si>
  <si>
    <t>520338</t>
  </si>
  <si>
    <t>672685</t>
  </si>
  <si>
    <t>511796</t>
  </si>
  <si>
    <t>661139</t>
  </si>
  <si>
    <t>500034</t>
  </si>
  <si>
    <t>642076</t>
  </si>
  <si>
    <t>480816</t>
  </si>
  <si>
    <t>611302</t>
  </si>
  <si>
    <t>435322</t>
  </si>
  <si>
    <t>482101</t>
  </si>
  <si>
    <t>613204</t>
  </si>
  <si>
    <t>475646</t>
  </si>
  <si>
    <t>602210</t>
  </si>
  <si>
    <t>468777</t>
  </si>
  <si>
    <t>590677</t>
  </si>
  <si>
    <t>484006</t>
  </si>
  <si>
    <t>616049</t>
  </si>
  <si>
    <t>315895</t>
  </si>
  <si>
    <t>315892</t>
  </si>
  <si>
    <t>578770</t>
  </si>
  <si>
    <t>744179</t>
  </si>
  <si>
    <t>476379</t>
  </si>
  <si>
    <t>603435</t>
  </si>
  <si>
    <t>447842</t>
  </si>
  <si>
    <t>548899</t>
  </si>
  <si>
    <t>477639</t>
  </si>
  <si>
    <t>605962</t>
  </si>
  <si>
    <t>667352</t>
  </si>
  <si>
    <t>853171</t>
  </si>
  <si>
    <t>640618</t>
  </si>
  <si>
    <t>820069</t>
  </si>
  <si>
    <t>812987</t>
  </si>
  <si>
    <t>451601</t>
  </si>
  <si>
    <t>556540</t>
  </si>
  <si>
    <t>511440</t>
  </si>
  <si>
    <t>660619</t>
  </si>
  <si>
    <t>461529</t>
  </si>
  <si>
    <t>576868</t>
  </si>
  <si>
    <t>598992</t>
  </si>
  <si>
    <t>768776</t>
  </si>
  <si>
    <t>464939</t>
  </si>
  <si>
    <t>583049</t>
  </si>
  <si>
    <t>555813</t>
  </si>
  <si>
    <t>715777</t>
  </si>
  <si>
    <t>437507</t>
  </si>
  <si>
    <t>839365</t>
  </si>
  <si>
    <t>1049535</t>
  </si>
  <si>
    <t>491680</t>
  </si>
  <si>
    <t>628425</t>
  </si>
  <si>
    <t>520129</t>
  </si>
  <si>
    <t>672374</t>
  </si>
  <si>
    <t>779855</t>
  </si>
  <si>
    <t>982620</t>
  </si>
  <si>
    <t>454663</t>
  </si>
  <si>
    <t>563270</t>
  </si>
  <si>
    <t>463701</t>
  </si>
  <si>
    <t>580684</t>
  </si>
  <si>
    <t>476435</t>
  </si>
  <si>
    <t>603518</t>
  </si>
  <si>
    <t>583092</t>
  </si>
  <si>
    <t>991279</t>
  </si>
  <si>
    <t>1215447</t>
  </si>
  <si>
    <t>592470</t>
  </si>
  <si>
    <t>760922</t>
  </si>
  <si>
    <t>980339</t>
  </si>
  <si>
    <t>1204125</t>
  </si>
  <si>
    <t>854986</t>
  </si>
  <si>
    <t>1067275</t>
  </si>
  <si>
    <t>724118</t>
  </si>
  <si>
    <t>919186</t>
  </si>
  <si>
    <t>544385</t>
  </si>
  <si>
    <t>702267</t>
  </si>
  <si>
    <t>804829</t>
  </si>
  <si>
    <t>1010744</t>
  </si>
  <si>
    <t>624006</t>
  </si>
  <si>
    <t>799687</t>
  </si>
  <si>
    <t>752965</t>
  </si>
  <si>
    <t>952590</t>
  </si>
  <si>
    <t>563957</t>
  </si>
  <si>
    <t>725692</t>
  </si>
  <si>
    <t>737782</t>
  </si>
  <si>
    <t>935029</t>
  </si>
  <si>
    <t>645391</t>
  </si>
  <si>
    <t>825826</t>
  </si>
  <si>
    <t>734475</t>
  </si>
  <si>
    <t>930998</t>
  </si>
  <si>
    <t>1050278</t>
  </si>
  <si>
    <t>1281504</t>
  </si>
  <si>
    <t>716406</t>
  </si>
  <si>
    <t>910266</t>
  </si>
  <si>
    <t>573680</t>
  </si>
  <si>
    <t>737898</t>
  </si>
  <si>
    <t>1049226</t>
  </si>
  <si>
    <t>1243201</t>
  </si>
  <si>
    <t>805663</t>
  </si>
  <si>
    <t>1011728</t>
  </si>
  <si>
    <t>526324</t>
  </si>
  <si>
    <t>680876</t>
  </si>
  <si>
    <t>1009939</t>
  </si>
  <si>
    <t>1236919</t>
  </si>
  <si>
    <t>547816</t>
  </si>
  <si>
    <t>706364</t>
  </si>
  <si>
    <t>592509</t>
  </si>
  <si>
    <t>760969</t>
  </si>
  <si>
    <t>735456</t>
  </si>
  <si>
    <t>932174</t>
  </si>
  <si>
    <t>672083</t>
  </si>
  <si>
    <t>859168</t>
  </si>
  <si>
    <t>542946</t>
  </si>
  <si>
    <t>700547</t>
  </si>
  <si>
    <t>561914</t>
  </si>
  <si>
    <t>723104</t>
  </si>
  <si>
    <t>1052169</t>
  </si>
  <si>
    <t>1283716</t>
  </si>
  <si>
    <t>668182</t>
  </si>
  <si>
    <t>854287</t>
  </si>
  <si>
    <t>853145</t>
  </si>
  <si>
    <t>1065297</t>
  </si>
  <si>
    <t>665939</t>
  </si>
  <si>
    <t>851423</t>
  </si>
  <si>
    <t>577782</t>
  </si>
  <si>
    <t>742946</t>
  </si>
  <si>
    <t>406456</t>
  </si>
  <si>
    <t>454624</t>
  </si>
  <si>
    <t>961751</t>
  </si>
  <si>
    <t>1182502</t>
  </si>
  <si>
    <t>842971</t>
  </si>
  <si>
    <t>1053681</t>
  </si>
  <si>
    <t>647208</t>
  </si>
  <si>
    <t>828056</t>
  </si>
  <si>
    <t>354583</t>
  </si>
  <si>
    <t>358736</t>
  </si>
  <si>
    <t>792220</t>
  </si>
  <si>
    <t>418216</t>
  </si>
  <si>
    <t>487962</t>
  </si>
  <si>
    <t>637616</t>
  </si>
  <si>
    <t>816752</t>
  </si>
  <si>
    <t>1012810</t>
  </si>
  <si>
    <t>1239969</t>
  </si>
  <si>
    <t>449264</t>
  </si>
  <si>
    <t>550339</t>
  </si>
  <si>
    <t>353246</t>
  </si>
  <si>
    <t>356813</t>
  </si>
  <si>
    <t>628163</t>
  </si>
  <si>
    <t>804948</t>
  </si>
  <si>
    <t>860681</t>
  </si>
  <si>
    <t>1073544</t>
  </si>
  <si>
    <t>574625</t>
  </si>
  <si>
    <t>739228</t>
  </si>
  <si>
    <t>790677</t>
  </si>
  <si>
    <t>994854</t>
  </si>
  <si>
    <t>799755</t>
  </si>
  <si>
    <t>579388</t>
  </si>
  <si>
    <t>744915</t>
  </si>
  <si>
    <t>650051</t>
  </si>
  <si>
    <t>831565</t>
  </si>
  <si>
    <t>1014337</t>
  </si>
  <si>
    <t>1241917</t>
  </si>
  <si>
    <t>872985</t>
  </si>
  <si>
    <t>1087204</t>
  </si>
  <si>
    <t>852430</t>
  </si>
  <si>
    <t>1064486</t>
  </si>
  <si>
    <t>827625</t>
  </si>
  <si>
    <t>1036588</t>
  </si>
  <si>
    <t>998128</t>
  </si>
  <si>
    <t>1223267</t>
  </si>
  <si>
    <t>633706</t>
  </si>
  <si>
    <t>811029</t>
  </si>
  <si>
    <t>409769</t>
  </si>
  <si>
    <t>460709</t>
  </si>
  <si>
    <t>569162</t>
  </si>
  <si>
    <t>732197</t>
  </si>
  <si>
    <t>578547</t>
  </si>
  <si>
    <t>743866</t>
  </si>
  <si>
    <t>975766</t>
  </si>
  <si>
    <t>1197298</t>
  </si>
  <si>
    <t>577584</t>
  </si>
  <si>
    <t>742719</t>
  </si>
  <si>
    <t>646871</t>
  </si>
  <si>
    <t>827632</t>
  </si>
  <si>
    <t>1017767</t>
  </si>
  <si>
    <t>1245956</t>
  </si>
  <si>
    <t>536869</t>
  </si>
  <si>
    <t>693526</t>
  </si>
  <si>
    <t>528533</t>
  </si>
  <si>
    <t>683546</t>
  </si>
  <si>
    <t>1000030</t>
  </si>
  <si>
    <t>1225638</t>
  </si>
  <si>
    <t>818869</t>
  </si>
  <si>
    <t>1026900</t>
  </si>
  <si>
    <t>519018</t>
  </si>
  <si>
    <t>670946</t>
  </si>
  <si>
    <t>645126</t>
  </si>
  <si>
    <t>825496</t>
  </si>
  <si>
    <t>529242</t>
  </si>
  <si>
    <t>808496</t>
  </si>
  <si>
    <t>1015228</t>
  </si>
  <si>
    <t>545782</t>
  </si>
  <si>
    <t>703882</t>
  </si>
  <si>
    <t>532452</t>
  </si>
  <si>
    <t>688236</t>
  </si>
  <si>
    <t>504140</t>
  </si>
  <si>
    <t>649017</t>
  </si>
  <si>
    <t>797391</t>
  </si>
  <si>
    <t>1002358</t>
  </si>
  <si>
    <t>550323</t>
  </si>
  <si>
    <t>709375</t>
  </si>
  <si>
    <t>977057</t>
  </si>
  <si>
    <t>1199846</t>
  </si>
  <si>
    <t>484894</t>
  </si>
  <si>
    <t>617559</t>
  </si>
  <si>
    <t>399973</t>
  </si>
  <si>
    <t>404802</t>
  </si>
  <si>
    <t>439344</t>
  </si>
  <si>
    <t>522481</t>
  </si>
  <si>
    <t>547641</t>
  </si>
  <si>
    <t>706148</t>
  </si>
  <si>
    <t>385916</t>
  </si>
  <si>
    <t>417867</t>
  </si>
  <si>
    <t>642929</t>
  </si>
  <si>
    <t>822854</t>
  </si>
  <si>
    <t>638840</t>
  </si>
  <si>
    <t>818302</t>
  </si>
  <si>
    <t>621987</t>
  </si>
  <si>
    <t>797163</t>
  </si>
  <si>
    <t>534372</t>
  </si>
  <si>
    <t>690636</t>
  </si>
  <si>
    <t>1019631</t>
  </si>
  <si>
    <t>1248329</t>
  </si>
  <si>
    <t>372049</t>
  </si>
  <si>
    <t>390532</t>
  </si>
  <si>
    <t>540721</t>
  </si>
  <si>
    <t>698065</t>
  </si>
  <si>
    <t>857062</t>
  </si>
  <si>
    <t>1069483</t>
  </si>
  <si>
    <t>561347</t>
  </si>
  <si>
    <t>722431</t>
  </si>
  <si>
    <t>499730</t>
  </si>
  <si>
    <t>641533</t>
  </si>
  <si>
    <t>543406</t>
  </si>
  <si>
    <t>701084</t>
  </si>
  <si>
    <t>375077</t>
  </si>
  <si>
    <t>396883</t>
  </si>
  <si>
    <t>680324</t>
  </si>
  <si>
    <t>869098</t>
  </si>
  <si>
    <t>607179</t>
  </si>
  <si>
    <t>778933</t>
  </si>
  <si>
    <t>879885</t>
  </si>
  <si>
    <t>1094833</t>
  </si>
  <si>
    <t>357973</t>
  </si>
  <si>
    <t>364213</t>
  </si>
  <si>
    <t>546846</t>
  </si>
  <si>
    <t>705142</t>
  </si>
  <si>
    <t>638750</t>
  </si>
  <si>
    <t>818188</t>
  </si>
  <si>
    <t>1059936</t>
  </si>
  <si>
    <t>1291775</t>
  </si>
  <si>
    <t>836932</t>
  </si>
  <si>
    <t>1047025</t>
  </si>
  <si>
    <t>812943</t>
  </si>
  <si>
    <t>1020244</t>
  </si>
  <si>
    <t>770260</t>
  </si>
  <si>
    <t>971872</t>
  </si>
  <si>
    <t>666141</t>
  </si>
  <si>
    <t>851664</t>
  </si>
  <si>
    <t>395663</t>
  </si>
  <si>
    <t>246583</t>
  </si>
  <si>
    <t>894548</t>
  </si>
  <si>
    <t>1169145</t>
  </si>
  <si>
    <t>733566</t>
  </si>
  <si>
    <t>929945</t>
  </si>
  <si>
    <t>547607</t>
  </si>
  <si>
    <t>706112</t>
  </si>
  <si>
    <t>965311</t>
  </si>
  <si>
    <t>1186334</t>
  </si>
  <si>
    <t>631535</t>
  </si>
  <si>
    <t>809026</t>
  </si>
  <si>
    <t>962190</t>
  </si>
  <si>
    <t>508966</t>
  </si>
  <si>
    <t>656822</t>
  </si>
  <si>
    <t>440300</t>
  </si>
  <si>
    <t>533116</t>
  </si>
  <si>
    <t>436294</t>
  </si>
  <si>
    <t>521975</t>
  </si>
  <si>
    <t>380192</t>
  </si>
  <si>
    <t>407342</t>
  </si>
  <si>
    <t>523979</t>
  </si>
  <si>
    <t>677985</t>
  </si>
  <si>
    <t>629885</t>
  </si>
  <si>
    <t>807021</t>
  </si>
  <si>
    <t>979932</t>
  </si>
  <si>
    <t>1203094</t>
  </si>
  <si>
    <t>498871</t>
  </si>
  <si>
    <t>640025</t>
  </si>
  <si>
    <t>599655</t>
  </si>
  <si>
    <t>769639</t>
  </si>
  <si>
    <t>662967</t>
  </si>
  <si>
    <t>847788</t>
  </si>
  <si>
    <t>984448</t>
  </si>
  <si>
    <t>1208051</t>
  </si>
  <si>
    <t>796177</t>
  </si>
  <si>
    <t>1000942</t>
  </si>
  <si>
    <t>747370</t>
  </si>
  <si>
    <t>946293</t>
  </si>
  <si>
    <t>852461</t>
  </si>
  <si>
    <t>1064522</t>
  </si>
  <si>
    <t>378348</t>
  </si>
  <si>
    <t>403376</t>
  </si>
  <si>
    <t>384696</t>
  </si>
  <si>
    <t>415970</t>
  </si>
  <si>
    <t>662029</t>
  </si>
  <si>
    <t>846637</t>
  </si>
  <si>
    <t>521995</t>
  </si>
  <si>
    <t>675128</t>
  </si>
  <si>
    <t>730566</t>
  </si>
  <si>
    <t>926536</t>
  </si>
  <si>
    <t>967381</t>
  </si>
  <si>
    <t>678924</t>
  </si>
  <si>
    <t>867327</t>
  </si>
  <si>
    <t>596314</t>
  </si>
  <si>
    <t>765518</t>
  </si>
  <si>
    <t>606998</t>
  </si>
  <si>
    <t>778714</t>
  </si>
  <si>
    <t>786520</t>
  </si>
  <si>
    <t>974798</t>
  </si>
  <si>
    <t>1017115</t>
  </si>
  <si>
    <t>1245076</t>
  </si>
  <si>
    <t>504200</t>
  </si>
  <si>
    <t>649104</t>
  </si>
  <si>
    <t>602137</t>
  </si>
  <si>
    <t>772615</t>
  </si>
  <si>
    <t>501599</t>
  </si>
  <si>
    <t>644734</t>
  </si>
  <si>
    <t>727666</t>
  </si>
  <si>
    <t>923203</t>
  </si>
  <si>
    <t>986046</t>
  </si>
  <si>
    <t>1209982</t>
  </si>
  <si>
    <t>759673</t>
  </si>
  <si>
    <t>959929</t>
  </si>
  <si>
    <t>597266</t>
  </si>
  <si>
    <t>766650</t>
  </si>
  <si>
    <t>823220</t>
  </si>
  <si>
    <t>1031768</t>
  </si>
  <si>
    <t>723735</t>
  </si>
  <si>
    <t>918759</t>
  </si>
  <si>
    <t>845121</t>
  </si>
  <si>
    <t>1051985</t>
  </si>
  <si>
    <t>853106</t>
  </si>
  <si>
    <t>1010166</t>
  </si>
  <si>
    <t>1236945</t>
  </si>
  <si>
    <t>647075</t>
  </si>
  <si>
    <t>827886</t>
  </si>
  <si>
    <t>1021418</t>
  </si>
  <si>
    <t>1250174</t>
  </si>
  <si>
    <t>988006</t>
  </si>
  <si>
    <t>1212212</t>
  </si>
  <si>
    <t>869602</t>
  </si>
  <si>
    <t>1083488</t>
  </si>
  <si>
    <t>874179</t>
  </si>
  <si>
    <t>1088576</t>
  </si>
  <si>
    <t>1063003</t>
  </si>
  <si>
    <t>1295092</t>
  </si>
  <si>
    <t>555715</t>
  </si>
  <si>
    <t>715657</t>
  </si>
  <si>
    <t>869157</t>
  </si>
  <si>
    <t>1083055</t>
  </si>
  <si>
    <t>995214</t>
  </si>
  <si>
    <t>388229</t>
  </si>
  <si>
    <t>421542</t>
  </si>
  <si>
    <t>864679</t>
  </si>
  <si>
    <t>1077858</t>
  </si>
  <si>
    <t>1017181</t>
  </si>
  <si>
    <t>1245135</t>
  </si>
  <si>
    <t>1047559</t>
  </si>
  <si>
    <t>1278654</t>
  </si>
  <si>
    <t>727113</t>
  </si>
  <si>
    <t>922604</t>
  </si>
  <si>
    <t>588193</t>
  </si>
  <si>
    <t>755731</t>
  </si>
  <si>
    <t>520831</t>
  </si>
  <si>
    <t>673372</t>
  </si>
  <si>
    <t>672086</t>
  </si>
  <si>
    <t>630076</t>
  </si>
  <si>
    <t>795731</t>
  </si>
  <si>
    <t>746480</t>
  </si>
  <si>
    <t>945254</t>
  </si>
  <si>
    <t>667758</t>
  </si>
  <si>
    <t>853662</t>
  </si>
  <si>
    <t>774458</t>
  </si>
  <si>
    <t>976633</t>
  </si>
  <si>
    <t>597838</t>
  </si>
  <si>
    <t>764889</t>
  </si>
  <si>
    <t>650399</t>
  </si>
  <si>
    <t>832005</t>
  </si>
  <si>
    <t>839065</t>
  </si>
  <si>
    <t>767586</t>
  </si>
  <si>
    <t>968728</t>
  </si>
  <si>
    <t>379778</t>
  </si>
  <si>
    <t>406571</t>
  </si>
  <si>
    <t>386719</t>
  </si>
  <si>
    <t>419186</t>
  </si>
  <si>
    <t>607148</t>
  </si>
  <si>
    <t>778892</t>
  </si>
  <si>
    <t>573675</t>
  </si>
  <si>
    <t>737892</t>
  </si>
  <si>
    <t>640687</t>
  </si>
  <si>
    <t>820152</t>
  </si>
  <si>
    <t>986238</t>
  </si>
  <si>
    <t>1210146</t>
  </si>
  <si>
    <t>536589</t>
  </si>
  <si>
    <t>693192</t>
  </si>
  <si>
    <t>1007086</t>
  </si>
  <si>
    <t>1233452</t>
  </si>
  <si>
    <t>967952</t>
  </si>
  <si>
    <t>1188909</t>
  </si>
  <si>
    <t>499274</t>
  </si>
  <si>
    <t>640748</t>
  </si>
  <si>
    <t>759969</t>
  </si>
  <si>
    <t>960242</t>
  </si>
  <si>
    <t>563198</t>
  </si>
  <si>
    <t>724705</t>
  </si>
  <si>
    <t>730412</t>
  </si>
  <si>
    <t>926370</t>
  </si>
  <si>
    <t>826458</t>
  </si>
  <si>
    <t>1035333</t>
  </si>
  <si>
    <t>555137</t>
  </si>
  <si>
    <t>714989</t>
  </si>
  <si>
    <t>1061416</t>
  </si>
  <si>
    <t>1293209</t>
  </si>
  <si>
    <t>868217</t>
  </si>
  <si>
    <t>1081904</t>
  </si>
  <si>
    <t>682766</t>
  </si>
  <si>
    <t>872010</t>
  </si>
  <si>
    <t>818407</t>
  </si>
  <si>
    <t>617663</t>
  </si>
  <si>
    <t>791850</t>
  </si>
  <si>
    <t>606013</t>
  </si>
  <si>
    <t>777414</t>
  </si>
  <si>
    <t>578937</t>
  </si>
  <si>
    <t>744377</t>
  </si>
  <si>
    <t>656137</t>
  </si>
  <si>
    <t>696966</t>
  </si>
  <si>
    <t>888193</t>
  </si>
  <si>
    <t>687134</t>
  </si>
  <si>
    <t>877078</t>
  </si>
  <si>
    <t>800034</t>
  </si>
  <si>
    <t>762078</t>
  </si>
  <si>
    <t>962575</t>
  </si>
  <si>
    <t>723745</t>
  </si>
  <si>
    <t>918769</t>
  </si>
  <si>
    <t>849333</t>
  </si>
  <si>
    <t>1061040</t>
  </si>
  <si>
    <t>740088</t>
  </si>
  <si>
    <t>937741</t>
  </si>
  <si>
    <t>623971</t>
  </si>
  <si>
    <t>799645</t>
  </si>
  <si>
    <t>760810</t>
  </si>
  <si>
    <t>961133</t>
  </si>
  <si>
    <t>476925</t>
  </si>
  <si>
    <t>604357</t>
  </si>
  <si>
    <t>811942</t>
  </si>
  <si>
    <t>1019037</t>
  </si>
  <si>
    <t>798531</t>
  </si>
  <si>
    <t>1003659</t>
  </si>
  <si>
    <t>702817</t>
  </si>
  <si>
    <t>894687</t>
  </si>
  <si>
    <t>403806</t>
  </si>
  <si>
    <t>449570</t>
  </si>
  <si>
    <t>569568</t>
  </si>
  <si>
    <t>732666</t>
  </si>
  <si>
    <t>967719</t>
  </si>
  <si>
    <t>1188457</t>
  </si>
  <si>
    <t>1018500</t>
  </si>
  <si>
    <t>1246948</t>
  </si>
  <si>
    <t>450443</t>
  </si>
  <si>
    <t>554017</t>
  </si>
  <si>
    <t>431106</t>
  </si>
  <si>
    <t>511552</t>
  </si>
  <si>
    <t>352163</t>
  </si>
  <si>
    <t>355104</t>
  </si>
  <si>
    <t>390098</t>
  </si>
  <si>
    <t>424846</t>
  </si>
  <si>
    <t>978326</t>
  </si>
  <si>
    <t>1201383</t>
  </si>
  <si>
    <t>653195</t>
  </si>
  <si>
    <t>833964</t>
  </si>
  <si>
    <t>666953</t>
  </si>
  <si>
    <t>852684</t>
  </si>
  <si>
    <t>846685</t>
  </si>
  <si>
    <t>1058096</t>
  </si>
  <si>
    <t>131387</t>
  </si>
  <si>
    <t>113921</t>
  </si>
  <si>
    <t>181036</t>
  </si>
  <si>
    <t>178271</t>
  </si>
  <si>
    <t>156021</t>
  </si>
  <si>
    <t>155549</t>
  </si>
  <si>
    <t>467304</t>
  </si>
  <si>
    <t>587653</t>
  </si>
  <si>
    <t>438208</t>
  </si>
  <si>
    <t>527516</t>
  </si>
  <si>
    <t>475072</t>
  </si>
  <si>
    <t>601174</t>
  </si>
  <si>
    <t>473236</t>
  </si>
  <si>
    <t>597950</t>
  </si>
  <si>
    <t>464760</t>
  </si>
  <si>
    <t>398368</t>
  </si>
  <si>
    <t>550498</t>
  </si>
  <si>
    <t>709578</t>
  </si>
  <si>
    <t>467056</t>
  </si>
  <si>
    <t>468076</t>
  </si>
  <si>
    <t>351120</t>
  </si>
  <si>
    <t>353576</t>
  </si>
  <si>
    <t>552015</t>
  </si>
  <si>
    <t>711349</t>
  </si>
  <si>
    <t>966349</t>
  </si>
  <si>
    <t>1187221</t>
  </si>
  <si>
    <t>708206</t>
  </si>
  <si>
    <t>900676</t>
  </si>
  <si>
    <t>498194</t>
  </si>
  <si>
    <t>638859</t>
  </si>
  <si>
    <t>434050</t>
  </si>
  <si>
    <t>517544</t>
  </si>
  <si>
    <t>633094</t>
  </si>
  <si>
    <t>811042</t>
  </si>
  <si>
    <t>438660</t>
  </si>
  <si>
    <t>528781</t>
  </si>
  <si>
    <t>528899</t>
  </si>
  <si>
    <t>684017</t>
  </si>
  <si>
    <t>988731</t>
  </si>
  <si>
    <t>1212818</t>
  </si>
  <si>
    <t>482902</t>
  </si>
  <si>
    <t>614381</t>
  </si>
  <si>
    <t>449705</t>
  </si>
  <si>
    <t>552555</t>
  </si>
  <si>
    <t>664482</t>
  </si>
  <si>
    <t>849636</t>
  </si>
  <si>
    <t>88854</t>
  </si>
  <si>
    <t>70699</t>
  </si>
  <si>
    <t>461884</t>
  </si>
  <si>
    <t>577546</t>
  </si>
  <si>
    <t>455716</t>
  </si>
  <si>
    <t>540840</t>
  </si>
  <si>
    <t>475314</t>
  </si>
  <si>
    <t>600243</t>
  </si>
  <si>
    <t>561884</t>
  </si>
  <si>
    <t>723067</t>
  </si>
  <si>
    <t>215865</t>
  </si>
  <si>
    <t>215855</t>
  </si>
  <si>
    <t>845625</t>
  </si>
  <si>
    <t>1056845</t>
  </si>
  <si>
    <t>457700</t>
  </si>
  <si>
    <t>569235</t>
  </si>
  <si>
    <t>749568</t>
  </si>
  <si>
    <t>948814</t>
  </si>
  <si>
    <t>642854</t>
  </si>
  <si>
    <t>822755</t>
  </si>
  <si>
    <t>465878</t>
  </si>
  <si>
    <t>584790</t>
  </si>
  <si>
    <t>465866</t>
  </si>
  <si>
    <t>584770</t>
  </si>
  <si>
    <t>690024</t>
  </si>
  <si>
    <t>880357</t>
  </si>
  <si>
    <t>456556</t>
  </si>
  <si>
    <t>567045</t>
  </si>
  <si>
    <t>642926</t>
  </si>
  <si>
    <t>822850</t>
  </si>
  <si>
    <t>508957</t>
  </si>
  <si>
    <t>656808</t>
  </si>
  <si>
    <t>586101</t>
  </si>
  <si>
    <t>752991</t>
  </si>
  <si>
    <t>615707</t>
  </si>
  <si>
    <t>789534</t>
  </si>
  <si>
    <t>482059</t>
  </si>
  <si>
    <t>613124</t>
  </si>
  <si>
    <t>568058</t>
  </si>
  <si>
    <t>730752</t>
  </si>
  <si>
    <t>387587</t>
  </si>
  <si>
    <t>420539</t>
  </si>
  <si>
    <t>606222</t>
  </si>
  <si>
    <t>777696</t>
  </si>
  <si>
    <t>491443</t>
  </si>
  <si>
    <t>627984</t>
  </si>
  <si>
    <t>608039</t>
  </si>
  <si>
    <t>779960</t>
  </si>
  <si>
    <t>499466</t>
  </si>
  <si>
    <t>641098</t>
  </si>
  <si>
    <t>460598</t>
  </si>
  <si>
    <t>575110</t>
  </si>
  <si>
    <t>704166</t>
  </si>
  <si>
    <t>896189</t>
  </si>
  <si>
    <t>453450</t>
  </si>
  <si>
    <t>560585</t>
  </si>
  <si>
    <t>537562</t>
  </si>
  <si>
    <t>694380</t>
  </si>
  <si>
    <t>508579</t>
  </si>
  <si>
    <t>656234</t>
  </si>
  <si>
    <t>612986</t>
  </si>
  <si>
    <t>785968</t>
  </si>
  <si>
    <t>453477</t>
  </si>
  <si>
    <t>560653</t>
  </si>
  <si>
    <t>505136</t>
  </si>
  <si>
    <t>650770</t>
  </si>
  <si>
    <t>543709</t>
  </si>
  <si>
    <t>701433</t>
  </si>
  <si>
    <t>628821</t>
  </si>
  <si>
    <t>805694</t>
  </si>
  <si>
    <t>738106</t>
  </si>
  <si>
    <t>935418</t>
  </si>
  <si>
    <t>607485</t>
  </si>
  <si>
    <t>779309</t>
  </si>
  <si>
    <t>528797</t>
  </si>
  <si>
    <t>683903</t>
  </si>
  <si>
    <t>458563</t>
  </si>
  <si>
    <t>570926</t>
  </si>
  <si>
    <t>710898</t>
  </si>
  <si>
    <t>903703</t>
  </si>
  <si>
    <t>613425</t>
  </si>
  <si>
    <t>786480</t>
  </si>
  <si>
    <t>642855</t>
  </si>
  <si>
    <t>822756</t>
  </si>
  <si>
    <t>247424</t>
  </si>
  <si>
    <t>247412</t>
  </si>
  <si>
    <t>224614</t>
  </si>
  <si>
    <t>224538</t>
  </si>
  <si>
    <t>556016</t>
  </si>
  <si>
    <t>716000</t>
  </si>
  <si>
    <t>1015707</t>
  </si>
  <si>
    <t>1243386</t>
  </si>
  <si>
    <t>814347</t>
  </si>
  <si>
    <t>1021855</t>
  </si>
  <si>
    <t>577683</t>
  </si>
  <si>
    <t>742828</t>
  </si>
  <si>
    <t>351273</t>
  </si>
  <si>
    <t>353796</t>
  </si>
  <si>
    <t>594115</t>
  </si>
  <si>
    <t>762942</t>
  </si>
  <si>
    <t>453393</t>
  </si>
  <si>
    <t>560473</t>
  </si>
  <si>
    <t>826478</t>
  </si>
  <si>
    <t>1035353</t>
  </si>
  <si>
    <t>443397</t>
  </si>
  <si>
    <t>539496</t>
  </si>
  <si>
    <t>248583</t>
  </si>
  <si>
    <t>248534</t>
  </si>
  <si>
    <t>978823</t>
  </si>
  <si>
    <t>1201676</t>
  </si>
  <si>
    <t>870911</t>
  </si>
  <si>
    <t>1084911</t>
  </si>
  <si>
    <t>506061</t>
  </si>
  <si>
    <t>652404</t>
  </si>
  <si>
    <t>531518</t>
  </si>
  <si>
    <t>687158</t>
  </si>
  <si>
    <t>452590</t>
  </si>
  <si>
    <t>558748</t>
  </si>
  <si>
    <t>481854</t>
  </si>
  <si>
    <t>612881</t>
  </si>
  <si>
    <t>571052</t>
  </si>
  <si>
    <t>734576</t>
  </si>
  <si>
    <t>763855</t>
  </si>
  <si>
    <t>964517</t>
  </si>
  <si>
    <t>535631</t>
  </si>
  <si>
    <t>692098</t>
  </si>
  <si>
    <t>433761</t>
  </si>
  <si>
    <t>516963</t>
  </si>
  <si>
    <t>582776</t>
  </si>
  <si>
    <t>748902</t>
  </si>
  <si>
    <t>664271</t>
  </si>
  <si>
    <t>849370</t>
  </si>
  <si>
    <t>423778</t>
  </si>
  <si>
    <t>499141</t>
  </si>
  <si>
    <t>469256</t>
  </si>
  <si>
    <t>591634</t>
  </si>
  <si>
    <t>1033835</t>
  </si>
  <si>
    <t>1263418</t>
  </si>
  <si>
    <t>1041567</t>
  </si>
  <si>
    <t>1271613</t>
  </si>
  <si>
    <t>510102</t>
  </si>
  <si>
    <t>658604</t>
  </si>
  <si>
    <t>892859</t>
  </si>
  <si>
    <t>1109886</t>
  </si>
  <si>
    <t>413003</t>
  </si>
  <si>
    <t>466216</t>
  </si>
  <si>
    <t>487115</t>
  </si>
  <si>
    <t>620896</t>
  </si>
  <si>
    <t>494304</t>
  </si>
  <si>
    <t>632767</t>
  </si>
  <si>
    <t>551168</t>
  </si>
  <si>
    <t>710331</t>
  </si>
  <si>
    <t>635463</t>
  </si>
  <si>
    <t>814046</t>
  </si>
  <si>
    <t>102376</t>
  </si>
  <si>
    <t>95212</t>
  </si>
  <si>
    <t>812320</t>
  </si>
  <si>
    <t>561236</t>
  </si>
  <si>
    <t>722288</t>
  </si>
  <si>
    <t>486765</t>
  </si>
  <si>
    <t>620395</t>
  </si>
  <si>
    <t>498483</t>
  </si>
  <si>
    <t>639307</t>
  </si>
  <si>
    <t>362851</t>
  </si>
  <si>
    <t>372024</t>
  </si>
  <si>
    <t>586570</t>
  </si>
  <si>
    <t>753545</t>
  </si>
  <si>
    <t>994826</t>
  </si>
  <si>
    <t>1219268</t>
  </si>
  <si>
    <t>566679</t>
  </si>
  <si>
    <t>728984</t>
  </si>
  <si>
    <t>452449</t>
  </si>
  <si>
    <t>558420</t>
  </si>
  <si>
    <t>433976</t>
  </si>
  <si>
    <t>517387</t>
  </si>
  <si>
    <t>848062</t>
  </si>
  <si>
    <t>1059619</t>
  </si>
  <si>
    <t>441435</t>
  </si>
  <si>
    <t>535522</t>
  </si>
  <si>
    <t>446211</t>
  </si>
  <si>
    <t>545501</t>
  </si>
  <si>
    <t>890466</t>
  </si>
  <si>
    <t>1107051</t>
  </si>
  <si>
    <t>494229</t>
  </si>
  <si>
    <t>632018</t>
  </si>
  <si>
    <t>454248</t>
  </si>
  <si>
    <t>562322</t>
  </si>
  <si>
    <t>441340</t>
  </si>
  <si>
    <t>535348</t>
  </si>
  <si>
    <t>438035</t>
  </si>
  <si>
    <t>527047</t>
  </si>
  <si>
    <t>439786</t>
  </si>
  <si>
    <t>531764</t>
  </si>
  <si>
    <t>421063</t>
  </si>
  <si>
    <t>494704</t>
  </si>
  <si>
    <t>465763</t>
  </si>
  <si>
    <t>817951</t>
  </si>
  <si>
    <t>1025846</t>
  </si>
  <si>
    <t>736918</t>
  </si>
  <si>
    <t>460867</t>
  </si>
  <si>
    <t>575620</t>
  </si>
  <si>
    <t>353317</t>
  </si>
  <si>
    <t>356915</t>
  </si>
  <si>
    <t>577870</t>
  </si>
  <si>
    <t>743052</t>
  </si>
  <si>
    <t>169525</t>
  </si>
  <si>
    <t>142952</t>
  </si>
  <si>
    <t>181590</t>
  </si>
  <si>
    <t>171765</t>
  </si>
  <si>
    <t>369898</t>
  </si>
  <si>
    <t>386186</t>
  </si>
  <si>
    <t>511542</t>
  </si>
  <si>
    <t>660758</t>
  </si>
  <si>
    <t>383155</t>
  </si>
  <si>
    <t>413262</t>
  </si>
  <si>
    <t>799847</t>
  </si>
  <si>
    <t>1005087</t>
  </si>
  <si>
    <t>601956</t>
  </si>
  <si>
    <t>772364</t>
  </si>
  <si>
    <t>727224</t>
  </si>
  <si>
    <t>922714</t>
  </si>
  <si>
    <t>837231</t>
  </si>
  <si>
    <t>515710</t>
  </si>
  <si>
    <t>666600</t>
  </si>
  <si>
    <t>765994</t>
  </si>
  <si>
    <t>966956</t>
  </si>
  <si>
    <t>438333</t>
  </si>
  <si>
    <t>527860</t>
  </si>
  <si>
    <t>644927</t>
  </si>
  <si>
    <t>825251</t>
  </si>
  <si>
    <t>501398</t>
  </si>
  <si>
    <t>644424</t>
  </si>
  <si>
    <t>885947</t>
  </si>
  <si>
    <t>1101727</t>
  </si>
  <si>
    <t>353150</t>
  </si>
  <si>
    <t>356662</t>
  </si>
  <si>
    <t>475251</t>
  </si>
  <si>
    <t>550937</t>
  </si>
  <si>
    <t>509157</t>
  </si>
  <si>
    <t>657112</t>
  </si>
  <si>
    <t>441132</t>
  </si>
  <si>
    <t>534913</t>
  </si>
  <si>
    <t>507026</t>
  </si>
  <si>
    <t>653857</t>
  </si>
  <si>
    <t>508383</t>
  </si>
  <si>
    <t>655944</t>
  </si>
  <si>
    <t>857504</t>
  </si>
  <si>
    <t>1069971</t>
  </si>
  <si>
    <t>762881</t>
  </si>
  <si>
    <t>963446</t>
  </si>
  <si>
    <t>492312</t>
  </si>
  <si>
    <t>629568</t>
  </si>
  <si>
    <t>491160</t>
  </si>
  <si>
    <t>627468</t>
  </si>
  <si>
    <t>811320</t>
  </si>
  <si>
    <t>1018329</t>
  </si>
  <si>
    <t>389294</t>
  </si>
  <si>
    <t>423418</t>
  </si>
  <si>
    <t>560041</t>
  </si>
  <si>
    <t>720866</t>
  </si>
  <si>
    <t>625244</t>
  </si>
  <si>
    <t>801292</t>
  </si>
  <si>
    <t>706220</t>
  </si>
  <si>
    <t>898423</t>
  </si>
  <si>
    <t>557972</t>
  </si>
  <si>
    <t>718339</t>
  </si>
  <si>
    <t>486673</t>
  </si>
  <si>
    <t>620261</t>
  </si>
  <si>
    <t>769097</t>
  </si>
  <si>
    <t>970523</t>
  </si>
  <si>
    <t>883516</t>
  </si>
  <si>
    <t>1098840</t>
  </si>
  <si>
    <t>1065484</t>
  </si>
  <si>
    <t>1299597</t>
  </si>
  <si>
    <t>1059395</t>
  </si>
  <si>
    <t>1291011</t>
  </si>
  <si>
    <t>1058603</t>
  </si>
  <si>
    <t>1290197</t>
  </si>
  <si>
    <t>210884</t>
  </si>
  <si>
    <t>210855</t>
  </si>
  <si>
    <t>158289</t>
  </si>
  <si>
    <t>158286</t>
  </si>
  <si>
    <t>1043457</t>
  </si>
  <si>
    <t>1273783</t>
  </si>
  <si>
    <t>710759</t>
  </si>
  <si>
    <t>903529</t>
  </si>
  <si>
    <t>485291</t>
  </si>
  <si>
    <t>618209</t>
  </si>
  <si>
    <t>708754</t>
  </si>
  <si>
    <t>901279</t>
  </si>
  <si>
    <t>1038230</t>
  </si>
  <si>
    <t>1268130</t>
  </si>
  <si>
    <t>671966</t>
  </si>
  <si>
    <t>859031</t>
  </si>
  <si>
    <t>487873</t>
  </si>
  <si>
    <t>622029</t>
  </si>
  <si>
    <t>415924</t>
  </si>
  <si>
    <t>483959</t>
  </si>
  <si>
    <t>816407</t>
  </si>
  <si>
    <t>1024137</t>
  </si>
  <si>
    <t>976079</t>
  </si>
  <si>
    <t>1198401</t>
  </si>
  <si>
    <t>1029240</t>
  </si>
  <si>
    <t>1258596</t>
  </si>
  <si>
    <t>496757</t>
  </si>
  <si>
    <t>636605</t>
  </si>
  <si>
    <t>986643</t>
  </si>
  <si>
    <t>881568</t>
  </si>
  <si>
    <t>1096630</t>
  </si>
  <si>
    <t>869427</t>
  </si>
  <si>
    <t>989375</t>
  </si>
  <si>
    <t>1213327</t>
  </si>
  <si>
    <t>1035053</t>
  </si>
  <si>
    <t>1264663</t>
  </si>
  <si>
    <t>1057316</t>
  </si>
  <si>
    <t>1288880</t>
  </si>
  <si>
    <t>794722</t>
  </si>
  <si>
    <t>999374</t>
  </si>
  <si>
    <t>821809</t>
  </si>
  <si>
    <t>1030195</t>
  </si>
  <si>
    <t>981620</t>
  </si>
  <si>
    <t>1204785</t>
  </si>
  <si>
    <t>571579</t>
  </si>
  <si>
    <t>735223</t>
  </si>
  <si>
    <t>382458</t>
  </si>
  <si>
    <t>409599</t>
  </si>
  <si>
    <t>972953</t>
  </si>
  <si>
    <t>1195152</t>
  </si>
  <si>
    <t>560659</t>
  </si>
  <si>
    <t>721609</t>
  </si>
  <si>
    <t>582541</t>
  </si>
  <si>
    <t>748640</t>
  </si>
  <si>
    <t>521763</t>
  </si>
  <si>
    <t>674786</t>
  </si>
  <si>
    <t>434985</t>
  </si>
  <si>
    <t>519437</t>
  </si>
  <si>
    <t>1016647</t>
  </si>
  <si>
    <t>1244565</t>
  </si>
  <si>
    <t>384831</t>
  </si>
  <si>
    <t>416210</t>
  </si>
  <si>
    <t>692765</t>
  </si>
  <si>
    <t>883518</t>
  </si>
  <si>
    <t>570090</t>
  </si>
  <si>
    <t>733391</t>
  </si>
  <si>
    <t>786174</t>
  </si>
  <si>
    <t>752806</t>
  </si>
  <si>
    <t>952420</t>
  </si>
  <si>
    <t>641103</t>
  </si>
  <si>
    <t>820667</t>
  </si>
  <si>
    <t>744010</t>
  </si>
  <si>
    <t>942292</t>
  </si>
  <si>
    <t>671373</t>
  </si>
  <si>
    <t>858283</t>
  </si>
  <si>
    <t>1038222</t>
  </si>
  <si>
    <t>1268121</t>
  </si>
  <si>
    <t>1026919</t>
  </si>
  <si>
    <t>1256325</t>
  </si>
  <si>
    <t>642155</t>
  </si>
  <si>
    <t>821961</t>
  </si>
  <si>
    <t>651711</t>
  </si>
  <si>
    <t>833631</t>
  </si>
  <si>
    <t>804490</t>
  </si>
  <si>
    <t>1010376</t>
  </si>
  <si>
    <t>787170</t>
  </si>
  <si>
    <t>990682</t>
  </si>
  <si>
    <t>599680</t>
  </si>
  <si>
    <t>769674</t>
  </si>
  <si>
    <t>624844</t>
  </si>
  <si>
    <t>800802</t>
  </si>
  <si>
    <t>923728</t>
  </si>
  <si>
    <t>1144479</t>
  </si>
  <si>
    <t>875650</t>
  </si>
  <si>
    <t>1090232</t>
  </si>
  <si>
    <t>676301</t>
  </si>
  <si>
    <t>864266</t>
  </si>
  <si>
    <t>1067266</t>
  </si>
  <si>
    <t>1301634</t>
  </si>
  <si>
    <t>996889</t>
  </si>
  <si>
    <t>1221960</t>
  </si>
  <si>
    <t>669210</t>
  </si>
  <si>
    <t>855661</t>
  </si>
  <si>
    <t>762383</t>
  </si>
  <si>
    <t>962903</t>
  </si>
  <si>
    <t>577772</t>
  </si>
  <si>
    <t>742935</t>
  </si>
  <si>
    <t>441665</t>
  </si>
  <si>
    <t>535966</t>
  </si>
  <si>
    <t>503561</t>
  </si>
  <si>
    <t>648155</t>
  </si>
  <si>
    <t>818265</t>
  </si>
  <si>
    <t>1026182</t>
  </si>
  <si>
    <t>622981</t>
  </si>
  <si>
    <t>798420</t>
  </si>
  <si>
    <t>428292</t>
  </si>
  <si>
    <t>506627</t>
  </si>
  <si>
    <t>528582</t>
  </si>
  <si>
    <t>683601</t>
  </si>
  <si>
    <t>598619</t>
  </si>
  <si>
    <t>768281</t>
  </si>
  <si>
    <t>696758</t>
  </si>
  <si>
    <t>887957</t>
  </si>
  <si>
    <t>589554</t>
  </si>
  <si>
    <t>757351</t>
  </si>
  <si>
    <t>878636</t>
  </si>
  <si>
    <t>1093399</t>
  </si>
  <si>
    <t>716002</t>
  </si>
  <si>
    <t>909756</t>
  </si>
  <si>
    <t>776249</t>
  </si>
  <si>
    <t>978576</t>
  </si>
  <si>
    <t>678744</t>
  </si>
  <si>
    <t>867114</t>
  </si>
  <si>
    <t>752703</t>
  </si>
  <si>
    <t>952304</t>
  </si>
  <si>
    <t>822150</t>
  </si>
  <si>
    <t>1030565</t>
  </si>
  <si>
    <t>635010</t>
  </si>
  <si>
    <t>813457</t>
  </si>
  <si>
    <t>573735</t>
  </si>
  <si>
    <t>737966</t>
  </si>
  <si>
    <t>1069283</t>
  </si>
  <si>
    <t>1304166</t>
  </si>
  <si>
    <t>1058493</t>
  </si>
  <si>
    <t>1290081</t>
  </si>
  <si>
    <t>630351</t>
  </si>
  <si>
    <t>807597</t>
  </si>
  <si>
    <t>435438</t>
  </si>
  <si>
    <t>520301</t>
  </si>
  <si>
    <t>784623</t>
  </si>
  <si>
    <t>987850</t>
  </si>
  <si>
    <t>1001167</t>
  </si>
  <si>
    <t>1227139</t>
  </si>
  <si>
    <t>405840</t>
  </si>
  <si>
    <t>454033</t>
  </si>
  <si>
    <t>476477</t>
  </si>
  <si>
    <t>603620</t>
  </si>
  <si>
    <t>351369</t>
  </si>
  <si>
    <t>353956</t>
  </si>
  <si>
    <t>466442</t>
  </si>
  <si>
    <t>585887</t>
  </si>
  <si>
    <t>617204</t>
  </si>
  <si>
    <t>791327</t>
  </si>
  <si>
    <t>496493</t>
  </si>
  <si>
    <t>636213</t>
  </si>
  <si>
    <t>296903</t>
  </si>
  <si>
    <t>296900</t>
  </si>
  <si>
    <t>502970</t>
  </si>
  <si>
    <t>647126</t>
  </si>
  <si>
    <t>471184</t>
  </si>
  <si>
    <t>594856</t>
  </si>
  <si>
    <t>970949</t>
  </si>
  <si>
    <t>1192654</t>
  </si>
  <si>
    <t>743305</t>
  </si>
  <si>
    <t>941536</t>
  </si>
  <si>
    <t>1051709</t>
  </si>
  <si>
    <t>1283026</t>
  </si>
  <si>
    <t>496566</t>
  </si>
  <si>
    <t>636325</t>
  </si>
  <si>
    <t>872526</t>
  </si>
  <si>
    <t>1086724</t>
  </si>
  <si>
    <t>571906</t>
  </si>
  <si>
    <t>735633</t>
  </si>
  <si>
    <t>798417</t>
  </si>
  <si>
    <t>1003539</t>
  </si>
  <si>
    <t>680249</t>
  </si>
  <si>
    <t>868986</t>
  </si>
  <si>
    <t>1053309</t>
  </si>
  <si>
    <t>1284889</t>
  </si>
  <si>
    <t>626736</t>
  </si>
  <si>
    <t>1000138</t>
  </si>
  <si>
    <t>1225960</t>
  </si>
  <si>
    <t>638166</t>
  </si>
  <si>
    <t>817479</t>
  </si>
  <si>
    <t>706463</t>
  </si>
  <si>
    <t>898673</t>
  </si>
  <si>
    <t>520782</t>
  </si>
  <si>
    <t>673295</t>
  </si>
  <si>
    <t>1054397</t>
  </si>
  <si>
    <t>1286027</t>
  </si>
  <si>
    <t>636840</t>
  </si>
  <si>
    <t>815794</t>
  </si>
  <si>
    <t>787505</t>
  </si>
  <si>
    <t>991054</t>
  </si>
  <si>
    <t>670785</t>
  </si>
  <si>
    <t>857522</t>
  </si>
  <si>
    <t>383924</t>
  </si>
  <si>
    <t>414565</t>
  </si>
  <si>
    <t>641031</t>
  </si>
  <si>
    <t>820582</t>
  </si>
  <si>
    <t>711858</t>
  </si>
  <si>
    <t>904858</t>
  </si>
  <si>
    <t>733542</t>
  </si>
  <si>
    <t>929917</t>
  </si>
  <si>
    <t>722589</t>
  </si>
  <si>
    <t>917437</t>
  </si>
  <si>
    <t>1061406</t>
  </si>
  <si>
    <t>1293196</t>
  </si>
  <si>
    <t>787317</t>
  </si>
  <si>
    <t>990842</t>
  </si>
  <si>
    <t>974285</t>
  </si>
  <si>
    <t>1196543</t>
  </si>
  <si>
    <t>465033</t>
  </si>
  <si>
    <t>583205</t>
  </si>
  <si>
    <t>781772</t>
  </si>
  <si>
    <t>984688</t>
  </si>
  <si>
    <t>511889</t>
  </si>
  <si>
    <t>648017</t>
  </si>
  <si>
    <t>829052</t>
  </si>
  <si>
    <t>437498</t>
  </si>
  <si>
    <t>525303</t>
  </si>
  <si>
    <t>509599</t>
  </si>
  <si>
    <t>657798</t>
  </si>
  <si>
    <t>694413</t>
  </si>
  <si>
    <t>885333</t>
  </si>
  <si>
    <t>876048</t>
  </si>
  <si>
    <t>1090640</t>
  </si>
  <si>
    <t>644793</t>
  </si>
  <si>
    <t>825079</t>
  </si>
  <si>
    <t>1038889</t>
  </si>
  <si>
    <t>1268820</t>
  </si>
  <si>
    <t>591341</t>
  </si>
  <si>
    <t>759530</t>
  </si>
  <si>
    <t>969629</t>
  </si>
  <si>
    <t>1190856</t>
  </si>
  <si>
    <t>1046358</t>
  </si>
  <si>
    <t>1277403</t>
  </si>
  <si>
    <t>1072053</t>
  </si>
  <si>
    <t>1288686</t>
  </si>
  <si>
    <t>477572</t>
  </si>
  <si>
    <t>605844</t>
  </si>
  <si>
    <t>379256</t>
  </si>
  <si>
    <t>377917</t>
  </si>
  <si>
    <t>718201</t>
  </si>
  <si>
    <t>912381</t>
  </si>
  <si>
    <t>741966</t>
  </si>
  <si>
    <t>939967</t>
  </si>
  <si>
    <t>597226</t>
  </si>
  <si>
    <t>766589</t>
  </si>
  <si>
    <t>362970</t>
  </si>
  <si>
    <t>372674</t>
  </si>
  <si>
    <t>354041</t>
  </si>
  <si>
    <t>357926</t>
  </si>
  <si>
    <t>379597</t>
  </si>
  <si>
    <t>406211</t>
  </si>
  <si>
    <t>573283</t>
  </si>
  <si>
    <t>737386</t>
  </si>
  <si>
    <t>493667</t>
  </si>
  <si>
    <t>363092</t>
  </si>
  <si>
    <t>372795</t>
  </si>
  <si>
    <t>503079</t>
  </si>
  <si>
    <t>647317</t>
  </si>
  <si>
    <t>590129</t>
  </si>
  <si>
    <t>758070</t>
  </si>
  <si>
    <t>748503</t>
  </si>
  <si>
    <t>947554</t>
  </si>
  <si>
    <t>662024</t>
  </si>
  <si>
    <t>846629</t>
  </si>
  <si>
    <t>741046</t>
  </si>
  <si>
    <t>938849</t>
  </si>
  <si>
    <t>668394</t>
  </si>
  <si>
    <t>854591</t>
  </si>
  <si>
    <t>788396</t>
  </si>
  <si>
    <t>992088</t>
  </si>
  <si>
    <t>812537</t>
  </si>
  <si>
    <t>1019701</t>
  </si>
  <si>
    <t>665444</t>
  </si>
  <si>
    <t>850777</t>
  </si>
  <si>
    <t>766212</t>
  </si>
  <si>
    <t>967196</t>
  </si>
  <si>
    <t>466211</t>
  </si>
  <si>
    <t>585526</t>
  </si>
  <si>
    <t>717598</t>
  </si>
  <si>
    <t>911690</t>
  </si>
  <si>
    <t>610859</t>
  </si>
  <si>
    <t>657132</t>
  </si>
  <si>
    <t>840426</t>
  </si>
  <si>
    <t>713394</t>
  </si>
  <si>
    <t>906612</t>
  </si>
  <si>
    <t>542149</t>
  </si>
  <si>
    <t>699670</t>
  </si>
  <si>
    <t>853983</t>
  </si>
  <si>
    <t>1066184</t>
  </si>
  <si>
    <t>636596</t>
  </si>
  <si>
    <t>815502</t>
  </si>
  <si>
    <t>653147</t>
  </si>
  <si>
    <t>835292</t>
  </si>
  <si>
    <t>642720</t>
  </si>
  <si>
    <t>822581</t>
  </si>
  <si>
    <t>648678</t>
  </si>
  <si>
    <t>829876</t>
  </si>
  <si>
    <t>553277</t>
  </si>
  <si>
    <t>712881</t>
  </si>
  <si>
    <t>590866</t>
  </si>
  <si>
    <t>758927</t>
  </si>
  <si>
    <t>217100</t>
  </si>
  <si>
    <t>217064</t>
  </si>
  <si>
    <t>453052</t>
  </si>
  <si>
    <t>559714</t>
  </si>
  <si>
    <t>435289</t>
  </si>
  <si>
    <t>520047</t>
  </si>
  <si>
    <t>451928</t>
  </si>
  <si>
    <t>557268</t>
  </si>
  <si>
    <t>366292</t>
  </si>
  <si>
    <t>378103</t>
  </si>
  <si>
    <t>436649</t>
  </si>
  <si>
    <t>523237</t>
  </si>
  <si>
    <t>446889</t>
  </si>
  <si>
    <t>610211</t>
  </si>
  <si>
    <t>782601</t>
  </si>
  <si>
    <t>810756</t>
  </si>
  <si>
    <t>1017709</t>
  </si>
  <si>
    <t>434530</t>
  </si>
  <si>
    <t>432264</t>
  </si>
  <si>
    <t>453121</t>
  </si>
  <si>
    <t>572277</t>
  </si>
  <si>
    <t>736114</t>
  </si>
  <si>
    <t>358261</t>
  </si>
  <si>
    <t>364544</t>
  </si>
  <si>
    <t>420050</t>
  </si>
  <si>
    <t>493057</t>
  </si>
  <si>
    <t>1051412</t>
  </si>
  <si>
    <t>1252541</t>
  </si>
  <si>
    <t>990505</t>
  </si>
  <si>
    <t>1214492</t>
  </si>
  <si>
    <t>687655</t>
  </si>
  <si>
    <t>877680</t>
  </si>
  <si>
    <t>670673</t>
  </si>
  <si>
    <t>857387</t>
  </si>
  <si>
    <t>571508</t>
  </si>
  <si>
    <t>735138</t>
  </si>
  <si>
    <t>634741</t>
  </si>
  <si>
    <t>813137</t>
  </si>
  <si>
    <t>674511</t>
  </si>
  <si>
    <t>862119</t>
  </si>
  <si>
    <t>995470</t>
  </si>
  <si>
    <t>1219833</t>
  </si>
  <si>
    <t>712274</t>
  </si>
  <si>
    <t>905345</t>
  </si>
  <si>
    <t>523827</t>
  </si>
  <si>
    <t>677794</t>
  </si>
  <si>
    <t>465295</t>
  </si>
  <si>
    <t>516737</t>
  </si>
  <si>
    <t>781824</t>
  </si>
  <si>
    <t>590176</t>
  </si>
  <si>
    <t>758120</t>
  </si>
  <si>
    <t>851505</t>
  </si>
  <si>
    <t>1063435</t>
  </si>
  <si>
    <t>702189</t>
  </si>
  <si>
    <t>894050</t>
  </si>
  <si>
    <t>720540</t>
  </si>
  <si>
    <t>915008</t>
  </si>
  <si>
    <t>590946</t>
  </si>
  <si>
    <t>759025</t>
  </si>
  <si>
    <t>872530</t>
  </si>
  <si>
    <t>1086728</t>
  </si>
  <si>
    <t>448376</t>
  </si>
  <si>
    <t>550031</t>
  </si>
  <si>
    <t>435307</t>
  </si>
  <si>
    <t>520078</t>
  </si>
  <si>
    <t>488745</t>
  </si>
  <si>
    <t>623421</t>
  </si>
  <si>
    <t>722684</t>
  </si>
  <si>
    <t>917541</t>
  </si>
  <si>
    <t>392378</t>
  </si>
  <si>
    <t>429249</t>
  </si>
  <si>
    <t>526741</t>
  </si>
  <si>
    <t>681395</t>
  </si>
  <si>
    <t>567621</t>
  </si>
  <si>
    <t>730204</t>
  </si>
  <si>
    <t>279283</t>
  </si>
  <si>
    <t>271337</t>
  </si>
  <si>
    <t>1038354</t>
  </si>
  <si>
    <t>1268260</t>
  </si>
  <si>
    <t>514405</t>
  </si>
  <si>
    <t>664945</t>
  </si>
  <si>
    <t>513245</t>
  </si>
  <si>
    <t>663132</t>
  </si>
  <si>
    <t>612441</t>
  </si>
  <si>
    <t>785320</t>
  </si>
  <si>
    <t>394291</t>
  </si>
  <si>
    <t>432882</t>
  </si>
  <si>
    <t>617355</t>
  </si>
  <si>
    <t>791499</t>
  </si>
  <si>
    <t>869473</t>
  </si>
  <si>
    <t>1083300</t>
  </si>
  <si>
    <t>888048</t>
  </si>
  <si>
    <t>1104380</t>
  </si>
  <si>
    <t>482615</t>
  </si>
  <si>
    <t>613916</t>
  </si>
  <si>
    <t>496543</t>
  </si>
  <si>
    <t>636296</t>
  </si>
  <si>
    <t>433598</t>
  </si>
  <si>
    <t>516650</t>
  </si>
  <si>
    <t>826113</t>
  </si>
  <si>
    <t>1034961</t>
  </si>
  <si>
    <t>523346</t>
  </si>
  <si>
    <t>677113</t>
  </si>
  <si>
    <t>423859</t>
  </si>
  <si>
    <t>499211</t>
  </si>
  <si>
    <t>645333</t>
  </si>
  <si>
    <t>825756</t>
  </si>
  <si>
    <t>904518</t>
  </si>
  <si>
    <t>588050</t>
  </si>
  <si>
    <t>755552</t>
  </si>
  <si>
    <t>760526</t>
  </si>
  <si>
    <t>960802</t>
  </si>
  <si>
    <t>382965</t>
  </si>
  <si>
    <t>729091</t>
  </si>
  <si>
    <t>924836</t>
  </si>
  <si>
    <t>524778</t>
  </si>
  <si>
    <t>679029</t>
  </si>
  <si>
    <t>782026</t>
  </si>
  <si>
    <t>984962</t>
  </si>
  <si>
    <t>776547</t>
  </si>
  <si>
    <t>978906</t>
  </si>
  <si>
    <t>483312</t>
  </si>
  <si>
    <t>614996</t>
  </si>
  <si>
    <t>362608</t>
  </si>
  <si>
    <t>372111</t>
  </si>
  <si>
    <t>729733</t>
  </si>
  <si>
    <t>925547</t>
  </si>
  <si>
    <t>768911</t>
  </si>
  <si>
    <t>970308</t>
  </si>
  <si>
    <t>979864</t>
  </si>
  <si>
    <t>1203022</t>
  </si>
  <si>
    <t>816557</t>
  </si>
  <si>
    <t>1024311</t>
  </si>
  <si>
    <t>541802</t>
  </si>
  <si>
    <t>699270</t>
  </si>
  <si>
    <t>600080</t>
  </si>
  <si>
    <t>770203</t>
  </si>
  <si>
    <t>546398</t>
  </si>
  <si>
    <t>704602</t>
  </si>
  <si>
    <t>757728</t>
  </si>
  <si>
    <t>957801</t>
  </si>
  <si>
    <t>1068934</t>
  </si>
  <si>
    <t>1277395</t>
  </si>
  <si>
    <t>474725</t>
  </si>
  <si>
    <t>600605</t>
  </si>
  <si>
    <t>404305</t>
  </si>
  <si>
    <t>450523</t>
  </si>
  <si>
    <t>362480</t>
  </si>
  <si>
    <t>371907</t>
  </si>
  <si>
    <t>474632</t>
  </si>
  <si>
    <t>600473</t>
  </si>
  <si>
    <t>445168</t>
  </si>
  <si>
    <t>543475</t>
  </si>
  <si>
    <t>432831</t>
  </si>
  <si>
    <t>515027</t>
  </si>
  <si>
    <t>521625</t>
  </si>
  <si>
    <t>674551</t>
  </si>
  <si>
    <t>551645</t>
  </si>
  <si>
    <t>710904</t>
  </si>
  <si>
    <t>840514</t>
  </si>
  <si>
    <t>1050903</t>
  </si>
  <si>
    <t>775453</t>
  </si>
  <si>
    <t>977706</t>
  </si>
  <si>
    <t>741489</t>
  </si>
  <si>
    <t>939384</t>
  </si>
  <si>
    <t>633671</t>
  </si>
  <si>
    <t>811800</t>
  </si>
  <si>
    <t>602729</t>
  </si>
  <si>
    <t>773345</t>
  </si>
  <si>
    <t>373972</t>
  </si>
  <si>
    <t>394566</t>
  </si>
  <si>
    <t>684988</t>
  </si>
  <si>
    <t>874517</t>
  </si>
  <si>
    <t>429311</t>
  </si>
  <si>
    <t>508612</t>
  </si>
  <si>
    <t>371525</t>
  </si>
  <si>
    <t>389460</t>
  </si>
  <si>
    <t>432558</t>
  </si>
  <si>
    <t>514144</t>
  </si>
  <si>
    <t>440324</t>
  </si>
  <si>
    <t>532752</t>
  </si>
  <si>
    <t>697942</t>
  </si>
  <si>
    <t>889318</t>
  </si>
  <si>
    <t>753970</t>
  </si>
  <si>
    <t>953663</t>
  </si>
  <si>
    <t>892349</t>
  </si>
  <si>
    <t>1109282</t>
  </si>
  <si>
    <t>777932</t>
  </si>
  <si>
    <t>980462</t>
  </si>
  <si>
    <t>281651</t>
  </si>
  <si>
    <t>279321</t>
  </si>
  <si>
    <t>456193</t>
  </si>
  <si>
    <t>565322</t>
  </si>
  <si>
    <t>614983</t>
  </si>
  <si>
    <t>788595</t>
  </si>
  <si>
    <t>508195</t>
  </si>
  <si>
    <t>655646</t>
  </si>
  <si>
    <t>373637</t>
  </si>
  <si>
    <t>393892</t>
  </si>
  <si>
    <t>482570</t>
  </si>
  <si>
    <t>613869</t>
  </si>
  <si>
    <t>820212</t>
  </si>
  <si>
    <t>1028419</t>
  </si>
  <si>
    <t>566977</t>
  </si>
  <si>
    <t>729386</t>
  </si>
  <si>
    <t>422689</t>
  </si>
  <si>
    <t>497330</t>
  </si>
  <si>
    <t>586065</t>
  </si>
  <si>
    <t>752950</t>
  </si>
  <si>
    <t>687085</t>
  </si>
  <si>
    <t>661049</t>
  </si>
  <si>
    <t>845427</t>
  </si>
  <si>
    <t>714904</t>
  </si>
  <si>
    <t>908379</t>
  </si>
  <si>
    <t>704429</t>
  </si>
  <si>
    <t>896436</t>
  </si>
  <si>
    <t>1062608</t>
  </si>
  <si>
    <t>1294481</t>
  </si>
  <si>
    <t>524434</t>
  </si>
  <si>
    <t>678537</t>
  </si>
  <si>
    <t>734300</t>
  </si>
  <si>
    <t>930805</t>
  </si>
  <si>
    <t>577924</t>
  </si>
  <si>
    <t>743115</t>
  </si>
  <si>
    <t>549794</t>
  </si>
  <si>
    <t>708750</t>
  </si>
  <si>
    <t>665015</t>
  </si>
  <si>
    <t>850277</t>
  </si>
  <si>
    <t>1038481</t>
  </si>
  <si>
    <t>1268402</t>
  </si>
  <si>
    <t>553891</t>
  </si>
  <si>
    <t>713608</t>
  </si>
  <si>
    <t>634978</t>
  </si>
  <si>
    <t>813425</t>
  </si>
  <si>
    <t>882700</t>
  </si>
  <si>
    <t>1097946</t>
  </si>
  <si>
    <t>845342</t>
  </si>
  <si>
    <t>1056532</t>
  </si>
  <si>
    <t>778066</t>
  </si>
  <si>
    <t>980603</t>
  </si>
  <si>
    <t>890104</t>
  </si>
  <si>
    <t>1106766</t>
  </si>
  <si>
    <t>1001743</t>
  </si>
  <si>
    <t>1223058</t>
  </si>
  <si>
    <t>716996</t>
  </si>
  <si>
    <t>911025</t>
  </si>
  <si>
    <t>733398</t>
  </si>
  <si>
    <t>929759</t>
  </si>
  <si>
    <t>694259</t>
  </si>
  <si>
    <t>885159</t>
  </si>
  <si>
    <t>537433</t>
  </si>
  <si>
    <t>694241</t>
  </si>
  <si>
    <t>754020</t>
  </si>
  <si>
    <t>953713</t>
  </si>
  <si>
    <t>553450</t>
  </si>
  <si>
    <t>713102</t>
  </si>
  <si>
    <t>744143</t>
  </si>
  <si>
    <t>942573</t>
  </si>
  <si>
    <t>730742</t>
  </si>
  <si>
    <t>926737</t>
  </si>
  <si>
    <t>737767</t>
  </si>
  <si>
    <t>935010</t>
  </si>
  <si>
    <t>500781</t>
  </si>
  <si>
    <t>643337</t>
  </si>
  <si>
    <t>500960</t>
  </si>
  <si>
    <t>639157</t>
  </si>
  <si>
    <t>417536</t>
  </si>
  <si>
    <t>454044</t>
  </si>
  <si>
    <t>354076</t>
  </si>
  <si>
    <t>357982</t>
  </si>
  <si>
    <t>409986</t>
  </si>
  <si>
    <t>461067</t>
  </si>
  <si>
    <t>1065775</t>
  </si>
  <si>
    <t>1299699</t>
  </si>
  <si>
    <t>638885</t>
  </si>
  <si>
    <t>818359</t>
  </si>
  <si>
    <t>1028850</t>
  </si>
  <si>
    <t>1256202</t>
  </si>
  <si>
    <t>735201</t>
  </si>
  <si>
    <t>931836</t>
  </si>
  <si>
    <t>713975</t>
  </si>
  <si>
    <t>907304</t>
  </si>
  <si>
    <t>756333</t>
  </si>
  <si>
    <t>956261</t>
  </si>
  <si>
    <t>347648</t>
  </si>
  <si>
    <t>348254</t>
  </si>
  <si>
    <t>817816</t>
  </si>
  <si>
    <t>1025695</t>
  </si>
  <si>
    <t>865019</t>
  </si>
  <si>
    <t>1078209</t>
  </si>
  <si>
    <t>437558</t>
  </si>
  <si>
    <t>525497</t>
  </si>
  <si>
    <t>535516</t>
  </si>
  <si>
    <t>691958</t>
  </si>
  <si>
    <t>531908</t>
  </si>
  <si>
    <t>687613</t>
  </si>
  <si>
    <t>702880</t>
  </si>
  <si>
    <t>894759</t>
  </si>
  <si>
    <t>357380</t>
  </si>
  <si>
    <t>363377</t>
  </si>
  <si>
    <t>649352</t>
  </si>
  <si>
    <t>830747</t>
  </si>
  <si>
    <t>608140</t>
  </si>
  <si>
    <t>780126</t>
  </si>
  <si>
    <t>805284</t>
  </si>
  <si>
    <t>1011285</t>
  </si>
  <si>
    <t>470264</t>
  </si>
  <si>
    <t>593644</t>
  </si>
  <si>
    <t>388382</t>
  </si>
  <si>
    <t>421789</t>
  </si>
  <si>
    <t>354245</t>
  </si>
  <si>
    <t>358267</t>
  </si>
  <si>
    <t>508972</t>
  </si>
  <si>
    <t>656829</t>
  </si>
  <si>
    <t>732719</t>
  </si>
  <si>
    <t>928950</t>
  </si>
  <si>
    <t>683016</t>
  </si>
  <si>
    <t>872292</t>
  </si>
  <si>
    <t>858401</t>
  </si>
  <si>
    <t>1070977</t>
  </si>
  <si>
    <t>608259</t>
  </si>
  <si>
    <t>780289</t>
  </si>
  <si>
    <t>748579</t>
  </si>
  <si>
    <t>947639</t>
  </si>
  <si>
    <t>623530</t>
  </si>
  <si>
    <t>799110</t>
  </si>
  <si>
    <t>456047</t>
  </si>
  <si>
    <t>566024</t>
  </si>
  <si>
    <t>591044</t>
  </si>
  <si>
    <t>759143</t>
  </si>
  <si>
    <t>663742</t>
  </si>
  <si>
    <t>848732</t>
  </si>
  <si>
    <t>584786</t>
  </si>
  <si>
    <t>751422</t>
  </si>
  <si>
    <t>585560</t>
  </si>
  <si>
    <t>752335</t>
  </si>
  <si>
    <t>779274</t>
  </si>
  <si>
    <t>981941</t>
  </si>
  <si>
    <t>1199640</t>
  </si>
  <si>
    <t>359905</t>
  </si>
  <si>
    <t>365587</t>
  </si>
  <si>
    <t>385543</t>
  </si>
  <si>
    <t>417264</t>
  </si>
  <si>
    <t>431164</t>
  </si>
  <si>
    <t>511621</t>
  </si>
  <si>
    <t>552110</t>
  </si>
  <si>
    <t>711457</t>
  </si>
  <si>
    <t>415465</t>
  </si>
  <si>
    <t>482907</t>
  </si>
  <si>
    <t>722974</t>
  </si>
  <si>
    <t>917850</t>
  </si>
  <si>
    <t>859754</t>
  </si>
  <si>
    <t>1072516</t>
  </si>
  <si>
    <t>723210</t>
  </si>
  <si>
    <t>918120</t>
  </si>
  <si>
    <t>390502</t>
  </si>
  <si>
    <t>425584</t>
  </si>
  <si>
    <t>537454</t>
  </si>
  <si>
    <t>694263</t>
  </si>
  <si>
    <t>437894</t>
  </si>
  <si>
    <t>526583</t>
  </si>
  <si>
    <t>798426</t>
  </si>
  <si>
    <t>1003548</t>
  </si>
  <si>
    <t>539204</t>
  </si>
  <si>
    <t>696321</t>
  </si>
  <si>
    <t>821321</t>
  </si>
  <si>
    <t>1029656</t>
  </si>
  <si>
    <t>854979</t>
  </si>
  <si>
    <t>1067270</t>
  </si>
  <si>
    <t>1004403</t>
  </si>
  <si>
    <t>1230834</t>
  </si>
  <si>
    <t>1030250</t>
  </si>
  <si>
    <t>1259655</t>
  </si>
  <si>
    <t>1220206</t>
  </si>
  <si>
    <t>766104</t>
  </si>
  <si>
    <t>967076</t>
  </si>
  <si>
    <t>624814</t>
  </si>
  <si>
    <t>800759</t>
  </si>
  <si>
    <t>364203</t>
  </si>
  <si>
    <t>374653</t>
  </si>
  <si>
    <t>708098</t>
  </si>
  <si>
    <t>900548</t>
  </si>
  <si>
    <t>835537</t>
  </si>
  <si>
    <t>1045486</t>
  </si>
  <si>
    <t>370866</t>
  </si>
  <si>
    <t>387172</t>
  </si>
  <si>
    <t>990728</t>
  </si>
  <si>
    <t>1214923</t>
  </si>
  <si>
    <t>525133</t>
  </si>
  <si>
    <t>679464</t>
  </si>
  <si>
    <t>542651</t>
  </si>
  <si>
    <t>700229</t>
  </si>
  <si>
    <t>384083</t>
  </si>
  <si>
    <t>406515</t>
  </si>
  <si>
    <t>826192</t>
  </si>
  <si>
    <t>1035048</t>
  </si>
  <si>
    <t>840233</t>
  </si>
  <si>
    <t>1050585</t>
  </si>
  <si>
    <t>594374</t>
  </si>
  <si>
    <t>763248</t>
  </si>
  <si>
    <t>883622</t>
  </si>
  <si>
    <t>1098947</t>
  </si>
  <si>
    <t>854636</t>
  </si>
  <si>
    <t>1066897</t>
  </si>
  <si>
    <t>368461</t>
  </si>
  <si>
    <t>383026</t>
  </si>
  <si>
    <t>751479</t>
  </si>
  <si>
    <t>950926</t>
  </si>
  <si>
    <t>441909</t>
  </si>
  <si>
    <t>320698</t>
  </si>
  <si>
    <t>320695</t>
  </si>
  <si>
    <t>373213</t>
  </si>
  <si>
    <t>393018</t>
  </si>
  <si>
    <t>591298</t>
  </si>
  <si>
    <t>759478</t>
  </si>
  <si>
    <t>753608</t>
  </si>
  <si>
    <t>953265</t>
  </si>
  <si>
    <t>608460</t>
  </si>
  <si>
    <t>780545</t>
  </si>
  <si>
    <t>588843</t>
  </si>
  <si>
    <t>756491</t>
  </si>
  <si>
    <t>781758</t>
  </si>
  <si>
    <t>984673</t>
  </si>
  <si>
    <t>508994</t>
  </si>
  <si>
    <t>656857</t>
  </si>
  <si>
    <t>892429</t>
  </si>
  <si>
    <t>1109364</t>
  </si>
  <si>
    <t>985689</t>
  </si>
  <si>
    <t>1209406</t>
  </si>
  <si>
    <t>1036337</t>
  </si>
  <si>
    <t>1266202</t>
  </si>
  <si>
    <t>661174</t>
  </si>
  <si>
    <t>845577</t>
  </si>
  <si>
    <t>196380</t>
  </si>
  <si>
    <t>188466</t>
  </si>
  <si>
    <t>812462</t>
  </si>
  <si>
    <t>1015921</t>
  </si>
  <si>
    <t>386851</t>
  </si>
  <si>
    <t>416411</t>
  </si>
  <si>
    <t>892547</t>
  </si>
  <si>
    <t>1109494</t>
  </si>
  <si>
    <t>665503</t>
  </si>
  <si>
    <t>850858</t>
  </si>
  <si>
    <t>383869</t>
  </si>
  <si>
    <t>414464</t>
  </si>
  <si>
    <t>602264</t>
  </si>
  <si>
    <t>471358</t>
  </si>
  <si>
    <t>595082</t>
  </si>
  <si>
    <t>394381</t>
  </si>
  <si>
    <t>433009</t>
  </si>
  <si>
    <t>662938</t>
  </si>
  <si>
    <t>847753</t>
  </si>
  <si>
    <t>472505</t>
  </si>
  <si>
    <t>596653</t>
  </si>
  <si>
    <t>450454</t>
  </si>
  <si>
    <t>554033</t>
  </si>
  <si>
    <t>740349</t>
  </si>
  <si>
    <t>938040</t>
  </si>
  <si>
    <t>727311</t>
  </si>
  <si>
    <t>922807</t>
  </si>
  <si>
    <t>434127</t>
  </si>
  <si>
    <t>517674</t>
  </si>
  <si>
    <t>359428</t>
  </si>
  <si>
    <t>366625</t>
  </si>
  <si>
    <t>356125</t>
  </si>
  <si>
    <t>361181</t>
  </si>
  <si>
    <t>484033</t>
  </si>
  <si>
    <t>616092</t>
  </si>
  <si>
    <t>468892</t>
  </si>
  <si>
    <t>590940</t>
  </si>
  <si>
    <t>804831</t>
  </si>
  <si>
    <t>1010746</t>
  </si>
  <si>
    <t>370875</t>
  </si>
  <si>
    <t>388091</t>
  </si>
  <si>
    <t>417683</t>
  </si>
  <si>
    <t>487134</t>
  </si>
  <si>
    <t>667788</t>
  </si>
  <si>
    <t>853705</t>
  </si>
  <si>
    <t>599649</t>
  </si>
  <si>
    <t>769633</t>
  </si>
  <si>
    <t>975902</t>
  </si>
  <si>
    <t>1198245</t>
  </si>
  <si>
    <t>634825</t>
  </si>
  <si>
    <t>813231</t>
  </si>
  <si>
    <t>893915</t>
  </si>
  <si>
    <t>1111089</t>
  </si>
  <si>
    <t>833366</t>
  </si>
  <si>
    <t>1042952</t>
  </si>
  <si>
    <t>576299</t>
  </si>
  <si>
    <t>741161</t>
  </si>
  <si>
    <t>432923</t>
  </si>
  <si>
    <t>514664</t>
  </si>
  <si>
    <t>749384</t>
  </si>
  <si>
    <t>948614</t>
  </si>
  <si>
    <t>638921</t>
  </si>
  <si>
    <t>818475</t>
  </si>
  <si>
    <t>569223</t>
  </si>
  <si>
    <t>732264</t>
  </si>
  <si>
    <t>671996</t>
  </si>
  <si>
    <t>606293</t>
  </si>
  <si>
    <t>777782</t>
  </si>
  <si>
    <t>447050</t>
  </si>
  <si>
    <t>546386</t>
  </si>
  <si>
    <t>416846</t>
  </si>
  <si>
    <t>483605</t>
  </si>
  <si>
    <t>481863</t>
  </si>
  <si>
    <t>612891</t>
  </si>
  <si>
    <t>378466</t>
  </si>
  <si>
    <t>403721</t>
  </si>
  <si>
    <t>501213</t>
  </si>
  <si>
    <t>644121</t>
  </si>
  <si>
    <t>420739</t>
  </si>
  <si>
    <t>494210</t>
  </si>
  <si>
    <t>552009</t>
  </si>
  <si>
    <t>711341</t>
  </si>
  <si>
    <t>413809</t>
  </si>
  <si>
    <t>467466</t>
  </si>
  <si>
    <t>420612</t>
  </si>
  <si>
    <t>494039</t>
  </si>
  <si>
    <t>592227</t>
  </si>
  <si>
    <t>760624</t>
  </si>
  <si>
    <t>533878</t>
  </si>
  <si>
    <t>690059</t>
  </si>
  <si>
    <t>376209</t>
  </si>
  <si>
    <t>399054</t>
  </si>
  <si>
    <t>397943</t>
  </si>
  <si>
    <t>438954</t>
  </si>
  <si>
    <t>887477</t>
  </si>
  <si>
    <t>1103634</t>
  </si>
  <si>
    <t>956911</t>
  </si>
  <si>
    <t>1177662</t>
  </si>
  <si>
    <t>1058564</t>
  </si>
  <si>
    <t>1290157</t>
  </si>
  <si>
    <t>498921</t>
  </si>
  <si>
    <t>640103</t>
  </si>
  <si>
    <t>885196</t>
  </si>
  <si>
    <t>1100799</t>
  </si>
  <si>
    <t>521187</t>
  </si>
  <si>
    <t>673939</t>
  </si>
  <si>
    <t>452969</t>
  </si>
  <si>
    <t>559557</t>
  </si>
  <si>
    <t>705898</t>
  </si>
  <si>
    <t>898013</t>
  </si>
  <si>
    <t>890708</t>
  </si>
  <si>
    <t>1107514</t>
  </si>
  <si>
    <t>673712</t>
  </si>
  <si>
    <t>861111</t>
  </si>
  <si>
    <t>684272</t>
  </si>
  <si>
    <t>873709</t>
  </si>
  <si>
    <t>676271</t>
  </si>
  <si>
    <t>864233</t>
  </si>
  <si>
    <t>1068967</t>
  </si>
  <si>
    <t>1303403</t>
  </si>
  <si>
    <t>825195</t>
  </si>
  <si>
    <t>1033962</t>
  </si>
  <si>
    <t>596435</t>
  </si>
  <si>
    <t>765655</t>
  </si>
  <si>
    <t>528656</t>
  </si>
  <si>
    <t>683695</t>
  </si>
  <si>
    <t>591431</t>
  </si>
  <si>
    <t>759634</t>
  </si>
  <si>
    <t>353601</t>
  </si>
  <si>
    <t>357296</t>
  </si>
  <si>
    <t>488889</t>
  </si>
  <si>
    <t>623627</t>
  </si>
  <si>
    <t>539264</t>
  </si>
  <si>
    <t>829919</t>
  </si>
  <si>
    <t>1039045</t>
  </si>
  <si>
    <t>650968</t>
  </si>
  <si>
    <t>832719</t>
  </si>
  <si>
    <t>654110</t>
  </si>
  <si>
    <t>836529</t>
  </si>
  <si>
    <t>729006</t>
  </si>
  <si>
    <t>924741</t>
  </si>
  <si>
    <t>539293</t>
  </si>
  <si>
    <t>696419</t>
  </si>
  <si>
    <t>578300</t>
  </si>
  <si>
    <t>743552</t>
  </si>
  <si>
    <t>383526</t>
  </si>
  <si>
    <t>413836</t>
  </si>
  <si>
    <t>500663</t>
  </si>
  <si>
    <t>643158</t>
  </si>
  <si>
    <t>488655</t>
  </si>
  <si>
    <t>623281</t>
  </si>
  <si>
    <t>355011</t>
  </si>
  <si>
    <t>359484</t>
  </si>
  <si>
    <t>446792</t>
  </si>
  <si>
    <t>546720</t>
  </si>
  <si>
    <t>539223</t>
  </si>
  <si>
    <t>696343</t>
  </si>
  <si>
    <t>474431</t>
  </si>
  <si>
    <t>600107</t>
  </si>
  <si>
    <t>430666</t>
  </si>
  <si>
    <t>510816</t>
  </si>
  <si>
    <t>793950</t>
  </si>
  <si>
    <t>998511</t>
  </si>
  <si>
    <t>383996</t>
  </si>
  <si>
    <t>414688</t>
  </si>
  <si>
    <t>522641</t>
  </si>
  <si>
    <t>676028</t>
  </si>
  <si>
    <t>580293</t>
  </si>
  <si>
    <t>745997</t>
  </si>
  <si>
    <t>743343</t>
  </si>
  <si>
    <t>941581</t>
  </si>
  <si>
    <t>599386</t>
  </si>
  <si>
    <t>769315</t>
  </si>
  <si>
    <t>745452</t>
  </si>
  <si>
    <t>944034</t>
  </si>
  <si>
    <t>649414</t>
  </si>
  <si>
    <t>830760</t>
  </si>
  <si>
    <t>743789</t>
  </si>
  <si>
    <t>942132</t>
  </si>
  <si>
    <t>515231</t>
  </si>
  <si>
    <t>666019</t>
  </si>
  <si>
    <t>860218</t>
  </si>
  <si>
    <t>1072963</t>
  </si>
  <si>
    <t>709846</t>
  </si>
  <si>
    <t>902520</t>
  </si>
  <si>
    <t>687222</t>
  </si>
  <si>
    <t>877194</t>
  </si>
  <si>
    <t>671363</t>
  </si>
  <si>
    <t>858272</t>
  </si>
  <si>
    <t>849642</t>
  </si>
  <si>
    <t>1061376</t>
  </si>
  <si>
    <t>606142</t>
  </si>
  <si>
    <t>777567</t>
  </si>
  <si>
    <t>978948</t>
  </si>
  <si>
    <t>1202008</t>
  </si>
  <si>
    <t>386310</t>
  </si>
  <si>
    <t>418511</t>
  </si>
  <si>
    <t>606415</t>
  </si>
  <si>
    <t>777933</t>
  </si>
  <si>
    <t>833037</t>
  </si>
  <si>
    <t>1042571</t>
  </si>
  <si>
    <t>976841</t>
  </si>
  <si>
    <t>1199597</t>
  </si>
  <si>
    <t>617480</t>
  </si>
  <si>
    <t>782438</t>
  </si>
  <si>
    <t>550487</t>
  </si>
  <si>
    <t>709563</t>
  </si>
  <si>
    <t>784244</t>
  </si>
  <si>
    <t>987433</t>
  </si>
  <si>
    <t>545110</t>
  </si>
  <si>
    <t>703089</t>
  </si>
  <si>
    <t>1081186</t>
  </si>
  <si>
    <t>586260</t>
  </si>
  <si>
    <t>753170</t>
  </si>
  <si>
    <t>647304</t>
  </si>
  <si>
    <t>828167</t>
  </si>
  <si>
    <t>1065936</t>
  </si>
  <si>
    <t>1300082</t>
  </si>
  <si>
    <t>674215</t>
  </si>
  <si>
    <t>861754</t>
  </si>
  <si>
    <t>414017</t>
  </si>
  <si>
    <t>467777</t>
  </si>
  <si>
    <t>805934</t>
  </si>
  <si>
    <t>1012080</t>
  </si>
  <si>
    <t>381703</t>
  </si>
  <si>
    <t>410445</t>
  </si>
  <si>
    <t>348006</t>
  </si>
  <si>
    <t>542400</t>
  </si>
  <si>
    <t>699965</t>
  </si>
  <si>
    <t>450996</t>
  </si>
  <si>
    <t>555280</t>
  </si>
  <si>
    <t>435005</t>
  </si>
  <si>
    <t>519480</t>
  </si>
  <si>
    <t>710739</t>
  </si>
  <si>
    <t>903523</t>
  </si>
  <si>
    <t>628563</t>
  </si>
  <si>
    <t>805394</t>
  </si>
  <si>
    <t>696150</t>
  </si>
  <si>
    <t>887291</t>
  </si>
  <si>
    <t>439480</t>
  </si>
  <si>
    <t>509943</t>
  </si>
  <si>
    <t>843015</t>
  </si>
  <si>
    <t>1053736</t>
  </si>
  <si>
    <t>379603</t>
  </si>
  <si>
    <t>406218</t>
  </si>
  <si>
    <t>641741</t>
  </si>
  <si>
    <t>821454</t>
  </si>
  <si>
    <t>440759</t>
  </si>
  <si>
    <t>533971</t>
  </si>
  <si>
    <t>466314</t>
  </si>
  <si>
    <t>585615</t>
  </si>
  <si>
    <t>747990</t>
  </si>
  <si>
    <t>946988</t>
  </si>
  <si>
    <t>706688</t>
  </si>
  <si>
    <t>898923</t>
  </si>
  <si>
    <t>1039688</t>
  </si>
  <si>
    <t>1269640</t>
  </si>
  <si>
    <t>984841</t>
  </si>
  <si>
    <t>1208272</t>
  </si>
  <si>
    <t>414852</t>
  </si>
  <si>
    <t>549703</t>
  </si>
  <si>
    <t>708596</t>
  </si>
  <si>
    <t>182935</t>
  </si>
  <si>
    <t>745753</t>
  </si>
  <si>
    <t>944375</t>
  </si>
  <si>
    <t>725123</t>
  </si>
  <si>
    <t>920334</t>
  </si>
  <si>
    <t>883543</t>
  </si>
  <si>
    <t>1098870</t>
  </si>
  <si>
    <t>986646</t>
  </si>
  <si>
    <t>1210581</t>
  </si>
  <si>
    <t>988636</t>
  </si>
  <si>
    <t>1212716</t>
  </si>
  <si>
    <t>526182</t>
  </si>
  <si>
    <t>680737</t>
  </si>
  <si>
    <t>398516</t>
  </si>
  <si>
    <t>440287</t>
  </si>
  <si>
    <t>519368</t>
  </si>
  <si>
    <t>671440</t>
  </si>
  <si>
    <t>605415</t>
  </si>
  <si>
    <t>776679</t>
  </si>
  <si>
    <t>869713</t>
  </si>
  <si>
    <t>1083633</t>
  </si>
  <si>
    <t>769917</t>
  </si>
  <si>
    <t>971448</t>
  </si>
  <si>
    <t>193452</t>
  </si>
  <si>
    <t>191101</t>
  </si>
  <si>
    <t>675323</t>
  </si>
  <si>
    <t>863077</t>
  </si>
  <si>
    <t>698662</t>
  </si>
  <si>
    <t>890128</t>
  </si>
  <si>
    <t>503151</t>
  </si>
  <si>
    <t>647432</t>
  </si>
  <si>
    <t>754357</t>
  </si>
  <si>
    <t>954072</t>
  </si>
  <si>
    <t>364809</t>
  </si>
  <si>
    <t>369683</t>
  </si>
  <si>
    <t>1025274</t>
  </si>
  <si>
    <t>1254423</t>
  </si>
  <si>
    <t>806073</t>
  </si>
  <si>
    <t>1012230</t>
  </si>
  <si>
    <t>653286</t>
  </si>
  <si>
    <t>835466</t>
  </si>
  <si>
    <t>966954</t>
  </si>
  <si>
    <t>1187857</t>
  </si>
  <si>
    <t>759139</t>
  </si>
  <si>
    <t>959368</t>
  </si>
  <si>
    <t>831015</t>
  </si>
  <si>
    <t>1040213</t>
  </si>
  <si>
    <t>829157</t>
  </si>
  <si>
    <t>1038245</t>
  </si>
  <si>
    <t>377426</t>
  </si>
  <si>
    <t>401559</t>
  </si>
  <si>
    <t>602871</t>
  </si>
  <si>
    <t>773534</t>
  </si>
  <si>
    <t>1018387</t>
  </si>
  <si>
    <t>1246622</t>
  </si>
  <si>
    <t>377926</t>
  </si>
  <si>
    <t>402439</t>
  </si>
  <si>
    <t>994983</t>
  </si>
  <si>
    <t>1219443</t>
  </si>
  <si>
    <t>449363</t>
  </si>
  <si>
    <t>551929</t>
  </si>
  <si>
    <t>446097</t>
  </si>
  <si>
    <t>545289</t>
  </si>
  <si>
    <t>609339</t>
  </si>
  <si>
    <t>781592</t>
  </si>
  <si>
    <t>504576</t>
  </si>
  <si>
    <t>649617</t>
  </si>
  <si>
    <t>505867</t>
  </si>
  <si>
    <t>652083</t>
  </si>
  <si>
    <t>706255</t>
  </si>
  <si>
    <t>898463</t>
  </si>
  <si>
    <t>841734</t>
  </si>
  <si>
    <t>1052315</t>
  </si>
  <si>
    <t>606343</t>
  </si>
  <si>
    <t>662596</t>
  </si>
  <si>
    <t>847334</t>
  </si>
  <si>
    <t>976844</t>
  </si>
  <si>
    <t>1199601</t>
  </si>
  <si>
    <t>736716</t>
  </si>
  <si>
    <t>933746</t>
  </si>
  <si>
    <t>840734</t>
  </si>
  <si>
    <t>1051161</t>
  </si>
  <si>
    <t>876330</t>
  </si>
  <si>
    <t>1090889</t>
  </si>
  <si>
    <t>637501</t>
  </si>
  <si>
    <t>816621</t>
  </si>
  <si>
    <t>623156</t>
  </si>
  <si>
    <t>798646</t>
  </si>
  <si>
    <t>494451</t>
  </si>
  <si>
    <t>632990</t>
  </si>
  <si>
    <t>874851</t>
  </si>
  <si>
    <t>1089351</t>
  </si>
  <si>
    <t>660692</t>
  </si>
  <si>
    <t>845000</t>
  </si>
  <si>
    <t>881994</t>
  </si>
  <si>
    <t>1097150</t>
  </si>
  <si>
    <t>863723</t>
  </si>
  <si>
    <t>1076868</t>
  </si>
  <si>
    <t>564927</t>
  </si>
  <si>
    <t>726833</t>
  </si>
  <si>
    <t>534555</t>
  </si>
  <si>
    <t>690848</t>
  </si>
  <si>
    <t>1004274</t>
  </si>
  <si>
    <t>1228460</t>
  </si>
  <si>
    <t>785275</t>
  </si>
  <si>
    <t>988557</t>
  </si>
  <si>
    <t>780008</t>
  </si>
  <si>
    <t>982790</t>
  </si>
  <si>
    <t>641382</t>
  </si>
  <si>
    <t>821002</t>
  </si>
  <si>
    <t>853971</t>
  </si>
  <si>
    <t>606137</t>
  </si>
  <si>
    <t>777558</t>
  </si>
  <si>
    <t>865104</t>
  </si>
  <si>
    <t>1078356</t>
  </si>
  <si>
    <t>659208</t>
  </si>
  <si>
    <t>843108</t>
  </si>
  <si>
    <t>389660</t>
  </si>
  <si>
    <t>424070</t>
  </si>
  <si>
    <t>664402</t>
  </si>
  <si>
    <t>849543</t>
  </si>
  <si>
    <t>882760</t>
  </si>
  <si>
    <t>1098001</t>
  </si>
  <si>
    <t>698460</t>
  </si>
  <si>
    <t>889906</t>
  </si>
  <si>
    <t>793221</t>
  </si>
  <si>
    <t>987778</t>
  </si>
  <si>
    <t>442093</t>
  </si>
  <si>
    <t>536776</t>
  </si>
  <si>
    <t>690464</t>
  </si>
  <si>
    <t>880886</t>
  </si>
  <si>
    <t>665009</t>
  </si>
  <si>
    <t>847982</t>
  </si>
  <si>
    <t>500320</t>
  </si>
  <si>
    <t>642522</t>
  </si>
  <si>
    <t>348587</t>
  </si>
  <si>
    <t>349824</t>
  </si>
  <si>
    <t>536611</t>
  </si>
  <si>
    <t>693217</t>
  </si>
  <si>
    <t>457034</t>
  </si>
  <si>
    <t>567918</t>
  </si>
  <si>
    <t>557104</t>
  </si>
  <si>
    <t>717300</t>
  </si>
  <si>
    <t>676313</t>
  </si>
  <si>
    <t>864278</t>
  </si>
  <si>
    <t>519273</t>
  </si>
  <si>
    <t>671309</t>
  </si>
  <si>
    <t>578195</t>
  </si>
  <si>
    <t>743426</t>
  </si>
  <si>
    <t>409452</t>
  </si>
  <si>
    <t>460206</t>
  </si>
  <si>
    <t>403739</t>
  </si>
  <si>
    <t>449424</t>
  </si>
  <si>
    <t>984879</t>
  </si>
  <si>
    <t>1208718</t>
  </si>
  <si>
    <t>604220</t>
  </si>
  <si>
    <t>775221</t>
  </si>
  <si>
    <t>515952</t>
  </si>
  <si>
    <t>666897</t>
  </si>
  <si>
    <t>408983</t>
  </si>
  <si>
    <t>564116</t>
  </si>
  <si>
    <t>725875</t>
  </si>
  <si>
    <t>696174</t>
  </si>
  <si>
    <t>887315</t>
  </si>
  <si>
    <t>621821</t>
  </si>
  <si>
    <t>796939</t>
  </si>
  <si>
    <t>719143</t>
  </si>
  <si>
    <t>913454</t>
  </si>
  <si>
    <t>628709</t>
  </si>
  <si>
    <t>805563</t>
  </si>
  <si>
    <t>572434</t>
  </si>
  <si>
    <t>736308</t>
  </si>
  <si>
    <t>540671</t>
  </si>
  <si>
    <t>698009</t>
  </si>
  <si>
    <t>679480</t>
  </si>
  <si>
    <t>868044</t>
  </si>
  <si>
    <t>552510</t>
  </si>
  <si>
    <t>711927</t>
  </si>
  <si>
    <t>792222</t>
  </si>
  <si>
    <t>976405</t>
  </si>
  <si>
    <t>693711</t>
  </si>
  <si>
    <t>884594</t>
  </si>
  <si>
    <t>1048132</t>
  </si>
  <si>
    <t>1279277</t>
  </si>
  <si>
    <t>543572</t>
  </si>
  <si>
    <t>701272</t>
  </si>
  <si>
    <t>659102</t>
  </si>
  <si>
    <t>842985</t>
  </si>
  <si>
    <t>998240</t>
  </si>
  <si>
    <t>1223373</t>
  </si>
  <si>
    <t>883551</t>
  </si>
  <si>
    <t>391904</t>
  </si>
  <si>
    <t>428372</t>
  </si>
  <si>
    <t>779691</t>
  </si>
  <si>
    <t>982447</t>
  </si>
  <si>
    <t>891438</t>
  </si>
  <si>
    <t>1108225</t>
  </si>
  <si>
    <t>1002063</t>
  </si>
  <si>
    <t>1228104</t>
  </si>
  <si>
    <t>707501</t>
  </si>
  <si>
    <t>1068547</t>
  </si>
  <si>
    <t>1303150</t>
  </si>
  <si>
    <t>531946</t>
  </si>
  <si>
    <t>687658</t>
  </si>
  <si>
    <t>774265</t>
  </si>
  <si>
    <t>976427</t>
  </si>
  <si>
    <t>648603</t>
  </si>
  <si>
    <t>829778</t>
  </si>
  <si>
    <t>809739</t>
  </si>
  <si>
    <t>1016594</t>
  </si>
  <si>
    <t>894380</t>
  </si>
  <si>
    <t>1111558</t>
  </si>
  <si>
    <t>1069361</t>
  </si>
  <si>
    <t>1304255</t>
  </si>
  <si>
    <t>610178</t>
  </si>
  <si>
    <t>782565</t>
  </si>
  <si>
    <t>733268</t>
  </si>
  <si>
    <t>929619</t>
  </si>
  <si>
    <t>734296</t>
  </si>
  <si>
    <t>930801</t>
  </si>
  <si>
    <t>879487</t>
  </si>
  <si>
    <t>1094416</t>
  </si>
  <si>
    <t>546280</t>
  </si>
  <si>
    <t>704453</t>
  </si>
  <si>
    <t>1045739</t>
  </si>
  <si>
    <t>1276567</t>
  </si>
  <si>
    <t>817371</t>
  </si>
  <si>
    <t>1025189</t>
  </si>
  <si>
    <t>893013</t>
  </si>
  <si>
    <t>1110005</t>
  </si>
  <si>
    <t>637782</t>
  </si>
  <si>
    <t>816988</t>
  </si>
  <si>
    <t>619385</t>
  </si>
  <si>
    <t>793878</t>
  </si>
  <si>
    <t>373772</t>
  </si>
  <si>
    <t>394169</t>
  </si>
  <si>
    <t>613181</t>
  </si>
  <si>
    <t>786194</t>
  </si>
  <si>
    <t>865366</t>
  </si>
  <si>
    <t>1078619</t>
  </si>
  <si>
    <t>370801</t>
  </si>
  <si>
    <t>387934</t>
  </si>
  <si>
    <t>846195</t>
  </si>
  <si>
    <t>1057549</t>
  </si>
  <si>
    <t>864755</t>
  </si>
  <si>
    <t>1077992</t>
  </si>
  <si>
    <t>757460</t>
  </si>
  <si>
    <t>957502</t>
  </si>
  <si>
    <t>681279</t>
  </si>
  <si>
    <t>870267</t>
  </si>
  <si>
    <t>423349</t>
  </si>
  <si>
    <t>498409</t>
  </si>
  <si>
    <t>613421</t>
  </si>
  <si>
    <t>786474</t>
  </si>
  <si>
    <t>415485</t>
  </si>
  <si>
    <t>402165</t>
  </si>
  <si>
    <t>527405</t>
  </si>
  <si>
    <t>682198</t>
  </si>
  <si>
    <t>398643</t>
  </si>
  <si>
    <t>419424</t>
  </si>
  <si>
    <t>892505</t>
  </si>
  <si>
    <t>1109457</t>
  </si>
  <si>
    <t>695383</t>
  </si>
  <si>
    <t>886456</t>
  </si>
  <si>
    <t>763793</t>
  </si>
  <si>
    <t>964449</t>
  </si>
  <si>
    <t>795948</t>
  </si>
  <si>
    <t>1000712</t>
  </si>
  <si>
    <t>582773</t>
  </si>
  <si>
    <t>748898</t>
  </si>
  <si>
    <t>733912</t>
  </si>
  <si>
    <t>930348</t>
  </si>
  <si>
    <t>632076</t>
  </si>
  <si>
    <t>809723</t>
  </si>
  <si>
    <t>872031</t>
  </si>
  <si>
    <t>1086148</t>
  </si>
  <si>
    <t>1062293</t>
  </si>
  <si>
    <t>1294356</t>
  </si>
  <si>
    <t>855768</t>
  </si>
  <si>
    <t>1068103</t>
  </si>
  <si>
    <t>614920</t>
  </si>
  <si>
    <t>788513</t>
  </si>
  <si>
    <t>709451</t>
  </si>
  <si>
    <t>902072</t>
  </si>
  <si>
    <t>668845</t>
  </si>
  <si>
    <t>855209</t>
  </si>
  <si>
    <t>888725</t>
  </si>
  <si>
    <t>1105184</t>
  </si>
  <si>
    <t>706598</t>
  </si>
  <si>
    <t>898826</t>
  </si>
  <si>
    <t>776493</t>
  </si>
  <si>
    <t>978846</t>
  </si>
  <si>
    <t>685677</t>
  </si>
  <si>
    <t>875360</t>
  </si>
  <si>
    <t>785159</t>
  </si>
  <si>
    <t>988428</t>
  </si>
  <si>
    <t>700127</t>
  </si>
  <si>
    <t>891779</t>
  </si>
  <si>
    <t>403548</t>
  </si>
  <si>
    <t>442721</t>
  </si>
  <si>
    <t>885293</t>
  </si>
  <si>
    <t>1100907</t>
  </si>
  <si>
    <t>588649</t>
  </si>
  <si>
    <t>756242</t>
  </si>
  <si>
    <t>577297</t>
  </si>
  <si>
    <t>742385</t>
  </si>
  <si>
    <t>633991</t>
  </si>
  <si>
    <t>812209</t>
  </si>
  <si>
    <t>638621</t>
  </si>
  <si>
    <t>818031</t>
  </si>
  <si>
    <t>874931</t>
  </si>
  <si>
    <t>1089434</t>
  </si>
  <si>
    <t>901080</t>
  </si>
  <si>
    <t>369909</t>
  </si>
  <si>
    <t>386211</t>
  </si>
  <si>
    <t>889248</t>
  </si>
  <si>
    <t>1105825</t>
  </si>
  <si>
    <t>1008791</t>
  </si>
  <si>
    <t>1235306</t>
  </si>
  <si>
    <t>810224</t>
  </si>
  <si>
    <t>1017119</t>
  </si>
  <si>
    <t>485655</t>
  </si>
  <si>
    <t>618781</t>
  </si>
  <si>
    <t>751493</t>
  </si>
  <si>
    <t>950940</t>
  </si>
  <si>
    <t>525483</t>
  </si>
  <si>
    <t>607727</t>
  </si>
  <si>
    <t>853105</t>
  </si>
  <si>
    <t>1065257</t>
  </si>
  <si>
    <t>532308</t>
  </si>
  <si>
    <t>688061</t>
  </si>
  <si>
    <t>993927</t>
  </si>
  <si>
    <t>1218731</t>
  </si>
  <si>
    <t>575382</t>
  </si>
  <si>
    <t>740073</t>
  </si>
  <si>
    <t>819820</t>
  </si>
  <si>
    <t>1027976</t>
  </si>
  <si>
    <t>612022</t>
  </si>
  <si>
    <t>784774</t>
  </si>
  <si>
    <t>880906</t>
  </si>
  <si>
    <t>1095990</t>
  </si>
  <si>
    <t>698463</t>
  </si>
  <si>
    <t>889910</t>
  </si>
  <si>
    <t>582197</t>
  </si>
  <si>
    <t>748237</t>
  </si>
  <si>
    <t>620369</t>
  </si>
  <si>
    <t>795126</t>
  </si>
  <si>
    <t>530900</t>
  </si>
  <si>
    <t>686455</t>
  </si>
  <si>
    <t>1062654</t>
  </si>
  <si>
    <t>1294929</t>
  </si>
  <si>
    <t>1020855</t>
  </si>
  <si>
    <t>1249642</t>
  </si>
  <si>
    <t>403469</t>
  </si>
  <si>
    <t>1013989</t>
  </si>
  <si>
    <t>1241339</t>
  </si>
  <si>
    <t>681644</t>
  </si>
  <si>
    <t>568335</t>
  </si>
  <si>
    <t>881812</t>
  </si>
  <si>
    <t>1096963</t>
  </si>
  <si>
    <t>402728</t>
  </si>
  <si>
    <t>447614</t>
  </si>
  <si>
    <t>460192</t>
  </si>
  <si>
    <t>574141</t>
  </si>
  <si>
    <t>387566</t>
  </si>
  <si>
    <t>420501</t>
  </si>
  <si>
    <t>508406</t>
  </si>
  <si>
    <t>655976</t>
  </si>
  <si>
    <t>913586</t>
  </si>
  <si>
    <t>385375</t>
  </si>
  <si>
    <t>416991</t>
  </si>
  <si>
    <t>460113</t>
  </si>
  <si>
    <t>573977</t>
  </si>
  <si>
    <t>362852</t>
  </si>
  <si>
    <t>372487</t>
  </si>
  <si>
    <t>407782</t>
  </si>
  <si>
    <t>457428</t>
  </si>
  <si>
    <t>252482</t>
  </si>
  <si>
    <t>252463</t>
  </si>
  <si>
    <t>1005284</t>
  </si>
  <si>
    <t>774260</t>
  </si>
  <si>
    <t>976422</t>
  </si>
  <si>
    <t>589456</t>
  </si>
  <si>
    <t>757238</t>
  </si>
  <si>
    <t>838088</t>
  </si>
  <si>
    <t>1048142</t>
  </si>
  <si>
    <t>504476</t>
  </si>
  <si>
    <t>649591</t>
  </si>
  <si>
    <t>370791</t>
  </si>
  <si>
    <t>387860</t>
  </si>
  <si>
    <t>795022</t>
  </si>
  <si>
    <t>999711</t>
  </si>
  <si>
    <t>460149</t>
  </si>
  <si>
    <t>574061</t>
  </si>
  <si>
    <t>467690</t>
  </si>
  <si>
    <t>588471</t>
  </si>
  <si>
    <t>795714</t>
  </si>
  <si>
    <t>1000471</t>
  </si>
  <si>
    <t>450129</t>
  </si>
  <si>
    <t>553399</t>
  </si>
  <si>
    <t>1033663</t>
  </si>
  <si>
    <t>1263238</t>
  </si>
  <si>
    <t>558682</t>
  </si>
  <si>
    <t>719159</t>
  </si>
  <si>
    <t>890096</t>
  </si>
  <si>
    <t>1106705</t>
  </si>
  <si>
    <t>968398</t>
  </si>
  <si>
    <t>1189360</t>
  </si>
  <si>
    <t>614879</t>
  </si>
  <si>
    <t>788467</t>
  </si>
  <si>
    <t>969536</t>
  </si>
  <si>
    <t>1190960</t>
  </si>
  <si>
    <t>434971</t>
  </si>
  <si>
    <t>519411</t>
  </si>
  <si>
    <t>1015815</t>
  </si>
  <si>
    <t>1243300</t>
  </si>
  <si>
    <t>413964</t>
  </si>
  <si>
    <t>467794</t>
  </si>
  <si>
    <t>485273</t>
  </si>
  <si>
    <t>618174</t>
  </si>
  <si>
    <t>802247</t>
  </si>
  <si>
    <t>1007884</t>
  </si>
  <si>
    <t>474121</t>
  </si>
  <si>
    <t>599672</t>
  </si>
  <si>
    <t>530225</t>
  </si>
  <si>
    <t>685620</t>
  </si>
  <si>
    <t>883463</t>
  </si>
  <si>
    <t>1098730</t>
  </si>
  <si>
    <t>470260</t>
  </si>
  <si>
    <t>593636</t>
  </si>
  <si>
    <t>429090</t>
  </si>
  <si>
    <t>508222</t>
  </si>
  <si>
    <t>460222</t>
  </si>
  <si>
    <t>574203</t>
  </si>
  <si>
    <t>999981</t>
  </si>
  <si>
    <t>1225586</t>
  </si>
  <si>
    <t>404870</t>
  </si>
  <si>
    <t>451960</t>
  </si>
  <si>
    <t>588849</t>
  </si>
  <si>
    <t>756499</t>
  </si>
  <si>
    <t>859114</t>
  </si>
  <si>
    <t>1071740</t>
  </si>
  <si>
    <t>521901</t>
  </si>
  <si>
    <t>674966</t>
  </si>
  <si>
    <t>441806</t>
  </si>
  <si>
    <t>536210</t>
  </si>
  <si>
    <t>1051225</t>
  </si>
  <si>
    <t>1282312</t>
  </si>
  <si>
    <t>756020</t>
  </si>
  <si>
    <t>955923</t>
  </si>
  <si>
    <t>561938</t>
  </si>
  <si>
    <t>723134</t>
  </si>
  <si>
    <t>667247</t>
  </si>
  <si>
    <t>853054</t>
  </si>
  <si>
    <t>210778</t>
  </si>
  <si>
    <t>210769</t>
  </si>
  <si>
    <t>451005</t>
  </si>
  <si>
    <t>555304</t>
  </si>
  <si>
    <t>891840</t>
  </si>
  <si>
    <t>1108700</t>
  </si>
  <si>
    <t>846821</t>
  </si>
  <si>
    <t>1058249</t>
  </si>
  <si>
    <t>980260</t>
  </si>
  <si>
    <t>1203437</t>
  </si>
  <si>
    <t>507416</t>
  </si>
  <si>
    <t>654428</t>
  </si>
  <si>
    <t>596564</t>
  </si>
  <si>
    <t>765791</t>
  </si>
  <si>
    <t>352590</t>
  </si>
  <si>
    <t>355797</t>
  </si>
  <si>
    <t>466653</t>
  </si>
  <si>
    <t>586290</t>
  </si>
  <si>
    <t>976390</t>
  </si>
  <si>
    <t>1205038</t>
  </si>
  <si>
    <t>484859</t>
  </si>
  <si>
    <t>617473</t>
  </si>
  <si>
    <t>382129</t>
  </si>
  <si>
    <t>411188</t>
  </si>
  <si>
    <t>362717</t>
  </si>
  <si>
    <t>371941</t>
  </si>
  <si>
    <t>359706</t>
  </si>
  <si>
    <t>367054</t>
  </si>
  <si>
    <t>363131</t>
  </si>
  <si>
    <t>372907</t>
  </si>
  <si>
    <t>701366</t>
  </si>
  <si>
    <t>893144</t>
  </si>
  <si>
    <t>485471</t>
  </si>
  <si>
    <t>618475</t>
  </si>
  <si>
    <t>824696</t>
  </si>
  <si>
    <t>1033433</t>
  </si>
  <si>
    <t>769189</t>
  </si>
  <si>
    <t>970629</t>
  </si>
  <si>
    <t>614802</t>
  </si>
  <si>
    <t>788369</t>
  </si>
  <si>
    <t>747940</t>
  </si>
  <si>
    <t>946937</t>
  </si>
  <si>
    <t>846554</t>
  </si>
  <si>
    <t>1057956</t>
  </si>
  <si>
    <t>237880</t>
  </si>
  <si>
    <t>235838</t>
  </si>
  <si>
    <t>268516</t>
  </si>
  <si>
    <t>268506</t>
  </si>
  <si>
    <t>433152</t>
  </si>
  <si>
    <t>515613</t>
  </si>
  <si>
    <t>449448</t>
  </si>
  <si>
    <t>552090</t>
  </si>
  <si>
    <t>995902</t>
  </si>
  <si>
    <t>1220494</t>
  </si>
  <si>
    <t>433101</t>
  </si>
  <si>
    <t>515552</t>
  </si>
  <si>
    <t>476080</t>
  </si>
  <si>
    <t>602964</t>
  </si>
  <si>
    <t>417153</t>
  </si>
  <si>
    <t>486267</t>
  </si>
  <si>
    <t>872814</t>
  </si>
  <si>
    <t>1087025</t>
  </si>
  <si>
    <t>435363</t>
  </si>
  <si>
    <t>520181</t>
  </si>
  <si>
    <t>362153</t>
  </si>
  <si>
    <t>371212</t>
  </si>
  <si>
    <t>891011</t>
  </si>
  <si>
    <t>1107797</t>
  </si>
  <si>
    <t>452649</t>
  </si>
  <si>
    <t>558864</t>
  </si>
  <si>
    <t>555950</t>
  </si>
  <si>
    <t>715908</t>
  </si>
  <si>
    <t>425243</t>
  </si>
  <si>
    <t>501460</t>
  </si>
  <si>
    <t>1233924</t>
  </si>
  <si>
    <t>1060418</t>
  </si>
  <si>
    <t>1292172</t>
  </si>
  <si>
    <t>466415</t>
  </si>
  <si>
    <t>585831</t>
  </si>
  <si>
    <t>361393</t>
  </si>
  <si>
    <t>369825</t>
  </si>
  <si>
    <t>753309</t>
  </si>
  <si>
    <t>952966</t>
  </si>
  <si>
    <t>712349</t>
  </si>
  <si>
    <t>905433</t>
  </si>
  <si>
    <t>802220</t>
  </si>
  <si>
    <t>1007853</t>
  </si>
  <si>
    <t>445480</t>
  </si>
  <si>
    <t>544135</t>
  </si>
  <si>
    <t>458975</t>
  </si>
  <si>
    <t>571796</t>
  </si>
  <si>
    <t>353886</t>
  </si>
  <si>
    <t>357724</t>
  </si>
  <si>
    <t>545554</t>
  </si>
  <si>
    <t>703610</t>
  </si>
  <si>
    <t>463269</t>
  </si>
  <si>
    <t>579936</t>
  </si>
  <si>
    <t>438885</t>
  </si>
  <si>
    <t>529315</t>
  </si>
  <si>
    <t>568299</t>
  </si>
  <si>
    <t>731093</t>
  </si>
  <si>
    <t>746812</t>
  </si>
  <si>
    <t>945618</t>
  </si>
  <si>
    <t>560253</t>
  </si>
  <si>
    <t>721119</t>
  </si>
  <si>
    <t>551237</t>
  </si>
  <si>
    <t>710405</t>
  </si>
  <si>
    <t>724163</t>
  </si>
  <si>
    <t>919235</t>
  </si>
  <si>
    <t>477519</t>
  </si>
  <si>
    <t>605740</t>
  </si>
  <si>
    <t>697252</t>
  </si>
  <si>
    <t>888505</t>
  </si>
  <si>
    <t>493224</t>
  </si>
  <si>
    <t>630921</t>
  </si>
  <si>
    <t>768321</t>
  </si>
  <si>
    <t>969606</t>
  </si>
  <si>
    <t>548461</t>
  </si>
  <si>
    <t>707092</t>
  </si>
  <si>
    <t>490662</t>
  </si>
  <si>
    <t>625000</t>
  </si>
  <si>
    <t>449365</t>
  </si>
  <si>
    <t>551936</t>
  </si>
  <si>
    <t>563539</t>
  </si>
  <si>
    <t>725169</t>
  </si>
  <si>
    <t>402012</t>
  </si>
  <si>
    <t>446434</t>
  </si>
  <si>
    <t>351358</t>
  </si>
  <si>
    <t>353939</t>
  </si>
  <si>
    <t>483020</t>
  </si>
  <si>
    <t>614566</t>
  </si>
  <si>
    <t>500038</t>
  </si>
  <si>
    <t>642085</t>
  </si>
  <si>
    <t>830563</t>
  </si>
  <si>
    <t>1039714</t>
  </si>
  <si>
    <t>479743</t>
  </si>
  <si>
    <t>609549</t>
  </si>
  <si>
    <t>764358</t>
  </si>
  <si>
    <t>965069</t>
  </si>
  <si>
    <t>885791</t>
  </si>
  <si>
    <t>1101509</t>
  </si>
  <si>
    <t>499554</t>
  </si>
  <si>
    <t>641240</t>
  </si>
  <si>
    <t>971013</t>
  </si>
  <si>
    <t>1192713</t>
  </si>
  <si>
    <t>804330</t>
  </si>
  <si>
    <t>1010190</t>
  </si>
  <si>
    <t>486429</t>
  </si>
  <si>
    <t>618420</t>
  </si>
  <si>
    <t>712561</t>
  </si>
  <si>
    <t>905685</t>
  </si>
  <si>
    <t>692432</t>
  </si>
  <si>
    <t>883099</t>
  </si>
  <si>
    <t>998359</t>
  </si>
  <si>
    <t>1223509</t>
  </si>
  <si>
    <t>351724</t>
  </si>
  <si>
    <t>354488</t>
  </si>
  <si>
    <t>354226</t>
  </si>
  <si>
    <t>358237</t>
  </si>
  <si>
    <t>375187</t>
  </si>
  <si>
    <t>397151</t>
  </si>
  <si>
    <t>817401</t>
  </si>
  <si>
    <t>1025224</t>
  </si>
  <si>
    <t>481924</t>
  </si>
  <si>
    <t>612969</t>
  </si>
  <si>
    <t>466944</t>
  </si>
  <si>
    <t>586913</t>
  </si>
  <si>
    <t>479260</t>
  </si>
  <si>
    <t>608885</t>
  </si>
  <si>
    <t>847538</t>
  </si>
  <si>
    <t>1059043</t>
  </si>
  <si>
    <t>511760</t>
  </si>
  <si>
    <t>661096</t>
  </si>
  <si>
    <t>840411</t>
  </si>
  <si>
    <t>1050784</t>
  </si>
  <si>
    <t>985465</t>
  </si>
  <si>
    <t>1209129</t>
  </si>
  <si>
    <t>501337</t>
  </si>
  <si>
    <t>644296</t>
  </si>
  <si>
    <t>848033</t>
  </si>
  <si>
    <t>1059587</t>
  </si>
  <si>
    <t>1030351</t>
  </si>
  <si>
    <t>1259960</t>
  </si>
  <si>
    <t>728587</t>
  </si>
  <si>
    <t>924279</t>
  </si>
  <si>
    <t>759864</t>
  </si>
  <si>
    <t>960131</t>
  </si>
  <si>
    <t>847201</t>
  </si>
  <si>
    <t>1058662</t>
  </si>
  <si>
    <t>587205</t>
  </si>
  <si>
    <t>754336</t>
  </si>
  <si>
    <t>1022059</t>
  </si>
  <si>
    <t>1250837</t>
  </si>
  <si>
    <t>1274540</t>
  </si>
  <si>
    <t>813191</t>
  </si>
  <si>
    <t>505978</t>
  </si>
  <si>
    <t>652289</t>
  </si>
  <si>
    <t>1007331</t>
  </si>
  <si>
    <t>1233944</t>
  </si>
  <si>
    <t>575167</t>
  </si>
  <si>
    <t>739820</t>
  </si>
  <si>
    <t>724717</t>
  </si>
  <si>
    <t>919869</t>
  </si>
  <si>
    <t>379568</t>
  </si>
  <si>
    <t>406150</t>
  </si>
  <si>
    <t>828391</t>
  </si>
  <si>
    <t>1037415</t>
  </si>
  <si>
    <t>1009106</t>
  </si>
  <si>
    <t>1235814</t>
  </si>
  <si>
    <t>382276</t>
  </si>
  <si>
    <t>411548</t>
  </si>
  <si>
    <t>498998</t>
  </si>
  <si>
    <t>640244</t>
  </si>
  <si>
    <t>722217</t>
  </si>
  <si>
    <t>917020</t>
  </si>
  <si>
    <t>791082</t>
  </si>
  <si>
    <t>995343</t>
  </si>
  <si>
    <t>420490</t>
  </si>
  <si>
    <t>305563</t>
  </si>
  <si>
    <t>745633</t>
  </si>
  <si>
    <t>944247</t>
  </si>
  <si>
    <t>348958</t>
  </si>
  <si>
    <t>350413</t>
  </si>
  <si>
    <t>637204</t>
  </si>
  <si>
    <t>816257</t>
  </si>
  <si>
    <t>532334</t>
  </si>
  <si>
    <t>688092</t>
  </si>
  <si>
    <t>969049</t>
  </si>
  <si>
    <t>1190245</t>
  </si>
  <si>
    <t>964567</t>
  </si>
  <si>
    <t>555069</t>
  </si>
  <si>
    <t>714902</t>
  </si>
  <si>
    <t>671613</t>
  </si>
  <si>
    <t>858579</t>
  </si>
  <si>
    <t>1014582</t>
  </si>
  <si>
    <t>1241968</t>
  </si>
  <si>
    <t>405608</t>
  </si>
  <si>
    <t>453530</t>
  </si>
  <si>
    <t>645980</t>
  </si>
  <si>
    <t>826518</t>
  </si>
  <si>
    <t>1012243</t>
  </si>
  <si>
    <t>1239358</t>
  </si>
  <si>
    <t>565074</t>
  </si>
  <si>
    <t>727022</t>
  </si>
  <si>
    <t>969087</t>
  </si>
  <si>
    <t>1190286</t>
  </si>
  <si>
    <t>418348</t>
  </si>
  <si>
    <t>488184</t>
  </si>
  <si>
    <t>370941</t>
  </si>
  <si>
    <t>388211</t>
  </si>
  <si>
    <t>437684</t>
  </si>
  <si>
    <t>525756</t>
  </si>
  <si>
    <t>503239</t>
  </si>
  <si>
    <t>647602</t>
  </si>
  <si>
    <t>410010</t>
  </si>
  <si>
    <t>461110</t>
  </si>
  <si>
    <t>549645</t>
  </si>
  <si>
    <t>708533</t>
  </si>
  <si>
    <t>635634</t>
  </si>
  <si>
    <t>814271</t>
  </si>
  <si>
    <t>520869</t>
  </si>
  <si>
    <t>673425</t>
  </si>
  <si>
    <t>543277</t>
  </si>
  <si>
    <t>700938</t>
  </si>
  <si>
    <t>698536</t>
  </si>
  <si>
    <t>725871</t>
  </si>
  <si>
    <t>894993</t>
  </si>
  <si>
    <t>1047952</t>
  </si>
  <si>
    <t>1279076</t>
  </si>
  <si>
    <t>782662</t>
  </si>
  <si>
    <t>985675</t>
  </si>
  <si>
    <t>625115</t>
  </si>
  <si>
    <t>801140</t>
  </si>
  <si>
    <t>856382</t>
  </si>
  <si>
    <t>1068739</t>
  </si>
  <si>
    <t>1076863</t>
  </si>
  <si>
    <t>1277178</t>
  </si>
  <si>
    <t>282275</t>
  </si>
  <si>
    <t>281958</t>
  </si>
  <si>
    <t>192299</t>
  </si>
  <si>
    <t>190578</t>
  </si>
  <si>
    <t>394495</t>
  </si>
  <si>
    <t>433227</t>
  </si>
  <si>
    <t>414231</t>
  </si>
  <si>
    <t>475261</t>
  </si>
  <si>
    <t>601505</t>
  </si>
  <si>
    <t>406781</t>
  </si>
  <si>
    <t>455560</t>
  </si>
  <si>
    <t>461547</t>
  </si>
  <si>
    <t>576900</t>
  </si>
  <si>
    <t>1001871</t>
  </si>
  <si>
    <t>1227675</t>
  </si>
  <si>
    <t>1019780</t>
  </si>
  <si>
    <t>1248531</t>
  </si>
  <si>
    <t>870750</t>
  </si>
  <si>
    <t>1084827</t>
  </si>
  <si>
    <t>821903</t>
  </si>
  <si>
    <t>1030300</t>
  </si>
  <si>
    <t>605110</t>
  </si>
  <si>
    <t>776276</t>
  </si>
  <si>
    <t>389650</t>
  </si>
  <si>
    <t>424052</t>
  </si>
  <si>
    <t>976811</t>
  </si>
  <si>
    <t>1199565</t>
  </si>
  <si>
    <t>585173</t>
  </si>
  <si>
    <t>751873</t>
  </si>
  <si>
    <t>877732</t>
  </si>
  <si>
    <t>1092514</t>
  </si>
  <si>
    <t>463796</t>
  </si>
  <si>
    <t>580857</t>
  </si>
  <si>
    <t>468325</t>
  </si>
  <si>
    <t>589746</t>
  </si>
  <si>
    <t>972929</t>
  </si>
  <si>
    <t>1195126</t>
  </si>
  <si>
    <t>548765</t>
  </si>
  <si>
    <t>707440</t>
  </si>
  <si>
    <t>867052</t>
  </si>
  <si>
    <t>1080622</t>
  </si>
  <si>
    <t>374884</t>
  </si>
  <si>
    <t>396514</t>
  </si>
  <si>
    <t>474309</t>
  </si>
  <si>
    <t>599939</t>
  </si>
  <si>
    <t>566518</t>
  </si>
  <si>
    <t>728780</t>
  </si>
  <si>
    <t>770031</t>
  </si>
  <si>
    <t>971602</t>
  </si>
  <si>
    <t>716487</t>
  </si>
  <si>
    <t>910365</t>
  </si>
  <si>
    <t>427860</t>
  </si>
  <si>
    <t>505840</t>
  </si>
  <si>
    <t>414363</t>
  </si>
  <si>
    <t>468481</t>
  </si>
  <si>
    <t>601926</t>
  </si>
  <si>
    <t>444881</t>
  </si>
  <si>
    <t>542933</t>
  </si>
  <si>
    <t>473203</t>
  </si>
  <si>
    <t>597891</t>
  </si>
  <si>
    <t>799050</t>
  </si>
  <si>
    <t>1004210</t>
  </si>
  <si>
    <t>467564</t>
  </si>
  <si>
    <t>588167</t>
  </si>
  <si>
    <t>483946</t>
  </si>
  <si>
    <t>615947</t>
  </si>
  <si>
    <t>461912</t>
  </si>
  <si>
    <t>577642</t>
  </si>
  <si>
    <t>598580</t>
  </si>
  <si>
    <t>768236</t>
  </si>
  <si>
    <t>784784</t>
  </si>
  <si>
    <t>988032</t>
  </si>
  <si>
    <t>447174</t>
  </si>
  <si>
    <t>547529</t>
  </si>
  <si>
    <t>349607</t>
  </si>
  <si>
    <t>351309</t>
  </si>
  <si>
    <t>756848</t>
  </si>
  <si>
    <t>740655</t>
  </si>
  <si>
    <t>938406</t>
  </si>
  <si>
    <t>491889</t>
  </si>
  <si>
    <t>628780</t>
  </si>
  <si>
    <t>546562</t>
  </si>
  <si>
    <t>704783</t>
  </si>
  <si>
    <t>468546</t>
  </si>
  <si>
    <t>590190</t>
  </si>
  <si>
    <t>361904</t>
  </si>
  <si>
    <t>370804</t>
  </si>
  <si>
    <t>450001</t>
  </si>
  <si>
    <t>553159</t>
  </si>
  <si>
    <t>448655</t>
  </si>
  <si>
    <t>550675</t>
  </si>
  <si>
    <t>454927</t>
  </si>
  <si>
    <t>563821</t>
  </si>
  <si>
    <t>643255</t>
  </si>
  <si>
    <t>823235</t>
  </si>
  <si>
    <t>464069</t>
  </si>
  <si>
    <t>581399</t>
  </si>
  <si>
    <t>487618</t>
  </si>
  <si>
    <t>497382</t>
  </si>
  <si>
    <t>637652</t>
  </si>
  <si>
    <t>489323</t>
  </si>
  <si>
    <t>624279</t>
  </si>
  <si>
    <t>851594</t>
  </si>
  <si>
    <t>1063533</t>
  </si>
  <si>
    <t>834423</t>
  </si>
  <si>
    <t>736849</t>
  </si>
  <si>
    <t>933902</t>
  </si>
  <si>
    <t>352190</t>
  </si>
  <si>
    <t>355139</t>
  </si>
  <si>
    <t>462074</t>
  </si>
  <si>
    <t>577868</t>
  </si>
  <si>
    <t>380076</t>
  </si>
  <si>
    <t>407115</t>
  </si>
  <si>
    <t>459675</t>
  </si>
  <si>
    <t>573185</t>
  </si>
  <si>
    <t>457294</t>
  </si>
  <si>
    <t>568378</t>
  </si>
  <si>
    <t>447028</t>
  </si>
  <si>
    <t>547181</t>
  </si>
  <si>
    <t>497400</t>
  </si>
  <si>
    <t>637674</t>
  </si>
  <si>
    <t>537320</t>
  </si>
  <si>
    <t>694109</t>
  </si>
  <si>
    <t>491887</t>
  </si>
  <si>
    <t>628779</t>
  </si>
  <si>
    <t>486021</t>
  </si>
  <si>
    <t>619305</t>
  </si>
  <si>
    <t>525819</t>
  </si>
  <si>
    <t>680301</t>
  </si>
  <si>
    <t>512022</t>
  </si>
  <si>
    <t>661457</t>
  </si>
  <si>
    <t>469684</t>
  </si>
  <si>
    <t>592582</t>
  </si>
  <si>
    <t>871889</t>
  </si>
  <si>
    <t>1085995</t>
  </si>
  <si>
    <t>441540</t>
  </si>
  <si>
    <t>535747</t>
  </si>
  <si>
    <t>388471</t>
  </si>
  <si>
    <t>495105</t>
  </si>
  <si>
    <t>629964</t>
  </si>
  <si>
    <t>377485</t>
  </si>
  <si>
    <t>401686</t>
  </si>
  <si>
    <t>331216</t>
  </si>
  <si>
    <t>331162</t>
  </si>
  <si>
    <t>787732</t>
  </si>
  <si>
    <t>991317</t>
  </si>
  <si>
    <t>572030</t>
  </si>
  <si>
    <t>735790</t>
  </si>
  <si>
    <t>725587</t>
  </si>
  <si>
    <t>920858</t>
  </si>
  <si>
    <t>1025626</t>
  </si>
  <si>
    <t>1254791</t>
  </si>
  <si>
    <t>773317</t>
  </si>
  <si>
    <t>845856</t>
  </si>
  <si>
    <t>1057146</t>
  </si>
  <si>
    <t>733039</t>
  </si>
  <si>
    <t>929312</t>
  </si>
  <si>
    <t>650583</t>
  </si>
  <si>
    <t>832230</t>
  </si>
  <si>
    <t>1026671</t>
  </si>
  <si>
    <t>1255848</t>
  </si>
  <si>
    <t>657342</t>
  </si>
  <si>
    <t>840674</t>
  </si>
  <si>
    <t>866387</t>
  </si>
  <si>
    <t>1079846</t>
  </si>
  <si>
    <t>849391</t>
  </si>
  <si>
    <t>1061101</t>
  </si>
  <si>
    <t>672806</t>
  </si>
  <si>
    <t>860034</t>
  </si>
  <si>
    <t>525459</t>
  </si>
  <si>
    <t>679881</t>
  </si>
  <si>
    <t>893194</t>
  </si>
  <si>
    <t>1110261</t>
  </si>
  <si>
    <t>1042617</t>
  </si>
  <si>
    <t>1272683</t>
  </si>
  <si>
    <t>1002428</t>
  </si>
  <si>
    <t>1228487</t>
  </si>
  <si>
    <t>971704</t>
  </si>
  <si>
    <t>1193443</t>
  </si>
  <si>
    <t>548478</t>
  </si>
  <si>
    <t>707110</t>
  </si>
  <si>
    <t>816983</t>
  </si>
  <si>
    <t>1024766</t>
  </si>
  <si>
    <t>805919</t>
  </si>
  <si>
    <t>1012065</t>
  </si>
  <si>
    <t>550169</t>
  </si>
  <si>
    <t>709179</t>
  </si>
  <si>
    <t>1053555</t>
  </si>
  <si>
    <t>1285357</t>
  </si>
  <si>
    <t>1020470</t>
  </si>
  <si>
    <t>1249248</t>
  </si>
  <si>
    <t>733752</t>
  </si>
  <si>
    <t>930151</t>
  </si>
  <si>
    <t>588972</t>
  </si>
  <si>
    <t>756644</t>
  </si>
  <si>
    <t>534444</t>
  </si>
  <si>
    <t>690722</t>
  </si>
  <si>
    <t>626424</t>
  </si>
  <si>
    <t>802754</t>
  </si>
  <si>
    <t>577979</t>
  </si>
  <si>
    <t>723972</t>
  </si>
  <si>
    <t>523939</t>
  </si>
  <si>
    <t>556268</t>
  </si>
  <si>
    <t>716303</t>
  </si>
  <si>
    <t>855131</t>
  </si>
  <si>
    <t>1050706</t>
  </si>
  <si>
    <t>1282354</t>
  </si>
  <si>
    <t>387377</t>
  </si>
  <si>
    <t>420220</t>
  </si>
  <si>
    <t>565064</t>
  </si>
  <si>
    <t>727009</t>
  </si>
  <si>
    <t>1011948</t>
  </si>
  <si>
    <t>1239054</t>
  </si>
  <si>
    <t>395888</t>
  </si>
  <si>
    <t>435716</t>
  </si>
  <si>
    <t>550117</t>
  </si>
  <si>
    <t>878917</t>
  </si>
  <si>
    <t>1093689</t>
  </si>
  <si>
    <t>368243</t>
  </si>
  <si>
    <t>382476</t>
  </si>
  <si>
    <t>628401</t>
  </si>
  <si>
    <t>805215</t>
  </si>
  <si>
    <t>640565</t>
  </si>
  <si>
    <t>820005</t>
  </si>
  <si>
    <t>994322</t>
  </si>
  <si>
    <t>1218947</t>
  </si>
  <si>
    <t>395659</t>
  </si>
  <si>
    <t>1042802</t>
  </si>
  <si>
    <t>1272895</t>
  </si>
  <si>
    <t>541703</t>
  </si>
  <si>
    <t>699153</t>
  </si>
  <si>
    <t>525372</t>
  </si>
  <si>
    <t>679769</t>
  </si>
  <si>
    <t>437915</t>
  </si>
  <si>
    <t>526646</t>
  </si>
  <si>
    <t>1053621</t>
  </si>
  <si>
    <t>1285215</t>
  </si>
  <si>
    <t>522150</t>
  </si>
  <si>
    <t>675393</t>
  </si>
  <si>
    <t>969615</t>
  </si>
  <si>
    <t>1190842</t>
  </si>
  <si>
    <t>357867</t>
  </si>
  <si>
    <t>399365</t>
  </si>
  <si>
    <t>441778</t>
  </si>
  <si>
    <t>464707</t>
  </si>
  <si>
    <t>582610</t>
  </si>
  <si>
    <t>474634</t>
  </si>
  <si>
    <t>600477</t>
  </si>
  <si>
    <t>510829</t>
  </si>
  <si>
    <t>659675</t>
  </si>
  <si>
    <t>444886</t>
  </si>
  <si>
    <t>542942</t>
  </si>
  <si>
    <t>714999</t>
  </si>
  <si>
    <t>908482</t>
  </si>
  <si>
    <t>628655</t>
  </si>
  <si>
    <t>805502</t>
  </si>
  <si>
    <t>428528</t>
  </si>
  <si>
    <t>507142</t>
  </si>
  <si>
    <t>1043714</t>
  </si>
  <si>
    <t>1274034</t>
  </si>
  <si>
    <t>448779</t>
  </si>
  <si>
    <t>550939</t>
  </si>
  <si>
    <t>809947</t>
  </si>
  <si>
    <t>1016820</t>
  </si>
  <si>
    <t>567652</t>
  </si>
  <si>
    <t>730241</t>
  </si>
  <si>
    <t>558102</t>
  </si>
  <si>
    <t>718484</t>
  </si>
  <si>
    <t>882247</t>
  </si>
  <si>
    <t>1097472</t>
  </si>
  <si>
    <t>559894</t>
  </si>
  <si>
    <t>720687</t>
  </si>
  <si>
    <t>566656</t>
  </si>
  <si>
    <t>728936</t>
  </si>
  <si>
    <t>368168</t>
  </si>
  <si>
    <t>382353</t>
  </si>
  <si>
    <t>557807</t>
  </si>
  <si>
    <t>718144</t>
  </si>
  <si>
    <t>702385</t>
  </si>
  <si>
    <t>894236</t>
  </si>
  <si>
    <t>1002171</t>
  </si>
  <si>
    <t>1228181</t>
  </si>
  <si>
    <t>999497</t>
  </si>
  <si>
    <t>1224861</t>
  </si>
  <si>
    <t>608164</t>
  </si>
  <si>
    <t>780158</t>
  </si>
  <si>
    <t>534192</t>
  </si>
  <si>
    <t>690416</t>
  </si>
  <si>
    <t>864657</t>
  </si>
  <si>
    <t>1077890</t>
  </si>
  <si>
    <t>666719</t>
  </si>
  <si>
    <t>852382</t>
  </si>
  <si>
    <t>529380</t>
  </si>
  <si>
    <t>670986</t>
  </si>
  <si>
    <t>632132</t>
  </si>
  <si>
    <t>809787</t>
  </si>
  <si>
    <t>756260</t>
  </si>
  <si>
    <t>949279</t>
  </si>
  <si>
    <t>584370</t>
  </si>
  <si>
    <t>750859</t>
  </si>
  <si>
    <t>987733</t>
  </si>
  <si>
    <t>1211971</t>
  </si>
  <si>
    <t>539737</t>
  </si>
  <si>
    <t>696915</t>
  </si>
  <si>
    <t>849487</t>
  </si>
  <si>
    <t>1061208</t>
  </si>
  <si>
    <t>666332</t>
  </si>
  <si>
    <t>851920</t>
  </si>
  <si>
    <t>643005</t>
  </si>
  <si>
    <t>822935</t>
  </si>
  <si>
    <t>942144</t>
  </si>
  <si>
    <t>1162895</t>
  </si>
  <si>
    <t>1012332</t>
  </si>
  <si>
    <t>1239453</t>
  </si>
  <si>
    <t>680395</t>
  </si>
  <si>
    <t>869191</t>
  </si>
  <si>
    <t>571522</t>
  </si>
  <si>
    <t>735153</t>
  </si>
  <si>
    <t>587552</t>
  </si>
  <si>
    <t>754873</t>
  </si>
  <si>
    <t>1042541</t>
  </si>
  <si>
    <t>1272830</t>
  </si>
  <si>
    <t>609935</t>
  </si>
  <si>
    <t>782293</t>
  </si>
  <si>
    <t>607291</t>
  </si>
  <si>
    <t>779074</t>
  </si>
  <si>
    <t>841940</t>
  </si>
  <si>
    <t>1052537</t>
  </si>
  <si>
    <t>1063197</t>
  </si>
  <si>
    <t>1295491</t>
  </si>
  <si>
    <t>1061315</t>
  </si>
  <si>
    <t>1293329</t>
  </si>
  <si>
    <t>1057323</t>
  </si>
  <si>
    <t>1288886</t>
  </si>
  <si>
    <t>69924</t>
  </si>
  <si>
    <t>274280</t>
  </si>
  <si>
    <t>495325</t>
  </si>
  <si>
    <t>634433</t>
  </si>
  <si>
    <t>743624</t>
  </si>
  <si>
    <t>941916</t>
  </si>
  <si>
    <t>695087</t>
  </si>
  <si>
    <t>886130</t>
  </si>
  <si>
    <t>486517</t>
  </si>
  <si>
    <t>620043</t>
  </si>
  <si>
    <t>455041</t>
  </si>
  <si>
    <t>564073</t>
  </si>
  <si>
    <t>506771</t>
  </si>
  <si>
    <t>653454</t>
  </si>
  <si>
    <t>736683</t>
  </si>
  <si>
    <t>933708</t>
  </si>
  <si>
    <t>873874</t>
  </si>
  <si>
    <t>1088209</t>
  </si>
  <si>
    <t>513955</t>
  </si>
  <si>
    <t>664174</t>
  </si>
  <si>
    <t>516518</t>
  </si>
  <si>
    <t>667577</t>
  </si>
  <si>
    <t>871532</t>
  </si>
  <si>
    <t>1085668</t>
  </si>
  <si>
    <t>514786</t>
  </si>
  <si>
    <t>665439</t>
  </si>
  <si>
    <t>332922</t>
  </si>
  <si>
    <t>332890</t>
  </si>
  <si>
    <t>837222</t>
  </si>
  <si>
    <t>1047338</t>
  </si>
  <si>
    <t>518817</t>
  </si>
  <si>
    <t>670680</t>
  </si>
  <si>
    <t>1006322</t>
  </si>
  <si>
    <t>1232727</t>
  </si>
  <si>
    <t>613756</t>
  </si>
  <si>
    <t>786875</t>
  </si>
  <si>
    <t>690974</t>
  </si>
  <si>
    <t>881460</t>
  </si>
  <si>
    <t>989243</t>
  </si>
  <si>
    <t>1213198</t>
  </si>
  <si>
    <t>834208</t>
  </si>
  <si>
    <t>1044026</t>
  </si>
  <si>
    <t>642494</t>
  </si>
  <si>
    <t>822348</t>
  </si>
  <si>
    <t>677988</t>
  </si>
  <si>
    <t>866227</t>
  </si>
  <si>
    <t>356558</t>
  </si>
  <si>
    <t>361919</t>
  </si>
  <si>
    <t>362721</t>
  </si>
  <si>
    <t>372277</t>
  </si>
  <si>
    <t>650098</t>
  </si>
  <si>
    <t>831617</t>
  </si>
  <si>
    <t>817389</t>
  </si>
  <si>
    <t>1025209</t>
  </si>
  <si>
    <t>516040</t>
  </si>
  <si>
    <t>667004</t>
  </si>
  <si>
    <t>684673</t>
  </si>
  <si>
    <t>874173</t>
  </si>
  <si>
    <t>371347</t>
  </si>
  <si>
    <t>389080</t>
  </si>
  <si>
    <t>494163</t>
  </si>
  <si>
    <t>632515</t>
  </si>
  <si>
    <t>392887</t>
  </si>
  <si>
    <t>430147</t>
  </si>
  <si>
    <t>542664</t>
  </si>
  <si>
    <t>699944</t>
  </si>
  <si>
    <t>600303</t>
  </si>
  <si>
    <t>770474</t>
  </si>
  <si>
    <t>1005808</t>
  </si>
  <si>
    <t>1232168</t>
  </si>
  <si>
    <t>444732</t>
  </si>
  <si>
    <t>542527</t>
  </si>
  <si>
    <t>519136</t>
  </si>
  <si>
    <t>671147</t>
  </si>
  <si>
    <t>376621</t>
  </si>
  <si>
    <t>399903</t>
  </si>
  <si>
    <t>370042</t>
  </si>
  <si>
    <t>386491</t>
  </si>
  <si>
    <t>686975</t>
  </si>
  <si>
    <t>876887</t>
  </si>
  <si>
    <t>631587</t>
  </si>
  <si>
    <t>809090</t>
  </si>
  <si>
    <t>652022</t>
  </si>
  <si>
    <t>833967</t>
  </si>
  <si>
    <t>1048310</t>
  </si>
  <si>
    <t>1279429</t>
  </si>
  <si>
    <t>646345</t>
  </si>
  <si>
    <t>826983</t>
  </si>
  <si>
    <t>665200</t>
  </si>
  <si>
    <t>850490</t>
  </si>
  <si>
    <t>646094</t>
  </si>
  <si>
    <t>826656</t>
  </si>
  <si>
    <t>730242</t>
  </si>
  <si>
    <t>926164</t>
  </si>
  <si>
    <t>558201</t>
  </si>
  <si>
    <t>718601</t>
  </si>
  <si>
    <t>650887</t>
  </si>
  <si>
    <t>832606</t>
  </si>
  <si>
    <t>629415</t>
  </si>
  <si>
    <t>806381</t>
  </si>
  <si>
    <t>554888</t>
  </si>
  <si>
    <t>714689</t>
  </si>
  <si>
    <t>893561</t>
  </si>
  <si>
    <t>1110704</t>
  </si>
  <si>
    <t>733059</t>
  </si>
  <si>
    <t>929334</t>
  </si>
  <si>
    <t>1002813</t>
  </si>
  <si>
    <t>1228890</t>
  </si>
  <si>
    <t>521311</t>
  </si>
  <si>
    <t>674114</t>
  </si>
  <si>
    <t>951716</t>
  </si>
  <si>
    <t>1172467</t>
  </si>
  <si>
    <t>964047</t>
  </si>
  <si>
    <t>1184798</t>
  </si>
  <si>
    <t>618422</t>
  </si>
  <si>
    <t>792754</t>
  </si>
  <si>
    <t>1069530</t>
  </si>
  <si>
    <t>1291365</t>
  </si>
  <si>
    <t>358778</t>
  </si>
  <si>
    <t>365583</t>
  </si>
  <si>
    <t>542233</t>
  </si>
  <si>
    <t>699776</t>
  </si>
  <si>
    <t>415767</t>
  </si>
  <si>
    <t>483608</t>
  </si>
  <si>
    <t>468735</t>
  </si>
  <si>
    <t>590579</t>
  </si>
  <si>
    <t>488779</t>
  </si>
  <si>
    <t>253680</t>
  </si>
  <si>
    <t>495659</t>
  </si>
  <si>
    <t>634922</t>
  </si>
  <si>
    <t>518192</t>
  </si>
  <si>
    <t>669792</t>
  </si>
  <si>
    <t>490051</t>
  </si>
  <si>
    <t>625544</t>
  </si>
  <si>
    <t>459139</t>
  </si>
  <si>
    <t>572106</t>
  </si>
  <si>
    <t>777217</t>
  </si>
  <si>
    <t>979682</t>
  </si>
  <si>
    <t>1046854</t>
  </si>
  <si>
    <t>1277711</t>
  </si>
  <si>
    <t>782417</t>
  </si>
  <si>
    <t>985404</t>
  </si>
  <si>
    <t>531858</t>
  </si>
  <si>
    <t>687546</t>
  </si>
  <si>
    <t>516176</t>
  </si>
  <si>
    <t>667129</t>
  </si>
  <si>
    <t>515981</t>
  </si>
  <si>
    <t>666932</t>
  </si>
  <si>
    <t>516449</t>
  </si>
  <si>
    <t>667490</t>
  </si>
  <si>
    <t>1042844</t>
  </si>
  <si>
    <t>1273139</t>
  </si>
  <si>
    <t>825091</t>
  </si>
  <si>
    <t>1033851</t>
  </si>
  <si>
    <t>373384</t>
  </si>
  <si>
    <t>393363</t>
  </si>
  <si>
    <t>494137</t>
  </si>
  <si>
    <t>632468</t>
  </si>
  <si>
    <t>786975</t>
  </si>
  <si>
    <t>990465</t>
  </si>
  <si>
    <t>473686</t>
  </si>
  <si>
    <t>598844</t>
  </si>
  <si>
    <t>342948</t>
  </si>
  <si>
    <t>342945</t>
  </si>
  <si>
    <t>442128</t>
  </si>
  <si>
    <t>536873</t>
  </si>
  <si>
    <t>457171</t>
  </si>
  <si>
    <t>568128</t>
  </si>
  <si>
    <t>1091914</t>
  </si>
  <si>
    <t>820083</t>
  </si>
  <si>
    <t>1028272</t>
  </si>
  <si>
    <t>388701</t>
  </si>
  <si>
    <t>422320</t>
  </si>
  <si>
    <t>525849</t>
  </si>
  <si>
    <t>680342</t>
  </si>
  <si>
    <t>514097</t>
  </si>
  <si>
    <t>664439</t>
  </si>
  <si>
    <t>802834</t>
  </si>
  <si>
    <t>1008531</t>
  </si>
  <si>
    <t>758717</t>
  </si>
  <si>
    <t>958909</t>
  </si>
  <si>
    <t>350958</t>
  </si>
  <si>
    <t>353347</t>
  </si>
  <si>
    <t>822130</t>
  </si>
  <si>
    <t>1030535</t>
  </si>
  <si>
    <t>348069</t>
  </si>
  <si>
    <t>348951</t>
  </si>
  <si>
    <t>292850</t>
  </si>
  <si>
    <t>292832</t>
  </si>
  <si>
    <t>723025</t>
  </si>
  <si>
    <t>917906</t>
  </si>
  <si>
    <t>553090</t>
  </si>
  <si>
    <t>712650</t>
  </si>
  <si>
    <t>442492</t>
  </si>
  <si>
    <t>537500</t>
  </si>
  <si>
    <t>1057458</t>
  </si>
  <si>
    <t>1289018</t>
  </si>
  <si>
    <t>527623</t>
  </si>
  <si>
    <t>682456</t>
  </si>
  <si>
    <t>818540</t>
  </si>
  <si>
    <t>1026493</t>
  </si>
  <si>
    <t>415658</t>
  </si>
  <si>
    <t>481942</t>
  </si>
  <si>
    <t>639819</t>
  </si>
  <si>
    <t>819086</t>
  </si>
  <si>
    <t>503423</t>
  </si>
  <si>
    <t>647906</t>
  </si>
  <si>
    <t>617636</t>
  </si>
  <si>
    <t>791817</t>
  </si>
  <si>
    <t>547296</t>
  </si>
  <si>
    <t>705691</t>
  </si>
  <si>
    <t>1016340</t>
  </si>
  <si>
    <t>1240242</t>
  </si>
  <si>
    <t>736261</t>
  </si>
  <si>
    <t>933123</t>
  </si>
  <si>
    <t>569095</t>
  </si>
  <si>
    <t>732098</t>
  </si>
  <si>
    <t>1049284</t>
  </si>
  <si>
    <t>385577</t>
  </si>
  <si>
    <t>417323</t>
  </si>
  <si>
    <t>1057343</t>
  </si>
  <si>
    <t>1288906</t>
  </si>
  <si>
    <t>609986</t>
  </si>
  <si>
    <t>782353</t>
  </si>
  <si>
    <t>653370</t>
  </si>
  <si>
    <t>835556</t>
  </si>
  <si>
    <t>1033765</t>
  </si>
  <si>
    <t>1263343</t>
  </si>
  <si>
    <t>594081</t>
  </si>
  <si>
    <t>762899</t>
  </si>
  <si>
    <t>628452</t>
  </si>
  <si>
    <t>805269</t>
  </si>
  <si>
    <t>554057</t>
  </si>
  <si>
    <t>713796</t>
  </si>
  <si>
    <t>737812</t>
  </si>
  <si>
    <t>935064</t>
  </si>
  <si>
    <t>515148</t>
  </si>
  <si>
    <t>665908</t>
  </si>
  <si>
    <t>570056</t>
  </si>
  <si>
    <t>733348</t>
  </si>
  <si>
    <t>351791</t>
  </si>
  <si>
    <t>354605</t>
  </si>
  <si>
    <t>580898</t>
  </si>
  <si>
    <t>466321</t>
  </si>
  <si>
    <t>585636</t>
  </si>
  <si>
    <t>703550</t>
  </si>
  <si>
    <t>895562</t>
  </si>
  <si>
    <t>351335</t>
  </si>
  <si>
    <t>353905</t>
  </si>
  <si>
    <t>788158</t>
  </si>
  <si>
    <t>991799</t>
  </si>
  <si>
    <t>1050309</t>
  </si>
  <si>
    <t>1281735</t>
  </si>
  <si>
    <t>531893</t>
  </si>
  <si>
    <t>497954</t>
  </si>
  <si>
    <t>638486</t>
  </si>
  <si>
    <t>516177</t>
  </si>
  <si>
    <t>625124</t>
  </si>
  <si>
    <t>801150</t>
  </si>
  <si>
    <t>674320</t>
  </si>
  <si>
    <t>861887</t>
  </si>
  <si>
    <t>492042</t>
  </si>
  <si>
    <t>629117</t>
  </si>
  <si>
    <t>517785</t>
  </si>
  <si>
    <t>669177</t>
  </si>
  <si>
    <t>682411</t>
  </si>
  <si>
    <t>871617</t>
  </si>
  <si>
    <t>837000</t>
  </si>
  <si>
    <t>1047099</t>
  </si>
  <si>
    <t>625014</t>
  </si>
  <si>
    <t>801019</t>
  </si>
  <si>
    <t>851328</t>
  </si>
  <si>
    <t>1063240</t>
  </si>
  <si>
    <t>645651</t>
  </si>
  <si>
    <t>826139</t>
  </si>
  <si>
    <t>658148</t>
  </si>
  <si>
    <t>841665</t>
  </si>
  <si>
    <t>625055</t>
  </si>
  <si>
    <t>801066</t>
  </si>
  <si>
    <t>1064453</t>
  </si>
  <si>
    <t>1298262</t>
  </si>
  <si>
    <t>1059289</t>
  </si>
  <si>
    <t>1290892</t>
  </si>
  <si>
    <t>311591</t>
  </si>
  <si>
    <t>311571</t>
  </si>
  <si>
    <t>371775</t>
  </si>
  <si>
    <t>390009</t>
  </si>
  <si>
    <t>423720</t>
  </si>
  <si>
    <t>498641</t>
  </si>
  <si>
    <t>498050</t>
  </si>
  <si>
    <t>801014</t>
  </si>
  <si>
    <t>1006558</t>
  </si>
  <si>
    <t>872488</t>
  </si>
  <si>
    <t>1086688</t>
  </si>
  <si>
    <t>818968</t>
  </si>
  <si>
    <t>1027010</t>
  </si>
  <si>
    <t>413720</t>
  </si>
  <si>
    <t>467307</t>
  </si>
  <si>
    <t>491916</t>
  </si>
  <si>
    <t>628869</t>
  </si>
  <si>
    <t>1055240</t>
  </si>
  <si>
    <t>1286796</t>
  </si>
  <si>
    <t>436420</t>
  </si>
  <si>
    <t>522453</t>
  </si>
  <si>
    <t>1008133</t>
  </si>
  <si>
    <t>1234806</t>
  </si>
  <si>
    <t>987219</t>
  </si>
  <si>
    <t>1211224</t>
  </si>
  <si>
    <t>405046</t>
  </si>
  <si>
    <t>452385</t>
  </si>
  <si>
    <t>700306</t>
  </si>
  <si>
    <t>891962</t>
  </si>
  <si>
    <t>358470</t>
  </si>
  <si>
    <t>364988</t>
  </si>
  <si>
    <t>783836</t>
  </si>
  <si>
    <t>986987</t>
  </si>
  <si>
    <t>627501</t>
  </si>
  <si>
    <t>514638</t>
  </si>
  <si>
    <t>665250</t>
  </si>
  <si>
    <t>821079</t>
  </si>
  <si>
    <t>805545</t>
  </si>
  <si>
    <t>1011594</t>
  </si>
  <si>
    <t>1049969</t>
  </si>
  <si>
    <t>1281204</t>
  </si>
  <si>
    <t>865539</t>
  </si>
  <si>
    <t>1078857</t>
  </si>
  <si>
    <t>603087</t>
  </si>
  <si>
    <t>773797</t>
  </si>
  <si>
    <t>820989</t>
  </si>
  <si>
    <t>1029245</t>
  </si>
  <si>
    <t>842104</t>
  </si>
  <si>
    <t>1052728</t>
  </si>
  <si>
    <t>559711</t>
  </si>
  <si>
    <t>720485</t>
  </si>
  <si>
    <t>492347</t>
  </si>
  <si>
    <t>629630</t>
  </si>
  <si>
    <t>398116</t>
  </si>
  <si>
    <t>439460</t>
  </si>
  <si>
    <t>544435</t>
  </si>
  <si>
    <t>702323</t>
  </si>
  <si>
    <t>438794</t>
  </si>
  <si>
    <t>529085</t>
  </si>
  <si>
    <t>434778</t>
  </si>
  <si>
    <t>519048</t>
  </si>
  <si>
    <t>853229</t>
  </si>
  <si>
    <t>1065387</t>
  </si>
  <si>
    <t>527932</t>
  </si>
  <si>
    <t>682830</t>
  </si>
  <si>
    <t>1001539</t>
  </si>
  <si>
    <t>1227338</t>
  </si>
  <si>
    <t>734009</t>
  </si>
  <si>
    <t>930463</t>
  </si>
  <si>
    <t>545189</t>
  </si>
  <si>
    <t>703182</t>
  </si>
  <si>
    <t>607833</t>
  </si>
  <si>
    <t>779716</t>
  </si>
  <si>
    <t>618067</t>
  </si>
  <si>
    <t>792338</t>
  </si>
  <si>
    <t>585434</t>
  </si>
  <si>
    <t>752191</t>
  </si>
  <si>
    <t>497517</t>
  </si>
  <si>
    <t>637844</t>
  </si>
  <si>
    <t>519928</t>
  </si>
  <si>
    <t>672121</t>
  </si>
  <si>
    <t>640033</t>
  </si>
  <si>
    <t>819327</t>
  </si>
  <si>
    <t>397354</t>
  </si>
  <si>
    <t>438039</t>
  </si>
  <si>
    <t>1017849</t>
  </si>
  <si>
    <t>1246042</t>
  </si>
  <si>
    <t>364574</t>
  </si>
  <si>
    <t>375231</t>
  </si>
  <si>
    <t>478519</t>
  </si>
  <si>
    <t>607533</t>
  </si>
  <si>
    <t>1055231</t>
  </si>
  <si>
    <t>1286787</t>
  </si>
  <si>
    <t>501804</t>
  </si>
  <si>
    <t>645097</t>
  </si>
  <si>
    <t>452435</t>
  </si>
  <si>
    <t>558397</t>
  </si>
  <si>
    <t>816346</t>
  </si>
  <si>
    <t>836973</t>
  </si>
  <si>
    <t>1047069</t>
  </si>
  <si>
    <t>1054237</t>
  </si>
  <si>
    <t>1285870</t>
  </si>
  <si>
    <t>834857</t>
  </si>
  <si>
    <t>1044750</t>
  </si>
  <si>
    <t>845474</t>
  </si>
  <si>
    <t>1056676</t>
  </si>
  <si>
    <t>636405</t>
  </si>
  <si>
    <t>815277</t>
  </si>
  <si>
    <t>579702</t>
  </si>
  <si>
    <t>745294</t>
  </si>
  <si>
    <t>729975</t>
  </si>
  <si>
    <t>925864</t>
  </si>
  <si>
    <t>638786</t>
  </si>
  <si>
    <t>818228</t>
  </si>
  <si>
    <t>790382</t>
  </si>
  <si>
    <t>994507</t>
  </si>
  <si>
    <t>636930</t>
  </si>
  <si>
    <t>815902</t>
  </si>
  <si>
    <t>883583</t>
  </si>
  <si>
    <t>1098803</t>
  </si>
  <si>
    <t>657863</t>
  </si>
  <si>
    <t>841311</t>
  </si>
  <si>
    <t>861696</t>
  </si>
  <si>
    <t>1074612</t>
  </si>
  <si>
    <t>607551</t>
  </si>
  <si>
    <t>779387</t>
  </si>
  <si>
    <t>634552</t>
  </si>
  <si>
    <t>812901</t>
  </si>
  <si>
    <t>384456</t>
  </si>
  <si>
    <t>415535</t>
  </si>
  <si>
    <t>664666</t>
  </si>
  <si>
    <t>849855</t>
  </si>
  <si>
    <t>516515</t>
  </si>
  <si>
    <t>667571</t>
  </si>
  <si>
    <t>634152</t>
  </si>
  <si>
    <t>812415</t>
  </si>
  <si>
    <t>1030638</t>
  </si>
  <si>
    <t>1260052</t>
  </si>
  <si>
    <t>605742</t>
  </si>
  <si>
    <t>777090</t>
  </si>
  <si>
    <t>667646</t>
  </si>
  <si>
    <t>853524</t>
  </si>
  <si>
    <t>986731</t>
  </si>
  <si>
    <t>1210670</t>
  </si>
  <si>
    <t>650146</t>
  </si>
  <si>
    <t>658390</t>
  </si>
  <si>
    <t>842032</t>
  </si>
  <si>
    <t>855628</t>
  </si>
  <si>
    <t>1067956</t>
  </si>
  <si>
    <t>846186</t>
  </si>
  <si>
    <t>1057531</t>
  </si>
  <si>
    <t>373183</t>
  </si>
  <si>
    <t>392879</t>
  </si>
  <si>
    <t>619219</t>
  </si>
  <si>
    <t>793670</t>
  </si>
  <si>
    <t>874749</t>
  </si>
  <si>
    <t>1089247</t>
  </si>
  <si>
    <t>606306</t>
  </si>
  <si>
    <t>777796</t>
  </si>
  <si>
    <t>834073</t>
  </si>
  <si>
    <t>1043876</t>
  </si>
  <si>
    <t>656858</t>
  </si>
  <si>
    <t>840080</t>
  </si>
  <si>
    <t>987436</t>
  </si>
  <si>
    <t>1211413</t>
  </si>
  <si>
    <t>781706</t>
  </si>
  <si>
    <t>984555</t>
  </si>
  <si>
    <t>386131</t>
  </si>
  <si>
    <t>418228</t>
  </si>
  <si>
    <t>1035202</t>
  </si>
  <si>
    <t>1264841</t>
  </si>
  <si>
    <t>616882</t>
  </si>
  <si>
    <t>790931</t>
  </si>
  <si>
    <t>443859</t>
  </si>
  <si>
    <t>540496</t>
  </si>
  <si>
    <t>653494</t>
  </si>
  <si>
    <t>835700</t>
  </si>
  <si>
    <t>682975</t>
  </si>
  <si>
    <t>872243</t>
  </si>
  <si>
    <t>496767</t>
  </si>
  <si>
    <t>636624</t>
  </si>
  <si>
    <t>653662</t>
  </si>
  <si>
    <t>835935</t>
  </si>
  <si>
    <t>723685</t>
  </si>
  <si>
    <t>918699</t>
  </si>
  <si>
    <t>529320</t>
  </si>
  <si>
    <t>684522</t>
  </si>
  <si>
    <t>1039410</t>
  </si>
  <si>
    <t>1269341</t>
  </si>
  <si>
    <t>859187</t>
  </si>
  <si>
    <t>1071867</t>
  </si>
  <si>
    <t>600029</t>
  </si>
  <si>
    <t>512005</t>
  </si>
  <si>
    <t>661438</t>
  </si>
  <si>
    <t>376430</t>
  </si>
  <si>
    <t>399494</t>
  </si>
  <si>
    <t>663626</t>
  </si>
  <si>
    <t>848595</t>
  </si>
  <si>
    <t>533216</t>
  </si>
  <si>
    <t>673442</t>
  </si>
  <si>
    <t>651929</t>
  </si>
  <si>
    <t>833865</t>
  </si>
  <si>
    <t>1004514</t>
  </si>
  <si>
    <t>1231160</t>
  </si>
  <si>
    <t>563058</t>
  </si>
  <si>
    <t>724551</t>
  </si>
  <si>
    <t>349409</t>
  </si>
  <si>
    <t>351046</t>
  </si>
  <si>
    <t>432254</t>
  </si>
  <si>
    <t>513635</t>
  </si>
  <si>
    <t>1032923</t>
  </si>
  <si>
    <t>1262480</t>
  </si>
  <si>
    <t>457163</t>
  </si>
  <si>
    <t>568115</t>
  </si>
  <si>
    <t>365326</t>
  </si>
  <si>
    <t>376302</t>
  </si>
  <si>
    <t>600850</t>
  </si>
  <si>
    <t>771104</t>
  </si>
  <si>
    <t>522993</t>
  </si>
  <si>
    <t>604354</t>
  </si>
  <si>
    <t>775367</t>
  </si>
  <si>
    <t>541056</t>
  </si>
  <si>
    <t>803555</t>
  </si>
  <si>
    <t>1009328</t>
  </si>
  <si>
    <t>623549</t>
  </si>
  <si>
    <t>799132</t>
  </si>
  <si>
    <t>617470</t>
  </si>
  <si>
    <t>791630</t>
  </si>
  <si>
    <t>887460</t>
  </si>
  <si>
    <t>1103679</t>
  </si>
  <si>
    <t>562535</t>
  </si>
  <si>
    <t>723843</t>
  </si>
  <si>
    <t>980446</t>
  </si>
  <si>
    <t>1203636</t>
  </si>
  <si>
    <t>653075</t>
  </si>
  <si>
    <t>835208</t>
  </si>
  <si>
    <t>769025</t>
  </si>
  <si>
    <t>970442</t>
  </si>
  <si>
    <t>646411</t>
  </si>
  <si>
    <t>799671</t>
  </si>
  <si>
    <t>1068744</t>
  </si>
  <si>
    <t>1303379</t>
  </si>
  <si>
    <t>1066480</t>
  </si>
  <si>
    <t>1300453</t>
  </si>
  <si>
    <t>1064082</t>
  </si>
  <si>
    <t>1296671</t>
  </si>
  <si>
    <t>1060415</t>
  </si>
  <si>
    <t>1292169</t>
  </si>
  <si>
    <t>1057816</t>
  </si>
  <si>
    <t>1289185</t>
  </si>
  <si>
    <t>700144</t>
  </si>
  <si>
    <t>891798</t>
  </si>
  <si>
    <t>600228</t>
  </si>
  <si>
    <t>770380</t>
  </si>
  <si>
    <t>884249</t>
  </si>
  <si>
    <t>1099551</t>
  </si>
  <si>
    <t>829868</t>
  </si>
  <si>
    <t>1038997</t>
  </si>
  <si>
    <t>525008</t>
  </si>
  <si>
    <t>679314</t>
  </si>
  <si>
    <t>565704</t>
  </si>
  <si>
    <t>727761</t>
  </si>
  <si>
    <t>1031068</t>
  </si>
  <si>
    <t>1260496</t>
  </si>
  <si>
    <t>530051</t>
  </si>
  <si>
    <t>685416</t>
  </si>
  <si>
    <t>627011</t>
  </si>
  <si>
    <t>803445</t>
  </si>
  <si>
    <t>492553</t>
  </si>
  <si>
    <t>629969</t>
  </si>
  <si>
    <t>877786</t>
  </si>
  <si>
    <t>1092505</t>
  </si>
  <si>
    <t>1038490</t>
  </si>
  <si>
    <t>1268411</t>
  </si>
  <si>
    <t>674906</t>
  </si>
  <si>
    <t>862593</t>
  </si>
  <si>
    <t>613849</t>
  </si>
  <si>
    <t>786993</t>
  </si>
  <si>
    <t>563328</t>
  </si>
  <si>
    <t>762284</t>
  </si>
  <si>
    <t>962794</t>
  </si>
  <si>
    <t>615430</t>
  </si>
  <si>
    <t>789187</t>
  </si>
  <si>
    <t>929752</t>
  </si>
  <si>
    <t>1287635</t>
  </si>
  <si>
    <t>895197</t>
  </si>
  <si>
    <t>1115748</t>
  </si>
  <si>
    <t>987224</t>
  </si>
  <si>
    <t>1211230</t>
  </si>
  <si>
    <t>874382</t>
  </si>
  <si>
    <t>1088852</t>
  </si>
  <si>
    <t>502017</t>
  </si>
  <si>
    <t>645441</t>
  </si>
  <si>
    <t>515071</t>
  </si>
  <si>
    <t>665824</t>
  </si>
  <si>
    <t>558863</t>
  </si>
  <si>
    <t>719415</t>
  </si>
  <si>
    <t>509458</t>
  </si>
  <si>
    <t>657537</t>
  </si>
  <si>
    <t>1047832</t>
  </si>
  <si>
    <t>1278934</t>
  </si>
  <si>
    <t>570296</t>
  </si>
  <si>
    <t>733648</t>
  </si>
  <si>
    <t>965778</t>
  </si>
  <si>
    <t>1186407</t>
  </si>
  <si>
    <t>445762</t>
  </si>
  <si>
    <t>544624</t>
  </si>
  <si>
    <t>512458</t>
  </si>
  <si>
    <t>662109</t>
  </si>
  <si>
    <t>392643</t>
  </si>
  <si>
    <t>389784</t>
  </si>
  <si>
    <t>424272</t>
  </si>
  <si>
    <t>729112</t>
  </si>
  <si>
    <t>924860</t>
  </si>
  <si>
    <t>602038</t>
  </si>
  <si>
    <t>772467</t>
  </si>
  <si>
    <t>596169</t>
  </si>
  <si>
    <t>765338</t>
  </si>
  <si>
    <t>893118</t>
  </si>
  <si>
    <t>1110169</t>
  </si>
  <si>
    <t>669437</t>
  </si>
  <si>
    <t>855942</t>
  </si>
  <si>
    <t>1046448</t>
  </si>
  <si>
    <t>1277287</t>
  </si>
  <si>
    <t>515437</t>
  </si>
  <si>
    <t>666271</t>
  </si>
  <si>
    <t>456709</t>
  </si>
  <si>
    <t>567374</t>
  </si>
  <si>
    <t>501435</t>
  </si>
  <si>
    <t>644476</t>
  </si>
  <si>
    <t>592416</t>
  </si>
  <si>
    <t>760857</t>
  </si>
  <si>
    <t>845758</t>
  </si>
  <si>
    <t>669559</t>
  </si>
  <si>
    <t>856135</t>
  </si>
  <si>
    <t>641384</t>
  </si>
  <si>
    <t>821006</t>
  </si>
  <si>
    <t>809327</t>
  </si>
  <si>
    <t>1016134</t>
  </si>
  <si>
    <t>583522</t>
  </si>
  <si>
    <t>749813</t>
  </si>
  <si>
    <t>627462</t>
  </si>
  <si>
    <t>804059</t>
  </si>
  <si>
    <t>735432</t>
  </si>
  <si>
    <t>932137</t>
  </si>
  <si>
    <t>503818</t>
  </si>
  <si>
    <t>648490</t>
  </si>
  <si>
    <t>543090</t>
  </si>
  <si>
    <t>700722</t>
  </si>
  <si>
    <t>903782</t>
  </si>
  <si>
    <t>432551</t>
  </si>
  <si>
    <t>514162</t>
  </si>
  <si>
    <t>416575</t>
  </si>
  <si>
    <t>485225</t>
  </si>
  <si>
    <t>504545</t>
  </si>
  <si>
    <t>649708</t>
  </si>
  <si>
    <t>863703</t>
  </si>
  <si>
    <t>1076795</t>
  </si>
  <si>
    <t>434596</t>
  </si>
  <si>
    <t>518555</t>
  </si>
  <si>
    <t>516693</t>
  </si>
  <si>
    <t>667784</t>
  </si>
  <si>
    <t>1055502</t>
  </si>
  <si>
    <t>1287057</t>
  </si>
  <si>
    <t>551893</t>
  </si>
  <si>
    <t>711203</t>
  </si>
  <si>
    <t>575351</t>
  </si>
  <si>
    <t>740035</t>
  </si>
  <si>
    <t>710995</t>
  </si>
  <si>
    <t>903820</t>
  </si>
  <si>
    <t>497620</t>
  </si>
  <si>
    <t>637949</t>
  </si>
  <si>
    <t>527764</t>
  </si>
  <si>
    <t>682627</t>
  </si>
  <si>
    <t>1064711</t>
  </si>
  <si>
    <t>1298745</t>
  </si>
  <si>
    <t>1064666</t>
  </si>
  <si>
    <t>1298492</t>
  </si>
  <si>
    <t>1064792</t>
  </si>
  <si>
    <t>1298623</t>
  </si>
  <si>
    <t>1057996</t>
  </si>
  <si>
    <t>1289569</t>
  </si>
  <si>
    <t>1057621</t>
  </si>
  <si>
    <t>1289385</t>
  </si>
  <si>
    <t>965742</t>
  </si>
  <si>
    <t>1186588</t>
  </si>
  <si>
    <t>486831</t>
  </si>
  <si>
    <t>620489</t>
  </si>
  <si>
    <t>981571</t>
  </si>
  <si>
    <t>1204725</t>
  </si>
  <si>
    <t>476832</t>
  </si>
  <si>
    <t>604209</t>
  </si>
  <si>
    <t>1033609</t>
  </si>
  <si>
    <t>1263182</t>
  </si>
  <si>
    <t>362675</t>
  </si>
  <si>
    <t>444562</t>
  </si>
  <si>
    <t>368155</t>
  </si>
  <si>
    <t>382318</t>
  </si>
  <si>
    <t>462245</t>
  </si>
  <si>
    <t>578132</t>
  </si>
  <si>
    <t>349668</t>
  </si>
  <si>
    <t>351407</t>
  </si>
  <si>
    <t>568072</t>
  </si>
  <si>
    <t>729033</t>
  </si>
  <si>
    <t>459191</t>
  </si>
  <si>
    <t>572200</t>
  </si>
  <si>
    <t>482888</t>
  </si>
  <si>
    <t>614353</t>
  </si>
  <si>
    <t>482019</t>
  </si>
  <si>
    <t>613085</t>
  </si>
  <si>
    <t>858267</t>
  </si>
  <si>
    <t>1070831</t>
  </si>
  <si>
    <t>408191</t>
  </si>
  <si>
    <t>446560</t>
  </si>
  <si>
    <t>462244</t>
  </si>
  <si>
    <t>578131</t>
  </si>
  <si>
    <t>513987</t>
  </si>
  <si>
    <t>664233</t>
  </si>
  <si>
    <t>839948</t>
  </si>
  <si>
    <t>1050230</t>
  </si>
  <si>
    <t>486892</t>
  </si>
  <si>
    <t>620580</t>
  </si>
  <si>
    <t>382001</t>
  </si>
  <si>
    <t>410950</t>
  </si>
  <si>
    <t>565538</t>
  </si>
  <si>
    <t>727581</t>
  </si>
  <si>
    <t>530717</t>
  </si>
  <si>
    <t>686241</t>
  </si>
  <si>
    <t>475718</t>
  </si>
  <si>
    <t>602333</t>
  </si>
  <si>
    <t>569938</t>
  </si>
  <si>
    <t>733208</t>
  </si>
  <si>
    <t>455781</t>
  </si>
  <si>
    <t>565466</t>
  </si>
  <si>
    <t>289651</t>
  </si>
  <si>
    <t>289584</t>
  </si>
  <si>
    <t>347858</t>
  </si>
  <si>
    <t>348613</t>
  </si>
  <si>
    <t>967011</t>
  </si>
  <si>
    <t>1187711</t>
  </si>
  <si>
    <t>833403</t>
  </si>
  <si>
    <t>1042995</t>
  </si>
  <si>
    <t>642612</t>
  </si>
  <si>
    <t>822513</t>
  </si>
  <si>
    <t>1031969</t>
  </si>
  <si>
    <t>1261399</t>
  </si>
  <si>
    <t>635605</t>
  </si>
  <si>
    <t>808567</t>
  </si>
  <si>
    <t>287417</t>
  </si>
  <si>
    <t>287406</t>
  </si>
  <si>
    <t>489446</t>
  </si>
  <si>
    <t>624480</t>
  </si>
  <si>
    <t>694502</t>
  </si>
  <si>
    <t>885429</t>
  </si>
  <si>
    <t>428226</t>
  </si>
  <si>
    <t>506487</t>
  </si>
  <si>
    <t>852421</t>
  </si>
  <si>
    <t>1064476</t>
  </si>
  <si>
    <t>770872</t>
  </si>
  <si>
    <t>972591</t>
  </si>
  <si>
    <t>921419</t>
  </si>
  <si>
    <t>1141970</t>
  </si>
  <si>
    <t>540204</t>
  </si>
  <si>
    <t>697429</t>
  </si>
  <si>
    <t>482613</t>
  </si>
  <si>
    <t>613914</t>
  </si>
  <si>
    <t>288099</t>
  </si>
  <si>
    <t>288096</t>
  </si>
  <si>
    <t>770060</t>
  </si>
  <si>
    <t>971632</t>
  </si>
  <si>
    <t>481467</t>
  </si>
  <si>
    <t>612353</t>
  </si>
  <si>
    <t>680291</t>
  </si>
  <si>
    <t>869055</t>
  </si>
  <si>
    <t>503656</t>
  </si>
  <si>
    <t>648279</t>
  </si>
  <si>
    <t>723276</t>
  </si>
  <si>
    <t>918191</t>
  </si>
  <si>
    <t>483096</t>
  </si>
  <si>
    <t>614673</t>
  </si>
  <si>
    <t>468101</t>
  </si>
  <si>
    <t>589378</t>
  </si>
  <si>
    <t>467013</t>
  </si>
  <si>
    <t>587035</t>
  </si>
  <si>
    <t>297783</t>
  </si>
  <si>
    <t>297780</t>
  </si>
  <si>
    <t>445902</t>
  </si>
  <si>
    <t>544885</t>
  </si>
  <si>
    <t>874158</t>
  </si>
  <si>
    <t>1088555</t>
  </si>
  <si>
    <t>558597</t>
  </si>
  <si>
    <t>719060</t>
  </si>
  <si>
    <t>488396</t>
  </si>
  <si>
    <t>622823</t>
  </si>
  <si>
    <t>878273</t>
  </si>
  <si>
    <t>1093046</t>
  </si>
  <si>
    <t>387445</t>
  </si>
  <si>
    <t>420334</t>
  </si>
  <si>
    <t>368394</t>
  </si>
  <si>
    <t>382850</t>
  </si>
  <si>
    <t>513777</t>
  </si>
  <si>
    <t>663892</t>
  </si>
  <si>
    <t>1062150</t>
  </si>
  <si>
    <t>1294209</t>
  </si>
  <si>
    <t>688483</t>
  </si>
  <si>
    <t>878631</t>
  </si>
  <si>
    <t>754294</t>
  </si>
  <si>
    <t>954006</t>
  </si>
  <si>
    <t>880947</t>
  </si>
  <si>
    <t>468082</t>
  </si>
  <si>
    <t>589352</t>
  </si>
  <si>
    <t>1001032</t>
  </si>
  <si>
    <t>1226796</t>
  </si>
  <si>
    <t>654792</t>
  </si>
  <si>
    <t>837368</t>
  </si>
  <si>
    <t>861085</t>
  </si>
  <si>
    <t>1073976</t>
  </si>
  <si>
    <t>470131</t>
  </si>
  <si>
    <t>593397</t>
  </si>
  <si>
    <t>1015515</t>
  </si>
  <si>
    <t>1243184</t>
  </si>
  <si>
    <t>792286</t>
  </si>
  <si>
    <t>996696</t>
  </si>
  <si>
    <t>891457</t>
  </si>
  <si>
    <t>1108246</t>
  </si>
  <si>
    <t>451562</t>
  </si>
  <si>
    <t>556422</t>
  </si>
  <si>
    <t>966895</t>
  </si>
  <si>
    <t>1187789</t>
  </si>
  <si>
    <t>439124</t>
  </si>
  <si>
    <t>529960</t>
  </si>
  <si>
    <t>487589</t>
  </si>
  <si>
    <t>621622</t>
  </si>
  <si>
    <t>489533</t>
  </si>
  <si>
    <t>624642</t>
  </si>
  <si>
    <t>496835</t>
  </si>
  <si>
    <t>636731</t>
  </si>
  <si>
    <t>487201</t>
  </si>
  <si>
    <t>621015</t>
  </si>
  <si>
    <t>1022912</t>
  </si>
  <si>
    <t>1251925</t>
  </si>
  <si>
    <t>388991</t>
  </si>
  <si>
    <t>422820</t>
  </si>
  <si>
    <t>775858</t>
  </si>
  <si>
    <t>978140</t>
  </si>
  <si>
    <t>798929</t>
  </si>
  <si>
    <t>1004078</t>
  </si>
  <si>
    <t>582846</t>
  </si>
  <si>
    <t>748986</t>
  </si>
  <si>
    <t>500892</t>
  </si>
  <si>
    <t>643542</t>
  </si>
  <si>
    <t>485958</t>
  </si>
  <si>
    <t>619196</t>
  </si>
  <si>
    <t>528269</t>
  </si>
  <si>
    <t>683211</t>
  </si>
  <si>
    <t>564084</t>
  </si>
  <si>
    <t>725834</t>
  </si>
  <si>
    <t>465881</t>
  </si>
  <si>
    <t>584796</t>
  </si>
  <si>
    <t>479089</t>
  </si>
  <si>
    <t>608609</t>
  </si>
  <si>
    <t>881462</t>
  </si>
  <si>
    <t>1091832</t>
  </si>
  <si>
    <t>376227</t>
  </si>
  <si>
    <t>399125</t>
  </si>
  <si>
    <t>514296</t>
  </si>
  <si>
    <t>664786</t>
  </si>
  <si>
    <t>1034552</t>
  </si>
  <si>
    <t>1264374</t>
  </si>
  <si>
    <t>512414</t>
  </si>
  <si>
    <t>662050</t>
  </si>
  <si>
    <t>510779</t>
  </si>
  <si>
    <t>659591</t>
  </si>
  <si>
    <t>759142</t>
  </si>
  <si>
    <t>959371</t>
  </si>
  <si>
    <t>501209</t>
  </si>
  <si>
    <t>644114</t>
  </si>
  <si>
    <t>478688</t>
  </si>
  <si>
    <t>607797</t>
  </si>
  <si>
    <t>395073</t>
  </si>
  <si>
    <t>434258</t>
  </si>
  <si>
    <t>1032149</t>
  </si>
  <si>
    <t>1261782</t>
  </si>
  <si>
    <t>900810</t>
  </si>
  <si>
    <t>475549</t>
  </si>
  <si>
    <t>602043</t>
  </si>
  <si>
    <t>515768</t>
  </si>
  <si>
    <t>666670</t>
  </si>
  <si>
    <t>385752</t>
  </si>
  <si>
    <t>642785</t>
  </si>
  <si>
    <t>822686</t>
  </si>
  <si>
    <t>740358</t>
  </si>
  <si>
    <t>938054</t>
  </si>
  <si>
    <t>984074</t>
  </si>
  <si>
    <t>1207653</t>
  </si>
  <si>
    <t>794835</t>
  </si>
  <si>
    <t>999498</t>
  </si>
  <si>
    <t>828518</t>
  </si>
  <si>
    <t>1037552</t>
  </si>
  <si>
    <t>650667</t>
  </si>
  <si>
    <t>832332</t>
  </si>
  <si>
    <t>883002</t>
  </si>
  <si>
    <t>1098261</t>
  </si>
  <si>
    <t>800865</t>
  </si>
  <si>
    <t>1006396</t>
  </si>
  <si>
    <t>1050726</t>
  </si>
  <si>
    <t>1282378</t>
  </si>
  <si>
    <t>1020753</t>
  </si>
  <si>
    <t>1249752</t>
  </si>
  <si>
    <t>571525</t>
  </si>
  <si>
    <t>735156</t>
  </si>
  <si>
    <t>1004608</t>
  </si>
  <si>
    <t>1188727</t>
  </si>
  <si>
    <t>379260</t>
  </si>
  <si>
    <t>405432</t>
  </si>
  <si>
    <t>977352</t>
  </si>
  <si>
    <t>728264</t>
  </si>
  <si>
    <t>974430</t>
  </si>
  <si>
    <t>1196509</t>
  </si>
  <si>
    <t>784305</t>
  </si>
  <si>
    <t>987502</t>
  </si>
  <si>
    <t>500824</t>
  </si>
  <si>
    <t>643421</t>
  </si>
  <si>
    <t>792463</t>
  </si>
  <si>
    <t>996882</t>
  </si>
  <si>
    <t>429330</t>
  </si>
  <si>
    <t>508648</t>
  </si>
  <si>
    <t>617728</t>
  </si>
  <si>
    <t>791927</t>
  </si>
  <si>
    <t>997567</t>
  </si>
  <si>
    <t>1222472</t>
  </si>
  <si>
    <t>524905</t>
  </si>
  <si>
    <t>679175</t>
  </si>
  <si>
    <t>421134</t>
  </si>
  <si>
    <t>494852</t>
  </si>
  <si>
    <t>583291</t>
  </si>
  <si>
    <t>749540</t>
  </si>
  <si>
    <t>648376</t>
  </si>
  <si>
    <t>829493</t>
  </si>
  <si>
    <t>623736</t>
  </si>
  <si>
    <t>590568</t>
  </si>
  <si>
    <t>758577</t>
  </si>
  <si>
    <t>753279</t>
  </si>
  <si>
    <t>952932</t>
  </si>
  <si>
    <t>542021</t>
  </si>
  <si>
    <t>699524</t>
  </si>
  <si>
    <t>563209</t>
  </si>
  <si>
    <t>724719</t>
  </si>
  <si>
    <t>528827</t>
  </si>
  <si>
    <t>683934</t>
  </si>
  <si>
    <t>890922</t>
  </si>
  <si>
    <t>1107635</t>
  </si>
  <si>
    <t>563485</t>
  </si>
  <si>
    <t>725096</t>
  </si>
  <si>
    <t>781269</t>
  </si>
  <si>
    <t>984105</t>
  </si>
  <si>
    <t>749390</t>
  </si>
  <si>
    <t>948621</t>
  </si>
  <si>
    <t>904859</t>
  </si>
  <si>
    <t>740758</t>
  </si>
  <si>
    <t>938523</t>
  </si>
  <si>
    <t>483058</t>
  </si>
  <si>
    <t>614622</t>
  </si>
  <si>
    <t>974175</t>
  </si>
  <si>
    <t>1196216</t>
  </si>
  <si>
    <t>838648</t>
  </si>
  <si>
    <t>1048756</t>
  </si>
  <si>
    <t>857921</t>
  </si>
  <si>
    <t>1070434</t>
  </si>
  <si>
    <t>602589</t>
  </si>
  <si>
    <t>773168</t>
  </si>
  <si>
    <t>999669</t>
  </si>
  <si>
    <t>1225058</t>
  </si>
  <si>
    <t>684571</t>
  </si>
  <si>
    <t>874062</t>
  </si>
  <si>
    <t>794846</t>
  </si>
  <si>
    <t>999510</t>
  </si>
  <si>
    <t>625156</t>
  </si>
  <si>
    <t>801192</t>
  </si>
  <si>
    <t>594906</t>
  </si>
  <si>
    <t>763854</t>
  </si>
  <si>
    <t>592478</t>
  </si>
  <si>
    <t>760931</t>
  </si>
  <si>
    <t>600015</t>
  </si>
  <si>
    <t>770125</t>
  </si>
  <si>
    <t>692928</t>
  </si>
  <si>
    <t>883699</t>
  </si>
  <si>
    <t>660464</t>
  </si>
  <si>
    <t>844722</t>
  </si>
  <si>
    <t>572356</t>
  </si>
  <si>
    <t>736213</t>
  </si>
  <si>
    <t>683581</t>
  </si>
  <si>
    <t>872922</t>
  </si>
  <si>
    <t>622199</t>
  </si>
  <si>
    <t>797421</t>
  </si>
  <si>
    <t>506055</t>
  </si>
  <si>
    <t>652396</t>
  </si>
  <si>
    <t>398549</t>
  </si>
  <si>
    <t>440402</t>
  </si>
  <si>
    <t>760431</t>
  </si>
  <si>
    <t>658796</t>
  </si>
  <si>
    <t>842541</t>
  </si>
  <si>
    <t>697627</t>
  </si>
  <si>
    <t>888972</t>
  </si>
  <si>
    <t>848217</t>
  </si>
  <si>
    <t>1059803</t>
  </si>
  <si>
    <t>386055</t>
  </si>
  <si>
    <t>418106</t>
  </si>
  <si>
    <t>974837</t>
  </si>
  <si>
    <t>1197142</t>
  </si>
  <si>
    <t>370457</t>
  </si>
  <si>
    <t>387330</t>
  </si>
  <si>
    <t>526316</t>
  </si>
  <si>
    <t>680867</t>
  </si>
  <si>
    <t>437982</t>
  </si>
  <si>
    <t>526856</t>
  </si>
  <si>
    <t>703727</t>
  </si>
  <si>
    <t>895743</t>
  </si>
  <si>
    <t>548524</t>
  </si>
  <si>
    <t>707166</t>
  </si>
  <si>
    <t>545739</t>
  </si>
  <si>
    <t>703827</t>
  </si>
  <si>
    <t>1066768</t>
  </si>
  <si>
    <t>1300951</t>
  </si>
  <si>
    <t>756653</t>
  </si>
  <si>
    <t>956606</t>
  </si>
  <si>
    <t>778772</t>
  </si>
  <si>
    <t>981402</t>
  </si>
  <si>
    <t>364268</t>
  </si>
  <si>
    <t>368827</t>
  </si>
  <si>
    <t>831662</t>
  </si>
  <si>
    <t>1040913</t>
  </si>
  <si>
    <t>883868</t>
  </si>
  <si>
    <t>1099146</t>
  </si>
  <si>
    <t>776238</t>
  </si>
  <si>
    <t>978563</t>
  </si>
  <si>
    <t>646406</t>
  </si>
  <si>
    <t>827063</t>
  </si>
  <si>
    <t>773883</t>
  </si>
  <si>
    <t>975971</t>
  </si>
  <si>
    <t>450737</t>
  </si>
  <si>
    <t>554742</t>
  </si>
  <si>
    <t>740175</t>
  </si>
  <si>
    <t>937834</t>
  </si>
  <si>
    <t>537342</t>
  </si>
  <si>
    <t>694138</t>
  </si>
  <si>
    <t>981373</t>
  </si>
  <si>
    <t>700075</t>
  </si>
  <si>
    <t>891720</t>
  </si>
  <si>
    <t>990045</t>
  </si>
  <si>
    <t>1214011</t>
  </si>
  <si>
    <t>535220</t>
  </si>
  <si>
    <t>691616</t>
  </si>
  <si>
    <t>729381</t>
  </si>
  <si>
    <t>925153</t>
  </si>
  <si>
    <t>633987</t>
  </si>
  <si>
    <t>812204</t>
  </si>
  <si>
    <t>512665</t>
  </si>
  <si>
    <t>662401</t>
  </si>
  <si>
    <t>505341</t>
  </si>
  <si>
    <t>651102</t>
  </si>
  <si>
    <t>550712</t>
  </si>
  <si>
    <t>709815</t>
  </si>
  <si>
    <t>657010</t>
  </si>
  <si>
    <t>832739</t>
  </si>
  <si>
    <t>631432</t>
  </si>
  <si>
    <t>808903</t>
  </si>
  <si>
    <t>504618</t>
  </si>
  <si>
    <t>649825</t>
  </si>
  <si>
    <t>796681</t>
  </si>
  <si>
    <t>1001548</t>
  </si>
  <si>
    <t>615820</t>
  </si>
  <si>
    <t>789668</t>
  </si>
  <si>
    <t>635926</t>
  </si>
  <si>
    <t>814644</t>
  </si>
  <si>
    <t>777487</t>
  </si>
  <si>
    <t>979984</t>
  </si>
  <si>
    <t>527291</t>
  </si>
  <si>
    <t>691587</t>
  </si>
  <si>
    <t>882182</t>
  </si>
  <si>
    <t>1034539</t>
  </si>
  <si>
    <t>1264360</t>
  </si>
  <si>
    <t>684790</t>
  </si>
  <si>
    <t>874304</t>
  </si>
  <si>
    <t>717358</t>
  </si>
  <si>
    <t>911427</t>
  </si>
  <si>
    <t>818412</t>
  </si>
  <si>
    <t>1026343</t>
  </si>
  <si>
    <t>346737</t>
  </si>
  <si>
    <t>346969</t>
  </si>
  <si>
    <t>448453</t>
  </si>
  <si>
    <t>550218</t>
  </si>
  <si>
    <t>367379</t>
  </si>
  <si>
    <t>380925</t>
  </si>
  <si>
    <t>543264</t>
  </si>
  <si>
    <t>700925</t>
  </si>
  <si>
    <t>619885</t>
  </si>
  <si>
    <t>794498</t>
  </si>
  <si>
    <t>585347</t>
  </si>
  <si>
    <t>752091</t>
  </si>
  <si>
    <t>974671</t>
  </si>
  <si>
    <t>1196953</t>
  </si>
  <si>
    <t>692915</t>
  </si>
  <si>
    <t>883685</t>
  </si>
  <si>
    <t>808981</t>
  </si>
  <si>
    <t>1015758</t>
  </si>
  <si>
    <t>712257</t>
  </si>
  <si>
    <t>905322</t>
  </si>
  <si>
    <t>893213</t>
  </si>
  <si>
    <t>1110318</t>
  </si>
  <si>
    <t>624713</t>
  </si>
  <si>
    <t>800592</t>
  </si>
  <si>
    <t>766106</t>
  </si>
  <si>
    <t>967078</t>
  </si>
  <si>
    <t>427810</t>
  </si>
  <si>
    <t>502599</t>
  </si>
  <si>
    <t>690475</t>
  </si>
  <si>
    <t>880897</t>
  </si>
  <si>
    <t>573794</t>
  </si>
  <si>
    <t>738186</t>
  </si>
  <si>
    <t>519524</t>
  </si>
  <si>
    <t>671599</t>
  </si>
  <si>
    <t>878093</t>
  </si>
  <si>
    <t>1092852</t>
  </si>
  <si>
    <t>351785</t>
  </si>
  <si>
    <t>354598</t>
  </si>
  <si>
    <t>1076452</t>
  </si>
  <si>
    <t>635475</t>
  </si>
  <si>
    <t>814061</t>
  </si>
  <si>
    <t>686849</t>
  </si>
  <si>
    <t>876736</t>
  </si>
  <si>
    <t>1228201</t>
  </si>
  <si>
    <t>648667</t>
  </si>
  <si>
    <t>829862</t>
  </si>
  <si>
    <t>534793</t>
  </si>
  <si>
    <t>691124</t>
  </si>
  <si>
    <t>565603</t>
  </si>
  <si>
    <t>727651</t>
  </si>
  <si>
    <t>602522</t>
  </si>
  <si>
    <t>773085</t>
  </si>
  <si>
    <t>634365</t>
  </si>
  <si>
    <t>812674</t>
  </si>
  <si>
    <t>564101</t>
  </si>
  <si>
    <t>725856</t>
  </si>
  <si>
    <t>1067419</t>
  </si>
  <si>
    <t>1301804</t>
  </si>
  <si>
    <t>376249</t>
  </si>
  <si>
    <t>399172</t>
  </si>
  <si>
    <t>621682</t>
  </si>
  <si>
    <t>796762</t>
  </si>
  <si>
    <t>821476</t>
  </si>
  <si>
    <t>1029831</t>
  </si>
  <si>
    <t>363596</t>
  </si>
  <si>
    <t>373600</t>
  </si>
  <si>
    <t>894260</t>
  </si>
  <si>
    <t>1111448</t>
  </si>
  <si>
    <t>498843</t>
  </si>
  <si>
    <t>621719</t>
  </si>
  <si>
    <t>484692</t>
  </si>
  <si>
    <t>617211</t>
  </si>
  <si>
    <t>739129</t>
  </si>
  <si>
    <t>936670</t>
  </si>
  <si>
    <t>658549</t>
  </si>
  <si>
    <t>842231</t>
  </si>
  <si>
    <t>800130</t>
  </si>
  <si>
    <t>1005389</t>
  </si>
  <si>
    <t>771466</t>
  </si>
  <si>
    <t>973243</t>
  </si>
  <si>
    <t>519662</t>
  </si>
  <si>
    <t>671779</t>
  </si>
  <si>
    <t>661062</t>
  </si>
  <si>
    <t>844015</t>
  </si>
  <si>
    <t>825009</t>
  </si>
  <si>
    <t>621176</t>
  </si>
  <si>
    <t>796109</t>
  </si>
  <si>
    <t>827607</t>
  </si>
  <si>
    <t>1036570</t>
  </si>
  <si>
    <t>373699</t>
  </si>
  <si>
    <t>394017</t>
  </si>
  <si>
    <t>629039</t>
  </si>
  <si>
    <t>805968</t>
  </si>
  <si>
    <t>366567</t>
  </si>
  <si>
    <t>376982</t>
  </si>
  <si>
    <t>982027</t>
  </si>
  <si>
    <t>1205216</t>
  </si>
  <si>
    <t>557551</t>
  </si>
  <si>
    <t>717849</t>
  </si>
  <si>
    <t>733311</t>
  </si>
  <si>
    <t>929664</t>
  </si>
  <si>
    <t>972913</t>
  </si>
  <si>
    <t>1194908</t>
  </si>
  <si>
    <t>769341</t>
  </si>
  <si>
    <t>970799</t>
  </si>
  <si>
    <t>562178</t>
  </si>
  <si>
    <t>723441</t>
  </si>
  <si>
    <t>595951</t>
  </si>
  <si>
    <t>765077</t>
  </si>
  <si>
    <t>584107</t>
  </si>
  <si>
    <t>750551</t>
  </si>
  <si>
    <t>597091</t>
  </si>
  <si>
    <t>766423</t>
  </si>
  <si>
    <t>889624</t>
  </si>
  <si>
    <t>1106158</t>
  </si>
  <si>
    <t>724178</t>
  </si>
  <si>
    <t>919255</t>
  </si>
  <si>
    <t>618139</t>
  </si>
  <si>
    <t>792425</t>
  </si>
  <si>
    <t>1055163</t>
  </si>
  <si>
    <t>1286714</t>
  </si>
  <si>
    <t>984277</t>
  </si>
  <si>
    <t>1207488</t>
  </si>
  <si>
    <t>749396</t>
  </si>
  <si>
    <t>948628</t>
  </si>
  <si>
    <t>367392</t>
  </si>
  <si>
    <t>380948</t>
  </si>
  <si>
    <t>426395</t>
  </si>
  <si>
    <t>503178</t>
  </si>
  <si>
    <t>423468</t>
  </si>
  <si>
    <t>498605</t>
  </si>
  <si>
    <t>783144</t>
  </si>
  <si>
    <t>986226</t>
  </si>
  <si>
    <t>857614</t>
  </si>
  <si>
    <t>1070098</t>
  </si>
  <si>
    <t>491804</t>
  </si>
  <si>
    <t>774816</t>
  </si>
  <si>
    <t>977019</t>
  </si>
  <si>
    <t>858814</t>
  </si>
  <si>
    <t>1071415</t>
  </si>
  <si>
    <t>388774</t>
  </si>
  <si>
    <t>422451</t>
  </si>
  <si>
    <t>1020958</t>
  </si>
  <si>
    <t>1249953</t>
  </si>
  <si>
    <t>590959</t>
  </si>
  <si>
    <t>759044</t>
  </si>
  <si>
    <t>1014779</t>
  </si>
  <si>
    <t>1242175</t>
  </si>
  <si>
    <t>728015</t>
  </si>
  <si>
    <t>923603</t>
  </si>
  <si>
    <t>872020</t>
  </si>
  <si>
    <t>1086137</t>
  </si>
  <si>
    <t>253987</t>
  </si>
  <si>
    <t>253974</t>
  </si>
  <si>
    <t>399588</t>
  </si>
  <si>
    <t>442399</t>
  </si>
  <si>
    <t>687875</t>
  </si>
  <si>
    <t>877916</t>
  </si>
  <si>
    <t>772651</t>
  </si>
  <si>
    <t>974641</t>
  </si>
  <si>
    <t>859047</t>
  </si>
  <si>
    <t>1071722</t>
  </si>
  <si>
    <t>1001205</t>
  </si>
  <si>
    <t>1227186</t>
  </si>
  <si>
    <t>475807</t>
  </si>
  <si>
    <t>602508</t>
  </si>
  <si>
    <t>449788</t>
  </si>
  <si>
    <t>552711</t>
  </si>
  <si>
    <t>1035631</t>
  </si>
  <si>
    <t>1265281</t>
  </si>
  <si>
    <t>732993</t>
  </si>
  <si>
    <t>929259</t>
  </si>
  <si>
    <t>636020</t>
  </si>
  <si>
    <t>814771</t>
  </si>
  <si>
    <t>543168</t>
  </si>
  <si>
    <t>700814</t>
  </si>
  <si>
    <t>584344</t>
  </si>
  <si>
    <t>750832</t>
  </si>
  <si>
    <t>464824</t>
  </si>
  <si>
    <t>582795</t>
  </si>
  <si>
    <t>677567</t>
  </si>
  <si>
    <t>865682</t>
  </si>
  <si>
    <t>810177</t>
  </si>
  <si>
    <t>1017070</t>
  </si>
  <si>
    <t>641270</t>
  </si>
  <si>
    <t>820864</t>
  </si>
  <si>
    <t>499198</t>
  </si>
  <si>
    <t>640599</t>
  </si>
  <si>
    <t>447596</t>
  </si>
  <si>
    <t>548440</t>
  </si>
  <si>
    <t>470293</t>
  </si>
  <si>
    <t>593697</t>
  </si>
  <si>
    <t>611203</t>
  </si>
  <si>
    <t>783808</t>
  </si>
  <si>
    <t>643114</t>
  </si>
  <si>
    <t>823060</t>
  </si>
  <si>
    <t>804561</t>
  </si>
  <si>
    <t>1040921</t>
  </si>
  <si>
    <t>1271130</t>
  </si>
  <si>
    <t>434616</t>
  </si>
  <si>
    <t>518590</t>
  </si>
  <si>
    <t>1051325</t>
  </si>
  <si>
    <t>1282623</t>
  </si>
  <si>
    <t>476319</t>
  </si>
  <si>
    <t>603322</t>
  </si>
  <si>
    <t>789064</t>
  </si>
  <si>
    <t>992893</t>
  </si>
  <si>
    <t>390078</t>
  </si>
  <si>
    <t>424810</t>
  </si>
  <si>
    <t>431288</t>
  </si>
  <si>
    <t>663828</t>
  </si>
  <si>
    <t>488326</t>
  </si>
  <si>
    <t>622716</t>
  </si>
  <si>
    <t>863602</t>
  </si>
  <si>
    <t>1076735</t>
  </si>
  <si>
    <t>651550</t>
  </si>
  <si>
    <t>833428</t>
  </si>
  <si>
    <t>969509</t>
  </si>
  <si>
    <t>949901</t>
  </si>
  <si>
    <t>1186125</t>
  </si>
  <si>
    <t>439205</t>
  </si>
  <si>
    <t>530187</t>
  </si>
  <si>
    <t>976685</t>
  </si>
  <si>
    <t>1199457</t>
  </si>
  <si>
    <t>921618</t>
  </si>
  <si>
    <t>611963</t>
  </si>
  <si>
    <t>784706</t>
  </si>
  <si>
    <t>759507</t>
  </si>
  <si>
    <t>959750</t>
  </si>
  <si>
    <t>550046</t>
  </si>
  <si>
    <t>709037</t>
  </si>
  <si>
    <t>756040</t>
  </si>
  <si>
    <t>955255</t>
  </si>
  <si>
    <t>781284</t>
  </si>
  <si>
    <t>984123</t>
  </si>
  <si>
    <t>845230</t>
  </si>
  <si>
    <t>1056402</t>
  </si>
  <si>
    <t>740551</t>
  </si>
  <si>
    <t>938281</t>
  </si>
  <si>
    <t>390193</t>
  </si>
  <si>
    <t>425024</t>
  </si>
  <si>
    <t>495971</t>
  </si>
  <si>
    <t>635400</t>
  </si>
  <si>
    <t>435921</t>
  </si>
  <si>
    <t>521210</t>
  </si>
  <si>
    <t>657199</t>
  </si>
  <si>
    <t>840508</t>
  </si>
  <si>
    <t>870661</t>
  </si>
  <si>
    <t>1084698</t>
  </si>
  <si>
    <t>856289</t>
  </si>
  <si>
    <t>1068610</t>
  </si>
  <si>
    <t>423658</t>
  </si>
  <si>
    <t>498928</t>
  </si>
  <si>
    <t>608856</t>
  </si>
  <si>
    <t>766154</t>
  </si>
  <si>
    <t>967137</t>
  </si>
  <si>
    <t>584687</t>
  </si>
  <si>
    <t>751311</t>
  </si>
  <si>
    <t>718412</t>
  </si>
  <si>
    <t>912622</t>
  </si>
  <si>
    <t>535326</t>
  </si>
  <si>
    <t>691737</t>
  </si>
  <si>
    <t>525941</t>
  </si>
  <si>
    <t>680462</t>
  </si>
  <si>
    <t>740606</t>
  </si>
  <si>
    <t>938350</t>
  </si>
  <si>
    <t>678920</t>
  </si>
  <si>
    <t>867321</t>
  </si>
  <si>
    <t>686310</t>
  </si>
  <si>
    <t>876094</t>
  </si>
  <si>
    <t>829192</t>
  </si>
  <si>
    <t>1038282</t>
  </si>
  <si>
    <t>750889</t>
  </si>
  <si>
    <t>950291</t>
  </si>
  <si>
    <t>577468</t>
  </si>
  <si>
    <t>742586</t>
  </si>
  <si>
    <t>592018</t>
  </si>
  <si>
    <t>760371</t>
  </si>
  <si>
    <t>602781</t>
  </si>
  <si>
    <t>773424</t>
  </si>
  <si>
    <t>713654</t>
  </si>
  <si>
    <t>906922</t>
  </si>
  <si>
    <t>726890</t>
  </si>
  <si>
    <t>922361</t>
  </si>
  <si>
    <t>1008369</t>
  </si>
  <si>
    <t>1234849</t>
  </si>
  <si>
    <t>711322</t>
  </si>
  <si>
    <t>904215</t>
  </si>
  <si>
    <t>586933</t>
  </si>
  <si>
    <t>753990</t>
  </si>
  <si>
    <t>535504</t>
  </si>
  <si>
    <t>691944</t>
  </si>
  <si>
    <t>583228</t>
  </si>
  <si>
    <t>749467</t>
  </si>
  <si>
    <t>726681</t>
  </si>
  <si>
    <t>922112</t>
  </si>
  <si>
    <t>713564</t>
  </si>
  <si>
    <t>906814</t>
  </si>
  <si>
    <t>874534</t>
  </si>
  <si>
    <t>1089020</t>
  </si>
  <si>
    <t>552796</t>
  </si>
  <si>
    <t>712305</t>
  </si>
  <si>
    <t>801564</t>
  </si>
  <si>
    <t>1007152</t>
  </si>
  <si>
    <t>596577</t>
  </si>
  <si>
    <t>765809</t>
  </si>
  <si>
    <t>106079</t>
  </si>
  <si>
    <t>106039</t>
  </si>
  <si>
    <t>447026</t>
  </si>
  <si>
    <t>547179</t>
  </si>
  <si>
    <t>510485</t>
  </si>
  <si>
    <t>659169</t>
  </si>
  <si>
    <t>315547</t>
  </si>
  <si>
    <t>315533</t>
  </si>
  <si>
    <t>415585</t>
  </si>
  <si>
    <t>483230</t>
  </si>
  <si>
    <t>464514</t>
  </si>
  <si>
    <t>582262</t>
  </si>
  <si>
    <t>409593</t>
  </si>
  <si>
    <t>460425</t>
  </si>
  <si>
    <t>500363</t>
  </si>
  <si>
    <t>642610</t>
  </si>
  <si>
    <t>344747</t>
  </si>
  <si>
    <t>344744</t>
  </si>
  <si>
    <t>354098</t>
  </si>
  <si>
    <t>358018</t>
  </si>
  <si>
    <t>512319</t>
  </si>
  <si>
    <t>661903</t>
  </si>
  <si>
    <t>528842</t>
  </si>
  <si>
    <t>683949</t>
  </si>
  <si>
    <t>439007</t>
  </si>
  <si>
    <t>529625</t>
  </si>
  <si>
    <t>457922</t>
  </si>
  <si>
    <t>569652</t>
  </si>
  <si>
    <t>513261</t>
  </si>
  <si>
    <t>663156</t>
  </si>
  <si>
    <t>346579</t>
  </si>
  <si>
    <t>346684</t>
  </si>
  <si>
    <t>681716</t>
  </si>
  <si>
    <t>870781</t>
  </si>
  <si>
    <t>547456</t>
  </si>
  <si>
    <t>705885</t>
  </si>
  <si>
    <t>645605</t>
  </si>
  <si>
    <t>826084</t>
  </si>
  <si>
    <t>582917</t>
  </si>
  <si>
    <t>749085</t>
  </si>
  <si>
    <t>553208</t>
  </si>
  <si>
    <t>712786</t>
  </si>
  <si>
    <t>356308</t>
  </si>
  <si>
    <t>361456</t>
  </si>
  <si>
    <t>472753</t>
  </si>
  <si>
    <t>596965</t>
  </si>
  <si>
    <t>753631</t>
  </si>
  <si>
    <t>953289</t>
  </si>
  <si>
    <t>778172</t>
  </si>
  <si>
    <t>980711</t>
  </si>
  <si>
    <t>859295</t>
  </si>
  <si>
    <t>1071981</t>
  </si>
  <si>
    <t>432324</t>
  </si>
  <si>
    <t>513731</t>
  </si>
  <si>
    <t>554815</t>
  </si>
  <si>
    <t>714613</t>
  </si>
  <si>
    <t>553858</t>
  </si>
  <si>
    <t>537855</t>
  </si>
  <si>
    <t>694723</t>
  </si>
  <si>
    <t>514306</t>
  </si>
  <si>
    <t>664803</t>
  </si>
  <si>
    <t>706175</t>
  </si>
  <si>
    <t>898377</t>
  </si>
  <si>
    <t>588136</t>
  </si>
  <si>
    <t>755660</t>
  </si>
  <si>
    <t>617718</t>
  </si>
  <si>
    <t>791917</t>
  </si>
  <si>
    <t>513687</t>
  </si>
  <si>
    <t>663765</t>
  </si>
  <si>
    <t>752500</t>
  </si>
  <si>
    <t>952085</t>
  </si>
  <si>
    <t>629912</t>
  </si>
  <si>
    <t>807053</t>
  </si>
  <si>
    <t>571066</t>
  </si>
  <si>
    <t>852268</t>
  </si>
  <si>
    <t>1064310</t>
  </si>
  <si>
    <t>670527</t>
  </si>
  <si>
    <t>857203</t>
  </si>
  <si>
    <t>726629</t>
  </si>
  <si>
    <t>922054</t>
  </si>
  <si>
    <t>434125</t>
  </si>
  <si>
    <t>517690</t>
  </si>
  <si>
    <t>377005</t>
  </si>
  <si>
    <t>400781</t>
  </si>
  <si>
    <t>642388</t>
  </si>
  <si>
    <t>822234</t>
  </si>
  <si>
    <t>701547</t>
  </si>
  <si>
    <t>893305</t>
  </si>
  <si>
    <t>501266</t>
  </si>
  <si>
    <t>644192</t>
  </si>
  <si>
    <t>516085</t>
  </si>
  <si>
    <t>667057</t>
  </si>
  <si>
    <t>764671</t>
  </si>
  <si>
    <t>965422</t>
  </si>
  <si>
    <t>898649</t>
  </si>
  <si>
    <t>566286</t>
  </si>
  <si>
    <t>541320</t>
  </si>
  <si>
    <t>698746</t>
  </si>
  <si>
    <t>978303</t>
  </si>
  <si>
    <t>1201355</t>
  </si>
  <si>
    <t>629667</t>
  </si>
  <si>
    <t>806738</t>
  </si>
  <si>
    <t>1044499</t>
  </si>
  <si>
    <t>1274848</t>
  </si>
  <si>
    <t>665607</t>
  </si>
  <si>
    <t>851009</t>
  </si>
  <si>
    <t>243078</t>
  </si>
  <si>
    <t>243060</t>
  </si>
  <si>
    <t>787818</t>
  </si>
  <si>
    <t>991411</t>
  </si>
  <si>
    <t>483065</t>
  </si>
  <si>
    <t>614634</t>
  </si>
  <si>
    <t>438923</t>
  </si>
  <si>
    <t>529421</t>
  </si>
  <si>
    <t>981842</t>
  </si>
  <si>
    <t>1205022</t>
  </si>
  <si>
    <t>480800</t>
  </si>
  <si>
    <t>611273</t>
  </si>
  <si>
    <t>645644</t>
  </si>
  <si>
    <t>461199</t>
  </si>
  <si>
    <t>576218</t>
  </si>
  <si>
    <t>475900</t>
  </si>
  <si>
    <t>602656</t>
  </si>
  <si>
    <t>882901</t>
  </si>
  <si>
    <t>1098159</t>
  </si>
  <si>
    <t>664288</t>
  </si>
  <si>
    <t>569438</t>
  </si>
  <si>
    <t>732520</t>
  </si>
  <si>
    <t>890763</t>
  </si>
  <si>
    <t>1107486</t>
  </si>
  <si>
    <t>658585</t>
  </si>
  <si>
    <t>842274</t>
  </si>
  <si>
    <t>428529</t>
  </si>
  <si>
    <t>507133</t>
  </si>
  <si>
    <t>504096</t>
  </si>
  <si>
    <t>648951</t>
  </si>
  <si>
    <t>417083</t>
  </si>
  <si>
    <t>486154</t>
  </si>
  <si>
    <t>665568</t>
  </si>
  <si>
    <t>850949</t>
  </si>
  <si>
    <t>613039</t>
  </si>
  <si>
    <t>786031</t>
  </si>
  <si>
    <t>401608</t>
  </si>
  <si>
    <t>445767</t>
  </si>
  <si>
    <t>561547</t>
  </si>
  <si>
    <t>722685</t>
  </si>
  <si>
    <t>753036</t>
  </si>
  <si>
    <t>952665</t>
  </si>
  <si>
    <t>725985</t>
  </si>
  <si>
    <t>921307</t>
  </si>
  <si>
    <t>1060558</t>
  </si>
  <si>
    <t>1281435</t>
  </si>
  <si>
    <t>787865</t>
  </si>
  <si>
    <t>991468</t>
  </si>
  <si>
    <t>664050</t>
  </si>
  <si>
    <t>849108</t>
  </si>
  <si>
    <t>480397</t>
  </si>
  <si>
    <t>661983</t>
  </si>
  <si>
    <t>846580</t>
  </si>
  <si>
    <t>710753</t>
  </si>
  <si>
    <t>999276</t>
  </si>
  <si>
    <t>1224643</t>
  </si>
  <si>
    <t>723703</t>
  </si>
  <si>
    <t>918718</t>
  </si>
  <si>
    <t>366085</t>
  </si>
  <si>
    <t>377642</t>
  </si>
  <si>
    <t>534655</t>
  </si>
  <si>
    <t>690957</t>
  </si>
  <si>
    <t>369360</t>
  </si>
  <si>
    <t>385069</t>
  </si>
  <si>
    <t>399674</t>
  </si>
  <si>
    <t>442549</t>
  </si>
  <si>
    <t>721458</t>
  </si>
  <si>
    <t>916078</t>
  </si>
  <si>
    <t>985386</t>
  </si>
  <si>
    <t>1208842</t>
  </si>
  <si>
    <t>524052</t>
  </si>
  <si>
    <t>678084</t>
  </si>
  <si>
    <t>507124</t>
  </si>
  <si>
    <t>653953</t>
  </si>
  <si>
    <t>788272</t>
  </si>
  <si>
    <t>991943</t>
  </si>
  <si>
    <t>488255</t>
  </si>
  <si>
    <t>622594</t>
  </si>
  <si>
    <t>832234</t>
  </si>
  <si>
    <t>1041592</t>
  </si>
  <si>
    <t>453308</t>
  </si>
  <si>
    <t>560296</t>
  </si>
  <si>
    <t>486669</t>
  </si>
  <si>
    <t>620255</t>
  </si>
  <si>
    <t>664168</t>
  </si>
  <si>
    <t>849251</t>
  </si>
  <si>
    <t>883581</t>
  </si>
  <si>
    <t>1098802</t>
  </si>
  <si>
    <t>507012</t>
  </si>
  <si>
    <t>653840</t>
  </si>
  <si>
    <t>493982</t>
  </si>
  <si>
    <t>632219</t>
  </si>
  <si>
    <t>482355</t>
  </si>
  <si>
    <t>613587</t>
  </si>
  <si>
    <t>560526</t>
  </si>
  <si>
    <t>721439</t>
  </si>
  <si>
    <t>989459</t>
  </si>
  <si>
    <t>1211670</t>
  </si>
  <si>
    <t>506849</t>
  </si>
  <si>
    <t>653564</t>
  </si>
  <si>
    <t>495425</t>
  </si>
  <si>
    <t>634588</t>
  </si>
  <si>
    <t>467890</t>
  </si>
  <si>
    <t>588983</t>
  </si>
  <si>
    <t>770757</t>
  </si>
  <si>
    <t>972465</t>
  </si>
  <si>
    <t>465535</t>
  </si>
  <si>
    <t>584191</t>
  </si>
  <si>
    <t>779764</t>
  </si>
  <si>
    <t>982525</t>
  </si>
  <si>
    <t>876212</t>
  </si>
  <si>
    <t>1090770</t>
  </si>
  <si>
    <t>789154</t>
  </si>
  <si>
    <t>992999</t>
  </si>
  <si>
    <t>515932</t>
  </si>
  <si>
    <t>666872</t>
  </si>
  <si>
    <t>873017</t>
  </si>
  <si>
    <t>1087250</t>
  </si>
  <si>
    <t>626671</t>
  </si>
  <si>
    <t>803038</t>
  </si>
  <si>
    <t>645593</t>
  </si>
  <si>
    <t>826071</t>
  </si>
  <si>
    <t>518877</t>
  </si>
  <si>
    <t>670758</t>
  </si>
  <si>
    <t>500122</t>
  </si>
  <si>
    <t>642222</t>
  </si>
  <si>
    <t>674719</t>
  </si>
  <si>
    <t>862371</t>
  </si>
  <si>
    <t>807192</t>
  </si>
  <si>
    <t>1013723</t>
  </si>
  <si>
    <t>967843</t>
  </si>
  <si>
    <t>1188794</t>
  </si>
  <si>
    <t>726025</t>
  </si>
  <si>
    <t>921349</t>
  </si>
  <si>
    <t>602032</t>
  </si>
  <si>
    <t>772448</t>
  </si>
  <si>
    <t>541273</t>
  </si>
  <si>
    <t>698694</t>
  </si>
  <si>
    <t>1022643</t>
  </si>
  <si>
    <t>1251427</t>
  </si>
  <si>
    <t>496716</t>
  </si>
  <si>
    <t>636545</t>
  </si>
  <si>
    <t>561605</t>
  </si>
  <si>
    <t>722748</t>
  </si>
  <si>
    <t>534737</t>
  </si>
  <si>
    <t>691064</t>
  </si>
  <si>
    <t>626796</t>
  </si>
  <si>
    <t>668218</t>
  </si>
  <si>
    <t>854352</t>
  </si>
  <si>
    <t>729036</t>
  </si>
  <si>
    <t>712625</t>
  </si>
  <si>
    <t>905756</t>
  </si>
  <si>
    <t>708234</t>
  </si>
  <si>
    <t>900705</t>
  </si>
  <si>
    <t>808268</t>
  </si>
  <si>
    <t>657003</t>
  </si>
  <si>
    <t>840267</t>
  </si>
  <si>
    <t>388121</t>
  </si>
  <si>
    <t>421330</t>
  </si>
  <si>
    <t>517736</t>
  </si>
  <si>
    <t>669156</t>
  </si>
  <si>
    <t>856983</t>
  </si>
  <si>
    <t>1069399</t>
  </si>
  <si>
    <t>505045</t>
  </si>
  <si>
    <t>650577</t>
  </si>
  <si>
    <t>592608</t>
  </si>
  <si>
    <t>761089</t>
  </si>
  <si>
    <t>708451</t>
  </si>
  <si>
    <t>900946</t>
  </si>
  <si>
    <t>621444</t>
  </si>
  <si>
    <t>796459</t>
  </si>
  <si>
    <t>657352</t>
  </si>
  <si>
    <t>840687</t>
  </si>
  <si>
    <t>509895</t>
  </si>
  <si>
    <t>658302</t>
  </si>
  <si>
    <t>503891</t>
  </si>
  <si>
    <t>648610</t>
  </si>
  <si>
    <t>537294</t>
  </si>
  <si>
    <t>694083</t>
  </si>
  <si>
    <t>833937</t>
  </si>
  <si>
    <t>1043665</t>
  </si>
  <si>
    <t>69168</t>
  </si>
  <si>
    <t>266943</t>
  </si>
  <si>
    <t>494107</t>
  </si>
  <si>
    <t>632409</t>
  </si>
  <si>
    <t>372595</t>
  </si>
  <si>
    <t>391610</t>
  </si>
  <si>
    <t>510627</t>
  </si>
  <si>
    <t>659349</t>
  </si>
  <si>
    <t>523485</t>
  </si>
  <si>
    <t>677304</t>
  </si>
  <si>
    <t>577652</t>
  </si>
  <si>
    <t>742796</t>
  </si>
  <si>
    <t>747834</t>
  </si>
  <si>
    <t>946823</t>
  </si>
  <si>
    <t>614206</t>
  </si>
  <si>
    <t>787427</t>
  </si>
  <si>
    <t>824949</t>
  </si>
  <si>
    <t>1033707</t>
  </si>
  <si>
    <t>588949</t>
  </si>
  <si>
    <t>745363</t>
  </si>
  <si>
    <t>666976</t>
  </si>
  <si>
    <t>852712</t>
  </si>
  <si>
    <t>746164</t>
  </si>
  <si>
    <t>944817</t>
  </si>
  <si>
    <t>560610</t>
  </si>
  <si>
    <t>721555</t>
  </si>
  <si>
    <t>611615</t>
  </si>
  <si>
    <t>784314</t>
  </si>
  <si>
    <t>670431</t>
  </si>
  <si>
    <t>857087</t>
  </si>
  <si>
    <t>739735</t>
  </si>
  <si>
    <t>937342</t>
  </si>
  <si>
    <t>762580</t>
  </si>
  <si>
    <t>963112</t>
  </si>
  <si>
    <t>881539</t>
  </si>
  <si>
    <t>1096665</t>
  </si>
  <si>
    <t>944748</t>
  </si>
  <si>
    <t>704763</t>
  </si>
  <si>
    <t>896780</t>
  </si>
  <si>
    <t>763634</t>
  </si>
  <si>
    <t>945806</t>
  </si>
  <si>
    <t>682158</t>
  </si>
  <si>
    <t>871285</t>
  </si>
  <si>
    <t>706705</t>
  </si>
  <si>
    <t>898943</t>
  </si>
  <si>
    <t>753703</t>
  </si>
  <si>
    <t>953371</t>
  </si>
  <si>
    <t>728859</t>
  </si>
  <si>
    <t>924581</t>
  </si>
  <si>
    <t>1288411</t>
  </si>
  <si>
    <t>856033</t>
  </si>
  <si>
    <t>1067018</t>
  </si>
  <si>
    <t>1301384</t>
  </si>
  <si>
    <t>1024051</t>
  </si>
  <si>
    <t>1253149</t>
  </si>
  <si>
    <t>435350</t>
  </si>
  <si>
    <t>520153</t>
  </si>
  <si>
    <t>718964</t>
  </si>
  <si>
    <t>913256</t>
  </si>
  <si>
    <t>891255</t>
  </si>
  <si>
    <t>1108037</t>
  </si>
  <si>
    <t>362934</t>
  </si>
  <si>
    <t>372622</t>
  </si>
  <si>
    <t>495722</t>
  </si>
  <si>
    <t>635028</t>
  </si>
  <si>
    <t>512545</t>
  </si>
  <si>
    <t>662214</t>
  </si>
  <si>
    <t>976866</t>
  </si>
  <si>
    <t>1199626</t>
  </si>
  <si>
    <t>755513</t>
  </si>
  <si>
    <t>955364</t>
  </si>
  <si>
    <t>1026766</t>
  </si>
  <si>
    <t>1255957</t>
  </si>
  <si>
    <t>421211</t>
  </si>
  <si>
    <t>494976</t>
  </si>
  <si>
    <t>853331</t>
  </si>
  <si>
    <t>1065492</t>
  </si>
  <si>
    <t>828497</t>
  </si>
  <si>
    <t>1037529</t>
  </si>
  <si>
    <t>587753</t>
  </si>
  <si>
    <t>755118</t>
  </si>
  <si>
    <t>970113</t>
  </si>
  <si>
    <t>1191774</t>
  </si>
  <si>
    <t>530129</t>
  </si>
  <si>
    <t>685503</t>
  </si>
  <si>
    <t>679659</t>
  </si>
  <si>
    <t>868262</t>
  </si>
  <si>
    <t>864050</t>
  </si>
  <si>
    <t>1077209</t>
  </si>
  <si>
    <t>660892</t>
  </si>
  <si>
    <t>845243</t>
  </si>
  <si>
    <t>394342</t>
  </si>
  <si>
    <t>432954</t>
  </si>
  <si>
    <t>1020889</t>
  </si>
  <si>
    <t>1249677</t>
  </si>
  <si>
    <t>516741</t>
  </si>
  <si>
    <t>667838</t>
  </si>
  <si>
    <t>493371</t>
  </si>
  <si>
    <t>730505</t>
  </si>
  <si>
    <t>926468</t>
  </si>
  <si>
    <t>748212</t>
  </si>
  <si>
    <t>947235</t>
  </si>
  <si>
    <t>732060</t>
  </si>
  <si>
    <t>915307</t>
  </si>
  <si>
    <t>1056248</t>
  </si>
  <si>
    <t>1287830</t>
  </si>
  <si>
    <t>1066836</t>
  </si>
  <si>
    <t>1301028</t>
  </si>
  <si>
    <t>1001185</t>
  </si>
  <si>
    <t>1227164</t>
  </si>
  <si>
    <t>538836</t>
  </si>
  <si>
    <t>695848</t>
  </si>
  <si>
    <t>480115</t>
  </si>
  <si>
    <t>610182</t>
  </si>
  <si>
    <t>287629</t>
  </si>
  <si>
    <t>287626</t>
  </si>
  <si>
    <t>733556</t>
  </si>
  <si>
    <t>929933</t>
  </si>
  <si>
    <t>589923</t>
  </si>
  <si>
    <t>757804</t>
  </si>
  <si>
    <t>835166</t>
  </si>
  <si>
    <t>1045079</t>
  </si>
  <si>
    <t>816812</t>
  </si>
  <si>
    <t>1024584</t>
  </si>
  <si>
    <t>555774</t>
  </si>
  <si>
    <t>715732</t>
  </si>
  <si>
    <t>1049936</t>
  </si>
  <si>
    <t>1281346</t>
  </si>
  <si>
    <t>1014573</t>
  </si>
  <si>
    <t>1241959</t>
  </si>
  <si>
    <t>607397</t>
  </si>
  <si>
    <t>779206</t>
  </si>
  <si>
    <t>525289</t>
  </si>
  <si>
    <t>679668</t>
  </si>
  <si>
    <t>439410</t>
  </si>
  <si>
    <t>530759</t>
  </si>
  <si>
    <t>731897</t>
  </si>
  <si>
    <t>928008</t>
  </si>
  <si>
    <t>770000</t>
  </si>
  <si>
    <t>971558</t>
  </si>
  <si>
    <t>775469</t>
  </si>
  <si>
    <t>977721</t>
  </si>
  <si>
    <t>354261</t>
  </si>
  <si>
    <t>358289</t>
  </si>
  <si>
    <t>609505</t>
  </si>
  <si>
    <t>781792</t>
  </si>
  <si>
    <t>508044</t>
  </si>
  <si>
    <t>655413</t>
  </si>
  <si>
    <t>1031249</t>
  </si>
  <si>
    <t>1260659</t>
  </si>
  <si>
    <t>1039247</t>
  </si>
  <si>
    <t>1269186</t>
  </si>
  <si>
    <t>861809</t>
  </si>
  <si>
    <t>1074778</t>
  </si>
  <si>
    <t>879328</t>
  </si>
  <si>
    <t>1094095</t>
  </si>
  <si>
    <t>554736</t>
  </si>
  <si>
    <t>714529</t>
  </si>
  <si>
    <t>875718</t>
  </si>
  <si>
    <t>1090252</t>
  </si>
  <si>
    <t>766639</t>
  </si>
  <si>
    <t>967657</t>
  </si>
  <si>
    <t>800359</t>
  </si>
  <si>
    <t>1005634</t>
  </si>
  <si>
    <t>1047470</t>
  </si>
  <si>
    <t>1246434</t>
  </si>
  <si>
    <t>825841</t>
  </si>
  <si>
    <t>1034671</t>
  </si>
  <si>
    <t>852921</t>
  </si>
  <si>
    <t>1065056</t>
  </si>
  <si>
    <t>1049134</t>
  </si>
  <si>
    <t>1280513</t>
  </si>
  <si>
    <t>864592</t>
  </si>
  <si>
    <t>1077820</t>
  </si>
  <si>
    <t>837815</t>
  </si>
  <si>
    <t>1047870</t>
  </si>
  <si>
    <t>570930</t>
  </si>
  <si>
    <t>734440</t>
  </si>
  <si>
    <t>783731</t>
  </si>
  <si>
    <t>986876</t>
  </si>
  <si>
    <t>597450</t>
  </si>
  <si>
    <t>766883</t>
  </si>
  <si>
    <t>840876</t>
  </si>
  <si>
    <t>1051328</t>
  </si>
  <si>
    <t>822329</t>
  </si>
  <si>
    <t>1030757</t>
  </si>
  <si>
    <t>1017174</t>
  </si>
  <si>
    <t>1245127</t>
  </si>
  <si>
    <t>68926</t>
  </si>
  <si>
    <t>264924</t>
  </si>
  <si>
    <t>577242</t>
  </si>
  <si>
    <t>742320</t>
  </si>
  <si>
    <t>556570</t>
  </si>
  <si>
    <t>716671</t>
  </si>
  <si>
    <t>747538</t>
  </si>
  <si>
    <t>946481</t>
  </si>
  <si>
    <t>441976</t>
  </si>
  <si>
    <t>536571</t>
  </si>
  <si>
    <t>1031770</t>
  </si>
  <si>
    <t>1261223</t>
  </si>
  <si>
    <t>737501</t>
  </si>
  <si>
    <t>934690</t>
  </si>
  <si>
    <t>1048647</t>
  </si>
  <si>
    <t>1279608</t>
  </si>
  <si>
    <t>879872</t>
  </si>
  <si>
    <t>1094818</t>
  </si>
  <si>
    <t>640639</t>
  </si>
  <si>
    <t>800584</t>
  </si>
  <si>
    <t>589349</t>
  </si>
  <si>
    <t>727982</t>
  </si>
  <si>
    <t>923555</t>
  </si>
  <si>
    <t>629902</t>
  </si>
  <si>
    <t>807041</t>
  </si>
  <si>
    <t>595648</t>
  </si>
  <si>
    <t>764708</t>
  </si>
  <si>
    <t>595187</t>
  </si>
  <si>
    <t>744031</t>
  </si>
  <si>
    <t>942432</t>
  </si>
  <si>
    <t>886253</t>
  </si>
  <si>
    <t>712011</t>
  </si>
  <si>
    <t>905031</t>
  </si>
  <si>
    <t>550733</t>
  </si>
  <si>
    <t>709840</t>
  </si>
  <si>
    <t>705031</t>
  </si>
  <si>
    <t>897045</t>
  </si>
  <si>
    <t>838798</t>
  </si>
  <si>
    <t>1048915</t>
  </si>
  <si>
    <t>651371</t>
  </si>
  <si>
    <t>833217</t>
  </si>
  <si>
    <t>1077175</t>
  </si>
  <si>
    <t>1313524</t>
  </si>
  <si>
    <t>1056914</t>
  </si>
  <si>
    <t>1288468</t>
  </si>
  <si>
    <t>1061003</t>
  </si>
  <si>
    <t>1292586</t>
  </si>
  <si>
    <t>258828</t>
  </si>
  <si>
    <t>258801</t>
  </si>
  <si>
    <t>987227</t>
  </si>
  <si>
    <t>1211233</t>
  </si>
  <si>
    <t>1034692</t>
  </si>
  <si>
    <t>1264290</t>
  </si>
  <si>
    <t>833272</t>
  </si>
  <si>
    <t>1042833</t>
  </si>
  <si>
    <t>785694</t>
  </si>
  <si>
    <t>989031</t>
  </si>
  <si>
    <t>688988</t>
  </si>
  <si>
    <t>879182</t>
  </si>
  <si>
    <t>746370</t>
  </si>
  <si>
    <t>945124</t>
  </si>
  <si>
    <t>661996</t>
  </si>
  <si>
    <t>846596</t>
  </si>
  <si>
    <t>498726</t>
  </si>
  <si>
    <t>639801</t>
  </si>
  <si>
    <t>563455</t>
  </si>
  <si>
    <t>725061</t>
  </si>
  <si>
    <t>469094</t>
  </si>
  <si>
    <t>591333</t>
  </si>
  <si>
    <t>417986</t>
  </si>
  <si>
    <t>487603</t>
  </si>
  <si>
    <t>606018</t>
  </si>
  <si>
    <t>777419</t>
  </si>
  <si>
    <t>457386</t>
  </si>
  <si>
    <t>568549</t>
  </si>
  <si>
    <t>855530</t>
  </si>
  <si>
    <t>1067848</t>
  </si>
  <si>
    <t>772199</t>
  </si>
  <si>
    <t>974106</t>
  </si>
  <si>
    <t>763930</t>
  </si>
  <si>
    <t>964598</t>
  </si>
  <si>
    <t>655306</t>
  </si>
  <si>
    <t>838108</t>
  </si>
  <si>
    <t>547972</t>
  </si>
  <si>
    <t>706552</t>
  </si>
  <si>
    <t>872627</t>
  </si>
  <si>
    <t>1086827</t>
  </si>
  <si>
    <t>594884</t>
  </si>
  <si>
    <t>763830</t>
  </si>
  <si>
    <t>727165</t>
  </si>
  <si>
    <t>922656</t>
  </si>
  <si>
    <t>973128</t>
  </si>
  <si>
    <t>1195110</t>
  </si>
  <si>
    <t>398287</t>
  </si>
  <si>
    <t>650748</t>
  </si>
  <si>
    <t>371444</t>
  </si>
  <si>
    <t>389308</t>
  </si>
  <si>
    <t>597835</t>
  </si>
  <si>
    <t>429779</t>
  </si>
  <si>
    <t>509354</t>
  </si>
  <si>
    <t>804865</t>
  </si>
  <si>
    <t>1010785</t>
  </si>
  <si>
    <t>836134</t>
  </si>
  <si>
    <t>1046144</t>
  </si>
  <si>
    <t>668658</t>
  </si>
  <si>
    <t>854958</t>
  </si>
  <si>
    <t>628315</t>
  </si>
  <si>
    <t>805115</t>
  </si>
  <si>
    <t>1048835</t>
  </si>
  <si>
    <t>1280009</t>
  </si>
  <si>
    <t>868228</t>
  </si>
  <si>
    <t>1081917</t>
  </si>
  <si>
    <t>813051</t>
  </si>
  <si>
    <t>1104110</t>
  </si>
  <si>
    <t>705647</t>
  </si>
  <si>
    <t>897728</t>
  </si>
  <si>
    <t>706323</t>
  </si>
  <si>
    <t>898527</t>
  </si>
  <si>
    <t>835496</t>
  </si>
  <si>
    <t>1045436</t>
  </si>
  <si>
    <t>809713</t>
  </si>
  <si>
    <t>1016566</t>
  </si>
  <si>
    <t>751401</t>
  </si>
  <si>
    <t>950846</t>
  </si>
  <si>
    <t>572949</t>
  </si>
  <si>
    <t>734927</t>
  </si>
  <si>
    <t>804807</t>
  </si>
  <si>
    <t>1010714</t>
  </si>
  <si>
    <t>742993</t>
  </si>
  <si>
    <t>941170</t>
  </si>
  <si>
    <t>758723</t>
  </si>
  <si>
    <t>958915</t>
  </si>
  <si>
    <t>772157</t>
  </si>
  <si>
    <t>974063</t>
  </si>
  <si>
    <t>1062665</t>
  </si>
  <si>
    <t>1280475</t>
  </si>
  <si>
    <t>893619</t>
  </si>
  <si>
    <t>1110766</t>
  </si>
  <si>
    <t>516530</t>
  </si>
  <si>
    <t>667587</t>
  </si>
  <si>
    <t>822641</t>
  </si>
  <si>
    <t>1031090</t>
  </si>
  <si>
    <t>1282826</t>
  </si>
  <si>
    <t>831372</t>
  </si>
  <si>
    <t>1029015</t>
  </si>
  <si>
    <t>844070</t>
  </si>
  <si>
    <t>1054954</t>
  </si>
  <si>
    <t>1036475</t>
  </si>
  <si>
    <t>1261019</t>
  </si>
  <si>
    <t>877360</t>
  </si>
  <si>
    <t>1092073</t>
  </si>
  <si>
    <t>888692</t>
  </si>
  <si>
    <t>1105119</t>
  </si>
  <si>
    <t>438070</t>
  </si>
  <si>
    <t>527151</t>
  </si>
  <si>
    <t>599773</t>
  </si>
  <si>
    <t>769845</t>
  </si>
  <si>
    <t>770888</t>
  </si>
  <si>
    <t>972609</t>
  </si>
  <si>
    <t>793395</t>
  </si>
  <si>
    <t>997905</t>
  </si>
  <si>
    <t>556731</t>
  </si>
  <si>
    <t>716866</t>
  </si>
  <si>
    <t>601063</t>
  </si>
  <si>
    <t>771334</t>
  </si>
  <si>
    <t>1042430</t>
  </si>
  <si>
    <t>1272510</t>
  </si>
  <si>
    <t>814752</t>
  </si>
  <si>
    <t>1022305</t>
  </si>
  <si>
    <t>725791</t>
  </si>
  <si>
    <t>921096</t>
  </si>
  <si>
    <t>611461</t>
  </si>
  <si>
    <t>784140</t>
  </si>
  <si>
    <t>606520</t>
  </si>
  <si>
    <t>778067</t>
  </si>
  <si>
    <t>648385</t>
  </si>
  <si>
    <t>829505</t>
  </si>
  <si>
    <t>799187</t>
  </si>
  <si>
    <t>635981</t>
  </si>
  <si>
    <t>814717</t>
  </si>
  <si>
    <t>756487</t>
  </si>
  <si>
    <t>956433</t>
  </si>
  <si>
    <t>618421</t>
  </si>
  <si>
    <t>792753</t>
  </si>
  <si>
    <t>136316</t>
  </si>
  <si>
    <t>136313</t>
  </si>
  <si>
    <t>773533</t>
  </si>
  <si>
    <t>975589</t>
  </si>
  <si>
    <t>424898</t>
  </si>
  <si>
    <t>500933</t>
  </si>
  <si>
    <t>1014256</t>
  </si>
  <si>
    <t>1241625</t>
  </si>
  <si>
    <t>740890</t>
  </si>
  <si>
    <t>938675</t>
  </si>
  <si>
    <t>575815</t>
  </si>
  <si>
    <t>740584</t>
  </si>
  <si>
    <t>366743</t>
  </si>
  <si>
    <t>1015119</t>
  </si>
  <si>
    <t>1242751</t>
  </si>
  <si>
    <t>420941</t>
  </si>
  <si>
    <t>494186</t>
  </si>
  <si>
    <t>434190</t>
  </si>
  <si>
    <t>493686</t>
  </si>
  <si>
    <t>823979</t>
  </si>
  <si>
    <t>1032582</t>
  </si>
  <si>
    <t>972735</t>
  </si>
  <si>
    <t>1194704</t>
  </si>
  <si>
    <t>491032</t>
  </si>
  <si>
    <t>627266</t>
  </si>
  <si>
    <t>626937</t>
  </si>
  <si>
    <t>803356</t>
  </si>
  <si>
    <t>487402</t>
  </si>
  <si>
    <t>621319</t>
  </si>
  <si>
    <t>521816</t>
  </si>
  <si>
    <t>674849</t>
  </si>
  <si>
    <t>744429</t>
  </si>
  <si>
    <t>942907</t>
  </si>
  <si>
    <t>384020</t>
  </si>
  <si>
    <t>414722</t>
  </si>
  <si>
    <t>479475</t>
  </si>
  <si>
    <t>609259</t>
  </si>
  <si>
    <t>458778</t>
  </si>
  <si>
    <t>571327</t>
  </si>
  <si>
    <t>996937</t>
  </si>
  <si>
    <t>1222008</t>
  </si>
  <si>
    <t>840579</t>
  </si>
  <si>
    <t>1050975</t>
  </si>
  <si>
    <t>787329</t>
  </si>
  <si>
    <t>990855</t>
  </si>
  <si>
    <t>818153</t>
  </si>
  <si>
    <t>1026064</t>
  </si>
  <si>
    <t>1025555</t>
  </si>
  <si>
    <t>1254915</t>
  </si>
  <si>
    <t>656144</t>
  </si>
  <si>
    <t>839216</t>
  </si>
  <si>
    <t>649158</t>
  </si>
  <si>
    <t>830469</t>
  </si>
  <si>
    <t>1020477</t>
  </si>
  <si>
    <t>1249255</t>
  </si>
  <si>
    <t>858554</t>
  </si>
  <si>
    <t>1071112</t>
  </si>
  <si>
    <t>621969</t>
  </si>
  <si>
    <t>797138</t>
  </si>
  <si>
    <t>648358</t>
  </si>
  <si>
    <t>829464</t>
  </si>
  <si>
    <t>826036</t>
  </si>
  <si>
    <t>1034878</t>
  </si>
  <si>
    <t>1034228</t>
  </si>
  <si>
    <t>1263820</t>
  </si>
  <si>
    <t>417391</t>
  </si>
  <si>
    <t>486644</t>
  </si>
  <si>
    <t>712738</t>
  </si>
  <si>
    <t>905881</t>
  </si>
  <si>
    <t>1005982</t>
  </si>
  <si>
    <t>1232364</t>
  </si>
  <si>
    <t>421382</t>
  </si>
  <si>
    <t>494187</t>
  </si>
  <si>
    <t>412148</t>
  </si>
  <si>
    <t>464843</t>
  </si>
  <si>
    <t>628210</t>
  </si>
  <si>
    <t>805002</t>
  </si>
  <si>
    <t>776508</t>
  </si>
  <si>
    <t>1015556</t>
  </si>
  <si>
    <t>1243232</t>
  </si>
  <si>
    <t>819238</t>
  </si>
  <si>
    <t>1027308</t>
  </si>
  <si>
    <t>757612</t>
  </si>
  <si>
    <t>957674</t>
  </si>
  <si>
    <t>893009</t>
  </si>
  <si>
    <t>1110061</t>
  </si>
  <si>
    <t>661230</t>
  </si>
  <si>
    <t>845655</t>
  </si>
  <si>
    <t>1004358</t>
  </si>
  <si>
    <t>1230977</t>
  </si>
  <si>
    <t>1040347</t>
  </si>
  <si>
    <t>1270317</t>
  </si>
  <si>
    <t>688289</t>
  </si>
  <si>
    <t>878414</t>
  </si>
  <si>
    <t>659193</t>
  </si>
  <si>
    <t>843091</t>
  </si>
  <si>
    <t>386404</t>
  </si>
  <si>
    <t>418662</t>
  </si>
  <si>
    <t>498335</t>
  </si>
  <si>
    <t>639087</t>
  </si>
  <si>
    <t>531661</t>
  </si>
  <si>
    <t>687323</t>
  </si>
  <si>
    <t>740591</t>
  </si>
  <si>
    <t>938333</t>
  </si>
  <si>
    <t>732385</t>
  </si>
  <si>
    <t>928584</t>
  </si>
  <si>
    <t>748292</t>
  </si>
  <si>
    <t>947325</t>
  </si>
  <si>
    <t>611783</t>
  </si>
  <si>
    <t>784496</t>
  </si>
  <si>
    <t>606130</t>
  </si>
  <si>
    <t>777547</t>
  </si>
  <si>
    <t>641244</t>
  </si>
  <si>
    <t>528912</t>
  </si>
  <si>
    <t>668762</t>
  </si>
  <si>
    <t>716095</t>
  </si>
  <si>
    <t>909868</t>
  </si>
  <si>
    <t>997678</t>
  </si>
  <si>
    <t>1222796</t>
  </si>
  <si>
    <t>624384</t>
  </si>
  <si>
    <t>800164</t>
  </si>
  <si>
    <t>541423</t>
  </si>
  <si>
    <t>698828</t>
  </si>
  <si>
    <t>715394</t>
  </si>
  <si>
    <t>909014</t>
  </si>
  <si>
    <t>755769</t>
  </si>
  <si>
    <t>955643</t>
  </si>
  <si>
    <t>864846</t>
  </si>
  <si>
    <t>1078084</t>
  </si>
  <si>
    <t>1063275</t>
  </si>
  <si>
    <t>1295786</t>
  </si>
  <si>
    <t>1052370</t>
  </si>
  <si>
    <t>1283491</t>
  </si>
  <si>
    <t>1062012</t>
  </si>
  <si>
    <t>1293854</t>
  </si>
  <si>
    <t>262669</t>
  </si>
  <si>
    <t>262634</t>
  </si>
  <si>
    <t>224894</t>
  </si>
  <si>
    <t>168432</t>
  </si>
  <si>
    <t>197225</t>
  </si>
  <si>
    <t>197115</t>
  </si>
  <si>
    <t>149754</t>
  </si>
  <si>
    <t>149751</t>
  </si>
  <si>
    <t>206360</t>
  </si>
  <si>
    <t>206195</t>
  </si>
  <si>
    <t>175147</t>
  </si>
  <si>
    <t>175123</t>
  </si>
  <si>
    <t>1036224</t>
  </si>
  <si>
    <t>1265883</t>
  </si>
  <si>
    <t>525230</t>
  </si>
  <si>
    <t>679596</t>
  </si>
  <si>
    <t>811616</t>
  </si>
  <si>
    <t>1018671</t>
  </si>
  <si>
    <t>1050039</t>
  </si>
  <si>
    <t>1281279</t>
  </si>
  <si>
    <t>450363</t>
  </si>
  <si>
    <t>553866</t>
  </si>
  <si>
    <t>991725</t>
  </si>
  <si>
    <t>1216356</t>
  </si>
  <si>
    <t>486784</t>
  </si>
  <si>
    <t>620418</t>
  </si>
  <si>
    <t>344959</t>
  </si>
  <si>
    <t>344956</t>
  </si>
  <si>
    <t>766784</t>
  </si>
  <si>
    <t>967809</t>
  </si>
  <si>
    <t>593029</t>
  </si>
  <si>
    <t>761577</t>
  </si>
  <si>
    <t>401578</t>
  </si>
  <si>
    <t>445743</t>
  </si>
  <si>
    <t>985643</t>
  </si>
  <si>
    <t>1209356</t>
  </si>
  <si>
    <t>870504</t>
  </si>
  <si>
    <t>1084513</t>
  </si>
  <si>
    <t>854176</t>
  </si>
  <si>
    <t>876593</t>
  </si>
  <si>
    <t>1091197</t>
  </si>
  <si>
    <t>461206</t>
  </si>
  <si>
    <t>576238</t>
  </si>
  <si>
    <t>730859</t>
  </si>
  <si>
    <t>926866</t>
  </si>
  <si>
    <t>369406</t>
  </si>
  <si>
    <t>385160</t>
  </si>
  <si>
    <t>597272</t>
  </si>
  <si>
    <t>766658</t>
  </si>
  <si>
    <t>868236</t>
  </si>
  <si>
    <t>1081925</t>
  </si>
  <si>
    <t>741664</t>
  </si>
  <si>
    <t>939592</t>
  </si>
  <si>
    <t>449913</t>
  </si>
  <si>
    <t>552940</t>
  </si>
  <si>
    <t>489163</t>
  </si>
  <si>
    <t>624039</t>
  </si>
  <si>
    <t>838834</t>
  </si>
  <si>
    <t>1048951</t>
  </si>
  <si>
    <t>485111</t>
  </si>
  <si>
    <t>617922</t>
  </si>
  <si>
    <t>551438</t>
  </si>
  <si>
    <t>710635</t>
  </si>
  <si>
    <t>361549</t>
  </si>
  <si>
    <t>370096</t>
  </si>
  <si>
    <t>574644</t>
  </si>
  <si>
    <t>739250</t>
  </si>
  <si>
    <t>474118</t>
  </si>
  <si>
    <t>599666</t>
  </si>
  <si>
    <t>1010390</t>
  </si>
  <si>
    <t>1237196</t>
  </si>
  <si>
    <t>499174</t>
  </si>
  <si>
    <t>640559</t>
  </si>
  <si>
    <t>1279017</t>
  </si>
  <si>
    <t>791946</t>
  </si>
  <si>
    <t>996321</t>
  </si>
  <si>
    <t>485293</t>
  </si>
  <si>
    <t>618211</t>
  </si>
  <si>
    <t>1039802</t>
  </si>
  <si>
    <t>1269741</t>
  </si>
  <si>
    <t>721179</t>
  </si>
  <si>
    <t>915712</t>
  </si>
  <si>
    <t>769566</t>
  </si>
  <si>
    <t>971044</t>
  </si>
  <si>
    <t>494538</t>
  </si>
  <si>
    <t>633162</t>
  </si>
  <si>
    <t>535439</t>
  </si>
  <si>
    <t>691868</t>
  </si>
  <si>
    <t>463333</t>
  </si>
  <si>
    <t>580057</t>
  </si>
  <si>
    <t>449554</t>
  </si>
  <si>
    <t>552239</t>
  </si>
  <si>
    <t>496871</t>
  </si>
  <si>
    <t>636792</t>
  </si>
  <si>
    <t>502144</t>
  </si>
  <si>
    <t>488269</t>
  </si>
  <si>
    <t>622566</t>
  </si>
  <si>
    <t>457181</t>
  </si>
  <si>
    <t>568147</t>
  </si>
  <si>
    <t>466459</t>
  </si>
  <si>
    <t>585916</t>
  </si>
  <si>
    <t>481874</t>
  </si>
  <si>
    <t>612903</t>
  </si>
  <si>
    <t>822567</t>
  </si>
  <si>
    <t>1031013</t>
  </si>
  <si>
    <t>574958</t>
  </si>
  <si>
    <t>739611</t>
  </si>
  <si>
    <t>495512</t>
  </si>
  <si>
    <t>634713</t>
  </si>
  <si>
    <t>422201</t>
  </si>
  <si>
    <t>496594</t>
  </si>
  <si>
    <t>487755</t>
  </si>
  <si>
    <t>621888</t>
  </si>
  <si>
    <t>438223</t>
  </si>
  <si>
    <t>527589</t>
  </si>
  <si>
    <t>726392</t>
  </si>
  <si>
    <t>458623</t>
  </si>
  <si>
    <t>570983</t>
  </si>
  <si>
    <t>463005</t>
  </si>
  <si>
    <t>579492</t>
  </si>
  <si>
    <t>468626</t>
  </si>
  <si>
    <t>590360</t>
  </si>
  <si>
    <t>531966</t>
  </si>
  <si>
    <t>687682</t>
  </si>
  <si>
    <t>548398</t>
  </si>
  <si>
    <t>707021</t>
  </si>
  <si>
    <t>762950</t>
  </si>
  <si>
    <t>963517</t>
  </si>
  <si>
    <t>506076</t>
  </si>
  <si>
    <t>652420</t>
  </si>
  <si>
    <t>350827</t>
  </si>
  <si>
    <t>353133</t>
  </si>
  <si>
    <t>788897</t>
  </si>
  <si>
    <t>992694</t>
  </si>
  <si>
    <t>660576</t>
  </si>
  <si>
    <t>844861</t>
  </si>
  <si>
    <t>465209</t>
  </si>
  <si>
    <t>583529</t>
  </si>
  <si>
    <t>490751</t>
  </si>
  <si>
    <t>626771</t>
  </si>
  <si>
    <t>522485</t>
  </si>
  <si>
    <t>675837</t>
  </si>
  <si>
    <t>764505</t>
  </si>
  <si>
    <t>965238</t>
  </si>
  <si>
    <t>485941</t>
  </si>
  <si>
    <t>619170</t>
  </si>
  <si>
    <t>589902</t>
  </si>
  <si>
    <t>757780</t>
  </si>
  <si>
    <t>479075</t>
  </si>
  <si>
    <t>608584</t>
  </si>
  <si>
    <t>404152</t>
  </si>
  <si>
    <t>450342</t>
  </si>
  <si>
    <t>490945</t>
  </si>
  <si>
    <t>627123</t>
  </si>
  <si>
    <t>494191</t>
  </si>
  <si>
    <t>632602</t>
  </si>
  <si>
    <t>453095</t>
  </si>
  <si>
    <t>559807</t>
  </si>
  <si>
    <t>449378</t>
  </si>
  <si>
    <t>551953</t>
  </si>
  <si>
    <t>504855</t>
  </si>
  <si>
    <t>650238</t>
  </si>
  <si>
    <t>697928</t>
  </si>
  <si>
    <t>889303</t>
  </si>
  <si>
    <t>443272</t>
  </si>
  <si>
    <t>539254</t>
  </si>
  <si>
    <t>631990</t>
  </si>
  <si>
    <t>809612</t>
  </si>
  <si>
    <t>877565</t>
  </si>
  <si>
    <t>1092322</t>
  </si>
  <si>
    <t>852931</t>
  </si>
  <si>
    <t>1065068</t>
  </si>
  <si>
    <t>498150</t>
  </si>
  <si>
    <t>638777</t>
  </si>
  <si>
    <t>862013</t>
  </si>
  <si>
    <t>1074936</t>
  </si>
  <si>
    <t>878108</t>
  </si>
  <si>
    <t>1092868</t>
  </si>
  <si>
    <t>440548</t>
  </si>
  <si>
    <t>533662</t>
  </si>
  <si>
    <t>729959</t>
  </si>
  <si>
    <t>925848</t>
  </si>
  <si>
    <t>1037038</t>
  </si>
  <si>
    <t>1266923</t>
  </si>
  <si>
    <t>1033481</t>
  </si>
  <si>
    <t>1263056</t>
  </si>
  <si>
    <t>1047018</t>
  </si>
  <si>
    <t>1277883</t>
  </si>
  <si>
    <t>880577</t>
  </si>
  <si>
    <t>1095512</t>
  </si>
  <si>
    <t>818180</t>
  </si>
  <si>
    <t>1026093</t>
  </si>
  <si>
    <t>533048</t>
  </si>
  <si>
    <t>688993</t>
  </si>
  <si>
    <t>812739</t>
  </si>
  <si>
    <t>1019920</t>
  </si>
  <si>
    <t>891221</t>
  </si>
  <si>
    <t>1107948</t>
  </si>
  <si>
    <t>791823</t>
  </si>
  <si>
    <t>996183</t>
  </si>
  <si>
    <t>1003045</t>
  </si>
  <si>
    <t>1229319</t>
  </si>
  <si>
    <t>537568</t>
  </si>
  <si>
    <t>694388</t>
  </si>
  <si>
    <t>502340</t>
  </si>
  <si>
    <t>645957</t>
  </si>
  <si>
    <t>658561</t>
  </si>
  <si>
    <t>842246</t>
  </si>
  <si>
    <t>790377</t>
  </si>
  <si>
    <t>994499</t>
  </si>
  <si>
    <t>630464</t>
  </si>
  <si>
    <t>807715</t>
  </si>
  <si>
    <t>749073</t>
  </si>
  <si>
    <t>948278</t>
  </si>
  <si>
    <t>672351</t>
  </si>
  <si>
    <t>859494</t>
  </si>
  <si>
    <t>847785</t>
  </si>
  <si>
    <t>1059328</t>
  </si>
  <si>
    <t>793464</t>
  </si>
  <si>
    <t>997979</t>
  </si>
  <si>
    <t>651549</t>
  </si>
  <si>
    <t>833438</t>
  </si>
  <si>
    <t>877520</t>
  </si>
  <si>
    <t>1092193</t>
  </si>
  <si>
    <t>498196</t>
  </si>
  <si>
    <t>638864</t>
  </si>
  <si>
    <t>523641</t>
  </si>
  <si>
    <t>677539</t>
  </si>
  <si>
    <t>783299</t>
  </si>
  <si>
    <t>986397</t>
  </si>
  <si>
    <t>688845</t>
  </si>
  <si>
    <t>879030</t>
  </si>
  <si>
    <t>846616</t>
  </si>
  <si>
    <t>1058024</t>
  </si>
  <si>
    <t>444119</t>
  </si>
  <si>
    <t>541071</t>
  </si>
  <si>
    <t>696569</t>
  </si>
  <si>
    <t>887747</t>
  </si>
  <si>
    <t>786829</t>
  </si>
  <si>
    <t>990299</t>
  </si>
  <si>
    <t>682254</t>
  </si>
  <si>
    <t>871393</t>
  </si>
  <si>
    <t>503158</t>
  </si>
  <si>
    <t>647442</t>
  </si>
  <si>
    <t>1034389</t>
  </si>
  <si>
    <t>1263996</t>
  </si>
  <si>
    <t>1030215</t>
  </si>
  <si>
    <t>1255347</t>
  </si>
  <si>
    <t>727048</t>
  </si>
  <si>
    <t>922532</t>
  </si>
  <si>
    <t>539517</t>
  </si>
  <si>
    <t>696677</t>
  </si>
  <si>
    <t>715546</t>
  </si>
  <si>
    <t>909192</t>
  </si>
  <si>
    <t>563410</t>
  </si>
  <si>
    <t>725011</t>
  </si>
  <si>
    <t>585568</t>
  </si>
  <si>
    <t>752346</t>
  </si>
  <si>
    <t>1012055</t>
  </si>
  <si>
    <t>1239172</t>
  </si>
  <si>
    <t>837403</t>
  </si>
  <si>
    <t>1047530</t>
  </si>
  <si>
    <t>1018442</t>
  </si>
  <si>
    <t>1246684</t>
  </si>
  <si>
    <t>752180</t>
  </si>
  <si>
    <t>951735</t>
  </si>
  <si>
    <t>568894</t>
  </si>
  <si>
    <t>731837</t>
  </si>
  <si>
    <t>831193</t>
  </si>
  <si>
    <t>1040402</t>
  </si>
  <si>
    <t>588911</t>
  </si>
  <si>
    <t>756574</t>
  </si>
  <si>
    <t>727755</t>
  </si>
  <si>
    <t>923300</t>
  </si>
  <si>
    <t>647079</t>
  </si>
  <si>
    <t>827891</t>
  </si>
  <si>
    <t>486412</t>
  </si>
  <si>
    <t>619890</t>
  </si>
  <si>
    <t>1001414</t>
  </si>
  <si>
    <t>1227000</t>
  </si>
  <si>
    <t>583079</t>
  </si>
  <si>
    <t>747613</t>
  </si>
  <si>
    <t>627479</t>
  </si>
  <si>
    <t>804078</t>
  </si>
  <si>
    <t>521431</t>
  </si>
  <si>
    <t>674291</t>
  </si>
  <si>
    <t>583942</t>
  </si>
  <si>
    <t>750340</t>
  </si>
  <si>
    <t>839543</t>
  </si>
  <si>
    <t>1049698</t>
  </si>
  <si>
    <t>508174</t>
  </si>
  <si>
    <t>655610</t>
  </si>
  <si>
    <t>490809</t>
  </si>
  <si>
    <t>626900</t>
  </si>
  <si>
    <t>496400</t>
  </si>
  <si>
    <t>636066</t>
  </si>
  <si>
    <t>586434</t>
  </si>
  <si>
    <t>753388</t>
  </si>
  <si>
    <t>528222</t>
  </si>
  <si>
    <t>683158</t>
  </si>
  <si>
    <t>499489</t>
  </si>
  <si>
    <t>641128</t>
  </si>
  <si>
    <t>702941</t>
  </si>
  <si>
    <t>894830</t>
  </si>
  <si>
    <t>378418</t>
  </si>
  <si>
    <t>403520</t>
  </si>
  <si>
    <t>410304</t>
  </si>
  <si>
    <t>461645</t>
  </si>
  <si>
    <t>455987</t>
  </si>
  <si>
    <t>565910</t>
  </si>
  <si>
    <t>408542</t>
  </si>
  <si>
    <t>458712</t>
  </si>
  <si>
    <t>827955</t>
  </si>
  <si>
    <t>572877</t>
  </si>
  <si>
    <t>736898</t>
  </si>
  <si>
    <t>704135</t>
  </si>
  <si>
    <t>896157</t>
  </si>
  <si>
    <t>496620</t>
  </si>
  <si>
    <t>636401</t>
  </si>
  <si>
    <t>853941</t>
  </si>
  <si>
    <t>1066138</t>
  </si>
  <si>
    <t>1010170</t>
  </si>
  <si>
    <t>1236947</t>
  </si>
  <si>
    <t>633813</t>
  </si>
  <si>
    <t>811979</t>
  </si>
  <si>
    <t>371943</t>
  </si>
  <si>
    <t>390333</t>
  </si>
  <si>
    <t>549532</t>
  </si>
  <si>
    <t>708397</t>
  </si>
  <si>
    <t>777066</t>
  </si>
  <si>
    <t>979509</t>
  </si>
  <si>
    <t>811172</t>
  </si>
  <si>
    <t>1018156</t>
  </si>
  <si>
    <t>504434</t>
  </si>
  <si>
    <t>649519</t>
  </si>
  <si>
    <t>768638</t>
  </si>
  <si>
    <t>969962</t>
  </si>
  <si>
    <t>376484</t>
  </si>
  <si>
    <t>399633</t>
  </si>
  <si>
    <t>433594</t>
  </si>
  <si>
    <t>516622</t>
  </si>
  <si>
    <t>348844</t>
  </si>
  <si>
    <t>350235</t>
  </si>
  <si>
    <t>497765</t>
  </si>
  <si>
    <t>1022092</t>
  </si>
  <si>
    <t>1250876</t>
  </si>
  <si>
    <t>829264</t>
  </si>
  <si>
    <t>1038361</t>
  </si>
  <si>
    <t>732470</t>
  </si>
  <si>
    <t>928676</t>
  </si>
  <si>
    <t>731998</t>
  </si>
  <si>
    <t>928126</t>
  </si>
  <si>
    <t>588668</t>
  </si>
  <si>
    <t>756270</t>
  </si>
  <si>
    <t>847628</t>
  </si>
  <si>
    <t>1059148</t>
  </si>
  <si>
    <t>810849</t>
  </si>
  <si>
    <t>1017806</t>
  </si>
  <si>
    <t>648007</t>
  </si>
  <si>
    <t>829040</t>
  </si>
  <si>
    <t>524273</t>
  </si>
  <si>
    <t>678354</t>
  </si>
  <si>
    <t>662678</t>
  </si>
  <si>
    <t>847434</t>
  </si>
  <si>
    <t>606548</t>
  </si>
  <si>
    <t>778103</t>
  </si>
  <si>
    <t>535845</t>
  </si>
  <si>
    <t>692342</t>
  </si>
  <si>
    <t>802078</t>
  </si>
  <si>
    <t>1007701</t>
  </si>
  <si>
    <t>812931</t>
  </si>
  <si>
    <t>1020230</t>
  </si>
  <si>
    <t>714467</t>
  </si>
  <si>
    <t>907882</t>
  </si>
  <si>
    <t>947940</t>
  </si>
  <si>
    <t>548381</t>
  </si>
  <si>
    <t>707001</t>
  </si>
  <si>
    <t>707703</t>
  </si>
  <si>
    <t>900082</t>
  </si>
  <si>
    <t>526073</t>
  </si>
  <si>
    <t>680617</t>
  </si>
  <si>
    <t>709596</t>
  </si>
  <si>
    <t>902244</t>
  </si>
  <si>
    <t>782884</t>
  </si>
  <si>
    <t>985942</t>
  </si>
  <si>
    <t>596091</t>
  </si>
  <si>
    <t>765250</t>
  </si>
  <si>
    <t>637908</t>
  </si>
  <si>
    <t>817143</t>
  </si>
  <si>
    <t>739765</t>
  </si>
  <si>
    <t>937373</t>
  </si>
  <si>
    <t>635366</t>
  </si>
  <si>
    <t>813922</t>
  </si>
  <si>
    <t>582418</t>
  </si>
  <si>
    <t>748500</t>
  </si>
  <si>
    <t>646391</t>
  </si>
  <si>
    <t>978391</t>
  </si>
  <si>
    <t>1201228</t>
  </si>
  <si>
    <t>631870</t>
  </si>
  <si>
    <t>809457</t>
  </si>
  <si>
    <t>674237</t>
  </si>
  <si>
    <t>599168</t>
  </si>
  <si>
    <t>768998</t>
  </si>
  <si>
    <t>850015</t>
  </si>
  <si>
    <t>1061794</t>
  </si>
  <si>
    <t>719485</t>
  </si>
  <si>
    <t>913827</t>
  </si>
  <si>
    <t>672970</t>
  </si>
  <si>
    <t>860161</t>
  </si>
  <si>
    <t>753744</t>
  </si>
  <si>
    <t>953421</t>
  </si>
  <si>
    <t>254762</t>
  </si>
  <si>
    <t>254752</t>
  </si>
  <si>
    <t>488606</t>
  </si>
  <si>
    <t>623202</t>
  </si>
  <si>
    <t>579662</t>
  </si>
  <si>
    <t>745239</t>
  </si>
  <si>
    <t>502741</t>
  </si>
  <si>
    <t>646707</t>
  </si>
  <si>
    <t>1002419</t>
  </si>
  <si>
    <t>1228477</t>
  </si>
  <si>
    <t>876597</t>
  </si>
  <si>
    <t>1091201</t>
  </si>
  <si>
    <t>585909</t>
  </si>
  <si>
    <t>752763</t>
  </si>
  <si>
    <t>480497</t>
  </si>
  <si>
    <t>610852</t>
  </si>
  <si>
    <t>752939</t>
  </si>
  <si>
    <t>952564</t>
  </si>
  <si>
    <t>543619</t>
  </si>
  <si>
    <t>701329</t>
  </si>
  <si>
    <t>1038500</t>
  </si>
  <si>
    <t>1268421</t>
  </si>
  <si>
    <t>488671</t>
  </si>
  <si>
    <t>623313</t>
  </si>
  <si>
    <t>1015726</t>
  </si>
  <si>
    <t>1243405</t>
  </si>
  <si>
    <t>771296</t>
  </si>
  <si>
    <t>973054</t>
  </si>
  <si>
    <t>624353</t>
  </si>
  <si>
    <t>789726</t>
  </si>
  <si>
    <t>722076</t>
  </si>
  <si>
    <t>916856</t>
  </si>
  <si>
    <t>882593</t>
  </si>
  <si>
    <t>1097836</t>
  </si>
  <si>
    <t>490274</t>
  </si>
  <si>
    <t>625953</t>
  </si>
  <si>
    <t>774155</t>
  </si>
  <si>
    <t>976259</t>
  </si>
  <si>
    <t>643981</t>
  </si>
  <si>
    <t>824115</t>
  </si>
  <si>
    <t>897712</t>
  </si>
  <si>
    <t>466423</t>
  </si>
  <si>
    <t>585850</t>
  </si>
  <si>
    <t>532553</t>
  </si>
  <si>
    <t>688365</t>
  </si>
  <si>
    <t>647796</t>
  </si>
  <si>
    <t>828765</t>
  </si>
  <si>
    <t>724053</t>
  </si>
  <si>
    <t>919117</t>
  </si>
  <si>
    <t>646452</t>
  </si>
  <si>
    <t>827115</t>
  </si>
  <si>
    <t>810273</t>
  </si>
  <si>
    <t>1017169</t>
  </si>
  <si>
    <t>499812</t>
  </si>
  <si>
    <t>641689</t>
  </si>
  <si>
    <t>488999</t>
  </si>
  <si>
    <t>739063</t>
  </si>
  <si>
    <t>936586</t>
  </si>
  <si>
    <t>777369</t>
  </si>
  <si>
    <t>979849</t>
  </si>
  <si>
    <t>1037763</t>
  </si>
  <si>
    <t>1267456</t>
  </si>
  <si>
    <t>542873</t>
  </si>
  <si>
    <t>700475</t>
  </si>
  <si>
    <t>376737</t>
  </si>
  <si>
    <t>400062</t>
  </si>
  <si>
    <t>940886</t>
  </si>
  <si>
    <t>1161637</t>
  </si>
  <si>
    <t>355666</t>
  </si>
  <si>
    <t>360502</t>
  </si>
  <si>
    <t>596459</t>
  </si>
  <si>
    <t>765679</t>
  </si>
  <si>
    <t>707315</t>
  </si>
  <si>
    <t>899648</t>
  </si>
  <si>
    <t>587682</t>
  </si>
  <si>
    <t>923606</t>
  </si>
  <si>
    <t>1144357</t>
  </si>
  <si>
    <t>492387</t>
  </si>
  <si>
    <t>629687</t>
  </si>
  <si>
    <t>760677</t>
  </si>
  <si>
    <t>960986</t>
  </si>
  <si>
    <t>478320</t>
  </si>
  <si>
    <t>607248</t>
  </si>
  <si>
    <t>866112</t>
  </si>
  <si>
    <t>1079515</t>
  </si>
  <si>
    <t>1034746</t>
  </si>
  <si>
    <t>1264548</t>
  </si>
  <si>
    <t>791012</t>
  </si>
  <si>
    <t>995260</t>
  </si>
  <si>
    <t>484699</t>
  </si>
  <si>
    <t>617226</t>
  </si>
  <si>
    <t>834118</t>
  </si>
  <si>
    <t>1040716</t>
  </si>
  <si>
    <t>1270705</t>
  </si>
  <si>
    <t>571409</t>
  </si>
  <si>
    <t>735019</t>
  </si>
  <si>
    <t>1031193</t>
  </si>
  <si>
    <t>1260599</t>
  </si>
  <si>
    <t>788670</t>
  </si>
  <si>
    <t>992426</t>
  </si>
  <si>
    <t>798510</t>
  </si>
  <si>
    <t>1003635</t>
  </si>
  <si>
    <t>541204</t>
  </si>
  <si>
    <t>698614</t>
  </si>
  <si>
    <t>546976</t>
  </si>
  <si>
    <t>705284</t>
  </si>
  <si>
    <t>524737</t>
  </si>
  <si>
    <t>678935</t>
  </si>
  <si>
    <t>1033888</t>
  </si>
  <si>
    <t>1263473</t>
  </si>
  <si>
    <t>364755</t>
  </si>
  <si>
    <t>375486</t>
  </si>
  <si>
    <t>688741</t>
  </si>
  <si>
    <t>878916</t>
  </si>
  <si>
    <t>538907</t>
  </si>
  <si>
    <t>695970</t>
  </si>
  <si>
    <t>492518</t>
  </si>
  <si>
    <t>629926</t>
  </si>
  <si>
    <t>746542</t>
  </si>
  <si>
    <t>945322</t>
  </si>
  <si>
    <t>852888</t>
  </si>
  <si>
    <t>1065021</t>
  </si>
  <si>
    <t>761390</t>
  </si>
  <si>
    <t>961846</t>
  </si>
  <si>
    <t>493571</t>
  </si>
  <si>
    <t>631539</t>
  </si>
  <si>
    <t>311447</t>
  </si>
  <si>
    <t>306152</t>
  </si>
  <si>
    <t>413718</t>
  </si>
  <si>
    <t>467290</t>
  </si>
  <si>
    <t>357683</t>
  </si>
  <si>
    <t>363922</t>
  </si>
  <si>
    <t>494883</t>
  </si>
  <si>
    <t>633714</t>
  </si>
  <si>
    <t>1040121</t>
  </si>
  <si>
    <t>1270094</t>
  </si>
  <si>
    <t>860846</t>
  </si>
  <si>
    <t>1073662</t>
  </si>
  <si>
    <t>350108</t>
  </si>
  <si>
    <t>352057</t>
  </si>
  <si>
    <t>427765</t>
  </si>
  <si>
    <t>505613</t>
  </si>
  <si>
    <t>1039671</t>
  </si>
  <si>
    <t>1269620</t>
  </si>
  <si>
    <t>504111</t>
  </si>
  <si>
    <t>648972</t>
  </si>
  <si>
    <t>679356</t>
  </si>
  <si>
    <t>867846</t>
  </si>
  <si>
    <t>1027375</t>
  </si>
  <si>
    <t>1256726</t>
  </si>
  <si>
    <t>847707</t>
  </si>
  <si>
    <t>1059238</t>
  </si>
  <si>
    <t>452846</t>
  </si>
  <si>
    <t>559339</t>
  </si>
  <si>
    <t>574876</t>
  </si>
  <si>
    <t>739500</t>
  </si>
  <si>
    <t>642513</t>
  </si>
  <si>
    <t>822364</t>
  </si>
  <si>
    <t>587028</t>
  </si>
  <si>
    <t>754102</t>
  </si>
  <si>
    <t>347239</t>
  </si>
  <si>
    <t>347712</t>
  </si>
  <si>
    <t>824279</t>
  </si>
  <si>
    <t>1032931</t>
  </si>
  <si>
    <t>773354</t>
  </si>
  <si>
    <t>975386</t>
  </si>
  <si>
    <t>722895</t>
  </si>
  <si>
    <t>917764</t>
  </si>
  <si>
    <t>985795</t>
  </si>
  <si>
    <t>1209278</t>
  </si>
  <si>
    <t>476275</t>
  </si>
  <si>
    <t>603247</t>
  </si>
  <si>
    <t>1033743</t>
  </si>
  <si>
    <t>1263521</t>
  </si>
  <si>
    <t>1035771</t>
  </si>
  <si>
    <t>1265401</t>
  </si>
  <si>
    <t>402067</t>
  </si>
  <si>
    <t>446495</t>
  </si>
  <si>
    <t>364583</t>
  </si>
  <si>
    <t>375239</t>
  </si>
  <si>
    <t>480240</t>
  </si>
  <si>
    <t>610366</t>
  </si>
  <si>
    <t>374259</t>
  </si>
  <si>
    <t>387938</t>
  </si>
  <si>
    <t>966325</t>
  </si>
  <si>
    <t>1187196</t>
  </si>
  <si>
    <t>486113</t>
  </si>
  <si>
    <t>619449</t>
  </si>
  <si>
    <t>376486</t>
  </si>
  <si>
    <t>399637</t>
  </si>
  <si>
    <t>1040151</t>
  </si>
  <si>
    <t>1270526</t>
  </si>
  <si>
    <t>504750</t>
  </si>
  <si>
    <t>650060</t>
  </si>
  <si>
    <t>1032120</t>
  </si>
  <si>
    <t>1261753</t>
  </si>
  <si>
    <t>555047</t>
  </si>
  <si>
    <t>714873</t>
  </si>
  <si>
    <t>1035812</t>
  </si>
  <si>
    <t>1265448</t>
  </si>
  <si>
    <t>604291</t>
  </si>
  <si>
    <t>793994</t>
  </si>
  <si>
    <t>998561</t>
  </si>
  <si>
    <t>761698</t>
  </si>
  <si>
    <t>962173</t>
  </si>
  <si>
    <t>379290</t>
  </si>
  <si>
    <t>405504</t>
  </si>
  <si>
    <t>1030451</t>
  </si>
  <si>
    <t>1259838</t>
  </si>
  <si>
    <t>704395</t>
  </si>
  <si>
    <t>896401</t>
  </si>
  <si>
    <t>743972</t>
  </si>
  <si>
    <t>942366</t>
  </si>
  <si>
    <t>515439</t>
  </si>
  <si>
    <t>666274</t>
  </si>
  <si>
    <t>829631</t>
  </si>
  <si>
    <t>1038743</t>
  </si>
  <si>
    <t>598958</t>
  </si>
  <si>
    <t>768736</t>
  </si>
  <si>
    <t>561309</t>
  </si>
  <si>
    <t>722376</t>
  </si>
  <si>
    <t>1035215</t>
  </si>
  <si>
    <t>1264855</t>
  </si>
  <si>
    <t>473578</t>
  </si>
  <si>
    <t>598655</t>
  </si>
  <si>
    <t>1120701</t>
  </si>
  <si>
    <t>624791</t>
  </si>
  <si>
    <t>800734</t>
  </si>
  <si>
    <t>782020</t>
  </si>
  <si>
    <t>984955</t>
  </si>
  <si>
    <t>453361</t>
  </si>
  <si>
    <t>560416</t>
  </si>
  <si>
    <t>1040872</t>
  </si>
  <si>
    <t>1270879</t>
  </si>
  <si>
    <t>1033854</t>
  </si>
  <si>
    <t>1263438</t>
  </si>
  <si>
    <t>752607</t>
  </si>
  <si>
    <t>935035</t>
  </si>
  <si>
    <t>509376</t>
  </si>
  <si>
    <t>644884</t>
  </si>
  <si>
    <t>487451</t>
  </si>
  <si>
    <t>434076</t>
  </si>
  <si>
    <t>517580</t>
  </si>
  <si>
    <t>612803</t>
  </si>
  <si>
    <t>785757</t>
  </si>
  <si>
    <t>985964</t>
  </si>
  <si>
    <t>1209488</t>
  </si>
  <si>
    <t>571285</t>
  </si>
  <si>
    <t>734865</t>
  </si>
  <si>
    <t>375429</t>
  </si>
  <si>
    <t>397638</t>
  </si>
  <si>
    <t>361107</t>
  </si>
  <si>
    <t>369357</t>
  </si>
  <si>
    <t>757393</t>
  </si>
  <si>
    <t>957428</t>
  </si>
  <si>
    <t>834983</t>
  </si>
  <si>
    <t>1044887</t>
  </si>
  <si>
    <t>823598</t>
  </si>
  <si>
    <t>1032180</t>
  </si>
  <si>
    <t>552965</t>
  </si>
  <si>
    <t>712499</t>
  </si>
  <si>
    <t>799790</t>
  </si>
  <si>
    <t>1005023</t>
  </si>
  <si>
    <t>642118</t>
  </si>
  <si>
    <t>821913</t>
  </si>
  <si>
    <t>950912</t>
  </si>
  <si>
    <t>532205</t>
  </si>
  <si>
    <t>687948</t>
  </si>
  <si>
    <t>848811</t>
  </si>
  <si>
    <t>1060465</t>
  </si>
  <si>
    <t>1004079</t>
  </si>
  <si>
    <t>1230504</t>
  </si>
  <si>
    <t>852472</t>
  </si>
  <si>
    <t>1064533</t>
  </si>
  <si>
    <t>842964</t>
  </si>
  <si>
    <t>1053673</t>
  </si>
  <si>
    <t>847977</t>
  </si>
  <si>
    <t>782311</t>
  </si>
  <si>
    <t>985288</t>
  </si>
  <si>
    <t>743524</t>
  </si>
  <si>
    <t>941800</t>
  </si>
  <si>
    <t>665531</t>
  </si>
  <si>
    <t>850895</t>
  </si>
  <si>
    <t>771899</t>
  </si>
  <si>
    <t>973723</t>
  </si>
  <si>
    <t>842084</t>
  </si>
  <si>
    <t>1052701</t>
  </si>
  <si>
    <t>716403</t>
  </si>
  <si>
    <t>910262</t>
  </si>
  <si>
    <t>745761</t>
  </si>
  <si>
    <t>944385</t>
  </si>
  <si>
    <t>372621</t>
  </si>
  <si>
    <t>391646</t>
  </si>
  <si>
    <t>628342</t>
  </si>
  <si>
    <t>805148</t>
  </si>
  <si>
    <t>643774</t>
  </si>
  <si>
    <t>823868</t>
  </si>
  <si>
    <t>544323</t>
  </si>
  <si>
    <t>702192</t>
  </si>
  <si>
    <t>632869</t>
  </si>
  <si>
    <t>810720</t>
  </si>
  <si>
    <t>565833</t>
  </si>
  <si>
    <t>727945</t>
  </si>
  <si>
    <t>1030266</t>
  </si>
  <si>
    <t>1259671</t>
  </si>
  <si>
    <t>831179</t>
  </si>
  <si>
    <t>1040388</t>
  </si>
  <si>
    <t>668677</t>
  </si>
  <si>
    <t>854984</t>
  </si>
  <si>
    <t>1263452</t>
  </si>
  <si>
    <t>646992</t>
  </si>
  <si>
    <t>827783</t>
  </si>
  <si>
    <t>603296</t>
  </si>
  <si>
    <t>774111</t>
  </si>
  <si>
    <t>596274</t>
  </si>
  <si>
    <t>765467</t>
  </si>
  <si>
    <t>526840</t>
  </si>
  <si>
    <t>681522</t>
  </si>
  <si>
    <t>652195</t>
  </si>
  <si>
    <t>834156</t>
  </si>
  <si>
    <t>977217</t>
  </si>
  <si>
    <t>1199996</t>
  </si>
  <si>
    <t>810589</t>
  </si>
  <si>
    <t>1017516</t>
  </si>
  <si>
    <t>886828</t>
  </si>
  <si>
    <t>1102882</t>
  </si>
  <si>
    <t>600209</t>
  </si>
  <si>
    <t>770358</t>
  </si>
  <si>
    <t>786862</t>
  </si>
  <si>
    <t>990337</t>
  </si>
  <si>
    <t>881824</t>
  </si>
  <si>
    <t>1096975</t>
  </si>
  <si>
    <t>814682</t>
  </si>
  <si>
    <t>1022219</t>
  </si>
  <si>
    <t>832300</t>
  </si>
  <si>
    <t>1041662</t>
  </si>
  <si>
    <t>981531</t>
  </si>
  <si>
    <t>1204712</t>
  </si>
  <si>
    <t>728440</t>
  </si>
  <si>
    <t>924125</t>
  </si>
  <si>
    <t>518588</t>
  </si>
  <si>
    <t>670340</t>
  </si>
  <si>
    <t>812962</t>
  </si>
  <si>
    <t>1020313</t>
  </si>
  <si>
    <t>636499</t>
  </si>
  <si>
    <t>815391</t>
  </si>
  <si>
    <t>545987</t>
  </si>
  <si>
    <t>704123</t>
  </si>
  <si>
    <t>646794</t>
  </si>
  <si>
    <t>827541</t>
  </si>
  <si>
    <t>1036584</t>
  </si>
  <si>
    <t>1266253</t>
  </si>
  <si>
    <t>881258</t>
  </si>
  <si>
    <t>1096360</t>
  </si>
  <si>
    <t>513035</t>
  </si>
  <si>
    <t>662855</t>
  </si>
  <si>
    <t>1037640</t>
  </si>
  <si>
    <t>1267541</t>
  </si>
  <si>
    <t>806399</t>
  </si>
  <si>
    <t>1012577</t>
  </si>
  <si>
    <t>755745</t>
  </si>
  <si>
    <t>955620</t>
  </si>
  <si>
    <t>1030284</t>
  </si>
  <si>
    <t>1259683</t>
  </si>
  <si>
    <t>628620</t>
  </si>
  <si>
    <t>805463</t>
  </si>
  <si>
    <t>1030656</t>
  </si>
  <si>
    <t>1260070</t>
  </si>
  <si>
    <t>969198</t>
  </si>
  <si>
    <t>1190406</t>
  </si>
  <si>
    <t>604423</t>
  </si>
  <si>
    <t>775440</t>
  </si>
  <si>
    <t>651304</t>
  </si>
  <si>
    <t>833151</t>
  </si>
  <si>
    <t>754112</t>
  </si>
  <si>
    <t>953811</t>
  </si>
  <si>
    <t>680556</t>
  </si>
  <si>
    <t>869405</t>
  </si>
  <si>
    <t>377780</t>
  </si>
  <si>
    <t>402199</t>
  </si>
  <si>
    <t>383364</t>
  </si>
  <si>
    <t>413619</t>
  </si>
  <si>
    <t>539834</t>
  </si>
  <si>
    <t>697025</t>
  </si>
  <si>
    <t>793346</t>
  </si>
  <si>
    <t>997849</t>
  </si>
  <si>
    <t>522684</t>
  </si>
  <si>
    <t>676102</t>
  </si>
  <si>
    <t>705362</t>
  </si>
  <si>
    <t>897438</t>
  </si>
  <si>
    <t>638944</t>
  </si>
  <si>
    <t>818511</t>
  </si>
  <si>
    <t>1002214</t>
  </si>
  <si>
    <t>1228227</t>
  </si>
  <si>
    <t>804154</t>
  </si>
  <si>
    <t>1009990</t>
  </si>
  <si>
    <t>392788</t>
  </si>
  <si>
    <t>429958</t>
  </si>
  <si>
    <t>643176</t>
  </si>
  <si>
    <t>823136</t>
  </si>
  <si>
    <t>852914</t>
  </si>
  <si>
    <t>1065048</t>
  </si>
  <si>
    <t>633559</t>
  </si>
  <si>
    <t>811671</t>
  </si>
  <si>
    <t>640354</t>
  </si>
  <si>
    <t>1001370</t>
  </si>
  <si>
    <t>1226954</t>
  </si>
  <si>
    <t>512659</t>
  </si>
  <si>
    <t>662386</t>
  </si>
  <si>
    <t>594903</t>
  </si>
  <si>
    <t>763851</t>
  </si>
  <si>
    <t>770139</t>
  </si>
  <si>
    <t>971725</t>
  </si>
  <si>
    <t>549716</t>
  </si>
  <si>
    <t>708611</t>
  </si>
  <si>
    <t>645324</t>
  </si>
  <si>
    <t>825746</t>
  </si>
  <si>
    <t>970640</t>
  </si>
  <si>
    <t>1192320</t>
  </si>
  <si>
    <t>823416</t>
  </si>
  <si>
    <t>1031981</t>
  </si>
  <si>
    <t>725739</t>
  </si>
  <si>
    <t>921041</t>
  </si>
  <si>
    <t>714310</t>
  </si>
  <si>
    <t>907701</t>
  </si>
  <si>
    <t>1035463</t>
  </si>
  <si>
    <t>1265090</t>
  </si>
  <si>
    <t>1037304</t>
  </si>
  <si>
    <t>1267199</t>
  </si>
  <si>
    <t>884465</t>
  </si>
  <si>
    <t>1099844</t>
  </si>
  <si>
    <t>551889</t>
  </si>
  <si>
    <t>794608</t>
  </si>
  <si>
    <t>999254</t>
  </si>
  <si>
    <t>1021164</t>
  </si>
  <si>
    <t>1249959</t>
  </si>
  <si>
    <t>987943</t>
  </si>
  <si>
    <t>1203346</t>
  </si>
  <si>
    <t>1014113</t>
  </si>
  <si>
    <t>1241471</t>
  </si>
  <si>
    <t>1030394</t>
  </si>
  <si>
    <t>1259780</t>
  </si>
  <si>
    <t>849912</t>
  </si>
  <si>
    <t>1061669</t>
  </si>
  <si>
    <t>845857</t>
  </si>
  <si>
    <t>1057148</t>
  </si>
  <si>
    <t>572236</t>
  </si>
  <si>
    <t>736060</t>
  </si>
  <si>
    <t>670978</t>
  </si>
  <si>
    <t>857821</t>
  </si>
  <si>
    <t>831300</t>
  </si>
  <si>
    <t>1040514</t>
  </si>
  <si>
    <t>444498</t>
  </si>
  <si>
    <t>542002</t>
  </si>
  <si>
    <t>819657</t>
  </si>
  <si>
    <t>1027796</t>
  </si>
  <si>
    <t>966310</t>
  </si>
  <si>
    <t>1187181</t>
  </si>
  <si>
    <t>683110</t>
  </si>
  <si>
    <t>872393</t>
  </si>
  <si>
    <t>710350</t>
  </si>
  <si>
    <t>903095</t>
  </si>
  <si>
    <t>650292</t>
  </si>
  <si>
    <t>831859</t>
  </si>
  <si>
    <t>1187998</t>
  </si>
  <si>
    <t>883067</t>
  </si>
  <si>
    <t>1098324</t>
  </si>
  <si>
    <t>648247</t>
  </si>
  <si>
    <t>829327</t>
  </si>
  <si>
    <t>980278</t>
  </si>
  <si>
    <t>1203454</t>
  </si>
  <si>
    <t>581359</t>
  </si>
  <si>
    <t>747255</t>
  </si>
  <si>
    <t>543957</t>
  </si>
  <si>
    <t>701758</t>
  </si>
  <si>
    <t>885009</t>
  </si>
  <si>
    <t>1100595</t>
  </si>
  <si>
    <t>541358</t>
  </si>
  <si>
    <t>698789</t>
  </si>
  <si>
    <t>610562</t>
  </si>
  <si>
    <t>782993</t>
  </si>
  <si>
    <t>553239</t>
  </si>
  <si>
    <t>712824</t>
  </si>
  <si>
    <t>630780</t>
  </si>
  <si>
    <t>808106</t>
  </si>
  <si>
    <t>619278</t>
  </si>
  <si>
    <t>793754</t>
  </si>
  <si>
    <t>355762</t>
  </si>
  <si>
    <t>358505</t>
  </si>
  <si>
    <t>847515</t>
  </si>
  <si>
    <t>1059015</t>
  </si>
  <si>
    <t>848175</t>
  </si>
  <si>
    <t>1059755</t>
  </si>
  <si>
    <t>439829</t>
  </si>
  <si>
    <t>531872</t>
  </si>
  <si>
    <t>951594</t>
  </si>
  <si>
    <t>1172345</t>
  </si>
  <si>
    <t>742548</t>
  </si>
  <si>
    <t>940639</t>
  </si>
  <si>
    <t>1264859</t>
  </si>
  <si>
    <t>741883</t>
  </si>
  <si>
    <t>939897</t>
  </si>
  <si>
    <t>659698</t>
  </si>
  <si>
    <t>843740</t>
  </si>
  <si>
    <t>839002</t>
  </si>
  <si>
    <t>1049136</t>
  </si>
  <si>
    <t>442771</t>
  </si>
  <si>
    <t>537910</t>
  </si>
  <si>
    <t>866160</t>
  </si>
  <si>
    <t>1079614</t>
  </si>
  <si>
    <t>632255</t>
  </si>
  <si>
    <t>809964</t>
  </si>
  <si>
    <t>493508</t>
  </si>
  <si>
    <t>631445</t>
  </si>
  <si>
    <t>715516</t>
  </si>
  <si>
    <t>909155</t>
  </si>
  <si>
    <t>1130146</t>
  </si>
  <si>
    <t>702920</t>
  </si>
  <si>
    <t>894804</t>
  </si>
  <si>
    <t>694553</t>
  </si>
  <si>
    <t>885487</t>
  </si>
  <si>
    <t>849205</t>
  </si>
  <si>
    <t>1060907</t>
  </si>
  <si>
    <t>730728</t>
  </si>
  <si>
    <t>926719</t>
  </si>
  <si>
    <t>512970</t>
  </si>
  <si>
    <t>662768</t>
  </si>
  <si>
    <t>1035171</t>
  </si>
  <si>
    <t>1264808</t>
  </si>
  <si>
    <t>432775</t>
  </si>
  <si>
    <t>504240</t>
  </si>
  <si>
    <t>510748</t>
  </si>
  <si>
    <t>659537</t>
  </si>
  <si>
    <t>646037</t>
  </si>
  <si>
    <t>826584</t>
  </si>
  <si>
    <t>503885</t>
  </si>
  <si>
    <t>979899</t>
  </si>
  <si>
    <t>1203060</t>
  </si>
  <si>
    <t>1036407</t>
  </si>
  <si>
    <t>1266078</t>
  </si>
  <si>
    <t>434858</t>
  </si>
  <si>
    <t>519201</t>
  </si>
  <si>
    <t>1023701</t>
  </si>
  <si>
    <t>1252787</t>
  </si>
  <si>
    <t>463113</t>
  </si>
  <si>
    <t>511934</t>
  </si>
  <si>
    <t>661335</t>
  </si>
  <si>
    <t>553809</t>
  </si>
  <si>
    <t>713524</t>
  </si>
  <si>
    <t>558358</t>
  </si>
  <si>
    <t>718785</t>
  </si>
  <si>
    <t>630368</t>
  </si>
  <si>
    <t>807623</t>
  </si>
  <si>
    <t>690709</t>
  </si>
  <si>
    <t>846847</t>
  </si>
  <si>
    <t>1058271</t>
  </si>
  <si>
    <t>375576</t>
  </si>
  <si>
    <t>397391</t>
  </si>
  <si>
    <t>623409</t>
  </si>
  <si>
    <t>798958</t>
  </si>
  <si>
    <t>545364</t>
  </si>
  <si>
    <t>703380</t>
  </si>
  <si>
    <t>436709</t>
  </si>
  <si>
    <t>523431</t>
  </si>
  <si>
    <t>607672</t>
  </si>
  <si>
    <t>779516</t>
  </si>
  <si>
    <t>495322</t>
  </si>
  <si>
    <t>634429</t>
  </si>
  <si>
    <t>435612</t>
  </si>
  <si>
    <t>520655</t>
  </si>
  <si>
    <t>576063</t>
  </si>
  <si>
    <t>740877</t>
  </si>
  <si>
    <t>575734</t>
  </si>
  <si>
    <t>740492</t>
  </si>
  <si>
    <t>737675</t>
  </si>
  <si>
    <t>934905</t>
  </si>
  <si>
    <t>452910</t>
  </si>
  <si>
    <t>559449</t>
  </si>
  <si>
    <t>1017092</t>
  </si>
  <si>
    <t>1245053</t>
  </si>
  <si>
    <t>559282</t>
  </si>
  <si>
    <t>719967</t>
  </si>
  <si>
    <t>642663</t>
  </si>
  <si>
    <t>822614</t>
  </si>
  <si>
    <t>686168</t>
  </si>
  <si>
    <t>875934</t>
  </si>
  <si>
    <t>1017792</t>
  </si>
  <si>
    <t>1245983</t>
  </si>
  <si>
    <t>604023</t>
  </si>
  <si>
    <t>775011</t>
  </si>
  <si>
    <t>748128</t>
  </si>
  <si>
    <t>947148</t>
  </si>
  <si>
    <t>623095</t>
  </si>
  <si>
    <t>798567</t>
  </si>
  <si>
    <t>660530</t>
  </si>
  <si>
    <t>844808</t>
  </si>
  <si>
    <t>538508</t>
  </si>
  <si>
    <t>695474</t>
  </si>
  <si>
    <t>601962</t>
  </si>
  <si>
    <t>749035</t>
  </si>
  <si>
    <t>948184</t>
  </si>
  <si>
    <t>723657</t>
  </si>
  <si>
    <t>918661</t>
  </si>
  <si>
    <t>1002681</t>
  </si>
  <si>
    <t>1228936</t>
  </si>
  <si>
    <t>746619</t>
  </si>
  <si>
    <t>945404</t>
  </si>
  <si>
    <t>852591</t>
  </si>
  <si>
    <t>629818</t>
  </si>
  <si>
    <t>806939</t>
  </si>
  <si>
    <t>485685</t>
  </si>
  <si>
    <t>618829</t>
  </si>
  <si>
    <t>641209</t>
  </si>
  <si>
    <t>820792</t>
  </si>
  <si>
    <t>923265</t>
  </si>
  <si>
    <t>998087</t>
  </si>
  <si>
    <t>1223224</t>
  </si>
  <si>
    <t>603634</t>
  </si>
  <si>
    <t>774528</t>
  </si>
  <si>
    <t>843913</t>
  </si>
  <si>
    <t>1054756</t>
  </si>
  <si>
    <t>637878</t>
  </si>
  <si>
    <t>380132</t>
  </si>
  <si>
    <t>573194</t>
  </si>
  <si>
    <t>737269</t>
  </si>
  <si>
    <t>1034283</t>
  </si>
  <si>
    <t>1263878</t>
  </si>
  <si>
    <t>785710</t>
  </si>
  <si>
    <t>989048</t>
  </si>
  <si>
    <t>733401</t>
  </si>
  <si>
    <t>909944</t>
  </si>
  <si>
    <t>736254</t>
  </si>
  <si>
    <t>933114</t>
  </si>
  <si>
    <t>866452</t>
  </si>
  <si>
    <t>1079877</t>
  </si>
  <si>
    <t>1041115</t>
  </si>
  <si>
    <t>1271326</t>
  </si>
  <si>
    <t>938436</t>
  </si>
  <si>
    <t>779275</t>
  </si>
  <si>
    <t>981942</t>
  </si>
  <si>
    <t>549583</t>
  </si>
  <si>
    <t>708462</t>
  </si>
  <si>
    <t>875004</t>
  </si>
  <si>
    <t>1089496</t>
  </si>
  <si>
    <t>609231</t>
  </si>
  <si>
    <t>781467</t>
  </si>
  <si>
    <t>533036</t>
  </si>
  <si>
    <t>688981</t>
  </si>
  <si>
    <t>605053</t>
  </si>
  <si>
    <t>760308</t>
  </si>
  <si>
    <t>1085963</t>
  </si>
  <si>
    <t>627332</t>
  </si>
  <si>
    <t>803857</t>
  </si>
  <si>
    <t>793547</t>
  </si>
  <si>
    <t>998067</t>
  </si>
  <si>
    <t>1011032</t>
  </si>
  <si>
    <t>1237878</t>
  </si>
  <si>
    <t>855246</t>
  </si>
  <si>
    <t>1067558</t>
  </si>
  <si>
    <t>853505</t>
  </si>
  <si>
    <t>1065680</t>
  </si>
  <si>
    <t>606262</t>
  </si>
  <si>
    <t>777745</t>
  </si>
  <si>
    <t>735000</t>
  </si>
  <si>
    <t>931600</t>
  </si>
  <si>
    <t>894086</t>
  </si>
  <si>
    <t>1111257</t>
  </si>
  <si>
    <t>645507</t>
  </si>
  <si>
    <t>825970</t>
  </si>
  <si>
    <t>560784</t>
  </si>
  <si>
    <t>721750</t>
  </si>
  <si>
    <t>810745</t>
  </si>
  <si>
    <t>1017696</t>
  </si>
  <si>
    <t>718548</t>
  </si>
  <si>
    <t>912781</t>
  </si>
  <si>
    <t>683411</t>
  </si>
  <si>
    <t>872731</t>
  </si>
  <si>
    <t>558387</t>
  </si>
  <si>
    <t>718819</t>
  </si>
  <si>
    <t>717706</t>
  </si>
  <si>
    <t>911818</t>
  </si>
  <si>
    <t>1077501</t>
  </si>
  <si>
    <t>1296599</t>
  </si>
  <si>
    <t>1069866</t>
  </si>
  <si>
    <t>1304956</t>
  </si>
  <si>
    <t>1304589</t>
  </si>
  <si>
    <t>1068409</t>
  </si>
  <si>
    <t>1302790</t>
  </si>
  <si>
    <t>1066641</t>
  </si>
  <si>
    <t>1300833</t>
  </si>
  <si>
    <t>1067922</t>
  </si>
  <si>
    <t>1302299</t>
  </si>
  <si>
    <t>1062015</t>
  </si>
  <si>
    <t>1293857</t>
  </si>
  <si>
    <t>1061519</t>
  </si>
  <si>
    <t>1293522</t>
  </si>
  <si>
    <t>1061154</t>
  </si>
  <si>
    <t>1292952</t>
  </si>
  <si>
    <t>1065721</t>
  </si>
  <si>
    <t>1299839</t>
  </si>
  <si>
    <t>1059462</t>
  </si>
  <si>
    <t>1291082</t>
  </si>
  <si>
    <t>1065567</t>
  </si>
  <si>
    <t>1299463</t>
  </si>
  <si>
    <t>1064830</t>
  </si>
  <si>
    <t>1298673</t>
  </si>
  <si>
    <t>1064675</t>
  </si>
  <si>
    <t>1298502</t>
  </si>
  <si>
    <t>1064774</t>
  </si>
  <si>
    <t>1298604</t>
  </si>
  <si>
    <t>1063505</t>
  </si>
  <si>
    <t>1296072</t>
  </si>
  <si>
    <t>1063020</t>
  </si>
  <si>
    <t>1295111</t>
  </si>
  <si>
    <t>1062860</t>
  </si>
  <si>
    <t>1295340</t>
  </si>
  <si>
    <t>1061420</t>
  </si>
  <si>
    <t>1293213</t>
  </si>
  <si>
    <t>1060411</t>
  </si>
  <si>
    <t>1292165</t>
  </si>
  <si>
    <t>1060855</t>
  </si>
  <si>
    <t>1292820</t>
  </si>
  <si>
    <t>1060841</t>
  </si>
  <si>
    <t>1292806</t>
  </si>
  <si>
    <t>1060696</t>
  </si>
  <si>
    <t>1292466</t>
  </si>
  <si>
    <t>1060536</t>
  </si>
  <si>
    <t>1292297</t>
  </si>
  <si>
    <t>1060605</t>
  </si>
  <si>
    <t>1292364</t>
  </si>
  <si>
    <t>1060369</t>
  </si>
  <si>
    <t>1292120</t>
  </si>
  <si>
    <t>1055631</t>
  </si>
  <si>
    <t>1287194</t>
  </si>
  <si>
    <t>1059639</t>
  </si>
  <si>
    <t>1291248</t>
  </si>
  <si>
    <t>1052360</t>
  </si>
  <si>
    <t>1284117</t>
  </si>
  <si>
    <t>1059227</t>
  </si>
  <si>
    <t>1290830</t>
  </si>
  <si>
    <t>1058943</t>
  </si>
  <si>
    <t>1290741</t>
  </si>
  <si>
    <t>1052449</t>
  </si>
  <si>
    <t>1283978</t>
  </si>
  <si>
    <t>1029236</t>
  </si>
  <si>
    <t>1258592</t>
  </si>
  <si>
    <t>1058468</t>
  </si>
  <si>
    <t>1290056</t>
  </si>
  <si>
    <t>1046641</t>
  </si>
  <si>
    <t>1277494</t>
  </si>
  <si>
    <t>1058123</t>
  </si>
  <si>
    <t>1289701</t>
  </si>
  <si>
    <t>1055265</t>
  </si>
  <si>
    <t>1286822</t>
  </si>
  <si>
    <t>1288399</t>
  </si>
  <si>
    <t>1053902</t>
  </si>
  <si>
    <t>1285719</t>
  </si>
  <si>
    <t>1045616</t>
  </si>
  <si>
    <t>1276042</t>
  </si>
  <si>
    <t>1052817</t>
  </si>
  <si>
    <t>1284362</t>
  </si>
  <si>
    <t>1050454</t>
  </si>
  <si>
    <t>1281704</t>
  </si>
  <si>
    <t>1044083</t>
  </si>
  <si>
    <t>1274423</t>
  </si>
  <si>
    <t>1052247</t>
  </si>
  <si>
    <t>1283801</t>
  </si>
  <si>
    <t>1054461</t>
  </si>
  <si>
    <t>1286092</t>
  </si>
  <si>
    <t>1049924</t>
  </si>
  <si>
    <t>1281332</t>
  </si>
  <si>
    <t>1048307</t>
  </si>
  <si>
    <t>1279426</t>
  </si>
  <si>
    <t>1047002</t>
  </si>
  <si>
    <t>1277867</t>
  </si>
  <si>
    <t>1048116</t>
  </si>
  <si>
    <t>1279261</t>
  </si>
  <si>
    <t>1056204</t>
  </si>
  <si>
    <t>1277130</t>
  </si>
  <si>
    <t>1039971</t>
  </si>
  <si>
    <t>1269924</t>
  </si>
  <si>
    <t>1031899</t>
  </si>
  <si>
    <t>1261555</t>
  </si>
  <si>
    <t>1031978</t>
  </si>
  <si>
    <t>1261408</t>
  </si>
  <si>
    <t>1052979</t>
  </si>
  <si>
    <t>1284553</t>
  </si>
  <si>
    <t>1044512</t>
  </si>
  <si>
    <t>1274861</t>
  </si>
  <si>
    <t>1049844</t>
  </si>
  <si>
    <t>1281049</t>
  </si>
  <si>
    <t>1056157</t>
  </si>
  <si>
    <t>1281001</t>
  </si>
  <si>
    <t>1054129</t>
  </si>
  <si>
    <t>1285948</t>
  </si>
  <si>
    <t>1053390</t>
  </si>
  <si>
    <t>1284978</t>
  </si>
  <si>
    <t>1046334</t>
  </si>
  <si>
    <t>1277377</t>
  </si>
  <si>
    <t>1056351</t>
  </si>
  <si>
    <t>1288141</t>
  </si>
  <si>
    <t>1052516</t>
  </si>
  <si>
    <t>1284048</t>
  </si>
  <si>
    <t>1042852</t>
  </si>
  <si>
    <t>1273147</t>
  </si>
  <si>
    <t>1046300</t>
  </si>
  <si>
    <t>1277341</t>
  </si>
  <si>
    <t>1056773</t>
  </si>
  <si>
    <t>1288325</t>
  </si>
  <si>
    <t>1049595</t>
  </si>
  <si>
    <t>1280817</t>
  </si>
  <si>
    <t>1037389</t>
  </si>
  <si>
    <t>1267080</t>
  </si>
  <si>
    <t>1262115</t>
  </si>
  <si>
    <t>1057515</t>
  </si>
  <si>
    <t>1289079</t>
  </si>
  <si>
    <t>1068120</t>
  </si>
  <si>
    <t>1302485</t>
  </si>
  <si>
    <t>1067283</t>
  </si>
  <si>
    <t>1301654</t>
  </si>
  <si>
    <t>1061467</t>
  </si>
  <si>
    <t>1293268</t>
  </si>
  <si>
    <t>1064558</t>
  </si>
  <si>
    <t>1298584</t>
  </si>
  <si>
    <t>1042037</t>
  </si>
  <si>
    <t>1272109</t>
  </si>
  <si>
    <t>1062490</t>
  </si>
  <si>
    <t>1294556</t>
  </si>
  <si>
    <t>1062584</t>
  </si>
  <si>
    <t>1294454</t>
  </si>
  <si>
    <t>1294524</t>
  </si>
  <si>
    <t>1059016</t>
  </si>
  <si>
    <t>1290624</t>
  </si>
  <si>
    <t>1058396</t>
  </si>
  <si>
    <t>1289979</t>
  </si>
  <si>
    <t>262618</t>
  </si>
  <si>
    <t>249263</t>
  </si>
  <si>
    <t>450213</t>
  </si>
  <si>
    <t>553603</t>
  </si>
  <si>
    <t>971925</t>
  </si>
  <si>
    <t>1193684</t>
  </si>
  <si>
    <t>710764</t>
  </si>
  <si>
    <t>903548</t>
  </si>
  <si>
    <t>1030413</t>
  </si>
  <si>
    <t>1259801</t>
  </si>
  <si>
    <t>801864</t>
  </si>
  <si>
    <t>1007481</t>
  </si>
  <si>
    <t>830191</t>
  </si>
  <si>
    <t>1039345</t>
  </si>
  <si>
    <t>489770</t>
  </si>
  <si>
    <t>625064</t>
  </si>
  <si>
    <t>727524</t>
  </si>
  <si>
    <t>923043</t>
  </si>
  <si>
    <t>991306</t>
  </si>
  <si>
    <t>1215490</t>
  </si>
  <si>
    <t>486802</t>
  </si>
  <si>
    <t>620447</t>
  </si>
  <si>
    <t>1036916</t>
  </si>
  <si>
    <t>1266802</t>
  </si>
  <si>
    <t>1041776</t>
  </si>
  <si>
    <t>1271811</t>
  </si>
  <si>
    <t>732237</t>
  </si>
  <si>
    <t>928416</t>
  </si>
  <si>
    <t>465459</t>
  </si>
  <si>
    <t>584010</t>
  </si>
  <si>
    <t>358960</t>
  </si>
  <si>
    <t>365900</t>
  </si>
  <si>
    <t>438692</t>
  </si>
  <si>
    <t>528858</t>
  </si>
  <si>
    <t>889798</t>
  </si>
  <si>
    <t>1106413</t>
  </si>
  <si>
    <t>1015684</t>
  </si>
  <si>
    <t>1243360</t>
  </si>
  <si>
    <t>1035024</t>
  </si>
  <si>
    <t>1264634</t>
  </si>
  <si>
    <t>993162</t>
  </si>
  <si>
    <t>1217316</t>
  </si>
  <si>
    <t>1050042</t>
  </si>
  <si>
    <t>1263389</t>
  </si>
  <si>
    <t>849634</t>
  </si>
  <si>
    <t>1061366</t>
  </si>
  <si>
    <t>513976</t>
  </si>
  <si>
    <t>664217</t>
  </si>
  <si>
    <t>410435</t>
  </si>
  <si>
    <t>461878</t>
  </si>
  <si>
    <t>495537</t>
  </si>
  <si>
    <t>634745</t>
  </si>
  <si>
    <t>836555</t>
  </si>
  <si>
    <t>1046615</t>
  </si>
  <si>
    <t>1033711</t>
  </si>
  <si>
    <t>1263287</t>
  </si>
  <si>
    <t>646257</t>
  </si>
  <si>
    <t>826865</t>
  </si>
  <si>
    <t>461060</t>
  </si>
  <si>
    <t>575978</t>
  </si>
  <si>
    <t>408508</t>
  </si>
  <si>
    <t>458646</t>
  </si>
  <si>
    <t>491248</t>
  </si>
  <si>
    <t>627612</t>
  </si>
  <si>
    <t>363517</t>
  </si>
  <si>
    <t>373528</t>
  </si>
  <si>
    <t>303219</t>
  </si>
  <si>
    <t>302955</t>
  </si>
  <si>
    <t>353371</t>
  </si>
  <si>
    <t>356980</t>
  </si>
  <si>
    <t>1042047</t>
  </si>
  <si>
    <t>1272319</t>
  </si>
  <si>
    <t>721079</t>
  </si>
  <si>
    <t>915594</t>
  </si>
  <si>
    <t>1045468</t>
  </si>
  <si>
    <t>1275875</t>
  </si>
  <si>
    <t>678381</t>
  </si>
  <si>
    <t>866679</t>
  </si>
  <si>
    <t>1036604</t>
  </si>
  <si>
    <t>1266273</t>
  </si>
  <si>
    <t>559498</t>
  </si>
  <si>
    <t>720226</t>
  </si>
  <si>
    <t>517790</t>
  </si>
  <si>
    <t>669224</t>
  </si>
  <si>
    <t>1270296</t>
  </si>
  <si>
    <t>490444</t>
  </si>
  <si>
    <t>626214</t>
  </si>
  <si>
    <t>468463</t>
  </si>
  <si>
    <t>590022</t>
  </si>
  <si>
    <t>732581</t>
  </si>
  <si>
    <t>928801</t>
  </si>
  <si>
    <t>493897</t>
  </si>
  <si>
    <t>632100</t>
  </si>
  <si>
    <t>641793</t>
  </si>
  <si>
    <t>821522</t>
  </si>
  <si>
    <t>486414</t>
  </si>
  <si>
    <t>389554</t>
  </si>
  <si>
    <t>423882</t>
  </si>
  <si>
    <t>499197</t>
  </si>
  <si>
    <t>640602</t>
  </si>
  <si>
    <t>731356</t>
  </si>
  <si>
    <t>451552</t>
  </si>
  <si>
    <t>556393</t>
  </si>
  <si>
    <t>523133</t>
  </si>
  <si>
    <t>676807</t>
  </si>
  <si>
    <t>610265</t>
  </si>
  <si>
    <t>782661</t>
  </si>
  <si>
    <t>752902</t>
  </si>
  <si>
    <t>952524</t>
  </si>
  <si>
    <t>1029084</t>
  </si>
  <si>
    <t>1258447</t>
  </si>
  <si>
    <t>851151</t>
  </si>
  <si>
    <t>1063050</t>
  </si>
  <si>
    <t>1035063</t>
  </si>
  <si>
    <t>1264674</t>
  </si>
  <si>
    <t>502149</t>
  </si>
  <si>
    <t>645667</t>
  </si>
  <si>
    <t>200600</t>
  </si>
  <si>
    <t>200597</t>
  </si>
  <si>
    <t>453132</t>
  </si>
  <si>
    <t>559887</t>
  </si>
  <si>
    <t>749291</t>
  </si>
  <si>
    <t>948516</t>
  </si>
  <si>
    <t>867178</t>
  </si>
  <si>
    <t>1080775</t>
  </si>
  <si>
    <t>768992</t>
  </si>
  <si>
    <t>970398</t>
  </si>
  <si>
    <t>823999</t>
  </si>
  <si>
    <t>1032604</t>
  </si>
  <si>
    <t>713457</t>
  </si>
  <si>
    <t>906686</t>
  </si>
  <si>
    <t>995515</t>
  </si>
  <si>
    <t>1219885</t>
  </si>
  <si>
    <t>820865</t>
  </si>
  <si>
    <t>1029115</t>
  </si>
  <si>
    <t>521740</t>
  </si>
  <si>
    <t>674710</t>
  </si>
  <si>
    <t>691779</t>
  </si>
  <si>
    <t>882395</t>
  </si>
  <si>
    <t>976282</t>
  </si>
  <si>
    <t>1199033</t>
  </si>
  <si>
    <t>703843</t>
  </si>
  <si>
    <t>895866</t>
  </si>
  <si>
    <t>645488</t>
  </si>
  <si>
    <t>825950</t>
  </si>
  <si>
    <t>692273</t>
  </si>
  <si>
    <t>882924</t>
  </si>
  <si>
    <t>774663</t>
  </si>
  <si>
    <t>976849</t>
  </si>
  <si>
    <t>560682</t>
  </si>
  <si>
    <t>721634</t>
  </si>
  <si>
    <t>1029332</t>
  </si>
  <si>
    <t>1258694</t>
  </si>
  <si>
    <t>789788</t>
  </si>
  <si>
    <t>664756</t>
  </si>
  <si>
    <t>849970</t>
  </si>
  <si>
    <t>613297</t>
  </si>
  <si>
    <t>786330</t>
  </si>
  <si>
    <t>1056055</t>
  </si>
  <si>
    <t>1287628</t>
  </si>
  <si>
    <t>1048214</t>
  </si>
  <si>
    <t>1279331</t>
  </si>
  <si>
    <t>814034</t>
  </si>
  <si>
    <t>1021520</t>
  </si>
  <si>
    <t>643278</t>
  </si>
  <si>
    <t>823262</t>
  </si>
  <si>
    <t>830945</t>
  </si>
  <si>
    <t>1040133</t>
  </si>
  <si>
    <t>774817</t>
  </si>
  <si>
    <t>977020</t>
  </si>
  <si>
    <t>608417</t>
  </si>
  <si>
    <t>780485</t>
  </si>
  <si>
    <t>689549</t>
  </si>
  <si>
    <t>879853</t>
  </si>
  <si>
    <t>873910</t>
  </si>
  <si>
    <t>1088300</t>
  </si>
  <si>
    <t>848329</t>
  </si>
  <si>
    <t>1059923</t>
  </si>
  <si>
    <t>670047</t>
  </si>
  <si>
    <t>856659</t>
  </si>
  <si>
    <t>524004</t>
  </si>
  <si>
    <t>678017</t>
  </si>
  <si>
    <t>1024918</t>
  </si>
  <si>
    <t>1254061</t>
  </si>
  <si>
    <t>790958</t>
  </si>
  <si>
    <t>995197</t>
  </si>
  <si>
    <t>696757</t>
  </si>
  <si>
    <t>887956</t>
  </si>
  <si>
    <t>860690</t>
  </si>
  <si>
    <t>1199307</t>
  </si>
  <si>
    <t>665482</t>
  </si>
  <si>
    <t>850829</t>
  </si>
  <si>
    <t>734817</t>
  </si>
  <si>
    <t>931386</t>
  </si>
  <si>
    <t>994926</t>
  </si>
  <si>
    <t>1219579</t>
  </si>
  <si>
    <t>730844</t>
  </si>
  <si>
    <t>926851</t>
  </si>
  <si>
    <t>855748</t>
  </si>
  <si>
    <t>1068081</t>
  </si>
  <si>
    <t>371710</t>
  </si>
  <si>
    <t>389863</t>
  </si>
  <si>
    <t>1032935</t>
  </si>
  <si>
    <t>1262494</t>
  </si>
  <si>
    <t>447666</t>
  </si>
  <si>
    <t>548308</t>
  </si>
  <si>
    <t>428899</t>
  </si>
  <si>
    <t>507889</t>
  </si>
  <si>
    <t>970665</t>
  </si>
  <si>
    <t>1192347</t>
  </si>
  <si>
    <t>432778</t>
  </si>
  <si>
    <t>514867</t>
  </si>
  <si>
    <t>519322</t>
  </si>
  <si>
    <t>671372</t>
  </si>
  <si>
    <t>496932</t>
  </si>
  <si>
    <t>636889</t>
  </si>
  <si>
    <t>300349</t>
  </si>
  <si>
    <t>300346</t>
  </si>
  <si>
    <t>371700</t>
  </si>
  <si>
    <t>755241</t>
  </si>
  <si>
    <t>955037</t>
  </si>
  <si>
    <t>759477</t>
  </si>
  <si>
    <t>959723</t>
  </si>
  <si>
    <t>610221</t>
  </si>
  <si>
    <t>782612</t>
  </si>
  <si>
    <t>686823</t>
  </si>
  <si>
    <t>876698</t>
  </si>
  <si>
    <t>533260</t>
  </si>
  <si>
    <t>689276</t>
  </si>
  <si>
    <t>1017680</t>
  </si>
  <si>
    <t>1245458</t>
  </si>
  <si>
    <t>807734</t>
  </si>
  <si>
    <t>1014344</t>
  </si>
  <si>
    <t>538494</t>
  </si>
  <si>
    <t>695457</t>
  </si>
  <si>
    <t>549978</t>
  </si>
  <si>
    <t>708963</t>
  </si>
  <si>
    <t>546108</t>
  </si>
  <si>
    <t>698345</t>
  </si>
  <si>
    <t>772694</t>
  </si>
  <si>
    <t>960288</t>
  </si>
  <si>
    <t>552133</t>
  </si>
  <si>
    <t>711483</t>
  </si>
  <si>
    <t>739681</t>
  </si>
  <si>
    <t>937277</t>
  </si>
  <si>
    <t>826173</t>
  </si>
  <si>
    <t>1035026</t>
  </si>
  <si>
    <t>689587</t>
  </si>
  <si>
    <t>879895</t>
  </si>
  <si>
    <t>1047743</t>
  </si>
  <si>
    <t>1278851</t>
  </si>
  <si>
    <t>881055</t>
  </si>
  <si>
    <t>1096098</t>
  </si>
  <si>
    <t>976952</t>
  </si>
  <si>
    <t>1199927</t>
  </si>
  <si>
    <t>1013071</t>
  </si>
  <si>
    <t>1240239</t>
  </si>
  <si>
    <t>609588</t>
  </si>
  <si>
    <t>781886</t>
  </si>
  <si>
    <t>1045885</t>
  </si>
  <si>
    <t>1276311</t>
  </si>
  <si>
    <t>837281</t>
  </si>
  <si>
    <t>1026668</t>
  </si>
  <si>
    <t>668166</t>
  </si>
  <si>
    <t>854262</t>
  </si>
  <si>
    <t>544952</t>
  </si>
  <si>
    <t>702900</t>
  </si>
  <si>
    <t>525456</t>
  </si>
  <si>
    <t>679877</t>
  </si>
  <si>
    <t>827049</t>
  </si>
  <si>
    <t>1035971</t>
  </si>
  <si>
    <t>1047612</t>
  </si>
  <si>
    <t>1278509</t>
  </si>
  <si>
    <t>687503</t>
  </si>
  <si>
    <t>877524</t>
  </si>
  <si>
    <t>691031</t>
  </si>
  <si>
    <t>538964</t>
  </si>
  <si>
    <t>696053</t>
  </si>
  <si>
    <t>814621</t>
  </si>
  <si>
    <t>1022151</t>
  </si>
  <si>
    <t>656295</t>
  </si>
  <si>
    <t>839404</t>
  </si>
  <si>
    <t>676471</t>
  </si>
  <si>
    <t>864466</t>
  </si>
  <si>
    <t>277709</t>
  </si>
  <si>
    <t>275527</t>
  </si>
  <si>
    <t>831163</t>
  </si>
  <si>
    <t>1040370</t>
  </si>
  <si>
    <t>451841</t>
  </si>
  <si>
    <t>557092</t>
  </si>
  <si>
    <t>465596</t>
  </si>
  <si>
    <t>584314</t>
  </si>
  <si>
    <t>459538</t>
  </si>
  <si>
    <t>572884</t>
  </si>
  <si>
    <t>652593</t>
  </si>
  <si>
    <t>834609</t>
  </si>
  <si>
    <t>423695</t>
  </si>
  <si>
    <t>498984</t>
  </si>
  <si>
    <t>419827</t>
  </si>
  <si>
    <t>492729</t>
  </si>
  <si>
    <t>420313</t>
  </si>
  <si>
    <t>493506</t>
  </si>
  <si>
    <t>1027164</t>
  </si>
  <si>
    <t>1256374</t>
  </si>
  <si>
    <t>630075</t>
  </si>
  <si>
    <t>791916</t>
  </si>
  <si>
    <t>617879</t>
  </si>
  <si>
    <t>792115</t>
  </si>
  <si>
    <t>631926</t>
  </si>
  <si>
    <t>809529</t>
  </si>
  <si>
    <t>687999</t>
  </si>
  <si>
    <t>878051</t>
  </si>
  <si>
    <t>822152</t>
  </si>
  <si>
    <t>1030568</t>
  </si>
  <si>
    <t>831341</t>
  </si>
  <si>
    <t>1040557</t>
  </si>
  <si>
    <t>698333</t>
  </si>
  <si>
    <t>889766</t>
  </si>
  <si>
    <t>203367</t>
  </si>
  <si>
    <t>203345</t>
  </si>
  <si>
    <t>824910</t>
  </si>
  <si>
    <t>1033667</t>
  </si>
  <si>
    <t>429555</t>
  </si>
  <si>
    <t>508988</t>
  </si>
  <si>
    <t>705416</t>
  </si>
  <si>
    <t>897468</t>
  </si>
  <si>
    <t>688793</t>
  </si>
  <si>
    <t>878974</t>
  </si>
  <si>
    <t>1053115</t>
  </si>
  <si>
    <t>1284698</t>
  </si>
  <si>
    <t>972576</t>
  </si>
  <si>
    <t>1194529</t>
  </si>
  <si>
    <t>863842</t>
  </si>
  <si>
    <t>1076987</t>
  </si>
  <si>
    <t>715509</t>
  </si>
  <si>
    <t>909147</t>
  </si>
  <si>
    <t>537095</t>
  </si>
  <si>
    <t>693798</t>
  </si>
  <si>
    <t>1034454</t>
  </si>
  <si>
    <t>1264067</t>
  </si>
  <si>
    <t>977611</t>
  </si>
  <si>
    <t>1200408</t>
  </si>
  <si>
    <t>832491</t>
  </si>
  <si>
    <t>1041892</t>
  </si>
  <si>
    <t>1040199</t>
  </si>
  <si>
    <t>1270153</t>
  </si>
  <si>
    <t>626233</t>
  </si>
  <si>
    <t>802518</t>
  </si>
  <si>
    <t>629694</t>
  </si>
  <si>
    <t>806774</t>
  </si>
  <si>
    <t>683476</t>
  </si>
  <si>
    <t>872804</t>
  </si>
  <si>
    <t>786099</t>
  </si>
  <si>
    <t>989460</t>
  </si>
  <si>
    <t>378490</t>
  </si>
  <si>
    <t>403294</t>
  </si>
  <si>
    <t>1052002</t>
  </si>
  <si>
    <t>1283533</t>
  </si>
  <si>
    <t>381301</t>
  </si>
  <si>
    <t>409339</t>
  </si>
  <si>
    <t>447423</t>
  </si>
  <si>
    <t>548087</t>
  </si>
  <si>
    <t>522686</t>
  </si>
  <si>
    <t>676104</t>
  </si>
  <si>
    <t>985292</t>
  </si>
  <si>
    <t>1208989</t>
  </si>
  <si>
    <t>525785</t>
  </si>
  <si>
    <t>680260</t>
  </si>
  <si>
    <t>783823</t>
  </si>
  <si>
    <t>986974</t>
  </si>
  <si>
    <t>843071</t>
  </si>
  <si>
    <t>1053804</t>
  </si>
  <si>
    <t>742933</t>
  </si>
  <si>
    <t>941100</t>
  </si>
  <si>
    <t>531642</t>
  </si>
  <si>
    <t>687301</t>
  </si>
  <si>
    <t>578629</t>
  </si>
  <si>
    <t>743961</t>
  </si>
  <si>
    <t>792694</t>
  </si>
  <si>
    <t>997133</t>
  </si>
  <si>
    <t>768153</t>
  </si>
  <si>
    <t>969374</t>
  </si>
  <si>
    <t>1033554</t>
  </si>
  <si>
    <t>1263332</t>
  </si>
  <si>
    <t>690981</t>
  </si>
  <si>
    <t>881467</t>
  </si>
  <si>
    <t>638301</t>
  </si>
  <si>
    <t>817656</t>
  </si>
  <si>
    <t>754308</t>
  </si>
  <si>
    <t>954020</t>
  </si>
  <si>
    <t>615067</t>
  </si>
  <si>
    <t>788703</t>
  </si>
  <si>
    <t>614058</t>
  </si>
  <si>
    <t>787263</t>
  </si>
  <si>
    <t>677330</t>
  </si>
  <si>
    <t>865412</t>
  </si>
  <si>
    <t>676980</t>
  </si>
  <si>
    <t>865021</t>
  </si>
  <si>
    <t>670629</t>
  </si>
  <si>
    <t>857337</t>
  </si>
  <si>
    <t>1038943</t>
  </si>
  <si>
    <t>1268876</t>
  </si>
  <si>
    <t>651301</t>
  </si>
  <si>
    <t>833147</t>
  </si>
  <si>
    <t>798091</t>
  </si>
  <si>
    <t>1003174</t>
  </si>
  <si>
    <t>559081</t>
  </si>
  <si>
    <t>719681</t>
  </si>
  <si>
    <t>488256</t>
  </si>
  <si>
    <t>622596</t>
  </si>
  <si>
    <t>889781</t>
  </si>
  <si>
    <t>1106345</t>
  </si>
  <si>
    <t>526667</t>
  </si>
  <si>
    <t>560858</t>
  </si>
  <si>
    <t>721832</t>
  </si>
  <si>
    <t>887150</t>
  </si>
  <si>
    <t>426386</t>
  </si>
  <si>
    <t>503263</t>
  </si>
  <si>
    <t>473163</t>
  </si>
  <si>
    <t>597778</t>
  </si>
  <si>
    <t>462778</t>
  </si>
  <si>
    <t>579132</t>
  </si>
  <si>
    <t>449344</t>
  </si>
  <si>
    <t>468072</t>
  </si>
  <si>
    <t>589329</t>
  </si>
  <si>
    <t>455281</t>
  </si>
  <si>
    <t>564549</t>
  </si>
  <si>
    <t>470455</t>
  </si>
  <si>
    <t>593900</t>
  </si>
  <si>
    <t>663263</t>
  </si>
  <si>
    <t>848128</t>
  </si>
  <si>
    <t>416647</t>
  </si>
  <si>
    <t>485354</t>
  </si>
  <si>
    <t>677834</t>
  </si>
  <si>
    <t>865994</t>
  </si>
  <si>
    <t>990763</t>
  </si>
  <si>
    <t>1214964</t>
  </si>
  <si>
    <t>768930</t>
  </si>
  <si>
    <t>970329</t>
  </si>
  <si>
    <t>1007174</t>
  </si>
  <si>
    <t>1233550</t>
  </si>
  <si>
    <t>1030869</t>
  </si>
  <si>
    <t>1260267</t>
  </si>
  <si>
    <t>1012146</t>
  </si>
  <si>
    <t>1239269</t>
  </si>
  <si>
    <t>967134</t>
  </si>
  <si>
    <t>1188048</t>
  </si>
  <si>
    <t>678451</t>
  </si>
  <si>
    <t>866765</t>
  </si>
  <si>
    <t>489994</t>
  </si>
  <si>
    <t>625445</t>
  </si>
  <si>
    <t>782463</t>
  </si>
  <si>
    <t>988207</t>
  </si>
  <si>
    <t>1212054</t>
  </si>
  <si>
    <t>608734</t>
  </si>
  <si>
    <t>780870</t>
  </si>
  <si>
    <t>396154</t>
  </si>
  <si>
    <t>436179</t>
  </si>
  <si>
    <t>1023614</t>
  </si>
  <si>
    <t>551666</t>
  </si>
  <si>
    <t>710932</t>
  </si>
  <si>
    <t>790674</t>
  </si>
  <si>
    <t>994851</t>
  </si>
  <si>
    <t>584011</t>
  </si>
  <si>
    <t>750430</t>
  </si>
  <si>
    <t>740988</t>
  </si>
  <si>
    <t>938784</t>
  </si>
  <si>
    <t>713267</t>
  </si>
  <si>
    <t>906471</t>
  </si>
  <si>
    <t>1064639</t>
  </si>
  <si>
    <t>1298460</t>
  </si>
  <si>
    <t>1062462</t>
  </si>
  <si>
    <t>1294525</t>
  </si>
  <si>
    <t>235704</t>
  </si>
  <si>
    <t>235682</t>
  </si>
  <si>
    <t>989623</t>
  </si>
  <si>
    <t>1213791</t>
  </si>
  <si>
    <t>492402</t>
  </si>
  <si>
    <t>629718</t>
  </si>
  <si>
    <t>351634</t>
  </si>
  <si>
    <t>354343</t>
  </si>
  <si>
    <t>376478</t>
  </si>
  <si>
    <t>399615</t>
  </si>
  <si>
    <t>524446</t>
  </si>
  <si>
    <t>678552</t>
  </si>
  <si>
    <t>588914</t>
  </si>
  <si>
    <t>756577</t>
  </si>
  <si>
    <t>635211</t>
  </si>
  <si>
    <t>813724</t>
  </si>
  <si>
    <t>438345</t>
  </si>
  <si>
    <t>493268</t>
  </si>
  <si>
    <t>426673</t>
  </si>
  <si>
    <t>503830</t>
  </si>
  <si>
    <t>465349</t>
  </si>
  <si>
    <t>583812</t>
  </si>
  <si>
    <t>686248</t>
  </si>
  <si>
    <t>876025</t>
  </si>
  <si>
    <t>779908</t>
  </si>
  <si>
    <t>982675</t>
  </si>
  <si>
    <t>518178</t>
  </si>
  <si>
    <t>669771</t>
  </si>
  <si>
    <t>713831</t>
  </si>
  <si>
    <t>907138</t>
  </si>
  <si>
    <t>536504</t>
  </si>
  <si>
    <t>693102</t>
  </si>
  <si>
    <t>534963</t>
  </si>
  <si>
    <t>691332</t>
  </si>
  <si>
    <t>580864</t>
  </si>
  <si>
    <t>746648</t>
  </si>
  <si>
    <t>712221</t>
  </si>
  <si>
    <t>905279</t>
  </si>
  <si>
    <t>693679</t>
  </si>
  <si>
    <t>884555</t>
  </si>
  <si>
    <t>653306</t>
  </si>
  <si>
    <t>835488</t>
  </si>
  <si>
    <t>589526</t>
  </si>
  <si>
    <t>757315</t>
  </si>
  <si>
    <t>667056</t>
  </si>
  <si>
    <t>852814</t>
  </si>
  <si>
    <t>716478</t>
  </si>
  <si>
    <t>910357</t>
  </si>
  <si>
    <t>1033999</t>
  </si>
  <si>
    <t>1263579</t>
  </si>
  <si>
    <t>560109</t>
  </si>
  <si>
    <t>720952</t>
  </si>
  <si>
    <t>672549</t>
  </si>
  <si>
    <t>859736</t>
  </si>
  <si>
    <t>783587</t>
  </si>
  <si>
    <t>986716</t>
  </si>
  <si>
    <t>618705</t>
  </si>
  <si>
    <t>793071</t>
  </si>
  <si>
    <t>801243</t>
  </si>
  <si>
    <t>1006804</t>
  </si>
  <si>
    <t>593238</t>
  </si>
  <si>
    <t>761823</t>
  </si>
  <si>
    <t>862397</t>
  </si>
  <si>
    <t>1075432</t>
  </si>
  <si>
    <t>577968</t>
  </si>
  <si>
    <t>743163</t>
  </si>
  <si>
    <t>784584</t>
  </si>
  <si>
    <t>987812</t>
  </si>
  <si>
    <t>599026</t>
  </si>
  <si>
    <t>768822</t>
  </si>
  <si>
    <t>641437</t>
  </si>
  <si>
    <t>821076</t>
  </si>
  <si>
    <t>1064958</t>
  </si>
  <si>
    <t>1299015</t>
  </si>
  <si>
    <t>532314</t>
  </si>
  <si>
    <t>688068</t>
  </si>
  <si>
    <t>764255</t>
  </si>
  <si>
    <t>362317</t>
  </si>
  <si>
    <t>370806</t>
  </si>
  <si>
    <t>499637</t>
  </si>
  <si>
    <t>641381</t>
  </si>
  <si>
    <t>363853</t>
  </si>
  <si>
    <t>373996</t>
  </si>
  <si>
    <t>435960</t>
  </si>
  <si>
    <t>521279</t>
  </si>
  <si>
    <t>768107</t>
  </si>
  <si>
    <t>969322</t>
  </si>
  <si>
    <t>1029791</t>
  </si>
  <si>
    <t>1259366</t>
  </si>
  <si>
    <t>395514</t>
  </si>
  <si>
    <t>435118</t>
  </si>
  <si>
    <t>549671</t>
  </si>
  <si>
    <t>708561</t>
  </si>
  <si>
    <t>1022409</t>
  </si>
  <si>
    <t>1251197</t>
  </si>
  <si>
    <t>386126</t>
  </si>
  <si>
    <t>418227</t>
  </si>
  <si>
    <t>603999</t>
  </si>
  <si>
    <t>774976</t>
  </si>
  <si>
    <t>599975</t>
  </si>
  <si>
    <t>770084</t>
  </si>
  <si>
    <t>574541</t>
  </si>
  <si>
    <t>739111</t>
  </si>
  <si>
    <t>575353</t>
  </si>
  <si>
    <t>740040</t>
  </si>
  <si>
    <t>608388</t>
  </si>
  <si>
    <t>780451</t>
  </si>
  <si>
    <t>596665</t>
  </si>
  <si>
    <t>765925</t>
  </si>
  <si>
    <t>837679</t>
  </si>
  <si>
    <t>1047720</t>
  </si>
  <si>
    <t>791054</t>
  </si>
  <si>
    <t>995309</t>
  </si>
  <si>
    <t>872669</t>
  </si>
  <si>
    <t>1086877</t>
  </si>
  <si>
    <t>729084</t>
  </si>
  <si>
    <t>924828</t>
  </si>
  <si>
    <t>848411</t>
  </si>
  <si>
    <t>1060016</t>
  </si>
  <si>
    <t>576799</t>
  </si>
  <si>
    <t>741784</t>
  </si>
  <si>
    <t>647654</t>
  </si>
  <si>
    <t>828586</t>
  </si>
  <si>
    <t>708724</t>
  </si>
  <si>
    <t>901247</t>
  </si>
  <si>
    <t>560847</t>
  </si>
  <si>
    <t>721818</t>
  </si>
  <si>
    <t>561362</t>
  </si>
  <si>
    <t>722454</t>
  </si>
  <si>
    <t>533482</t>
  </si>
  <si>
    <t>689551</t>
  </si>
  <si>
    <t>740298</t>
  </si>
  <si>
    <t>937980</t>
  </si>
  <si>
    <t>697219</t>
  </si>
  <si>
    <t>888473</t>
  </si>
  <si>
    <t>777581</t>
  </si>
  <si>
    <t>980095</t>
  </si>
  <si>
    <t>646284</t>
  </si>
  <si>
    <t>826901</t>
  </si>
  <si>
    <t>1038990</t>
  </si>
  <si>
    <t>805141</t>
  </si>
  <si>
    <t>1011126</t>
  </si>
  <si>
    <t>879246</t>
  </si>
  <si>
    <t>1094060</t>
  </si>
  <si>
    <t>718153</t>
  </si>
  <si>
    <t>912324</t>
  </si>
  <si>
    <t>1006411</t>
  </si>
  <si>
    <t>1232830</t>
  </si>
  <si>
    <t>722825</t>
  </si>
  <si>
    <t>917692</t>
  </si>
  <si>
    <t>891893</t>
  </si>
  <si>
    <t>1108761</t>
  </si>
  <si>
    <t>789859</t>
  </si>
  <si>
    <t>993839</t>
  </si>
  <si>
    <t>569897</t>
  </si>
  <si>
    <t>733157</t>
  </si>
  <si>
    <t>743794</t>
  </si>
  <si>
    <t>942140</t>
  </si>
  <si>
    <t>692721</t>
  </si>
  <si>
    <t>883467</t>
  </si>
  <si>
    <t>841116</t>
  </si>
  <si>
    <t>1051635</t>
  </si>
  <si>
    <t>1086586</t>
  </si>
  <si>
    <t>780110</t>
  </si>
  <si>
    <t>982868</t>
  </si>
  <si>
    <t>529353</t>
  </si>
  <si>
    <t>684557</t>
  </si>
  <si>
    <t>766328</t>
  </si>
  <si>
    <t>722661</t>
  </si>
  <si>
    <t>917517</t>
  </si>
  <si>
    <t>977383</t>
  </si>
  <si>
    <t>1200186</t>
  </si>
  <si>
    <t>664575</t>
  </si>
  <si>
    <t>750061</t>
  </si>
  <si>
    <t>949351</t>
  </si>
  <si>
    <t>842490</t>
  </si>
  <si>
    <t>1053171</t>
  </si>
  <si>
    <t>874554</t>
  </si>
  <si>
    <t>1089046</t>
  </si>
  <si>
    <t>661393</t>
  </si>
  <si>
    <t>845854</t>
  </si>
  <si>
    <t>651503</t>
  </si>
  <si>
    <t>833380</t>
  </si>
  <si>
    <t>984113</t>
  </si>
  <si>
    <t>1207695</t>
  </si>
  <si>
    <t>633967</t>
  </si>
  <si>
    <t>812179</t>
  </si>
  <si>
    <t>716791</t>
  </si>
  <si>
    <t>910780</t>
  </si>
  <si>
    <t>787398</t>
  </si>
  <si>
    <t>990932</t>
  </si>
  <si>
    <t>598545</t>
  </si>
  <si>
    <t>728438</t>
  </si>
  <si>
    <t>924123</t>
  </si>
  <si>
    <t>527756</t>
  </si>
  <si>
    <t>682617</t>
  </si>
  <si>
    <t>531133</t>
  </si>
  <si>
    <t>686719</t>
  </si>
  <si>
    <t>1038510</t>
  </si>
  <si>
    <t>1250127</t>
  </si>
  <si>
    <t>517694</t>
  </si>
  <si>
    <t>669106</t>
  </si>
  <si>
    <t>689249</t>
  </si>
  <si>
    <t>879518</t>
  </si>
  <si>
    <t>690036</t>
  </si>
  <si>
    <t>880371</t>
  </si>
  <si>
    <t>573819</t>
  </si>
  <si>
    <t>738214</t>
  </si>
  <si>
    <t>864207</t>
  </si>
  <si>
    <t>1077422</t>
  </si>
  <si>
    <t>891012</t>
  </si>
  <si>
    <t>1107730</t>
  </si>
  <si>
    <t>775533</t>
  </si>
  <si>
    <t>977793</t>
  </si>
  <si>
    <t>868166</t>
  </si>
  <si>
    <t>1081797</t>
  </si>
  <si>
    <t>528718</t>
  </si>
  <si>
    <t>683763</t>
  </si>
  <si>
    <t>692526</t>
  </si>
  <si>
    <t>883206</t>
  </si>
  <si>
    <t>476667</t>
  </si>
  <si>
    <t>603940</t>
  </si>
  <si>
    <t>573239</t>
  </si>
  <si>
    <t>737328</t>
  </si>
  <si>
    <t>268476</t>
  </si>
  <si>
    <t>267099</t>
  </si>
  <si>
    <t>479107</t>
  </si>
  <si>
    <t>608639</t>
  </si>
  <si>
    <t>464091</t>
  </si>
  <si>
    <t>581451</t>
  </si>
  <si>
    <t>493743</t>
  </si>
  <si>
    <t>579987</t>
  </si>
  <si>
    <t>745627</t>
  </si>
  <si>
    <t>542443</t>
  </si>
  <si>
    <t>700009</t>
  </si>
  <si>
    <t>515213</t>
  </si>
  <si>
    <t>665999</t>
  </si>
  <si>
    <t>377376</t>
  </si>
  <si>
    <t>401484</t>
  </si>
  <si>
    <t>723964</t>
  </si>
  <si>
    <t>919022</t>
  </si>
  <si>
    <t>428601</t>
  </si>
  <si>
    <t>507319</t>
  </si>
  <si>
    <t>375510</t>
  </si>
  <si>
    <t>397802</t>
  </si>
  <si>
    <t>655520</t>
  </si>
  <si>
    <t>838380</t>
  </si>
  <si>
    <t>800482</t>
  </si>
  <si>
    <t>1005821</t>
  </si>
  <si>
    <t>567894</t>
  </si>
  <si>
    <t>730545</t>
  </si>
  <si>
    <t>850534</t>
  </si>
  <si>
    <t>1062371</t>
  </si>
  <si>
    <t>607535</t>
  </si>
  <si>
    <t>779371</t>
  </si>
  <si>
    <t>562787</t>
  </si>
  <si>
    <t>724175</t>
  </si>
  <si>
    <t>892332</t>
  </si>
  <si>
    <t>1109212</t>
  </si>
  <si>
    <t>1054150</t>
  </si>
  <si>
    <t>1285971</t>
  </si>
  <si>
    <t>531294</t>
  </si>
  <si>
    <t>686896</t>
  </si>
  <si>
    <t>801249</t>
  </si>
  <si>
    <t>1006810</t>
  </si>
  <si>
    <t>518893</t>
  </si>
  <si>
    <t>670777</t>
  </si>
  <si>
    <t>562282</t>
  </si>
  <si>
    <t>723559</t>
  </si>
  <si>
    <t>580982</t>
  </si>
  <si>
    <t>746803</t>
  </si>
  <si>
    <t>829338</t>
  </si>
  <si>
    <t>1038436</t>
  </si>
  <si>
    <t>688415</t>
  </si>
  <si>
    <t>859925</t>
  </si>
  <si>
    <t>691731</t>
  </si>
  <si>
    <t>882339</t>
  </si>
  <si>
    <t>712810</t>
  </si>
  <si>
    <t>905966</t>
  </si>
  <si>
    <t>598235</t>
  </si>
  <si>
    <t>767827</t>
  </si>
  <si>
    <t>137042</t>
  </si>
  <si>
    <t>136922</t>
  </si>
  <si>
    <t>360583</t>
  </si>
  <si>
    <t>368433</t>
  </si>
  <si>
    <t>446277</t>
  </si>
  <si>
    <t>517115</t>
  </si>
  <si>
    <t>359757</t>
  </si>
  <si>
    <t>367169</t>
  </si>
  <si>
    <t>441983</t>
  </si>
  <si>
    <t>536592</t>
  </si>
  <si>
    <t>474376</t>
  </si>
  <si>
    <t>591060</t>
  </si>
  <si>
    <t>438150</t>
  </si>
  <si>
    <t>527379</t>
  </si>
  <si>
    <t>373654</t>
  </si>
  <si>
    <t>393938</t>
  </si>
  <si>
    <t>438244</t>
  </si>
  <si>
    <t>527632</t>
  </si>
  <si>
    <t>628250</t>
  </si>
  <si>
    <t>805044</t>
  </si>
  <si>
    <t>406126</t>
  </si>
  <si>
    <t>454528</t>
  </si>
  <si>
    <t>449310</t>
  </si>
  <si>
    <t>551783</t>
  </si>
  <si>
    <t>364941</t>
  </si>
  <si>
    <t>375781</t>
  </si>
  <si>
    <t>654239</t>
  </si>
  <si>
    <t>836684</t>
  </si>
  <si>
    <t>589570</t>
  </si>
  <si>
    <t>757368</t>
  </si>
  <si>
    <t>387680</t>
  </si>
  <si>
    <t>420699</t>
  </si>
  <si>
    <t>576200</t>
  </si>
  <si>
    <t>741037</t>
  </si>
  <si>
    <t>689834</t>
  </si>
  <si>
    <t>880151</t>
  </si>
  <si>
    <t>788131</t>
  </si>
  <si>
    <t>991767</t>
  </si>
  <si>
    <t>803158</t>
  </si>
  <si>
    <t>1008893</t>
  </si>
  <si>
    <t>868573</t>
  </si>
  <si>
    <t>1082337</t>
  </si>
  <si>
    <t>692144</t>
  </si>
  <si>
    <t>698305</t>
  </si>
  <si>
    <t>889733</t>
  </si>
  <si>
    <t>1047765</t>
  </si>
  <si>
    <t>1278661</t>
  </si>
  <si>
    <t>623255</t>
  </si>
  <si>
    <t>740900</t>
  </si>
  <si>
    <t>938686</t>
  </si>
  <si>
    <t>704365</t>
  </si>
  <si>
    <t>879339</t>
  </si>
  <si>
    <t>722532</t>
  </si>
  <si>
    <t>917374</t>
  </si>
  <si>
    <t>583133</t>
  </si>
  <si>
    <t>749352</t>
  </si>
  <si>
    <t>642107</t>
  </si>
  <si>
    <t>821901</t>
  </si>
  <si>
    <t>797405</t>
  </si>
  <si>
    <t>1002373</t>
  </si>
  <si>
    <t>717638</t>
  </si>
  <si>
    <t>911739</t>
  </si>
  <si>
    <t>578793</t>
  </si>
  <si>
    <t>744208</t>
  </si>
  <si>
    <t>1060697</t>
  </si>
  <si>
    <t>1292467</t>
  </si>
  <si>
    <t>752988</t>
  </si>
  <si>
    <t>952614</t>
  </si>
  <si>
    <t>808816</t>
  </si>
  <si>
    <t>1015576</t>
  </si>
  <si>
    <t>620361</t>
  </si>
  <si>
    <t>795117</t>
  </si>
  <si>
    <t>670222</t>
  </si>
  <si>
    <t>856851</t>
  </si>
  <si>
    <t>702589</t>
  </si>
  <si>
    <t>894454</t>
  </si>
  <si>
    <t>566560</t>
  </si>
  <si>
    <t>728831</t>
  </si>
  <si>
    <t>696558</t>
  </si>
  <si>
    <t>887734</t>
  </si>
  <si>
    <t>614818</t>
  </si>
  <si>
    <t>788393</t>
  </si>
  <si>
    <t>673461</t>
  </si>
  <si>
    <t>860808</t>
  </si>
  <si>
    <t>654915</t>
  </si>
  <si>
    <t>837522</t>
  </si>
  <si>
    <t>599877</t>
  </si>
  <si>
    <t>769970</t>
  </si>
  <si>
    <t>259414</t>
  </si>
  <si>
    <t>259403</t>
  </si>
  <si>
    <t>271792</t>
  </si>
  <si>
    <t>245550</t>
  </si>
  <si>
    <t>351357</t>
  </si>
  <si>
    <t>344803</t>
  </si>
  <si>
    <t>473841</t>
  </si>
  <si>
    <t>599161</t>
  </si>
  <si>
    <t>460692</t>
  </si>
  <si>
    <t>575284</t>
  </si>
  <si>
    <t>483485</t>
  </si>
  <si>
    <t>615249</t>
  </si>
  <si>
    <t>867194</t>
  </si>
  <si>
    <t>1080795</t>
  </si>
  <si>
    <t>580721</t>
  </si>
  <si>
    <t>746490</t>
  </si>
  <si>
    <t>860597</t>
  </si>
  <si>
    <t>1073407</t>
  </si>
  <si>
    <t>737995</t>
  </si>
  <si>
    <t>935278</t>
  </si>
  <si>
    <t>739822</t>
  </si>
  <si>
    <t>937436</t>
  </si>
  <si>
    <t>575810</t>
  </si>
  <si>
    <t>740578</t>
  </si>
  <si>
    <t>535562</t>
  </si>
  <si>
    <t>692009</t>
  </si>
  <si>
    <t>134436</t>
  </si>
  <si>
    <t>134417</t>
  </si>
  <si>
    <t>535627</t>
  </si>
  <si>
    <t>505365</t>
  </si>
  <si>
    <t>651148</t>
  </si>
  <si>
    <t>497626</t>
  </si>
  <si>
    <t>637958</t>
  </si>
  <si>
    <t>468987</t>
  </si>
  <si>
    <t>591118</t>
  </si>
  <si>
    <t>431032</t>
  </si>
  <si>
    <t>511420</t>
  </si>
  <si>
    <t>520556</t>
  </si>
  <si>
    <t>672982</t>
  </si>
  <si>
    <t>769201</t>
  </si>
  <si>
    <t>970643</t>
  </si>
  <si>
    <t>1024073</t>
  </si>
  <si>
    <t>509923</t>
  </si>
  <si>
    <t>658350</t>
  </si>
  <si>
    <t>723522</t>
  </si>
  <si>
    <t>918521</t>
  </si>
  <si>
    <t>763694</t>
  </si>
  <si>
    <t>964339</t>
  </si>
  <si>
    <t>537441</t>
  </si>
  <si>
    <t>694248</t>
  </si>
  <si>
    <t>742040</t>
  </si>
  <si>
    <t>940053</t>
  </si>
  <si>
    <t>752905</t>
  </si>
  <si>
    <t>952527</t>
  </si>
  <si>
    <t>715703</t>
  </si>
  <si>
    <t>909380</t>
  </si>
  <si>
    <t>1005146</t>
  </si>
  <si>
    <t>1231825</t>
  </si>
  <si>
    <t>695326</t>
  </si>
  <si>
    <t>886391</t>
  </si>
  <si>
    <t>835017</t>
  </si>
  <si>
    <t>386639</t>
  </si>
  <si>
    <t>419063</t>
  </si>
  <si>
    <t>656799</t>
  </si>
  <si>
    <t>840004</t>
  </si>
  <si>
    <t>623836</t>
  </si>
  <si>
    <t>799475</t>
  </si>
  <si>
    <t>737195</t>
  </si>
  <si>
    <t>934324</t>
  </si>
  <si>
    <t>773909</t>
  </si>
  <si>
    <t>975997</t>
  </si>
  <si>
    <t>518031</t>
  </si>
  <si>
    <t>669571</t>
  </si>
  <si>
    <t>739970</t>
  </si>
  <si>
    <t>937604</t>
  </si>
  <si>
    <t>735045</t>
  </si>
  <si>
    <t>931653</t>
  </si>
  <si>
    <t>833335</t>
  </si>
  <si>
    <t>557549</t>
  </si>
  <si>
    <t>717847</t>
  </si>
  <si>
    <t>774664</t>
  </si>
  <si>
    <t>976850</t>
  </si>
  <si>
    <t>1010854</t>
  </si>
  <si>
    <t>1237694</t>
  </si>
  <si>
    <t>998868</t>
  </si>
  <si>
    <t>1224239</t>
  </si>
  <si>
    <t>653921</t>
  </si>
  <si>
    <t>836300</t>
  </si>
  <si>
    <t>455152</t>
  </si>
  <si>
    <t>564331</t>
  </si>
  <si>
    <t>479707</t>
  </si>
  <si>
    <t>609591</t>
  </si>
  <si>
    <t>427063</t>
  </si>
  <si>
    <t>504461</t>
  </si>
  <si>
    <t>473168</t>
  </si>
  <si>
    <t>597783</t>
  </si>
  <si>
    <t>385010</t>
  </si>
  <si>
    <t>416492</t>
  </si>
  <si>
    <t>431198</t>
  </si>
  <si>
    <t>511674</t>
  </si>
  <si>
    <t>456880</t>
  </si>
  <si>
    <t>567648</t>
  </si>
  <si>
    <t>400248</t>
  </si>
  <si>
    <t>443536</t>
  </si>
  <si>
    <t>445734</t>
  </si>
  <si>
    <t>544531</t>
  </si>
  <si>
    <t>824040</t>
  </si>
  <si>
    <t>1032657</t>
  </si>
  <si>
    <t>634132</t>
  </si>
  <si>
    <t>812392</t>
  </si>
  <si>
    <t>997586</t>
  </si>
  <si>
    <t>1222492</t>
  </si>
  <si>
    <t>956767</t>
  </si>
  <si>
    <t>558937</t>
  </si>
  <si>
    <t>719503</t>
  </si>
  <si>
    <t>703104</t>
  </si>
  <si>
    <t>895020</t>
  </si>
  <si>
    <t>585795</t>
  </si>
  <si>
    <t>752611</t>
  </si>
  <si>
    <t>590817</t>
  </si>
  <si>
    <t>758873</t>
  </si>
  <si>
    <t>911190</t>
  </si>
  <si>
    <t>1131741</t>
  </si>
  <si>
    <t>774931</t>
  </si>
  <si>
    <t>797112</t>
  </si>
  <si>
    <t>1002040</t>
  </si>
  <si>
    <t>1012367</t>
  </si>
  <si>
    <t>1239292</t>
  </si>
  <si>
    <t>461780</t>
  </si>
  <si>
    <t>577360</t>
  </si>
  <si>
    <t>502549</t>
  </si>
  <si>
    <t>646307</t>
  </si>
  <si>
    <t>347293</t>
  </si>
  <si>
    <t>356784</t>
  </si>
  <si>
    <t>362261</t>
  </si>
  <si>
    <t>462705</t>
  </si>
  <si>
    <t>579003</t>
  </si>
  <si>
    <t>800690</t>
  </si>
  <si>
    <t>1006205</t>
  </si>
  <si>
    <t>1221694</t>
  </si>
  <si>
    <t>528573</t>
  </si>
  <si>
    <t>609551</t>
  </si>
  <si>
    <t>781843</t>
  </si>
  <si>
    <t>586957</t>
  </si>
  <si>
    <t>754019</t>
  </si>
  <si>
    <t>970782</t>
  </si>
  <si>
    <t>1192265</t>
  </si>
  <si>
    <t>551327</t>
  </si>
  <si>
    <t>710507</t>
  </si>
  <si>
    <t>477567</t>
  </si>
  <si>
    <t>605837</t>
  </si>
  <si>
    <t>766861</t>
  </si>
  <si>
    <t>967893</t>
  </si>
  <si>
    <t>830671</t>
  </si>
  <si>
    <t>1039823</t>
  </si>
  <si>
    <t>465770</t>
  </si>
  <si>
    <t>584615</t>
  </si>
  <si>
    <t>369785</t>
  </si>
  <si>
    <t>385953</t>
  </si>
  <si>
    <t>387465</t>
  </si>
  <si>
    <t>420362</t>
  </si>
  <si>
    <t>503852</t>
  </si>
  <si>
    <t>648541</t>
  </si>
  <si>
    <t>770901</t>
  </si>
  <si>
    <t>972625</t>
  </si>
  <si>
    <t>567375</t>
  </si>
  <si>
    <t>729903</t>
  </si>
  <si>
    <t>381989</t>
  </si>
  <si>
    <t>410927</t>
  </si>
  <si>
    <t>1230320</t>
  </si>
  <si>
    <t>451989</t>
  </si>
  <si>
    <t>557445</t>
  </si>
  <si>
    <t>824110</t>
  </si>
  <si>
    <t>1032740</t>
  </si>
  <si>
    <t>644003</t>
  </si>
  <si>
    <t>778300</t>
  </si>
  <si>
    <t>976927</t>
  </si>
  <si>
    <t>469109</t>
  </si>
  <si>
    <t>590025</t>
  </si>
  <si>
    <t>765998</t>
  </si>
  <si>
    <t>855736</t>
  </si>
  <si>
    <t>1068068</t>
  </si>
  <si>
    <t>587161</t>
  </si>
  <si>
    <t>754277</t>
  </si>
  <si>
    <t>818300</t>
  </si>
  <si>
    <t>426031</t>
  </si>
  <si>
    <t>502702</t>
  </si>
  <si>
    <t>875253</t>
  </si>
  <si>
    <t>1089753</t>
  </si>
  <si>
    <t>1010149</t>
  </si>
  <si>
    <t>1237148</t>
  </si>
  <si>
    <t>611278</t>
  </si>
  <si>
    <t>783902</t>
  </si>
  <si>
    <t>825058</t>
  </si>
  <si>
    <t>1033818</t>
  </si>
  <si>
    <t>435681</t>
  </si>
  <si>
    <t>520792</t>
  </si>
  <si>
    <t>1017729</t>
  </si>
  <si>
    <t>1245916</t>
  </si>
  <si>
    <t>506597</t>
  </si>
  <si>
    <t>653168</t>
  </si>
  <si>
    <t>570973</t>
  </si>
  <si>
    <t>734487</t>
  </si>
  <si>
    <t>500885</t>
  </si>
  <si>
    <t>643530</t>
  </si>
  <si>
    <t>468112</t>
  </si>
  <si>
    <t>483025</t>
  </si>
  <si>
    <t>614573</t>
  </si>
  <si>
    <t>820983</t>
  </si>
  <si>
    <t>1029238</t>
  </si>
  <si>
    <t>502236</t>
  </si>
  <si>
    <t>645793</t>
  </si>
  <si>
    <t>805833</t>
  </si>
  <si>
    <t>1011969</t>
  </si>
  <si>
    <t>417291</t>
  </si>
  <si>
    <t>1015459</t>
  </si>
  <si>
    <t>1243117</t>
  </si>
  <si>
    <t>541798</t>
  </si>
  <si>
    <t>699267</t>
  </si>
  <si>
    <t>585885</t>
  </si>
  <si>
    <t>752733</t>
  </si>
  <si>
    <t>454549</t>
  </si>
  <si>
    <t>562956</t>
  </si>
  <si>
    <t>469777</t>
  </si>
  <si>
    <t>592769</t>
  </si>
  <si>
    <t>870510</t>
  </si>
  <si>
    <t>1084519</t>
  </si>
  <si>
    <t>776422</t>
  </si>
  <si>
    <t>457939</t>
  </si>
  <si>
    <t>545095</t>
  </si>
  <si>
    <t>452326</t>
  </si>
  <si>
    <t>558149</t>
  </si>
  <si>
    <t>731284</t>
  </si>
  <si>
    <t>927337</t>
  </si>
  <si>
    <t>407678</t>
  </si>
  <si>
    <t>454897</t>
  </si>
  <si>
    <t>525904</t>
  </si>
  <si>
    <t>680423</t>
  </si>
  <si>
    <t>552470</t>
  </si>
  <si>
    <t>711880</t>
  </si>
  <si>
    <t>571728</t>
  </si>
  <si>
    <t>735422</t>
  </si>
  <si>
    <t>620256</t>
  </si>
  <si>
    <t>794995</t>
  </si>
  <si>
    <t>741687</t>
  </si>
  <si>
    <t>939665</t>
  </si>
  <si>
    <t>723350</t>
  </si>
  <si>
    <t>918278</t>
  </si>
  <si>
    <t>652229</t>
  </si>
  <si>
    <t>834198</t>
  </si>
  <si>
    <t>660681</t>
  </si>
  <si>
    <t>844986</t>
  </si>
  <si>
    <t>805242</t>
  </si>
  <si>
    <t>1011238</t>
  </si>
  <si>
    <t>1059889</t>
  </si>
  <si>
    <t>1291723</t>
  </si>
  <si>
    <t>170929</t>
  </si>
  <si>
    <t>170462</t>
  </si>
  <si>
    <t>470187</t>
  </si>
  <si>
    <t>593504</t>
  </si>
  <si>
    <t>972820</t>
  </si>
  <si>
    <t>1194801</t>
  </si>
  <si>
    <t>521028</t>
  </si>
  <si>
    <t>673702</t>
  </si>
  <si>
    <t>371823</t>
  </si>
  <si>
    <t>390101</t>
  </si>
  <si>
    <t>798487</t>
  </si>
  <si>
    <t>1003612</t>
  </si>
  <si>
    <t>473481</t>
  </si>
  <si>
    <t>598410</t>
  </si>
  <si>
    <t>405963</t>
  </si>
  <si>
    <t>454241</t>
  </si>
  <si>
    <t>801912</t>
  </si>
  <si>
    <t>1007530</t>
  </si>
  <si>
    <t>516089</t>
  </si>
  <si>
    <t>667061</t>
  </si>
  <si>
    <t>451617</t>
  </si>
  <si>
    <t>556575</t>
  </si>
  <si>
    <t>804212</t>
  </si>
  <si>
    <t>720386</t>
  </si>
  <si>
    <t>914837</t>
  </si>
  <si>
    <t>539338</t>
  </si>
  <si>
    <t>696474</t>
  </si>
  <si>
    <t>654087</t>
  </si>
  <si>
    <t>836502</t>
  </si>
  <si>
    <t>821317</t>
  </si>
  <si>
    <t>1029652</t>
  </si>
  <si>
    <t>1007212</t>
  </si>
  <si>
    <t>1233599</t>
  </si>
  <si>
    <t>524860</t>
  </si>
  <si>
    <t>679127</t>
  </si>
  <si>
    <t>562283</t>
  </si>
  <si>
    <t>723560</t>
  </si>
  <si>
    <t>1068994</t>
  </si>
  <si>
    <t>1303432</t>
  </si>
  <si>
    <t>566883</t>
  </si>
  <si>
    <t>729278</t>
  </si>
  <si>
    <t>802656</t>
  </si>
  <si>
    <t>1008331</t>
  </si>
  <si>
    <t>478580</t>
  </si>
  <si>
    <t>607627</t>
  </si>
  <si>
    <t>614943</t>
  </si>
  <si>
    <t>788543</t>
  </si>
  <si>
    <t>605851</t>
  </si>
  <si>
    <t>777225</t>
  </si>
  <si>
    <t>522080</t>
  </si>
  <si>
    <t>675296</t>
  </si>
  <si>
    <t>563730</t>
  </si>
  <si>
    <t>725385</t>
  </si>
  <si>
    <t>771199</t>
  </si>
  <si>
    <t>972948</t>
  </si>
  <si>
    <t>853495</t>
  </si>
  <si>
    <t>1065670</t>
  </si>
  <si>
    <t>628348</t>
  </si>
  <si>
    <t>805155</t>
  </si>
  <si>
    <t>981875</t>
  </si>
  <si>
    <t>1205058</t>
  </si>
  <si>
    <t>980136</t>
  </si>
  <si>
    <t>1203516</t>
  </si>
  <si>
    <t>668038</t>
  </si>
  <si>
    <t>854069</t>
  </si>
  <si>
    <t>656389</t>
  </si>
  <si>
    <t>839520</t>
  </si>
  <si>
    <t>467846</t>
  </si>
  <si>
    <t>588848</t>
  </si>
  <si>
    <t>462650</t>
  </si>
  <si>
    <t>578903</t>
  </si>
  <si>
    <t>581616</t>
  </si>
  <si>
    <t>747519</t>
  </si>
  <si>
    <t>729539</t>
  </si>
  <si>
    <t>925326</t>
  </si>
  <si>
    <t>751997</t>
  </si>
  <si>
    <t>935975</t>
  </si>
  <si>
    <t>537448</t>
  </si>
  <si>
    <t>694256</t>
  </si>
  <si>
    <t>517822</t>
  </si>
  <si>
    <t>669260</t>
  </si>
  <si>
    <t>576208</t>
  </si>
  <si>
    <t>529742</t>
  </si>
  <si>
    <t>685040</t>
  </si>
  <si>
    <t>987299</t>
  </si>
  <si>
    <t>1211520</t>
  </si>
  <si>
    <t>581983</t>
  </si>
  <si>
    <t>747998</t>
  </si>
  <si>
    <t>1069510</t>
  </si>
  <si>
    <t>798551</t>
  </si>
  <si>
    <t>1003679</t>
  </si>
  <si>
    <t>896950</t>
  </si>
  <si>
    <t>1117501</t>
  </si>
  <si>
    <t>1044081</t>
  </si>
  <si>
    <t>838912</t>
  </si>
  <si>
    <t>1049038</t>
  </si>
  <si>
    <t>136634</t>
  </si>
  <si>
    <t>136631</t>
  </si>
  <si>
    <t>454310</t>
  </si>
  <si>
    <t>562479</t>
  </si>
  <si>
    <t>462171</t>
  </si>
  <si>
    <t>578022</t>
  </si>
  <si>
    <t>833422</t>
  </si>
  <si>
    <t>1022285</t>
  </si>
  <si>
    <t>455299</t>
  </si>
  <si>
    <t>564580</t>
  </si>
  <si>
    <t>765006</t>
  </si>
  <si>
    <t>965827</t>
  </si>
  <si>
    <t>433320</t>
  </si>
  <si>
    <t>516021</t>
  </si>
  <si>
    <t>662743</t>
  </si>
  <si>
    <t>847514</t>
  </si>
  <si>
    <t>708720</t>
  </si>
  <si>
    <t>901243</t>
  </si>
  <si>
    <t>642853</t>
  </si>
  <si>
    <t>822754</t>
  </si>
  <si>
    <t>928821</t>
  </si>
  <si>
    <t>1149572</t>
  </si>
  <si>
    <t>907795</t>
  </si>
  <si>
    <t>1128346</t>
  </si>
  <si>
    <t>867640</t>
  </si>
  <si>
    <t>1081252</t>
  </si>
  <si>
    <t>495615</t>
  </si>
  <si>
    <t>634853</t>
  </si>
  <si>
    <t>441414</t>
  </si>
  <si>
    <t>418698</t>
  </si>
  <si>
    <t>787394</t>
  </si>
  <si>
    <t>990927</t>
  </si>
  <si>
    <t>766739</t>
  </si>
  <si>
    <t>967764</t>
  </si>
  <si>
    <t>625995</t>
  </si>
  <si>
    <t>802184</t>
  </si>
  <si>
    <t>738177</t>
  </si>
  <si>
    <t>935505</t>
  </si>
  <si>
    <t>714517</t>
  </si>
  <si>
    <t>907942</t>
  </si>
  <si>
    <t>607880</t>
  </si>
  <si>
    <t>779776</t>
  </si>
  <si>
    <t>855838</t>
  </si>
  <si>
    <t>1068181</t>
  </si>
  <si>
    <t>767956</t>
  </si>
  <si>
    <t>553204</t>
  </si>
  <si>
    <t>712783</t>
  </si>
  <si>
    <t>657025</t>
  </si>
  <si>
    <t>840295</t>
  </si>
  <si>
    <t>1069043</t>
  </si>
  <si>
    <t>1303486</t>
  </si>
  <si>
    <t>282569</t>
  </si>
  <si>
    <t>274158</t>
  </si>
  <si>
    <t>585939</t>
  </si>
  <si>
    <t>752794</t>
  </si>
  <si>
    <t>491596</t>
  </si>
  <si>
    <t>628279</t>
  </si>
  <si>
    <t>519488</t>
  </si>
  <si>
    <t>491632</t>
  </si>
  <si>
    <t>628349</t>
  </si>
  <si>
    <t>355919</t>
  </si>
  <si>
    <t>360637</t>
  </si>
  <si>
    <t>200912</t>
  </si>
  <si>
    <t>200892</t>
  </si>
  <si>
    <t>866219</t>
  </si>
  <si>
    <t>1079623</t>
  </si>
  <si>
    <t>612366</t>
  </si>
  <si>
    <t>775076</t>
  </si>
  <si>
    <t>649315</t>
  </si>
  <si>
    <t>830708</t>
  </si>
  <si>
    <t>651829</t>
  </si>
  <si>
    <t>833740</t>
  </si>
  <si>
    <t>1046822</t>
  </si>
  <si>
    <t>1277674</t>
  </si>
  <si>
    <t>1053325</t>
  </si>
  <si>
    <t>1284907</t>
  </si>
  <si>
    <t>1050377</t>
  </si>
  <si>
    <t>1281623</t>
  </si>
  <si>
    <t>816605</t>
  </si>
  <si>
    <t>1024365</t>
  </si>
  <si>
    <t>516237</t>
  </si>
  <si>
    <t>667229</t>
  </si>
  <si>
    <t>570488</t>
  </si>
  <si>
    <t>733852</t>
  </si>
  <si>
    <t>588664</t>
  </si>
  <si>
    <t>756267</t>
  </si>
  <si>
    <t>809249</t>
  </si>
  <si>
    <t>1045042</t>
  </si>
  <si>
    <t>1275439</t>
  </si>
  <si>
    <t>763616</t>
  </si>
  <si>
    <t>964253</t>
  </si>
  <si>
    <t>1034286</t>
  </si>
  <si>
    <t>1263881</t>
  </si>
  <si>
    <t>654063</t>
  </si>
  <si>
    <t>836478</t>
  </si>
  <si>
    <t>908019</t>
  </si>
  <si>
    <t>1066635</t>
  </si>
  <si>
    <t>1300826</t>
  </si>
  <si>
    <t>1062929</t>
  </si>
  <si>
    <t>1295416</t>
  </si>
  <si>
    <t>442691</t>
  </si>
  <si>
    <t>537821</t>
  </si>
  <si>
    <t>352720</t>
  </si>
  <si>
    <t>356005</t>
  </si>
  <si>
    <t>465182</t>
  </si>
  <si>
    <t>583497</t>
  </si>
  <si>
    <t>554768</t>
  </si>
  <si>
    <t>714563</t>
  </si>
  <si>
    <t>713271</t>
  </si>
  <si>
    <t>906476</t>
  </si>
  <si>
    <t>382043</t>
  </si>
  <si>
    <t>411045</t>
  </si>
  <si>
    <t>807323</t>
  </si>
  <si>
    <t>1013885</t>
  </si>
  <si>
    <t>850929</t>
  </si>
  <si>
    <t>596308</t>
  </si>
  <si>
    <t>765509</t>
  </si>
  <si>
    <t>645689</t>
  </si>
  <si>
    <t>826182</t>
  </si>
  <si>
    <t>514896</t>
  </si>
  <si>
    <t>665584</t>
  </si>
  <si>
    <t>740798</t>
  </si>
  <si>
    <t>938568</t>
  </si>
  <si>
    <t>850174</t>
  </si>
  <si>
    <t>1061970</t>
  </si>
  <si>
    <t>809801</t>
  </si>
  <si>
    <t>1016660</t>
  </si>
  <si>
    <t>728452</t>
  </si>
  <si>
    <t>924139</t>
  </si>
  <si>
    <t>802123</t>
  </si>
  <si>
    <t>1007747</t>
  </si>
  <si>
    <t>552349</t>
  </si>
  <si>
    <t>711751</t>
  </si>
  <si>
    <t>577436</t>
  </si>
  <si>
    <t>810142</t>
  </si>
  <si>
    <t>1017033</t>
  </si>
  <si>
    <t>756890</t>
  </si>
  <si>
    <t>956862</t>
  </si>
  <si>
    <t>429748</t>
  </si>
  <si>
    <t>509313</t>
  </si>
  <si>
    <t>571930</t>
  </si>
  <si>
    <t>735665</t>
  </si>
  <si>
    <t>393601</t>
  </si>
  <si>
    <t>431756</t>
  </si>
  <si>
    <t>481715</t>
  </si>
  <si>
    <t>845321</t>
  </si>
  <si>
    <t>1056507</t>
  </si>
  <si>
    <t>753615</t>
  </si>
  <si>
    <t>927614</t>
  </si>
  <si>
    <t>390255</t>
  </si>
  <si>
    <t>425137</t>
  </si>
  <si>
    <t>523104</t>
  </si>
  <si>
    <t>676770</t>
  </si>
  <si>
    <t>720618</t>
  </si>
  <si>
    <t>915093</t>
  </si>
  <si>
    <t>762525</t>
  </si>
  <si>
    <t>960185</t>
  </si>
  <si>
    <t>652885</t>
  </si>
  <si>
    <t>834973</t>
  </si>
  <si>
    <t>649339</t>
  </si>
  <si>
    <t>830735</t>
  </si>
  <si>
    <t>379135</t>
  </si>
  <si>
    <t>405222</t>
  </si>
  <si>
    <t>770520</t>
  </si>
  <si>
    <t>972198</t>
  </si>
  <si>
    <t>972738</t>
  </si>
  <si>
    <t>1194707</t>
  </si>
  <si>
    <t>286120</t>
  </si>
  <si>
    <t>284863</t>
  </si>
  <si>
    <t>594873</t>
  </si>
  <si>
    <t>763817</t>
  </si>
  <si>
    <t>495960</t>
  </si>
  <si>
    <t>635383</t>
  </si>
  <si>
    <t>499021</t>
  </si>
  <si>
    <t>640279</t>
  </si>
  <si>
    <t>390159</t>
  </si>
  <si>
    <t>424951</t>
  </si>
  <si>
    <t>592140</t>
  </si>
  <si>
    <t>760524</t>
  </si>
  <si>
    <t>833074</t>
  </si>
  <si>
    <t>1042618</t>
  </si>
  <si>
    <t>834303</t>
  </si>
  <si>
    <t>1024176</t>
  </si>
  <si>
    <t>682162</t>
  </si>
  <si>
    <t>454495</t>
  </si>
  <si>
    <t>562875</t>
  </si>
  <si>
    <t>850253</t>
  </si>
  <si>
    <t>1062063</t>
  </si>
  <si>
    <t>492006</t>
  </si>
  <si>
    <t>629054</t>
  </si>
  <si>
    <t>459777</t>
  </si>
  <si>
    <t>573371</t>
  </si>
  <si>
    <t>376408</t>
  </si>
  <si>
    <t>399454</t>
  </si>
  <si>
    <t>477147</t>
  </si>
  <si>
    <t>512178</t>
  </si>
  <si>
    <t>661686</t>
  </si>
  <si>
    <t>663246</t>
  </si>
  <si>
    <t>449526</t>
  </si>
  <si>
    <t>552184</t>
  </si>
  <si>
    <t>460352</t>
  </si>
  <si>
    <t>574517</t>
  </si>
  <si>
    <t>609649</t>
  </si>
  <si>
    <t>781953</t>
  </si>
  <si>
    <t>854249</t>
  </si>
  <si>
    <t>1066485</t>
  </si>
  <si>
    <t>578744</t>
  </si>
  <si>
    <t>744144</t>
  </si>
  <si>
    <t>1016799</t>
  </si>
  <si>
    <t>1244719</t>
  </si>
  <si>
    <t>842224</t>
  </si>
  <si>
    <t>780809</t>
  </si>
  <si>
    <t>949293</t>
  </si>
  <si>
    <t>755013</t>
  </si>
  <si>
    <t>954781</t>
  </si>
  <si>
    <t>970937</t>
  </si>
  <si>
    <t>1192642</t>
  </si>
  <si>
    <t>550787</t>
  </si>
  <si>
    <t>709901</t>
  </si>
  <si>
    <t>619524</t>
  </si>
  <si>
    <t>794048</t>
  </si>
  <si>
    <t>847170</t>
  </si>
  <si>
    <t>1058629</t>
  </si>
  <si>
    <t>709197</t>
  </si>
  <si>
    <t>901792</t>
  </si>
  <si>
    <t>730003</t>
  </si>
  <si>
    <t>925894</t>
  </si>
  <si>
    <t>556893</t>
  </si>
  <si>
    <t>717046</t>
  </si>
  <si>
    <t>221301</t>
  </si>
  <si>
    <t>220027</t>
  </si>
  <si>
    <t>352549</t>
  </si>
  <si>
    <t>355736</t>
  </si>
  <si>
    <t>412999</t>
  </si>
  <si>
    <t>466208</t>
  </si>
  <si>
    <t>773002</t>
  </si>
  <si>
    <t>975010</t>
  </si>
  <si>
    <t>433178</t>
  </si>
  <si>
    <t>515684</t>
  </si>
  <si>
    <t>345439</t>
  </si>
  <si>
    <t>345428</t>
  </si>
  <si>
    <t>474218</t>
  </si>
  <si>
    <t>599824</t>
  </si>
  <si>
    <t>490435</t>
  </si>
  <si>
    <t>626190</t>
  </si>
  <si>
    <t>495950</t>
  </si>
  <si>
    <t>635369</t>
  </si>
  <si>
    <t>858538</t>
  </si>
  <si>
    <t>1071090</t>
  </si>
  <si>
    <t>624926</t>
  </si>
  <si>
    <t>800905</t>
  </si>
  <si>
    <t>967332</t>
  </si>
  <si>
    <t>1188259</t>
  </si>
  <si>
    <t>559976</t>
  </si>
  <si>
    <t>720780</t>
  </si>
  <si>
    <t>892957</t>
  </si>
  <si>
    <t>1109999</t>
  </si>
  <si>
    <t>1016680</t>
  </si>
  <si>
    <t>1244600</t>
  </si>
  <si>
    <t>414574</t>
  </si>
  <si>
    <t>481331</t>
  </si>
  <si>
    <t>720116</t>
  </si>
  <si>
    <t>519682</t>
  </si>
  <si>
    <t>671807</t>
  </si>
  <si>
    <t>777138</t>
  </si>
  <si>
    <t>979589</t>
  </si>
  <si>
    <t>550075</t>
  </si>
  <si>
    <t>709071</t>
  </si>
  <si>
    <t>765768</t>
  </si>
  <si>
    <t>966703</t>
  </si>
  <si>
    <t>830129</t>
  </si>
  <si>
    <t>1039276</t>
  </si>
  <si>
    <t>541614</t>
  </si>
  <si>
    <t>699052</t>
  </si>
  <si>
    <t>949941</t>
  </si>
  <si>
    <t>1186168</t>
  </si>
  <si>
    <t>487298</t>
  </si>
  <si>
    <t>621167</t>
  </si>
  <si>
    <t>802201</t>
  </si>
  <si>
    <t>1007832</t>
  </si>
  <si>
    <t>784952</t>
  </si>
  <si>
    <t>988210</t>
  </si>
  <si>
    <t>362946</t>
  </si>
  <si>
    <t>372640</t>
  </si>
  <si>
    <t>529717</t>
  </si>
  <si>
    <t>685010</t>
  </si>
  <si>
    <t>414134</t>
  </si>
  <si>
    <t>505609</t>
  </si>
  <si>
    <t>651582</t>
  </si>
  <si>
    <t>881887</t>
  </si>
  <si>
    <t>1097040</t>
  </si>
  <si>
    <t>755314</t>
  </si>
  <si>
    <t>955116</t>
  </si>
  <si>
    <t>552402</t>
  </si>
  <si>
    <t>711807</t>
  </si>
  <si>
    <t>646686</t>
  </si>
  <si>
    <t>827404</t>
  </si>
  <si>
    <t>679332</t>
  </si>
  <si>
    <t>867818</t>
  </si>
  <si>
    <t>852027</t>
  </si>
  <si>
    <t>1064032</t>
  </si>
  <si>
    <t>752994</t>
  </si>
  <si>
    <t>952620</t>
  </si>
  <si>
    <t>1026727</t>
  </si>
  <si>
    <t>1256114</t>
  </si>
  <si>
    <t>817293</t>
  </si>
  <si>
    <t>1025098</t>
  </si>
  <si>
    <t>583119</t>
  </si>
  <si>
    <t>749334</t>
  </si>
  <si>
    <t>375538</t>
  </si>
  <si>
    <t>397865</t>
  </si>
  <si>
    <t>551911</t>
  </si>
  <si>
    <t>418598</t>
  </si>
  <si>
    <t>753361</t>
  </si>
  <si>
    <t>953025</t>
  </si>
  <si>
    <t>520484</t>
  </si>
  <si>
    <t>672885</t>
  </si>
  <si>
    <t>573275</t>
  </si>
  <si>
    <t>737378</t>
  </si>
  <si>
    <t>824782</t>
  </si>
  <si>
    <t>1033528</t>
  </si>
  <si>
    <t>1000033</t>
  </si>
  <si>
    <t>1225642</t>
  </si>
  <si>
    <t>713955</t>
  </si>
  <si>
    <t>907282</t>
  </si>
  <si>
    <t>537678</t>
  </si>
  <si>
    <t>694510</t>
  </si>
  <si>
    <t>575895</t>
  </si>
  <si>
    <t>740675</t>
  </si>
  <si>
    <t>790088</t>
  </si>
  <si>
    <t>994159</t>
  </si>
  <si>
    <t>554515</t>
  </si>
  <si>
    <t>714286</t>
  </si>
  <si>
    <t>520435</t>
  </si>
  <si>
    <t>672825</t>
  </si>
  <si>
    <t>593211</t>
  </si>
  <si>
    <t>761795</t>
  </si>
  <si>
    <t>843299</t>
  </si>
  <si>
    <t>1054077</t>
  </si>
  <si>
    <t>382413</t>
  </si>
  <si>
    <t>411845</t>
  </si>
  <si>
    <t>503727</t>
  </si>
  <si>
    <t>648377</t>
  </si>
  <si>
    <t>698979</t>
  </si>
  <si>
    <t>890476</t>
  </si>
  <si>
    <t>434459</t>
  </si>
  <si>
    <t>518312</t>
  </si>
  <si>
    <t>726423</t>
  </si>
  <si>
    <t>921786</t>
  </si>
  <si>
    <t>353195</t>
  </si>
  <si>
    <t>356729</t>
  </si>
  <si>
    <t>705053</t>
  </si>
  <si>
    <t>897070</t>
  </si>
  <si>
    <t>608225</t>
  </si>
  <si>
    <t>780244</t>
  </si>
  <si>
    <t>595302</t>
  </si>
  <si>
    <t>764324</t>
  </si>
  <si>
    <t>702413</t>
  </si>
  <si>
    <t>894268</t>
  </si>
  <si>
    <t>549027</t>
  </si>
  <si>
    <t>707755</t>
  </si>
  <si>
    <t>1031371</t>
  </si>
  <si>
    <t>1260810</t>
  </si>
  <si>
    <t>418208</t>
  </si>
  <si>
    <t>487957</t>
  </si>
  <si>
    <t>651982</t>
  </si>
  <si>
    <t>833923</t>
  </si>
  <si>
    <t>499569</t>
  </si>
  <si>
    <t>641261</t>
  </si>
  <si>
    <t>829193</t>
  </si>
  <si>
    <t>1038283</t>
  </si>
  <si>
    <t>594947</t>
  </si>
  <si>
    <t>763904</t>
  </si>
  <si>
    <t>296360</t>
  </si>
  <si>
    <t>296181</t>
  </si>
  <si>
    <t>371935</t>
  </si>
  <si>
    <t>390311</t>
  </si>
  <si>
    <t>846044</t>
  </si>
  <si>
    <t>1057365</t>
  </si>
  <si>
    <t>878629</t>
  </si>
  <si>
    <t>1093392</t>
  </si>
  <si>
    <t>517179</t>
  </si>
  <si>
    <t>668401</t>
  </si>
  <si>
    <t>787218</t>
  </si>
  <si>
    <t>781306</t>
  </si>
  <si>
    <t>984145</t>
  </si>
  <si>
    <t>520917</t>
  </si>
  <si>
    <t>673490</t>
  </si>
  <si>
    <t>640062</t>
  </si>
  <si>
    <t>819369</t>
  </si>
  <si>
    <t>801918</t>
  </si>
  <si>
    <t>1007536</t>
  </si>
  <si>
    <t>556123</t>
  </si>
  <si>
    <t>716135</t>
  </si>
  <si>
    <t>541416</t>
  </si>
  <si>
    <t>698821</t>
  </si>
  <si>
    <t>839684</t>
  </si>
  <si>
    <t>1049860</t>
  </si>
  <si>
    <t>449866</t>
  </si>
  <si>
    <t>552820</t>
  </si>
  <si>
    <t>361165</t>
  </si>
  <si>
    <t>367540</t>
  </si>
  <si>
    <t>404148</t>
  </si>
  <si>
    <t>450338</t>
  </si>
  <si>
    <t>443972</t>
  </si>
  <si>
    <t>540803</t>
  </si>
  <si>
    <t>433202</t>
  </si>
  <si>
    <t>515734</t>
  </si>
  <si>
    <t>724388</t>
  </si>
  <si>
    <t>919496</t>
  </si>
  <si>
    <t>745705</t>
  </si>
  <si>
    <t>944322</t>
  </si>
  <si>
    <t>708080</t>
  </si>
  <si>
    <t>900526</t>
  </si>
  <si>
    <t>858203</t>
  </si>
  <si>
    <t>1070764</t>
  </si>
  <si>
    <t>995696</t>
  </si>
  <si>
    <t>1220291</t>
  </si>
  <si>
    <t>670110</t>
  </si>
  <si>
    <t>856728</t>
  </si>
  <si>
    <t>365208</t>
  </si>
  <si>
    <t>376118</t>
  </si>
  <si>
    <t>383960</t>
  </si>
  <si>
    <t>414639</t>
  </si>
  <si>
    <t>454075</t>
  </si>
  <si>
    <t>561978</t>
  </si>
  <si>
    <t>852896</t>
  </si>
  <si>
    <t>1065029</t>
  </si>
  <si>
    <t>522167</t>
  </si>
  <si>
    <t>675417</t>
  </si>
  <si>
    <t>1004741</t>
  </si>
  <si>
    <t>1231392</t>
  </si>
  <si>
    <t>444594</t>
  </si>
  <si>
    <t>542224</t>
  </si>
  <si>
    <t>559368</t>
  </si>
  <si>
    <t>720071</t>
  </si>
  <si>
    <t>571999</t>
  </si>
  <si>
    <t>735748</t>
  </si>
  <si>
    <t>390205</t>
  </si>
  <si>
    <t>423034</t>
  </si>
  <si>
    <t>627325</t>
  </si>
  <si>
    <t>803849</t>
  </si>
  <si>
    <t>407123</t>
  </si>
  <si>
    <t>456144</t>
  </si>
  <si>
    <t>431935</t>
  </si>
  <si>
    <t>512991</t>
  </si>
  <si>
    <t>367628</t>
  </si>
  <si>
    <t>381356</t>
  </si>
  <si>
    <t>346919</t>
  </si>
  <si>
    <t>347255</t>
  </si>
  <si>
    <t>684720</t>
  </si>
  <si>
    <t>874230</t>
  </si>
  <si>
    <t>272266</t>
  </si>
  <si>
    <t>272263</t>
  </si>
  <si>
    <t>169044</t>
  </si>
  <si>
    <t>153468</t>
  </si>
  <si>
    <t>153054</t>
  </si>
  <si>
    <t>152600</t>
  </si>
  <si>
    <t>373952</t>
  </si>
  <si>
    <t>394526</t>
  </si>
  <si>
    <t>358976</t>
  </si>
  <si>
    <t>365924</t>
  </si>
  <si>
    <t>464273</t>
  </si>
  <si>
    <t>581804</t>
  </si>
  <si>
    <t>370829</t>
  </si>
  <si>
    <t>446014</t>
  </si>
  <si>
    <t>545093</t>
  </si>
  <si>
    <t>481615</t>
  </si>
  <si>
    <t>612548</t>
  </si>
  <si>
    <t>513447</t>
  </si>
  <si>
    <t>663439</t>
  </si>
  <si>
    <t>491892</t>
  </si>
  <si>
    <t>628786</t>
  </si>
  <si>
    <t>1052327</t>
  </si>
  <si>
    <t>1283883</t>
  </si>
  <si>
    <t>489200</t>
  </si>
  <si>
    <t>624083</t>
  </si>
  <si>
    <t>492913</t>
  </si>
  <si>
    <t>630466</t>
  </si>
  <si>
    <t>507110</t>
  </si>
  <si>
    <t>653928</t>
  </si>
  <si>
    <t>531497</t>
  </si>
  <si>
    <t>687133</t>
  </si>
  <si>
    <t>649068</t>
  </si>
  <si>
    <t>830369</t>
  </si>
  <si>
    <t>676031</t>
  </si>
  <si>
    <t>863962</t>
  </si>
  <si>
    <t>353641</t>
  </si>
  <si>
    <t>357349</t>
  </si>
  <si>
    <t>362732</t>
  </si>
  <si>
    <t>372290</t>
  </si>
  <si>
    <t>1054482</t>
  </si>
  <si>
    <t>1286313</t>
  </si>
  <si>
    <t>843351</t>
  </si>
  <si>
    <t>1054135</t>
  </si>
  <si>
    <t>1034765</t>
  </si>
  <si>
    <t>1264388</t>
  </si>
  <si>
    <t>1015016</t>
  </si>
  <si>
    <t>1242434</t>
  </si>
  <si>
    <t>1002880</t>
  </si>
  <si>
    <t>1229163</t>
  </si>
  <si>
    <t>1075301</t>
  </si>
  <si>
    <t>363699</t>
  </si>
  <si>
    <t>373761</t>
  </si>
  <si>
    <t>445524</t>
  </si>
  <si>
    <t>543325</t>
  </si>
  <si>
    <t>533695</t>
  </si>
  <si>
    <t>689839</t>
  </si>
  <si>
    <t>815746</t>
  </si>
  <si>
    <t>749212</t>
  </si>
  <si>
    <t>575753</t>
  </si>
  <si>
    <t>740512</t>
  </si>
  <si>
    <t>954206</t>
  </si>
  <si>
    <t>1174957</t>
  </si>
  <si>
    <t>669015</t>
  </si>
  <si>
    <t>855426</t>
  </si>
  <si>
    <t>754125</t>
  </si>
  <si>
    <t>953818</t>
  </si>
  <si>
    <t>631370</t>
  </si>
  <si>
    <t>808826</t>
  </si>
  <si>
    <t>838087</t>
  </si>
  <si>
    <t>1048141</t>
  </si>
  <si>
    <t>566740</t>
  </si>
  <si>
    <t>729059</t>
  </si>
  <si>
    <t>528562</t>
  </si>
  <si>
    <t>683580</t>
  </si>
  <si>
    <t>426599</t>
  </si>
  <si>
    <t>503703</t>
  </si>
  <si>
    <t>428884</t>
  </si>
  <si>
    <t>507076</t>
  </si>
  <si>
    <t>428982</t>
  </si>
  <si>
    <t>508041</t>
  </si>
  <si>
    <t>439700</t>
  </si>
  <si>
    <t>225812</t>
  </si>
  <si>
    <t>225734</t>
  </si>
  <si>
    <t>317833</t>
  </si>
  <si>
    <t>317830</t>
  </si>
  <si>
    <t>473875</t>
  </si>
  <si>
    <t>599225</t>
  </si>
  <si>
    <t>468507</t>
  </si>
  <si>
    <t>590114</t>
  </si>
  <si>
    <t>1008363</t>
  </si>
  <si>
    <t>1234843</t>
  </si>
  <si>
    <t>728584</t>
  </si>
  <si>
    <t>924276</t>
  </si>
  <si>
    <t>533371</t>
  </si>
  <si>
    <t>689421</t>
  </si>
  <si>
    <t>443016</t>
  </si>
  <si>
    <t>538638</t>
  </si>
  <si>
    <t>480571</t>
  </si>
  <si>
    <t>610969</t>
  </si>
  <si>
    <t>402478</t>
  </si>
  <si>
    <t>446580</t>
  </si>
  <si>
    <t>441257</t>
  </si>
  <si>
    <t>535200</t>
  </si>
  <si>
    <t>570897</t>
  </si>
  <si>
    <t>734401</t>
  </si>
  <si>
    <t>848504</t>
  </si>
  <si>
    <t>1060116</t>
  </si>
  <si>
    <t>608008</t>
  </si>
  <si>
    <t>779924</t>
  </si>
  <si>
    <t>580373</t>
  </si>
  <si>
    <t>746096</t>
  </si>
  <si>
    <t>969664</t>
  </si>
  <si>
    <t>1190896</t>
  </si>
  <si>
    <t>564825</t>
  </si>
  <si>
    <t>726713</t>
  </si>
  <si>
    <t>677271</t>
  </si>
  <si>
    <t>865342</t>
  </si>
  <si>
    <t>649668</t>
  </si>
  <si>
    <t>831106</t>
  </si>
  <si>
    <t>990486</t>
  </si>
  <si>
    <t>1214470</t>
  </si>
  <si>
    <t>709590</t>
  </si>
  <si>
    <t>902234</t>
  </si>
  <si>
    <t>560669</t>
  </si>
  <si>
    <t>721619</t>
  </si>
  <si>
    <t>563175</t>
  </si>
  <si>
    <t>724682</t>
  </si>
  <si>
    <t>799588</t>
  </si>
  <si>
    <t>1004793</t>
  </si>
  <si>
    <t>1031784</t>
  </si>
  <si>
    <t>831291</t>
  </si>
  <si>
    <t>1040501</t>
  </si>
  <si>
    <t>801744</t>
  </si>
  <si>
    <t>1007352</t>
  </si>
  <si>
    <t>513421</t>
  </si>
  <si>
    <t>663403</t>
  </si>
  <si>
    <t>482700</t>
  </si>
  <si>
    <t>614071</t>
  </si>
  <si>
    <t>351735</t>
  </si>
  <si>
    <t>354513</t>
  </si>
  <si>
    <t>879901</t>
  </si>
  <si>
    <t>1094850</t>
  </si>
  <si>
    <t>504845</t>
  </si>
  <si>
    <t>650215</t>
  </si>
  <si>
    <t>502657</t>
  </si>
  <si>
    <t>646533</t>
  </si>
  <si>
    <t>504547</t>
  </si>
  <si>
    <t>649712</t>
  </si>
  <si>
    <t>523982</t>
  </si>
  <si>
    <t>677989</t>
  </si>
  <si>
    <t>635270</t>
  </si>
  <si>
    <t>813795</t>
  </si>
  <si>
    <t>728228</t>
  </si>
  <si>
    <t>923887</t>
  </si>
  <si>
    <t>617775</t>
  </si>
  <si>
    <t>791978</t>
  </si>
  <si>
    <t>756478</t>
  </si>
  <si>
    <t>956426</t>
  </si>
  <si>
    <t>357874</t>
  </si>
  <si>
    <t>363521</t>
  </si>
  <si>
    <t>646801</t>
  </si>
  <si>
    <t>827544</t>
  </si>
  <si>
    <t>813846</t>
  </si>
  <si>
    <t>1021323</t>
  </si>
  <si>
    <t>642857</t>
  </si>
  <si>
    <t>822758</t>
  </si>
  <si>
    <t>1059362</t>
  </si>
  <si>
    <t>1290976</t>
  </si>
  <si>
    <t>533616</t>
  </si>
  <si>
    <t>689745</t>
  </si>
  <si>
    <t>502167</t>
  </si>
  <si>
    <t>495585</t>
  </si>
  <si>
    <t>634812</t>
  </si>
  <si>
    <t>468215</t>
  </si>
  <si>
    <t>589582</t>
  </si>
  <si>
    <t>391632</t>
  </si>
  <si>
    <t>427803</t>
  </si>
  <si>
    <t>355238</t>
  </si>
  <si>
    <t>500615</t>
  </si>
  <si>
    <t>643032</t>
  </si>
  <si>
    <t>606635</t>
  </si>
  <si>
    <t>778228</t>
  </si>
  <si>
    <t>455991</t>
  </si>
  <si>
    <t>565917</t>
  </si>
  <si>
    <t>430697</t>
  </si>
  <si>
    <t>510863</t>
  </si>
  <si>
    <t>565612</t>
  </si>
  <si>
    <t>727662</t>
  </si>
  <si>
    <t>583948</t>
  </si>
  <si>
    <t>750348</t>
  </si>
  <si>
    <t>579870</t>
  </si>
  <si>
    <t>745482</t>
  </si>
  <si>
    <t>143566</t>
  </si>
  <si>
    <t>143201</t>
  </si>
  <si>
    <t>451013</t>
  </si>
  <si>
    <t>555318</t>
  </si>
  <si>
    <t>443983</t>
  </si>
  <si>
    <t>467779</t>
  </si>
  <si>
    <t>392172</t>
  </si>
  <si>
    <t>428854</t>
  </si>
  <si>
    <t>383945</t>
  </si>
  <si>
    <t>414616</t>
  </si>
  <si>
    <t>477843</t>
  </si>
  <si>
    <t>606418</t>
  </si>
  <si>
    <t>369062</t>
  </si>
  <si>
    <t>384337</t>
  </si>
  <si>
    <t>396548</t>
  </si>
  <si>
    <t>436041</t>
  </si>
  <si>
    <t>596578</t>
  </si>
  <si>
    <t>765810</t>
  </si>
  <si>
    <t>785689</t>
  </si>
  <si>
    <t>989027</t>
  </si>
  <si>
    <t>847213</t>
  </si>
  <si>
    <t>1044152</t>
  </si>
  <si>
    <t>371702</t>
  </si>
  <si>
    <t>389848</t>
  </si>
  <si>
    <t>577310</t>
  </si>
  <si>
    <t>742395</t>
  </si>
  <si>
    <t>570991</t>
  </si>
  <si>
    <t>734506</t>
  </si>
  <si>
    <t>1031605</t>
  </si>
  <si>
    <t>1261028</t>
  </si>
  <si>
    <t>347295</t>
  </si>
  <si>
    <t>347784</t>
  </si>
  <si>
    <t>790731</t>
  </si>
  <si>
    <t>994934</t>
  </si>
  <si>
    <t>467971</t>
  </si>
  <si>
    <t>589147</t>
  </si>
  <si>
    <t>620209</t>
  </si>
  <si>
    <t>794931</t>
  </si>
  <si>
    <t>787808</t>
  </si>
  <si>
    <t>991396</t>
  </si>
  <si>
    <t>800224</t>
  </si>
  <si>
    <t>1005491</t>
  </si>
  <si>
    <t>562800</t>
  </si>
  <si>
    <t>724191</t>
  </si>
  <si>
    <t>619452</t>
  </si>
  <si>
    <t>793957</t>
  </si>
  <si>
    <t>696646</t>
  </si>
  <si>
    <t>887830</t>
  </si>
  <si>
    <t>427684</t>
  </si>
  <si>
    <t>505430</t>
  </si>
  <si>
    <t>604027</t>
  </si>
  <si>
    <t>775015</t>
  </si>
  <si>
    <t>1030060</t>
  </si>
  <si>
    <t>1259256</t>
  </si>
  <si>
    <t>674942</t>
  </si>
  <si>
    <t>862638</t>
  </si>
  <si>
    <t>1010828</t>
  </si>
  <si>
    <t>1237664</t>
  </si>
  <si>
    <t>664858</t>
  </si>
  <si>
    <t>850098</t>
  </si>
  <si>
    <t>125897</t>
  </si>
  <si>
    <t>124159</t>
  </si>
  <si>
    <t>354087</t>
  </si>
  <si>
    <t>358002</t>
  </si>
  <si>
    <t>435619</t>
  </si>
  <si>
    <t>520671</t>
  </si>
  <si>
    <t>768758</t>
  </si>
  <si>
    <t>970116</t>
  </si>
  <si>
    <t>455618</t>
  </si>
  <si>
    <t>565088</t>
  </si>
  <si>
    <t>477238</t>
  </si>
  <si>
    <t>605209</t>
  </si>
  <si>
    <t>479572</t>
  </si>
  <si>
    <t>609390</t>
  </si>
  <si>
    <t>1037410</t>
  </si>
  <si>
    <t>1267098</t>
  </si>
  <si>
    <t>488037</t>
  </si>
  <si>
    <t>622265</t>
  </si>
  <si>
    <t>525602</t>
  </si>
  <si>
    <t>680048</t>
  </si>
  <si>
    <t>290441</t>
  </si>
  <si>
    <t>290436</t>
  </si>
  <si>
    <t>601252</t>
  </si>
  <si>
    <t>771554</t>
  </si>
  <si>
    <t>317953</t>
  </si>
  <si>
    <t>317948</t>
  </si>
  <si>
    <t>556014</t>
  </si>
  <si>
    <t>716009</t>
  </si>
  <si>
    <t>544492</t>
  </si>
  <si>
    <t>702387</t>
  </si>
  <si>
    <t>997889</t>
  </si>
  <si>
    <t>1223002</t>
  </si>
  <si>
    <t>402800</t>
  </si>
  <si>
    <t>447717</t>
  </si>
  <si>
    <t>439749</t>
  </si>
  <si>
    <t>531682</t>
  </si>
  <si>
    <t>562036</t>
  </si>
  <si>
    <t>723262</t>
  </si>
  <si>
    <t>376010</t>
  </si>
  <si>
    <t>398767</t>
  </si>
  <si>
    <t>744309</t>
  </si>
  <si>
    <t>942774</t>
  </si>
  <si>
    <t>361781</t>
  </si>
  <si>
    <t>370540</t>
  </si>
  <si>
    <t>372419</t>
  </si>
  <si>
    <t>391221</t>
  </si>
  <si>
    <t>441369</t>
  </si>
  <si>
    <t>527342</t>
  </si>
  <si>
    <t>610693</t>
  </si>
  <si>
    <t>783164</t>
  </si>
  <si>
    <t>614318</t>
  </si>
  <si>
    <t>787560</t>
  </si>
  <si>
    <t>1053948</t>
  </si>
  <si>
    <t>1285769</t>
  </si>
  <si>
    <t>615756</t>
  </si>
  <si>
    <t>789594</t>
  </si>
  <si>
    <t>1001323</t>
  </si>
  <si>
    <t>1227515</t>
  </si>
  <si>
    <t>967192</t>
  </si>
  <si>
    <t>1187903</t>
  </si>
  <si>
    <t>709231</t>
  </si>
  <si>
    <t>901827</t>
  </si>
  <si>
    <t>370458</t>
  </si>
  <si>
    <t>387332</t>
  </si>
  <si>
    <t>478263</t>
  </si>
  <si>
    <t>607168</t>
  </si>
  <si>
    <t>548105</t>
  </si>
  <si>
    <t>706707</t>
  </si>
  <si>
    <t>831056</t>
  </si>
  <si>
    <t>1040254</t>
  </si>
  <si>
    <t>829684</t>
  </si>
  <si>
    <t>1038801</t>
  </si>
  <si>
    <t>382368</t>
  </si>
  <si>
    <t>411710</t>
  </si>
  <si>
    <t>445995</t>
  </si>
  <si>
    <t>518722</t>
  </si>
  <si>
    <t>670550</t>
  </si>
  <si>
    <t>502191</t>
  </si>
  <si>
    <t>645719</t>
  </si>
  <si>
    <t>525076</t>
  </si>
  <si>
    <t>679393</t>
  </si>
  <si>
    <t>968019</t>
  </si>
  <si>
    <t>1188963</t>
  </si>
  <si>
    <t>860424</t>
  </si>
  <si>
    <t>1073234</t>
  </si>
  <si>
    <t>844615</t>
  </si>
  <si>
    <t>1055618</t>
  </si>
  <si>
    <t>385442</t>
  </si>
  <si>
    <t>417109</t>
  </si>
  <si>
    <t>565275</t>
  </si>
  <si>
    <t>727287</t>
  </si>
  <si>
    <t>674846</t>
  </si>
  <si>
    <t>862525</t>
  </si>
  <si>
    <t>864744</t>
  </si>
  <si>
    <t>1077981</t>
  </si>
  <si>
    <t>526945</t>
  </si>
  <si>
    <t>681637</t>
  </si>
  <si>
    <t>403004</t>
  </si>
  <si>
    <t>448081</t>
  </si>
  <si>
    <t>860504</t>
  </si>
  <si>
    <t>1073303</t>
  </si>
  <si>
    <t>718793</t>
  </si>
  <si>
    <t>913054</t>
  </si>
  <si>
    <t>646488</t>
  </si>
  <si>
    <t>827156</t>
  </si>
  <si>
    <t>908368</t>
  </si>
  <si>
    <t>651337</t>
  </si>
  <si>
    <t>833186</t>
  </si>
  <si>
    <t>715876</t>
  </si>
  <si>
    <t>909600</t>
  </si>
  <si>
    <t>699758</t>
  </si>
  <si>
    <t>891364</t>
  </si>
  <si>
    <t>768404</t>
  </si>
  <si>
    <t>969706</t>
  </si>
  <si>
    <t>1022827</t>
  </si>
  <si>
    <t>1251636</t>
  </si>
  <si>
    <t>866028</t>
  </si>
  <si>
    <t>1079431</t>
  </si>
  <si>
    <t>662636</t>
  </si>
  <si>
    <t>835135</t>
  </si>
  <si>
    <t>484473</t>
  </si>
  <si>
    <t>714675</t>
  </si>
  <si>
    <t>908125</t>
  </si>
  <si>
    <t>696436</t>
  </si>
  <si>
    <t>887596</t>
  </si>
  <si>
    <t>730868</t>
  </si>
  <si>
    <t>926876</t>
  </si>
  <si>
    <t>615743</t>
  </si>
  <si>
    <t>772787</t>
  </si>
  <si>
    <t>974782</t>
  </si>
  <si>
    <t>622144</t>
  </si>
  <si>
    <t>797358</t>
  </si>
  <si>
    <t>579566</t>
  </si>
  <si>
    <t>745137</t>
  </si>
  <si>
    <t>711838</t>
  </si>
  <si>
    <t>904835</t>
  </si>
  <si>
    <t>759878</t>
  </si>
  <si>
    <t>960145</t>
  </si>
  <si>
    <t>641682</t>
  </si>
  <si>
    <t>821386</t>
  </si>
  <si>
    <t>735251</t>
  </si>
  <si>
    <t>931901</t>
  </si>
  <si>
    <t>816529</t>
  </si>
  <si>
    <t>1024275</t>
  </si>
  <si>
    <t>784742</t>
  </si>
  <si>
    <t>987988</t>
  </si>
  <si>
    <t>809846</t>
  </si>
  <si>
    <t>1016709</t>
  </si>
  <si>
    <t>350534</t>
  </si>
  <si>
    <t>352652</t>
  </si>
  <si>
    <t>243430</t>
  </si>
  <si>
    <t>243042</t>
  </si>
  <si>
    <t>135201</t>
  </si>
  <si>
    <t>135198</t>
  </si>
  <si>
    <t>385925</t>
  </si>
  <si>
    <t>417885</t>
  </si>
  <si>
    <t>509577</t>
  </si>
  <si>
    <t>657773</t>
  </si>
  <si>
    <t>535623</t>
  </si>
  <si>
    <t>692089</t>
  </si>
  <si>
    <t>803544</t>
  </si>
  <si>
    <t>1009316</t>
  </si>
  <si>
    <t>538354</t>
  </si>
  <si>
    <t>695301</t>
  </si>
  <si>
    <t>1009387</t>
  </si>
  <si>
    <t>1235908</t>
  </si>
  <si>
    <t>546319</t>
  </si>
  <si>
    <t>704504</t>
  </si>
  <si>
    <t>577314</t>
  </si>
  <si>
    <t>742402</t>
  </si>
  <si>
    <t>628653</t>
  </si>
  <si>
    <t>805500</t>
  </si>
  <si>
    <t>720594</t>
  </si>
  <si>
    <t>915066</t>
  </si>
  <si>
    <t>1049832</t>
  </si>
  <si>
    <t>1281037</t>
  </si>
  <si>
    <t>753401</t>
  </si>
  <si>
    <t>953068</t>
  </si>
  <si>
    <t>512595</t>
  </si>
  <si>
    <t>662271</t>
  </si>
  <si>
    <t>475410</t>
  </si>
  <si>
    <t>601788</t>
  </si>
  <si>
    <t>557617</t>
  </si>
  <si>
    <t>717929</t>
  </si>
  <si>
    <t>467811</t>
  </si>
  <si>
    <t>386132</t>
  </si>
  <si>
    <t>611449</t>
  </si>
  <si>
    <t>784122</t>
  </si>
  <si>
    <t>401199</t>
  </si>
  <si>
    <t>442648</t>
  </si>
  <si>
    <t>658430</t>
  </si>
  <si>
    <t>842080</t>
  </si>
  <si>
    <t>513698</t>
  </si>
  <si>
    <t>663778</t>
  </si>
  <si>
    <t>374229</t>
  </si>
  <si>
    <t>395163</t>
  </si>
  <si>
    <t>390322</t>
  </si>
  <si>
    <t>425265</t>
  </si>
  <si>
    <t>704124</t>
  </si>
  <si>
    <t>896144</t>
  </si>
  <si>
    <t>383745</t>
  </si>
  <si>
    <t>414226</t>
  </si>
  <si>
    <t>411282</t>
  </si>
  <si>
    <t>463482</t>
  </si>
  <si>
    <t>505763</t>
  </si>
  <si>
    <t>651858</t>
  </si>
  <si>
    <t>380158</t>
  </si>
  <si>
    <t>407280</t>
  </si>
  <si>
    <t>590853</t>
  </si>
  <si>
    <t>758914</t>
  </si>
  <si>
    <t>378564</t>
  </si>
  <si>
    <t>403943</t>
  </si>
  <si>
    <t>593062</t>
  </si>
  <si>
    <t>761614</t>
  </si>
  <si>
    <t>397941</t>
  </si>
  <si>
    <t>438959</t>
  </si>
  <si>
    <t>869528</t>
  </si>
  <si>
    <t>1083440</t>
  </si>
  <si>
    <t>536605</t>
  </si>
  <si>
    <t>693209</t>
  </si>
  <si>
    <t>735694</t>
  </si>
  <si>
    <t>932478</t>
  </si>
  <si>
    <t>458516</t>
  </si>
  <si>
    <t>570794</t>
  </si>
  <si>
    <t>737746</t>
  </si>
  <si>
    <t>934984</t>
  </si>
  <si>
    <t>613455</t>
  </si>
  <si>
    <t>786523</t>
  </si>
  <si>
    <t>636390</t>
  </si>
  <si>
    <t>815259</t>
  </si>
  <si>
    <t>786798</t>
  </si>
  <si>
    <t>990269</t>
  </si>
  <si>
    <t>695460</t>
  </si>
  <si>
    <t>886536</t>
  </si>
  <si>
    <t>727077</t>
  </si>
  <si>
    <t>922564</t>
  </si>
  <si>
    <t>1060831</t>
  </si>
  <si>
    <t>1292796</t>
  </si>
  <si>
    <t>59006</t>
  </si>
  <si>
    <t>154254</t>
  </si>
  <si>
    <t>494614</t>
  </si>
  <si>
    <t>633295</t>
  </si>
  <si>
    <t>441885</t>
  </si>
  <si>
    <t>536359</t>
  </si>
  <si>
    <t>854024</t>
  </si>
  <si>
    <t>1066237</t>
  </si>
  <si>
    <t>1055195</t>
  </si>
  <si>
    <t>1286750</t>
  </si>
  <si>
    <t>604070</t>
  </si>
  <si>
    <t>775064</t>
  </si>
  <si>
    <t>581435</t>
  </si>
  <si>
    <t>747339</t>
  </si>
  <si>
    <t>573795</t>
  </si>
  <si>
    <t>738188</t>
  </si>
  <si>
    <t>442381</t>
  </si>
  <si>
    <t>537306</t>
  </si>
  <si>
    <t>886822</t>
  </si>
  <si>
    <t>1102875</t>
  </si>
  <si>
    <t>616689</t>
  </si>
  <si>
    <t>790699</t>
  </si>
  <si>
    <t>601003</t>
  </si>
  <si>
    <t>771271</t>
  </si>
  <si>
    <t>578765</t>
  </si>
  <si>
    <t>744170</t>
  </si>
  <si>
    <t>1002861</t>
  </si>
  <si>
    <t>1229142</t>
  </si>
  <si>
    <t>696335</t>
  </si>
  <si>
    <t>887493</t>
  </si>
  <si>
    <t>619721</t>
  </si>
  <si>
    <t>794304</t>
  </si>
  <si>
    <t>632656</t>
  </si>
  <si>
    <t>810477</t>
  </si>
  <si>
    <t>948489</t>
  </si>
  <si>
    <t>1169440</t>
  </si>
  <si>
    <t>359906</t>
  </si>
  <si>
    <t>367364</t>
  </si>
  <si>
    <t>372505</t>
  </si>
  <si>
    <t>391420</t>
  </si>
  <si>
    <t>465244</t>
  </si>
  <si>
    <t>583639</t>
  </si>
  <si>
    <t>446223</t>
  </si>
  <si>
    <t>545507</t>
  </si>
  <si>
    <t>1047987</t>
  </si>
  <si>
    <t>1279118</t>
  </si>
  <si>
    <t>237452</t>
  </si>
  <si>
    <t>237404</t>
  </si>
  <si>
    <t>347541</t>
  </si>
  <si>
    <t>348109</t>
  </si>
  <si>
    <t>503668</t>
  </si>
  <si>
    <t>648302</t>
  </si>
  <si>
    <t>468188</t>
  </si>
  <si>
    <t>589540</t>
  </si>
  <si>
    <t>352787</t>
  </si>
  <si>
    <t>356100</t>
  </si>
  <si>
    <t>350334</t>
  </si>
  <si>
    <t>352367</t>
  </si>
  <si>
    <t>434063</t>
  </si>
  <si>
    <t>517565</t>
  </si>
  <si>
    <t>567516</t>
  </si>
  <si>
    <t>730075</t>
  </si>
  <si>
    <t>811497</t>
  </si>
  <si>
    <t>1018534</t>
  </si>
  <si>
    <t>868797</t>
  </si>
  <si>
    <t>1082589</t>
  </si>
  <si>
    <t>591472</t>
  </si>
  <si>
    <t>759688</t>
  </si>
  <si>
    <t>767151</t>
  </si>
  <si>
    <t>968195</t>
  </si>
  <si>
    <t>661624</t>
  </si>
  <si>
    <t>846134</t>
  </si>
  <si>
    <t>381426</t>
  </si>
  <si>
    <t>409840</t>
  </si>
  <si>
    <t>889621</t>
  </si>
  <si>
    <t>1106155</t>
  </si>
  <si>
    <t>722491</t>
  </si>
  <si>
    <t>917331</t>
  </si>
  <si>
    <t>832317</t>
  </si>
  <si>
    <t>1041684</t>
  </si>
  <si>
    <t>844427</t>
  </si>
  <si>
    <t>1055358</t>
  </si>
  <si>
    <t>1008068</t>
  </si>
  <si>
    <t>1234736</t>
  </si>
  <si>
    <t>732956</t>
  </si>
  <si>
    <t>929218</t>
  </si>
  <si>
    <t>755063</t>
  </si>
  <si>
    <t>954838</t>
  </si>
  <si>
    <t>844976</t>
  </si>
  <si>
    <t>1056097</t>
  </si>
  <si>
    <t>643677</t>
  </si>
  <si>
    <t>823754</t>
  </si>
  <si>
    <t>704426</t>
  </si>
  <si>
    <t>896433</t>
  </si>
  <si>
    <t>1021844</t>
  </si>
  <si>
    <t>1250609</t>
  </si>
  <si>
    <t>376175</t>
  </si>
  <si>
    <t>379193</t>
  </si>
  <si>
    <t>887836</t>
  </si>
  <si>
    <t>1104098</t>
  </si>
  <si>
    <t>486787</t>
  </si>
  <si>
    <t>620421</t>
  </si>
  <si>
    <t>876642</t>
  </si>
  <si>
    <t>812803</t>
  </si>
  <si>
    <t>1020038</t>
  </si>
  <si>
    <t>810188</t>
  </si>
  <si>
    <t>1017081</t>
  </si>
  <si>
    <t>562923</t>
  </si>
  <si>
    <t>724336</t>
  </si>
  <si>
    <t>732159</t>
  </si>
  <si>
    <t>928325</t>
  </si>
  <si>
    <t>799045</t>
  </si>
  <si>
    <t>1004205</t>
  </si>
  <si>
    <t>695930</t>
  </si>
  <si>
    <t>887049</t>
  </si>
  <si>
    <t>1004057</t>
  </si>
  <si>
    <t>1230481</t>
  </si>
  <si>
    <t>1064146</t>
  </si>
  <si>
    <t>1298139</t>
  </si>
  <si>
    <t>461894</t>
  </si>
  <si>
    <t>577557</t>
  </si>
  <si>
    <t>349860</t>
  </si>
  <si>
    <t>351714</t>
  </si>
  <si>
    <t>467762</t>
  </si>
  <si>
    <t>588628</t>
  </si>
  <si>
    <t>852835</t>
  </si>
  <si>
    <t>1064959</t>
  </si>
  <si>
    <t>386469</t>
  </si>
  <si>
    <t>418758</t>
  </si>
  <si>
    <t>465374</t>
  </si>
  <si>
    <t>583847</t>
  </si>
  <si>
    <t>431418</t>
  </si>
  <si>
    <t>512035</t>
  </si>
  <si>
    <t>514346</t>
  </si>
  <si>
    <t>664866</t>
  </si>
  <si>
    <t>511340</t>
  </si>
  <si>
    <t>660488</t>
  </si>
  <si>
    <t>816411</t>
  </si>
  <si>
    <t>1024142</t>
  </si>
  <si>
    <t>811503</t>
  </si>
  <si>
    <t>1018541</t>
  </si>
  <si>
    <t>891246</t>
  </si>
  <si>
    <t>1108028</t>
  </si>
  <si>
    <t>372327</t>
  </si>
  <si>
    <t>385795</t>
  </si>
  <si>
    <t>384659</t>
  </si>
  <si>
    <t>415916</t>
  </si>
  <si>
    <t>632744</t>
  </si>
  <si>
    <t>810575</t>
  </si>
  <si>
    <t>636225</t>
  </si>
  <si>
    <t>815044</t>
  </si>
  <si>
    <t>435953</t>
  </si>
  <si>
    <t>481517</t>
  </si>
  <si>
    <t>831684</t>
  </si>
  <si>
    <t>991606</t>
  </si>
  <si>
    <t>682212</t>
  </si>
  <si>
    <t>871346</t>
  </si>
  <si>
    <t>790040</t>
  </si>
  <si>
    <t>994103</t>
  </si>
  <si>
    <t>490965</t>
  </si>
  <si>
    <t>856252</t>
  </si>
  <si>
    <t>1068572</t>
  </si>
  <si>
    <t>736974</t>
  </si>
  <si>
    <t>934050</t>
  </si>
  <si>
    <t>390669</t>
  </si>
  <si>
    <t>425940</t>
  </si>
  <si>
    <t>495428</t>
  </si>
  <si>
    <t>634592</t>
  </si>
  <si>
    <t>690766</t>
  </si>
  <si>
    <t>881226</t>
  </si>
  <si>
    <t>696580</t>
  </si>
  <si>
    <t>887758</t>
  </si>
  <si>
    <t>557250</t>
  </si>
  <si>
    <t>717482</t>
  </si>
  <si>
    <t>716578</t>
  </si>
  <si>
    <t>910476</t>
  </si>
  <si>
    <t>711388</t>
  </si>
  <si>
    <t>904338</t>
  </si>
  <si>
    <t>586758</t>
  </si>
  <si>
    <t>753773</t>
  </si>
  <si>
    <t>669046</t>
  </si>
  <si>
    <t>714938</t>
  </si>
  <si>
    <t>908414</t>
  </si>
  <si>
    <t>1049033</t>
  </si>
  <si>
    <t>1280188</t>
  </si>
  <si>
    <t>709112</t>
  </si>
  <si>
    <t>901693</t>
  </si>
  <si>
    <t>1052492</t>
  </si>
  <si>
    <t>1284024</t>
  </si>
  <si>
    <t>1063899</t>
  </si>
  <si>
    <t>1296478</t>
  </si>
  <si>
    <t>1061106</t>
  </si>
  <si>
    <t>1292700</t>
  </si>
  <si>
    <t>1055282</t>
  </si>
  <si>
    <t>1286844</t>
  </si>
  <si>
    <t>130512</t>
  </si>
  <si>
    <t>130019</t>
  </si>
  <si>
    <t>498276</t>
  </si>
  <si>
    <t>638993</t>
  </si>
  <si>
    <t>431712</t>
  </si>
  <si>
    <t>616906</t>
  </si>
  <si>
    <t>790961</t>
  </si>
  <si>
    <t>563569</t>
  </si>
  <si>
    <t>725204</t>
  </si>
  <si>
    <t>858997</t>
  </si>
  <si>
    <t>1071610</t>
  </si>
  <si>
    <t>413385</t>
  </si>
  <si>
    <t>466753</t>
  </si>
  <si>
    <t>808562</t>
  </si>
  <si>
    <t>1015300</t>
  </si>
  <si>
    <t>964811</t>
  </si>
  <si>
    <t>1185562</t>
  </si>
  <si>
    <t>349308</t>
  </si>
  <si>
    <t>350894</t>
  </si>
  <si>
    <t>580055</t>
  </si>
  <si>
    <t>745708</t>
  </si>
  <si>
    <t>940525</t>
  </si>
  <si>
    <t>848477</t>
  </si>
  <si>
    <t>499608</t>
  </si>
  <si>
    <t>641320</t>
  </si>
  <si>
    <t>884736</t>
  </si>
  <si>
    <t>1100197</t>
  </si>
  <si>
    <t>632988</t>
  </si>
  <si>
    <t>810863</t>
  </si>
  <si>
    <t>450131</t>
  </si>
  <si>
    <t>326299</t>
  </si>
  <si>
    <t>325889</t>
  </si>
  <si>
    <t>342692</t>
  </si>
  <si>
    <t>342683</t>
  </si>
  <si>
    <t>692246</t>
  </si>
  <si>
    <t>882894</t>
  </si>
  <si>
    <t>648886</t>
  </si>
  <si>
    <t>830149</t>
  </si>
  <si>
    <t>803702</t>
  </si>
  <si>
    <t>1009493</t>
  </si>
  <si>
    <t>560361</t>
  </si>
  <si>
    <t>721243</t>
  </si>
  <si>
    <t>979822</t>
  </si>
  <si>
    <t>1202976</t>
  </si>
  <si>
    <t>546341</t>
  </si>
  <si>
    <t>704531</t>
  </si>
  <si>
    <t>369529</t>
  </si>
  <si>
    <t>1034512</t>
  </si>
  <si>
    <t>1264327</t>
  </si>
  <si>
    <t>908350</t>
  </si>
  <si>
    <t>1128901</t>
  </si>
  <si>
    <t>700591</t>
  </si>
  <si>
    <t>892281</t>
  </si>
  <si>
    <t>438778</t>
  </si>
  <si>
    <t>529041</t>
  </si>
  <si>
    <t>621303</t>
  </si>
  <si>
    <t>796272</t>
  </si>
  <si>
    <t>812527</t>
  </si>
  <si>
    <t>1019691</t>
  </si>
  <si>
    <t>1013051</t>
  </si>
  <si>
    <t>1240219</t>
  </si>
  <si>
    <t>507865</t>
  </si>
  <si>
    <t>655103</t>
  </si>
  <si>
    <t>430091</t>
  </si>
  <si>
    <t>509872</t>
  </si>
  <si>
    <t>559660</t>
  </si>
  <si>
    <t>720420</t>
  </si>
  <si>
    <t>664978</t>
  </si>
  <si>
    <t>850244</t>
  </si>
  <si>
    <t>610048</t>
  </si>
  <si>
    <t>782422</t>
  </si>
  <si>
    <t>858219</t>
  </si>
  <si>
    <t>1070780</t>
  </si>
  <si>
    <t>580637</t>
  </si>
  <si>
    <t>746390</t>
  </si>
  <si>
    <t>530554</t>
  </si>
  <si>
    <t>686054</t>
  </si>
  <si>
    <t>558966</t>
  </si>
  <si>
    <t>719534</t>
  </si>
  <si>
    <t>539608</t>
  </si>
  <si>
    <t>696779</t>
  </si>
  <si>
    <t>872233</t>
  </si>
  <si>
    <t>1086417</t>
  </si>
  <si>
    <t>861295</t>
  </si>
  <si>
    <t>1074183</t>
  </si>
  <si>
    <t>562670</t>
  </si>
  <si>
    <t>723997</t>
  </si>
  <si>
    <t>380075</t>
  </si>
  <si>
    <t>401344</t>
  </si>
  <si>
    <t>1062235</t>
  </si>
  <si>
    <t>1282333</t>
  </si>
  <si>
    <t>792290</t>
  </si>
  <si>
    <t>996700</t>
  </si>
  <si>
    <t>731680</t>
  </si>
  <si>
    <t>927770</t>
  </si>
  <si>
    <t>468494</t>
  </si>
  <si>
    <t>590081</t>
  </si>
  <si>
    <t>406336</t>
  </si>
  <si>
    <t>454891</t>
  </si>
  <si>
    <t>818586</t>
  </si>
  <si>
    <t>1026546</t>
  </si>
  <si>
    <t>385483</t>
  </si>
  <si>
    <t>417173</t>
  </si>
  <si>
    <t>428121</t>
  </si>
  <si>
    <t>506289</t>
  </si>
  <si>
    <t>393690</t>
  </si>
  <si>
    <t>431912</t>
  </si>
  <si>
    <t>665941</t>
  </si>
  <si>
    <t>851425</t>
  </si>
  <si>
    <t>782575</t>
  </si>
  <si>
    <t>985578</t>
  </si>
  <si>
    <t>884769</t>
  </si>
  <si>
    <t>1100236</t>
  </si>
  <si>
    <t>554056</t>
  </si>
  <si>
    <t>713795</t>
  </si>
  <si>
    <t>422289</t>
  </si>
  <si>
    <t>496721</t>
  </si>
  <si>
    <t>607844</t>
  </si>
  <si>
    <t>779729</t>
  </si>
  <si>
    <t>663103</t>
  </si>
  <si>
    <t>847947</t>
  </si>
  <si>
    <t>598004</t>
  </si>
  <si>
    <t>767559</t>
  </si>
  <si>
    <t>831622</t>
  </si>
  <si>
    <t>1045795</t>
  </si>
  <si>
    <t>1276213</t>
  </si>
  <si>
    <t>406634</t>
  </si>
  <si>
    <t>455334</t>
  </si>
  <si>
    <t>437129</t>
  </si>
  <si>
    <t>524499</t>
  </si>
  <si>
    <t>1000786</t>
  </si>
  <si>
    <t>1226540</t>
  </si>
  <si>
    <t>990129</t>
  </si>
  <si>
    <t>1214101</t>
  </si>
  <si>
    <t>487129</t>
  </si>
  <si>
    <t>620915</t>
  </si>
  <si>
    <t>847893</t>
  </si>
  <si>
    <t>1059435</t>
  </si>
  <si>
    <t>891543</t>
  </si>
  <si>
    <t>1108340</t>
  </si>
  <si>
    <t>817301</t>
  </si>
  <si>
    <t>1025107</t>
  </si>
  <si>
    <t>589015</t>
  </si>
  <si>
    <t>756693</t>
  </si>
  <si>
    <t>808902</t>
  </si>
  <si>
    <t>1015669</t>
  </si>
  <si>
    <t>782706</t>
  </si>
  <si>
    <t>985722</t>
  </si>
  <si>
    <t>731914</t>
  </si>
  <si>
    <t>928029</t>
  </si>
  <si>
    <t>709524</t>
  </si>
  <si>
    <t>902155</t>
  </si>
  <si>
    <t>605188</t>
  </si>
  <si>
    <t>776379</t>
  </si>
  <si>
    <t>843770</t>
  </si>
  <si>
    <t>1054597</t>
  </si>
  <si>
    <t>580416</t>
  </si>
  <si>
    <t>746145</t>
  </si>
  <si>
    <t>873315</t>
  </si>
  <si>
    <t>1087561</t>
  </si>
  <si>
    <t>1023566</t>
  </si>
  <si>
    <t>1252426</t>
  </si>
  <si>
    <t>646503</t>
  </si>
  <si>
    <t>827168</t>
  </si>
  <si>
    <t>1039965</t>
  </si>
  <si>
    <t>1269917</t>
  </si>
  <si>
    <t>1045841</t>
  </si>
  <si>
    <t>1276260</t>
  </si>
  <si>
    <t>559656</t>
  </si>
  <si>
    <t>720416</t>
  </si>
  <si>
    <t>545274</t>
  </si>
  <si>
    <t>703277</t>
  </si>
  <si>
    <t>738769</t>
  </si>
  <si>
    <t>936228</t>
  </si>
  <si>
    <t>483787</t>
  </si>
  <si>
    <t>615716</t>
  </si>
  <si>
    <t>991806</t>
  </si>
  <si>
    <t>803783</t>
  </si>
  <si>
    <t>1009579</t>
  </si>
  <si>
    <t>1035851</t>
  </si>
  <si>
    <t>1265488</t>
  </si>
  <si>
    <t>702471</t>
  </si>
  <si>
    <t>894323</t>
  </si>
  <si>
    <t>579043</t>
  </si>
  <si>
    <t>744517</t>
  </si>
  <si>
    <t>559780</t>
  </si>
  <si>
    <t>720566</t>
  </si>
  <si>
    <t>462657</t>
  </si>
  <si>
    <t>578915</t>
  </si>
  <si>
    <t>470284</t>
  </si>
  <si>
    <t>593683</t>
  </si>
  <si>
    <t>762117</t>
  </si>
  <si>
    <t>962616</t>
  </si>
  <si>
    <t>613347</t>
  </si>
  <si>
    <t>786386</t>
  </si>
  <si>
    <t>565028</t>
  </si>
  <si>
    <t>726958</t>
  </si>
  <si>
    <t>720833</t>
  </si>
  <si>
    <t>915322</t>
  </si>
  <si>
    <t>584759</t>
  </si>
  <si>
    <t>751392</t>
  </si>
  <si>
    <t>831379</t>
  </si>
  <si>
    <t>1040598</t>
  </si>
  <si>
    <t>549117</t>
  </si>
  <si>
    <t>707869</t>
  </si>
  <si>
    <t>976067</t>
  </si>
  <si>
    <t>1198388</t>
  </si>
  <si>
    <t>978766</t>
  </si>
  <si>
    <t>1191127</t>
  </si>
  <si>
    <t>417609</t>
  </si>
  <si>
    <t>487010</t>
  </si>
  <si>
    <t>821094</t>
  </si>
  <si>
    <t>1029356</t>
  </si>
  <si>
    <t>647374</t>
  </si>
  <si>
    <t>828252</t>
  </si>
  <si>
    <t>430011</t>
  </si>
  <si>
    <t>509699</t>
  </si>
  <si>
    <t>543675</t>
  </si>
  <si>
    <t>701393</t>
  </si>
  <si>
    <t>635735</t>
  </si>
  <si>
    <t>814402</t>
  </si>
  <si>
    <t>297158</t>
  </si>
  <si>
    <t>297155</t>
  </si>
  <si>
    <t>521681</t>
  </si>
  <si>
    <t>674622</t>
  </si>
  <si>
    <t>465586</t>
  </si>
  <si>
    <t>584301</t>
  </si>
  <si>
    <t>351914</t>
  </si>
  <si>
    <t>354785</t>
  </si>
  <si>
    <t>505850</t>
  </si>
  <si>
    <t>652060</t>
  </si>
  <si>
    <t>384913</t>
  </si>
  <si>
    <t>408929</t>
  </si>
  <si>
    <t>533433</t>
  </si>
  <si>
    <t>689492</t>
  </si>
  <si>
    <t>1052800</t>
  </si>
  <si>
    <t>1284341</t>
  </si>
  <si>
    <t>327927</t>
  </si>
  <si>
    <t>327917</t>
  </si>
  <si>
    <t>659105</t>
  </si>
  <si>
    <t>842988</t>
  </si>
  <si>
    <t>971392</t>
  </si>
  <si>
    <t>1193116</t>
  </si>
  <si>
    <t>389730</t>
  </si>
  <si>
    <t>424192</t>
  </si>
  <si>
    <t>626093</t>
  </si>
  <si>
    <t>802303</t>
  </si>
  <si>
    <t>737599</t>
  </si>
  <si>
    <t>934806</t>
  </si>
  <si>
    <t>499521</t>
  </si>
  <si>
    <t>641174</t>
  </si>
  <si>
    <t>609964</t>
  </si>
  <si>
    <t>782328</t>
  </si>
  <si>
    <t>721384</t>
  </si>
  <si>
    <t>915947</t>
  </si>
  <si>
    <t>562145</t>
  </si>
  <si>
    <t>723407</t>
  </si>
  <si>
    <t>717430</t>
  </si>
  <si>
    <t>911510</t>
  </si>
  <si>
    <t>664023</t>
  </si>
  <si>
    <t>849077</t>
  </si>
  <si>
    <t>421492</t>
  </si>
  <si>
    <t>495487</t>
  </si>
  <si>
    <t>825558</t>
  </si>
  <si>
    <t>1034359</t>
  </si>
  <si>
    <t>806046</t>
  </si>
  <si>
    <t>1012200</t>
  </si>
  <si>
    <t>1055682</t>
  </si>
  <si>
    <t>1287246</t>
  </si>
  <si>
    <t>851224</t>
  </si>
  <si>
    <t>1063127</t>
  </si>
  <si>
    <t>829396</t>
  </si>
  <si>
    <t>839640</t>
  </si>
  <si>
    <t>1049814</t>
  </si>
  <si>
    <t>530036</t>
  </si>
  <si>
    <t>685396</t>
  </si>
  <si>
    <t>722961</t>
  </si>
  <si>
    <t>917837</t>
  </si>
  <si>
    <t>252729</t>
  </si>
  <si>
    <t>252718</t>
  </si>
  <si>
    <t>435549</t>
  </si>
  <si>
    <t>520490</t>
  </si>
  <si>
    <t>362888</t>
  </si>
  <si>
    <t>372550</t>
  </si>
  <si>
    <t>739645</t>
  </si>
  <si>
    <t>937240</t>
  </si>
  <si>
    <t>392992</t>
  </si>
  <si>
    <t>426303</t>
  </si>
  <si>
    <t>1024482</t>
  </si>
  <si>
    <t>1253606</t>
  </si>
  <si>
    <t>373930</t>
  </si>
  <si>
    <t>385203</t>
  </si>
  <si>
    <t>385732</t>
  </si>
  <si>
    <t>380058</t>
  </si>
  <si>
    <t>404325</t>
  </si>
  <si>
    <t>613567</t>
  </si>
  <si>
    <t>786657</t>
  </si>
  <si>
    <t>571258</t>
  </si>
  <si>
    <t>734832</t>
  </si>
  <si>
    <t>708431</t>
  </si>
  <si>
    <t>900921</t>
  </si>
  <si>
    <t>856118</t>
  </si>
  <si>
    <t>1068426</t>
  </si>
  <si>
    <t>735813</t>
  </si>
  <si>
    <t>932622</t>
  </si>
  <si>
    <t>1058200</t>
  </si>
  <si>
    <t>1289780</t>
  </si>
  <si>
    <t>1023590</t>
  </si>
  <si>
    <t>1252461</t>
  </si>
  <si>
    <t>614250</t>
  </si>
  <si>
    <t>785987</t>
  </si>
  <si>
    <t>426886</t>
  </si>
  <si>
    <t>504178</t>
  </si>
  <si>
    <t>754363</t>
  </si>
  <si>
    <t>954078</t>
  </si>
  <si>
    <t>845238</t>
  </si>
  <si>
    <t>1056410</t>
  </si>
  <si>
    <t>1017770</t>
  </si>
  <si>
    <t>1245960</t>
  </si>
  <si>
    <t>735878</t>
  </si>
  <si>
    <t>501834</t>
  </si>
  <si>
    <t>644440</t>
  </si>
  <si>
    <t>540431</t>
  </si>
  <si>
    <t>697734</t>
  </si>
  <si>
    <t>822087</t>
  </si>
  <si>
    <t>1030499</t>
  </si>
  <si>
    <t>743347</t>
  </si>
  <si>
    <t>941588</t>
  </si>
  <si>
    <t>578029</t>
  </si>
  <si>
    <t>743229</t>
  </si>
  <si>
    <t>551232</t>
  </si>
  <si>
    <t>710401</t>
  </si>
  <si>
    <t>524462</t>
  </si>
  <si>
    <t>678571</t>
  </si>
  <si>
    <t>669167</t>
  </si>
  <si>
    <t>855613</t>
  </si>
  <si>
    <t>979272</t>
  </si>
  <si>
    <t>1202348</t>
  </si>
  <si>
    <t>760618</t>
  </si>
  <si>
    <t>960920</t>
  </si>
  <si>
    <t>715502</t>
  </si>
  <si>
    <t>909139</t>
  </si>
  <si>
    <t>738241</t>
  </si>
  <si>
    <t>935582</t>
  </si>
  <si>
    <t>697004</t>
  </si>
  <si>
    <t>888234</t>
  </si>
  <si>
    <t>432182</t>
  </si>
  <si>
    <t>509926</t>
  </si>
  <si>
    <t>742658</t>
  </si>
  <si>
    <t>940772</t>
  </si>
  <si>
    <t>812171</t>
  </si>
  <si>
    <t>1019308</t>
  </si>
  <si>
    <t>837741</t>
  </si>
  <si>
    <t>1047784</t>
  </si>
  <si>
    <t>733320</t>
  </si>
  <si>
    <t>929674</t>
  </si>
  <si>
    <t>873219</t>
  </si>
  <si>
    <t>1087461</t>
  </si>
  <si>
    <t>546257</t>
  </si>
  <si>
    <t>704428</t>
  </si>
  <si>
    <t>803785</t>
  </si>
  <si>
    <t>1009581</t>
  </si>
  <si>
    <t>612432</t>
  </si>
  <si>
    <t>785311</t>
  </si>
  <si>
    <t>859691</t>
  </si>
  <si>
    <t>757952</t>
  </si>
  <si>
    <t>958055</t>
  </si>
  <si>
    <t>653166</t>
  </si>
  <si>
    <t>835318</t>
  </si>
  <si>
    <t>539250</t>
  </si>
  <si>
    <t>696371</t>
  </si>
  <si>
    <t>1060597</t>
  </si>
  <si>
    <t>1292355</t>
  </si>
  <si>
    <t>402075</t>
  </si>
  <si>
    <t>446516</t>
  </si>
  <si>
    <t>600529</t>
  </si>
  <si>
    <t>890956</t>
  </si>
  <si>
    <t>1107724</t>
  </si>
  <si>
    <t>1032171</t>
  </si>
  <si>
    <t>1261628</t>
  </si>
  <si>
    <t>417907</t>
  </si>
  <si>
    <t>634281</t>
  </si>
  <si>
    <t>812569</t>
  </si>
  <si>
    <t>652636</t>
  </si>
  <si>
    <t>834662</t>
  </si>
  <si>
    <t>829807</t>
  </si>
  <si>
    <t>545156</t>
  </si>
  <si>
    <t>703139</t>
  </si>
  <si>
    <t>1010083</t>
  </si>
  <si>
    <t>1236878</t>
  </si>
  <si>
    <t>719149</t>
  </si>
  <si>
    <t>913460</t>
  </si>
  <si>
    <t>800892</t>
  </si>
  <si>
    <t>1006424</t>
  </si>
  <si>
    <t>535976</t>
  </si>
  <si>
    <t>692492</t>
  </si>
  <si>
    <t>801741</t>
  </si>
  <si>
    <t>1007349</t>
  </si>
  <si>
    <t>622766</t>
  </si>
  <si>
    <t>798133</t>
  </si>
  <si>
    <t>652038</t>
  </si>
  <si>
    <t>833983</t>
  </si>
  <si>
    <t>984805</t>
  </si>
  <si>
    <t>1208233</t>
  </si>
  <si>
    <t>807393</t>
  </si>
  <si>
    <t>1013964</t>
  </si>
  <si>
    <t>835945</t>
  </si>
  <si>
    <t>1045942</t>
  </si>
  <si>
    <t>773834</t>
  </si>
  <si>
    <t>975918</t>
  </si>
  <si>
    <t>561337</t>
  </si>
  <si>
    <t>722418</t>
  </si>
  <si>
    <t>673339</t>
  </si>
  <si>
    <t>860660</t>
  </si>
  <si>
    <t>600550</t>
  </si>
  <si>
    <t>770781</t>
  </si>
  <si>
    <t>533488</t>
  </si>
  <si>
    <t>689558</t>
  </si>
  <si>
    <t>376894</t>
  </si>
  <si>
    <t>400544</t>
  </si>
  <si>
    <t>401175</t>
  </si>
  <si>
    <t>445033</t>
  </si>
  <si>
    <t>986906</t>
  </si>
  <si>
    <t>1210896</t>
  </si>
  <si>
    <t>968261</t>
  </si>
  <si>
    <t>1189223</t>
  </si>
  <si>
    <t>505762</t>
  </si>
  <si>
    <t>651855</t>
  </si>
  <si>
    <t>831074</t>
  </si>
  <si>
    <t>1040273</t>
  </si>
  <si>
    <t>370340</t>
  </si>
  <si>
    <t>387111</t>
  </si>
  <si>
    <t>444372</t>
  </si>
  <si>
    <t>541689</t>
  </si>
  <si>
    <t>701694</t>
  </si>
  <si>
    <t>893462</t>
  </si>
  <si>
    <t>371172</t>
  </si>
  <si>
    <t>388581</t>
  </si>
  <si>
    <t>1037951</t>
  </si>
  <si>
    <t>1267849</t>
  </si>
  <si>
    <t>348856</t>
  </si>
  <si>
    <t>350253</t>
  </si>
  <si>
    <t>368924</t>
  </si>
  <si>
    <t>383888</t>
  </si>
  <si>
    <t>360414</t>
  </si>
  <si>
    <t>368167</t>
  </si>
  <si>
    <t>868972</t>
  </si>
  <si>
    <t>1082777</t>
  </si>
  <si>
    <t>544758</t>
  </si>
  <si>
    <t>758437</t>
  </si>
  <si>
    <t>958599</t>
  </si>
  <si>
    <t>666049</t>
  </si>
  <si>
    <t>851554</t>
  </si>
  <si>
    <t>1053117</t>
  </si>
  <si>
    <t>1284700</t>
  </si>
  <si>
    <t>841135</t>
  </si>
  <si>
    <t>1051660</t>
  </si>
  <si>
    <t>386605</t>
  </si>
  <si>
    <t>419007</t>
  </si>
  <si>
    <t>391826</t>
  </si>
  <si>
    <t>785977</t>
  </si>
  <si>
    <t>989326</t>
  </si>
  <si>
    <t>753198</t>
  </si>
  <si>
    <t>952843</t>
  </si>
  <si>
    <t>378869</t>
  </si>
  <si>
    <t>404595</t>
  </si>
  <si>
    <t>726165</t>
  </si>
  <si>
    <t>921500</t>
  </si>
  <si>
    <t>676332</t>
  </si>
  <si>
    <t>864300</t>
  </si>
  <si>
    <t>401361</t>
  </si>
  <si>
    <t>823356</t>
  </si>
  <si>
    <t>1031919</t>
  </si>
  <si>
    <t>988971</t>
  </si>
  <si>
    <t>1212861</t>
  </si>
  <si>
    <t>839742</t>
  </si>
  <si>
    <t>1049978</t>
  </si>
  <si>
    <t>807448</t>
  </si>
  <si>
    <t>1014024</t>
  </si>
  <si>
    <t>816304</t>
  </si>
  <si>
    <t>1024026</t>
  </si>
  <si>
    <t>714113</t>
  </si>
  <si>
    <t>907459</t>
  </si>
  <si>
    <t>823003</t>
  </si>
  <si>
    <t>1031538</t>
  </si>
  <si>
    <t>572178</t>
  </si>
  <si>
    <t>735975</t>
  </si>
  <si>
    <t>777765</t>
  </si>
  <si>
    <t>832754</t>
  </si>
  <si>
    <t>1042182</t>
  </si>
  <si>
    <t>865730</t>
  </si>
  <si>
    <t>1079064</t>
  </si>
  <si>
    <t>808708</t>
  </si>
  <si>
    <t>1015456</t>
  </si>
  <si>
    <t>421628</t>
  </si>
  <si>
    <t>495691</t>
  </si>
  <si>
    <t>766382</t>
  </si>
  <si>
    <t>967384</t>
  </si>
  <si>
    <t>709430</t>
  </si>
  <si>
    <t>902050</t>
  </si>
  <si>
    <t>381100</t>
  </si>
  <si>
    <t>409163</t>
  </si>
  <si>
    <t>782008</t>
  </si>
  <si>
    <t>984944</t>
  </si>
  <si>
    <t>508005</t>
  </si>
  <si>
    <t>655371</t>
  </si>
  <si>
    <t>1007899</t>
  </si>
  <si>
    <t>1234532</t>
  </si>
  <si>
    <t>810261</t>
  </si>
  <si>
    <t>1017156</t>
  </si>
  <si>
    <t>552451</t>
  </si>
  <si>
    <t>703411</t>
  </si>
  <si>
    <t>811240</t>
  </si>
  <si>
    <t>1018236</t>
  </si>
  <si>
    <t>759041</t>
  </si>
  <si>
    <t>959259</t>
  </si>
  <si>
    <t>573443</t>
  </si>
  <si>
    <t>737604</t>
  </si>
  <si>
    <t>520473</t>
  </si>
  <si>
    <t>672871</t>
  </si>
  <si>
    <t>367337</t>
  </si>
  <si>
    <t>380835</t>
  </si>
  <si>
    <t>841511</t>
  </si>
  <si>
    <t>1052075</t>
  </si>
  <si>
    <t>377081</t>
  </si>
  <si>
    <t>400907</t>
  </si>
  <si>
    <t>372540</t>
  </si>
  <si>
    <t>391015</t>
  </si>
  <si>
    <t>733598</t>
  </si>
  <si>
    <t>929980</t>
  </si>
  <si>
    <t>532252</t>
  </si>
  <si>
    <t>977732</t>
  </si>
  <si>
    <t>1200736</t>
  </si>
  <si>
    <t>519169</t>
  </si>
  <si>
    <t>671190</t>
  </si>
  <si>
    <t>527076</t>
  </si>
  <si>
    <t>681785</t>
  </si>
  <si>
    <t>549159</t>
  </si>
  <si>
    <t>707918</t>
  </si>
  <si>
    <t>559370</t>
  </si>
  <si>
    <t>720073</t>
  </si>
  <si>
    <t>706132</t>
  </si>
  <si>
    <t>898334</t>
  </si>
  <si>
    <t>721655</t>
  </si>
  <si>
    <t>916292</t>
  </si>
  <si>
    <t>648774</t>
  </si>
  <si>
    <t>558828</t>
  </si>
  <si>
    <t>719329</t>
  </si>
  <si>
    <t>642833</t>
  </si>
  <si>
    <t>822734</t>
  </si>
  <si>
    <t>825662</t>
  </si>
  <si>
    <t>1034473</t>
  </si>
  <si>
    <t>565203</t>
  </si>
  <si>
    <t>727206</t>
  </si>
  <si>
    <t>831227</t>
  </si>
  <si>
    <t>976628</t>
  </si>
  <si>
    <t>590973</t>
  </si>
  <si>
    <t>759062</t>
  </si>
  <si>
    <t>795642</t>
  </si>
  <si>
    <t>1000395</t>
  </si>
  <si>
    <t>663515</t>
  </si>
  <si>
    <t>848421</t>
  </si>
  <si>
    <t>869672</t>
  </si>
  <si>
    <t>1083510</t>
  </si>
  <si>
    <t>839778</t>
  </si>
  <si>
    <t>1050022</t>
  </si>
  <si>
    <t>626281</t>
  </si>
  <si>
    <t>802574</t>
  </si>
  <si>
    <t>642839</t>
  </si>
  <si>
    <t>822740</t>
  </si>
  <si>
    <t>862587</t>
  </si>
  <si>
    <t>1075633</t>
  </si>
  <si>
    <t>558899</t>
  </si>
  <si>
    <t>719456</t>
  </si>
  <si>
    <t>521558</t>
  </si>
  <si>
    <t>674466</t>
  </si>
  <si>
    <t>658170</t>
  </si>
  <si>
    <t>841693</t>
  </si>
  <si>
    <t>724995</t>
  </si>
  <si>
    <t>920179</t>
  </si>
  <si>
    <t>444554</t>
  </si>
  <si>
    <t>542120</t>
  </si>
  <si>
    <t>512859</t>
  </si>
  <si>
    <t>662623</t>
  </si>
  <si>
    <t>732431</t>
  </si>
  <si>
    <t>928636</t>
  </si>
  <si>
    <t>132172</t>
  </si>
  <si>
    <t>132154</t>
  </si>
  <si>
    <t>230185</t>
  </si>
  <si>
    <t>230155</t>
  </si>
  <si>
    <t>230545</t>
  </si>
  <si>
    <t>230528</t>
  </si>
  <si>
    <t>424676</t>
  </si>
  <si>
    <t>500595</t>
  </si>
  <si>
    <t>499773</t>
  </si>
  <si>
    <t>641618</t>
  </si>
  <si>
    <t>885951</t>
  </si>
  <si>
    <t>1101221</t>
  </si>
  <si>
    <t>426158</t>
  </si>
  <si>
    <t>502913</t>
  </si>
  <si>
    <t>450914</t>
  </si>
  <si>
    <t>555119</t>
  </si>
  <si>
    <t>1026657</t>
  </si>
  <si>
    <t>1255837</t>
  </si>
  <si>
    <t>469056</t>
  </si>
  <si>
    <t>591269</t>
  </si>
  <si>
    <t>883176</t>
  </si>
  <si>
    <t>1098431</t>
  </si>
  <si>
    <t>349434</t>
  </si>
  <si>
    <t>351086</t>
  </si>
  <si>
    <t>730930</t>
  </si>
  <si>
    <t>926951</t>
  </si>
  <si>
    <t>358621</t>
  </si>
  <si>
    <t>365282</t>
  </si>
  <si>
    <t>452597</t>
  </si>
  <si>
    <t>558762</t>
  </si>
  <si>
    <t>1003872</t>
  </si>
  <si>
    <t>551373</t>
  </si>
  <si>
    <t>710560</t>
  </si>
  <si>
    <t>393791</t>
  </si>
  <si>
    <t>432085</t>
  </si>
  <si>
    <t>402638</t>
  </si>
  <si>
    <t>447459</t>
  </si>
  <si>
    <t>94838</t>
  </si>
  <si>
    <t>73673</t>
  </si>
  <si>
    <t>172644</t>
  </si>
  <si>
    <t>172641</t>
  </si>
  <si>
    <t>582335</t>
  </si>
  <si>
    <t>748403</t>
  </si>
  <si>
    <t>562972</t>
  </si>
  <si>
    <t>723464</t>
  </si>
  <si>
    <t>569188</t>
  </si>
  <si>
    <t>732232</t>
  </si>
  <si>
    <t>366380</t>
  </si>
  <si>
    <t>377345</t>
  </si>
  <si>
    <t>991257</t>
  </si>
  <si>
    <t>1215411</t>
  </si>
  <si>
    <t>1049271</t>
  </si>
  <si>
    <t>1280483</t>
  </si>
  <si>
    <t>462641</t>
  </si>
  <si>
    <t>578885</t>
  </si>
  <si>
    <t>472722</t>
  </si>
  <si>
    <t>596925</t>
  </si>
  <si>
    <t>787623</t>
  </si>
  <si>
    <t>991183</t>
  </si>
  <si>
    <t>358548</t>
  </si>
  <si>
    <t>365196</t>
  </si>
  <si>
    <t>787524</t>
  </si>
  <si>
    <t>991075</t>
  </si>
  <si>
    <t>988654</t>
  </si>
  <si>
    <t>1212735</t>
  </si>
  <si>
    <t>407956</t>
  </si>
  <si>
    <t>455082</t>
  </si>
  <si>
    <t>526068</t>
  </si>
  <si>
    <t>680609</t>
  </si>
  <si>
    <t>433549</t>
  </si>
  <si>
    <t>516550</t>
  </si>
  <si>
    <t>785112</t>
  </si>
  <si>
    <t>988380</t>
  </si>
  <si>
    <t>469601</t>
  </si>
  <si>
    <t>592368</t>
  </si>
  <si>
    <t>605556</t>
  </si>
  <si>
    <t>776857</t>
  </si>
  <si>
    <t>647057</t>
  </si>
  <si>
    <t>827861</t>
  </si>
  <si>
    <t>544725</t>
  </si>
  <si>
    <t>702649</t>
  </si>
  <si>
    <t>618484</t>
  </si>
  <si>
    <t>792830</t>
  </si>
  <si>
    <t>692382</t>
  </si>
  <si>
    <t>883046</t>
  </si>
  <si>
    <t>453744</t>
  </si>
  <si>
    <t>426334</t>
  </si>
  <si>
    <t>457540</t>
  </si>
  <si>
    <t>568872</t>
  </si>
  <si>
    <t>468945</t>
  </si>
  <si>
    <t>591040</t>
  </si>
  <si>
    <t>839052</t>
  </si>
  <si>
    <t>1049187</t>
  </si>
  <si>
    <t>213846</t>
  </si>
  <si>
    <t>208394</t>
  </si>
  <si>
    <t>180535</t>
  </si>
  <si>
    <t>180337</t>
  </si>
  <si>
    <t>495350</t>
  </si>
  <si>
    <t>634485</t>
  </si>
  <si>
    <t>353381</t>
  </si>
  <si>
    <t>356991</t>
  </si>
  <si>
    <t>441550</t>
  </si>
  <si>
    <t>535761</t>
  </si>
  <si>
    <t>509947</t>
  </si>
  <si>
    <t>658388</t>
  </si>
  <si>
    <t>763834</t>
  </si>
  <si>
    <t>964495</t>
  </si>
  <si>
    <t>306768</t>
  </si>
  <si>
    <t>306759</t>
  </si>
  <si>
    <t>474596</t>
  </si>
  <si>
    <t>600384</t>
  </si>
  <si>
    <t>1002610</t>
  </si>
  <si>
    <t>1228659</t>
  </si>
  <si>
    <t>382452</t>
  </si>
  <si>
    <t>409382</t>
  </si>
  <si>
    <t>490174</t>
  </si>
  <si>
    <t>625772</t>
  </si>
  <si>
    <t>483804</t>
  </si>
  <si>
    <t>615737</t>
  </si>
  <si>
    <t>491361</t>
  </si>
  <si>
    <t>627851</t>
  </si>
  <si>
    <t>494723</t>
  </si>
  <si>
    <t>633488</t>
  </si>
  <si>
    <t>846413</t>
  </si>
  <si>
    <t>1057806</t>
  </si>
  <si>
    <t>452160</t>
  </si>
  <si>
    <t>557833</t>
  </si>
  <si>
    <t>364853</t>
  </si>
  <si>
    <t>372638</t>
  </si>
  <si>
    <t>374502</t>
  </si>
  <si>
    <t>395732</t>
  </si>
  <si>
    <t>885002</t>
  </si>
  <si>
    <t>1100588</t>
  </si>
  <si>
    <t>360719</t>
  </si>
  <si>
    <t>368452</t>
  </si>
  <si>
    <t>479790</t>
  </si>
  <si>
    <t>609723</t>
  </si>
  <si>
    <t>507498</t>
  </si>
  <si>
    <t>654548</t>
  </si>
  <si>
    <t>386672</t>
  </si>
  <si>
    <t>419117</t>
  </si>
  <si>
    <t>857027</t>
  </si>
  <si>
    <t>1069448</t>
  </si>
  <si>
    <t>479869</t>
  </si>
  <si>
    <t>609847</t>
  </si>
  <si>
    <t>223308</t>
  </si>
  <si>
    <t>223192</t>
  </si>
  <si>
    <t>504356</t>
  </si>
  <si>
    <t>649392</t>
  </si>
  <si>
    <t>875681</t>
  </si>
  <si>
    <t>1090192</t>
  </si>
  <si>
    <t>736278</t>
  </si>
  <si>
    <t>933143</t>
  </si>
  <si>
    <t>389965</t>
  </si>
  <si>
    <t>395889</t>
  </si>
  <si>
    <t>494363</t>
  </si>
  <si>
    <t>831160</t>
  </si>
  <si>
    <t>638117</t>
  </si>
  <si>
    <t>817417</t>
  </si>
  <si>
    <t>369880</t>
  </si>
  <si>
    <t>386125</t>
  </si>
  <si>
    <t>692746</t>
  </si>
  <si>
    <t>883495</t>
  </si>
  <si>
    <t>645312</t>
  </si>
  <si>
    <t>825729</t>
  </si>
  <si>
    <t>637086</t>
  </si>
  <si>
    <t>816113</t>
  </si>
  <si>
    <t>623908</t>
  </si>
  <si>
    <t>799564</t>
  </si>
  <si>
    <t>658019</t>
  </si>
  <si>
    <t>841498</t>
  </si>
  <si>
    <t>716186</t>
  </si>
  <si>
    <t>909966</t>
  </si>
  <si>
    <t>966908</t>
  </si>
  <si>
    <t>1187806</t>
  </si>
  <si>
    <t>629530</t>
  </si>
  <si>
    <t>806579</t>
  </si>
  <si>
    <t>682541</t>
  </si>
  <si>
    <t>871760</t>
  </si>
  <si>
    <t>691545</t>
  </si>
  <si>
    <t>882135</t>
  </si>
  <si>
    <t>650128</t>
  </si>
  <si>
    <t>831659</t>
  </si>
  <si>
    <t>888241</t>
  </si>
  <si>
    <t>1104595</t>
  </si>
  <si>
    <t>1064471</t>
  </si>
  <si>
    <t>1298287</t>
  </si>
  <si>
    <t>1061656</t>
  </si>
  <si>
    <t>1293671</t>
  </si>
  <si>
    <t>450995</t>
  </si>
  <si>
    <t>555277</t>
  </si>
  <si>
    <t>493293</t>
  </si>
  <si>
    <t>631022</t>
  </si>
  <si>
    <t>984940</t>
  </si>
  <si>
    <t>1208790</t>
  </si>
  <si>
    <t>490396</t>
  </si>
  <si>
    <t>626136</t>
  </si>
  <si>
    <t>465574</t>
  </si>
  <si>
    <t>584268</t>
  </si>
  <si>
    <t>463797</t>
  </si>
  <si>
    <t>580858</t>
  </si>
  <si>
    <t>417127</t>
  </si>
  <si>
    <t>483128</t>
  </si>
  <si>
    <t>1029359</t>
  </si>
  <si>
    <t>1258723</t>
  </si>
  <si>
    <t>716222</t>
  </si>
  <si>
    <t>910008</t>
  </si>
  <si>
    <t>434811</t>
  </si>
  <si>
    <t>519094</t>
  </si>
  <si>
    <t>285738</t>
  </si>
  <si>
    <t>285732</t>
  </si>
  <si>
    <t>294684</t>
  </si>
  <si>
    <t>294681</t>
  </si>
  <si>
    <t>492602</t>
  </si>
  <si>
    <t>641807</t>
  </si>
  <si>
    <t>821539</t>
  </si>
  <si>
    <t>484041</t>
  </si>
  <si>
    <t>616104</t>
  </si>
  <si>
    <t>397518</t>
  </si>
  <si>
    <t>438314</t>
  </si>
  <si>
    <t>484085</t>
  </si>
  <si>
    <t>616222</t>
  </si>
  <si>
    <t>636234</t>
  </si>
  <si>
    <t>815055</t>
  </si>
  <si>
    <t>641763</t>
  </si>
  <si>
    <t>821481</t>
  </si>
  <si>
    <t>519691</t>
  </si>
  <si>
    <t>671818</t>
  </si>
  <si>
    <t>367218</t>
  </si>
  <si>
    <t>379815</t>
  </si>
  <si>
    <t>371182</t>
  </si>
  <si>
    <t>388630</t>
  </si>
  <si>
    <t>977582</t>
  </si>
  <si>
    <t>1200373</t>
  </si>
  <si>
    <t>673721</t>
  </si>
  <si>
    <t>861124</t>
  </si>
  <si>
    <t>387930</t>
  </si>
  <si>
    <t>421079</t>
  </si>
  <si>
    <t>512384</t>
  </si>
  <si>
    <t>662008</t>
  </si>
  <si>
    <t>971927</t>
  </si>
  <si>
    <t>1193687</t>
  </si>
  <si>
    <t>378241</t>
  </si>
  <si>
    <t>403145</t>
  </si>
  <si>
    <t>372193</t>
  </si>
  <si>
    <t>390781</t>
  </si>
  <si>
    <t>828130</t>
  </si>
  <si>
    <t>357913</t>
  </si>
  <si>
    <t>364113</t>
  </si>
  <si>
    <t>323288</t>
  </si>
  <si>
    <t>323280</t>
  </si>
  <si>
    <t>885182</t>
  </si>
  <si>
    <t>1100782</t>
  </si>
  <si>
    <t>657563</t>
  </si>
  <si>
    <t>840944</t>
  </si>
  <si>
    <t>981778</t>
  </si>
  <si>
    <t>1204951</t>
  </si>
  <si>
    <t>682070</t>
  </si>
  <si>
    <t>871187</t>
  </si>
  <si>
    <t>621016</t>
  </si>
  <si>
    <t>795918</t>
  </si>
  <si>
    <t>629660</t>
  </si>
  <si>
    <t>800101</t>
  </si>
  <si>
    <t>736445</t>
  </si>
  <si>
    <t>933388</t>
  </si>
  <si>
    <t>707479</t>
  </si>
  <si>
    <t>899840</t>
  </si>
  <si>
    <t>608169</t>
  </si>
  <si>
    <t>780166</t>
  </si>
  <si>
    <t>601119</t>
  </si>
  <si>
    <t>771393</t>
  </si>
  <si>
    <t>996273</t>
  </si>
  <si>
    <t>1220894</t>
  </si>
  <si>
    <t>442807</t>
  </si>
  <si>
    <t>538061</t>
  </si>
  <si>
    <t>424104</t>
  </si>
  <si>
    <t>1053765</t>
  </si>
  <si>
    <t>1285367</t>
  </si>
  <si>
    <t>146671</t>
  </si>
  <si>
    <t>146655</t>
  </si>
  <si>
    <t>174377</t>
  </si>
  <si>
    <t>174280</t>
  </si>
  <si>
    <t>481972</t>
  </si>
  <si>
    <t>613022</t>
  </si>
  <si>
    <t>489370</t>
  </si>
  <si>
    <t>624359</t>
  </si>
  <si>
    <t>416916</t>
  </si>
  <si>
    <t>635662</t>
  </si>
  <si>
    <t>444846</t>
  </si>
  <si>
    <t>531430</t>
  </si>
  <si>
    <t>439103</t>
  </si>
  <si>
    <t>529926</t>
  </si>
  <si>
    <t>482644</t>
  </si>
  <si>
    <t>613980</t>
  </si>
  <si>
    <t>407823</t>
  </si>
  <si>
    <t>457524</t>
  </si>
  <si>
    <t>453290</t>
  </si>
  <si>
    <t>560256</t>
  </si>
  <si>
    <t>510177</t>
  </si>
  <si>
    <t>1004102</t>
  </si>
  <si>
    <t>1230730</t>
  </si>
  <si>
    <t>289894</t>
  </si>
  <si>
    <t>289876</t>
  </si>
  <si>
    <t>379014</t>
  </si>
  <si>
    <t>404926</t>
  </si>
  <si>
    <t>971171</t>
  </si>
  <si>
    <t>1192680</t>
  </si>
  <si>
    <t>503034</t>
  </si>
  <si>
    <t>647240</t>
  </si>
  <si>
    <t>615558</t>
  </si>
  <si>
    <t>789362</t>
  </si>
  <si>
    <t>605397</t>
  </si>
  <si>
    <t>776653</t>
  </si>
  <si>
    <t>432469</t>
  </si>
  <si>
    <t>382717</t>
  </si>
  <si>
    <t>984056</t>
  </si>
  <si>
    <t>1207633</t>
  </si>
  <si>
    <t>496528</t>
  </si>
  <si>
    <t>636261</t>
  </si>
  <si>
    <t>611762</t>
  </si>
  <si>
    <t>784474</t>
  </si>
  <si>
    <t>1030260</t>
  </si>
  <si>
    <t>1259665</t>
  </si>
  <si>
    <t>496558</t>
  </si>
  <si>
    <t>636312</t>
  </si>
  <si>
    <t>418809</t>
  </si>
  <si>
    <t>491010</t>
  </si>
  <si>
    <t>634584</t>
  </si>
  <si>
    <t>640788</t>
  </si>
  <si>
    <t>820279</t>
  </si>
  <si>
    <t>609323</t>
  </si>
  <si>
    <t>781573</t>
  </si>
  <si>
    <t>288584</t>
  </si>
  <si>
    <t>288373</t>
  </si>
  <si>
    <t>1032213</t>
  </si>
  <si>
    <t>1261668</t>
  </si>
  <si>
    <t>606214</t>
  </si>
  <si>
    <t>777686</t>
  </si>
  <si>
    <t>177913</t>
  </si>
  <si>
    <t>171100</t>
  </si>
  <si>
    <t>500205</t>
  </si>
  <si>
    <t>642339</t>
  </si>
  <si>
    <t>491988</t>
  </si>
  <si>
    <t>629027</t>
  </si>
  <si>
    <t>481853</t>
  </si>
  <si>
    <t>612880</t>
  </si>
  <si>
    <t>935154</t>
  </si>
  <si>
    <t>443055</t>
  </si>
  <si>
    <t>538751</t>
  </si>
  <si>
    <t>464266</t>
  </si>
  <si>
    <t>581796</t>
  </si>
  <si>
    <t>512406</t>
  </si>
  <si>
    <t>662041</t>
  </si>
  <si>
    <t>722942</t>
  </si>
  <si>
    <t>917818</t>
  </si>
  <si>
    <t>626701</t>
  </si>
  <si>
    <t>803074</t>
  </si>
  <si>
    <t>430989</t>
  </si>
  <si>
    <t>511324</t>
  </si>
  <si>
    <t>635424</t>
  </si>
  <si>
    <t>813994</t>
  </si>
  <si>
    <t>621111</t>
  </si>
  <si>
    <t>796026</t>
  </si>
  <si>
    <t>884264</t>
  </si>
  <si>
    <t>1099622</t>
  </si>
  <si>
    <t>977859</t>
  </si>
  <si>
    <t>1200687</t>
  </si>
  <si>
    <t>723531</t>
  </si>
  <si>
    <t>918533</t>
  </si>
  <si>
    <t>888097</t>
  </si>
  <si>
    <t>1104434</t>
  </si>
  <si>
    <t>606185</t>
  </si>
  <si>
    <t>777647</t>
  </si>
  <si>
    <t>614368</t>
  </si>
  <si>
    <t>787616</t>
  </si>
  <si>
    <t>515616</t>
  </si>
  <si>
    <t>666492</t>
  </si>
  <si>
    <t>638476</t>
  </si>
  <si>
    <t>817865</t>
  </si>
  <si>
    <t>670233</t>
  </si>
  <si>
    <t>856864</t>
  </si>
  <si>
    <t>611844</t>
  </si>
  <si>
    <t>784570</t>
  </si>
  <si>
    <t>614585</t>
  </si>
  <si>
    <t>788069</t>
  </si>
  <si>
    <t>671047</t>
  </si>
  <si>
    <t>857902</t>
  </si>
  <si>
    <t>661389</t>
  </si>
  <si>
    <t>827649</t>
  </si>
  <si>
    <t>734294</t>
  </si>
  <si>
    <t>930799</t>
  </si>
  <si>
    <t>713047</t>
  </si>
  <si>
    <t>906232</t>
  </si>
  <si>
    <t>1066520</t>
  </si>
  <si>
    <t>1300495</t>
  </si>
  <si>
    <t>222492</t>
  </si>
  <si>
    <t>221919</t>
  </si>
  <si>
    <t>141041</t>
  </si>
  <si>
    <t>141022</t>
  </si>
  <si>
    <t>414021</t>
  </si>
  <si>
    <t>467868</t>
  </si>
  <si>
    <t>349679</t>
  </si>
  <si>
    <t>351422</t>
  </si>
  <si>
    <t>493634</t>
  </si>
  <si>
    <t>631620</t>
  </si>
  <si>
    <t>879378</t>
  </si>
  <si>
    <t>1094202</t>
  </si>
  <si>
    <t>505493</t>
  </si>
  <si>
    <t>651350</t>
  </si>
  <si>
    <t>465145</t>
  </si>
  <si>
    <t>583437</t>
  </si>
  <si>
    <t>471186</t>
  </si>
  <si>
    <t>594858</t>
  </si>
  <si>
    <t>349513</t>
  </si>
  <si>
    <t>351187</t>
  </si>
  <si>
    <t>286066</t>
  </si>
  <si>
    <t>286045</t>
  </si>
  <si>
    <t>448206</t>
  </si>
  <si>
    <t>549055</t>
  </si>
  <si>
    <t>448230</t>
  </si>
  <si>
    <t>549687</t>
  </si>
  <si>
    <t>465390</t>
  </si>
  <si>
    <t>583878</t>
  </si>
  <si>
    <t>1046245</t>
  </si>
  <si>
    <t>1276879</t>
  </si>
  <si>
    <t>736375</t>
  </si>
  <si>
    <t>933258</t>
  </si>
  <si>
    <t>390660</t>
  </si>
  <si>
    <t>425910</t>
  </si>
  <si>
    <t>476745</t>
  </si>
  <si>
    <t>429374</t>
  </si>
  <si>
    <t>508695</t>
  </si>
  <si>
    <t>642852</t>
  </si>
  <si>
    <t>822753</t>
  </si>
  <si>
    <t>790768</t>
  </si>
  <si>
    <t>721530</t>
  </si>
  <si>
    <t>916157</t>
  </si>
  <si>
    <t>624173</t>
  </si>
  <si>
    <t>799929</t>
  </si>
  <si>
    <t>881531</t>
  </si>
  <si>
    <t>1096606</t>
  </si>
  <si>
    <t>521621</t>
  </si>
  <si>
    <t>674547</t>
  </si>
  <si>
    <t>451909</t>
  </si>
  <si>
    <t>557231</t>
  </si>
  <si>
    <t>993508</t>
  </si>
  <si>
    <t>1217879</t>
  </si>
  <si>
    <t>362164</t>
  </si>
  <si>
    <t>371243</t>
  </si>
  <si>
    <t>483748</t>
  </si>
  <si>
    <t>615660</t>
  </si>
  <si>
    <t>666388</t>
  </si>
  <si>
    <t>851979</t>
  </si>
  <si>
    <t>602720</t>
  </si>
  <si>
    <t>773333</t>
  </si>
  <si>
    <t>399592</t>
  </si>
  <si>
    <t>442406</t>
  </si>
  <si>
    <t>708472</t>
  </si>
  <si>
    <t>900964</t>
  </si>
  <si>
    <t>721846</t>
  </si>
  <si>
    <t>916554</t>
  </si>
  <si>
    <t>1003949</t>
  </si>
  <si>
    <t>1230551</t>
  </si>
  <si>
    <t>648021</t>
  </si>
  <si>
    <t>829056</t>
  </si>
  <si>
    <t>284168</t>
  </si>
  <si>
    <t>284165</t>
  </si>
  <si>
    <t>680418</t>
  </si>
  <si>
    <t>869217</t>
  </si>
  <si>
    <t>411440</t>
  </si>
  <si>
    <t>463763</t>
  </si>
  <si>
    <t>725914</t>
  </si>
  <si>
    <t>921231</t>
  </si>
  <si>
    <t>664374</t>
  </si>
  <si>
    <t>849506</t>
  </si>
  <si>
    <t>1026558</t>
  </si>
  <si>
    <t>1255948</t>
  </si>
  <si>
    <t>776333</t>
  </si>
  <si>
    <t>978668</t>
  </si>
  <si>
    <t>748384</t>
  </si>
  <si>
    <t>947424</t>
  </si>
  <si>
    <t>741771</t>
  </si>
  <si>
    <t>939758</t>
  </si>
  <si>
    <t>576601</t>
  </si>
  <si>
    <t>741530</t>
  </si>
  <si>
    <t>744550</t>
  </si>
  <si>
    <t>943038</t>
  </si>
  <si>
    <t>588789</t>
  </si>
  <si>
    <t>756423</t>
  </si>
  <si>
    <t>837733</t>
  </si>
  <si>
    <t>1047776</t>
  </si>
  <si>
    <t>571552</t>
  </si>
  <si>
    <t>735189</t>
  </si>
  <si>
    <t>588043</t>
  </si>
  <si>
    <t>755549</t>
  </si>
  <si>
    <t>541566</t>
  </si>
  <si>
    <t>698997</t>
  </si>
  <si>
    <t>547162</t>
  </si>
  <si>
    <t>705537</t>
  </si>
  <si>
    <t>802967</t>
  </si>
  <si>
    <t>1008684</t>
  </si>
  <si>
    <t>515127</t>
  </si>
  <si>
    <t>665882</t>
  </si>
  <si>
    <t>544115</t>
  </si>
  <si>
    <t>701932</t>
  </si>
  <si>
    <t>754915</t>
  </si>
  <si>
    <t>954676</t>
  </si>
  <si>
    <t>740637</t>
  </si>
  <si>
    <t>938383</t>
  </si>
  <si>
    <t>837233</t>
  </si>
  <si>
    <t>1047353</t>
  </si>
  <si>
    <t>996377</t>
  </si>
  <si>
    <t>534017</t>
  </si>
  <si>
    <t>690243</t>
  </si>
  <si>
    <t>546793</t>
  </si>
  <si>
    <t>705078</t>
  </si>
  <si>
    <t>853254</t>
  </si>
  <si>
    <t>1034194</t>
  </si>
  <si>
    <t>526810</t>
  </si>
  <si>
    <t>681489</t>
  </si>
  <si>
    <t>824566</t>
  </si>
  <si>
    <t>1033293</t>
  </si>
  <si>
    <t>531766</t>
  </si>
  <si>
    <t>687432</t>
  </si>
  <si>
    <t>822371</t>
  </si>
  <si>
    <t>1030802</t>
  </si>
  <si>
    <t>770849</t>
  </si>
  <si>
    <t>972564</t>
  </si>
  <si>
    <t>775547</t>
  </si>
  <si>
    <t>977807</t>
  </si>
  <si>
    <t>594800</t>
  </si>
  <si>
    <t>763729</t>
  </si>
  <si>
    <t>524037</t>
  </si>
  <si>
    <t>678061</t>
  </si>
  <si>
    <t>597883</t>
  </si>
  <si>
    <t>775804</t>
  </si>
  <si>
    <t>978084</t>
  </si>
  <si>
    <t>592521</t>
  </si>
  <si>
    <t>760982</t>
  </si>
  <si>
    <t>864314</t>
  </si>
  <si>
    <t>1077484</t>
  </si>
  <si>
    <t>809659</t>
  </si>
  <si>
    <t>1016507</t>
  </si>
  <si>
    <t>574763</t>
  </si>
  <si>
    <t>739390</t>
  </si>
  <si>
    <t>768294</t>
  </si>
  <si>
    <t>969571</t>
  </si>
  <si>
    <t>861612</t>
  </si>
  <si>
    <t>1074521</t>
  </si>
  <si>
    <t>582173</t>
  </si>
  <si>
    <t>748211</t>
  </si>
  <si>
    <t>583179</t>
  </si>
  <si>
    <t>749412</t>
  </si>
  <si>
    <t>751652</t>
  </si>
  <si>
    <t>951110</t>
  </si>
  <si>
    <t>560221</t>
  </si>
  <si>
    <t>760632</t>
  </si>
  <si>
    <t>960934</t>
  </si>
  <si>
    <t>576659</t>
  </si>
  <si>
    <t>741615</t>
  </si>
  <si>
    <t>536780</t>
  </si>
  <si>
    <t>693412</t>
  </si>
  <si>
    <t>530517</t>
  </si>
  <si>
    <t>686003</t>
  </si>
  <si>
    <t>593189</t>
  </si>
  <si>
    <t>761767</t>
  </si>
  <si>
    <t>788797</t>
  </si>
  <si>
    <t>992582</t>
  </si>
  <si>
    <t>786627</t>
  </si>
  <si>
    <t>990036</t>
  </si>
  <si>
    <t>809768</t>
  </si>
  <si>
    <t>1016625</t>
  </si>
  <si>
    <t>580913</t>
  </si>
  <si>
    <t>746711</t>
  </si>
  <si>
    <t>565738</t>
  </si>
  <si>
    <t>727797</t>
  </si>
  <si>
    <t>520013</t>
  </si>
  <si>
    <t>649590</t>
  </si>
  <si>
    <t>574222</t>
  </si>
  <si>
    <t>738695</t>
  </si>
  <si>
    <t>867857</t>
  </si>
  <si>
    <t>1081577</t>
  </si>
  <si>
    <t>541068</t>
  </si>
  <si>
    <t>698475</t>
  </si>
  <si>
    <t>785410</t>
  </si>
  <si>
    <t>988704</t>
  </si>
  <si>
    <t>586715</t>
  </si>
  <si>
    <t>753718</t>
  </si>
  <si>
    <t>878380</t>
  </si>
  <si>
    <t>1093156</t>
  </si>
  <si>
    <t>535489</t>
  </si>
  <si>
    <t>691929</t>
  </si>
  <si>
    <t>840246</t>
  </si>
  <si>
    <t>1050598</t>
  </si>
  <si>
    <t>744389</t>
  </si>
  <si>
    <t>942864</t>
  </si>
  <si>
    <t>578345</t>
  </si>
  <si>
    <t>743604</t>
  </si>
  <si>
    <t>707002</t>
  </si>
  <si>
    <t>833951</t>
  </si>
  <si>
    <t>1043682</t>
  </si>
  <si>
    <t>527542</t>
  </si>
  <si>
    <t>682348</t>
  </si>
  <si>
    <t>532535</t>
  </si>
  <si>
    <t>688339</t>
  </si>
  <si>
    <t>542645</t>
  </si>
  <si>
    <t>700234</t>
  </si>
  <si>
    <t>597088</t>
  </si>
  <si>
    <t>766420</t>
  </si>
  <si>
    <t>522185</t>
  </si>
  <si>
    <t>675437</t>
  </si>
  <si>
    <t>792324</t>
  </si>
  <si>
    <t>996737</t>
  </si>
  <si>
    <t>525890</t>
  </si>
  <si>
    <t>680401</t>
  </si>
  <si>
    <t>566255</t>
  </si>
  <si>
    <t>839321</t>
  </si>
  <si>
    <t>1049485</t>
  </si>
  <si>
    <t>813026</t>
  </si>
  <si>
    <t>1020392</t>
  </si>
  <si>
    <t>848139</t>
  </si>
  <si>
    <t>1059714</t>
  </si>
  <si>
    <t>564330</t>
  </si>
  <si>
    <t>726125</t>
  </si>
  <si>
    <t>771628</t>
  </si>
  <si>
    <t>973430</t>
  </si>
  <si>
    <t>795536</t>
  </si>
  <si>
    <t>1000279</t>
  </si>
  <si>
    <t>528003</t>
  </si>
  <si>
    <t>682911</t>
  </si>
  <si>
    <t>783997</t>
  </si>
  <si>
    <t>987164</t>
  </si>
  <si>
    <t>533665</t>
  </si>
  <si>
    <t>689802</t>
  </si>
  <si>
    <t>809975</t>
  </si>
  <si>
    <t>1016856</t>
  </si>
  <si>
    <t>818594</t>
  </si>
  <si>
    <t>1026556</t>
  </si>
  <si>
    <t>766045</t>
  </si>
  <si>
    <t>967013</t>
  </si>
  <si>
    <t>847826</t>
  </si>
  <si>
    <t>1059371</t>
  </si>
  <si>
    <t>877547</t>
  </si>
  <si>
    <t>1092270</t>
  </si>
  <si>
    <t>564221</t>
  </si>
  <si>
    <t>725992</t>
  </si>
  <si>
    <t>811899</t>
  </si>
  <si>
    <t>1018990</t>
  </si>
  <si>
    <t>790539</t>
  </si>
  <si>
    <t>994690</t>
  </si>
  <si>
    <t>571933</t>
  </si>
  <si>
    <t>735669</t>
  </si>
  <si>
    <t>572190</t>
  </si>
  <si>
    <t>735998</t>
  </si>
  <si>
    <t>531127</t>
  </si>
  <si>
    <t>686712</t>
  </si>
  <si>
    <t>815368</t>
  </si>
  <si>
    <t>1023024</t>
  </si>
  <si>
    <t>562869</t>
  </si>
  <si>
    <t>724273</t>
  </si>
  <si>
    <t>1041756</t>
  </si>
  <si>
    <t>1272024</t>
  </si>
  <si>
    <t>266282</t>
  </si>
  <si>
    <t>188654</t>
  </si>
  <si>
    <t>243406</t>
  </si>
  <si>
    <t>243089</t>
  </si>
  <si>
    <t>485006</t>
  </si>
  <si>
    <t>617757</t>
  </si>
  <si>
    <t>431130</t>
  </si>
  <si>
    <t>511576</t>
  </si>
  <si>
    <t>788986</t>
  </si>
  <si>
    <t>992800</t>
  </si>
  <si>
    <t>554118</t>
  </si>
  <si>
    <t>713865</t>
  </si>
  <si>
    <t>882693</t>
  </si>
  <si>
    <t>1097939</t>
  </si>
  <si>
    <t>361726</t>
  </si>
  <si>
    <t>370454</t>
  </si>
  <si>
    <t>851356</t>
  </si>
  <si>
    <t>1063271</t>
  </si>
  <si>
    <t>1026526</t>
  </si>
  <si>
    <t>1255712</t>
  </si>
  <si>
    <t>678788</t>
  </si>
  <si>
    <t>867167</t>
  </si>
  <si>
    <t>791409</t>
  </si>
  <si>
    <t>995716</t>
  </si>
  <si>
    <t>970574</t>
  </si>
  <si>
    <t>1191842</t>
  </si>
  <si>
    <t>577117</t>
  </si>
  <si>
    <t>742165</t>
  </si>
  <si>
    <t>738492</t>
  </si>
  <si>
    <t>935877</t>
  </si>
  <si>
    <t>618922</t>
  </si>
  <si>
    <t>793328</t>
  </si>
  <si>
    <t>661768</t>
  </si>
  <si>
    <t>1008040</t>
  </si>
  <si>
    <t>1234507</t>
  </si>
  <si>
    <t>598308</t>
  </si>
  <si>
    <t>767908</t>
  </si>
  <si>
    <t>713646</t>
  </si>
  <si>
    <t>906912</t>
  </si>
  <si>
    <t>1068322</t>
  </si>
  <si>
    <t>1302938</t>
  </si>
  <si>
    <t>1058556</t>
  </si>
  <si>
    <t>1290346</t>
  </si>
  <si>
    <t>1289174</t>
  </si>
  <si>
    <t>257019</t>
  </si>
  <si>
    <t>257001</t>
  </si>
  <si>
    <t>210287</t>
  </si>
  <si>
    <t>210254</t>
  </si>
  <si>
    <t>360501</t>
  </si>
  <si>
    <t>368309</t>
  </si>
  <si>
    <t>308403</t>
  </si>
  <si>
    <t>308383</t>
  </si>
  <si>
    <t>750811</t>
  </si>
  <si>
    <t>950204</t>
  </si>
  <si>
    <t>518195</t>
  </si>
  <si>
    <t>669796</t>
  </si>
  <si>
    <t>435238</t>
  </si>
  <si>
    <t>428872</t>
  </si>
  <si>
    <t>364515</t>
  </si>
  <si>
    <t>375137</t>
  </si>
  <si>
    <t>460848</t>
  </si>
  <si>
    <t>575597</t>
  </si>
  <si>
    <t>468280</t>
  </si>
  <si>
    <t>589705</t>
  </si>
  <si>
    <t>737563</t>
  </si>
  <si>
    <t>934761</t>
  </si>
  <si>
    <t>463418</t>
  </si>
  <si>
    <t>580207</t>
  </si>
  <si>
    <t>578813</t>
  </si>
  <si>
    <t>744229</t>
  </si>
  <si>
    <t>471556</t>
  </si>
  <si>
    <t>595361</t>
  </si>
  <si>
    <t>710883</t>
  </si>
  <si>
    <t>903680</t>
  </si>
  <si>
    <t>476597</t>
  </si>
  <si>
    <t>603808</t>
  </si>
  <si>
    <t>1038980</t>
  </si>
  <si>
    <t>1268698</t>
  </si>
  <si>
    <t>793313</t>
  </si>
  <si>
    <t>997814</t>
  </si>
  <si>
    <t>478934</t>
  </si>
  <si>
    <t>608309</t>
  </si>
  <si>
    <t>623743</t>
  </si>
  <si>
    <t>799359</t>
  </si>
  <si>
    <t>186572</t>
  </si>
  <si>
    <t>186568</t>
  </si>
  <si>
    <t>281788</t>
  </si>
  <si>
    <t>271893</t>
  </si>
  <si>
    <t>304326</t>
  </si>
  <si>
    <t>299515</t>
  </si>
  <si>
    <t>626254</t>
  </si>
  <si>
    <t>802540</t>
  </si>
  <si>
    <t>720208</t>
  </si>
  <si>
    <t>914634</t>
  </si>
  <si>
    <t>738805</t>
  </si>
  <si>
    <t>936277</t>
  </si>
  <si>
    <t>819104</t>
  </si>
  <si>
    <t>1027160</t>
  </si>
  <si>
    <t>661374</t>
  </si>
  <si>
    <t>845833</t>
  </si>
  <si>
    <t>798399</t>
  </si>
  <si>
    <t>1003519</t>
  </si>
  <si>
    <t>434239</t>
  </si>
  <si>
    <t>517921</t>
  </si>
  <si>
    <t>994517</t>
  </si>
  <si>
    <t>1219146</t>
  </si>
  <si>
    <t>649498</t>
  </si>
  <si>
    <t>830901</t>
  </si>
  <si>
    <t>1007892</t>
  </si>
  <si>
    <t>1234524</t>
  </si>
  <si>
    <t>825698</t>
  </si>
  <si>
    <t>1034513</t>
  </si>
  <si>
    <t>594789</t>
  </si>
  <si>
    <t>763716</t>
  </si>
  <si>
    <t>659800</t>
  </si>
  <si>
    <t>843871</t>
  </si>
  <si>
    <t>732738</t>
  </si>
  <si>
    <t>928972</t>
  </si>
  <si>
    <t>974392</t>
  </si>
  <si>
    <t>1196468</t>
  </si>
  <si>
    <t>599253</t>
  </si>
  <si>
    <t>769115</t>
  </si>
  <si>
    <t>546223</t>
  </si>
  <si>
    <t>704774</t>
  </si>
  <si>
    <t>896792</t>
  </si>
  <si>
    <t>970029</t>
  </si>
  <si>
    <t>1191282</t>
  </si>
  <si>
    <t>557003</t>
  </si>
  <si>
    <t>717180</t>
  </si>
  <si>
    <t>888951</t>
  </si>
  <si>
    <t>1105480</t>
  </si>
  <si>
    <t>754559</t>
  </si>
  <si>
    <t>370342</t>
  </si>
  <si>
    <t>387102</t>
  </si>
  <si>
    <t>409146</t>
  </si>
  <si>
    <t>459691</t>
  </si>
  <si>
    <t>509678</t>
  </si>
  <si>
    <t>657923</t>
  </si>
  <si>
    <t>587648</t>
  </si>
  <si>
    <t>755016</t>
  </si>
  <si>
    <t>566579</t>
  </si>
  <si>
    <t>728857</t>
  </si>
  <si>
    <t>601184</t>
  </si>
  <si>
    <t>771478</t>
  </si>
  <si>
    <t>486916</t>
  </si>
  <si>
    <t>620621</t>
  </si>
  <si>
    <t>508337</t>
  </si>
  <si>
    <t>655858</t>
  </si>
  <si>
    <t>434370</t>
  </si>
  <si>
    <t>875393</t>
  </si>
  <si>
    <t>1089968</t>
  </si>
  <si>
    <t>362787</t>
  </si>
  <si>
    <t>372383</t>
  </si>
  <si>
    <t>434456</t>
  </si>
  <si>
    <t>518303</t>
  </si>
  <si>
    <t>771200</t>
  </si>
  <si>
    <t>972949</t>
  </si>
  <si>
    <t>1006824</t>
  </si>
  <si>
    <t>1233178</t>
  </si>
  <si>
    <t>601353</t>
  </si>
  <si>
    <t>771660</t>
  </si>
  <si>
    <t>999879</t>
  </si>
  <si>
    <t>1225271</t>
  </si>
  <si>
    <t>771105</t>
  </si>
  <si>
    <t>972844</t>
  </si>
  <si>
    <t>543747</t>
  </si>
  <si>
    <t>701473</t>
  </si>
  <si>
    <t>482131</t>
  </si>
  <si>
    <t>613248</t>
  </si>
  <si>
    <t>518788</t>
  </si>
  <si>
    <t>670637</t>
  </si>
  <si>
    <t>970334</t>
  </si>
  <si>
    <t>1191993</t>
  </si>
  <si>
    <t>737777</t>
  </si>
  <si>
    <t>935022</t>
  </si>
  <si>
    <t>803369</t>
  </si>
  <si>
    <t>1009126</t>
  </si>
  <si>
    <t>882167</t>
  </si>
  <si>
    <t>1097329</t>
  </si>
  <si>
    <t>775529</t>
  </si>
  <si>
    <t>977789</t>
  </si>
  <si>
    <t>475995</t>
  </si>
  <si>
    <t>602807</t>
  </si>
  <si>
    <t>456450</t>
  </si>
  <si>
    <t>566854</t>
  </si>
  <si>
    <t>870130</t>
  </si>
  <si>
    <t>1084121</t>
  </si>
  <si>
    <t>291934</t>
  </si>
  <si>
    <t>291927</t>
  </si>
  <si>
    <t>883684</t>
  </si>
  <si>
    <t>1098912</t>
  </si>
  <si>
    <t>493693</t>
  </si>
  <si>
    <t>631711</t>
  </si>
  <si>
    <t>512033</t>
  </si>
  <si>
    <t>661476</t>
  </si>
  <si>
    <t>443526</t>
  </si>
  <si>
    <t>539761</t>
  </si>
  <si>
    <t>312891</t>
  </si>
  <si>
    <t>312867</t>
  </si>
  <si>
    <t>441198</t>
  </si>
  <si>
    <t>535102</t>
  </si>
  <si>
    <t>771203</t>
  </si>
  <si>
    <t>972956</t>
  </si>
  <si>
    <t>533008</t>
  </si>
  <si>
    <t>688949</t>
  </si>
  <si>
    <t>363811</t>
  </si>
  <si>
    <t>373926</t>
  </si>
  <si>
    <t>1025117</t>
  </si>
  <si>
    <t>1254255</t>
  </si>
  <si>
    <t>404944</t>
  </si>
  <si>
    <t>452084</t>
  </si>
  <si>
    <t>772268</t>
  </si>
  <si>
    <t>974177</t>
  </si>
  <si>
    <t>728403</t>
  </si>
  <si>
    <t>924087</t>
  </si>
  <si>
    <t>620490</t>
  </si>
  <si>
    <t>795271</t>
  </si>
  <si>
    <t>851439</t>
  </si>
  <si>
    <t>1063363</t>
  </si>
  <si>
    <t>776463</t>
  </si>
  <si>
    <t>978815</t>
  </si>
  <si>
    <t>829927</t>
  </si>
  <si>
    <t>1039059</t>
  </si>
  <si>
    <t>363410</t>
  </si>
  <si>
    <t>434143</t>
  </si>
  <si>
    <t>517723</t>
  </si>
  <si>
    <t>422004</t>
  </si>
  <si>
    <t>495427</t>
  </si>
  <si>
    <t>1010685</t>
  </si>
  <si>
    <t>1237512</t>
  </si>
  <si>
    <t>434993</t>
  </si>
  <si>
    <t>519445</t>
  </si>
  <si>
    <t>420101</t>
  </si>
  <si>
    <t>492650</t>
  </si>
  <si>
    <t>615909</t>
  </si>
  <si>
    <t>789768</t>
  </si>
  <si>
    <t>532735</t>
  </si>
  <si>
    <t>688589</t>
  </si>
  <si>
    <t>765045</t>
  </si>
  <si>
    <t>965872</t>
  </si>
  <si>
    <t>678177</t>
  </si>
  <si>
    <t>866433</t>
  </si>
  <si>
    <t>986289</t>
  </si>
  <si>
    <t>1210204</t>
  </si>
  <si>
    <t>559039</t>
  </si>
  <si>
    <t>719625</t>
  </si>
  <si>
    <t>889700</t>
  </si>
  <si>
    <t>1106262</t>
  </si>
  <si>
    <t>990469</t>
  </si>
  <si>
    <t>1214451</t>
  </si>
  <si>
    <t>612248</t>
  </si>
  <si>
    <t>785052</t>
  </si>
  <si>
    <t>973495</t>
  </si>
  <si>
    <t>1195503</t>
  </si>
  <si>
    <t>892045</t>
  </si>
  <si>
    <t>1108966</t>
  </si>
  <si>
    <t>534980</t>
  </si>
  <si>
    <t>682347</t>
  </si>
  <si>
    <t>616945</t>
  </si>
  <si>
    <t>791006</t>
  </si>
  <si>
    <t>766668</t>
  </si>
  <si>
    <t>967687</t>
  </si>
  <si>
    <t>868685</t>
  </si>
  <si>
    <t>1082472</t>
  </si>
  <si>
    <t>524185</t>
  </si>
  <si>
    <t>678246</t>
  </si>
  <si>
    <t>552885</t>
  </si>
  <si>
    <t>712412</t>
  </si>
  <si>
    <t>580676</t>
  </si>
  <si>
    <t>746440</t>
  </si>
  <si>
    <t>744628</t>
  </si>
  <si>
    <t>943119</t>
  </si>
  <si>
    <t>579227</t>
  </si>
  <si>
    <t>744722</t>
  </si>
  <si>
    <t>479618</t>
  </si>
  <si>
    <t>609452</t>
  </si>
  <si>
    <t>1043408</t>
  </si>
  <si>
    <t>1273730</t>
  </si>
  <si>
    <t>492357</t>
  </si>
  <si>
    <t>629645</t>
  </si>
  <si>
    <t>1058699</t>
  </si>
  <si>
    <t>1290298</t>
  </si>
  <si>
    <t>758259</t>
  </si>
  <si>
    <t>958403</t>
  </si>
  <si>
    <t>504486</t>
  </si>
  <si>
    <t>649606</t>
  </si>
  <si>
    <t>547672</t>
  </si>
  <si>
    <t>706190</t>
  </si>
  <si>
    <t>746034</t>
  </si>
  <si>
    <t>944678</t>
  </si>
  <si>
    <t>1020528</t>
  </si>
  <si>
    <t>1249311</t>
  </si>
  <si>
    <t>584461</t>
  </si>
  <si>
    <t>751013</t>
  </si>
  <si>
    <t>823684</t>
  </si>
  <si>
    <t>1032268</t>
  </si>
  <si>
    <t>360677</t>
  </si>
  <si>
    <t>368536</t>
  </si>
  <si>
    <t>873946</t>
  </si>
  <si>
    <t>1088334</t>
  </si>
  <si>
    <t>425556</t>
  </si>
  <si>
    <t>501952</t>
  </si>
  <si>
    <t>522602</t>
  </si>
  <si>
    <t>675979</t>
  </si>
  <si>
    <t>680059</t>
  </si>
  <si>
    <t>868751</t>
  </si>
  <si>
    <t>551664</t>
  </si>
  <si>
    <t>710930</t>
  </si>
  <si>
    <t>1002295</t>
  </si>
  <si>
    <t>1228524</t>
  </si>
  <si>
    <t>494086</t>
  </si>
  <si>
    <t>632379</t>
  </si>
  <si>
    <t>296050</t>
  </si>
  <si>
    <t>296036</t>
  </si>
  <si>
    <t>1036416</t>
  </si>
  <si>
    <t>1266088</t>
  </si>
  <si>
    <t>508809</t>
  </si>
  <si>
    <t>656563</t>
  </si>
  <si>
    <t>589888</t>
  </si>
  <si>
    <t>757760</t>
  </si>
  <si>
    <t>1061776</t>
  </si>
  <si>
    <t>1293397</t>
  </si>
  <si>
    <t>76583</t>
  </si>
  <si>
    <t>259032</t>
  </si>
  <si>
    <t>259015</t>
  </si>
  <si>
    <t>844720</t>
  </si>
  <si>
    <t>1055767</t>
  </si>
  <si>
    <t>480632</t>
  </si>
  <si>
    <t>611072</t>
  </si>
  <si>
    <t>455715</t>
  </si>
  <si>
    <t>565332</t>
  </si>
  <si>
    <t>480368</t>
  </si>
  <si>
    <t>610663</t>
  </si>
  <si>
    <t>284136</t>
  </si>
  <si>
    <t>284125</t>
  </si>
  <si>
    <t>312505</t>
  </si>
  <si>
    <t>312443</t>
  </si>
  <si>
    <t>455110</t>
  </si>
  <si>
    <t>564207</t>
  </si>
  <si>
    <t>1008119</t>
  </si>
  <si>
    <t>1234792</t>
  </si>
  <si>
    <t>447941</t>
  </si>
  <si>
    <t>549092</t>
  </si>
  <si>
    <t>330551</t>
  </si>
  <si>
    <t>330392</t>
  </si>
  <si>
    <t>520065</t>
  </si>
  <si>
    <t>672299</t>
  </si>
  <si>
    <t>462832</t>
  </si>
  <si>
    <t>805905</t>
  </si>
  <si>
    <t>1012051</t>
  </si>
  <si>
    <t>993766</t>
  </si>
  <si>
    <t>1218358</t>
  </si>
  <si>
    <t>524022</t>
  </si>
  <si>
    <t>678041</t>
  </si>
  <si>
    <t>469349</t>
  </si>
  <si>
    <t>591862</t>
  </si>
  <si>
    <t>690304</t>
  </si>
  <si>
    <t>880714</t>
  </si>
  <si>
    <t>724403</t>
  </si>
  <si>
    <t>919513</t>
  </si>
  <si>
    <t>804764</t>
  </si>
  <si>
    <t>1010676</t>
  </si>
  <si>
    <t>1017500</t>
  </si>
  <si>
    <t>1245676</t>
  </si>
  <si>
    <t>467679</t>
  </si>
  <si>
    <t>588441</t>
  </si>
  <si>
    <t>632997</t>
  </si>
  <si>
    <t>810872</t>
  </si>
  <si>
    <t>522809</t>
  </si>
  <si>
    <t>429344</t>
  </si>
  <si>
    <t>508670</t>
  </si>
  <si>
    <t>690839</t>
  </si>
  <si>
    <t>881309</t>
  </si>
  <si>
    <t>1000918</t>
  </si>
  <si>
    <t>1226690</t>
  </si>
  <si>
    <t>578994</t>
  </si>
  <si>
    <t>744453</t>
  </si>
  <si>
    <t>543297</t>
  </si>
  <si>
    <t>700957</t>
  </si>
  <si>
    <t>738915</t>
  </si>
  <si>
    <t>800317</t>
  </si>
  <si>
    <t>1005590</t>
  </si>
  <si>
    <t>242642</t>
  </si>
  <si>
    <t>237046</t>
  </si>
  <si>
    <t>214572</t>
  </si>
  <si>
    <t>214566</t>
  </si>
  <si>
    <t>492856</t>
  </si>
  <si>
    <t>733705</t>
  </si>
  <si>
    <t>930098</t>
  </si>
  <si>
    <t>374480</t>
  </si>
  <si>
    <t>394928</t>
  </si>
  <si>
    <t>486142</t>
  </si>
  <si>
    <t>619491</t>
  </si>
  <si>
    <t>543563</t>
  </si>
  <si>
    <t>701259</t>
  </si>
  <si>
    <t>1019997</t>
  </si>
  <si>
    <t>1248749</t>
  </si>
  <si>
    <t>537704</t>
  </si>
  <si>
    <t>694548</t>
  </si>
  <si>
    <t>1050195</t>
  </si>
  <si>
    <t>1281415</t>
  </si>
  <si>
    <t>1036257</t>
  </si>
  <si>
    <t>1266116</t>
  </si>
  <si>
    <t>358810</t>
  </si>
  <si>
    <t>365537</t>
  </si>
  <si>
    <t>670030</t>
  </si>
  <si>
    <t>856639</t>
  </si>
  <si>
    <t>820914</t>
  </si>
  <si>
    <t>1029166</t>
  </si>
  <si>
    <t>360801</t>
  </si>
  <si>
    <t>368332</t>
  </si>
  <si>
    <t>515387</t>
  </si>
  <si>
    <t>666218</t>
  </si>
  <si>
    <t>981980</t>
  </si>
  <si>
    <t>1205165</t>
  </si>
  <si>
    <t>844310</t>
  </si>
  <si>
    <t>629594</t>
  </si>
  <si>
    <t>806655</t>
  </si>
  <si>
    <t>850312</t>
  </si>
  <si>
    <t>1041295</t>
  </si>
  <si>
    <t>669201</t>
  </si>
  <si>
    <t>855652</t>
  </si>
  <si>
    <t>992339</t>
  </si>
  <si>
    <t>1216656</t>
  </si>
  <si>
    <t>788113</t>
  </si>
  <si>
    <t>991746</t>
  </si>
  <si>
    <t>474138</t>
  </si>
  <si>
    <t>599699</t>
  </si>
  <si>
    <t>870027</t>
  </si>
  <si>
    <t>1083962</t>
  </si>
  <si>
    <t>892795</t>
  </si>
  <si>
    <t>1109770</t>
  </si>
  <si>
    <t>419326</t>
  </si>
  <si>
    <t>491948</t>
  </si>
  <si>
    <t>447132</t>
  </si>
  <si>
    <t>547434</t>
  </si>
  <si>
    <t>829612</t>
  </si>
  <si>
    <t>1038725</t>
  </si>
  <si>
    <t>831545</t>
  </si>
  <si>
    <t>1040782</t>
  </si>
  <si>
    <t>485338</t>
  </si>
  <si>
    <t>618278</t>
  </si>
  <si>
    <t>689589</t>
  </si>
  <si>
    <t>879897</t>
  </si>
  <si>
    <t>870692</t>
  </si>
  <si>
    <t>1084661</t>
  </si>
  <si>
    <t>641341</t>
  </si>
  <si>
    <t>820949</t>
  </si>
  <si>
    <t>597573</t>
  </si>
  <si>
    <t>767026</t>
  </si>
  <si>
    <t>384951</t>
  </si>
  <si>
    <t>416398</t>
  </si>
  <si>
    <t>886999</t>
  </si>
  <si>
    <t>1103068</t>
  </si>
  <si>
    <t>815611</t>
  </si>
  <si>
    <t>1023284</t>
  </si>
  <si>
    <t>984446</t>
  </si>
  <si>
    <t>1208049</t>
  </si>
  <si>
    <t>577078</t>
  </si>
  <si>
    <t>742116</t>
  </si>
  <si>
    <t>681450</t>
  </si>
  <si>
    <t>870475</t>
  </si>
  <si>
    <t>644325</t>
  </si>
  <si>
    <t>824512</t>
  </si>
  <si>
    <t>887247</t>
  </si>
  <si>
    <t>1103392</t>
  </si>
  <si>
    <t>629368</t>
  </si>
  <si>
    <t>806342</t>
  </si>
  <si>
    <t>644275</t>
  </si>
  <si>
    <t>824452</t>
  </si>
  <si>
    <t>555040</t>
  </si>
  <si>
    <t>714866</t>
  </si>
  <si>
    <t>1069697</t>
  </si>
  <si>
    <t>1273773</t>
  </si>
  <si>
    <t>1058203</t>
  </si>
  <si>
    <t>1289783</t>
  </si>
  <si>
    <t>92402</t>
  </si>
  <si>
    <t>92390</t>
  </si>
  <si>
    <t>414483</t>
  </si>
  <si>
    <t>468737</t>
  </si>
  <si>
    <t>758984</t>
  </si>
  <si>
    <t>959199</t>
  </si>
  <si>
    <t>694798</t>
  </si>
  <si>
    <t>885766</t>
  </si>
  <si>
    <t>548261</t>
  </si>
  <si>
    <t>706891</t>
  </si>
  <si>
    <t>441046</t>
  </si>
  <si>
    <t>534717</t>
  </si>
  <si>
    <t>498131</t>
  </si>
  <si>
    <t>638752</t>
  </si>
  <si>
    <t>734152</t>
  </si>
  <si>
    <t>930632</t>
  </si>
  <si>
    <t>436320</t>
  </si>
  <si>
    <t>608112</t>
  </si>
  <si>
    <t>780094</t>
  </si>
  <si>
    <t>505715</t>
  </si>
  <si>
    <t>651764</t>
  </si>
  <si>
    <t>630986</t>
  </si>
  <si>
    <t>1054484</t>
  </si>
  <si>
    <t>1286315</t>
  </si>
  <si>
    <t>476022</t>
  </si>
  <si>
    <t>602848</t>
  </si>
  <si>
    <t>445914</t>
  </si>
  <si>
    <t>544905</t>
  </si>
  <si>
    <t>1050962</t>
  </si>
  <si>
    <t>1282417</t>
  </si>
  <si>
    <t>435217</t>
  </si>
  <si>
    <t>363593</t>
  </si>
  <si>
    <t>373319</t>
  </si>
  <si>
    <t>527581</t>
  </si>
  <si>
    <t>682398</t>
  </si>
  <si>
    <t>368107</t>
  </si>
  <si>
    <t>382242</t>
  </si>
  <si>
    <t>505359</t>
  </si>
  <si>
    <t>651130</t>
  </si>
  <si>
    <t>491961</t>
  </si>
  <si>
    <t>628974</t>
  </si>
  <si>
    <t>444077</t>
  </si>
  <si>
    <t>540995</t>
  </si>
  <si>
    <t>451129</t>
  </si>
  <si>
    <t>555552</t>
  </si>
  <si>
    <t>491337</t>
  </si>
  <si>
    <t>627802</t>
  </si>
  <si>
    <t>447924</t>
  </si>
  <si>
    <t>549046</t>
  </si>
  <si>
    <t>462161</t>
  </si>
  <si>
    <t>578009</t>
  </si>
  <si>
    <t>433297</t>
  </si>
  <si>
    <t>515975</t>
  </si>
  <si>
    <t>484886</t>
  </si>
  <si>
    <t>268788</t>
  </si>
  <si>
    <t>456653</t>
  </si>
  <si>
    <t>567279</t>
  </si>
  <si>
    <t>489461</t>
  </si>
  <si>
    <t>624513</t>
  </si>
  <si>
    <t>604779</t>
  </si>
  <si>
    <t>660473</t>
  </si>
  <si>
    <t>844733</t>
  </si>
  <si>
    <t>714423</t>
  </si>
  <si>
    <t>907831</t>
  </si>
  <si>
    <t>542040</t>
  </si>
  <si>
    <t>699544</t>
  </si>
  <si>
    <t>860649</t>
  </si>
  <si>
    <t>1073464</t>
  </si>
  <si>
    <t>675289</t>
  </si>
  <si>
    <t>863035</t>
  </si>
  <si>
    <t>784728</t>
  </si>
  <si>
    <t>987973</t>
  </si>
  <si>
    <t>557436</t>
  </si>
  <si>
    <t>717707</t>
  </si>
  <si>
    <t>640927</t>
  </si>
  <si>
    <t>666662</t>
  </si>
  <si>
    <t>852311</t>
  </si>
  <si>
    <t>500209</t>
  </si>
  <si>
    <t>642343</t>
  </si>
  <si>
    <t>596830</t>
  </si>
  <si>
    <t>766121</t>
  </si>
  <si>
    <t>643998</t>
  </si>
  <si>
    <t>824134</t>
  </si>
  <si>
    <t>794824</t>
  </si>
  <si>
    <t>999478</t>
  </si>
  <si>
    <t>868135</t>
  </si>
  <si>
    <t>1081849</t>
  </si>
  <si>
    <t>984141</t>
  </si>
  <si>
    <t>1207925</t>
  </si>
  <si>
    <t>995574</t>
  </si>
  <si>
    <t>1220153</t>
  </si>
  <si>
    <t>890773</t>
  </si>
  <si>
    <t>1079369</t>
  </si>
  <si>
    <t>792279</t>
  </si>
  <si>
    <t>996687</t>
  </si>
  <si>
    <t>565358</t>
  </si>
  <si>
    <t>727384</t>
  </si>
  <si>
    <t>898164</t>
  </si>
  <si>
    <t>1118715</t>
  </si>
  <si>
    <t>507162</t>
  </si>
  <si>
    <t>654022</t>
  </si>
  <si>
    <t>857630</t>
  </si>
  <si>
    <t>1070116</t>
  </si>
  <si>
    <t>543652</t>
  </si>
  <si>
    <t>701367</t>
  </si>
  <si>
    <t>645548</t>
  </si>
  <si>
    <t>826021</t>
  </si>
  <si>
    <t>972514</t>
  </si>
  <si>
    <t>1194479</t>
  </si>
  <si>
    <t>973176</t>
  </si>
  <si>
    <t>1195175</t>
  </si>
  <si>
    <t>622037</t>
  </si>
  <si>
    <t>797220</t>
  </si>
  <si>
    <t>637502</t>
  </si>
  <si>
    <t>816622</t>
  </si>
  <si>
    <t>976664</t>
  </si>
  <si>
    <t>1199434</t>
  </si>
  <si>
    <t>485072</t>
  </si>
  <si>
    <t>617861</t>
  </si>
  <si>
    <t>1064185</t>
  </si>
  <si>
    <t>1268159</t>
  </si>
  <si>
    <t>121824</t>
  </si>
  <si>
    <t>121808</t>
  </si>
  <si>
    <t>268379</t>
  </si>
  <si>
    <t>268133</t>
  </si>
  <si>
    <t>251142</t>
  </si>
  <si>
    <t>250508</t>
  </si>
  <si>
    <t>461025</t>
  </si>
  <si>
    <t>575916</t>
  </si>
  <si>
    <t>627494</t>
  </si>
  <si>
    <t>804097</t>
  </si>
  <si>
    <t>872153</t>
  </si>
  <si>
    <t>1086331</t>
  </si>
  <si>
    <t>441121</t>
  </si>
  <si>
    <t>534777</t>
  </si>
  <si>
    <t>481122</t>
  </si>
  <si>
    <t>611820</t>
  </si>
  <si>
    <t>500964</t>
  </si>
  <si>
    <t>643661</t>
  </si>
  <si>
    <t>368034</t>
  </si>
  <si>
    <t>382114</t>
  </si>
  <si>
    <t>840721</t>
  </si>
  <si>
    <t>1051146</t>
  </si>
  <si>
    <t>534914</t>
  </si>
  <si>
    <t>691266</t>
  </si>
  <si>
    <t>725919</t>
  </si>
  <si>
    <t>921236</t>
  </si>
  <si>
    <t>1077431</t>
  </si>
  <si>
    <t>290064</t>
  </si>
  <si>
    <t>290021</t>
  </si>
  <si>
    <t>244872</t>
  </si>
  <si>
    <t>229143</t>
  </si>
  <si>
    <t>570864</t>
  </si>
  <si>
    <t>734357</t>
  </si>
  <si>
    <t>558955</t>
  </si>
  <si>
    <t>719523</t>
  </si>
  <si>
    <t>436240</t>
  </si>
  <si>
    <t>448641</t>
  </si>
  <si>
    <t>612044</t>
  </si>
  <si>
    <t>784799</t>
  </si>
  <si>
    <t>807144</t>
  </si>
  <si>
    <t>1013662</t>
  </si>
  <si>
    <t>430706</t>
  </si>
  <si>
    <t>510883</t>
  </si>
  <si>
    <t>810775</t>
  </si>
  <si>
    <t>1017728</t>
  </si>
  <si>
    <t>658167</t>
  </si>
  <si>
    <t>841687</t>
  </si>
  <si>
    <t>819609</t>
  </si>
  <si>
    <t>402826</t>
  </si>
  <si>
    <t>447742</t>
  </si>
  <si>
    <t>834566</t>
  </si>
  <si>
    <t>1044428</t>
  </si>
  <si>
    <t>474007</t>
  </si>
  <si>
    <t>599446</t>
  </si>
  <si>
    <t>522556</t>
  </si>
  <si>
    <t>675909</t>
  </si>
  <si>
    <t>590617</t>
  </si>
  <si>
    <t>758642</t>
  </si>
  <si>
    <t>841757</t>
  </si>
  <si>
    <t>1052339</t>
  </si>
  <si>
    <t>400749</t>
  </si>
  <si>
    <t>444413</t>
  </si>
  <si>
    <t>448721</t>
  </si>
  <si>
    <t>550811</t>
  </si>
  <si>
    <t>608817</t>
  </si>
  <si>
    <t>780959</t>
  </si>
  <si>
    <t>673216</t>
  </si>
  <si>
    <t>860508</t>
  </si>
  <si>
    <t>555728</t>
  </si>
  <si>
    <t>566252</t>
  </si>
  <si>
    <t>575175</t>
  </si>
  <si>
    <t>670563</t>
  </si>
  <si>
    <t>857256</t>
  </si>
  <si>
    <t>447122</t>
  </si>
  <si>
    <t>417950</t>
  </si>
  <si>
    <t>479746</t>
  </si>
  <si>
    <t>1012030</t>
  </si>
  <si>
    <t>1239143</t>
  </si>
  <si>
    <t>764953</t>
  </si>
  <si>
    <t>965736</t>
  </si>
  <si>
    <t>201285</t>
  </si>
  <si>
    <t>197188</t>
  </si>
  <si>
    <t>782172</t>
  </si>
  <si>
    <t>985119</t>
  </si>
  <si>
    <t>475874</t>
  </si>
  <si>
    <t>602618</t>
  </si>
  <si>
    <t>625498</t>
  </si>
  <si>
    <t>801585</t>
  </si>
  <si>
    <t>505512</t>
  </si>
  <si>
    <t>651373</t>
  </si>
  <si>
    <t>1012020</t>
  </si>
  <si>
    <t>1239133</t>
  </si>
  <si>
    <t>452001</t>
  </si>
  <si>
    <t>557470</t>
  </si>
  <si>
    <t>981339</t>
  </si>
  <si>
    <t>526367</t>
  </si>
  <si>
    <t>680938</t>
  </si>
  <si>
    <t>502506</t>
  </si>
  <si>
    <t>646248</t>
  </si>
  <si>
    <t>455098</t>
  </si>
  <si>
    <t>564182</t>
  </si>
  <si>
    <t>732953</t>
  </si>
  <si>
    <t>929215</t>
  </si>
  <si>
    <t>680941</t>
  </si>
  <si>
    <t>869873</t>
  </si>
  <si>
    <t>808830</t>
  </si>
  <si>
    <t>1015591</t>
  </si>
  <si>
    <t>649014</t>
  </si>
  <si>
    <t>830303</t>
  </si>
  <si>
    <t>371815</t>
  </si>
  <si>
    <t>547956</t>
  </si>
  <si>
    <t>706534</t>
  </si>
  <si>
    <t>655882</t>
  </si>
  <si>
    <t>838873</t>
  </si>
  <si>
    <t>451271</t>
  </si>
  <si>
    <t>555789</t>
  </si>
  <si>
    <t>573233</t>
  </si>
  <si>
    <t>737318</t>
  </si>
  <si>
    <t>784346</t>
  </si>
  <si>
    <t>987547</t>
  </si>
  <si>
    <t>364719</t>
  </si>
  <si>
    <t>375441</t>
  </si>
  <si>
    <t>786818</t>
  </si>
  <si>
    <t>990288</t>
  </si>
  <si>
    <t>601258</t>
  </si>
  <si>
    <t>771560</t>
  </si>
  <si>
    <t>621125</t>
  </si>
  <si>
    <t>796046</t>
  </si>
  <si>
    <t>866594</t>
  </si>
  <si>
    <t>1080119</t>
  </si>
  <si>
    <t>456326</t>
  </si>
  <si>
    <t>566568</t>
  </si>
  <si>
    <t>738729</t>
  </si>
  <si>
    <t>936179</t>
  </si>
  <si>
    <t>170488</t>
  </si>
  <si>
    <t>165737</t>
  </si>
  <si>
    <t>448231</t>
  </si>
  <si>
    <t>549688</t>
  </si>
  <si>
    <t>730005</t>
  </si>
  <si>
    <t>925895</t>
  </si>
  <si>
    <t>698526</t>
  </si>
  <si>
    <t>889981</t>
  </si>
  <si>
    <t>1268228</t>
  </si>
  <si>
    <t>478518</t>
  </si>
  <si>
    <t>607532</t>
  </si>
  <si>
    <t>499523</t>
  </si>
  <si>
    <t>641179</t>
  </si>
  <si>
    <t>504995</t>
  </si>
  <si>
    <t>650505</t>
  </si>
  <si>
    <t>466799</t>
  </si>
  <si>
    <t>586645</t>
  </si>
  <si>
    <t>670118</t>
  </si>
  <si>
    <t>856738</t>
  </si>
  <si>
    <t>483247</t>
  </si>
  <si>
    <t>614909</t>
  </si>
  <si>
    <t>418566</t>
  </si>
  <si>
    <t>488580</t>
  </si>
  <si>
    <t>480666</t>
  </si>
  <si>
    <t>611112</t>
  </si>
  <si>
    <t>531774</t>
  </si>
  <si>
    <t>687441</t>
  </si>
  <si>
    <t>457857</t>
  </si>
  <si>
    <t>569532</t>
  </si>
  <si>
    <t>405124</t>
  </si>
  <si>
    <t>452527</t>
  </si>
  <si>
    <t>472168</t>
  </si>
  <si>
    <t>596123</t>
  </si>
  <si>
    <t>833632</t>
  </si>
  <si>
    <t>1001853</t>
  </si>
  <si>
    <t>1016113</t>
  </si>
  <si>
    <t>1242314</t>
  </si>
  <si>
    <t>1045293</t>
  </si>
  <si>
    <t>1275707</t>
  </si>
  <si>
    <t>656851</t>
  </si>
  <si>
    <t>840072</t>
  </si>
  <si>
    <t>390985</t>
  </si>
  <si>
    <t>426552</t>
  </si>
  <si>
    <t>523016</t>
  </si>
  <si>
    <t>676579</t>
  </si>
  <si>
    <t>871431</t>
  </si>
  <si>
    <t>1085509</t>
  </si>
  <si>
    <t>814316</t>
  </si>
  <si>
    <t>1021819</t>
  </si>
  <si>
    <t>430026</t>
  </si>
  <si>
    <t>509727</t>
  </si>
  <si>
    <t>353784</t>
  </si>
  <si>
    <t>357576</t>
  </si>
  <si>
    <t>777671</t>
  </si>
  <si>
    <t>764563</t>
  </si>
  <si>
    <t>965306</t>
  </si>
  <si>
    <t>669678</t>
  </si>
  <si>
    <t>856287</t>
  </si>
  <si>
    <t>600711</t>
  </si>
  <si>
    <t>770957</t>
  </si>
  <si>
    <t>93277</t>
  </si>
  <si>
    <t>93254</t>
  </si>
  <si>
    <t>262041</t>
  </si>
  <si>
    <t>262032</t>
  </si>
  <si>
    <t>825529</t>
  </si>
  <si>
    <t>1034329</t>
  </si>
  <si>
    <t>363631</t>
  </si>
  <si>
    <t>373673</t>
  </si>
  <si>
    <t>492377</t>
  </si>
  <si>
    <t>629668</t>
  </si>
  <si>
    <t>726700</t>
  </si>
  <si>
    <t>922135</t>
  </si>
  <si>
    <t>977465</t>
  </si>
  <si>
    <t>1200274</t>
  </si>
  <si>
    <t>849167</t>
  </si>
  <si>
    <t>1060866</t>
  </si>
  <si>
    <t>1011320</t>
  </si>
  <si>
    <t>1238393</t>
  </si>
  <si>
    <t>374129</t>
  </si>
  <si>
    <t>388348</t>
  </si>
  <si>
    <t>460820</t>
  </si>
  <si>
    <t>373971</t>
  </si>
  <si>
    <t>394558</t>
  </si>
  <si>
    <t>771322</t>
  </si>
  <si>
    <t>973081</t>
  </si>
  <si>
    <t>527753</t>
  </si>
  <si>
    <t>610262</t>
  </si>
  <si>
    <t>782658</t>
  </si>
  <si>
    <t>993445</t>
  </si>
  <si>
    <t>1217807</t>
  </si>
  <si>
    <t>520295</t>
  </si>
  <si>
    <t>672623</t>
  </si>
  <si>
    <t>359175</t>
  </si>
  <si>
    <t>362174</t>
  </si>
  <si>
    <t>802724</t>
  </si>
  <si>
    <t>1008404</t>
  </si>
  <si>
    <t>1039507</t>
  </si>
  <si>
    <t>1269441</t>
  </si>
  <si>
    <t>418498</t>
  </si>
  <si>
    <t>488394</t>
  </si>
  <si>
    <t>510757</t>
  </si>
  <si>
    <t>659549</t>
  </si>
  <si>
    <t>537250</t>
  </si>
  <si>
    <t>694030</t>
  </si>
  <si>
    <t>655377</t>
  </si>
  <si>
    <t>838201</t>
  </si>
  <si>
    <t>455927</t>
  </si>
  <si>
    <t>520236</t>
  </si>
  <si>
    <t>672532</t>
  </si>
  <si>
    <t>1035859</t>
  </si>
  <si>
    <t>1265496</t>
  </si>
  <si>
    <t>865592</t>
  </si>
  <si>
    <t>694032</t>
  </si>
  <si>
    <t>652490</t>
  </si>
  <si>
    <t>834488</t>
  </si>
  <si>
    <t>713465</t>
  </si>
  <si>
    <t>906697</t>
  </si>
  <si>
    <t>424311</t>
  </si>
  <si>
    <t>499965</t>
  </si>
  <si>
    <t>388494</t>
  </si>
  <si>
    <t>421995</t>
  </si>
  <si>
    <t>556502</t>
  </si>
  <si>
    <t>716590</t>
  </si>
  <si>
    <t>885704</t>
  </si>
  <si>
    <t>1101525</t>
  </si>
  <si>
    <t>691483</t>
  </si>
  <si>
    <t>882064</t>
  </si>
  <si>
    <t>663422</t>
  </si>
  <si>
    <t>848319</t>
  </si>
  <si>
    <t>633120</t>
  </si>
  <si>
    <t>811078</t>
  </si>
  <si>
    <t>805365</t>
  </si>
  <si>
    <t>1011382</t>
  </si>
  <si>
    <t>590335</t>
  </si>
  <si>
    <t>758309</t>
  </si>
  <si>
    <t>908636</t>
  </si>
  <si>
    <t>689107</t>
  </si>
  <si>
    <t>879316</t>
  </si>
  <si>
    <t>635320</t>
  </si>
  <si>
    <t>813862</t>
  </si>
  <si>
    <t>590494</t>
  </si>
  <si>
    <t>758498</t>
  </si>
  <si>
    <t>526647</t>
  </si>
  <si>
    <t>681283</t>
  </si>
  <si>
    <t>858783</t>
  </si>
  <si>
    <t>739859</t>
  </si>
  <si>
    <t>937478</t>
  </si>
  <si>
    <t>621974</t>
  </si>
  <si>
    <t>797144</t>
  </si>
  <si>
    <t>1062070</t>
  </si>
  <si>
    <t>1294119</t>
  </si>
  <si>
    <t>1058276</t>
  </si>
  <si>
    <t>1289862</t>
  </si>
  <si>
    <t>1281433</t>
  </si>
  <si>
    <t>527029</t>
  </si>
  <si>
    <t>681729</t>
  </si>
  <si>
    <t>960817</t>
  </si>
  <si>
    <t>1181568</t>
  </si>
  <si>
    <t>341419</t>
  </si>
  <si>
    <t>341404</t>
  </si>
  <si>
    <t>473665</t>
  </si>
  <si>
    <t>598805</t>
  </si>
  <si>
    <t>833679</t>
  </si>
  <si>
    <t>1043372</t>
  </si>
  <si>
    <t>391645</t>
  </si>
  <si>
    <t>427801</t>
  </si>
  <si>
    <t>560464</t>
  </si>
  <si>
    <t>721364</t>
  </si>
  <si>
    <t>445164</t>
  </si>
  <si>
    <t>543473</t>
  </si>
  <si>
    <t>481202</t>
  </si>
  <si>
    <t>611952</t>
  </si>
  <si>
    <t>369118</t>
  </si>
  <si>
    <t>379239</t>
  </si>
  <si>
    <t>1000673</t>
  </si>
  <si>
    <t>1226329</t>
  </si>
  <si>
    <t>482011</t>
  </si>
  <si>
    <t>460036</t>
  </si>
  <si>
    <t>361723</t>
  </si>
  <si>
    <t>307524</t>
  </si>
  <si>
    <t>307516</t>
  </si>
  <si>
    <t>482832</t>
  </si>
  <si>
    <t>614262</t>
  </si>
  <si>
    <t>349950</t>
  </si>
  <si>
    <t>351833</t>
  </si>
  <si>
    <t>366533</t>
  </si>
  <si>
    <t>378594</t>
  </si>
  <si>
    <t>871130</t>
  </si>
  <si>
    <t>1085194</t>
  </si>
  <si>
    <t>620409</t>
  </si>
  <si>
    <t>795176</t>
  </si>
  <si>
    <t>369544</t>
  </si>
  <si>
    <t>379580</t>
  </si>
  <si>
    <t>365741</t>
  </si>
  <si>
    <t>376931</t>
  </si>
  <si>
    <t>1048248</t>
  </si>
  <si>
    <t>1279366</t>
  </si>
  <si>
    <t>548321</t>
  </si>
  <si>
    <t>704080</t>
  </si>
  <si>
    <t>1056163</t>
  </si>
  <si>
    <t>1287739</t>
  </si>
  <si>
    <t>498960</t>
  </si>
  <si>
    <t>640175</t>
  </si>
  <si>
    <t>501617</t>
  </si>
  <si>
    <t>644765</t>
  </si>
  <si>
    <t>506644</t>
  </si>
  <si>
    <t>653254</t>
  </si>
  <si>
    <t>463203</t>
  </si>
  <si>
    <t>579817</t>
  </si>
  <si>
    <t>394768</t>
  </si>
  <si>
    <t>418469</t>
  </si>
  <si>
    <t>566094</t>
  </si>
  <si>
    <t>728242</t>
  </si>
  <si>
    <t>1049128</t>
  </si>
  <si>
    <t>1280307</t>
  </si>
  <si>
    <t>450302</t>
  </si>
  <si>
    <t>382982</t>
  </si>
  <si>
    <t>469851</t>
  </si>
  <si>
    <t>592876</t>
  </si>
  <si>
    <t>891940</t>
  </si>
  <si>
    <t>1108806</t>
  </si>
  <si>
    <t>813783</t>
  </si>
  <si>
    <t>1002494</t>
  </si>
  <si>
    <t>630879</t>
  </si>
  <si>
    <t>808231</t>
  </si>
  <si>
    <t>683866</t>
  </si>
  <si>
    <t>873236</t>
  </si>
  <si>
    <t>612199</t>
  </si>
  <si>
    <t>784992</t>
  </si>
  <si>
    <t>668106</t>
  </si>
  <si>
    <t>854164</t>
  </si>
  <si>
    <t>788920</t>
  </si>
  <si>
    <t>992723</t>
  </si>
  <si>
    <t>683737</t>
  </si>
  <si>
    <t>873099</t>
  </si>
  <si>
    <t>984557</t>
  </si>
  <si>
    <t>1208173</t>
  </si>
  <si>
    <t>695430</t>
  </si>
  <si>
    <t>886505</t>
  </si>
  <si>
    <t>759401</t>
  </si>
  <si>
    <t>959640</t>
  </si>
  <si>
    <t>567517</t>
  </si>
  <si>
    <t>730076</t>
  </si>
  <si>
    <t>715620</t>
  </si>
  <si>
    <t>909277</t>
  </si>
  <si>
    <t>712186</t>
  </si>
  <si>
    <t>905242</t>
  </si>
  <si>
    <t>823162</t>
  </si>
  <si>
    <t>1031703</t>
  </si>
  <si>
    <t>434975</t>
  </si>
  <si>
    <t>519422</t>
  </si>
  <si>
    <t>433144</t>
  </si>
  <si>
    <t>515630</t>
  </si>
  <si>
    <t>544774</t>
  </si>
  <si>
    <t>702703</t>
  </si>
  <si>
    <t>668661</t>
  </si>
  <si>
    <t>854961</t>
  </si>
  <si>
    <t>440293</t>
  </si>
  <si>
    <t>533100</t>
  </si>
  <si>
    <t>664388</t>
  </si>
  <si>
    <t>849526</t>
  </si>
  <si>
    <t>1016513</t>
  </si>
  <si>
    <t>1244226</t>
  </si>
  <si>
    <t>351964</t>
  </si>
  <si>
    <t>354815</t>
  </si>
  <si>
    <t>795426</t>
  </si>
  <si>
    <t>348761</t>
  </si>
  <si>
    <t>156043</t>
  </si>
  <si>
    <t>669002</t>
  </si>
  <si>
    <t>855410</t>
  </si>
  <si>
    <t>604469</t>
  </si>
  <si>
    <t>775488</t>
  </si>
  <si>
    <t>684273</t>
  </si>
  <si>
    <t>873710</t>
  </si>
  <si>
    <t>866699</t>
  </si>
  <si>
    <t>1080206</t>
  </si>
  <si>
    <t>601556</t>
  </si>
  <si>
    <t>771898</t>
  </si>
  <si>
    <t>644529</t>
  </si>
  <si>
    <t>824755</t>
  </si>
  <si>
    <t>867821</t>
  </si>
  <si>
    <t>1066059</t>
  </si>
  <si>
    <t>474006</t>
  </si>
  <si>
    <t>599445</t>
  </si>
  <si>
    <t>483968</t>
  </si>
  <si>
    <t>615984</t>
  </si>
  <si>
    <t>371993</t>
  </si>
  <si>
    <t>390433</t>
  </si>
  <si>
    <t>434007</t>
  </si>
  <si>
    <t>517443</t>
  </si>
  <si>
    <t>757585</t>
  </si>
  <si>
    <t>957641</t>
  </si>
  <si>
    <t>500343</t>
  </si>
  <si>
    <t>642575</t>
  </si>
  <si>
    <t>409001</t>
  </si>
  <si>
    <t>459449</t>
  </si>
  <si>
    <t>717937</t>
  </si>
  <si>
    <t>912092</t>
  </si>
  <si>
    <t>603177</t>
  </si>
  <si>
    <t>773960</t>
  </si>
  <si>
    <t>855484</t>
  </si>
  <si>
    <t>1067796</t>
  </si>
  <si>
    <t>465530</t>
  </si>
  <si>
    <t>584176</t>
  </si>
  <si>
    <t>605804</t>
  </si>
  <si>
    <t>777164</t>
  </si>
  <si>
    <t>712535</t>
  </si>
  <si>
    <t>905652</t>
  </si>
  <si>
    <t>478470</t>
  </si>
  <si>
    <t>607471</t>
  </si>
  <si>
    <t>771820</t>
  </si>
  <si>
    <t>973637</t>
  </si>
  <si>
    <t>807879</t>
  </si>
  <si>
    <t>1014504</t>
  </si>
  <si>
    <t>569734</t>
  </si>
  <si>
    <t>732884</t>
  </si>
  <si>
    <t>520811</t>
  </si>
  <si>
    <t>623638</t>
  </si>
  <si>
    <t>799232</t>
  </si>
  <si>
    <t>576226</t>
  </si>
  <si>
    <t>741072</t>
  </si>
  <si>
    <t>717560</t>
  </si>
  <si>
    <t>911651</t>
  </si>
  <si>
    <t>925063</t>
  </si>
  <si>
    <t>1145814</t>
  </si>
  <si>
    <t>655357</t>
  </si>
  <si>
    <t>838175</t>
  </si>
  <si>
    <t>626903</t>
  </si>
  <si>
    <t>803314</t>
  </si>
  <si>
    <t>403609</t>
  </si>
  <si>
    <t>448295</t>
  </si>
  <si>
    <t>534370</t>
  </si>
  <si>
    <t>690634</t>
  </si>
  <si>
    <t>628801</t>
  </si>
  <si>
    <t>805671</t>
  </si>
  <si>
    <t>612490</t>
  </si>
  <si>
    <t>785377</t>
  </si>
  <si>
    <t>582960</t>
  </si>
  <si>
    <t>749135</t>
  </si>
  <si>
    <t>713931</t>
  </si>
  <si>
    <t>907251</t>
  </si>
  <si>
    <t>493244</t>
  </si>
  <si>
    <t>630948</t>
  </si>
  <si>
    <t>504097</t>
  </si>
  <si>
    <t>697234</t>
  </si>
  <si>
    <t>888487</t>
  </si>
  <si>
    <t>485708</t>
  </si>
  <si>
    <t>672343</t>
  </si>
  <si>
    <t>859486</t>
  </si>
  <si>
    <t>891490</t>
  </si>
  <si>
    <t>1108372</t>
  </si>
  <si>
    <t>509719</t>
  </si>
  <si>
    <t>657982</t>
  </si>
  <si>
    <t>424881</t>
  </si>
  <si>
    <t>500911</t>
  </si>
  <si>
    <t>441028</t>
  </si>
  <si>
    <t>534681</t>
  </si>
  <si>
    <t>523444</t>
  </si>
  <si>
    <t>677253</t>
  </si>
  <si>
    <t>715974</t>
  </si>
  <si>
    <t>528958</t>
  </si>
  <si>
    <t>684092</t>
  </si>
  <si>
    <t>879575</t>
  </si>
  <si>
    <t>1094457</t>
  </si>
  <si>
    <t>669394</t>
  </si>
  <si>
    <t>855886</t>
  </si>
  <si>
    <t>776949</t>
  </si>
  <si>
    <t>979375</t>
  </si>
  <si>
    <t>708259</t>
  </si>
  <si>
    <t>900733</t>
  </si>
  <si>
    <t>670226</t>
  </si>
  <si>
    <t>856857</t>
  </si>
  <si>
    <t>979819</t>
  </si>
  <si>
    <t>1202973</t>
  </si>
  <si>
    <t>670627</t>
  </si>
  <si>
    <t>857338</t>
  </si>
  <si>
    <t>742468</t>
  </si>
  <si>
    <t>940545</t>
  </si>
  <si>
    <t>883300</t>
  </si>
  <si>
    <t>1098557</t>
  </si>
  <si>
    <t>657337</t>
  </si>
  <si>
    <t>840669</t>
  </si>
  <si>
    <t>1039321</t>
  </si>
  <si>
    <t>1269261</t>
  </si>
  <si>
    <t>1005896</t>
  </si>
  <si>
    <t>1232263</t>
  </si>
  <si>
    <t>544339</t>
  </si>
  <si>
    <t>702212</t>
  </si>
  <si>
    <t>744216</t>
  </si>
  <si>
    <t>942671</t>
  </si>
  <si>
    <t>993387</t>
  </si>
  <si>
    <t>1217741</t>
  </si>
  <si>
    <t>869068</t>
  </si>
  <si>
    <t>1082880</t>
  </si>
  <si>
    <t>765887</t>
  </si>
  <si>
    <t>966848</t>
  </si>
  <si>
    <t>548397</t>
  </si>
  <si>
    <t>707018</t>
  </si>
  <si>
    <t>574768</t>
  </si>
  <si>
    <t>739395</t>
  </si>
  <si>
    <t>800799</t>
  </si>
  <si>
    <t>1006324</t>
  </si>
  <si>
    <t>578204</t>
  </si>
  <si>
    <t>743440</t>
  </si>
  <si>
    <t>994171</t>
  </si>
  <si>
    <t>1218578</t>
  </si>
  <si>
    <t>785081</t>
  </si>
  <si>
    <t>988348</t>
  </si>
  <si>
    <t>531759</t>
  </si>
  <si>
    <t>687425</t>
  </si>
  <si>
    <t>723456</t>
  </si>
  <si>
    <t>918397</t>
  </si>
  <si>
    <t>876138</t>
  </si>
  <si>
    <t>1073620</t>
  </si>
  <si>
    <t>681152</t>
  </si>
  <si>
    <t>985440</t>
  </si>
  <si>
    <t>1208901</t>
  </si>
  <si>
    <t>391078</t>
  </si>
  <si>
    <t>426752</t>
  </si>
  <si>
    <t>708996</t>
  </si>
  <si>
    <t>901549</t>
  </si>
  <si>
    <t>515743</t>
  </si>
  <si>
    <t>666641</t>
  </si>
  <si>
    <t>546895</t>
  </si>
  <si>
    <t>705194</t>
  </si>
  <si>
    <t>993479</t>
  </si>
  <si>
    <t>1217846</t>
  </si>
  <si>
    <t>984854</t>
  </si>
  <si>
    <t>1208288</t>
  </si>
  <si>
    <t>539353</t>
  </si>
  <si>
    <t>696495</t>
  </si>
  <si>
    <t>496226</t>
  </si>
  <si>
    <t>635795</t>
  </si>
  <si>
    <t>488731</t>
  </si>
  <si>
    <t>623406</t>
  </si>
  <si>
    <t>513952</t>
  </si>
  <si>
    <t>664170</t>
  </si>
  <si>
    <t>420667</t>
  </si>
  <si>
    <t>492397</t>
  </si>
  <si>
    <t>577146</t>
  </si>
  <si>
    <t>742206</t>
  </si>
  <si>
    <t>1022460</t>
  </si>
  <si>
    <t>1251255</t>
  </si>
  <si>
    <t>524495</t>
  </si>
  <si>
    <t>678610</t>
  </si>
  <si>
    <t>605841</t>
  </si>
  <si>
    <t>777212</t>
  </si>
  <si>
    <t>521679</t>
  </si>
  <si>
    <t>674620</t>
  </si>
  <si>
    <t>545070</t>
  </si>
  <si>
    <t>703045</t>
  </si>
  <si>
    <t>554444</t>
  </si>
  <si>
    <t>714202</t>
  </si>
  <si>
    <t>803050</t>
  </si>
  <si>
    <t>1008779</t>
  </si>
  <si>
    <t>633869</t>
  </si>
  <si>
    <t>812049</t>
  </si>
  <si>
    <t>884670</t>
  </si>
  <si>
    <t>1100123</t>
  </si>
  <si>
    <t>572633</t>
  </si>
  <si>
    <t>736573</t>
  </si>
  <si>
    <t>608554</t>
  </si>
  <si>
    <t>780659</t>
  </si>
  <si>
    <t>853617</t>
  </si>
  <si>
    <t>1048738</t>
  </si>
  <si>
    <t>379338</t>
  </si>
  <si>
    <t>405609</t>
  </si>
  <si>
    <t>659299</t>
  </si>
  <si>
    <t>826874</t>
  </si>
  <si>
    <t>551962</t>
  </si>
  <si>
    <t>711283</t>
  </si>
  <si>
    <t>519375</t>
  </si>
  <si>
    <t>671449</t>
  </si>
  <si>
    <t>510799</t>
  </si>
  <si>
    <t>659619</t>
  </si>
  <si>
    <t>492210</t>
  </si>
  <si>
    <t>629399</t>
  </si>
  <si>
    <t>983952</t>
  </si>
  <si>
    <t>490987</t>
  </si>
  <si>
    <t>627201</t>
  </si>
  <si>
    <t>968706</t>
  </si>
  <si>
    <t>1189695</t>
  </si>
  <si>
    <t>470031</t>
  </si>
  <si>
    <t>593228</t>
  </si>
  <si>
    <t>449956</t>
  </si>
  <si>
    <t>553081</t>
  </si>
  <si>
    <t>425612</t>
  </si>
  <si>
    <t>502011</t>
  </si>
  <si>
    <t>485122</t>
  </si>
  <si>
    <t>617939</t>
  </si>
  <si>
    <t>459181</t>
  </si>
  <si>
    <t>572181</t>
  </si>
  <si>
    <t>1044605</t>
  </si>
  <si>
    <t>1274977</t>
  </si>
  <si>
    <t>809091</t>
  </si>
  <si>
    <t>1015875</t>
  </si>
  <si>
    <t>1025533</t>
  </si>
  <si>
    <t>1254693</t>
  </si>
  <si>
    <t>800122</t>
  </si>
  <si>
    <t>1005380</t>
  </si>
  <si>
    <t>869064</t>
  </si>
  <si>
    <t>1082878</t>
  </si>
  <si>
    <t>620850</t>
  </si>
  <si>
    <t>795713</t>
  </si>
  <si>
    <t>504308</t>
  </si>
  <si>
    <t>649320</t>
  </si>
  <si>
    <t>361653</t>
  </si>
  <si>
    <t>370294</t>
  </si>
  <si>
    <t>555109</t>
  </si>
  <si>
    <t>714949</t>
  </si>
  <si>
    <t>620611</t>
  </si>
  <si>
    <t>795414</t>
  </si>
  <si>
    <t>833890</t>
  </si>
  <si>
    <t>1043616</t>
  </si>
  <si>
    <t>749723</t>
  </si>
  <si>
    <t>948987</t>
  </si>
  <si>
    <t>1286785</t>
  </si>
  <si>
    <t>427928</t>
  </si>
  <si>
    <t>505960</t>
  </si>
  <si>
    <t>637633</t>
  </si>
  <si>
    <t>535244</t>
  </si>
  <si>
    <t>691646</t>
  </si>
  <si>
    <t>435412</t>
  </si>
  <si>
    <t>520255</t>
  </si>
  <si>
    <t>417432</t>
  </si>
  <si>
    <t>464139</t>
  </si>
  <si>
    <t>728204</t>
  </si>
  <si>
    <t>923812</t>
  </si>
  <si>
    <t>988221</t>
  </si>
  <si>
    <t>1212070</t>
  </si>
  <si>
    <t>791975</t>
  </si>
  <si>
    <t>996355</t>
  </si>
  <si>
    <t>742323</t>
  </si>
  <si>
    <t>940374</t>
  </si>
  <si>
    <t>1041019</t>
  </si>
  <si>
    <t>1271017</t>
  </si>
  <si>
    <t>977670</t>
  </si>
  <si>
    <t>1200471</t>
  </si>
  <si>
    <t>384126</t>
  </si>
  <si>
    <t>414911</t>
  </si>
  <si>
    <t>616942</t>
  </si>
  <si>
    <t>791003</t>
  </si>
  <si>
    <t>216698</t>
  </si>
  <si>
    <t>174214</t>
  </si>
  <si>
    <t>161187</t>
  </si>
  <si>
    <t>160991</t>
  </si>
  <si>
    <t>661116</t>
  </si>
  <si>
    <t>845504</t>
  </si>
  <si>
    <t>491502</t>
  </si>
  <si>
    <t>628106</t>
  </si>
  <si>
    <t>501581</t>
  </si>
  <si>
    <t>644718</t>
  </si>
  <si>
    <t>389504</t>
  </si>
  <si>
    <t>423787</t>
  </si>
  <si>
    <t>358230</t>
  </si>
  <si>
    <t>364501</t>
  </si>
  <si>
    <t>363291</t>
  </si>
  <si>
    <t>373144</t>
  </si>
  <si>
    <t>492914</t>
  </si>
  <si>
    <t>630472</t>
  </si>
  <si>
    <t>388946</t>
  </si>
  <si>
    <t>422722</t>
  </si>
  <si>
    <t>369197</t>
  </si>
  <si>
    <t>384637</t>
  </si>
  <si>
    <t>387439</t>
  </si>
  <si>
    <t>420270</t>
  </si>
  <si>
    <t>702986</t>
  </si>
  <si>
    <t>388502</t>
  </si>
  <si>
    <t>421919</t>
  </si>
  <si>
    <t>811643</t>
  </si>
  <si>
    <t>613991</t>
  </si>
  <si>
    <t>854228</t>
  </si>
  <si>
    <t>1066461</t>
  </si>
  <si>
    <t>363828</t>
  </si>
  <si>
    <t>373949</t>
  </si>
  <si>
    <t>400783</t>
  </si>
  <si>
    <t>444471</t>
  </si>
  <si>
    <t>666646</t>
  </si>
  <si>
    <t>852291</t>
  </si>
  <si>
    <t>756420</t>
  </si>
  <si>
    <t>956364</t>
  </si>
  <si>
    <t>900506</t>
  </si>
  <si>
    <t>1121057</t>
  </si>
  <si>
    <t>381527</t>
  </si>
  <si>
    <t>410083</t>
  </si>
  <si>
    <t>818392</t>
  </si>
  <si>
    <t>699620</t>
  </si>
  <si>
    <t>891199</t>
  </si>
  <si>
    <t>599010</t>
  </si>
  <si>
    <t>768800</t>
  </si>
  <si>
    <t>578733</t>
  </si>
  <si>
    <t>743342</t>
  </si>
  <si>
    <t>872953</t>
  </si>
  <si>
    <t>1087235</t>
  </si>
  <si>
    <t>601810</t>
  </si>
  <si>
    <t>772191</t>
  </si>
  <si>
    <t>242695</t>
  </si>
  <si>
    <t>242682</t>
  </si>
  <si>
    <t>535917</t>
  </si>
  <si>
    <t>692426</t>
  </si>
  <si>
    <t>622658</t>
  </si>
  <si>
    <t>798001</t>
  </si>
  <si>
    <t>724025</t>
  </si>
  <si>
    <t>919087</t>
  </si>
  <si>
    <t>584817</t>
  </si>
  <si>
    <t>751457</t>
  </si>
  <si>
    <t>882458</t>
  </si>
  <si>
    <t>1004695</t>
  </si>
  <si>
    <t>1231334</t>
  </si>
  <si>
    <t>1023480</t>
  </si>
  <si>
    <t>502197</t>
  </si>
  <si>
    <t>645726</t>
  </si>
  <si>
    <t>878317</t>
  </si>
  <si>
    <t>1093089</t>
  </si>
  <si>
    <t>946975</t>
  </si>
  <si>
    <t>601271</t>
  </si>
  <si>
    <t>771576</t>
  </si>
  <si>
    <t>646774</t>
  </si>
  <si>
    <t>827517</t>
  </si>
  <si>
    <t>603736</t>
  </si>
  <si>
    <t>774661</t>
  </si>
  <si>
    <t>707827</t>
  </si>
  <si>
    <t>900219</t>
  </si>
  <si>
    <t>372096</t>
  </si>
  <si>
    <t>390612</t>
  </si>
  <si>
    <t>497757</t>
  </si>
  <si>
    <t>638159</t>
  </si>
  <si>
    <t>569402</t>
  </si>
  <si>
    <t>732478</t>
  </si>
  <si>
    <t>373982</t>
  </si>
  <si>
    <t>394029</t>
  </si>
  <si>
    <t>561175</t>
  </si>
  <si>
    <t>722218</t>
  </si>
  <si>
    <t>642501</t>
  </si>
  <si>
    <t>822356</t>
  </si>
  <si>
    <t>1041749</t>
  </si>
  <si>
    <t>1272016</t>
  </si>
  <si>
    <t>614426</t>
  </si>
  <si>
    <t>787838</t>
  </si>
  <si>
    <t>729542</t>
  </si>
  <si>
    <t>925331</t>
  </si>
  <si>
    <t>624488</t>
  </si>
  <si>
    <t>737632</t>
  </si>
  <si>
    <t>934850</t>
  </si>
  <si>
    <t>696390</t>
  </si>
  <si>
    <t>887552</t>
  </si>
  <si>
    <t>730144</t>
  </si>
  <si>
    <t>926048</t>
  </si>
  <si>
    <t>645924</t>
  </si>
  <si>
    <t>630586</t>
  </si>
  <si>
    <t>807874</t>
  </si>
  <si>
    <t>620010</t>
  </si>
  <si>
    <t>794673</t>
  </si>
  <si>
    <t>662888</t>
  </si>
  <si>
    <t>847697</t>
  </si>
  <si>
    <t>560949</t>
  </si>
  <si>
    <t>721954</t>
  </si>
  <si>
    <t>705826</t>
  </si>
  <si>
    <t>897931</t>
  </si>
  <si>
    <t>635182</t>
  </si>
  <si>
    <t>813684</t>
  </si>
  <si>
    <t>554595</t>
  </si>
  <si>
    <t>714371</t>
  </si>
  <si>
    <t>752034</t>
  </si>
  <si>
    <t>1055725</t>
  </si>
  <si>
    <t>1287293</t>
  </si>
  <si>
    <t>1063121</t>
  </si>
  <si>
    <t>1295626</t>
  </si>
  <si>
    <t>1062887</t>
  </si>
  <si>
    <t>1295369</t>
  </si>
  <si>
    <t>1058155</t>
  </si>
  <si>
    <t>1289935</t>
  </si>
  <si>
    <t>584842</t>
  </si>
  <si>
    <t>751487</t>
  </si>
  <si>
    <t>685486</t>
  </si>
  <si>
    <t>875134</t>
  </si>
  <si>
    <t>1265621</t>
  </si>
  <si>
    <t>1054000</t>
  </si>
  <si>
    <t>1285608</t>
  </si>
  <si>
    <t>601726</t>
  </si>
  <si>
    <t>772097</t>
  </si>
  <si>
    <t>970938</t>
  </si>
  <si>
    <t>1192643</t>
  </si>
  <si>
    <t>878233</t>
  </si>
  <si>
    <t>1093001</t>
  </si>
  <si>
    <t>694156</t>
  </si>
  <si>
    <t>885043</t>
  </si>
  <si>
    <t>376105</t>
  </si>
  <si>
    <t>372839</t>
  </si>
  <si>
    <t>392099</t>
  </si>
  <si>
    <t>508881</t>
  </si>
  <si>
    <t>656707</t>
  </si>
  <si>
    <t>479171</t>
  </si>
  <si>
    <t>608730</t>
  </si>
  <si>
    <t>502022</t>
  </si>
  <si>
    <t>645447</t>
  </si>
  <si>
    <t>454264</t>
  </si>
  <si>
    <t>562359</t>
  </si>
  <si>
    <t>360571</t>
  </si>
  <si>
    <t>368421</t>
  </si>
  <si>
    <t>457048</t>
  </si>
  <si>
    <t>567939</t>
  </si>
  <si>
    <t>557296</t>
  </si>
  <si>
    <t>717535</t>
  </si>
  <si>
    <t>487890</t>
  </si>
  <si>
    <t>622050</t>
  </si>
  <si>
    <t>469708</t>
  </si>
  <si>
    <t>592662</t>
  </si>
  <si>
    <t>428646</t>
  </si>
  <si>
    <t>381438</t>
  </si>
  <si>
    <t>636959</t>
  </si>
  <si>
    <t>815938</t>
  </si>
  <si>
    <t>484070</t>
  </si>
  <si>
    <t>616173</t>
  </si>
  <si>
    <t>484369</t>
  </si>
  <si>
    <t>616660</t>
  </si>
  <si>
    <t>383762</t>
  </si>
  <si>
    <t>414262</t>
  </si>
  <si>
    <t>521074</t>
  </si>
  <si>
    <t>673765</t>
  </si>
  <si>
    <t>437508</t>
  </si>
  <si>
    <t>525316</t>
  </si>
  <si>
    <t>974157</t>
  </si>
  <si>
    <t>1196430</t>
  </si>
  <si>
    <t>1036042</t>
  </si>
  <si>
    <t>1265707</t>
  </si>
  <si>
    <t>887539</t>
  </si>
  <si>
    <t>1103714</t>
  </si>
  <si>
    <t>405365</t>
  </si>
  <si>
    <t>453021</t>
  </si>
  <si>
    <t>721387</t>
  </si>
  <si>
    <t>915950</t>
  </si>
  <si>
    <t>433155</t>
  </si>
  <si>
    <t>515641</t>
  </si>
  <si>
    <t>779693</t>
  </si>
  <si>
    <t>982449</t>
  </si>
  <si>
    <t>666607</t>
  </si>
  <si>
    <t>852242</t>
  </si>
  <si>
    <t>580766</t>
  </si>
  <si>
    <t>746541</t>
  </si>
  <si>
    <t>440338</t>
  </si>
  <si>
    <t>533218</t>
  </si>
  <si>
    <t>630671</t>
  </si>
  <si>
    <t>807976</t>
  </si>
  <si>
    <t>674647</t>
  </si>
  <si>
    <t>862289</t>
  </si>
  <si>
    <t>433767</t>
  </si>
  <si>
    <t>516962</t>
  </si>
  <si>
    <t>505931</t>
  </si>
  <si>
    <t>652218</t>
  </si>
  <si>
    <t>357884</t>
  </si>
  <si>
    <t>363968</t>
  </si>
  <si>
    <t>701338</t>
  </si>
  <si>
    <t>893114</t>
  </si>
  <si>
    <t>654082</t>
  </si>
  <si>
    <t>829771</t>
  </si>
  <si>
    <t>366169</t>
  </si>
  <si>
    <t>377828</t>
  </si>
  <si>
    <t>1041120</t>
  </si>
  <si>
    <t>1271332</t>
  </si>
  <si>
    <t>504233</t>
  </si>
  <si>
    <t>649156</t>
  </si>
  <si>
    <t>1047384</t>
  </si>
  <si>
    <t>1278263</t>
  </si>
  <si>
    <t>497780</t>
  </si>
  <si>
    <t>638204</t>
  </si>
  <si>
    <t>735453</t>
  </si>
  <si>
    <t>932170</t>
  </si>
  <si>
    <t>416486</t>
  </si>
  <si>
    <t>485062</t>
  </si>
  <si>
    <t>616870</t>
  </si>
  <si>
    <t>790914</t>
  </si>
  <si>
    <t>439148</t>
  </si>
  <si>
    <t>530011</t>
  </si>
  <si>
    <t>358926</t>
  </si>
  <si>
    <t>365827</t>
  </si>
  <si>
    <t>734092</t>
  </si>
  <si>
    <t>930562</t>
  </si>
  <si>
    <t>1057397</t>
  </si>
  <si>
    <t>1288954</t>
  </si>
  <si>
    <t>674595</t>
  </si>
  <si>
    <t>862228</t>
  </si>
  <si>
    <t>725531</t>
  </si>
  <si>
    <t>920791</t>
  </si>
  <si>
    <t>1051151</t>
  </si>
  <si>
    <t>1282825</t>
  </si>
  <si>
    <t>1055757</t>
  </si>
  <si>
    <t>1287526</t>
  </si>
  <si>
    <t>598652</t>
  </si>
  <si>
    <t>768371</t>
  </si>
  <si>
    <t>878547</t>
  </si>
  <si>
    <t>1093302</t>
  </si>
  <si>
    <t>603918</t>
  </si>
  <si>
    <t>774874</t>
  </si>
  <si>
    <t>856982</t>
  </si>
  <si>
    <t>601131</t>
  </si>
  <si>
    <t>771407</t>
  </si>
  <si>
    <t>604219</t>
  </si>
  <si>
    <t>775220</t>
  </si>
  <si>
    <t>477864</t>
  </si>
  <si>
    <t>606442</t>
  </si>
  <si>
    <t>443823</t>
  </si>
  <si>
    <t>540340</t>
  </si>
  <si>
    <t>454324</t>
  </si>
  <si>
    <t>562508</t>
  </si>
  <si>
    <t>400532</t>
  </si>
  <si>
    <t>444042</t>
  </si>
  <si>
    <t>1066199</t>
  </si>
  <si>
    <t>1300556</t>
  </si>
  <si>
    <t>92666</t>
  </si>
  <si>
    <t>92661</t>
  </si>
  <si>
    <t>271927</t>
  </si>
  <si>
    <t>271834</t>
  </si>
  <si>
    <t>126788</t>
  </si>
  <si>
    <t>126782</t>
  </si>
  <si>
    <t>730739</t>
  </si>
  <si>
    <t>926734</t>
  </si>
  <si>
    <t>493228</t>
  </si>
  <si>
    <t>630927</t>
  </si>
  <si>
    <t>454182</t>
  </si>
  <si>
    <t>499706</t>
  </si>
  <si>
    <t>984524</t>
  </si>
  <si>
    <t>1208136</t>
  </si>
  <si>
    <t>490383</t>
  </si>
  <si>
    <t>626120</t>
  </si>
  <si>
    <t>406081</t>
  </si>
  <si>
    <t>453452</t>
  </si>
  <si>
    <t>436141</t>
  </si>
  <si>
    <t>472516</t>
  </si>
  <si>
    <t>596668</t>
  </si>
  <si>
    <t>504870</t>
  </si>
  <si>
    <t>650269</t>
  </si>
  <si>
    <t>652392</t>
  </si>
  <si>
    <t>446787</t>
  </si>
  <si>
    <t>546711</t>
  </si>
  <si>
    <t>1013143</t>
  </si>
  <si>
    <t>1240316</t>
  </si>
  <si>
    <t>445203</t>
  </si>
  <si>
    <t>543543</t>
  </si>
  <si>
    <t>454512</t>
  </si>
  <si>
    <t>521399</t>
  </si>
  <si>
    <t>653047</t>
  </si>
  <si>
    <t>835168</t>
  </si>
  <si>
    <t>893349</t>
  </si>
  <si>
    <t>1110467</t>
  </si>
  <si>
    <t>729594</t>
  </si>
  <si>
    <t>925386</t>
  </si>
  <si>
    <t>891105</t>
  </si>
  <si>
    <t>1107894</t>
  </si>
  <si>
    <t>676667</t>
  </si>
  <si>
    <t>864676</t>
  </si>
  <si>
    <t>626466</t>
  </si>
  <si>
    <t>802806</t>
  </si>
  <si>
    <t>968485</t>
  </si>
  <si>
    <t>1189467</t>
  </si>
  <si>
    <t>406210</t>
  </si>
  <si>
    <t>454702</t>
  </si>
  <si>
    <t>720358</t>
  </si>
  <si>
    <t>914805</t>
  </si>
  <si>
    <t>736949</t>
  </si>
  <si>
    <t>934019</t>
  </si>
  <si>
    <t>656039</t>
  </si>
  <si>
    <t>839070</t>
  </si>
  <si>
    <t>573092</t>
  </si>
  <si>
    <t>737156</t>
  </si>
  <si>
    <t>705715</t>
  </si>
  <si>
    <t>897803</t>
  </si>
  <si>
    <t>617995</t>
  </si>
  <si>
    <t>792256</t>
  </si>
  <si>
    <t>402979</t>
  </si>
  <si>
    <t>448033</t>
  </si>
  <si>
    <t>986300</t>
  </si>
  <si>
    <t>1210216</t>
  </si>
  <si>
    <t>438452</t>
  </si>
  <si>
    <t>528207</t>
  </si>
  <si>
    <t>1040095</t>
  </si>
  <si>
    <t>1270063</t>
  </si>
  <si>
    <t>501886</t>
  </si>
  <si>
    <t>645209</t>
  </si>
  <si>
    <t>444884</t>
  </si>
  <si>
    <t>542938</t>
  </si>
  <si>
    <t>665074</t>
  </si>
  <si>
    <t>850344</t>
  </si>
  <si>
    <t>524686</t>
  </si>
  <si>
    <t>678879</t>
  </si>
  <si>
    <t>638457</t>
  </si>
  <si>
    <t>817842</t>
  </si>
  <si>
    <t>516742</t>
  </si>
  <si>
    <t>667839</t>
  </si>
  <si>
    <t>583137</t>
  </si>
  <si>
    <t>749360</t>
  </si>
  <si>
    <t>622573</t>
  </si>
  <si>
    <t>797891</t>
  </si>
  <si>
    <t>577423</t>
  </si>
  <si>
    <t>742532</t>
  </si>
  <si>
    <t>893406</t>
  </si>
  <si>
    <t>1001647</t>
  </si>
  <si>
    <t>519954</t>
  </si>
  <si>
    <t>672152</t>
  </si>
  <si>
    <t>537952</t>
  </si>
  <si>
    <t>694832</t>
  </si>
  <si>
    <t>740621</t>
  </si>
  <si>
    <t>934947</t>
  </si>
  <si>
    <t>720201</t>
  </si>
  <si>
    <t>914627</t>
  </si>
  <si>
    <t>704731</t>
  </si>
  <si>
    <t>896745</t>
  </si>
  <si>
    <t>992247</t>
  </si>
  <si>
    <t>1216547</t>
  </si>
  <si>
    <t>667351</t>
  </si>
  <si>
    <t>853170</t>
  </si>
  <si>
    <t>1031645</t>
  </si>
  <si>
    <t>1261070</t>
  </si>
  <si>
    <t>751959</t>
  </si>
  <si>
    <t>931347</t>
  </si>
  <si>
    <t>715946</t>
  </si>
  <si>
    <t>909683</t>
  </si>
  <si>
    <t>717232</t>
  </si>
  <si>
    <t>911295</t>
  </si>
  <si>
    <t>974929</t>
  </si>
  <si>
    <t>1197256</t>
  </si>
  <si>
    <t>621922</t>
  </si>
  <si>
    <t>797081</t>
  </si>
  <si>
    <t>737454</t>
  </si>
  <si>
    <t>934641</t>
  </si>
  <si>
    <t>613190</t>
  </si>
  <si>
    <t>786204</t>
  </si>
  <si>
    <t>999170</t>
  </si>
  <si>
    <t>1224523</t>
  </si>
  <si>
    <t>279901</t>
  </si>
  <si>
    <t>279891</t>
  </si>
  <si>
    <t>473024</t>
  </si>
  <si>
    <t>597508</t>
  </si>
  <si>
    <t>502770</t>
  </si>
  <si>
    <t>646754</t>
  </si>
  <si>
    <t>561614</t>
  </si>
  <si>
    <t>722758</t>
  </si>
  <si>
    <t>976150</t>
  </si>
  <si>
    <t>1198481</t>
  </si>
  <si>
    <t>969776</t>
  </si>
  <si>
    <t>1191006</t>
  </si>
  <si>
    <t>475892</t>
  </si>
  <si>
    <t>602641</t>
  </si>
  <si>
    <t>455309</t>
  </si>
  <si>
    <t>564597</t>
  </si>
  <si>
    <t>552575</t>
  </si>
  <si>
    <t>712000</t>
  </si>
  <si>
    <t>703063</t>
  </si>
  <si>
    <t>894975</t>
  </si>
  <si>
    <t>449296</t>
  </si>
  <si>
    <t>551092</t>
  </si>
  <si>
    <t>497493</t>
  </si>
  <si>
    <t>637810</t>
  </si>
  <si>
    <t>1000384</t>
  </si>
  <si>
    <t>1226013</t>
  </si>
  <si>
    <t>494693</t>
  </si>
  <si>
    <t>633435</t>
  </si>
  <si>
    <t>308498</t>
  </si>
  <si>
    <t>308484</t>
  </si>
  <si>
    <t>500346</t>
  </si>
  <si>
    <t>609096</t>
  </si>
  <si>
    <t>781290</t>
  </si>
  <si>
    <t>508731</t>
  </si>
  <si>
    <t>656461</t>
  </si>
  <si>
    <t>981781</t>
  </si>
  <si>
    <t>1204954</t>
  </si>
  <si>
    <t>544537</t>
  </si>
  <si>
    <t>702437</t>
  </si>
  <si>
    <t>1034721</t>
  </si>
  <si>
    <t>1264519</t>
  </si>
  <si>
    <t>535806</t>
  </si>
  <si>
    <t>692299</t>
  </si>
  <si>
    <t>529463</t>
  </si>
  <si>
    <t>684694</t>
  </si>
  <si>
    <t>887346</t>
  </si>
  <si>
    <t>1103500</t>
  </si>
  <si>
    <t>691424</t>
  </si>
  <si>
    <t>882000</t>
  </si>
  <si>
    <t>1247139</t>
  </si>
  <si>
    <t>1047606</t>
  </si>
  <si>
    <t>1278503</t>
  </si>
  <si>
    <t>999179</t>
  </si>
  <si>
    <t>1224535</t>
  </si>
  <si>
    <t>1062474</t>
  </si>
  <si>
    <t>1294539</t>
  </si>
  <si>
    <t>453632</t>
  </si>
  <si>
    <t>560980</t>
  </si>
  <si>
    <t>894457</t>
  </si>
  <si>
    <t>1111643</t>
  </si>
  <si>
    <t>629090</t>
  </si>
  <si>
    <t>806029</t>
  </si>
  <si>
    <t>637124</t>
  </si>
  <si>
    <t>816163</t>
  </si>
  <si>
    <t>698691</t>
  </si>
  <si>
    <t>890153</t>
  </si>
  <si>
    <t>590382</t>
  </si>
  <si>
    <t>758359</t>
  </si>
  <si>
    <t>588796</t>
  </si>
  <si>
    <t>756432</t>
  </si>
  <si>
    <t>719357</t>
  </si>
  <si>
    <t>913690</t>
  </si>
  <si>
    <t>404601</t>
  </si>
  <si>
    <t>451367</t>
  </si>
  <si>
    <t>540325</t>
  </si>
  <si>
    <t>697615</t>
  </si>
  <si>
    <t>138568</t>
  </si>
  <si>
    <t>138553</t>
  </si>
  <si>
    <t>491859</t>
  </si>
  <si>
    <t>628729</t>
  </si>
  <si>
    <t>311187</t>
  </si>
  <si>
    <t>311060</t>
  </si>
  <si>
    <t>612049</t>
  </si>
  <si>
    <t>784805</t>
  </si>
  <si>
    <t>686263</t>
  </si>
  <si>
    <t>876044</t>
  </si>
  <si>
    <t>503148</t>
  </si>
  <si>
    <t>647428</t>
  </si>
  <si>
    <t>567008</t>
  </si>
  <si>
    <t>729419</t>
  </si>
  <si>
    <t>547546</t>
  </si>
  <si>
    <t>705989</t>
  </si>
  <si>
    <t>480965</t>
  </si>
  <si>
    <t>611588</t>
  </si>
  <si>
    <t>1002859</t>
  </si>
  <si>
    <t>1229139</t>
  </si>
  <si>
    <t>293977</t>
  </si>
  <si>
    <t>293967</t>
  </si>
  <si>
    <t>468516</t>
  </si>
  <si>
    <t>590124</t>
  </si>
  <si>
    <t>499140</t>
  </si>
  <si>
    <t>640500</t>
  </si>
  <si>
    <t>695748</t>
  </si>
  <si>
    <t>886865</t>
  </si>
  <si>
    <t>545949</t>
  </si>
  <si>
    <t>704077</t>
  </si>
  <si>
    <t>403199</t>
  </si>
  <si>
    <t>448420</t>
  </si>
  <si>
    <t>484286</t>
  </si>
  <si>
    <t>616542</t>
  </si>
  <si>
    <t>499533</t>
  </si>
  <si>
    <t>641195</t>
  </si>
  <si>
    <t>433409</t>
  </si>
  <si>
    <t>516217</t>
  </si>
  <si>
    <t>998203</t>
  </si>
  <si>
    <t>1223331</t>
  </si>
  <si>
    <t>557642</t>
  </si>
  <si>
    <t>717958</t>
  </si>
  <si>
    <t>1230135</t>
  </si>
  <si>
    <t>981998</t>
  </si>
  <si>
    <t>1205183</t>
  </si>
  <si>
    <t>602816</t>
  </si>
  <si>
    <t>773469</t>
  </si>
  <si>
    <t>242839</t>
  </si>
  <si>
    <t>242830</t>
  </si>
  <si>
    <t>232302</t>
  </si>
  <si>
    <t>232232</t>
  </si>
  <si>
    <t>249164</t>
  </si>
  <si>
    <t>249160</t>
  </si>
  <si>
    <t>493662</t>
  </si>
  <si>
    <t>525006</t>
  </si>
  <si>
    <t>498882</t>
  </si>
  <si>
    <t>683965</t>
  </si>
  <si>
    <t>873354</t>
  </si>
  <si>
    <t>363457</t>
  </si>
  <si>
    <t>373435</t>
  </si>
  <si>
    <t>731487</t>
  </si>
  <si>
    <t>927559</t>
  </si>
  <si>
    <t>518889</t>
  </si>
  <si>
    <t>670770</t>
  </si>
  <si>
    <t>573279</t>
  </si>
  <si>
    <t>737380</t>
  </si>
  <si>
    <t>398255</t>
  </si>
  <si>
    <t>439775</t>
  </si>
  <si>
    <t>373461</t>
  </si>
  <si>
    <t>393510</t>
  </si>
  <si>
    <t>1017707</t>
  </si>
  <si>
    <t>1245490</t>
  </si>
  <si>
    <t>570330</t>
  </si>
  <si>
    <t>733685</t>
  </si>
  <si>
    <t>417046</t>
  </si>
  <si>
    <t>486070</t>
  </si>
  <si>
    <t>1002562</t>
  </si>
  <si>
    <t>1228606</t>
  </si>
  <si>
    <t>1049007</t>
  </si>
  <si>
    <t>1280157</t>
  </si>
  <si>
    <t>1040436</t>
  </si>
  <si>
    <t>1270411</t>
  </si>
  <si>
    <t>718267</t>
  </si>
  <si>
    <t>912462</t>
  </si>
  <si>
    <t>521325</t>
  </si>
  <si>
    <t>674132</t>
  </si>
  <si>
    <t>681106</t>
  </si>
  <si>
    <t>359449</t>
  </si>
  <si>
    <t>366665</t>
  </si>
  <si>
    <t>628287</t>
  </si>
  <si>
    <t>805086</t>
  </si>
  <si>
    <t>685653</t>
  </si>
  <si>
    <t>875332</t>
  </si>
  <si>
    <t>366311</t>
  </si>
  <si>
    <t>378129</t>
  </si>
  <si>
    <t>475527</t>
  </si>
  <si>
    <t>602006</t>
  </si>
  <si>
    <t>677049</t>
  </si>
  <si>
    <t>865098</t>
  </si>
  <si>
    <t>681154</t>
  </si>
  <si>
    <t>870116</t>
  </si>
  <si>
    <t>472908</t>
  </si>
  <si>
    <t>597329</t>
  </si>
  <si>
    <t>681081</t>
  </si>
  <si>
    <t>847572</t>
  </si>
  <si>
    <t>1059082</t>
  </si>
  <si>
    <t>787055</t>
  </si>
  <si>
    <t>990554</t>
  </si>
  <si>
    <t>797490</t>
  </si>
  <si>
    <t>1002476</t>
  </si>
  <si>
    <t>818350</t>
  </si>
  <si>
    <t>1026273</t>
  </si>
  <si>
    <t>863580</t>
  </si>
  <si>
    <t>1076660</t>
  </si>
  <si>
    <t>738971</t>
  </si>
  <si>
    <t>936482</t>
  </si>
  <si>
    <t>768643</t>
  </si>
  <si>
    <t>969968</t>
  </si>
  <si>
    <t>801643</t>
  </si>
  <si>
    <t>1007241</t>
  </si>
  <si>
    <t>751636</t>
  </si>
  <si>
    <t>951093</t>
  </si>
  <si>
    <t>793876</t>
  </si>
  <si>
    <t>998428</t>
  </si>
  <si>
    <t>833541</t>
  </si>
  <si>
    <t>1043156</t>
  </si>
  <si>
    <t>789347</t>
  </si>
  <si>
    <t>993222</t>
  </si>
  <si>
    <t>863605</t>
  </si>
  <si>
    <t>1076737</t>
  </si>
  <si>
    <t>761951</t>
  </si>
  <si>
    <t>962441</t>
  </si>
  <si>
    <t>818376</t>
  </si>
  <si>
    <t>1026303</t>
  </si>
  <si>
    <t>849283</t>
  </si>
  <si>
    <t>1060982</t>
  </si>
  <si>
    <t>799659</t>
  </si>
  <si>
    <t>1004870</t>
  </si>
  <si>
    <t>834212</t>
  </si>
  <si>
    <t>1044032</t>
  </si>
  <si>
    <t>661522</t>
  </si>
  <si>
    <t>846007</t>
  </si>
  <si>
    <t>787625</t>
  </si>
  <si>
    <t>991185</t>
  </si>
  <si>
    <t>815518</t>
  </si>
  <si>
    <t>1023187</t>
  </si>
  <si>
    <t>858050</t>
  </si>
  <si>
    <t>1070580</t>
  </si>
  <si>
    <t>803734</t>
  </si>
  <si>
    <t>1009526</t>
  </si>
  <si>
    <t>775490</t>
  </si>
  <si>
    <t>977746</t>
  </si>
  <si>
    <t>826432</t>
  </si>
  <si>
    <t>1035304</t>
  </si>
  <si>
    <t>853280</t>
  </si>
  <si>
    <t>1064998</t>
  </si>
  <si>
    <t>867387</t>
  </si>
  <si>
    <t>1081003</t>
  </si>
  <si>
    <t>868715</t>
  </si>
  <si>
    <t>1082433</t>
  </si>
  <si>
    <t>763024</t>
  </si>
  <si>
    <t>963594</t>
  </si>
  <si>
    <t>826223</t>
  </si>
  <si>
    <t>1035080</t>
  </si>
  <si>
    <t>815210</t>
  </si>
  <si>
    <t>1022814</t>
  </si>
  <si>
    <t>768762</t>
  </si>
  <si>
    <t>970120</t>
  </si>
  <si>
    <t>787572</t>
  </si>
  <si>
    <t>991127</t>
  </si>
  <si>
    <t>778616</t>
  </si>
  <si>
    <t>981224</t>
  </si>
  <si>
    <t>868027</t>
  </si>
  <si>
    <t>1081707</t>
  </si>
  <si>
    <t>762304</t>
  </si>
  <si>
    <t>962818</t>
  </si>
  <si>
    <t>803393</t>
  </si>
  <si>
    <t>1009151</t>
  </si>
  <si>
    <t>851613</t>
  </si>
  <si>
    <t>1063552</t>
  </si>
  <si>
    <t>797545</t>
  </si>
  <si>
    <t>809114</t>
  </si>
  <si>
    <t>1015899</t>
  </si>
  <si>
    <t>754762</t>
  </si>
  <si>
    <t>954514</t>
  </si>
  <si>
    <t>789806</t>
  </si>
  <si>
    <t>993775</t>
  </si>
  <si>
    <t>792347</t>
  </si>
  <si>
    <t>996762</t>
  </si>
  <si>
    <t>839440</t>
  </si>
  <si>
    <t>1049624</t>
  </si>
  <si>
    <t>725713</t>
  </si>
  <si>
    <t>921011</t>
  </si>
  <si>
    <t>863540</t>
  </si>
  <si>
    <t>1076676</t>
  </si>
  <si>
    <t>777293</t>
  </si>
  <si>
    <t>979764</t>
  </si>
  <si>
    <t>819689</t>
  </si>
  <si>
    <t>1027835</t>
  </si>
  <si>
    <t>753644</t>
  </si>
  <si>
    <t>953304</t>
  </si>
  <si>
    <t>816802</t>
  </si>
  <si>
    <t>1024572</t>
  </si>
  <si>
    <t>868624</t>
  </si>
  <si>
    <t>1082308</t>
  </si>
  <si>
    <t>787739</t>
  </si>
  <si>
    <t>991324</t>
  </si>
  <si>
    <t>816023</t>
  </si>
  <si>
    <t>1023738</t>
  </si>
  <si>
    <t>813974</t>
  </si>
  <si>
    <t>1021456</t>
  </si>
  <si>
    <t>856178</t>
  </si>
  <si>
    <t>1068494</t>
  </si>
  <si>
    <t>863327</t>
  </si>
  <si>
    <t>1076401</t>
  </si>
  <si>
    <t>758907</t>
  </si>
  <si>
    <t>959119</t>
  </si>
  <si>
    <t>759384</t>
  </si>
  <si>
    <t>959622</t>
  </si>
  <si>
    <t>829473</t>
  </si>
  <si>
    <t>1038579</t>
  </si>
  <si>
    <t>808578</t>
  </si>
  <si>
    <t>1015319</t>
  </si>
  <si>
    <t>862210</t>
  </si>
  <si>
    <t>1075246</t>
  </si>
  <si>
    <t>867339</t>
  </si>
  <si>
    <t>1080936</t>
  </si>
  <si>
    <t>815073</t>
  </si>
  <si>
    <t>1022667</t>
  </si>
  <si>
    <t>761407</t>
  </si>
  <si>
    <t>961865</t>
  </si>
  <si>
    <t>838123</t>
  </si>
  <si>
    <t>1048181</t>
  </si>
  <si>
    <t>841758</t>
  </si>
  <si>
    <t>1052340</t>
  </si>
  <si>
    <t>805466</t>
  </si>
  <si>
    <t>1011500</t>
  </si>
  <si>
    <t>847435</t>
  </si>
  <si>
    <t>1058922</t>
  </si>
  <si>
    <t>832078</t>
  </si>
  <si>
    <t>1041416</t>
  </si>
  <si>
    <t>851441</t>
  </si>
  <si>
    <t>1063365</t>
  </si>
  <si>
    <t>762858</t>
  </si>
  <si>
    <t>950916</t>
  </si>
  <si>
    <t>791778</t>
  </si>
  <si>
    <t>996136</t>
  </si>
  <si>
    <t>874038</t>
  </si>
  <si>
    <t>1088431</t>
  </si>
  <si>
    <t>815345</t>
  </si>
  <si>
    <t>1023000</t>
  </si>
  <si>
    <t>861214</t>
  </si>
  <si>
    <t>1074010</t>
  </si>
  <si>
    <t>769559</t>
  </si>
  <si>
    <t>957886</t>
  </si>
  <si>
    <t>787700</t>
  </si>
  <si>
    <t>991281</t>
  </si>
  <si>
    <t>857893</t>
  </si>
  <si>
    <t>1070405</t>
  </si>
  <si>
    <t>753088</t>
  </si>
  <si>
    <t>952724</t>
  </si>
  <si>
    <t>788404</t>
  </si>
  <si>
    <t>992100</t>
  </si>
  <si>
    <t>814604</t>
  </si>
  <si>
    <t>1022133</t>
  </si>
  <si>
    <t>789875</t>
  </si>
  <si>
    <t>993857</t>
  </si>
  <si>
    <t>1012456</t>
  </si>
  <si>
    <t>869729</t>
  </si>
  <si>
    <t>1083650</t>
  </si>
  <si>
    <t>269289</t>
  </si>
  <si>
    <t>260821</t>
  </si>
  <si>
    <t>725132</t>
  </si>
  <si>
    <t>920343</t>
  </si>
  <si>
    <t>757255</t>
  </si>
  <si>
    <t>957278</t>
  </si>
  <si>
    <t>608997</t>
  </si>
  <si>
    <t>773056</t>
  </si>
  <si>
    <t>427621</t>
  </si>
  <si>
    <t>451034</t>
  </si>
  <si>
    <t>418586</t>
  </si>
  <si>
    <t>488611</t>
  </si>
  <si>
    <t>691491</t>
  </si>
  <si>
    <t>882073</t>
  </si>
  <si>
    <t>848888</t>
  </si>
  <si>
    <t>1060562</t>
  </si>
  <si>
    <t>973976</t>
  </si>
  <si>
    <t>1196023</t>
  </si>
  <si>
    <t>420464</t>
  </si>
  <si>
    <t>493768</t>
  </si>
  <si>
    <t>979654</t>
  </si>
  <si>
    <t>1202812</t>
  </si>
  <si>
    <t>696618</t>
  </si>
  <si>
    <t>887801</t>
  </si>
  <si>
    <t>859783</t>
  </si>
  <si>
    <t>1072500</t>
  </si>
  <si>
    <t>892527</t>
  </si>
  <si>
    <t>1109468</t>
  </si>
  <si>
    <t>674720</t>
  </si>
  <si>
    <t>862372</t>
  </si>
  <si>
    <t>651508</t>
  </si>
  <si>
    <t>833385</t>
  </si>
  <si>
    <t>990249</t>
  </si>
  <si>
    <t>1214209</t>
  </si>
  <si>
    <t>770771</t>
  </si>
  <si>
    <t>972480</t>
  </si>
  <si>
    <t>1248681</t>
  </si>
  <si>
    <t>679644</t>
  </si>
  <si>
    <t>868246</t>
  </si>
  <si>
    <t>1064793</t>
  </si>
  <si>
    <t>1298624</t>
  </si>
  <si>
    <t>1062418</t>
  </si>
  <si>
    <t>1294281</t>
  </si>
  <si>
    <t>1061060</t>
  </si>
  <si>
    <t>1292651</t>
  </si>
  <si>
    <t>1059704</t>
  </si>
  <si>
    <t>1291520</t>
  </si>
  <si>
    <t>96844</t>
  </si>
  <si>
    <t>95222</t>
  </si>
  <si>
    <t>204576</t>
  </si>
  <si>
    <t>204491</t>
  </si>
  <si>
    <t>69001</t>
  </si>
  <si>
    <t>265533</t>
  </si>
  <si>
    <t>223992</t>
  </si>
  <si>
    <t>223916</t>
  </si>
  <si>
    <t>937673</t>
  </si>
  <si>
    <t>1158424</t>
  </si>
  <si>
    <t>364344</t>
  </si>
  <si>
    <t>374767</t>
  </si>
  <si>
    <t>465367</t>
  </si>
  <si>
    <t>583834</t>
  </si>
  <si>
    <t>1016330</t>
  </si>
  <si>
    <t>1244038</t>
  </si>
  <si>
    <t>735574</t>
  </si>
  <si>
    <t>932331</t>
  </si>
  <si>
    <t>436279</t>
  </si>
  <si>
    <t>521928</t>
  </si>
  <si>
    <t>469382</t>
  </si>
  <si>
    <t>591919</t>
  </si>
  <si>
    <t>980234</t>
  </si>
  <si>
    <t>1203411</t>
  </si>
  <si>
    <t>996712</t>
  </si>
  <si>
    <t>1221770</t>
  </si>
  <si>
    <t>475351</t>
  </si>
  <si>
    <t>601681</t>
  </si>
  <si>
    <t>353071</t>
  </si>
  <si>
    <t>356544</t>
  </si>
  <si>
    <t>672861</t>
  </si>
  <si>
    <t>860098</t>
  </si>
  <si>
    <t>463918</t>
  </si>
  <si>
    <t>581098</t>
  </si>
  <si>
    <t>400607</t>
  </si>
  <si>
    <t>408543</t>
  </si>
  <si>
    <t>400393</t>
  </si>
  <si>
    <t>443772</t>
  </si>
  <si>
    <t>892904</t>
  </si>
  <si>
    <t>1109939</t>
  </si>
  <si>
    <t>442247</t>
  </si>
  <si>
    <t>537074</t>
  </si>
  <si>
    <t>614649</t>
  </si>
  <si>
    <t>788162</t>
  </si>
  <si>
    <t>594100</t>
  </si>
  <si>
    <t>762922</t>
  </si>
  <si>
    <t>461452</t>
  </si>
  <si>
    <t>576719</t>
  </si>
  <si>
    <t>927619</t>
  </si>
  <si>
    <t>626658</t>
  </si>
  <si>
    <t>803024</t>
  </si>
  <si>
    <t>560614</t>
  </si>
  <si>
    <t>369078</t>
  </si>
  <si>
    <t>384383</t>
  </si>
  <si>
    <t>460218</t>
  </si>
  <si>
    <t>574193</t>
  </si>
  <si>
    <t>711596</t>
  </si>
  <si>
    <t>904569</t>
  </si>
  <si>
    <t>665789</t>
  </si>
  <si>
    <t>851235</t>
  </si>
  <si>
    <t>373547</t>
  </si>
  <si>
    <t>393679</t>
  </si>
  <si>
    <t>377472</t>
  </si>
  <si>
    <t>401666</t>
  </si>
  <si>
    <t>793898</t>
  </si>
  <si>
    <t>998453</t>
  </si>
  <si>
    <t>641855</t>
  </si>
  <si>
    <t>821603</t>
  </si>
  <si>
    <t>641299</t>
  </si>
  <si>
    <t>820898</t>
  </si>
  <si>
    <t>1050977</t>
  </si>
  <si>
    <t>1282432</t>
  </si>
  <si>
    <t>763270</t>
  </si>
  <si>
    <t>963831</t>
  </si>
  <si>
    <t>799732</t>
  </si>
  <si>
    <t>1004951</t>
  </si>
  <si>
    <t>398605</t>
  </si>
  <si>
    <t>852457</t>
  </si>
  <si>
    <t>1064518</t>
  </si>
  <si>
    <t>450071</t>
  </si>
  <si>
    <t>553288</t>
  </si>
  <si>
    <t>1012851</t>
  </si>
  <si>
    <t>1240015</t>
  </si>
  <si>
    <t>380297</t>
  </si>
  <si>
    <t>330893</t>
  </si>
  <si>
    <t>776594</t>
  </si>
  <si>
    <t>978956</t>
  </si>
  <si>
    <t>600667</t>
  </si>
  <si>
    <t>770908</t>
  </si>
  <si>
    <t>824977</t>
  </si>
  <si>
    <t>1033735</t>
  </si>
  <si>
    <t>432185</t>
  </si>
  <si>
    <t>513507</t>
  </si>
  <si>
    <t>667712</t>
  </si>
  <si>
    <t>853599</t>
  </si>
  <si>
    <t>729085</t>
  </si>
  <si>
    <t>924829</t>
  </si>
  <si>
    <t>951924</t>
  </si>
  <si>
    <t>615373</t>
  </si>
  <si>
    <t>789121</t>
  </si>
  <si>
    <t>725281</t>
  </si>
  <si>
    <t>920506</t>
  </si>
  <si>
    <t>436481</t>
  </si>
  <si>
    <t>522588</t>
  </si>
  <si>
    <t>412585</t>
  </si>
  <si>
    <t>465477</t>
  </si>
  <si>
    <t>431559</t>
  </si>
  <si>
    <t>512329</t>
  </si>
  <si>
    <t>376549</t>
  </si>
  <si>
    <t>399768</t>
  </si>
  <si>
    <t>381727</t>
  </si>
  <si>
    <t>410501</t>
  </si>
  <si>
    <t>600767</t>
  </si>
  <si>
    <t>771017</t>
  </si>
  <si>
    <t>1281714</t>
  </si>
  <si>
    <t>854835</t>
  </si>
  <si>
    <t>1067113</t>
  </si>
  <si>
    <t>692241</t>
  </si>
  <si>
    <t>882889</t>
  </si>
  <si>
    <t>466956</t>
  </si>
  <si>
    <t>586936</t>
  </si>
  <si>
    <t>463973</t>
  </si>
  <si>
    <t>581230</t>
  </si>
  <si>
    <t>606135</t>
  </si>
  <si>
    <t>777554</t>
  </si>
  <si>
    <t>856190</t>
  </si>
  <si>
    <t>1068506</t>
  </si>
  <si>
    <t>606655</t>
  </si>
  <si>
    <t>778258</t>
  </si>
  <si>
    <t>393419</t>
  </si>
  <si>
    <t>431322</t>
  </si>
  <si>
    <t>1058237</t>
  </si>
  <si>
    <t>1289819</t>
  </si>
  <si>
    <t>264792</t>
  </si>
  <si>
    <t>263999</t>
  </si>
  <si>
    <t>420832</t>
  </si>
  <si>
    <t>494383</t>
  </si>
  <si>
    <t>400652</t>
  </si>
  <si>
    <t>444250</t>
  </si>
  <si>
    <t>451546</t>
  </si>
  <si>
    <t>556379</t>
  </si>
  <si>
    <t>621276</t>
  </si>
  <si>
    <t>796238</t>
  </si>
  <si>
    <t>456408</t>
  </si>
  <si>
    <t>566732</t>
  </si>
  <si>
    <t>679105</t>
  </si>
  <si>
    <t>867544</t>
  </si>
  <si>
    <t>642867</t>
  </si>
  <si>
    <t>822768</t>
  </si>
  <si>
    <t>478374</t>
  </si>
  <si>
    <t>607331</t>
  </si>
  <si>
    <t>861110</t>
  </si>
  <si>
    <t>1074006</t>
  </si>
  <si>
    <t>447849</t>
  </si>
  <si>
    <t>548892</t>
  </si>
  <si>
    <t>702635</t>
  </si>
  <si>
    <t>894504</t>
  </si>
  <si>
    <t>754350</t>
  </si>
  <si>
    <t>954065</t>
  </si>
  <si>
    <t>700807</t>
  </si>
  <si>
    <t>892514</t>
  </si>
  <si>
    <t>429234</t>
  </si>
  <si>
    <t>508452</t>
  </si>
  <si>
    <t>461778</t>
  </si>
  <si>
    <t>445271</t>
  </si>
  <si>
    <t>346566</t>
  </si>
  <si>
    <t>346661</t>
  </si>
  <si>
    <t>450497</t>
  </si>
  <si>
    <t>554179</t>
  </si>
  <si>
    <t>372999</t>
  </si>
  <si>
    <t>392463</t>
  </si>
  <si>
    <t>794594</t>
  </si>
  <si>
    <t>999239</t>
  </si>
  <si>
    <t>656864</t>
  </si>
  <si>
    <t>840087</t>
  </si>
  <si>
    <t>461879</t>
  </si>
  <si>
    <t>577532</t>
  </si>
  <si>
    <t>457121</t>
  </si>
  <si>
    <t>568071</t>
  </si>
  <si>
    <t>459943</t>
  </si>
  <si>
    <t>573688</t>
  </si>
  <si>
    <t>799391</t>
  </si>
  <si>
    <t>1004578</t>
  </si>
  <si>
    <t>693993</t>
  </si>
  <si>
    <t>884859</t>
  </si>
  <si>
    <t>852767</t>
  </si>
  <si>
    <t>1064875</t>
  </si>
  <si>
    <t>607133</t>
  </si>
  <si>
    <t>778875</t>
  </si>
  <si>
    <t>724391</t>
  </si>
  <si>
    <t>919499</t>
  </si>
  <si>
    <t>389846</t>
  </si>
  <si>
    <t>424403</t>
  </si>
  <si>
    <t>1011430</t>
  </si>
  <si>
    <t>1238298</t>
  </si>
  <si>
    <t>745918</t>
  </si>
  <si>
    <t>944554</t>
  </si>
  <si>
    <t>837088</t>
  </si>
  <si>
    <t>1047197</t>
  </si>
  <si>
    <t>624153</t>
  </si>
  <si>
    <t>799900</t>
  </si>
  <si>
    <t>809684</t>
  </si>
  <si>
    <t>1016534</t>
  </si>
  <si>
    <t>987930</t>
  </si>
  <si>
    <t>1210846</t>
  </si>
  <si>
    <t>427337</t>
  </si>
  <si>
    <t>504879</t>
  </si>
  <si>
    <t>812192</t>
  </si>
  <si>
    <t>1019332</t>
  </si>
  <si>
    <t>424945</t>
  </si>
  <si>
    <t>501003</t>
  </si>
  <si>
    <t>707630</t>
  </si>
  <si>
    <t>899998</t>
  </si>
  <si>
    <t>602127</t>
  </si>
  <si>
    <t>772600</t>
  </si>
  <si>
    <t>790395</t>
  </si>
  <si>
    <t>994521</t>
  </si>
  <si>
    <t>372718</t>
  </si>
  <si>
    <t>391845</t>
  </si>
  <si>
    <t>434368</t>
  </si>
  <si>
    <t>518124</t>
  </si>
  <si>
    <t>657705</t>
  </si>
  <si>
    <t>841123</t>
  </si>
  <si>
    <t>805912</t>
  </si>
  <si>
    <t>1012058</t>
  </si>
  <si>
    <t>987586</t>
  </si>
  <si>
    <t>1211612</t>
  </si>
  <si>
    <t>380243</t>
  </si>
  <si>
    <t>407450</t>
  </si>
  <si>
    <t>778904</t>
  </si>
  <si>
    <t>981559</t>
  </si>
  <si>
    <t>753016</t>
  </si>
  <si>
    <t>952642</t>
  </si>
  <si>
    <t>712663</t>
  </si>
  <si>
    <t>905800</t>
  </si>
  <si>
    <t>861768</t>
  </si>
  <si>
    <t>1074685</t>
  </si>
  <si>
    <t>609585</t>
  </si>
  <si>
    <t>781883</t>
  </si>
  <si>
    <t>599109</t>
  </si>
  <si>
    <t>768922</t>
  </si>
  <si>
    <t>606847</t>
  </si>
  <si>
    <t>778491</t>
  </si>
  <si>
    <t>606906</t>
  </si>
  <si>
    <t>778567</t>
  </si>
  <si>
    <t>598111</t>
  </si>
  <si>
    <t>767680</t>
  </si>
  <si>
    <t>603591</t>
  </si>
  <si>
    <t>774470</t>
  </si>
  <si>
    <t>774901</t>
  </si>
  <si>
    <t>734732</t>
  </si>
  <si>
    <t>931292</t>
  </si>
  <si>
    <t>379881</t>
  </si>
  <si>
    <t>406737</t>
  </si>
  <si>
    <t>727422</t>
  </si>
  <si>
    <t>922932</t>
  </si>
  <si>
    <t>442958</t>
  </si>
  <si>
    <t>538502</t>
  </si>
  <si>
    <t>1063407</t>
  </si>
  <si>
    <t>1295960</t>
  </si>
  <si>
    <t>841001</t>
  </si>
  <si>
    <t>1051503</t>
  </si>
  <si>
    <t>782519</t>
  </si>
  <si>
    <t>985514</t>
  </si>
  <si>
    <t>739371</t>
  </si>
  <si>
    <t>936947</t>
  </si>
  <si>
    <t>835925</t>
  </si>
  <si>
    <t>1045920</t>
  </si>
  <si>
    <t>730084</t>
  </si>
  <si>
    <t>925985</t>
  </si>
  <si>
    <t>635202</t>
  </si>
  <si>
    <t>813709</t>
  </si>
  <si>
    <t>624649</t>
  </si>
  <si>
    <t>800470</t>
  </si>
  <si>
    <t>714755</t>
  </si>
  <si>
    <t>908211</t>
  </si>
  <si>
    <t>777779</t>
  </si>
  <si>
    <t>980304</t>
  </si>
  <si>
    <t>695069</t>
  </si>
  <si>
    <t>886111</t>
  </si>
  <si>
    <t>1258243</t>
  </si>
  <si>
    <t>969878</t>
  </si>
  <si>
    <t>1191318</t>
  </si>
  <si>
    <t>1230386</t>
  </si>
  <si>
    <t>803335</t>
  </si>
  <si>
    <t>1009090</t>
  </si>
  <si>
    <t>380617</t>
  </si>
  <si>
    <t>408226</t>
  </si>
  <si>
    <t>732184</t>
  </si>
  <si>
    <t>928352</t>
  </si>
  <si>
    <t>215142</t>
  </si>
  <si>
    <t>215085</t>
  </si>
  <si>
    <t>973852</t>
  </si>
  <si>
    <t>1195873</t>
  </si>
  <si>
    <t>884798</t>
  </si>
  <si>
    <t>1100371</t>
  </si>
  <si>
    <t>976845</t>
  </si>
  <si>
    <t>1199599</t>
  </si>
  <si>
    <t>660294</t>
  </si>
  <si>
    <t>844511</t>
  </si>
  <si>
    <t>709755</t>
  </si>
  <si>
    <t>902418</t>
  </si>
  <si>
    <t>416022</t>
  </si>
  <si>
    <t>484166</t>
  </si>
  <si>
    <t>824069</t>
  </si>
  <si>
    <t>1032687</t>
  </si>
  <si>
    <t>437795</t>
  </si>
  <si>
    <t>526295</t>
  </si>
  <si>
    <t>323562</t>
  </si>
  <si>
    <t>323548</t>
  </si>
  <si>
    <t>1218564</t>
  </si>
  <si>
    <t>804800</t>
  </si>
  <si>
    <t>1010712</t>
  </si>
  <si>
    <t>476271</t>
  </si>
  <si>
    <t>603240</t>
  </si>
  <si>
    <t>472837</t>
  </si>
  <si>
    <t>597142</t>
  </si>
  <si>
    <t>447140</t>
  </si>
  <si>
    <t>547458</t>
  </si>
  <si>
    <t>452105</t>
  </si>
  <si>
    <t>557682</t>
  </si>
  <si>
    <t>471391</t>
  </si>
  <si>
    <t>595223</t>
  </si>
  <si>
    <t>308742</t>
  </si>
  <si>
    <t>308707</t>
  </si>
  <si>
    <t>363077</t>
  </si>
  <si>
    <t>372828</t>
  </si>
  <si>
    <t>460566</t>
  </si>
  <si>
    <t>575038</t>
  </si>
  <si>
    <t>439524</t>
  </si>
  <si>
    <t>531089</t>
  </si>
  <si>
    <t>422522</t>
  </si>
  <si>
    <t>497028</t>
  </si>
  <si>
    <t>824249</t>
  </si>
  <si>
    <t>1032900</t>
  </si>
  <si>
    <t>891796</t>
  </si>
  <si>
    <t>1108661</t>
  </si>
  <si>
    <t>406894</t>
  </si>
  <si>
    <t>455769</t>
  </si>
  <si>
    <t>456023</t>
  </si>
  <si>
    <t>565979</t>
  </si>
  <si>
    <t>446415</t>
  </si>
  <si>
    <t>545939</t>
  </si>
  <si>
    <t>1042053</t>
  </si>
  <si>
    <t>1272327</t>
  </si>
  <si>
    <t>809036</t>
  </si>
  <si>
    <t>1015816</t>
  </si>
  <si>
    <t>1009213</t>
  </si>
  <si>
    <t>1235945</t>
  </si>
  <si>
    <t>714945</t>
  </si>
  <si>
    <t>908424</t>
  </si>
  <si>
    <t>430667</t>
  </si>
  <si>
    <t>510825</t>
  </si>
  <si>
    <t>832645</t>
  </si>
  <si>
    <t>1042069</t>
  </si>
  <si>
    <t>385950</t>
  </si>
  <si>
    <t>417915</t>
  </si>
  <si>
    <t>1051488</t>
  </si>
  <si>
    <t>1283172</t>
  </si>
  <si>
    <t>752011</t>
  </si>
  <si>
    <t>951542</t>
  </si>
  <si>
    <t>634629</t>
  </si>
  <si>
    <t>813004</t>
  </si>
  <si>
    <t>379025</t>
  </si>
  <si>
    <t>404949</t>
  </si>
  <si>
    <t>725933</t>
  </si>
  <si>
    <t>921253</t>
  </si>
  <si>
    <t>404245</t>
  </si>
  <si>
    <t>360708</t>
  </si>
  <si>
    <t>368585</t>
  </si>
  <si>
    <t>978745</t>
  </si>
  <si>
    <t>1201816</t>
  </si>
  <si>
    <t>867853</t>
  </si>
  <si>
    <t>1081573</t>
  </si>
  <si>
    <t>1052181</t>
  </si>
  <si>
    <t>1283728</t>
  </si>
  <si>
    <t>606508</t>
  </si>
  <si>
    <t>778054</t>
  </si>
  <si>
    <t>1058830</t>
  </si>
  <si>
    <t>1290408</t>
  </si>
  <si>
    <t>759174</t>
  </si>
  <si>
    <t>959404</t>
  </si>
  <si>
    <t>1030660</t>
  </si>
  <si>
    <t>1260074</t>
  </si>
  <si>
    <t>383164</t>
  </si>
  <si>
    <t>413300</t>
  </si>
  <si>
    <t>390018</t>
  </si>
  <si>
    <t>424480</t>
  </si>
  <si>
    <t>383914</t>
  </si>
  <si>
    <t>414546</t>
  </si>
  <si>
    <t>973469</t>
  </si>
  <si>
    <t>1195474</t>
  </si>
  <si>
    <t>642834</t>
  </si>
  <si>
    <t>377100</t>
  </si>
  <si>
    <t>400961</t>
  </si>
  <si>
    <t>376278</t>
  </si>
  <si>
    <t>399230</t>
  </si>
  <si>
    <t>664132</t>
  </si>
  <si>
    <t>849208</t>
  </si>
  <si>
    <t>657934</t>
  </si>
  <si>
    <t>841394</t>
  </si>
  <si>
    <t>388174</t>
  </si>
  <si>
    <t>420119</t>
  </si>
  <si>
    <t>734199</t>
  </si>
  <si>
    <t>930688</t>
  </si>
  <si>
    <t>993433</t>
  </si>
  <si>
    <t>1217795</t>
  </si>
  <si>
    <t>377732</t>
  </si>
  <si>
    <t>402074</t>
  </si>
  <si>
    <t>388426</t>
  </si>
  <si>
    <t>421860</t>
  </si>
  <si>
    <t>627707</t>
  </si>
  <si>
    <t>804383</t>
  </si>
  <si>
    <t>610730</t>
  </si>
  <si>
    <t>783210</t>
  </si>
  <si>
    <t>462101</t>
  </si>
  <si>
    <t>577911</t>
  </si>
  <si>
    <t>611375</t>
  </si>
  <si>
    <t>784026</t>
  </si>
  <si>
    <t>411093</t>
  </si>
  <si>
    <t>463069</t>
  </si>
  <si>
    <t>799092</t>
  </si>
  <si>
    <t>1004252</t>
  </si>
  <si>
    <t>861659</t>
  </si>
  <si>
    <t>1074622</t>
  </si>
  <si>
    <t>437929</t>
  </si>
  <si>
    <t>814921</t>
  </si>
  <si>
    <t>1022500</t>
  </si>
  <si>
    <t>676290</t>
  </si>
  <si>
    <t>864255</t>
  </si>
  <si>
    <t>435539</t>
  </si>
  <si>
    <t>519167</t>
  </si>
  <si>
    <t>786033</t>
  </si>
  <si>
    <t>989393</t>
  </si>
  <si>
    <t>844711</t>
  </si>
  <si>
    <t>1055759</t>
  </si>
  <si>
    <t>559528</t>
  </si>
  <si>
    <t>720261</t>
  </si>
  <si>
    <t>580279</t>
  </si>
  <si>
    <t>745977</t>
  </si>
  <si>
    <t>597058</t>
  </si>
  <si>
    <t>766388</t>
  </si>
  <si>
    <t>516874</t>
  </si>
  <si>
    <t>667995</t>
  </si>
  <si>
    <t>552542</t>
  </si>
  <si>
    <t>711964</t>
  </si>
  <si>
    <t>562812</t>
  </si>
  <si>
    <t>724205</t>
  </si>
  <si>
    <t>670169</t>
  </si>
  <si>
    <t>516805</t>
  </si>
  <si>
    <t>667915</t>
  </si>
  <si>
    <t>580796</t>
  </si>
  <si>
    <t>746576</t>
  </si>
  <si>
    <t>596271</t>
  </si>
  <si>
    <t>765464</t>
  </si>
  <si>
    <t>536445</t>
  </si>
  <si>
    <t>693034</t>
  </si>
  <si>
    <t>567817</t>
  </si>
  <si>
    <t>730421</t>
  </si>
  <si>
    <t>546629</t>
  </si>
  <si>
    <t>704858</t>
  </si>
  <si>
    <t>594790</t>
  </si>
  <si>
    <t>763713</t>
  </si>
  <si>
    <t>579433</t>
  </si>
  <si>
    <t>744962</t>
  </si>
  <si>
    <t>529449</t>
  </si>
  <si>
    <t>684674</t>
  </si>
  <si>
    <t>494323</t>
  </si>
  <si>
    <t>632796</t>
  </si>
  <si>
    <t>518308</t>
  </si>
  <si>
    <t>669961</t>
  </si>
  <si>
    <t>538123</t>
  </si>
  <si>
    <t>695041</t>
  </si>
  <si>
    <t>535754</t>
  </si>
  <si>
    <t>692236</t>
  </si>
  <si>
    <t>566931</t>
  </si>
  <si>
    <t>729331</t>
  </si>
  <si>
    <t>549020</t>
  </si>
  <si>
    <t>707748</t>
  </si>
  <si>
    <t>508022</t>
  </si>
  <si>
    <t>655390</t>
  </si>
  <si>
    <t>542847</t>
  </si>
  <si>
    <t>700445</t>
  </si>
  <si>
    <t>555638</t>
  </si>
  <si>
    <t>715551</t>
  </si>
  <si>
    <t>591503</t>
  </si>
  <si>
    <t>759725</t>
  </si>
  <si>
    <t>547950</t>
  </si>
  <si>
    <t>706526</t>
  </si>
  <si>
    <t>488263</t>
  </si>
  <si>
    <t>622615</t>
  </si>
  <si>
    <t>581104</t>
  </si>
  <si>
    <t>746952</t>
  </si>
  <si>
    <t>538526</t>
  </si>
  <si>
    <t>551982</t>
  </si>
  <si>
    <t>711306</t>
  </si>
  <si>
    <t>517612</t>
  </si>
  <si>
    <t>668964</t>
  </si>
  <si>
    <t>591736</t>
  </si>
  <si>
    <t>760022</t>
  </si>
  <si>
    <t>590004</t>
  </si>
  <si>
    <t>757907</t>
  </si>
  <si>
    <t>569779</t>
  </si>
  <si>
    <t>733001</t>
  </si>
  <si>
    <t>508198</t>
  </si>
  <si>
    <t>655649</t>
  </si>
  <si>
    <t>568950</t>
  </si>
  <si>
    <t>731909</t>
  </si>
  <si>
    <t>528519</t>
  </si>
  <si>
    <t>683531</t>
  </si>
  <si>
    <t>497829</t>
  </si>
  <si>
    <t>630255</t>
  </si>
  <si>
    <t>528009</t>
  </si>
  <si>
    <t>682915</t>
  </si>
  <si>
    <t>703782</t>
  </si>
  <si>
    <t>525045</t>
  </si>
  <si>
    <t>679357</t>
  </si>
  <si>
    <t>529853</t>
  </si>
  <si>
    <t>685167</t>
  </si>
  <si>
    <t>593562</t>
  </si>
  <si>
    <t>762262</t>
  </si>
  <si>
    <t>522721</t>
  </si>
  <si>
    <t>676155</t>
  </si>
  <si>
    <t>507384</t>
  </si>
  <si>
    <t>654383</t>
  </si>
  <si>
    <t>499605</t>
  </si>
  <si>
    <t>641317</t>
  </si>
  <si>
    <t>504001</t>
  </si>
  <si>
    <t>648790</t>
  </si>
  <si>
    <t>592230</t>
  </si>
  <si>
    <t>760629</t>
  </si>
  <si>
    <t>666980</t>
  </si>
  <si>
    <t>574842</t>
  </si>
  <si>
    <t>526088</t>
  </si>
  <si>
    <t>680634</t>
  </si>
  <si>
    <t>516560</t>
  </si>
  <si>
    <t>667626</t>
  </si>
  <si>
    <t>586235</t>
  </si>
  <si>
    <t>753145</t>
  </si>
  <si>
    <t>582528</t>
  </si>
  <si>
    <t>748623</t>
  </si>
  <si>
    <t>583776</t>
  </si>
  <si>
    <t>750138</t>
  </si>
  <si>
    <t>593988</t>
  </si>
  <si>
    <t>762775</t>
  </si>
  <si>
    <t>515713</t>
  </si>
  <si>
    <t>666604</t>
  </si>
  <si>
    <t>561197</t>
  </si>
  <si>
    <t>722244</t>
  </si>
  <si>
    <t>517329</t>
  </si>
  <si>
    <t>668582</t>
  </si>
  <si>
    <t>551795</t>
  </si>
  <si>
    <t>711078</t>
  </si>
  <si>
    <t>521762</t>
  </si>
  <si>
    <t>674784</t>
  </si>
  <si>
    <t>521235</t>
  </si>
  <si>
    <t>674005</t>
  </si>
  <si>
    <t>576391</t>
  </si>
  <si>
    <t>741277</t>
  </si>
  <si>
    <t>581008</t>
  </si>
  <si>
    <t>746836</t>
  </si>
  <si>
    <t>598003</t>
  </si>
  <si>
    <t>767556</t>
  </si>
  <si>
    <t>516381</t>
  </si>
  <si>
    <t>667409</t>
  </si>
  <si>
    <t>598719</t>
  </si>
  <si>
    <t>768451</t>
  </si>
  <si>
    <t>519674</t>
  </si>
  <si>
    <t>671798</t>
  </si>
  <si>
    <t>522436</t>
  </si>
  <si>
    <t>675775</t>
  </si>
  <si>
    <t>561896</t>
  </si>
  <si>
    <t>723083</t>
  </si>
  <si>
    <t>523466</t>
  </si>
  <si>
    <t>677279</t>
  </si>
  <si>
    <t>516306</t>
  </si>
  <si>
    <t>455641</t>
  </si>
  <si>
    <t>565159</t>
  </si>
  <si>
    <t>489841</t>
  </si>
  <si>
    <t>625184</t>
  </si>
  <si>
    <t>578534</t>
  </si>
  <si>
    <t>743854</t>
  </si>
  <si>
    <t>484364</t>
  </si>
  <si>
    <t>616661</t>
  </si>
  <si>
    <t>514874</t>
  </si>
  <si>
    <t>665560</t>
  </si>
  <si>
    <t>546657</t>
  </si>
  <si>
    <t>704886</t>
  </si>
  <si>
    <t>483174</t>
  </si>
  <si>
    <t>614785</t>
  </si>
  <si>
    <t>61390</t>
  </si>
  <si>
    <t>182594</t>
  </si>
  <si>
    <t>461675</t>
  </si>
  <si>
    <t>577125</t>
  </si>
  <si>
    <t>478345</t>
  </si>
  <si>
    <t>607293</t>
  </si>
  <si>
    <t>525846</t>
  </si>
  <si>
    <t>680339</t>
  </si>
  <si>
    <t>485943</t>
  </si>
  <si>
    <t>619173</t>
  </si>
  <si>
    <t>488289</t>
  </si>
  <si>
    <t>622647</t>
  </si>
  <si>
    <t>562719</t>
  </si>
  <si>
    <t>724066</t>
  </si>
  <si>
    <t>495685</t>
  </si>
  <si>
    <t>634961</t>
  </si>
  <si>
    <t>515881</t>
  </si>
  <si>
    <t>526554</t>
  </si>
  <si>
    <t>535421</t>
  </si>
  <si>
    <t>691846</t>
  </si>
  <si>
    <t>525982</t>
  </si>
  <si>
    <t>680511</t>
  </si>
  <si>
    <t>508739</t>
  </si>
  <si>
    <t>656472</t>
  </si>
  <si>
    <t>491007</t>
  </si>
  <si>
    <t>627232</t>
  </si>
  <si>
    <t>592362</t>
  </si>
  <si>
    <t>760789</t>
  </si>
  <si>
    <t>499037</t>
  </si>
  <si>
    <t>640311</t>
  </si>
  <si>
    <t>481831</t>
  </si>
  <si>
    <t>500861</t>
  </si>
  <si>
    <t>643481</t>
  </si>
  <si>
    <t>547926</t>
  </si>
  <si>
    <t>706500</t>
  </si>
  <si>
    <t>497037</t>
  </si>
  <si>
    <t>637076</t>
  </si>
  <si>
    <t>554247</t>
  </si>
  <si>
    <t>552450</t>
  </si>
  <si>
    <t>711854</t>
  </si>
  <si>
    <t>518756</t>
  </si>
  <si>
    <t>670589</t>
  </si>
  <si>
    <t>540931</t>
  </si>
  <si>
    <t>698316</t>
  </si>
  <si>
    <t>510350</t>
  </si>
  <si>
    <t>658976</t>
  </si>
  <si>
    <t>528674</t>
  </si>
  <si>
    <t>683712</t>
  </si>
  <si>
    <t>522773</t>
  </si>
  <si>
    <t>676227</t>
  </si>
  <si>
    <t>521996</t>
  </si>
  <si>
    <t>675129</t>
  </si>
  <si>
    <t>553992</t>
  </si>
  <si>
    <t>713723</t>
  </si>
  <si>
    <t>549922</t>
  </si>
  <si>
    <t>708895</t>
  </si>
  <si>
    <t>560993</t>
  </si>
  <si>
    <t>722008</t>
  </si>
  <si>
    <t>536074</t>
  </si>
  <si>
    <t>692608</t>
  </si>
  <si>
    <t>548889</t>
  </si>
  <si>
    <t>707594</t>
  </si>
  <si>
    <t>506277</t>
  </si>
  <si>
    <t>646861</t>
  </si>
  <si>
    <t>545072</t>
  </si>
  <si>
    <t>703047</t>
  </si>
  <si>
    <t>500451</t>
  </si>
  <si>
    <t>642744</t>
  </si>
  <si>
    <t>533545</t>
  </si>
  <si>
    <t>689638</t>
  </si>
  <si>
    <t>585228</t>
  </si>
  <si>
    <t>751938</t>
  </si>
  <si>
    <t>544661</t>
  </si>
  <si>
    <t>537061</t>
  </si>
  <si>
    <t>693758</t>
  </si>
  <si>
    <t>481733</t>
  </si>
  <si>
    <t>612713</t>
  </si>
  <si>
    <t>495802</t>
  </si>
  <si>
    <t>635155</t>
  </si>
  <si>
    <t>482508</t>
  </si>
  <si>
    <t>613789</t>
  </si>
  <si>
    <t>533888</t>
  </si>
  <si>
    <t>690073</t>
  </si>
  <si>
    <t>531450</t>
  </si>
  <si>
    <t>687081</t>
  </si>
  <si>
    <t>573555</t>
  </si>
  <si>
    <t>737687</t>
  </si>
  <si>
    <t>487881</t>
  </si>
  <si>
    <t>622038</t>
  </si>
  <si>
    <t>480307</t>
  </si>
  <si>
    <t>500095</t>
  </si>
  <si>
    <t>642173</t>
  </si>
  <si>
    <t>550912</t>
  </si>
  <si>
    <t>710042</t>
  </si>
  <si>
    <t>454698</t>
  </si>
  <si>
    <t>563330</t>
  </si>
  <si>
    <t>496201</t>
  </si>
  <si>
    <t>635750</t>
  </si>
  <si>
    <t>559657</t>
  </si>
  <si>
    <t>486256</t>
  </si>
  <si>
    <t>619664</t>
  </si>
  <si>
    <t>493116</t>
  </si>
  <si>
    <t>630760</t>
  </si>
  <si>
    <t>522265</t>
  </si>
  <si>
    <t>675542</t>
  </si>
  <si>
    <t>585156</t>
  </si>
  <si>
    <t>751862</t>
  </si>
  <si>
    <t>480344</t>
  </si>
  <si>
    <t>610570</t>
  </si>
  <si>
    <t>500124</t>
  </si>
  <si>
    <t>642219</t>
  </si>
  <si>
    <t>511422</t>
  </si>
  <si>
    <t>660596</t>
  </si>
  <si>
    <t>537890</t>
  </si>
  <si>
    <t>694760</t>
  </si>
  <si>
    <t>563254</t>
  </si>
  <si>
    <t>724759</t>
  </si>
  <si>
    <t>495468</t>
  </si>
  <si>
    <t>634652</t>
  </si>
  <si>
    <t>495367</t>
  </si>
  <si>
    <t>634510</t>
  </si>
  <si>
    <t>487897</t>
  </si>
  <si>
    <t>602284</t>
  </si>
  <si>
    <t>582162</t>
  </si>
  <si>
    <t>748200</t>
  </si>
  <si>
    <t>514065</t>
  </si>
  <si>
    <t>664396</t>
  </si>
  <si>
    <t>484753</t>
  </si>
  <si>
    <t>617308</t>
  </si>
  <si>
    <t>537616</t>
  </si>
  <si>
    <t>694440</t>
  </si>
  <si>
    <t>515861</t>
  </si>
  <si>
    <t>666788</t>
  </si>
  <si>
    <t>492904</t>
  </si>
  <si>
    <t>630456</t>
  </si>
  <si>
    <t>510886</t>
  </si>
  <si>
    <t>659786</t>
  </si>
  <si>
    <t>497045</t>
  </si>
  <si>
    <t>500656</t>
  </si>
  <si>
    <t>643138</t>
  </si>
  <si>
    <t>504973</t>
  </si>
  <si>
    <t>650471</t>
  </si>
  <si>
    <t>711120</t>
  </si>
  <si>
    <t>599194</t>
  </si>
  <si>
    <t>769033</t>
  </si>
  <si>
    <t>499750</t>
  </si>
  <si>
    <t>641571</t>
  </si>
  <si>
    <t>497033</t>
  </si>
  <si>
    <t>637069</t>
  </si>
  <si>
    <t>500788</t>
  </si>
  <si>
    <t>643348</t>
  </si>
  <si>
    <t>491716</t>
  </si>
  <si>
    <t>628497</t>
  </si>
  <si>
    <t>500338</t>
  </si>
  <si>
    <t>642568</t>
  </si>
  <si>
    <t>557732</t>
  </si>
  <si>
    <t>718061</t>
  </si>
  <si>
    <t>589653</t>
  </si>
  <si>
    <t>757464</t>
  </si>
  <si>
    <t>572861</t>
  </si>
  <si>
    <t>736880</t>
  </si>
  <si>
    <t>511459</t>
  </si>
  <si>
    <t>660648</t>
  </si>
  <si>
    <t>520964</t>
  </si>
  <si>
    <t>673609</t>
  </si>
  <si>
    <t>531477</t>
  </si>
  <si>
    <t>687109</t>
  </si>
  <si>
    <t>479769</t>
  </si>
  <si>
    <t>583041</t>
  </si>
  <si>
    <t>749237</t>
  </si>
  <si>
    <t>537275</t>
  </si>
  <si>
    <t>694059</t>
  </si>
  <si>
    <t>502120</t>
  </si>
  <si>
    <t>645570</t>
  </si>
  <si>
    <t>521565</t>
  </si>
  <si>
    <t>674477</t>
  </si>
  <si>
    <t>572649</t>
  </si>
  <si>
    <t>736593</t>
  </si>
  <si>
    <t>536209</t>
  </si>
  <si>
    <t>539854</t>
  </si>
  <si>
    <t>690544</t>
  </si>
  <si>
    <t>536732</t>
  </si>
  <si>
    <t>693351</t>
  </si>
  <si>
    <t>497458</t>
  </si>
  <si>
    <t>637759</t>
  </si>
  <si>
    <t>485850</t>
  </si>
  <si>
    <t>619052</t>
  </si>
  <si>
    <t>549412</t>
  </si>
  <si>
    <t>708239</t>
  </si>
  <si>
    <t>527432</t>
  </si>
  <si>
    <t>682232</t>
  </si>
  <si>
    <t>537505</t>
  </si>
  <si>
    <t>694317</t>
  </si>
  <si>
    <t>573214</t>
  </si>
  <si>
    <t>737294</t>
  </si>
  <si>
    <t>575220</t>
  </si>
  <si>
    <t>739883</t>
  </si>
  <si>
    <t>573837</t>
  </si>
  <si>
    <t>738235</t>
  </si>
  <si>
    <t>486030</t>
  </si>
  <si>
    <t>619316</t>
  </si>
  <si>
    <t>504393</t>
  </si>
  <si>
    <t>649451</t>
  </si>
  <si>
    <t>542461</t>
  </si>
  <si>
    <t>571840</t>
  </si>
  <si>
    <t>735559</t>
  </si>
  <si>
    <t>550248</t>
  </si>
  <si>
    <t>709282</t>
  </si>
  <si>
    <t>491310</t>
  </si>
  <si>
    <t>627746</t>
  </si>
  <si>
    <t>572509</t>
  </si>
  <si>
    <t>736410</t>
  </si>
  <si>
    <t>528880</t>
  </si>
  <si>
    <t>683993</t>
  </si>
  <si>
    <t>513896</t>
  </si>
  <si>
    <t>664086</t>
  </si>
  <si>
    <t>524479</t>
  </si>
  <si>
    <t>678590</t>
  </si>
  <si>
    <t>499499</t>
  </si>
  <si>
    <t>641139</t>
  </si>
  <si>
    <t>501812</t>
  </si>
  <si>
    <t>522751</t>
  </si>
  <si>
    <t>676192</t>
  </si>
  <si>
    <t>68163</t>
  </si>
  <si>
    <t>258249</t>
  </si>
  <si>
    <t>525184</t>
  </si>
  <si>
    <t>585752</t>
  </si>
  <si>
    <t>752556</t>
  </si>
  <si>
    <t>482079</t>
  </si>
  <si>
    <t>613170</t>
  </si>
  <si>
    <t>541979</t>
  </si>
  <si>
    <t>699474</t>
  </si>
  <si>
    <t>495919</t>
  </si>
  <si>
    <t>520539</t>
  </si>
  <si>
    <t>672961</t>
  </si>
  <si>
    <t>810774</t>
  </si>
  <si>
    <t>1017727</t>
  </si>
  <si>
    <t>784065</t>
  </si>
  <si>
    <t>987239</t>
  </si>
  <si>
    <t>841213</t>
  </si>
  <si>
    <t>1051745</t>
  </si>
  <si>
    <t>852640</t>
  </si>
  <si>
    <t>1064747</t>
  </si>
  <si>
    <t>741800</t>
  </si>
  <si>
    <t>939795</t>
  </si>
  <si>
    <t>802321</t>
  </si>
  <si>
    <t>1007964</t>
  </si>
  <si>
    <t>769655</t>
  </si>
  <si>
    <t>971143</t>
  </si>
  <si>
    <t>803032</t>
  </si>
  <si>
    <t>1008756</t>
  </si>
  <si>
    <t>825819</t>
  </si>
  <si>
    <t>1034645</t>
  </si>
  <si>
    <t>806956</t>
  </si>
  <si>
    <t>1013380</t>
  </si>
  <si>
    <t>868500</t>
  </si>
  <si>
    <t>1082262</t>
  </si>
  <si>
    <t>842814</t>
  </si>
  <si>
    <t>1053513</t>
  </si>
  <si>
    <t>850197</t>
  </si>
  <si>
    <t>1061996</t>
  </si>
  <si>
    <t>858527</t>
  </si>
  <si>
    <t>1071078</t>
  </si>
  <si>
    <t>764779</t>
  </si>
  <si>
    <t>965541</t>
  </si>
  <si>
    <t>864508</t>
  </si>
  <si>
    <t>1077689</t>
  </si>
  <si>
    <t>1005503</t>
  </si>
  <si>
    <t>851715</t>
  </si>
  <si>
    <t>1063673</t>
  </si>
  <si>
    <t>824610</t>
  </si>
  <si>
    <t>1033343</t>
  </si>
  <si>
    <t>801300</t>
  </si>
  <si>
    <t>1006865</t>
  </si>
  <si>
    <t>796984</t>
  </si>
  <si>
    <t>1001897</t>
  </si>
  <si>
    <t>813146</t>
  </si>
  <si>
    <t>1020571</t>
  </si>
  <si>
    <t>1028902</t>
  </si>
  <si>
    <t>782241</t>
  </si>
  <si>
    <t>985206</t>
  </si>
  <si>
    <t>837113</t>
  </si>
  <si>
    <t>1047223</t>
  </si>
  <si>
    <t>827524</t>
  </si>
  <si>
    <t>1036480</t>
  </si>
  <si>
    <t>804982</t>
  </si>
  <si>
    <t>1010930</t>
  </si>
  <si>
    <t>776010</t>
  </si>
  <si>
    <t>978316</t>
  </si>
  <si>
    <t>784810</t>
  </si>
  <si>
    <t>988060</t>
  </si>
  <si>
    <t>847172</t>
  </si>
  <si>
    <t>1058631</t>
  </si>
  <si>
    <t>864711</t>
  </si>
  <si>
    <t>1077943</t>
  </si>
  <si>
    <t>859775</t>
  </si>
  <si>
    <t>1072491</t>
  </si>
  <si>
    <t>789053</t>
  </si>
  <si>
    <t>992882</t>
  </si>
  <si>
    <t>765209</t>
  </si>
  <si>
    <t>966056</t>
  </si>
  <si>
    <t>844382</t>
  </si>
  <si>
    <t>1055308</t>
  </si>
  <si>
    <t>747177</t>
  </si>
  <si>
    <t>946030</t>
  </si>
  <si>
    <t>854802</t>
  </si>
  <si>
    <t>1067073</t>
  </si>
  <si>
    <t>1013386</t>
  </si>
  <si>
    <t>785927</t>
  </si>
  <si>
    <t>989278</t>
  </si>
  <si>
    <t>852428</t>
  </si>
  <si>
    <t>1064484</t>
  </si>
  <si>
    <t>742070</t>
  </si>
  <si>
    <t>940082</t>
  </si>
  <si>
    <t>819417</t>
  </si>
  <si>
    <t>1027523</t>
  </si>
  <si>
    <t>788963</t>
  </si>
  <si>
    <t>992770</t>
  </si>
  <si>
    <t>865886</t>
  </si>
  <si>
    <t>1079264</t>
  </si>
  <si>
    <t>788452</t>
  </si>
  <si>
    <t>992153</t>
  </si>
  <si>
    <t>820098</t>
  </si>
  <si>
    <t>1028291</t>
  </si>
  <si>
    <t>816167</t>
  </si>
  <si>
    <t>1023869</t>
  </si>
  <si>
    <t>758588</t>
  </si>
  <si>
    <t>958765</t>
  </si>
  <si>
    <t>823998</t>
  </si>
  <si>
    <t>1032603</t>
  </si>
  <si>
    <t>772788</t>
  </si>
  <si>
    <t>974783</t>
  </si>
  <si>
    <t>776564</t>
  </si>
  <si>
    <t>978924</t>
  </si>
  <si>
    <t>770841</t>
  </si>
  <si>
    <t>962778</t>
  </si>
  <si>
    <t>846574</t>
  </si>
  <si>
    <t>1057975</t>
  </si>
  <si>
    <t>774683</t>
  </si>
  <si>
    <t>976870</t>
  </si>
  <si>
    <t>835723</t>
  </si>
  <si>
    <t>1045697</t>
  </si>
  <si>
    <t>798596</t>
  </si>
  <si>
    <t>1003729</t>
  </si>
  <si>
    <t>813107</t>
  </si>
  <si>
    <t>1020479</t>
  </si>
  <si>
    <t>875752</t>
  </si>
  <si>
    <t>1090337</t>
  </si>
  <si>
    <t>841071</t>
  </si>
  <si>
    <t>1051584</t>
  </si>
  <si>
    <t>855832</t>
  </si>
  <si>
    <t>1068174</t>
  </si>
  <si>
    <t>839631</t>
  </si>
  <si>
    <t>1049803</t>
  </si>
  <si>
    <t>856223</t>
  </si>
  <si>
    <t>1068543</t>
  </si>
  <si>
    <t>823399</t>
  </si>
  <si>
    <t>1031963</t>
  </si>
  <si>
    <t>777634</t>
  </si>
  <si>
    <t>980146</t>
  </si>
  <si>
    <t>838504</t>
  </si>
  <si>
    <t>1048602</t>
  </si>
  <si>
    <t>784317</t>
  </si>
  <si>
    <t>987517</t>
  </si>
  <si>
    <t>628369</t>
  </si>
  <si>
    <t>805177</t>
  </si>
  <si>
    <t>390765</t>
  </si>
  <si>
    <t>426115</t>
  </si>
  <si>
    <t>399481</t>
  </si>
  <si>
    <t>442237</t>
  </si>
  <si>
    <t>720394</t>
  </si>
  <si>
    <t>914846</t>
  </si>
  <si>
    <t>360506</t>
  </si>
  <si>
    <t>368318</t>
  </si>
  <si>
    <t>708650</t>
  </si>
  <si>
    <t>901168</t>
  </si>
  <si>
    <t>396521</t>
  </si>
  <si>
    <t>436823</t>
  </si>
  <si>
    <t>737488</t>
  </si>
  <si>
    <t>934676</t>
  </si>
  <si>
    <t>541920</t>
  </si>
  <si>
    <t>442982</t>
  </si>
  <si>
    <t>538542</t>
  </si>
  <si>
    <t>660364</t>
  </si>
  <si>
    <t>844598</t>
  </si>
  <si>
    <t>441568</t>
  </si>
  <si>
    <t>535793</t>
  </si>
  <si>
    <t>628865</t>
  </si>
  <si>
    <t>805748</t>
  </si>
  <si>
    <t>626737</t>
  </si>
  <si>
    <t>803117</t>
  </si>
  <si>
    <t>665020</t>
  </si>
  <si>
    <t>850287</t>
  </si>
  <si>
    <t>974992</t>
  </si>
  <si>
    <t>1197085</t>
  </si>
  <si>
    <t>782749</t>
  </si>
  <si>
    <t>985770</t>
  </si>
  <si>
    <t>627653</t>
  </si>
  <si>
    <t>804314</t>
  </si>
  <si>
    <t>970733</t>
  </si>
  <si>
    <t>1192419</t>
  </si>
  <si>
    <t>696203</t>
  </si>
  <si>
    <t>608229</t>
  </si>
  <si>
    <t>780252</t>
  </si>
  <si>
    <t>1063972</t>
  </si>
  <si>
    <t>1296543</t>
  </si>
  <si>
    <t>227773</t>
  </si>
  <si>
    <t>227373</t>
  </si>
  <si>
    <t>239761</t>
  </si>
  <si>
    <t>239710</t>
  </si>
  <si>
    <t>432064</t>
  </si>
  <si>
    <t>513282</t>
  </si>
  <si>
    <t>1002888</t>
  </si>
  <si>
    <t>1229172</t>
  </si>
  <si>
    <t>877288</t>
  </si>
  <si>
    <t>1092021</t>
  </si>
  <si>
    <t>627214</t>
  </si>
  <si>
    <t>803709</t>
  </si>
  <si>
    <t>675652</t>
  </si>
  <si>
    <t>863475</t>
  </si>
  <si>
    <t>1025512</t>
  </si>
  <si>
    <t>1254668</t>
  </si>
  <si>
    <t>623521</t>
  </si>
  <si>
    <t>799100</t>
  </si>
  <si>
    <t>434914</t>
  </si>
  <si>
    <t>519269</t>
  </si>
  <si>
    <t>451951</t>
  </si>
  <si>
    <t>557333</t>
  </si>
  <si>
    <t>466046</t>
  </si>
  <si>
    <t>585216</t>
  </si>
  <si>
    <t>444618</t>
  </si>
  <si>
    <t>542281</t>
  </si>
  <si>
    <t>358748</t>
  </si>
  <si>
    <t>365520</t>
  </si>
  <si>
    <t>460375</t>
  </si>
  <si>
    <t>574553</t>
  </si>
  <si>
    <t>634087</t>
  </si>
  <si>
    <t>812336</t>
  </si>
  <si>
    <t>737329</t>
  </si>
  <si>
    <t>934488</t>
  </si>
  <si>
    <t>619362</t>
  </si>
  <si>
    <t>793853</t>
  </si>
  <si>
    <t>697233</t>
  </si>
  <si>
    <t>888486</t>
  </si>
  <si>
    <t>714433</t>
  </si>
  <si>
    <t>907844</t>
  </si>
  <si>
    <t>620176</t>
  </si>
  <si>
    <t>794890</t>
  </si>
  <si>
    <t>399319</t>
  </si>
  <si>
    <t>441923</t>
  </si>
  <si>
    <t>998097</t>
  </si>
  <si>
    <t>1223235</t>
  </si>
  <si>
    <t>666717</t>
  </si>
  <si>
    <t>852380</t>
  </si>
  <si>
    <t>1051054</t>
  </si>
  <si>
    <t>653211</t>
  </si>
  <si>
    <t>835385</t>
  </si>
  <si>
    <t>915691</t>
  </si>
  <si>
    <t>1136242</t>
  </si>
  <si>
    <t>1050657</t>
  </si>
  <si>
    <t>1281902</t>
  </si>
  <si>
    <t>634823</t>
  </si>
  <si>
    <t>813229</t>
  </si>
  <si>
    <t>653909</t>
  </si>
  <si>
    <t>836283</t>
  </si>
  <si>
    <t>611872</t>
  </si>
  <si>
    <t>784585</t>
  </si>
  <si>
    <t>890093</t>
  </si>
  <si>
    <t>1106702</t>
  </si>
  <si>
    <t>402690</t>
  </si>
  <si>
    <t>362218</t>
  </si>
  <si>
    <t>629423</t>
  </si>
  <si>
    <t>806401</t>
  </si>
  <si>
    <t>438922</t>
  </si>
  <si>
    <t>529415</t>
  </si>
  <si>
    <t>661900</t>
  </si>
  <si>
    <t>814393</t>
  </si>
  <si>
    <t>606719</t>
  </si>
  <si>
    <t>778335</t>
  </si>
  <si>
    <t>721184</t>
  </si>
  <si>
    <t>915720</t>
  </si>
  <si>
    <t>885906</t>
  </si>
  <si>
    <t>1101689</t>
  </si>
  <si>
    <t>601901</t>
  </si>
  <si>
    <t>772301</t>
  </si>
  <si>
    <t>690446</t>
  </si>
  <si>
    <t>880867</t>
  </si>
  <si>
    <t>972726</t>
  </si>
  <si>
    <t>1194695</t>
  </si>
  <si>
    <t>640899</t>
  </si>
  <si>
    <t>820427</t>
  </si>
  <si>
    <t>421379</t>
  </si>
  <si>
    <t>495331</t>
  </si>
  <si>
    <t>619566</t>
  </si>
  <si>
    <t>794105</t>
  </si>
  <si>
    <t>616503</t>
  </si>
  <si>
    <t>379027</t>
  </si>
  <si>
    <t>404547</t>
  </si>
  <si>
    <t>430543</t>
  </si>
  <si>
    <t>406834</t>
  </si>
  <si>
    <t>455667</t>
  </si>
  <si>
    <t>430156</t>
  </si>
  <si>
    <t>509975</t>
  </si>
  <si>
    <t>604578</t>
  </si>
  <si>
    <t>775618</t>
  </si>
  <si>
    <t>610353</t>
  </si>
  <si>
    <t>782764</t>
  </si>
  <si>
    <t>601934</t>
  </si>
  <si>
    <t>772341</t>
  </si>
  <si>
    <t>154141</t>
  </si>
  <si>
    <t>154129</t>
  </si>
  <si>
    <t>451041</t>
  </si>
  <si>
    <t>555385</t>
  </si>
  <si>
    <t>469258</t>
  </si>
  <si>
    <t>591636</t>
  </si>
  <si>
    <t>456433</t>
  </si>
  <si>
    <t>117056</t>
  </si>
  <si>
    <t>117046</t>
  </si>
  <si>
    <t>454857</t>
  </si>
  <si>
    <t>563666</t>
  </si>
  <si>
    <t>466774</t>
  </si>
  <si>
    <t>586593</t>
  </si>
  <si>
    <t>693421</t>
  </si>
  <si>
    <t>884259</t>
  </si>
  <si>
    <t>718559</t>
  </si>
  <si>
    <t>912795</t>
  </si>
  <si>
    <t>451124</t>
  </si>
  <si>
    <t>555545</t>
  </si>
  <si>
    <t>883972</t>
  </si>
  <si>
    <t>1099254</t>
  </si>
  <si>
    <t>987680</t>
  </si>
  <si>
    <t>1211915</t>
  </si>
  <si>
    <t>438873</t>
  </si>
  <si>
    <t>529292</t>
  </si>
  <si>
    <t>590601</t>
  </si>
  <si>
    <t>758619</t>
  </si>
  <si>
    <t>1020011</t>
  </si>
  <si>
    <t>1248764</t>
  </si>
  <si>
    <t>1049310</t>
  </si>
  <si>
    <t>1280725</t>
  </si>
  <si>
    <t>1012628</t>
  </si>
  <si>
    <t>1239766</t>
  </si>
  <si>
    <t>420579</t>
  </si>
  <si>
    <t>892252</t>
  </si>
  <si>
    <t>1109180</t>
  </si>
  <si>
    <t>673900</t>
  </si>
  <si>
    <t>861351</t>
  </si>
  <si>
    <t>404814</t>
  </si>
  <si>
    <t>451822</t>
  </si>
  <si>
    <t>422611</t>
  </si>
  <si>
    <t>497177</t>
  </si>
  <si>
    <t>816712</t>
  </si>
  <si>
    <t>1024479</t>
  </si>
  <si>
    <t>703415</t>
  </si>
  <si>
    <t>895373</t>
  </si>
  <si>
    <t>909151</t>
  </si>
  <si>
    <t>442984</t>
  </si>
  <si>
    <t>538568</t>
  </si>
  <si>
    <t>1025052</t>
  </si>
  <si>
    <t>1254180</t>
  </si>
  <si>
    <t>887634</t>
  </si>
  <si>
    <t>1103818</t>
  </si>
  <si>
    <t>393361</t>
  </si>
  <si>
    <t>431240</t>
  </si>
  <si>
    <t>673062</t>
  </si>
  <si>
    <t>860326</t>
  </si>
  <si>
    <t>657771</t>
  </si>
  <si>
    <t>817108</t>
  </si>
  <si>
    <t>978962</t>
  </si>
  <si>
    <t>1201836</t>
  </si>
  <si>
    <t>912943</t>
  </si>
  <si>
    <t>396644</t>
  </si>
  <si>
    <t>437025</t>
  </si>
  <si>
    <t>695172</t>
  </si>
  <si>
    <t>886221</t>
  </si>
  <si>
    <t>1016604</t>
  </si>
  <si>
    <t>1244518</t>
  </si>
  <si>
    <t>350313</t>
  </si>
  <si>
    <t>352342</t>
  </si>
  <si>
    <t>1010269</t>
  </si>
  <si>
    <t>1237060</t>
  </si>
  <si>
    <t>389199</t>
  </si>
  <si>
    <t>423206</t>
  </si>
  <si>
    <t>410564</t>
  </si>
  <si>
    <t>623210</t>
  </si>
  <si>
    <t>798709</t>
  </si>
  <si>
    <t>365097</t>
  </si>
  <si>
    <t>374935</t>
  </si>
  <si>
    <t>460359</t>
  </si>
  <si>
    <t>574526</t>
  </si>
  <si>
    <t>432604</t>
  </si>
  <si>
    <t>514043</t>
  </si>
  <si>
    <t>386544</t>
  </si>
  <si>
    <t>418859</t>
  </si>
  <si>
    <t>606236</t>
  </si>
  <si>
    <t>777712</t>
  </si>
  <si>
    <t>607484</t>
  </si>
  <si>
    <t>779310</t>
  </si>
  <si>
    <t>614290</t>
  </si>
  <si>
    <t>728969</t>
  </si>
  <si>
    <t>694364</t>
  </si>
  <si>
    <t>885279</t>
  </si>
  <si>
    <t>476800</t>
  </si>
  <si>
    <t>604153</t>
  </si>
  <si>
    <t>611655</t>
  </si>
  <si>
    <t>784359</t>
  </si>
  <si>
    <t>391887</t>
  </si>
  <si>
    <t>428356</t>
  </si>
  <si>
    <t>389056</t>
  </si>
  <si>
    <t>422940</t>
  </si>
  <si>
    <t>619895</t>
  </si>
  <si>
    <t>794513</t>
  </si>
  <si>
    <t>468601</t>
  </si>
  <si>
    <t>590313</t>
  </si>
  <si>
    <t>705790</t>
  </si>
  <si>
    <t>897889</t>
  </si>
  <si>
    <t>611604</t>
  </si>
  <si>
    <t>784302</t>
  </si>
  <si>
    <t>720766</t>
  </si>
  <si>
    <t>915250</t>
  </si>
  <si>
    <t>374720</t>
  </si>
  <si>
    <t>395619</t>
  </si>
  <si>
    <t>469077</t>
  </si>
  <si>
    <t>591296</t>
  </si>
  <si>
    <t>468366</t>
  </si>
  <si>
    <t>589815</t>
  </si>
  <si>
    <t>642847</t>
  </si>
  <si>
    <t>822748</t>
  </si>
  <si>
    <t>727656</t>
  </si>
  <si>
    <t>923192</t>
  </si>
  <si>
    <t>451896</t>
  </si>
  <si>
    <t>424922</t>
  </si>
  <si>
    <t>500966</t>
  </si>
  <si>
    <t>426414</t>
  </si>
  <si>
    <t>503374</t>
  </si>
  <si>
    <t>468350</t>
  </si>
  <si>
    <t>589787</t>
  </si>
  <si>
    <t>461664</t>
  </si>
  <si>
    <t>577091</t>
  </si>
  <si>
    <t>436852</t>
  </si>
  <si>
    <t>523871</t>
  </si>
  <si>
    <t>433495</t>
  </si>
  <si>
    <t>516419</t>
  </si>
  <si>
    <t>642815</t>
  </si>
  <si>
    <t>822716</t>
  </si>
  <si>
    <t>890805</t>
  </si>
  <si>
    <t>1107581</t>
  </si>
  <si>
    <t>666052</t>
  </si>
  <si>
    <t>851559</t>
  </si>
  <si>
    <t>708254</t>
  </si>
  <si>
    <t>900727</t>
  </si>
  <si>
    <t>673032</t>
  </si>
  <si>
    <t>860288</t>
  </si>
  <si>
    <t>625163</t>
  </si>
  <si>
    <t>801199</t>
  </si>
  <si>
    <t>616024</t>
  </si>
  <si>
    <t>789894</t>
  </si>
  <si>
    <t>884588</t>
  </si>
  <si>
    <t>618729</t>
  </si>
  <si>
    <t>793098</t>
  </si>
  <si>
    <t>664694</t>
  </si>
  <si>
    <t>849887</t>
  </si>
  <si>
    <t>427358</t>
  </si>
  <si>
    <t>504633</t>
  </si>
  <si>
    <t>623654</t>
  </si>
  <si>
    <t>799249</t>
  </si>
  <si>
    <t>606856</t>
  </si>
  <si>
    <t>778500</t>
  </si>
  <si>
    <t>1063270</t>
  </si>
  <si>
    <t>1295780</t>
  </si>
  <si>
    <t>465582</t>
  </si>
  <si>
    <t>584288</t>
  </si>
  <si>
    <t>1045970</t>
  </si>
  <si>
    <t>1276598</t>
  </si>
  <si>
    <t>703012</t>
  </si>
  <si>
    <t>894913</t>
  </si>
  <si>
    <t>638449</t>
  </si>
  <si>
    <t>817833</t>
  </si>
  <si>
    <t>977727</t>
  </si>
  <si>
    <t>1200731</t>
  </si>
  <si>
    <t>441719</t>
  </si>
  <si>
    <t>536063</t>
  </si>
  <si>
    <t>69251</t>
  </si>
  <si>
    <t>267771</t>
  </si>
  <si>
    <t>468400</t>
  </si>
  <si>
    <t>589879</t>
  </si>
  <si>
    <t>389074</t>
  </si>
  <si>
    <t>422986</t>
  </si>
  <si>
    <t>447491</t>
  </si>
  <si>
    <t>547369</t>
  </si>
  <si>
    <t>621882</t>
  </si>
  <si>
    <t>797020</t>
  </si>
  <si>
    <t>383266</t>
  </si>
  <si>
    <t>413462</t>
  </si>
  <si>
    <t>876575</t>
  </si>
  <si>
    <t>1091178</t>
  </si>
  <si>
    <t>641272</t>
  </si>
  <si>
    <t>820866</t>
  </si>
  <si>
    <t>1028983</t>
  </si>
  <si>
    <t>1258336</t>
  </si>
  <si>
    <t>730034</t>
  </si>
  <si>
    <t>925928</t>
  </si>
  <si>
    <t>404413</t>
  </si>
  <si>
    <t>316868</t>
  </si>
  <si>
    <t>316858</t>
  </si>
  <si>
    <t>476447</t>
  </si>
  <si>
    <t>603530</t>
  </si>
  <si>
    <t>1005144</t>
  </si>
  <si>
    <t>1231823</t>
  </si>
  <si>
    <t>463873</t>
  </si>
  <si>
    <t>581002</t>
  </si>
  <si>
    <t>451759</t>
  </si>
  <si>
    <t>978217</t>
  </si>
  <si>
    <t>1201063</t>
  </si>
  <si>
    <t>345705</t>
  </si>
  <si>
    <t>345673</t>
  </si>
  <si>
    <t>438882</t>
  </si>
  <si>
    <t>529303</t>
  </si>
  <si>
    <t>620080</t>
  </si>
  <si>
    <t>794765</t>
  </si>
  <si>
    <t>1018119</t>
  </si>
  <si>
    <t>1246545</t>
  </si>
  <si>
    <t>677798</t>
  </si>
  <si>
    <t>865954</t>
  </si>
  <si>
    <t>475307</t>
  </si>
  <si>
    <t>601570</t>
  </si>
  <si>
    <t>376490</t>
  </si>
  <si>
    <t>399649</t>
  </si>
  <si>
    <t>572188</t>
  </si>
  <si>
    <t>691253</t>
  </si>
  <si>
    <t>881809</t>
  </si>
  <si>
    <t>882709</t>
  </si>
  <si>
    <t>1097955</t>
  </si>
  <si>
    <t>338592</t>
  </si>
  <si>
    <t>338545</t>
  </si>
  <si>
    <t>348575</t>
  </si>
  <si>
    <t>349799</t>
  </si>
  <si>
    <t>669582</t>
  </si>
  <si>
    <t>652997</t>
  </si>
  <si>
    <t>835112</t>
  </si>
  <si>
    <t>719747</t>
  </si>
  <si>
    <t>914115</t>
  </si>
  <si>
    <t>657579</t>
  </si>
  <si>
    <t>840962</t>
  </si>
  <si>
    <t>1001818</t>
  </si>
  <si>
    <t>1227615</t>
  </si>
  <si>
    <t>607526</t>
  </si>
  <si>
    <t>779361</t>
  </si>
  <si>
    <t>351406</t>
  </si>
  <si>
    <t>354013</t>
  </si>
  <si>
    <t>526872</t>
  </si>
  <si>
    <t>680306</t>
  </si>
  <si>
    <t>600624</t>
  </si>
  <si>
    <t>770862</t>
  </si>
  <si>
    <t>605711</t>
  </si>
  <si>
    <t>777051</t>
  </si>
  <si>
    <t>1060527</t>
  </si>
  <si>
    <t>1292287</t>
  </si>
  <si>
    <t>254979</t>
  </si>
  <si>
    <t>254956</t>
  </si>
  <si>
    <t>249999</t>
  </si>
  <si>
    <t>249884</t>
  </si>
  <si>
    <t>376485</t>
  </si>
  <si>
    <t>398827</t>
  </si>
  <si>
    <t>383918</t>
  </si>
  <si>
    <t>414547</t>
  </si>
  <si>
    <t>702088</t>
  </si>
  <si>
    <t>893938</t>
  </si>
  <si>
    <t>366847</t>
  </si>
  <si>
    <t>379712</t>
  </si>
  <si>
    <t>989294</t>
  </si>
  <si>
    <t>1213256</t>
  </si>
  <si>
    <t>377294</t>
  </si>
  <si>
    <t>401287</t>
  </si>
  <si>
    <t>421980</t>
  </si>
  <si>
    <t>496044</t>
  </si>
  <si>
    <t>377311</t>
  </si>
  <si>
    <t>401359</t>
  </si>
  <si>
    <t>898945</t>
  </si>
  <si>
    <t>610685</t>
  </si>
  <si>
    <t>783154</t>
  </si>
  <si>
    <t>599923</t>
  </si>
  <si>
    <t>770020</t>
  </si>
  <si>
    <t>401326</t>
  </si>
  <si>
    <t>443322</t>
  </si>
  <si>
    <t>889977</t>
  </si>
  <si>
    <t>1106551</t>
  </si>
  <si>
    <t>394523</t>
  </si>
  <si>
    <t>433271</t>
  </si>
  <si>
    <t>702315</t>
  </si>
  <si>
    <t>894166</t>
  </si>
  <si>
    <t>717581</t>
  </si>
  <si>
    <t>911673</t>
  </si>
  <si>
    <t>690855</t>
  </si>
  <si>
    <t>881327</t>
  </si>
  <si>
    <t>631188</t>
  </si>
  <si>
    <t>808611</t>
  </si>
  <si>
    <t>644143</t>
  </si>
  <si>
    <t>824296</t>
  </si>
  <si>
    <t>450292</t>
  </si>
  <si>
    <t>553755</t>
  </si>
  <si>
    <t>401775</t>
  </si>
  <si>
    <t>446077</t>
  </si>
  <si>
    <t>373881</t>
  </si>
  <si>
    <t>394401</t>
  </si>
  <si>
    <t>460501</t>
  </si>
  <si>
    <t>574859</t>
  </si>
  <si>
    <t>466091</t>
  </si>
  <si>
    <t>585294</t>
  </si>
  <si>
    <t>470186</t>
  </si>
  <si>
    <t>593497</t>
  </si>
  <si>
    <t>446193</t>
  </si>
  <si>
    <t>423921</t>
  </si>
  <si>
    <t>510217</t>
  </si>
  <si>
    <t>658773</t>
  </si>
  <si>
    <t>594970</t>
  </si>
  <si>
    <t>375143</t>
  </si>
  <si>
    <t>397032</t>
  </si>
  <si>
    <t>117249</t>
  </si>
  <si>
    <t>116607</t>
  </si>
  <si>
    <t>404247</t>
  </si>
  <si>
    <t>450498</t>
  </si>
  <si>
    <t>491757</t>
  </si>
  <si>
    <t>628555</t>
  </si>
  <si>
    <t>484430</t>
  </si>
  <si>
    <t>616775</t>
  </si>
  <si>
    <t>512562</t>
  </si>
  <si>
    <t>662231</t>
  </si>
  <si>
    <t>348644</t>
  </si>
  <si>
    <t>349903</t>
  </si>
  <si>
    <t>454473</t>
  </si>
  <si>
    <t>562832</t>
  </si>
  <si>
    <t>567109</t>
  </si>
  <si>
    <t>729527</t>
  </si>
  <si>
    <t>379995</t>
  </si>
  <si>
    <t>406961</t>
  </si>
  <si>
    <t>370854</t>
  </si>
  <si>
    <t>387660</t>
  </si>
  <si>
    <t>587263</t>
  </si>
  <si>
    <t>754433</t>
  </si>
  <si>
    <t>435962</t>
  </si>
  <si>
    <t>521294</t>
  </si>
  <si>
    <t>445927</t>
  </si>
  <si>
    <t>544927</t>
  </si>
  <si>
    <t>90966</t>
  </si>
  <si>
    <t>90962</t>
  </si>
  <si>
    <t>349431</t>
  </si>
  <si>
    <t>351081</t>
  </si>
  <si>
    <t>352948</t>
  </si>
  <si>
    <t>356328</t>
  </si>
  <si>
    <t>308270</t>
  </si>
  <si>
    <t>308240</t>
  </si>
  <si>
    <t>550446</t>
  </si>
  <si>
    <t>709512</t>
  </si>
  <si>
    <t>493040</t>
  </si>
  <si>
    <t>630630</t>
  </si>
  <si>
    <t>489407</t>
  </si>
  <si>
    <t>624414</t>
  </si>
  <si>
    <t>424370</t>
  </si>
  <si>
    <t>500060</t>
  </si>
  <si>
    <t>472744</t>
  </si>
  <si>
    <t>596953</t>
  </si>
  <si>
    <t>461609</t>
  </si>
  <si>
    <t>576993</t>
  </si>
  <si>
    <t>573219</t>
  </si>
  <si>
    <t>737300</t>
  </si>
  <si>
    <t>542350</t>
  </si>
  <si>
    <t>699907</t>
  </si>
  <si>
    <t>430850</t>
  </si>
  <si>
    <t>510517</t>
  </si>
  <si>
    <t>437401</t>
  </si>
  <si>
    <t>525080</t>
  </si>
  <si>
    <t>497179</t>
  </si>
  <si>
    <t>637337</t>
  </si>
  <si>
    <t>571420</t>
  </si>
  <si>
    <t>735016</t>
  </si>
  <si>
    <t>415094</t>
  </si>
  <si>
    <t>482290</t>
  </si>
  <si>
    <t>403018</t>
  </si>
  <si>
    <t>448106</t>
  </si>
  <si>
    <t>438605</t>
  </si>
  <si>
    <t>528649</t>
  </si>
  <si>
    <t>579441</t>
  </si>
  <si>
    <t>744972</t>
  </si>
  <si>
    <t>523316</t>
  </si>
  <si>
    <t>677056</t>
  </si>
  <si>
    <t>528223</t>
  </si>
  <si>
    <t>683159</t>
  </si>
  <si>
    <t>590879</t>
  </si>
  <si>
    <t>758941</t>
  </si>
  <si>
    <t>529173</t>
  </si>
  <si>
    <t>684352</t>
  </si>
  <si>
    <t>573882</t>
  </si>
  <si>
    <t>738292</t>
  </si>
  <si>
    <t>523585</t>
  </si>
  <si>
    <t>677462</t>
  </si>
  <si>
    <t>538896</t>
  </si>
  <si>
    <t>695974</t>
  </si>
  <si>
    <t>714910</t>
  </si>
  <si>
    <t>458760</t>
  </si>
  <si>
    <t>571287</t>
  </si>
  <si>
    <t>725056</t>
  </si>
  <si>
    <t>429994</t>
  </si>
  <si>
    <t>509662</t>
  </si>
  <si>
    <t>531279</t>
  </si>
  <si>
    <t>686880</t>
  </si>
  <si>
    <t>449323</t>
  </si>
  <si>
    <t>551859</t>
  </si>
  <si>
    <t>503028</t>
  </si>
  <si>
    <t>647231</t>
  </si>
  <si>
    <t>404854</t>
  </si>
  <si>
    <t>451327</t>
  </si>
  <si>
    <t>541531</t>
  </si>
  <si>
    <t>698956</t>
  </si>
  <si>
    <t>538596</t>
  </si>
  <si>
    <t>695576</t>
  </si>
  <si>
    <t>564492</t>
  </si>
  <si>
    <t>726312</t>
  </si>
  <si>
    <t>539292</t>
  </si>
  <si>
    <t>696418</t>
  </si>
  <si>
    <t>551197</t>
  </si>
  <si>
    <t>710362</t>
  </si>
  <si>
    <t>754921</t>
  </si>
  <si>
    <t>521515</t>
  </si>
  <si>
    <t>674417</t>
  </si>
  <si>
    <t>490674</t>
  </si>
  <si>
    <t>626652</t>
  </si>
  <si>
    <t>456301</t>
  </si>
  <si>
    <t>356699</t>
  </si>
  <si>
    <t>362127</t>
  </si>
  <si>
    <t>577254</t>
  </si>
  <si>
    <t>742336</t>
  </si>
  <si>
    <t>505259</t>
  </si>
  <si>
    <t>650971</t>
  </si>
  <si>
    <t>554300</t>
  </si>
  <si>
    <t>714060</t>
  </si>
  <si>
    <t>90376</t>
  </si>
  <si>
    <t>89243</t>
  </si>
  <si>
    <t>132946</t>
  </si>
  <si>
    <t>132940</t>
  </si>
  <si>
    <t>130907</t>
  </si>
  <si>
    <t>130904</t>
  </si>
  <si>
    <t>201479</t>
  </si>
  <si>
    <t>201440</t>
  </si>
  <si>
    <t>206839</t>
  </si>
  <si>
    <t>205197</t>
  </si>
  <si>
    <t>296664</t>
  </si>
  <si>
    <t>296661</t>
  </si>
  <si>
    <t>473161</t>
  </si>
  <si>
    <t>597774</t>
  </si>
  <si>
    <t>378181</t>
  </si>
  <si>
    <t>403024</t>
  </si>
  <si>
    <t>358873</t>
  </si>
  <si>
    <t>365742</t>
  </si>
  <si>
    <t>436924</t>
  </si>
  <si>
    <t>523225</t>
  </si>
  <si>
    <t>469047</t>
  </si>
  <si>
    <t>591256</t>
  </si>
  <si>
    <t>351490</t>
  </si>
  <si>
    <t>354099</t>
  </si>
  <si>
    <t>469298</t>
  </si>
  <si>
    <t>591758</t>
  </si>
  <si>
    <t>468396</t>
  </si>
  <si>
    <t>589871</t>
  </si>
  <si>
    <t>455306</t>
  </si>
  <si>
    <t>564593</t>
  </si>
  <si>
    <t>476949</t>
  </si>
  <si>
    <t>604404</t>
  </si>
  <si>
    <t>458213</t>
  </si>
  <si>
    <t>570137</t>
  </si>
  <si>
    <t>478971</t>
  </si>
  <si>
    <t>608368</t>
  </si>
  <si>
    <t>386120</t>
  </si>
  <si>
    <t>478929</t>
  </si>
  <si>
    <t>608297</t>
  </si>
  <si>
    <t>539483</t>
  </si>
  <si>
    <t>696640</t>
  </si>
  <si>
    <t>418061</t>
  </si>
  <si>
    <t>464289</t>
  </si>
  <si>
    <t>390865</t>
  </si>
  <si>
    <t>426315</t>
  </si>
  <si>
    <t>92440</t>
  </si>
  <si>
    <t>92423</t>
  </si>
  <si>
    <t>520433</t>
  </si>
  <si>
    <t>672823</t>
  </si>
  <si>
    <t>406279</t>
  </si>
  <si>
    <t>454802</t>
  </si>
  <si>
    <t>973780</t>
  </si>
  <si>
    <t>1195796</t>
  </si>
  <si>
    <t>1050642</t>
  </si>
  <si>
    <t>1281883</t>
  </si>
  <si>
    <t>1022407</t>
  </si>
  <si>
    <t>1251195</t>
  </si>
  <si>
    <t>1004390</t>
  </si>
  <si>
    <t>1230821</t>
  </si>
  <si>
    <t>1050591</t>
  </si>
  <si>
    <t>1281827</t>
  </si>
  <si>
    <t>973462</t>
  </si>
  <si>
    <t>1195465</t>
  </si>
  <si>
    <t>1043030</t>
  </si>
  <si>
    <t>1273525</t>
  </si>
  <si>
    <t>882067</t>
  </si>
  <si>
    <t>1097226</t>
  </si>
  <si>
    <t>988457</t>
  </si>
  <si>
    <t>1212690</t>
  </si>
  <si>
    <t>1059412</t>
  </si>
  <si>
    <t>1291030</t>
  </si>
  <si>
    <t>1060731</t>
  </si>
  <si>
    <t>1292503</t>
  </si>
  <si>
    <t>883720</t>
  </si>
  <si>
    <t>1099000</t>
  </si>
  <si>
    <t>1044959</t>
  </si>
  <si>
    <t>1275562</t>
  </si>
  <si>
    <t>889630</t>
  </si>
  <si>
    <t>1106164</t>
  </si>
  <si>
    <t>1037135</t>
  </si>
  <si>
    <t>1267027</t>
  </si>
  <si>
    <t>798334</t>
  </si>
  <si>
    <t>1003452</t>
  </si>
  <si>
    <t>886926</t>
  </si>
  <si>
    <t>1102941</t>
  </si>
  <si>
    <t>878665</t>
  </si>
  <si>
    <t>1093428</t>
  </si>
  <si>
    <t>1011130</t>
  </si>
  <si>
    <t>1238188</t>
  </si>
  <si>
    <t>1044366</t>
  </si>
  <si>
    <t>1274511</t>
  </si>
  <si>
    <t>1063485</t>
  </si>
  <si>
    <t>1296051</t>
  </si>
  <si>
    <t>1061530</t>
  </si>
  <si>
    <t>1293535</t>
  </si>
  <si>
    <t>879876</t>
  </si>
  <si>
    <t>1094822</t>
  </si>
  <si>
    <t>1017041</t>
  </si>
  <si>
    <t>1244997</t>
  </si>
  <si>
    <t>1001172</t>
  </si>
  <si>
    <t>1227150</t>
  </si>
  <si>
    <t>1004381</t>
  </si>
  <si>
    <t>1230812</t>
  </si>
  <si>
    <t>1263522</t>
  </si>
  <si>
    <t>1028990</t>
  </si>
  <si>
    <t>1258343</t>
  </si>
  <si>
    <t>985952</t>
  </si>
  <si>
    <t>1209852</t>
  </si>
  <si>
    <t>971844</t>
  </si>
  <si>
    <t>1193599</t>
  </si>
  <si>
    <t>781387</t>
  </si>
  <si>
    <t>984232</t>
  </si>
  <si>
    <t>1046380</t>
  </si>
  <si>
    <t>1277217</t>
  </si>
  <si>
    <t>884030</t>
  </si>
  <si>
    <t>1099369</t>
  </si>
  <si>
    <t>1008958</t>
  </si>
  <si>
    <t>1235685</t>
  </si>
  <si>
    <t>995815</t>
  </si>
  <si>
    <t>1198347</t>
  </si>
  <si>
    <t>884653</t>
  </si>
  <si>
    <t>1100105</t>
  </si>
  <si>
    <t>970057</t>
  </si>
  <si>
    <t>1191307</t>
  </si>
  <si>
    <t>890144</t>
  </si>
  <si>
    <t>1106723</t>
  </si>
  <si>
    <t>1000285</t>
  </si>
  <si>
    <t>1225721</t>
  </si>
  <si>
    <t>1017848</t>
  </si>
  <si>
    <t>1246041</t>
  </si>
  <si>
    <t>890563</t>
  </si>
  <si>
    <t>1107226</t>
  </si>
  <si>
    <t>855095</t>
  </si>
  <si>
    <t>1067395</t>
  </si>
  <si>
    <t>889260</t>
  </si>
  <si>
    <t>1105837</t>
  </si>
  <si>
    <t>999681</t>
  </si>
  <si>
    <t>1225074</t>
  </si>
  <si>
    <t>1012794</t>
  </si>
  <si>
    <t>1239952</t>
  </si>
  <si>
    <t>1193037</t>
  </si>
  <si>
    <t>988724</t>
  </si>
  <si>
    <t>1212812</t>
  </si>
  <si>
    <t>992554</t>
  </si>
  <si>
    <t>1217066</t>
  </si>
  <si>
    <t>887145</t>
  </si>
  <si>
    <t>1103233</t>
  </si>
  <si>
    <t>1023158</t>
  </si>
  <si>
    <t>1252167</t>
  </si>
  <si>
    <t>1194537</t>
  </si>
  <si>
    <t>996439</t>
  </si>
  <si>
    <t>1221071</t>
  </si>
  <si>
    <t>1027785</t>
  </si>
  <si>
    <t>1257159</t>
  </si>
  <si>
    <t>1028074</t>
  </si>
  <si>
    <t>1249421</t>
  </si>
  <si>
    <t>1044156</t>
  </si>
  <si>
    <t>1274499</t>
  </si>
  <si>
    <t>1068273</t>
  </si>
  <si>
    <t>1302680</t>
  </si>
  <si>
    <t>990301</t>
  </si>
  <si>
    <t>1214264</t>
  </si>
  <si>
    <t>979752</t>
  </si>
  <si>
    <t>1203115</t>
  </si>
  <si>
    <t>1281007</t>
  </si>
  <si>
    <t>975968</t>
  </si>
  <si>
    <t>1198075</t>
  </si>
  <si>
    <t>1033259</t>
  </si>
  <si>
    <t>1262825</t>
  </si>
  <si>
    <t>1017512</t>
  </si>
  <si>
    <t>1245690</t>
  </si>
  <si>
    <t>1048075</t>
  </si>
  <si>
    <t>1279213</t>
  </si>
  <si>
    <t>972573</t>
  </si>
  <si>
    <t>1194525</t>
  </si>
  <si>
    <t>780147</t>
  </si>
  <si>
    <t>982905</t>
  </si>
  <si>
    <t>979141</t>
  </si>
  <si>
    <t>1202241</t>
  </si>
  <si>
    <t>884055</t>
  </si>
  <si>
    <t>1099397</t>
  </si>
  <si>
    <t>604215</t>
  </si>
  <si>
    <t>775216</t>
  </si>
  <si>
    <t>606212</t>
  </si>
  <si>
    <t>777684</t>
  </si>
  <si>
    <t>605751</t>
  </si>
  <si>
    <t>777101</t>
  </si>
  <si>
    <t>710680</t>
  </si>
  <si>
    <t>903454</t>
  </si>
  <si>
    <t>644846</t>
  </si>
  <si>
    <t>825145</t>
  </si>
  <si>
    <t>636676</t>
  </si>
  <si>
    <t>815592</t>
  </si>
  <si>
    <t>607161</t>
  </si>
  <si>
    <t>778911</t>
  </si>
  <si>
    <t>737546</t>
  </si>
  <si>
    <t>934744</t>
  </si>
  <si>
    <t>708178</t>
  </si>
  <si>
    <t>900645</t>
  </si>
  <si>
    <t>679353</t>
  </si>
  <si>
    <t>867842</t>
  </si>
  <si>
    <t>717861</t>
  </si>
  <si>
    <t>911999</t>
  </si>
  <si>
    <t>658407</t>
  </si>
  <si>
    <t>842051</t>
  </si>
  <si>
    <t>635024</t>
  </si>
  <si>
    <t>813477</t>
  </si>
  <si>
    <t>630965</t>
  </si>
  <si>
    <t>808330</t>
  </si>
  <si>
    <t>657197</t>
  </si>
  <si>
    <t>840504</t>
  </si>
  <si>
    <t>618247</t>
  </si>
  <si>
    <t>792551</t>
  </si>
  <si>
    <t>658182</t>
  </si>
  <si>
    <t>841708</t>
  </si>
  <si>
    <t>715429</t>
  </si>
  <si>
    <t>909060</t>
  </si>
  <si>
    <t>671210</t>
  </si>
  <si>
    <t>858110</t>
  </si>
  <si>
    <t>629815</t>
  </si>
  <si>
    <t>806936</t>
  </si>
  <si>
    <t>624258</t>
  </si>
  <si>
    <t>800020</t>
  </si>
  <si>
    <t>616629</t>
  </si>
  <si>
    <t>696227</t>
  </si>
  <si>
    <t>887374</t>
  </si>
  <si>
    <t>682469</t>
  </si>
  <si>
    <t>871678</t>
  </si>
  <si>
    <t>640013</t>
  </si>
  <si>
    <t>819297</t>
  </si>
  <si>
    <t>679279</t>
  </si>
  <si>
    <t>867750</t>
  </si>
  <si>
    <t>737605</t>
  </si>
  <si>
    <t>934813</t>
  </si>
  <si>
    <t>677482</t>
  </si>
  <si>
    <t>865581</t>
  </si>
  <si>
    <t>637550</t>
  </si>
  <si>
    <t>816675</t>
  </si>
  <si>
    <t>626936</t>
  </si>
  <si>
    <t>803355</t>
  </si>
  <si>
    <t>612229</t>
  </si>
  <si>
    <t>785031</t>
  </si>
  <si>
    <t>672441</t>
  </si>
  <si>
    <t>859610</t>
  </si>
  <si>
    <t>720575</t>
  </si>
  <si>
    <t>915047</t>
  </si>
  <si>
    <t>664146</t>
  </si>
  <si>
    <t>849225</t>
  </si>
  <si>
    <t>684637</t>
  </si>
  <si>
    <t>874133</t>
  </si>
  <si>
    <t>620150</t>
  </si>
  <si>
    <t>794855</t>
  </si>
  <si>
    <t>695520</t>
  </si>
  <si>
    <t>886600</t>
  </si>
  <si>
    <t>715030</t>
  </si>
  <si>
    <t>908518</t>
  </si>
  <si>
    <t>722842</t>
  </si>
  <si>
    <t>917709</t>
  </si>
  <si>
    <t>706099</t>
  </si>
  <si>
    <t>898255</t>
  </si>
  <si>
    <t>698531</t>
  </si>
  <si>
    <t>889986</t>
  </si>
  <si>
    <t>739780</t>
  </si>
  <si>
    <t>937390</t>
  </si>
  <si>
    <t>701009</t>
  </si>
  <si>
    <t>892748</t>
  </si>
  <si>
    <t>629957</t>
  </si>
  <si>
    <t>807113</t>
  </si>
  <si>
    <t>629887</t>
  </si>
  <si>
    <t>807025</t>
  </si>
  <si>
    <t>665071</t>
  </si>
  <si>
    <t>850340</t>
  </si>
  <si>
    <t>695575</t>
  </si>
  <si>
    <t>886668</t>
  </si>
  <si>
    <t>642831</t>
  </si>
  <si>
    <t>822732</t>
  </si>
  <si>
    <t>664395</t>
  </si>
  <si>
    <t>849535</t>
  </si>
  <si>
    <t>614631</t>
  </si>
  <si>
    <t>788132</t>
  </si>
  <si>
    <t>737565</t>
  </si>
  <si>
    <t>934763</t>
  </si>
  <si>
    <t>641676</t>
  </si>
  <si>
    <t>821379</t>
  </si>
  <si>
    <t>628849</t>
  </si>
  <si>
    <t>805728</t>
  </si>
  <si>
    <t>605442</t>
  </si>
  <si>
    <t>776715</t>
  </si>
  <si>
    <t>629418</t>
  </si>
  <si>
    <t>806395</t>
  </si>
  <si>
    <t>598028</t>
  </si>
  <si>
    <t>633181</t>
  </si>
  <si>
    <t>811152</t>
  </si>
  <si>
    <t>638515</t>
  </si>
  <si>
    <t>786679</t>
  </si>
  <si>
    <t>684740</t>
  </si>
  <si>
    <t>874249</t>
  </si>
  <si>
    <t>546535</t>
  </si>
  <si>
    <t>704753</t>
  </si>
  <si>
    <t>712319</t>
  </si>
  <si>
    <t>905400</t>
  </si>
  <si>
    <t>616933</t>
  </si>
  <si>
    <t>626580</t>
  </si>
  <si>
    <t>802933</t>
  </si>
  <si>
    <t>727675</t>
  </si>
  <si>
    <t>923214</t>
  </si>
  <si>
    <t>690171</t>
  </si>
  <si>
    <t>880571</t>
  </si>
  <si>
    <t>633113</t>
  </si>
  <si>
    <t>800332</t>
  </si>
  <si>
    <t>692983</t>
  </si>
  <si>
    <t>883763</t>
  </si>
  <si>
    <t>618934</t>
  </si>
  <si>
    <t>793340</t>
  </si>
  <si>
    <t>607076</t>
  </si>
  <si>
    <t>778805</t>
  </si>
  <si>
    <t>750759</t>
  </si>
  <si>
    <t>950147</t>
  </si>
  <si>
    <t>1076434</t>
  </si>
  <si>
    <t>818975</t>
  </si>
  <si>
    <t>1027019</t>
  </si>
  <si>
    <t>828138</t>
  </si>
  <si>
    <t>784597</t>
  </si>
  <si>
    <t>963690</t>
  </si>
  <si>
    <t>767254</t>
  </si>
  <si>
    <t>968312</t>
  </si>
  <si>
    <t>746563</t>
  </si>
  <si>
    <t>945346</t>
  </si>
  <si>
    <t>755205</t>
  </si>
  <si>
    <t>954999</t>
  </si>
  <si>
    <t>746758</t>
  </si>
  <si>
    <t>945559</t>
  </si>
  <si>
    <t>819494</t>
  </si>
  <si>
    <t>1027615</t>
  </si>
  <si>
    <t>871322</t>
  </si>
  <si>
    <t>1085397</t>
  </si>
  <si>
    <t>756919</t>
  </si>
  <si>
    <t>956895</t>
  </si>
  <si>
    <t>778309</t>
  </si>
  <si>
    <t>980852</t>
  </si>
  <si>
    <t>826476</t>
  </si>
  <si>
    <t>1035351</t>
  </si>
  <si>
    <t>864982</t>
  </si>
  <si>
    <t>1078224</t>
  </si>
  <si>
    <t>833816</t>
  </si>
  <si>
    <t>1043518</t>
  </si>
  <si>
    <t>843771</t>
  </si>
  <si>
    <t>1054598</t>
  </si>
  <si>
    <t>871592</t>
  </si>
  <si>
    <t>1085720</t>
  </si>
  <si>
    <t>813303</t>
  </si>
  <si>
    <t>1020747</t>
  </si>
  <si>
    <t>747241</t>
  </si>
  <si>
    <t>946151</t>
  </si>
  <si>
    <t>741288</t>
  </si>
  <si>
    <t>939153</t>
  </si>
  <si>
    <t>856183</t>
  </si>
  <si>
    <t>1068499</t>
  </si>
  <si>
    <t>760425</t>
  </si>
  <si>
    <t>960696</t>
  </si>
  <si>
    <t>779459</t>
  </si>
  <si>
    <t>982198</t>
  </si>
  <si>
    <t>750851</t>
  </si>
  <si>
    <t>950248</t>
  </si>
  <si>
    <t>820174</t>
  </si>
  <si>
    <t>1028377</t>
  </si>
  <si>
    <t>781040</t>
  </si>
  <si>
    <t>983863</t>
  </si>
  <si>
    <t>842968</t>
  </si>
  <si>
    <t>1053678</t>
  </si>
  <si>
    <t>777181</t>
  </si>
  <si>
    <t>979642</t>
  </si>
  <si>
    <t>769448</t>
  </si>
  <si>
    <t>970909</t>
  </si>
  <si>
    <t>807183</t>
  </si>
  <si>
    <t>1013711</t>
  </si>
  <si>
    <t>802932</t>
  </si>
  <si>
    <t>1008644</t>
  </si>
  <si>
    <t>739416</t>
  </si>
  <si>
    <t>936993</t>
  </si>
  <si>
    <t>758071</t>
  </si>
  <si>
    <t>958187</t>
  </si>
  <si>
    <t>790135</t>
  </si>
  <si>
    <t>994216</t>
  </si>
  <si>
    <t>847719</t>
  </si>
  <si>
    <t>1059250</t>
  </si>
  <si>
    <t>714802</t>
  </si>
  <si>
    <t>908265</t>
  </si>
  <si>
    <t>829462</t>
  </si>
  <si>
    <t>1038567</t>
  </si>
  <si>
    <t>863733</t>
  </si>
  <si>
    <t>1076879</t>
  </si>
  <si>
    <t>771082</t>
  </si>
  <si>
    <t>972804</t>
  </si>
  <si>
    <t>787066</t>
  </si>
  <si>
    <t>990566</t>
  </si>
  <si>
    <t>873431</t>
  </si>
  <si>
    <t>1087731</t>
  </si>
  <si>
    <t>745145</t>
  </si>
  <si>
    <t>943690</t>
  </si>
  <si>
    <t>795174</t>
  </si>
  <si>
    <t>999887</t>
  </si>
  <si>
    <t>867431</t>
  </si>
  <si>
    <t>1081029</t>
  </si>
  <si>
    <t>946260</t>
  </si>
  <si>
    <t>826872</t>
  </si>
  <si>
    <t>1035783</t>
  </si>
  <si>
    <t>775614</t>
  </si>
  <si>
    <t>977880</t>
  </si>
  <si>
    <t>858359</t>
  </si>
  <si>
    <t>1070935</t>
  </si>
  <si>
    <t>769831</t>
  </si>
  <si>
    <t>971351</t>
  </si>
  <si>
    <t>741178</t>
  </si>
  <si>
    <t>939013</t>
  </si>
  <si>
    <t>823662</t>
  </si>
  <si>
    <t>752610</t>
  </si>
  <si>
    <t>952202</t>
  </si>
  <si>
    <t>802942</t>
  </si>
  <si>
    <t>1008655</t>
  </si>
  <si>
    <t>768907</t>
  </si>
  <si>
    <t>970303</t>
  </si>
  <si>
    <t>877672</t>
  </si>
  <si>
    <t>1092385</t>
  </si>
  <si>
    <t>737718</t>
  </si>
  <si>
    <t>934951</t>
  </si>
  <si>
    <t>746985</t>
  </si>
  <si>
    <t>945809</t>
  </si>
  <si>
    <t>778042</t>
  </si>
  <si>
    <t>980576</t>
  </si>
  <si>
    <t>800481</t>
  </si>
  <si>
    <t>1005820</t>
  </si>
  <si>
    <t>862598</t>
  </si>
  <si>
    <t>1075644</t>
  </si>
  <si>
    <t>832403</t>
  </si>
  <si>
    <t>1041784</t>
  </si>
  <si>
    <t>757435</t>
  </si>
  <si>
    <t>957473</t>
  </si>
  <si>
    <t>857979</t>
  </si>
  <si>
    <t>1070496</t>
  </si>
  <si>
    <t>783667</t>
  </si>
  <si>
    <t>986807</t>
  </si>
  <si>
    <t>839453</t>
  </si>
  <si>
    <t>1049637</t>
  </si>
  <si>
    <t>867869</t>
  </si>
  <si>
    <t>1081502</t>
  </si>
  <si>
    <t>793656</t>
  </si>
  <si>
    <t>998185</t>
  </si>
  <si>
    <t>805142</t>
  </si>
  <si>
    <t>1011127</t>
  </si>
  <si>
    <t>807728</t>
  </si>
  <si>
    <t>1014338</t>
  </si>
  <si>
    <t>868702</t>
  </si>
  <si>
    <t>1082491</t>
  </si>
  <si>
    <t>740583</t>
  </si>
  <si>
    <t>938324</t>
  </si>
  <si>
    <t>777741</t>
  </si>
  <si>
    <t>980267</t>
  </si>
  <si>
    <t>829150</t>
  </si>
  <si>
    <t>1038238</t>
  </si>
  <si>
    <t>790464</t>
  </si>
  <si>
    <t>994603</t>
  </si>
  <si>
    <t>825264</t>
  </si>
  <si>
    <t>1034034</t>
  </si>
  <si>
    <t>807120</t>
  </si>
  <si>
    <t>1013635</t>
  </si>
  <si>
    <t>828241</t>
  </si>
  <si>
    <t>1037256</t>
  </si>
  <si>
    <t>853684</t>
  </si>
  <si>
    <t>1065864</t>
  </si>
  <si>
    <t>816811</t>
  </si>
  <si>
    <t>1024583</t>
  </si>
  <si>
    <t>789853</t>
  </si>
  <si>
    <t>993832</t>
  </si>
  <si>
    <t>732697</t>
  </si>
  <si>
    <t>928926</t>
  </si>
  <si>
    <t>873529</t>
  </si>
  <si>
    <t>1087835</t>
  </si>
  <si>
    <t>694067</t>
  </si>
  <si>
    <t>884942</t>
  </si>
  <si>
    <t>667916</t>
  </si>
  <si>
    <t>853863</t>
  </si>
  <si>
    <t>645985</t>
  </si>
  <si>
    <t>826524</t>
  </si>
  <si>
    <t>784380</t>
  </si>
  <si>
    <t>987587</t>
  </si>
  <si>
    <t>749594</t>
  </si>
  <si>
    <t>948842</t>
  </si>
  <si>
    <t>759237</t>
  </si>
  <si>
    <t>959469</t>
  </si>
  <si>
    <t>808963</t>
  </si>
  <si>
    <t>1015737</t>
  </si>
  <si>
    <t>638309</t>
  </si>
  <si>
    <t>775213</t>
  </si>
  <si>
    <t>977451</t>
  </si>
  <si>
    <t>664660</t>
  </si>
  <si>
    <t>849849</t>
  </si>
  <si>
    <t>820981</t>
  </si>
  <si>
    <t>1029234</t>
  </si>
  <si>
    <t>874826</t>
  </si>
  <si>
    <t>1089326</t>
  </si>
  <si>
    <t>800471</t>
  </si>
  <si>
    <t>1005809</t>
  </si>
  <si>
    <t>615055</t>
  </si>
  <si>
    <t>788684</t>
  </si>
  <si>
    <t>725675</t>
  </si>
  <si>
    <t>920962</t>
  </si>
  <si>
    <t>702373</t>
  </si>
  <si>
    <t>894224</t>
  </si>
  <si>
    <t>788401</t>
  </si>
  <si>
    <t>992096</t>
  </si>
  <si>
    <t>821606</t>
  </si>
  <si>
    <t>1029968</t>
  </si>
  <si>
    <t>757895</t>
  </si>
  <si>
    <t>957991</t>
  </si>
  <si>
    <t>676417</t>
  </si>
  <si>
    <t>864401</t>
  </si>
  <si>
    <t>854197</t>
  </si>
  <si>
    <t>1066430</t>
  </si>
  <si>
    <t>612380</t>
  </si>
  <si>
    <t>785253</t>
  </si>
  <si>
    <t>739194</t>
  </si>
  <si>
    <t>936748</t>
  </si>
  <si>
    <t>836363</t>
  </si>
  <si>
    <t>1046392</t>
  </si>
  <si>
    <t>600497</t>
  </si>
  <si>
    <t>770719</t>
  </si>
  <si>
    <t>821954</t>
  </si>
  <si>
    <t>828798</t>
  </si>
  <si>
    <t>1037857</t>
  </si>
  <si>
    <t>832835</t>
  </si>
  <si>
    <t>1042330</t>
  </si>
  <si>
    <t>610373</t>
  </si>
  <si>
    <t>782793</t>
  </si>
  <si>
    <t>803745</t>
  </si>
  <si>
    <t>1009537</t>
  </si>
  <si>
    <t>703159</t>
  </si>
  <si>
    <t>895086</t>
  </si>
  <si>
    <t>692016</t>
  </si>
  <si>
    <t>882641</t>
  </si>
  <si>
    <t>871693</t>
  </si>
  <si>
    <t>1080285</t>
  </si>
  <si>
    <t>876796</t>
  </si>
  <si>
    <t>1091480</t>
  </si>
  <si>
    <t>722015</t>
  </si>
  <si>
    <t>916790</t>
  </si>
  <si>
    <t>630503</t>
  </si>
  <si>
    <t>807769</t>
  </si>
  <si>
    <t>752622</t>
  </si>
  <si>
    <t>952215</t>
  </si>
  <si>
    <t>766354</t>
  </si>
  <si>
    <t>757409</t>
  </si>
  <si>
    <t>957445</t>
  </si>
  <si>
    <t>844957</t>
  </si>
  <si>
    <t>1056072</t>
  </si>
  <si>
    <t>751664</t>
  </si>
  <si>
    <t>951123</t>
  </si>
  <si>
    <t>742558</t>
  </si>
  <si>
    <t>940651</t>
  </si>
  <si>
    <t>807820</t>
  </si>
  <si>
    <t>1014437</t>
  </si>
  <si>
    <t>855195</t>
  </si>
  <si>
    <t>1067503</t>
  </si>
  <si>
    <t>688914</t>
  </si>
  <si>
    <t>879102</t>
  </si>
  <si>
    <t>771695</t>
  </si>
  <si>
    <t>973502</t>
  </si>
  <si>
    <t>877744</t>
  </si>
  <si>
    <t>1092527</t>
  </si>
  <si>
    <t>804566</t>
  </si>
  <si>
    <t>1010458</t>
  </si>
  <si>
    <t>820887</t>
  </si>
  <si>
    <t>1029137</t>
  </si>
  <si>
    <t>762306</t>
  </si>
  <si>
    <t>962819</t>
  </si>
  <si>
    <t>782134</t>
  </si>
  <si>
    <t>985078</t>
  </si>
  <si>
    <t>784781</t>
  </si>
  <si>
    <t>988029</t>
  </si>
  <si>
    <t>868305</t>
  </si>
  <si>
    <t>1049555</t>
  </si>
  <si>
    <t>802185</t>
  </si>
  <si>
    <t>1007815</t>
  </si>
  <si>
    <t>861773</t>
  </si>
  <si>
    <t>1074690</t>
  </si>
  <si>
    <t>628220</t>
  </si>
  <si>
    <t>805012</t>
  </si>
  <si>
    <t>631086</t>
  </si>
  <si>
    <t>808476</t>
  </si>
  <si>
    <t>692855</t>
  </si>
  <si>
    <t>883615</t>
  </si>
  <si>
    <t>830941</t>
  </si>
  <si>
    <t>1040128</t>
  </si>
  <si>
    <t>749852</t>
  </si>
  <si>
    <t>949125</t>
  </si>
  <si>
    <t>607944</t>
  </si>
  <si>
    <t>779847</t>
  </si>
  <si>
    <t>778906</t>
  </si>
  <si>
    <t>981561</t>
  </si>
  <si>
    <t>719702</t>
  </si>
  <si>
    <t>914066</t>
  </si>
  <si>
    <t>624702</t>
  </si>
  <si>
    <t>800579</t>
  </si>
  <si>
    <t>843698</t>
  </si>
  <si>
    <t>1054514</t>
  </si>
  <si>
    <t>633176</t>
  </si>
  <si>
    <t>811147</t>
  </si>
  <si>
    <t>866155</t>
  </si>
  <si>
    <t>1079559</t>
  </si>
  <si>
    <t>665245</t>
  </si>
  <si>
    <t>850540</t>
  </si>
  <si>
    <t>774426</t>
  </si>
  <si>
    <t>976601</t>
  </si>
  <si>
    <t>815327</t>
  </si>
  <si>
    <t>1022981</t>
  </si>
  <si>
    <t>851229</t>
  </si>
  <si>
    <t>1063133</t>
  </si>
  <si>
    <t>683020</t>
  </si>
  <si>
    <t>872297</t>
  </si>
  <si>
    <t>660519</t>
  </si>
  <si>
    <t>844795</t>
  </si>
  <si>
    <t>660531</t>
  </si>
  <si>
    <t>844809</t>
  </si>
  <si>
    <t>867442</t>
  </si>
  <si>
    <t>1081042</t>
  </si>
  <si>
    <t>831589</t>
  </si>
  <si>
    <t>1040830</t>
  </si>
  <si>
    <t>784950</t>
  </si>
  <si>
    <t>988208</t>
  </si>
  <si>
    <t>695019</t>
  </si>
  <si>
    <t>886006</t>
  </si>
  <si>
    <t>696601</t>
  </si>
  <si>
    <t>887783</t>
  </si>
  <si>
    <t>708814</t>
  </si>
  <si>
    <t>901344</t>
  </si>
  <si>
    <t>800347</t>
  </si>
  <si>
    <t>1005621</t>
  </si>
  <si>
    <t>782088</t>
  </si>
  <si>
    <t>985030</t>
  </si>
  <si>
    <t>866538</t>
  </si>
  <si>
    <t>1079969</t>
  </si>
  <si>
    <t>624284</t>
  </si>
  <si>
    <t>800050</t>
  </si>
  <si>
    <t>652979</t>
  </si>
  <si>
    <t>835093</t>
  </si>
  <si>
    <t>802733</t>
  </si>
  <si>
    <t>1008413</t>
  </si>
  <si>
    <t>877475</t>
  </si>
  <si>
    <t>1092224</t>
  </si>
  <si>
    <t>808798</t>
  </si>
  <si>
    <t>1015559</t>
  </si>
  <si>
    <t>865461</t>
  </si>
  <si>
    <t>1078778</t>
  </si>
  <si>
    <t>850905</t>
  </si>
  <si>
    <t>1062769</t>
  </si>
  <si>
    <t>778175</t>
  </si>
  <si>
    <t>980679</t>
  </si>
  <si>
    <t>778212</t>
  </si>
  <si>
    <t>980753</t>
  </si>
  <si>
    <t>686474</t>
  </si>
  <si>
    <t>876291</t>
  </si>
  <si>
    <t>744244</t>
  </si>
  <si>
    <t>942700</t>
  </si>
  <si>
    <t>807961</t>
  </si>
  <si>
    <t>1014595</t>
  </si>
  <si>
    <t>791599</t>
  </si>
  <si>
    <t>995925</t>
  </si>
  <si>
    <t>855637</t>
  </si>
  <si>
    <t>1067966</t>
  </si>
  <si>
    <t>809741</t>
  </si>
  <si>
    <t>1016596</t>
  </si>
  <si>
    <t>705233</t>
  </si>
  <si>
    <t>897297</t>
  </si>
  <si>
    <t>686069</t>
  </si>
  <si>
    <t>875822</t>
  </si>
  <si>
    <t>796189</t>
  </si>
  <si>
    <t>816315</t>
  </si>
  <si>
    <t>1024038</t>
  </si>
  <si>
    <t>683963</t>
  </si>
  <si>
    <t>873349</t>
  </si>
  <si>
    <t>721018</t>
  </si>
  <si>
    <t>915521</t>
  </si>
  <si>
    <t>814667</t>
  </si>
  <si>
    <t>1022195</t>
  </si>
  <si>
    <t>854568</t>
  </si>
  <si>
    <t>1066828</t>
  </si>
  <si>
    <t>848316</t>
  </si>
  <si>
    <t>1059907</t>
  </si>
  <si>
    <t>831534</t>
  </si>
  <si>
    <t>1040771</t>
  </si>
  <si>
    <t>821716</t>
  </si>
  <si>
    <t>1030094</t>
  </si>
  <si>
    <t>1026512</t>
  </si>
  <si>
    <t>1255698</t>
  </si>
  <si>
    <t>1010097</t>
  </si>
  <si>
    <t>1236893</t>
  </si>
  <si>
    <t>978335</t>
  </si>
  <si>
    <t>1201393</t>
  </si>
  <si>
    <t>1009373</t>
  </si>
  <si>
    <t>1235893</t>
  </si>
  <si>
    <t>884684</t>
  </si>
  <si>
    <t>1100141</t>
  </si>
  <si>
    <t>1028864</t>
  </si>
  <si>
    <t>1258219</t>
  </si>
  <si>
    <t>979612</t>
  </si>
  <si>
    <t>1169246</t>
  </si>
  <si>
    <t>1011148</t>
  </si>
  <si>
    <t>1238206</t>
  </si>
  <si>
    <t>1013155</t>
  </si>
  <si>
    <t>1240329</t>
  </si>
  <si>
    <t>1009569</t>
  </si>
  <si>
    <t>1236321</t>
  </si>
  <si>
    <t>1191206</t>
  </si>
  <si>
    <t>882438</t>
  </si>
  <si>
    <t>1097610</t>
  </si>
  <si>
    <t>990543</t>
  </si>
  <si>
    <t>1215135</t>
  </si>
  <si>
    <t>758482</t>
  </si>
  <si>
    <t>958648</t>
  </si>
  <si>
    <t>994158</t>
  </si>
  <si>
    <t>1218563</t>
  </si>
  <si>
    <t>979114</t>
  </si>
  <si>
    <t>1202209</t>
  </si>
  <si>
    <t>1066084</t>
  </si>
  <si>
    <t>1300233</t>
  </si>
  <si>
    <t>883824</t>
  </si>
  <si>
    <t>1099107</t>
  </si>
  <si>
    <t>1001200</t>
  </si>
  <si>
    <t>1227180</t>
  </si>
  <si>
    <t>1052379</t>
  </si>
  <si>
    <t>1283500</t>
  </si>
  <si>
    <t>886395</t>
  </si>
  <si>
    <t>1102264</t>
  </si>
  <si>
    <t>973561</t>
  </si>
  <si>
    <t>1195776</t>
  </si>
  <si>
    <t>1047256</t>
  </si>
  <si>
    <t>1278339</t>
  </si>
  <si>
    <t>884295</t>
  </si>
  <si>
    <t>1099717</t>
  </si>
  <si>
    <t>881619</t>
  </si>
  <si>
    <t>1096697</t>
  </si>
  <si>
    <t>986416</t>
  </si>
  <si>
    <t>1210382</t>
  </si>
  <si>
    <t>867360</t>
  </si>
  <si>
    <t>1080956</t>
  </si>
  <si>
    <t>987645</t>
  </si>
  <si>
    <t>1211679</t>
  </si>
  <si>
    <t>995974</t>
  </si>
  <si>
    <t>1220573</t>
  </si>
  <si>
    <t>885195</t>
  </si>
  <si>
    <t>1100798</t>
  </si>
  <si>
    <t>1011311</t>
  </si>
  <si>
    <t>1238383</t>
  </si>
  <si>
    <t>883607</t>
  </si>
  <si>
    <t>1098928</t>
  </si>
  <si>
    <t>879031</t>
  </si>
  <si>
    <t>1093835</t>
  </si>
  <si>
    <t>883533</t>
  </si>
  <si>
    <t>1098860</t>
  </si>
  <si>
    <t>968615</t>
  </si>
  <si>
    <t>1189600</t>
  </si>
  <si>
    <t>1010409</t>
  </si>
  <si>
    <t>1237219</t>
  </si>
  <si>
    <t>1043899</t>
  </si>
  <si>
    <t>1274246</t>
  </si>
  <si>
    <t>1030567</t>
  </si>
  <si>
    <t>1259977</t>
  </si>
  <si>
    <t>969234</t>
  </si>
  <si>
    <t>1190444</t>
  </si>
  <si>
    <t>998737</t>
  </si>
  <si>
    <t>1224316</t>
  </si>
  <si>
    <t>1000304</t>
  </si>
  <si>
    <t>1225741</t>
  </si>
  <si>
    <t>1005771</t>
  </si>
  <si>
    <t>1232124</t>
  </si>
  <si>
    <t>1007932</t>
  </si>
  <si>
    <t>1234572</t>
  </si>
  <si>
    <t>889036</t>
  </si>
  <si>
    <t>1105554</t>
  </si>
  <si>
    <t>1110957</t>
  </si>
  <si>
    <t>1045133</t>
  </si>
  <si>
    <t>1275737</t>
  </si>
  <si>
    <t>976729</t>
  </si>
  <si>
    <t>1199507</t>
  </si>
  <si>
    <t>1008332</t>
  </si>
  <si>
    <t>1234999</t>
  </si>
  <si>
    <t>998884</t>
  </si>
  <si>
    <t>1224260</t>
  </si>
  <si>
    <t>1020001</t>
  </si>
  <si>
    <t>1248753</t>
  </si>
  <si>
    <t>1021383</t>
  </si>
  <si>
    <t>1250136</t>
  </si>
  <si>
    <t>988646</t>
  </si>
  <si>
    <t>1212727</t>
  </si>
  <si>
    <t>1242604</t>
  </si>
  <si>
    <t>886946</t>
  </si>
  <si>
    <t>1103019</t>
  </si>
  <si>
    <t>1035647</t>
  </si>
  <si>
    <t>1265298</t>
  </si>
  <si>
    <t>1014802</t>
  </si>
  <si>
    <t>1242199</t>
  </si>
  <si>
    <t>970906</t>
  </si>
  <si>
    <t>1192609</t>
  </si>
  <si>
    <t>969566</t>
  </si>
  <si>
    <t>1190782</t>
  </si>
  <si>
    <t>988586</t>
  </si>
  <si>
    <t>1212462</t>
  </si>
  <si>
    <t>882404</t>
  </si>
  <si>
    <t>1097632</t>
  </si>
  <si>
    <t>1238942</t>
  </si>
  <si>
    <t>887328</t>
  </si>
  <si>
    <t>1103479</t>
  </si>
  <si>
    <t>1054185</t>
  </si>
  <si>
    <t>1285812</t>
  </si>
  <si>
    <t>1064926</t>
  </si>
  <si>
    <t>1298978</t>
  </si>
  <si>
    <t>1047572</t>
  </si>
  <si>
    <t>1278466</t>
  </si>
  <si>
    <t>1041503</t>
  </si>
  <si>
    <t>1271732</t>
  </si>
  <si>
    <t>1031570</t>
  </si>
  <si>
    <t>1260990</t>
  </si>
  <si>
    <t>1030161</t>
  </si>
  <si>
    <t>1259560</t>
  </si>
  <si>
    <t>871489</t>
  </si>
  <si>
    <t>1085559</t>
  </si>
  <si>
    <t>1031490</t>
  </si>
  <si>
    <t>1261137</t>
  </si>
  <si>
    <t>985644</t>
  </si>
  <si>
    <t>1209357</t>
  </si>
  <si>
    <t>1018462</t>
  </si>
  <si>
    <t>1246709</t>
  </si>
  <si>
    <t>1028987</t>
  </si>
  <si>
    <t>1258340</t>
  </si>
  <si>
    <t>882370</t>
  </si>
  <si>
    <t>1097496</t>
  </si>
  <si>
    <t>968878</t>
  </si>
  <si>
    <t>1189876</t>
  </si>
  <si>
    <t>1060662</t>
  </si>
  <si>
    <t>1292431</t>
  </si>
  <si>
    <t>886504</t>
  </si>
  <si>
    <t>1102345</t>
  </si>
  <si>
    <t>847629</t>
  </si>
  <si>
    <t>1059149</t>
  </si>
  <si>
    <t>892074</t>
  </si>
  <si>
    <t>1108951</t>
  </si>
  <si>
    <t>1012385</t>
  </si>
  <si>
    <t>1239513</t>
  </si>
  <si>
    <t>997488</t>
  </si>
  <si>
    <t>1222573</t>
  </si>
  <si>
    <t>995913</t>
  </si>
  <si>
    <t>1220507</t>
  </si>
  <si>
    <t>887378</t>
  </si>
  <si>
    <t>1103526</t>
  </si>
  <si>
    <t>1236337</t>
  </si>
  <si>
    <t>986044</t>
  </si>
  <si>
    <t>1209980</t>
  </si>
  <si>
    <t>852755</t>
  </si>
  <si>
    <t>1064869</t>
  </si>
  <si>
    <t>472637</t>
  </si>
  <si>
    <t>596861</t>
  </si>
  <si>
    <t>564180</t>
  </si>
  <si>
    <t>725950</t>
  </si>
  <si>
    <t>471543</t>
  </si>
  <si>
    <t>595343</t>
  </si>
  <si>
    <t>388170</t>
  </si>
  <si>
    <t>421436</t>
  </si>
  <si>
    <t>484323</t>
  </si>
  <si>
    <t>616593</t>
  </si>
  <si>
    <t>391892</t>
  </si>
  <si>
    <t>428366</t>
  </si>
  <si>
    <t>540829</t>
  </si>
  <si>
    <t>698199</t>
  </si>
  <si>
    <t>438442</t>
  </si>
  <si>
    <t>528181</t>
  </si>
  <si>
    <t>619971</t>
  </si>
  <si>
    <t>499054</t>
  </si>
  <si>
    <t>640338</t>
  </si>
  <si>
    <t>153022</t>
  </si>
  <si>
    <t>153018</t>
  </si>
  <si>
    <t>589245</t>
  </si>
  <si>
    <t>756987</t>
  </si>
  <si>
    <t>499880</t>
  </si>
  <si>
    <t>547484</t>
  </si>
  <si>
    <t>385199</t>
  </si>
  <si>
    <t>416703</t>
  </si>
  <si>
    <t>508722</t>
  </si>
  <si>
    <t>656452</t>
  </si>
  <si>
    <t>599451</t>
  </si>
  <si>
    <t>769394</t>
  </si>
  <si>
    <t>505255</t>
  </si>
  <si>
    <t>650958</t>
  </si>
  <si>
    <t>548211</t>
  </si>
  <si>
    <t>706828</t>
  </si>
  <si>
    <t>196559</t>
  </si>
  <si>
    <t>185681</t>
  </si>
  <si>
    <t>186499</t>
  </si>
  <si>
    <t>186347</t>
  </si>
  <si>
    <t>451515</t>
  </si>
  <si>
    <t>556324</t>
  </si>
  <si>
    <t>379962</t>
  </si>
  <si>
    <t>406566</t>
  </si>
  <si>
    <t>504228</t>
  </si>
  <si>
    <t>643971</t>
  </si>
  <si>
    <t>458881</t>
  </si>
  <si>
    <t>571574</t>
  </si>
  <si>
    <t>429807</t>
  </si>
  <si>
    <t>509412</t>
  </si>
  <si>
    <t>382331</t>
  </si>
  <si>
    <t>411648</t>
  </si>
  <si>
    <t>567062</t>
  </si>
  <si>
    <t>729479</t>
  </si>
  <si>
    <t>126392</t>
  </si>
  <si>
    <t>125914</t>
  </si>
  <si>
    <t>651079</t>
  </si>
  <si>
    <t>832879</t>
  </si>
  <si>
    <t>446873</t>
  </si>
  <si>
    <t>546914</t>
  </si>
  <si>
    <t>421959</t>
  </si>
  <si>
    <t>496234</t>
  </si>
  <si>
    <t>1040942</t>
  </si>
  <si>
    <t>1271153</t>
  </si>
  <si>
    <t>673841</t>
  </si>
  <si>
    <t>861281</t>
  </si>
  <si>
    <t>726906</t>
  </si>
  <si>
    <t>922378</t>
  </si>
  <si>
    <t>697609</t>
  </si>
  <si>
    <t>888953</t>
  </si>
  <si>
    <t>891766</t>
  </si>
  <si>
    <t>1108628</t>
  </si>
  <si>
    <t>986766</t>
  </si>
  <si>
    <t>1210745</t>
  </si>
  <si>
    <t>1006430</t>
  </si>
  <si>
    <t>1232855</t>
  </si>
  <si>
    <t>1034418</t>
  </si>
  <si>
    <t>1264025</t>
  </si>
  <si>
    <t>657408</t>
  </si>
  <si>
    <t>840752</t>
  </si>
  <si>
    <t>688516</t>
  </si>
  <si>
    <t>1021515</t>
  </si>
  <si>
    <t>1250277</t>
  </si>
  <si>
    <t>676647</t>
  </si>
  <si>
    <t>864656</t>
  </si>
  <si>
    <t>686170</t>
  </si>
  <si>
    <t>875936</t>
  </si>
  <si>
    <t>719847</t>
  </si>
  <si>
    <t>914234</t>
  </si>
  <si>
    <t>1058494</t>
  </si>
  <si>
    <t>1290082</t>
  </si>
  <si>
    <t>246179</t>
  </si>
  <si>
    <t>246166</t>
  </si>
  <si>
    <t>443834</t>
  </si>
  <si>
    <t>540436</t>
  </si>
  <si>
    <t>449587</t>
  </si>
  <si>
    <t>552319</t>
  </si>
  <si>
    <t>992140</t>
  </si>
  <si>
    <t>1216814</t>
  </si>
  <si>
    <t>810912</t>
  </si>
  <si>
    <t>415811</t>
  </si>
  <si>
    <t>483669</t>
  </si>
  <si>
    <t>910287</t>
  </si>
  <si>
    <t>1130838</t>
  </si>
  <si>
    <t>365969</t>
  </si>
  <si>
    <t>377395</t>
  </si>
  <si>
    <t>690245</t>
  </si>
  <si>
    <t>880652</t>
  </si>
  <si>
    <t>289587</t>
  </si>
  <si>
    <t>289570</t>
  </si>
  <si>
    <t>398466</t>
  </si>
  <si>
    <t>402954</t>
  </si>
  <si>
    <t>695429</t>
  </si>
  <si>
    <t>473818</t>
  </si>
  <si>
    <t>599120</t>
  </si>
  <si>
    <t>441792</t>
  </si>
  <si>
    <t>536183</t>
  </si>
  <si>
    <t>648443</t>
  </si>
  <si>
    <t>829573</t>
  </si>
  <si>
    <t>471032</t>
  </si>
  <si>
    <t>594659</t>
  </si>
  <si>
    <t>603566</t>
  </si>
  <si>
    <t>774437</t>
  </si>
  <si>
    <t>476952</t>
  </si>
  <si>
    <t>604399</t>
  </si>
  <si>
    <t>717270</t>
  </si>
  <si>
    <t>911337</t>
  </si>
  <si>
    <t>390124</t>
  </si>
  <si>
    <t>431119</t>
  </si>
  <si>
    <t>508940</t>
  </si>
  <si>
    <t>994994</t>
  </si>
  <si>
    <t>1219458</t>
  </si>
  <si>
    <t>378150</t>
  </si>
  <si>
    <t>1035774</t>
  </si>
  <si>
    <t>1265404</t>
  </si>
  <si>
    <t>708368</t>
  </si>
  <si>
    <t>900853</t>
  </si>
  <si>
    <t>686196</t>
  </si>
  <si>
    <t>875964</t>
  </si>
  <si>
    <t>1007502</t>
  </si>
  <si>
    <t>1233908</t>
  </si>
  <si>
    <t>680365</t>
  </si>
  <si>
    <t>869150</t>
  </si>
  <si>
    <t>659863</t>
  </si>
  <si>
    <t>843954</t>
  </si>
  <si>
    <t>889946</t>
  </si>
  <si>
    <t>1106497</t>
  </si>
  <si>
    <t>662445</t>
  </si>
  <si>
    <t>847135</t>
  </si>
  <si>
    <t>687408</t>
  </si>
  <si>
    <t>877420</t>
  </si>
  <si>
    <t>433336</t>
  </si>
  <si>
    <t>516048</t>
  </si>
  <si>
    <t>675264</t>
  </si>
  <si>
    <t>863001</t>
  </si>
  <si>
    <t>391804</t>
  </si>
  <si>
    <t>428199</t>
  </si>
  <si>
    <t>417093</t>
  </si>
  <si>
    <t>486140</t>
  </si>
  <si>
    <t>429097</t>
  </si>
  <si>
    <t>508243</t>
  </si>
  <si>
    <t>654907</t>
  </si>
  <si>
    <t>837511</t>
  </si>
  <si>
    <t>667962</t>
  </si>
  <si>
    <t>853923</t>
  </si>
  <si>
    <t>662349</t>
  </si>
  <si>
    <t>847023</t>
  </si>
  <si>
    <t>730853</t>
  </si>
  <si>
    <t>926861</t>
  </si>
  <si>
    <t>709541</t>
  </si>
  <si>
    <t>902178</t>
  </si>
  <si>
    <t>977042</t>
  </si>
  <si>
    <t>1199830</t>
  </si>
  <si>
    <t>677650</t>
  </si>
  <si>
    <t>865786</t>
  </si>
  <si>
    <t>668836</t>
  </si>
  <si>
    <t>855198</t>
  </si>
  <si>
    <t>833870</t>
  </si>
  <si>
    <t>976075</t>
  </si>
  <si>
    <t>1198397</t>
  </si>
  <si>
    <t>658070</t>
  </si>
  <si>
    <t>841565</t>
  </si>
  <si>
    <t>616778</t>
  </si>
  <si>
    <t>790803</t>
  </si>
  <si>
    <t>735417</t>
  </si>
  <si>
    <t>932129</t>
  </si>
  <si>
    <t>665143</t>
  </si>
  <si>
    <t>844239</t>
  </si>
  <si>
    <t>408655</t>
  </si>
  <si>
    <t>458885</t>
  </si>
  <si>
    <t>404500</t>
  </si>
  <si>
    <t>450504</t>
  </si>
  <si>
    <t>296049</t>
  </si>
  <si>
    <t>296026</t>
  </si>
  <si>
    <t>350501</t>
  </si>
  <si>
    <t>352610</t>
  </si>
  <si>
    <t>356330</t>
  </si>
  <si>
    <t>361538</t>
  </si>
  <si>
    <t>441727</t>
  </si>
  <si>
    <t>536083</t>
  </si>
  <si>
    <t>1055800</t>
  </si>
  <si>
    <t>1287372</t>
  </si>
  <si>
    <t>92187</t>
  </si>
  <si>
    <t>92174</t>
  </si>
  <si>
    <t>92676</t>
  </si>
  <si>
    <t>92671</t>
  </si>
  <si>
    <t>117794</t>
  </si>
  <si>
    <t>94256</t>
  </si>
  <si>
    <t>127719</t>
  </si>
  <si>
    <t>127716</t>
  </si>
  <si>
    <t>127504</t>
  </si>
  <si>
    <t>876748</t>
  </si>
  <si>
    <t>1091408</t>
  </si>
  <si>
    <t>439927</t>
  </si>
  <si>
    <t>435123</t>
  </si>
  <si>
    <t>1037841</t>
  </si>
  <si>
    <t>1267735</t>
  </si>
  <si>
    <t>885696</t>
  </si>
  <si>
    <t>1101515</t>
  </si>
  <si>
    <t>365335</t>
  </si>
  <si>
    <t>376313</t>
  </si>
  <si>
    <t>416856</t>
  </si>
  <si>
    <t>485732</t>
  </si>
  <si>
    <t>1000142</t>
  </si>
  <si>
    <t>1225965</t>
  </si>
  <si>
    <t>724189</t>
  </si>
  <si>
    <t>919268</t>
  </si>
  <si>
    <t>681895</t>
  </si>
  <si>
    <t>870994</t>
  </si>
  <si>
    <t>727050</t>
  </si>
  <si>
    <t>922534</t>
  </si>
  <si>
    <t>1018263</t>
  </si>
  <si>
    <t>1246512</t>
  </si>
  <si>
    <t>373954</t>
  </si>
  <si>
    <t>365990</t>
  </si>
  <si>
    <t>642850</t>
  </si>
  <si>
    <t>822751</t>
  </si>
  <si>
    <t>455335</t>
  </si>
  <si>
    <t>564646</t>
  </si>
  <si>
    <t>616722</t>
  </si>
  <si>
    <t>978584</t>
  </si>
  <si>
    <t>1198317</t>
  </si>
  <si>
    <t>688858</t>
  </si>
  <si>
    <t>879043</t>
  </si>
  <si>
    <t>664211</t>
  </si>
  <si>
    <t>849302</t>
  </si>
  <si>
    <t>597589</t>
  </si>
  <si>
    <t>767043</t>
  </si>
  <si>
    <t>449241</t>
  </si>
  <si>
    <t>551726</t>
  </si>
  <si>
    <t>454669</t>
  </si>
  <si>
    <t>563288</t>
  </si>
  <si>
    <t>701962</t>
  </si>
  <si>
    <t>893798</t>
  </si>
  <si>
    <t>740129</t>
  </si>
  <si>
    <t>937784</t>
  </si>
  <si>
    <t>398556</t>
  </si>
  <si>
    <t>440415</t>
  </si>
  <si>
    <t>444223</t>
  </si>
  <si>
    <t>541323</t>
  </si>
  <si>
    <t>721291</t>
  </si>
  <si>
    <t>915841</t>
  </si>
  <si>
    <t>415565</t>
  </si>
  <si>
    <t>483164</t>
  </si>
  <si>
    <t>633115</t>
  </si>
  <si>
    <t>811071</t>
  </si>
  <si>
    <t>421659</t>
  </si>
  <si>
    <t>495745</t>
  </si>
  <si>
    <t>692231</t>
  </si>
  <si>
    <t>882880</t>
  </si>
  <si>
    <t>675221</t>
  </si>
  <si>
    <t>862952</t>
  </si>
  <si>
    <t>995906</t>
  </si>
  <si>
    <t>1220499</t>
  </si>
  <si>
    <t>1049941</t>
  </si>
  <si>
    <t>1281351</t>
  </si>
  <si>
    <t>630823</t>
  </si>
  <si>
    <t>808158</t>
  </si>
  <si>
    <t>660762</t>
  </si>
  <si>
    <t>845085</t>
  </si>
  <si>
    <t>389724</t>
  </si>
  <si>
    <t>424186</t>
  </si>
  <si>
    <t>651455</t>
  </si>
  <si>
    <t>833326</t>
  </si>
  <si>
    <t>665435</t>
  </si>
  <si>
    <t>850767</t>
  </si>
  <si>
    <t>417327</t>
  </si>
  <si>
    <t>486523</t>
  </si>
  <si>
    <t>718404</t>
  </si>
  <si>
    <t>912614</t>
  </si>
  <si>
    <t>879754</t>
  </si>
  <si>
    <t>1094646</t>
  </si>
  <si>
    <t>627915</t>
  </si>
  <si>
    <t>804632</t>
  </si>
  <si>
    <t>624497</t>
  </si>
  <si>
    <t>800302</t>
  </si>
  <si>
    <t>596410</t>
  </si>
  <si>
    <t>765628</t>
  </si>
  <si>
    <t>607319</t>
  </si>
  <si>
    <t>779111</t>
  </si>
  <si>
    <t>880370</t>
  </si>
  <si>
    <t>1095346</t>
  </si>
  <si>
    <t>982035</t>
  </si>
  <si>
    <t>1205225</t>
  </si>
  <si>
    <t>437605</t>
  </si>
  <si>
    <t>525709</t>
  </si>
  <si>
    <t>654769</t>
  </si>
  <si>
    <t>820937</t>
  </si>
  <si>
    <t>1008267</t>
  </si>
  <si>
    <t>1234926</t>
  </si>
  <si>
    <t>1016155</t>
  </si>
  <si>
    <t>1243852</t>
  </si>
  <si>
    <t>850440</t>
  </si>
  <si>
    <t>1062264</t>
  </si>
  <si>
    <t>1241691</t>
  </si>
  <si>
    <t>894104</t>
  </si>
  <si>
    <t>1111276</t>
  </si>
  <si>
    <t>606604</t>
  </si>
  <si>
    <t>778188</t>
  </si>
  <si>
    <t>605838</t>
  </si>
  <si>
    <t>777209</t>
  </si>
  <si>
    <t>609502</t>
  </si>
  <si>
    <t>781788</t>
  </si>
  <si>
    <t>603304</t>
  </si>
  <si>
    <t>774119</t>
  </si>
  <si>
    <t>642829</t>
  </si>
  <si>
    <t>822730</t>
  </si>
  <si>
    <t>607664</t>
  </si>
  <si>
    <t>779508</t>
  </si>
  <si>
    <t>370251</t>
  </si>
  <si>
    <t>386921</t>
  </si>
  <si>
    <t>462715</t>
  </si>
  <si>
    <t>579019</t>
  </si>
  <si>
    <t>852535</t>
  </si>
  <si>
    <t>1064602</t>
  </si>
  <si>
    <t>478556</t>
  </si>
  <si>
    <t>607589</t>
  </si>
  <si>
    <t>463175</t>
  </si>
  <si>
    <t>579782</t>
  </si>
  <si>
    <t>733784</t>
  </si>
  <si>
    <t>930189</t>
  </si>
  <si>
    <t>719582</t>
  </si>
  <si>
    <t>913936</t>
  </si>
  <si>
    <t>690900</t>
  </si>
  <si>
    <t>881380</t>
  </si>
  <si>
    <t>451482</t>
  </si>
  <si>
    <t>556258</t>
  </si>
  <si>
    <t>432771</t>
  </si>
  <si>
    <t>514842</t>
  </si>
  <si>
    <t>618282</t>
  </si>
  <si>
    <t>792597</t>
  </si>
  <si>
    <t>740235</t>
  </si>
  <si>
    <t>937904</t>
  </si>
  <si>
    <t>473276</t>
  </si>
  <si>
    <t>598017</t>
  </si>
  <si>
    <t>605066</t>
  </si>
  <si>
    <t>735318</t>
  </si>
  <si>
    <t>931994</t>
  </si>
  <si>
    <t>706553</t>
  </si>
  <si>
    <t>898775</t>
  </si>
  <si>
    <t>826135</t>
  </si>
  <si>
    <t>1034985</t>
  </si>
  <si>
    <t>644581</t>
  </si>
  <si>
    <t>824819</t>
  </si>
  <si>
    <t>1216013</t>
  </si>
  <si>
    <t>1009747</t>
  </si>
  <si>
    <t>1236723</t>
  </si>
  <si>
    <t>966808</t>
  </si>
  <si>
    <t>1187492</t>
  </si>
  <si>
    <t>702690</t>
  </si>
  <si>
    <t>894545</t>
  </si>
  <si>
    <t>616311</t>
  </si>
  <si>
    <t>790257</t>
  </si>
  <si>
    <t>432427</t>
  </si>
  <si>
    <t>513918</t>
  </si>
  <si>
    <t>870391</t>
  </si>
  <si>
    <t>1084348</t>
  </si>
  <si>
    <t>620956</t>
  </si>
  <si>
    <t>795840</t>
  </si>
  <si>
    <t>408236</t>
  </si>
  <si>
    <t>458194</t>
  </si>
  <si>
    <t>707957</t>
  </si>
  <si>
    <t>900366</t>
  </si>
  <si>
    <t>712690</t>
  </si>
  <si>
    <t>905828</t>
  </si>
  <si>
    <t>427035</t>
  </si>
  <si>
    <t>504413</t>
  </si>
  <si>
    <t>470134</t>
  </si>
  <si>
    <t>593400</t>
  </si>
  <si>
    <t>449704</t>
  </si>
  <si>
    <t>552553</t>
  </si>
  <si>
    <t>879644</t>
  </si>
  <si>
    <t>1094569</t>
  </si>
  <si>
    <t>890642</t>
  </si>
  <si>
    <t>1107287</t>
  </si>
  <si>
    <t>887077</t>
  </si>
  <si>
    <t>1103101</t>
  </si>
  <si>
    <t>1051570</t>
  </si>
  <si>
    <t>1282673</t>
  </si>
  <si>
    <t>432766</t>
  </si>
  <si>
    <t>514825</t>
  </si>
  <si>
    <t>636587</t>
  </si>
  <si>
    <t>815492</t>
  </si>
  <si>
    <t>1066140</t>
  </si>
  <si>
    <t>1300296</t>
  </si>
  <si>
    <t>140897</t>
  </si>
  <si>
    <t>135594</t>
  </si>
  <si>
    <t>135591</t>
  </si>
  <si>
    <t>448752</t>
  </si>
  <si>
    <t>439472</t>
  </si>
  <si>
    <t>530937</t>
  </si>
  <si>
    <t>469773</t>
  </si>
  <si>
    <t>592380</t>
  </si>
  <si>
    <t>434919</t>
  </si>
  <si>
    <t>519277</t>
  </si>
  <si>
    <t>731651</t>
  </si>
  <si>
    <t>927736</t>
  </si>
  <si>
    <t>780385</t>
  </si>
  <si>
    <t>983169</t>
  </si>
  <si>
    <t>468025</t>
  </si>
  <si>
    <t>589253</t>
  </si>
  <si>
    <t>474139</t>
  </si>
  <si>
    <t>599701</t>
  </si>
  <si>
    <t>300548</t>
  </si>
  <si>
    <t>300527</t>
  </si>
  <si>
    <t>998370</t>
  </si>
  <si>
    <t>1223514</t>
  </si>
  <si>
    <t>704958</t>
  </si>
  <si>
    <t>896965</t>
  </si>
  <si>
    <t>982130</t>
  </si>
  <si>
    <t>1205937</t>
  </si>
  <si>
    <t>357885</t>
  </si>
  <si>
    <t>363658</t>
  </si>
  <si>
    <t>881355</t>
  </si>
  <si>
    <t>1096474</t>
  </si>
  <si>
    <t>416587</t>
  </si>
  <si>
    <t>485242</t>
  </si>
  <si>
    <t>436584</t>
  </si>
  <si>
    <t>523011</t>
  </si>
  <si>
    <t>414165</t>
  </si>
  <si>
    <t>468138</t>
  </si>
  <si>
    <t>339637</t>
  </si>
  <si>
    <t>338578</t>
  </si>
  <si>
    <t>623096</t>
  </si>
  <si>
    <t>798568</t>
  </si>
  <si>
    <t>979302</t>
  </si>
  <si>
    <t>1202382</t>
  </si>
  <si>
    <t>461718</t>
  </si>
  <si>
    <t>577226</t>
  </si>
  <si>
    <t>985053</t>
  </si>
  <si>
    <t>1208505</t>
  </si>
  <si>
    <t>404922</t>
  </si>
  <si>
    <t>452059</t>
  </si>
  <si>
    <t>1043080</t>
  </si>
  <si>
    <t>1273581</t>
  </si>
  <si>
    <t>384276</t>
  </si>
  <si>
    <t>415265</t>
  </si>
  <si>
    <t>454707</t>
  </si>
  <si>
    <t>391972</t>
  </si>
  <si>
    <t>428487</t>
  </si>
  <si>
    <t>631634</t>
  </si>
  <si>
    <t>809140</t>
  </si>
  <si>
    <t>712036</t>
  </si>
  <si>
    <t>905069</t>
  </si>
  <si>
    <t>423971</t>
  </si>
  <si>
    <t>499403</t>
  </si>
  <si>
    <t>705539</t>
  </si>
  <si>
    <t>897605</t>
  </si>
  <si>
    <t>381258</t>
  </si>
  <si>
    <t>409508</t>
  </si>
  <si>
    <t>436243</t>
  </si>
  <si>
    <t>521802</t>
  </si>
  <si>
    <t>1017814</t>
  </si>
  <si>
    <t>1246007</t>
  </si>
  <si>
    <t>355467</t>
  </si>
  <si>
    <t>360172</t>
  </si>
  <si>
    <t>617343</t>
  </si>
  <si>
    <t>791485</t>
  </si>
  <si>
    <t>891646</t>
  </si>
  <si>
    <t>1108448</t>
  </si>
  <si>
    <t>600005</t>
  </si>
  <si>
    <t>770116</t>
  </si>
  <si>
    <t>371969</t>
  </si>
  <si>
    <t>445931</t>
  </si>
  <si>
    <t>544942</t>
  </si>
  <si>
    <t>1068997</t>
  </si>
  <si>
    <t>1303437</t>
  </si>
  <si>
    <t>424173</t>
  </si>
  <si>
    <t>685690</t>
  </si>
  <si>
    <t>875374</t>
  </si>
  <si>
    <t>642873</t>
  </si>
  <si>
    <t>822774</t>
  </si>
  <si>
    <t>698016</t>
  </si>
  <si>
    <t>889406</t>
  </si>
  <si>
    <t>578434</t>
  </si>
  <si>
    <t>743735</t>
  </si>
  <si>
    <t>620936</t>
  </si>
  <si>
    <t>795815</t>
  </si>
  <si>
    <t>980542</t>
  </si>
  <si>
    <t>1204341</t>
  </si>
  <si>
    <t>414326</t>
  </si>
  <si>
    <t>1011263</t>
  </si>
  <si>
    <t>1238330</t>
  </si>
  <si>
    <t>976860</t>
  </si>
  <si>
    <t>1199620</t>
  </si>
  <si>
    <t>1025542</t>
  </si>
  <si>
    <t>1254701</t>
  </si>
  <si>
    <t>998396</t>
  </si>
  <si>
    <t>1223541</t>
  </si>
  <si>
    <t>888263</t>
  </si>
  <si>
    <t>1104555</t>
  </si>
  <si>
    <t>621032</t>
  </si>
  <si>
    <t>765730</t>
  </si>
  <si>
    <t>605463</t>
  </si>
  <si>
    <t>776743</t>
  </si>
  <si>
    <t>605444</t>
  </si>
  <si>
    <t>776723</t>
  </si>
  <si>
    <t>650268</t>
  </si>
  <si>
    <t>831828</t>
  </si>
  <si>
    <t>461581</t>
  </si>
  <si>
    <t>576954</t>
  </si>
  <si>
    <t>440658</t>
  </si>
  <si>
    <t>533694</t>
  </si>
  <si>
    <t>365919</t>
  </si>
  <si>
    <t>377217</t>
  </si>
  <si>
    <t>864482</t>
  </si>
  <si>
    <t>1077610</t>
  </si>
  <si>
    <t>640194</t>
  </si>
  <si>
    <t>819543</t>
  </si>
  <si>
    <t>430976</t>
  </si>
  <si>
    <t>504003</t>
  </si>
  <si>
    <t>614029</t>
  </si>
  <si>
    <t>787224</t>
  </si>
  <si>
    <t>602925</t>
  </si>
  <si>
    <t>773596</t>
  </si>
  <si>
    <t>591656</t>
  </si>
  <si>
    <t>759924</t>
  </si>
  <si>
    <t>489630</t>
  </si>
  <si>
    <t>624789</t>
  </si>
  <si>
    <t>504878</t>
  </si>
  <si>
    <t>650279</t>
  </si>
  <si>
    <t>481657</t>
  </si>
  <si>
    <t>612600</t>
  </si>
  <si>
    <t>555691</t>
  </si>
  <si>
    <t>715619</t>
  </si>
  <si>
    <t>539419</t>
  </si>
  <si>
    <t>696564</t>
  </si>
  <si>
    <t>496217</t>
  </si>
  <si>
    <t>635775</t>
  </si>
  <si>
    <t>515929</t>
  </si>
  <si>
    <t>666869</t>
  </si>
  <si>
    <t>570180</t>
  </si>
  <si>
    <t>733509</t>
  </si>
  <si>
    <t>431052</t>
  </si>
  <si>
    <t>511452</t>
  </si>
  <si>
    <t>530959</t>
  </si>
  <si>
    <t>686523</t>
  </si>
  <si>
    <t>522266</t>
  </si>
  <si>
    <t>675544</t>
  </si>
  <si>
    <t>500812</t>
  </si>
  <si>
    <t>643400</t>
  </si>
  <si>
    <t>527233</t>
  </si>
  <si>
    <t>681999</t>
  </si>
  <si>
    <t>391358</t>
  </si>
  <si>
    <t>427297</t>
  </si>
  <si>
    <t>484054</t>
  </si>
  <si>
    <t>616130</t>
  </si>
  <si>
    <t>532984</t>
  </si>
  <si>
    <t>597904</t>
  </si>
  <si>
    <t>767439</t>
  </si>
  <si>
    <t>546014</t>
  </si>
  <si>
    <t>704154</t>
  </si>
  <si>
    <t>544159</t>
  </si>
  <si>
    <t>701986</t>
  </si>
  <si>
    <t>541189</t>
  </si>
  <si>
    <t>698599</t>
  </si>
  <si>
    <t>503982</t>
  </si>
  <si>
    <t>648758</t>
  </si>
  <si>
    <t>530764</t>
  </si>
  <si>
    <t>686305</t>
  </si>
  <si>
    <t>527803</t>
  </si>
  <si>
    <t>682677</t>
  </si>
  <si>
    <t>572143</t>
  </si>
  <si>
    <t>735931</t>
  </si>
  <si>
    <t>526903</t>
  </si>
  <si>
    <t>681590</t>
  </si>
  <si>
    <t>487971</t>
  </si>
  <si>
    <t>622172</t>
  </si>
  <si>
    <t>594305</t>
  </si>
  <si>
    <t>763167</t>
  </si>
  <si>
    <t>512301</t>
  </si>
  <si>
    <t>661876</t>
  </si>
  <si>
    <t>568912</t>
  </si>
  <si>
    <t>722236</t>
  </si>
  <si>
    <t>500962</t>
  </si>
  <si>
    <t>643657</t>
  </si>
  <si>
    <t>508392</t>
  </si>
  <si>
    <t>655953</t>
  </si>
  <si>
    <t>571830</t>
  </si>
  <si>
    <t>735549</t>
  </si>
  <si>
    <t>515054</t>
  </si>
  <si>
    <t>665799</t>
  </si>
  <si>
    <t>511154</t>
  </si>
  <si>
    <t>660205</t>
  </si>
  <si>
    <t>598672</t>
  </si>
  <si>
    <t>768400</t>
  </si>
  <si>
    <t>559692</t>
  </si>
  <si>
    <t>720462</t>
  </si>
  <si>
    <t>579194</t>
  </si>
  <si>
    <t>744686</t>
  </si>
  <si>
    <t>598584</t>
  </si>
  <si>
    <t>768240</t>
  </si>
  <si>
    <t>523768</t>
  </si>
  <si>
    <t>677721</t>
  </si>
  <si>
    <t>584718</t>
  </si>
  <si>
    <t>735811</t>
  </si>
  <si>
    <t>716443</t>
  </si>
  <si>
    <t>563835</t>
  </si>
  <si>
    <t>725506</t>
  </si>
  <si>
    <t>517663</t>
  </si>
  <si>
    <t>669063</t>
  </si>
  <si>
    <t>523473</t>
  </si>
  <si>
    <t>677286</t>
  </si>
  <si>
    <t>538901</t>
  </si>
  <si>
    <t>695980</t>
  </si>
  <si>
    <t>544028</t>
  </si>
  <si>
    <t>701835</t>
  </si>
  <si>
    <t>598836</t>
  </si>
  <si>
    <t>768589</t>
  </si>
  <si>
    <t>533831</t>
  </si>
  <si>
    <t>690006</t>
  </si>
  <si>
    <t>507195</t>
  </si>
  <si>
    <t>654078</t>
  </si>
  <si>
    <t>488991</t>
  </si>
  <si>
    <t>623767</t>
  </si>
  <si>
    <t>546992</t>
  </si>
  <si>
    <t>705302</t>
  </si>
  <si>
    <t>575856</t>
  </si>
  <si>
    <t>740631</t>
  </si>
  <si>
    <t>559196</t>
  </si>
  <si>
    <t>719815</t>
  </si>
  <si>
    <t>585801</t>
  </si>
  <si>
    <t>752621</t>
  </si>
  <si>
    <t>522003</t>
  </si>
  <si>
    <t>675140</t>
  </si>
  <si>
    <t>528809</t>
  </si>
  <si>
    <t>683918</t>
  </si>
  <si>
    <t>511300</t>
  </si>
  <si>
    <t>660429</t>
  </si>
  <si>
    <t>561842</t>
  </si>
  <si>
    <t>723020</t>
  </si>
  <si>
    <t>592129</t>
  </si>
  <si>
    <t>760512</t>
  </si>
  <si>
    <t>577787</t>
  </si>
  <si>
    <t>742951</t>
  </si>
  <si>
    <t>546848</t>
  </si>
  <si>
    <t>550039</t>
  </si>
  <si>
    <t>596202</t>
  </si>
  <si>
    <t>765385</t>
  </si>
  <si>
    <t>555650</t>
  </si>
  <si>
    <t>715565</t>
  </si>
  <si>
    <t>516854</t>
  </si>
  <si>
    <t>667969</t>
  </si>
  <si>
    <t>500115</t>
  </si>
  <si>
    <t>642194</t>
  </si>
  <si>
    <t>479779</t>
  </si>
  <si>
    <t>609699</t>
  </si>
  <si>
    <t>701168</t>
  </si>
  <si>
    <t>598187</t>
  </si>
  <si>
    <t>767768</t>
  </si>
  <si>
    <t>495741</t>
  </si>
  <si>
    <t>635060</t>
  </si>
  <si>
    <t>492183</t>
  </si>
  <si>
    <t>629350</t>
  </si>
  <si>
    <t>487063</t>
  </si>
  <si>
    <t>620828</t>
  </si>
  <si>
    <t>503581</t>
  </si>
  <si>
    <t>648184</t>
  </si>
  <si>
    <t>511838</t>
  </si>
  <si>
    <t>661188</t>
  </si>
  <si>
    <t>501726</t>
  </si>
  <si>
    <t>644989</t>
  </si>
  <si>
    <t>558584</t>
  </si>
  <si>
    <t>483785</t>
  </si>
  <si>
    <t>615712</t>
  </si>
  <si>
    <t>547218</t>
  </si>
  <si>
    <t>705605</t>
  </si>
  <si>
    <t>550134</t>
  </si>
  <si>
    <t>709127</t>
  </si>
  <si>
    <t>707249</t>
  </si>
  <si>
    <t>583920</t>
  </si>
  <si>
    <t>750312</t>
  </si>
  <si>
    <t>537664</t>
  </si>
  <si>
    <t>694495</t>
  </si>
  <si>
    <t>585008</t>
  </si>
  <si>
    <t>751686</t>
  </si>
  <si>
    <t>516093</t>
  </si>
  <si>
    <t>667064</t>
  </si>
  <si>
    <t>579845</t>
  </si>
  <si>
    <t>745453</t>
  </si>
  <si>
    <t>595852</t>
  </si>
  <si>
    <t>764952</t>
  </si>
  <si>
    <t>505245</t>
  </si>
  <si>
    <t>650941</t>
  </si>
  <si>
    <t>512027</t>
  </si>
  <si>
    <t>661466</t>
  </si>
  <si>
    <t>552762</t>
  </si>
  <si>
    <t>712266</t>
  </si>
  <si>
    <t>496729</t>
  </si>
  <si>
    <t>636562</t>
  </si>
  <si>
    <t>552432</t>
  </si>
  <si>
    <t>775926</t>
  </si>
  <si>
    <t>978223</t>
  </si>
  <si>
    <t>831388</t>
  </si>
  <si>
    <t>1040609</t>
  </si>
  <si>
    <t>869076</t>
  </si>
  <si>
    <t>1064045</t>
  </si>
  <si>
    <t>745105</t>
  </si>
  <si>
    <t>943643</t>
  </si>
  <si>
    <t>786353</t>
  </si>
  <si>
    <t>989733</t>
  </si>
  <si>
    <t>784893</t>
  </si>
  <si>
    <t>988146</t>
  </si>
  <si>
    <t>856057</t>
  </si>
  <si>
    <t>1068362</t>
  </si>
  <si>
    <t>775231</t>
  </si>
  <si>
    <t>977470</t>
  </si>
  <si>
    <t>816096</t>
  </si>
  <si>
    <t>1023822</t>
  </si>
  <si>
    <t>1087134</t>
  </si>
  <si>
    <t>854806</t>
  </si>
  <si>
    <t>1067080</t>
  </si>
  <si>
    <t>772189</t>
  </si>
  <si>
    <t>974096</t>
  </si>
  <si>
    <t>833266</t>
  </si>
  <si>
    <t>1042827</t>
  </si>
  <si>
    <t>863065</t>
  </si>
  <si>
    <t>1076128</t>
  </si>
  <si>
    <t>772351</t>
  </si>
  <si>
    <t>974273</t>
  </si>
  <si>
    <t>760849</t>
  </si>
  <si>
    <t>961171</t>
  </si>
  <si>
    <t>747619</t>
  </si>
  <si>
    <t>946572</t>
  </si>
  <si>
    <t>845128</t>
  </si>
  <si>
    <t>1056286</t>
  </si>
  <si>
    <t>822118</t>
  </si>
  <si>
    <t>1030531</t>
  </si>
  <si>
    <t>795884</t>
  </si>
  <si>
    <t>1000633</t>
  </si>
  <si>
    <t>805933</t>
  </si>
  <si>
    <t>1012079</t>
  </si>
  <si>
    <t>788528</t>
  </si>
  <si>
    <t>992264</t>
  </si>
  <si>
    <t>784752</t>
  </si>
  <si>
    <t>987998</t>
  </si>
  <si>
    <t>792636</t>
  </si>
  <si>
    <t>997069</t>
  </si>
  <si>
    <t>867836</t>
  </si>
  <si>
    <t>1081457</t>
  </si>
  <si>
    <t>976284</t>
  </si>
  <si>
    <t>1090110</t>
  </si>
  <si>
    <t>766373</t>
  </si>
  <si>
    <t>967374</t>
  </si>
  <si>
    <t>789279</t>
  </si>
  <si>
    <t>795407</t>
  </si>
  <si>
    <t>855548</t>
  </si>
  <si>
    <t>1067866</t>
  </si>
  <si>
    <t>828542</t>
  </si>
  <si>
    <t>1037580</t>
  </si>
  <si>
    <t>746036</t>
  </si>
  <si>
    <t>944680</t>
  </si>
  <si>
    <t>874316</t>
  </si>
  <si>
    <t>1088723</t>
  </si>
  <si>
    <t>765145</t>
  </si>
  <si>
    <t>965985</t>
  </si>
  <si>
    <t>791870</t>
  </si>
  <si>
    <t>996236</t>
  </si>
  <si>
    <t>870129</t>
  </si>
  <si>
    <t>1084120</t>
  </si>
  <si>
    <t>818299</t>
  </si>
  <si>
    <t>1026220</t>
  </si>
  <si>
    <t>760823</t>
  </si>
  <si>
    <t>961146</t>
  </si>
  <si>
    <t>781104</t>
  </si>
  <si>
    <t>983931</t>
  </si>
  <si>
    <t>851930</t>
  </si>
  <si>
    <t>1063923</t>
  </si>
  <si>
    <t>877506</t>
  </si>
  <si>
    <t>1092262</t>
  </si>
  <si>
    <t>798903</t>
  </si>
  <si>
    <t>1004051</t>
  </si>
  <si>
    <t>752015</t>
  </si>
  <si>
    <t>951544</t>
  </si>
  <si>
    <t>809383</t>
  </si>
  <si>
    <t>1016191</t>
  </si>
  <si>
    <t>985270</t>
  </si>
  <si>
    <t>764623</t>
  </si>
  <si>
    <t>965370</t>
  </si>
  <si>
    <t>858957</t>
  </si>
  <si>
    <t>1071624</t>
  </si>
  <si>
    <t>751582</t>
  </si>
  <si>
    <t>951033</t>
  </si>
  <si>
    <t>846260</t>
  </si>
  <si>
    <t>1057634</t>
  </si>
  <si>
    <t>992957</t>
  </si>
  <si>
    <t>822029</t>
  </si>
  <si>
    <t>1030436</t>
  </si>
  <si>
    <t>800789</t>
  </si>
  <si>
    <t>1006312</t>
  </si>
  <si>
    <t>823549</t>
  </si>
  <si>
    <t>1032126</t>
  </si>
  <si>
    <t>852723</t>
  </si>
  <si>
    <t>1064835</t>
  </si>
  <si>
    <t>788784</t>
  </si>
  <si>
    <t>992568</t>
  </si>
  <si>
    <t>876252</t>
  </si>
  <si>
    <t>1090810</t>
  </si>
  <si>
    <t>815007</t>
  </si>
  <si>
    <t>1022570</t>
  </si>
  <si>
    <t>758300</t>
  </si>
  <si>
    <t>958449</t>
  </si>
  <si>
    <t>765919</t>
  </si>
  <si>
    <t>966872</t>
  </si>
  <si>
    <t>823784</t>
  </si>
  <si>
    <t>1032375</t>
  </si>
  <si>
    <t>817581</t>
  </si>
  <si>
    <t>1025435</t>
  </si>
  <si>
    <t>875350</t>
  </si>
  <si>
    <t>1089855</t>
  </si>
  <si>
    <t>820957</t>
  </si>
  <si>
    <t>1029210</t>
  </si>
  <si>
    <t>751200</t>
  </si>
  <si>
    <t>950627</t>
  </si>
  <si>
    <t>794818</t>
  </si>
  <si>
    <t>999482</t>
  </si>
  <si>
    <t>832281</t>
  </si>
  <si>
    <t>1041639</t>
  </si>
  <si>
    <t>742047</t>
  </si>
  <si>
    <t>940059</t>
  </si>
  <si>
    <t>767746</t>
  </si>
  <si>
    <t>968902</t>
  </si>
  <si>
    <t>778810</t>
  </si>
  <si>
    <t>981445</t>
  </si>
  <si>
    <t>840980</t>
  </si>
  <si>
    <t>1051480</t>
  </si>
  <si>
    <t>800512</t>
  </si>
  <si>
    <t>1005851</t>
  </si>
  <si>
    <t>866150</t>
  </si>
  <si>
    <t>1079554</t>
  </si>
  <si>
    <t>802095</t>
  </si>
  <si>
    <t>1007718</t>
  </si>
  <si>
    <t>768070</t>
  </si>
  <si>
    <t>969282</t>
  </si>
  <si>
    <t>737521</t>
  </si>
  <si>
    <t>934712</t>
  </si>
  <si>
    <t>877961</t>
  </si>
  <si>
    <t>1092816</t>
  </si>
  <si>
    <t>800170</t>
  </si>
  <si>
    <t>1005433</t>
  </si>
  <si>
    <t>801857</t>
  </si>
  <si>
    <t>1007474</t>
  </si>
  <si>
    <t>812153</t>
  </si>
  <si>
    <t>1019288</t>
  </si>
  <si>
    <t>875769</t>
  </si>
  <si>
    <t>1090283</t>
  </si>
  <si>
    <t>877221</t>
  </si>
  <si>
    <t>1091918</t>
  </si>
  <si>
    <t>848469</t>
  </si>
  <si>
    <t>1060075</t>
  </si>
  <si>
    <t>839805</t>
  </si>
  <si>
    <t>1050050</t>
  </si>
  <si>
    <t>856867</t>
  </si>
  <si>
    <t>1069269</t>
  </si>
  <si>
    <t>859961</t>
  </si>
  <si>
    <t>1072689</t>
  </si>
  <si>
    <t>835863</t>
  </si>
  <si>
    <t>1045853</t>
  </si>
  <si>
    <t>785010</t>
  </si>
  <si>
    <t>988273</t>
  </si>
  <si>
    <t>806736</t>
  </si>
  <si>
    <t>1013001</t>
  </si>
  <si>
    <t>777898</t>
  </si>
  <si>
    <t>980426</t>
  </si>
  <si>
    <t>775593</t>
  </si>
  <si>
    <t>977856</t>
  </si>
  <si>
    <t>868007</t>
  </si>
  <si>
    <t>1081659</t>
  </si>
  <si>
    <t>753147</t>
  </si>
  <si>
    <t>952789</t>
  </si>
  <si>
    <t>850958</t>
  </si>
  <si>
    <t>1062827</t>
  </si>
  <si>
    <t>752625</t>
  </si>
  <si>
    <t>952218</t>
  </si>
  <si>
    <t>779485</t>
  </si>
  <si>
    <t>982227</t>
  </si>
  <si>
    <t>864979</t>
  </si>
  <si>
    <t>1078221</t>
  </si>
  <si>
    <t>661459</t>
  </si>
  <si>
    <t>845936</t>
  </si>
  <si>
    <t>768140</t>
  </si>
  <si>
    <t>969361</t>
  </si>
  <si>
    <t>823069</t>
  </si>
  <si>
    <t>1031607</t>
  </si>
  <si>
    <t>761499</t>
  </si>
  <si>
    <t>961964</t>
  </si>
  <si>
    <t>390651</t>
  </si>
  <si>
    <t>425903</t>
  </si>
  <si>
    <t>483645</t>
  </si>
  <si>
    <t>615502</t>
  </si>
  <si>
    <t>866551</t>
  </si>
  <si>
    <t>1079988</t>
  </si>
  <si>
    <t>353365</t>
  </si>
  <si>
    <t>356975</t>
  </si>
  <si>
    <t>723733</t>
  </si>
  <si>
    <t>918757</t>
  </si>
  <si>
    <t>643501</t>
  </si>
  <si>
    <t>819057</t>
  </si>
  <si>
    <t>984383</t>
  </si>
  <si>
    <t>1207974</t>
  </si>
  <si>
    <t>435798</t>
  </si>
  <si>
    <t>520996</t>
  </si>
  <si>
    <t>729869</t>
  </si>
  <si>
    <t>925682</t>
  </si>
  <si>
    <t>840643</t>
  </si>
  <si>
    <t>1051047</t>
  </si>
  <si>
    <t>704853</t>
  </si>
  <si>
    <t>896878</t>
  </si>
  <si>
    <t>672300</t>
  </si>
  <si>
    <t>859432</t>
  </si>
  <si>
    <t>1058782</t>
  </si>
  <si>
    <t>1290374</t>
  </si>
  <si>
    <t>277468</t>
  </si>
  <si>
    <t>277430</t>
  </si>
  <si>
    <t>740057</t>
  </si>
  <si>
    <t>937705</t>
  </si>
  <si>
    <t>738782</t>
  </si>
  <si>
    <t>936249</t>
  </si>
  <si>
    <t>749796</t>
  </si>
  <si>
    <t>949065</t>
  </si>
  <si>
    <t>679794</t>
  </si>
  <si>
    <t>868425</t>
  </si>
  <si>
    <t>1043410</t>
  </si>
  <si>
    <t>1273734</t>
  </si>
  <si>
    <t>762989</t>
  </si>
  <si>
    <t>963558</t>
  </si>
  <si>
    <t>816278</t>
  </si>
  <si>
    <t>1023998</t>
  </si>
  <si>
    <t>466024</t>
  </si>
  <si>
    <t>585102</t>
  </si>
  <si>
    <t>883183</t>
  </si>
  <si>
    <t>1098438</t>
  </si>
  <si>
    <t>666999</t>
  </si>
  <si>
    <t>852744</t>
  </si>
  <si>
    <t>445544</t>
  </si>
  <si>
    <t>544249</t>
  </si>
  <si>
    <t>554925</t>
  </si>
  <si>
    <t>714733</t>
  </si>
  <si>
    <t>1033192</t>
  </si>
  <si>
    <t>1262754</t>
  </si>
  <si>
    <t>994821</t>
  </si>
  <si>
    <t>1219263</t>
  </si>
  <si>
    <t>422759</t>
  </si>
  <si>
    <t>497474</t>
  </si>
  <si>
    <t>1024471</t>
  </si>
  <si>
    <t>1253595</t>
  </si>
  <si>
    <t>574270</t>
  </si>
  <si>
    <t>738748</t>
  </si>
  <si>
    <t>847808</t>
  </si>
  <si>
    <t>1059351</t>
  </si>
  <si>
    <t>1008869</t>
  </si>
  <si>
    <t>1218841</t>
  </si>
  <si>
    <t>1044781</t>
  </si>
  <si>
    <t>1025301</t>
  </si>
  <si>
    <t>1254457</t>
  </si>
  <si>
    <t>1055455</t>
  </si>
  <si>
    <t>1268296</t>
  </si>
  <si>
    <t>379963</t>
  </si>
  <si>
    <t>406907</t>
  </si>
  <si>
    <t>1039913</t>
  </si>
  <si>
    <t>688572</t>
  </si>
  <si>
    <t>878733</t>
  </si>
  <si>
    <t>982170</t>
  </si>
  <si>
    <t>1205361</t>
  </si>
  <si>
    <t>987342</t>
  </si>
  <si>
    <t>1211565</t>
  </si>
  <si>
    <t>710419</t>
  </si>
  <si>
    <t>903171</t>
  </si>
  <si>
    <t>594712</t>
  </si>
  <si>
    <t>763622</t>
  </si>
  <si>
    <t>473825</t>
  </si>
  <si>
    <t>599134</t>
  </si>
  <si>
    <t>645278</t>
  </si>
  <si>
    <t>825684</t>
  </si>
  <si>
    <t>965900</t>
  </si>
  <si>
    <t>1186741</t>
  </si>
  <si>
    <t>530972</t>
  </si>
  <si>
    <t>686535</t>
  </si>
  <si>
    <t>517686</t>
  </si>
  <si>
    <t>669097</t>
  </si>
  <si>
    <t>874886</t>
  </si>
  <si>
    <t>1089369</t>
  </si>
  <si>
    <t>875179</t>
  </si>
  <si>
    <t>1089640</t>
  </si>
  <si>
    <t>425906</t>
  </si>
  <si>
    <t>502480</t>
  </si>
  <si>
    <t>427721</t>
  </si>
  <si>
    <t>505513</t>
  </si>
  <si>
    <t>451933</t>
  </si>
  <si>
    <t>557280</t>
  </si>
  <si>
    <t>457027</t>
  </si>
  <si>
    <t>366092</t>
  </si>
  <si>
    <t>377656</t>
  </si>
  <si>
    <t>368523</t>
  </si>
  <si>
    <t>383162</t>
  </si>
  <si>
    <t>415593</t>
  </si>
  <si>
    <t>847756</t>
  </si>
  <si>
    <t>1059292</t>
  </si>
  <si>
    <t>424326</t>
  </si>
  <si>
    <t>499998</t>
  </si>
  <si>
    <t>710624</t>
  </si>
  <si>
    <t>903391</t>
  </si>
  <si>
    <t>495888</t>
  </si>
  <si>
    <t>635277</t>
  </si>
  <si>
    <t>766075</t>
  </si>
  <si>
    <t>967045</t>
  </si>
  <si>
    <t>735024</t>
  </si>
  <si>
    <t>931628</t>
  </si>
  <si>
    <t>509216</t>
  </si>
  <si>
    <t>657202</t>
  </si>
  <si>
    <t>1040586</t>
  </si>
  <si>
    <t>1270565</t>
  </si>
  <si>
    <t>513842</t>
  </si>
  <si>
    <t>664015</t>
  </si>
  <si>
    <t>555531</t>
  </si>
  <si>
    <t>715436</t>
  </si>
  <si>
    <t>351244</t>
  </si>
  <si>
    <t>351474</t>
  </si>
  <si>
    <t>494884</t>
  </si>
  <si>
    <t>633715</t>
  </si>
  <si>
    <t>689154</t>
  </si>
  <si>
    <t>879416</t>
  </si>
  <si>
    <t>830014</t>
  </si>
  <si>
    <t>784374</t>
  </si>
  <si>
    <t>987580</t>
  </si>
  <si>
    <t>1053997</t>
  </si>
  <si>
    <t>1285605</t>
  </si>
  <si>
    <t>797049</t>
  </si>
  <si>
    <t>1001970</t>
  </si>
  <si>
    <t>986669</t>
  </si>
  <si>
    <t>1210607</t>
  </si>
  <si>
    <t>380513</t>
  </si>
  <si>
    <t>408032</t>
  </si>
  <si>
    <t>710332</t>
  </si>
  <si>
    <t>903072</t>
  </si>
  <si>
    <t>729868</t>
  </si>
  <si>
    <t>925698</t>
  </si>
  <si>
    <t>1033741</t>
  </si>
  <si>
    <t>1263519</t>
  </si>
  <si>
    <t>415281</t>
  </si>
  <si>
    <t>482671</t>
  </si>
  <si>
    <t>1042402</t>
  </si>
  <si>
    <t>1265666</t>
  </si>
  <si>
    <t>996294</t>
  </si>
  <si>
    <t>1221119</t>
  </si>
  <si>
    <t>1007291</t>
  </si>
  <si>
    <t>1233696</t>
  </si>
  <si>
    <t>845120</t>
  </si>
  <si>
    <t>1056277</t>
  </si>
  <si>
    <t>1028819</t>
  </si>
  <si>
    <t>1258172</t>
  </si>
  <si>
    <t>564818</t>
  </si>
  <si>
    <t>726706</t>
  </si>
  <si>
    <t>641208</t>
  </si>
  <si>
    <t>820793</t>
  </si>
  <si>
    <t>831285</t>
  </si>
  <si>
    <t>1040495</t>
  </si>
  <si>
    <t>407368</t>
  </si>
  <si>
    <t>456580</t>
  </si>
  <si>
    <t>521768</t>
  </si>
  <si>
    <t>674792</t>
  </si>
  <si>
    <t>533341</t>
  </si>
  <si>
    <t>689380</t>
  </si>
  <si>
    <t>536046</t>
  </si>
  <si>
    <t>692575</t>
  </si>
  <si>
    <t>889664</t>
  </si>
  <si>
    <t>1106218</t>
  </si>
  <si>
    <t>855842</t>
  </si>
  <si>
    <t>1068186</t>
  </si>
  <si>
    <t>705949</t>
  </si>
  <si>
    <t>898075</t>
  </si>
  <si>
    <t>991280</t>
  </si>
  <si>
    <t>1215448</t>
  </si>
  <si>
    <t>606665</t>
  </si>
  <si>
    <t>778269</t>
  </si>
  <si>
    <t>637553</t>
  </si>
  <si>
    <t>816678</t>
  </si>
  <si>
    <t>1047014</t>
  </si>
  <si>
    <t>1277879</t>
  </si>
  <si>
    <t>1019123</t>
  </si>
  <si>
    <t>1247808</t>
  </si>
  <si>
    <t>866572</t>
  </si>
  <si>
    <t>1080045</t>
  </si>
  <si>
    <t>216508</t>
  </si>
  <si>
    <t>200052</t>
  </si>
  <si>
    <t>641583</t>
  </si>
  <si>
    <t>821271</t>
  </si>
  <si>
    <t>521546</t>
  </si>
  <si>
    <t>674453</t>
  </si>
  <si>
    <t>467996</t>
  </si>
  <si>
    <t>589191</t>
  </si>
  <si>
    <t>500019</t>
  </si>
  <si>
    <t>642050</t>
  </si>
  <si>
    <t>547636</t>
  </si>
  <si>
    <t>706143</t>
  </si>
  <si>
    <t>1204560</t>
  </si>
  <si>
    <t>549328</t>
  </si>
  <si>
    <t>708135</t>
  </si>
  <si>
    <t>357979</t>
  </si>
  <si>
    <t>364223</t>
  </si>
  <si>
    <t>433467</t>
  </si>
  <si>
    <t>516366</t>
  </si>
  <si>
    <t>624834</t>
  </si>
  <si>
    <t>800783</t>
  </si>
  <si>
    <t>502297</t>
  </si>
  <si>
    <t>625471</t>
  </si>
  <si>
    <t>801557</t>
  </si>
  <si>
    <t>767658</t>
  </si>
  <si>
    <t>528531</t>
  </si>
  <si>
    <t>683543</t>
  </si>
  <si>
    <t>814948</t>
  </si>
  <si>
    <t>1022528</t>
  </si>
  <si>
    <t>616772</t>
  </si>
  <si>
    <t>790796</t>
  </si>
  <si>
    <t>1083246</t>
  </si>
  <si>
    <t>711841</t>
  </si>
  <si>
    <t>904837</t>
  </si>
  <si>
    <t>541449</t>
  </si>
  <si>
    <t>698865</t>
  </si>
  <si>
    <t>601507</t>
  </si>
  <si>
    <t>771845</t>
  </si>
  <si>
    <t>609459</t>
  </si>
  <si>
    <t>781742</t>
  </si>
  <si>
    <t>505437</t>
  </si>
  <si>
    <t>651273</t>
  </si>
  <si>
    <t>781842</t>
  </si>
  <si>
    <t>984761</t>
  </si>
  <si>
    <t>628636</t>
  </si>
  <si>
    <t>805481</t>
  </si>
  <si>
    <t>762279</t>
  </si>
  <si>
    <t>962790</t>
  </si>
  <si>
    <t>527996</t>
  </si>
  <si>
    <t>682902</t>
  </si>
  <si>
    <t>402034</t>
  </si>
  <si>
    <t>446463</t>
  </si>
  <si>
    <t>1038041</t>
  </si>
  <si>
    <t>1267953</t>
  </si>
  <si>
    <t>728956</t>
  </si>
  <si>
    <t>924688</t>
  </si>
  <si>
    <t>524189</t>
  </si>
  <si>
    <t>678252</t>
  </si>
  <si>
    <t>655893</t>
  </si>
  <si>
    <t>838884</t>
  </si>
  <si>
    <t>390139</t>
  </si>
  <si>
    <t>424919</t>
  </si>
  <si>
    <t>543509</t>
  </si>
  <si>
    <t>639312</t>
  </si>
  <si>
    <t>818363</t>
  </si>
  <si>
    <t>629409</t>
  </si>
  <si>
    <t>806386</t>
  </si>
  <si>
    <t>846506</t>
  </si>
  <si>
    <t>1057903</t>
  </si>
  <si>
    <t>500294</t>
  </si>
  <si>
    <t>642481</t>
  </si>
  <si>
    <t>495541</t>
  </si>
  <si>
    <t>634751</t>
  </si>
  <si>
    <t>563689</t>
  </si>
  <si>
    <t>725339</t>
  </si>
  <si>
    <t>417850</t>
  </si>
  <si>
    <t>487389</t>
  </si>
  <si>
    <t>840199</t>
  </si>
  <si>
    <t>1050546</t>
  </si>
  <si>
    <t>836902</t>
  </si>
  <si>
    <t>1046992</t>
  </si>
  <si>
    <t>538367</t>
  </si>
  <si>
    <t>695318</t>
  </si>
  <si>
    <t>1221067</t>
  </si>
  <si>
    <t>492134</t>
  </si>
  <si>
    <t>629257</t>
  </si>
  <si>
    <t>1005129</t>
  </si>
  <si>
    <t>1231806</t>
  </si>
  <si>
    <t>385417</t>
  </si>
  <si>
    <t>417068</t>
  </si>
  <si>
    <t>854023</t>
  </si>
  <si>
    <t>1066236</t>
  </si>
  <si>
    <t>373125</t>
  </si>
  <si>
    <t>392762</t>
  </si>
  <si>
    <t>741026</t>
  </si>
  <si>
    <t>938828</t>
  </si>
  <si>
    <t>985628</t>
  </si>
  <si>
    <t>1209339</t>
  </si>
  <si>
    <t>437890</t>
  </si>
  <si>
    <t>525963</t>
  </si>
  <si>
    <t>367150</t>
  </si>
  <si>
    <t>380446</t>
  </si>
  <si>
    <t>549694</t>
  </si>
  <si>
    <t>708586</t>
  </si>
  <si>
    <t>820385</t>
  </si>
  <si>
    <t>1028606</t>
  </si>
  <si>
    <t>822166</t>
  </si>
  <si>
    <t>1030583</t>
  </si>
  <si>
    <t>624696</t>
  </si>
  <si>
    <t>800566</t>
  </si>
  <si>
    <t>551284</t>
  </si>
  <si>
    <t>696804</t>
  </si>
  <si>
    <t>856877</t>
  </si>
  <si>
    <t>1069282</t>
  </si>
  <si>
    <t>980228</t>
  </si>
  <si>
    <t>1203403</t>
  </si>
  <si>
    <t>833424</t>
  </si>
  <si>
    <t>1043017</t>
  </si>
  <si>
    <t>795867</t>
  </si>
  <si>
    <t>1000619</t>
  </si>
  <si>
    <t>665705</t>
  </si>
  <si>
    <t>851124</t>
  </si>
  <si>
    <t>846016</t>
  </si>
  <si>
    <t>1057335</t>
  </si>
  <si>
    <t>573059</t>
  </si>
  <si>
    <t>737114</t>
  </si>
  <si>
    <t>990791</t>
  </si>
  <si>
    <t>1214997</t>
  </si>
  <si>
    <t>433496</t>
  </si>
  <si>
    <t>516421</t>
  </si>
  <si>
    <t>718699</t>
  </si>
  <si>
    <t>912950</t>
  </si>
  <si>
    <t>757621</t>
  </si>
  <si>
    <t>957683</t>
  </si>
  <si>
    <t>540280</t>
  </si>
  <si>
    <t>697569</t>
  </si>
  <si>
    <t>802652</t>
  </si>
  <si>
    <t>1008327</t>
  </si>
  <si>
    <t>992019</t>
  </si>
  <si>
    <t>1216465</t>
  </si>
  <si>
    <t>841158</t>
  </si>
  <si>
    <t>1051686</t>
  </si>
  <si>
    <t>860033</t>
  </si>
  <si>
    <t>1072758</t>
  </si>
  <si>
    <t>496277</t>
  </si>
  <si>
    <t>635870</t>
  </si>
  <si>
    <t>587555</t>
  </si>
  <si>
    <t>754879</t>
  </si>
  <si>
    <t>487438</t>
  </si>
  <si>
    <t>621370</t>
  </si>
  <si>
    <t>872955</t>
  </si>
  <si>
    <t>1087237</t>
  </si>
  <si>
    <t>967468</t>
  </si>
  <si>
    <t>1188597</t>
  </si>
  <si>
    <t>648648</t>
  </si>
  <si>
    <t>829839</t>
  </si>
  <si>
    <t>717250</t>
  </si>
  <si>
    <t>911316</t>
  </si>
  <si>
    <t>763797</t>
  </si>
  <si>
    <t>964454</t>
  </si>
  <si>
    <t>690844</t>
  </si>
  <si>
    <t>881315</t>
  </si>
  <si>
    <t>809473</t>
  </si>
  <si>
    <t>1016298</t>
  </si>
  <si>
    <t>824618</t>
  </si>
  <si>
    <t>1033347</t>
  </si>
  <si>
    <t>394295</t>
  </si>
  <si>
    <t>432897</t>
  </si>
  <si>
    <t>1032953</t>
  </si>
  <si>
    <t>1262713</t>
  </si>
  <si>
    <t>966246</t>
  </si>
  <si>
    <t>1187115</t>
  </si>
  <si>
    <t>436358</t>
  </si>
  <si>
    <t>847761</t>
  </si>
  <si>
    <t>1039056</t>
  </si>
  <si>
    <t>970995</t>
  </si>
  <si>
    <t>1192491</t>
  </si>
  <si>
    <t>685481</t>
  </si>
  <si>
    <t>875128</t>
  </si>
  <si>
    <t>729609</t>
  </si>
  <si>
    <t>925403</t>
  </si>
  <si>
    <t>732169</t>
  </si>
  <si>
    <t>928336</t>
  </si>
  <si>
    <t>717516</t>
  </si>
  <si>
    <t>971088</t>
  </si>
  <si>
    <t>1192798</t>
  </si>
  <si>
    <t>864131</t>
  </si>
  <si>
    <t>1077293</t>
  </si>
  <si>
    <t>573268</t>
  </si>
  <si>
    <t>737368</t>
  </si>
  <si>
    <t>965919</t>
  </si>
  <si>
    <t>1186767</t>
  </si>
  <si>
    <t>773300</t>
  </si>
  <si>
    <t>975328</t>
  </si>
  <si>
    <t>583736</t>
  </si>
  <si>
    <t>750085</t>
  </si>
  <si>
    <t>587520</t>
  </si>
  <si>
    <t>754831</t>
  </si>
  <si>
    <t>1287750</t>
  </si>
  <si>
    <t>493347</t>
  </si>
  <si>
    <t>631148</t>
  </si>
  <si>
    <t>433322</t>
  </si>
  <si>
    <t>515818</t>
  </si>
  <si>
    <t>633665</t>
  </si>
  <si>
    <t>504016</t>
  </si>
  <si>
    <t>648811</t>
  </si>
  <si>
    <t>366620</t>
  </si>
  <si>
    <t>379077</t>
  </si>
  <si>
    <t>591073</t>
  </si>
  <si>
    <t>434611</t>
  </si>
  <si>
    <t>518580</t>
  </si>
  <si>
    <t>634717</t>
  </si>
  <si>
    <t>475297</t>
  </si>
  <si>
    <t>601555</t>
  </si>
  <si>
    <t>456534</t>
  </si>
  <si>
    <t>567013</t>
  </si>
  <si>
    <t>448164</t>
  </si>
  <si>
    <t>549545</t>
  </si>
  <si>
    <t>375368</t>
  </si>
  <si>
    <t>397222</t>
  </si>
  <si>
    <t>403400</t>
  </si>
  <si>
    <t>448760</t>
  </si>
  <si>
    <t>629587</t>
  </si>
  <si>
    <t>806645</t>
  </si>
  <si>
    <t>603891</t>
  </si>
  <si>
    <t>774842</t>
  </si>
  <si>
    <t>534493</t>
  </si>
  <si>
    <t>690694</t>
  </si>
  <si>
    <t>580956</t>
  </si>
  <si>
    <t>746768</t>
  </si>
  <si>
    <t>575970</t>
  </si>
  <si>
    <t>740777</t>
  </si>
  <si>
    <t>519713</t>
  </si>
  <si>
    <t>671848</t>
  </si>
  <si>
    <t>1020097</t>
  </si>
  <si>
    <t>1248858</t>
  </si>
  <si>
    <t>640948</t>
  </si>
  <si>
    <t>820485</t>
  </si>
  <si>
    <t>417251</t>
  </si>
  <si>
    <t>486394</t>
  </si>
  <si>
    <t>622539</t>
  </si>
  <si>
    <t>797849</t>
  </si>
  <si>
    <t>393228</t>
  </si>
  <si>
    <t>429683</t>
  </si>
  <si>
    <t>644027</t>
  </si>
  <si>
    <t>824168</t>
  </si>
  <si>
    <t>845501</t>
  </si>
  <si>
    <t>1056704</t>
  </si>
  <si>
    <t>548886</t>
  </si>
  <si>
    <t>707591</t>
  </si>
  <si>
    <t>442183</t>
  </si>
  <si>
    <t>534629</t>
  </si>
  <si>
    <t>709616</t>
  </si>
  <si>
    <t>902266</t>
  </si>
  <si>
    <t>518066</t>
  </si>
  <si>
    <t>669614</t>
  </si>
  <si>
    <t>644036</t>
  </si>
  <si>
    <t>824177</t>
  </si>
  <si>
    <t>515652</t>
  </si>
  <si>
    <t>666535</t>
  </si>
  <si>
    <t>770743</t>
  </si>
  <si>
    <t>972450</t>
  </si>
  <si>
    <t>637978</t>
  </si>
  <si>
    <t>817232</t>
  </si>
  <si>
    <t>1000253</t>
  </si>
  <si>
    <t>1225476</t>
  </si>
  <si>
    <t>971719</t>
  </si>
  <si>
    <t>1193458</t>
  </si>
  <si>
    <t>616927</t>
  </si>
  <si>
    <t>779999</t>
  </si>
  <si>
    <t>516349</t>
  </si>
  <si>
    <t>667371</t>
  </si>
  <si>
    <t>536294</t>
  </si>
  <si>
    <t>692728</t>
  </si>
  <si>
    <t>704148</t>
  </si>
  <si>
    <t>896170</t>
  </si>
  <si>
    <t>416615</t>
  </si>
  <si>
    <t>467302</t>
  </si>
  <si>
    <t>587650</t>
  </si>
  <si>
    <t>423260</t>
  </si>
  <si>
    <t>498266</t>
  </si>
  <si>
    <t>408353</t>
  </si>
  <si>
    <t>458406</t>
  </si>
  <si>
    <t>365014</t>
  </si>
  <si>
    <t>375895</t>
  </si>
  <si>
    <t>529420</t>
  </si>
  <si>
    <t>684642</t>
  </si>
  <si>
    <t>348684</t>
  </si>
  <si>
    <t>349962</t>
  </si>
  <si>
    <t>1246126</t>
  </si>
  <si>
    <t>769561</t>
  </si>
  <si>
    <t>971038</t>
  </si>
  <si>
    <t>577214</t>
  </si>
  <si>
    <t>742285</t>
  </si>
  <si>
    <t>493940</t>
  </si>
  <si>
    <t>632166</t>
  </si>
  <si>
    <t>453487</t>
  </si>
  <si>
    <t>843415</t>
  </si>
  <si>
    <t>1054206</t>
  </si>
  <si>
    <t>356367</t>
  </si>
  <si>
    <t>361567</t>
  </si>
  <si>
    <t>1054796</t>
  </si>
  <si>
    <t>1286436</t>
  </si>
  <si>
    <t>704064</t>
  </si>
  <si>
    <t>896075</t>
  </si>
  <si>
    <t>771339</t>
  </si>
  <si>
    <t>973100</t>
  </si>
  <si>
    <t>733855</t>
  </si>
  <si>
    <t>930275</t>
  </si>
  <si>
    <t>846890</t>
  </si>
  <si>
    <t>1058108</t>
  </si>
  <si>
    <t>701284</t>
  </si>
  <si>
    <t>893053</t>
  </si>
  <si>
    <t>707500</t>
  </si>
  <si>
    <t>899861</t>
  </si>
  <si>
    <t>734494</t>
  </si>
  <si>
    <t>913602</t>
  </si>
  <si>
    <t>874447</t>
  </si>
  <si>
    <t>1088917</t>
  </si>
  <si>
    <t>755156</t>
  </si>
  <si>
    <t>954948</t>
  </si>
  <si>
    <t>621853</t>
  </si>
  <si>
    <t>796983</t>
  </si>
  <si>
    <t>557825</t>
  </si>
  <si>
    <t>718167</t>
  </si>
  <si>
    <t>561666</t>
  </si>
  <si>
    <t>722816</t>
  </si>
  <si>
    <t>445760</t>
  </si>
  <si>
    <t>544564</t>
  </si>
  <si>
    <t>1020444</t>
  </si>
  <si>
    <t>1249219</t>
  </si>
  <si>
    <t>506264</t>
  </si>
  <si>
    <t>652692</t>
  </si>
  <si>
    <t>793977</t>
  </si>
  <si>
    <t>998539</t>
  </si>
  <si>
    <t>436027</t>
  </si>
  <si>
    <t>521417</t>
  </si>
  <si>
    <t>693483</t>
  </si>
  <si>
    <t>747765</t>
  </si>
  <si>
    <t>946743</t>
  </si>
  <si>
    <t>728842</t>
  </si>
  <si>
    <t>923004</t>
  </si>
  <si>
    <t>706574</t>
  </si>
  <si>
    <t>898799</t>
  </si>
  <si>
    <t>734589</t>
  </si>
  <si>
    <t>931128</t>
  </si>
  <si>
    <t>559669</t>
  </si>
  <si>
    <t>720432</t>
  </si>
  <si>
    <t>546664</t>
  </si>
  <si>
    <t>704890</t>
  </si>
  <si>
    <t>861903</t>
  </si>
  <si>
    <t>1074876</t>
  </si>
  <si>
    <t>519365</t>
  </si>
  <si>
    <t>670152</t>
  </si>
  <si>
    <t>707554</t>
  </si>
  <si>
    <t>899922</t>
  </si>
  <si>
    <t>542226</t>
  </si>
  <si>
    <t>699767</t>
  </si>
  <si>
    <t>664737</t>
  </si>
  <si>
    <t>849946</t>
  </si>
  <si>
    <t>862401</t>
  </si>
  <si>
    <t>1075437</t>
  </si>
  <si>
    <t>480454</t>
  </si>
  <si>
    <t>610794</t>
  </si>
  <si>
    <t>497821</t>
  </si>
  <si>
    <t>638264</t>
  </si>
  <si>
    <t>724993</t>
  </si>
  <si>
    <t>920177</t>
  </si>
  <si>
    <t>479148</t>
  </si>
  <si>
    <t>608699</t>
  </si>
  <si>
    <t>333041</t>
  </si>
  <si>
    <t>333030</t>
  </si>
  <si>
    <t>682633</t>
  </si>
  <si>
    <t>871861</t>
  </si>
  <si>
    <t>880753</t>
  </si>
  <si>
    <t>1095797</t>
  </si>
  <si>
    <t>545345</t>
  </si>
  <si>
    <t>703358</t>
  </si>
  <si>
    <t>526992</t>
  </si>
  <si>
    <t>681692</t>
  </si>
  <si>
    <t>565727</t>
  </si>
  <si>
    <t>727786</t>
  </si>
  <si>
    <t>530370</t>
  </si>
  <si>
    <t>685811</t>
  </si>
  <si>
    <t>573573</t>
  </si>
  <si>
    <t>540335</t>
  </si>
  <si>
    <t>697626</t>
  </si>
  <si>
    <t>662638</t>
  </si>
  <si>
    <t>847387</t>
  </si>
  <si>
    <t>525124</t>
  </si>
  <si>
    <t>679453</t>
  </si>
  <si>
    <t>998474</t>
  </si>
  <si>
    <t>1223630</t>
  </si>
  <si>
    <t>590471</t>
  </si>
  <si>
    <t>758473</t>
  </si>
  <si>
    <t>470007</t>
  </si>
  <si>
    <t>593182</t>
  </si>
  <si>
    <t>471517</t>
  </si>
  <si>
    <t>595301</t>
  </si>
  <si>
    <t>460308</t>
  </si>
  <si>
    <t>574419</t>
  </si>
  <si>
    <t>882562</t>
  </si>
  <si>
    <t>1097748</t>
  </si>
  <si>
    <t>489352</t>
  </si>
  <si>
    <t>624324</t>
  </si>
  <si>
    <t>487380</t>
  </si>
  <si>
    <t>621279</t>
  </si>
  <si>
    <t>285386</t>
  </si>
  <si>
    <t>285383</t>
  </si>
  <si>
    <t>528985</t>
  </si>
  <si>
    <t>684122</t>
  </si>
  <si>
    <t>423930</t>
  </si>
  <si>
    <t>499163</t>
  </si>
  <si>
    <t>789885</t>
  </si>
  <si>
    <t>993867</t>
  </si>
  <si>
    <t>629369</t>
  </si>
  <si>
    <t>806343</t>
  </si>
  <si>
    <t>443918</t>
  </si>
  <si>
    <t>540633</t>
  </si>
  <si>
    <t>584692</t>
  </si>
  <si>
    <t>751317</t>
  </si>
  <si>
    <t>865852</t>
  </si>
  <si>
    <t>1079247</t>
  </si>
  <si>
    <t>726767</t>
  </si>
  <si>
    <t>922210</t>
  </si>
  <si>
    <t>971809</t>
  </si>
  <si>
    <t>1193561</t>
  </si>
  <si>
    <t>440704</t>
  </si>
  <si>
    <t>534005</t>
  </si>
  <si>
    <t>1017316</t>
  </si>
  <si>
    <t>1245281</t>
  </si>
  <si>
    <t>572855</t>
  </si>
  <si>
    <t>736873</t>
  </si>
  <si>
    <t>741680</t>
  </si>
  <si>
    <t>939609</t>
  </si>
  <si>
    <t>552469</t>
  </si>
  <si>
    <t>711879</t>
  </si>
  <si>
    <t>979840</t>
  </si>
  <si>
    <t>1202995</t>
  </si>
  <si>
    <t>536108</t>
  </si>
  <si>
    <t>692645</t>
  </si>
  <si>
    <t>525577</t>
  </si>
  <si>
    <t>985200</t>
  </si>
  <si>
    <t>1208685</t>
  </si>
  <si>
    <t>699264</t>
  </si>
  <si>
    <t>890806</t>
  </si>
  <si>
    <t>871328</t>
  </si>
  <si>
    <t>527801</t>
  </si>
  <si>
    <t>682675</t>
  </si>
  <si>
    <t>605355</t>
  </si>
  <si>
    <t>776598</t>
  </si>
  <si>
    <t>822881</t>
  </si>
  <si>
    <t>1031393</t>
  </si>
  <si>
    <t>753214</t>
  </si>
  <si>
    <t>952861</t>
  </si>
  <si>
    <t>369302</t>
  </si>
  <si>
    <t>384909</t>
  </si>
  <si>
    <t>650506</t>
  </si>
  <si>
    <t>832138</t>
  </si>
  <si>
    <t>588189</t>
  </si>
  <si>
    <t>755727</t>
  </si>
  <si>
    <t>416154</t>
  </si>
  <si>
    <t>441627</t>
  </si>
  <si>
    <t>833919</t>
  </si>
  <si>
    <t>1043648</t>
  </si>
  <si>
    <t>391603</t>
  </si>
  <si>
    <t>427760</t>
  </si>
  <si>
    <t>613397</t>
  </si>
  <si>
    <t>786448</t>
  </si>
  <si>
    <t>794040</t>
  </si>
  <si>
    <t>998617</t>
  </si>
  <si>
    <t>503393</t>
  </si>
  <si>
    <t>647867</t>
  </si>
  <si>
    <t>421428</t>
  </si>
  <si>
    <t>495404</t>
  </si>
  <si>
    <t>613074</t>
  </si>
  <si>
    <t>786071</t>
  </si>
  <si>
    <t>833012</t>
  </si>
  <si>
    <t>1042537</t>
  </si>
  <si>
    <t>343481</t>
  </si>
  <si>
    <t>343477</t>
  </si>
  <si>
    <t>593570</t>
  </si>
  <si>
    <t>762272</t>
  </si>
  <si>
    <t>372401</t>
  </si>
  <si>
    <t>391195</t>
  </si>
  <si>
    <t>442290</t>
  </si>
  <si>
    <t>537139</t>
  </si>
  <si>
    <t>581131</t>
  </si>
  <si>
    <t>746992</t>
  </si>
  <si>
    <t>1068350</t>
  </si>
  <si>
    <t>1302971</t>
  </si>
  <si>
    <t>1023029</t>
  </si>
  <si>
    <t>1251828</t>
  </si>
  <si>
    <t>886517</t>
  </si>
  <si>
    <t>1102391</t>
  </si>
  <si>
    <t>1004019</t>
  </si>
  <si>
    <t>1230439</t>
  </si>
  <si>
    <t>1031003</t>
  </si>
  <si>
    <t>1260425</t>
  </si>
  <si>
    <t>472636</t>
  </si>
  <si>
    <t>596860</t>
  </si>
  <si>
    <t>994697</t>
  </si>
  <si>
    <t>1219346</t>
  </si>
  <si>
    <t>974058</t>
  </si>
  <si>
    <t>1196316</t>
  </si>
  <si>
    <t>979863</t>
  </si>
  <si>
    <t>1203021</t>
  </si>
  <si>
    <t>1047667</t>
  </si>
  <si>
    <t>1278767</t>
  </si>
  <si>
    <t>979183</t>
  </si>
  <si>
    <t>1202046</t>
  </si>
  <si>
    <t>1016736</t>
  </si>
  <si>
    <t>1244663</t>
  </si>
  <si>
    <t>1021469</t>
  </si>
  <si>
    <t>1250226</t>
  </si>
  <si>
    <t>523253</t>
  </si>
  <si>
    <t>676964</t>
  </si>
  <si>
    <t>890625</t>
  </si>
  <si>
    <t>1107267</t>
  </si>
  <si>
    <t>1050340</t>
  </si>
  <si>
    <t>1281770</t>
  </si>
  <si>
    <t>1226125</t>
  </si>
  <si>
    <t>888130</t>
  </si>
  <si>
    <t>1104517</t>
  </si>
  <si>
    <t>883528</t>
  </si>
  <si>
    <t>1098854</t>
  </si>
  <si>
    <t>883654</t>
  </si>
  <si>
    <t>1098982</t>
  </si>
  <si>
    <t>363252</t>
  </si>
  <si>
    <t>373099</t>
  </si>
  <si>
    <t>1005910</t>
  </si>
  <si>
    <t>1232279</t>
  </si>
  <si>
    <t>1007539</t>
  </si>
  <si>
    <t>1234147</t>
  </si>
  <si>
    <t>493727</t>
  </si>
  <si>
    <t>631761</t>
  </si>
  <si>
    <t>562732</t>
  </si>
  <si>
    <t>724090</t>
  </si>
  <si>
    <t>594454</t>
  </si>
  <si>
    <t>763342</t>
  </si>
  <si>
    <t>1006377</t>
  </si>
  <si>
    <t>1232794</t>
  </si>
  <si>
    <t>979271</t>
  </si>
  <si>
    <t>1202347</t>
  </si>
  <si>
    <t>1006073</t>
  </si>
  <si>
    <t>1232475</t>
  </si>
  <si>
    <t>1011131</t>
  </si>
  <si>
    <t>1238189</t>
  </si>
  <si>
    <t>984701</t>
  </si>
  <si>
    <t>1208346</t>
  </si>
  <si>
    <t>884600</t>
  </si>
  <si>
    <t>1100038</t>
  </si>
  <si>
    <t>890919</t>
  </si>
  <si>
    <t>1107632</t>
  </si>
  <si>
    <t>1304884</t>
  </si>
  <si>
    <t>376138</t>
  </si>
  <si>
    <t>398982</t>
  </si>
  <si>
    <t>1044354</t>
  </si>
  <si>
    <t>1274926</t>
  </si>
  <si>
    <t>552639</t>
  </si>
  <si>
    <t>712121</t>
  </si>
  <si>
    <t>519868</t>
  </si>
  <si>
    <t>506585</t>
  </si>
  <si>
    <t>653152</t>
  </si>
  <si>
    <t>1268400</t>
  </si>
  <si>
    <t>885067</t>
  </si>
  <si>
    <t>1100604</t>
  </si>
  <si>
    <t>583359</t>
  </si>
  <si>
    <t>749626</t>
  </si>
  <si>
    <t>1003077</t>
  </si>
  <si>
    <t>1227505</t>
  </si>
  <si>
    <t>1048987</t>
  </si>
  <si>
    <t>1280133</t>
  </si>
  <si>
    <t>281836</t>
  </si>
  <si>
    <t>281817</t>
  </si>
  <si>
    <t>973764</t>
  </si>
  <si>
    <t>1195779</t>
  </si>
  <si>
    <t>1014826</t>
  </si>
  <si>
    <t>1242224</t>
  </si>
  <si>
    <t>993885</t>
  </si>
  <si>
    <t>1218488</t>
  </si>
  <si>
    <t>996672</t>
  </si>
  <si>
    <t>1221723</t>
  </si>
  <si>
    <t>505662</t>
  </si>
  <si>
    <t>651669</t>
  </si>
  <si>
    <t>890346</t>
  </si>
  <si>
    <t>1106947</t>
  </si>
  <si>
    <t>985825</t>
  </si>
  <si>
    <t>1209309</t>
  </si>
  <si>
    <t>1049124</t>
  </si>
  <si>
    <t>1280302</t>
  </si>
  <si>
    <t>593875</t>
  </si>
  <si>
    <t>762637</t>
  </si>
  <si>
    <t>969086</t>
  </si>
  <si>
    <t>1190285</t>
  </si>
  <si>
    <t>1043564</t>
  </si>
  <si>
    <t>1273668</t>
  </si>
  <si>
    <t>1005763</t>
  </si>
  <si>
    <t>1232114</t>
  </si>
  <si>
    <t>996011</t>
  </si>
  <si>
    <t>1220612</t>
  </si>
  <si>
    <t>1018152</t>
  </si>
  <si>
    <t>1246580</t>
  </si>
  <si>
    <t>522376</t>
  </si>
  <si>
    <t>675686</t>
  </si>
  <si>
    <t>1011752</t>
  </si>
  <si>
    <t>1238858</t>
  </si>
  <si>
    <t>627209</t>
  </si>
  <si>
    <t>803704</t>
  </si>
  <si>
    <t>781516</t>
  </si>
  <si>
    <t>984370</t>
  </si>
  <si>
    <t>796355</t>
  </si>
  <si>
    <t>1001198</t>
  </si>
  <si>
    <t>683816</t>
  </si>
  <si>
    <t>873188</t>
  </si>
  <si>
    <t>675716</t>
  </si>
  <si>
    <t>863546</t>
  </si>
  <si>
    <t>764852</t>
  </si>
  <si>
    <t>696205</t>
  </si>
  <si>
    <t>887348</t>
  </si>
  <si>
    <t>835597</t>
  </si>
  <si>
    <t>1045560</t>
  </si>
  <si>
    <t>670625</t>
  </si>
  <si>
    <t>857335</t>
  </si>
  <si>
    <t>873939</t>
  </si>
  <si>
    <t>1088327</t>
  </si>
  <si>
    <t>878161</t>
  </si>
  <si>
    <t>1092979</t>
  </si>
  <si>
    <t>868411</t>
  </si>
  <si>
    <t>1082191</t>
  </si>
  <si>
    <t>865204</t>
  </si>
  <si>
    <t>1078454</t>
  </si>
  <si>
    <t>607782</t>
  </si>
  <si>
    <t>779651</t>
  </si>
  <si>
    <t>732187</t>
  </si>
  <si>
    <t>928356</t>
  </si>
  <si>
    <t>672974</t>
  </si>
  <si>
    <t>860213</t>
  </si>
  <si>
    <t>765968</t>
  </si>
  <si>
    <t>966927</t>
  </si>
  <si>
    <t>1012940</t>
  </si>
  <si>
    <t>868268</t>
  </si>
  <si>
    <t>1081984</t>
  </si>
  <si>
    <t>641631</t>
  </si>
  <si>
    <t>821328</t>
  </si>
  <si>
    <t>873728</t>
  </si>
  <si>
    <t>1088056</t>
  </si>
  <si>
    <t>736163</t>
  </si>
  <si>
    <t>933003</t>
  </si>
  <si>
    <t>681270</t>
  </si>
  <si>
    <t>870254</t>
  </si>
  <si>
    <t>660366</t>
  </si>
  <si>
    <t>844600</t>
  </si>
  <si>
    <t>706436</t>
  </si>
  <si>
    <t>898642</t>
  </si>
  <si>
    <t>837783</t>
  </si>
  <si>
    <t>1047834</t>
  </si>
  <si>
    <t>790595</t>
  </si>
  <si>
    <t>994761</t>
  </si>
  <si>
    <t>806824</t>
  </si>
  <si>
    <t>1013212</t>
  </si>
  <si>
    <t>863854</t>
  </si>
  <si>
    <t>1077002</t>
  </si>
  <si>
    <t>814500</t>
  </si>
  <si>
    <t>1022014</t>
  </si>
  <si>
    <t>999128</t>
  </si>
  <si>
    <t>773009</t>
  </si>
  <si>
    <t>975017</t>
  </si>
  <si>
    <t>748867</t>
  </si>
  <si>
    <t>948003</t>
  </si>
  <si>
    <t>771795</t>
  </si>
  <si>
    <t>973608</t>
  </si>
  <si>
    <t>780796</t>
  </si>
  <si>
    <t>983604</t>
  </si>
  <si>
    <t>738193</t>
  </si>
  <si>
    <t>935525</t>
  </si>
  <si>
    <t>771812</t>
  </si>
  <si>
    <t>794329</t>
  </si>
  <si>
    <t>998945</t>
  </si>
  <si>
    <t>759672</t>
  </si>
  <si>
    <t>959928</t>
  </si>
  <si>
    <t>629074</t>
  </si>
  <si>
    <t>806007</t>
  </si>
  <si>
    <t>614599</t>
  </si>
  <si>
    <t>788088</t>
  </si>
  <si>
    <t>740490</t>
  </si>
  <si>
    <t>938210</t>
  </si>
  <si>
    <t>693430</t>
  </si>
  <si>
    <t>884265</t>
  </si>
  <si>
    <t>748385</t>
  </si>
  <si>
    <t>947425</t>
  </si>
  <si>
    <t>781712</t>
  </si>
  <si>
    <t>984623</t>
  </si>
  <si>
    <t>623079</t>
  </si>
  <si>
    <t>798545</t>
  </si>
  <si>
    <t>846040</t>
  </si>
  <si>
    <t>1057361</t>
  </si>
  <si>
    <t>815157</t>
  </si>
  <si>
    <t>1022758</t>
  </si>
  <si>
    <t>810094</t>
  </si>
  <si>
    <t>1016983</t>
  </si>
  <si>
    <t>768394</t>
  </si>
  <si>
    <t>969694</t>
  </si>
  <si>
    <t>697612</t>
  </si>
  <si>
    <t>888956</t>
  </si>
  <si>
    <t>873299</t>
  </si>
  <si>
    <t>1087599</t>
  </si>
  <si>
    <t>797777</t>
  </si>
  <si>
    <t>1002816</t>
  </si>
  <si>
    <t>696922</t>
  </si>
  <si>
    <t>888142</t>
  </si>
  <si>
    <t>791612</t>
  </si>
  <si>
    <t>995940</t>
  </si>
  <si>
    <t>840835</t>
  </si>
  <si>
    <t>1051285</t>
  </si>
  <si>
    <t>727920</t>
  </si>
  <si>
    <t>923478</t>
  </si>
  <si>
    <t>842652</t>
  </si>
  <si>
    <t>1053342</t>
  </si>
  <si>
    <t>828317</t>
  </si>
  <si>
    <t>1037336</t>
  </si>
  <si>
    <t>755524</t>
  </si>
  <si>
    <t>955378</t>
  </si>
  <si>
    <t>844536</t>
  </si>
  <si>
    <t>1055481</t>
  </si>
  <si>
    <t>706646</t>
  </si>
  <si>
    <t>898877</t>
  </si>
  <si>
    <t>739828</t>
  </si>
  <si>
    <t>937443</t>
  </si>
  <si>
    <t>845575</t>
  </si>
  <si>
    <t>1056787</t>
  </si>
  <si>
    <t>711177</t>
  </si>
  <si>
    <t>904052</t>
  </si>
  <si>
    <t>788834</t>
  </si>
  <si>
    <t>770747</t>
  </si>
  <si>
    <t>972454</t>
  </si>
  <si>
    <t>876104</t>
  </si>
  <si>
    <t>1090709</t>
  </si>
  <si>
    <t>825240</t>
  </si>
  <si>
    <t>1034007</t>
  </si>
  <si>
    <t>655675</t>
  </si>
  <si>
    <t>838604</t>
  </si>
  <si>
    <t>626949</t>
  </si>
  <si>
    <t>803370</t>
  </si>
  <si>
    <t>611117</t>
  </si>
  <si>
    <t>783704</t>
  </si>
  <si>
    <t>872762</t>
  </si>
  <si>
    <t>1086974</t>
  </si>
  <si>
    <t>796553</t>
  </si>
  <si>
    <t>702597</t>
  </si>
  <si>
    <t>894462</t>
  </si>
  <si>
    <t>629762</t>
  </si>
  <si>
    <t>806861</t>
  </si>
  <si>
    <t>957218</t>
  </si>
  <si>
    <t>783166</t>
  </si>
  <si>
    <t>986248</t>
  </si>
  <si>
    <t>714081</t>
  </si>
  <si>
    <t>907418</t>
  </si>
  <si>
    <t>826906</t>
  </si>
  <si>
    <t>1035818</t>
  </si>
  <si>
    <t>735488</t>
  </si>
  <si>
    <t>932215</t>
  </si>
  <si>
    <t>744339</t>
  </si>
  <si>
    <t>942808</t>
  </si>
  <si>
    <t>640049</t>
  </si>
  <si>
    <t>819349</t>
  </si>
  <si>
    <t>604596</t>
  </si>
  <si>
    <t>775636</t>
  </si>
  <si>
    <t>830485</t>
  </si>
  <si>
    <t>1039658</t>
  </si>
  <si>
    <t>621626</t>
  </si>
  <si>
    <t>796694</t>
  </si>
  <si>
    <t>807181</t>
  </si>
  <si>
    <t>1013708</t>
  </si>
  <si>
    <t>851986</t>
  </si>
  <si>
    <t>1063992</t>
  </si>
  <si>
    <t>631810</t>
  </si>
  <si>
    <t>782801</t>
  </si>
  <si>
    <t>985831</t>
  </si>
  <si>
    <t>779656</t>
  </si>
  <si>
    <t>982409</t>
  </si>
  <si>
    <t>770503</t>
  </si>
  <si>
    <t>972180</t>
  </si>
  <si>
    <t>552448</t>
  </si>
  <si>
    <t>711857</t>
  </si>
  <si>
    <t>668787</t>
  </si>
  <si>
    <t>855127</t>
  </si>
  <si>
    <t>508736</t>
  </si>
  <si>
    <t>656465</t>
  </si>
  <si>
    <t>719399</t>
  </si>
  <si>
    <t>913732</t>
  </si>
  <si>
    <t>707303</t>
  </si>
  <si>
    <t>899636</t>
  </si>
  <si>
    <t>788944</t>
  </si>
  <si>
    <t>992748</t>
  </si>
  <si>
    <t>597469</t>
  </si>
  <si>
    <t>766903</t>
  </si>
  <si>
    <t>888206</t>
  </si>
  <si>
    <t>1104499</t>
  </si>
  <si>
    <t>793476</t>
  </si>
  <si>
    <t>997991</t>
  </si>
  <si>
    <t>815207</t>
  </si>
  <si>
    <t>1022811</t>
  </si>
  <si>
    <t>768076</t>
  </si>
  <si>
    <t>969289</t>
  </si>
  <si>
    <t>641920</t>
  </si>
  <si>
    <t>821679</t>
  </si>
  <si>
    <t>887713</t>
  </si>
  <si>
    <t>1103858</t>
  </si>
  <si>
    <t>395220</t>
  </si>
  <si>
    <t>907955</t>
  </si>
  <si>
    <t>782049</t>
  </si>
  <si>
    <t>984985</t>
  </si>
  <si>
    <t>599324</t>
  </si>
  <si>
    <t>769228</t>
  </si>
  <si>
    <t>825443</t>
  </si>
  <si>
    <t>1034230</t>
  </si>
  <si>
    <t>769423</t>
  </si>
  <si>
    <t>970876</t>
  </si>
  <si>
    <t>876090</t>
  </si>
  <si>
    <t>496496</t>
  </si>
  <si>
    <t>636217</t>
  </si>
  <si>
    <t>445706</t>
  </si>
  <si>
    <t>544110</t>
  </si>
  <si>
    <t>470185</t>
  </si>
  <si>
    <t>593495</t>
  </si>
  <si>
    <t>785842</t>
  </si>
  <si>
    <t>989186</t>
  </si>
  <si>
    <t>854309</t>
  </si>
  <si>
    <t>1066547</t>
  </si>
  <si>
    <t>668144</t>
  </si>
  <si>
    <t>854230</t>
  </si>
  <si>
    <t>791334</t>
  </si>
  <si>
    <t>996890</t>
  </si>
  <si>
    <t>1221961</t>
  </si>
  <si>
    <t>993964</t>
  </si>
  <si>
    <t>1218153</t>
  </si>
  <si>
    <t>689192</t>
  </si>
  <si>
    <t>879455</t>
  </si>
  <si>
    <t>730829</t>
  </si>
  <si>
    <t>926835</t>
  </si>
  <si>
    <t>973911</t>
  </si>
  <si>
    <t>1196143</t>
  </si>
  <si>
    <t>857942</t>
  </si>
  <si>
    <t>1070456</t>
  </si>
  <si>
    <t>865111</t>
  </si>
  <si>
    <t>1078362</t>
  </si>
  <si>
    <t>880403</t>
  </si>
  <si>
    <t>1095432</t>
  </si>
  <si>
    <t>969844</t>
  </si>
  <si>
    <t>1191082</t>
  </si>
  <si>
    <t>670830</t>
  </si>
  <si>
    <t>857634</t>
  </si>
  <si>
    <t>199575</t>
  </si>
  <si>
    <t>199555</t>
  </si>
  <si>
    <t>1081014</t>
  </si>
  <si>
    <t>725192</t>
  </si>
  <si>
    <t>920405</t>
  </si>
  <si>
    <t>817662</t>
  </si>
  <si>
    <t>1025521</t>
  </si>
  <si>
    <t>454047</t>
  </si>
  <si>
    <t>561920</t>
  </si>
  <si>
    <t>379549</t>
  </si>
  <si>
    <t>406109</t>
  </si>
  <si>
    <t>399604</t>
  </si>
  <si>
    <t>442424</t>
  </si>
  <si>
    <t>698984</t>
  </si>
  <si>
    <t>890481</t>
  </si>
  <si>
    <t>720068</t>
  </si>
  <si>
    <t>914477</t>
  </si>
  <si>
    <t>511945</t>
  </si>
  <si>
    <t>661351</t>
  </si>
  <si>
    <t>811171</t>
  </si>
  <si>
    <t>1018155</t>
  </si>
  <si>
    <t>720840</t>
  </si>
  <si>
    <t>915329</t>
  </si>
  <si>
    <t>664027</t>
  </si>
  <si>
    <t>849081</t>
  </si>
  <si>
    <t>864625</t>
  </si>
  <si>
    <t>1077807</t>
  </si>
  <si>
    <t>730557</t>
  </si>
  <si>
    <t>926526</t>
  </si>
  <si>
    <t>544553</t>
  </si>
  <si>
    <t>702455</t>
  </si>
  <si>
    <t>798352</t>
  </si>
  <si>
    <t>1003472</t>
  </si>
  <si>
    <t>611832</t>
  </si>
  <si>
    <t>784556</t>
  </si>
  <si>
    <t>967828</t>
  </si>
  <si>
    <t>1188778</t>
  </si>
  <si>
    <t>864004</t>
  </si>
  <si>
    <t>1077156</t>
  </si>
  <si>
    <t>725989</t>
  </si>
  <si>
    <t>921311</t>
  </si>
  <si>
    <t>780854</t>
  </si>
  <si>
    <t>983663</t>
  </si>
  <si>
    <t>590159</t>
  </si>
  <si>
    <t>758103</t>
  </si>
  <si>
    <t>891327</t>
  </si>
  <si>
    <t>1108055</t>
  </si>
  <si>
    <t>604413</t>
  </si>
  <si>
    <t>775429</t>
  </si>
  <si>
    <t>743192</t>
  </si>
  <si>
    <t>941403</t>
  </si>
  <si>
    <t>670765</t>
  </si>
  <si>
    <t>857496</t>
  </si>
  <si>
    <t>1049390</t>
  </si>
  <si>
    <t>413237</t>
  </si>
  <si>
    <t>466509</t>
  </si>
  <si>
    <t>813028</t>
  </si>
  <si>
    <t>1020394</t>
  </si>
  <si>
    <t>747483</t>
  </si>
  <si>
    <t>946422</t>
  </si>
  <si>
    <t>968278</t>
  </si>
  <si>
    <t>1189245</t>
  </si>
  <si>
    <t>679744</t>
  </si>
  <si>
    <t>868368</t>
  </si>
  <si>
    <t>644065</t>
  </si>
  <si>
    <t>824208</t>
  </si>
  <si>
    <t>379559</t>
  </si>
  <si>
    <t>406133</t>
  </si>
  <si>
    <t>863043</t>
  </si>
  <si>
    <t>631419</t>
  </si>
  <si>
    <t>808887</t>
  </si>
  <si>
    <t>987703</t>
  </si>
  <si>
    <t>634737</t>
  </si>
  <si>
    <t>813133</t>
  </si>
  <si>
    <t>365809</t>
  </si>
  <si>
    <t>299976</t>
  </si>
  <si>
    <t>299973</t>
  </si>
  <si>
    <t>777758</t>
  </si>
  <si>
    <t>532441</t>
  </si>
  <si>
    <t>688221</t>
  </si>
  <si>
    <t>497240</t>
  </si>
  <si>
    <t>637420</t>
  </si>
  <si>
    <t>769691</t>
  </si>
  <si>
    <t>971186</t>
  </si>
  <si>
    <t>811395</t>
  </si>
  <si>
    <t>1018419</t>
  </si>
  <si>
    <t>1022889</t>
  </si>
  <si>
    <t>1251702</t>
  </si>
  <si>
    <t>625065</t>
  </si>
  <si>
    <t>801078</t>
  </si>
  <si>
    <t>455314</t>
  </si>
  <si>
    <t>564611</t>
  </si>
  <si>
    <t>738661</t>
  </si>
  <si>
    <t>936090</t>
  </si>
  <si>
    <t>801307</t>
  </si>
  <si>
    <t>1006872</t>
  </si>
  <si>
    <t>1012339</t>
  </si>
  <si>
    <t>1239460</t>
  </si>
  <si>
    <t>712243</t>
  </si>
  <si>
    <t>905305</t>
  </si>
  <si>
    <t>834052</t>
  </si>
  <si>
    <t>1033271</t>
  </si>
  <si>
    <t>722608</t>
  </si>
  <si>
    <t>917460</t>
  </si>
  <si>
    <t>722643</t>
  </si>
  <si>
    <t>917498</t>
  </si>
  <si>
    <t>983818</t>
  </si>
  <si>
    <t>1207177</t>
  </si>
  <si>
    <t>447108</t>
  </si>
  <si>
    <t>547379</t>
  </si>
  <si>
    <t>871979</t>
  </si>
  <si>
    <t>1086041</t>
  </si>
  <si>
    <t>892048</t>
  </si>
  <si>
    <t>573459</t>
  </si>
  <si>
    <t>737624</t>
  </si>
  <si>
    <t>522741</t>
  </si>
  <si>
    <t>676179</t>
  </si>
  <si>
    <t>599732</t>
  </si>
  <si>
    <t>769790</t>
  </si>
  <si>
    <t>493311</t>
  </si>
  <si>
    <t>631052</t>
  </si>
  <si>
    <t>649294</t>
  </si>
  <si>
    <t>830682</t>
  </si>
  <si>
    <t>413454</t>
  </si>
  <si>
    <t>466780</t>
  </si>
  <si>
    <t>788120</t>
  </si>
  <si>
    <t>991755</t>
  </si>
  <si>
    <t>84918</t>
  </si>
  <si>
    <t>84914</t>
  </si>
  <si>
    <t>198952</t>
  </si>
  <si>
    <t>198937</t>
  </si>
  <si>
    <t>522000</t>
  </si>
  <si>
    <t>837266</t>
  </si>
  <si>
    <t>1047387</t>
  </si>
  <si>
    <t>614931</t>
  </si>
  <si>
    <t>788527</t>
  </si>
  <si>
    <t>819621</t>
  </si>
  <si>
    <t>1027760</t>
  </si>
  <si>
    <t>482986</t>
  </si>
  <si>
    <t>614523</t>
  </si>
  <si>
    <t>447070</t>
  </si>
  <si>
    <t>546891</t>
  </si>
  <si>
    <t>764618</t>
  </si>
  <si>
    <t>965365</t>
  </si>
  <si>
    <t>625820</t>
  </si>
  <si>
    <t>801981</t>
  </si>
  <si>
    <t>814262</t>
  </si>
  <si>
    <t>1021764</t>
  </si>
  <si>
    <t>621669</t>
  </si>
  <si>
    <t>796745</t>
  </si>
  <si>
    <t>510175</t>
  </si>
  <si>
    <t>496498</t>
  </si>
  <si>
    <t>636222</t>
  </si>
  <si>
    <t>511546</t>
  </si>
  <si>
    <t>660760</t>
  </si>
  <si>
    <t>489922</t>
  </si>
  <si>
    <t>625339</t>
  </si>
  <si>
    <t>1001243</t>
  </si>
  <si>
    <t>1227230</t>
  </si>
  <si>
    <t>519215</t>
  </si>
  <si>
    <t>671242</t>
  </si>
  <si>
    <t>967304</t>
  </si>
  <si>
    <t>1188230</t>
  </si>
  <si>
    <t>597900</t>
  </si>
  <si>
    <t>767435</t>
  </si>
  <si>
    <t>444835</t>
  </si>
  <si>
    <t>542830</t>
  </si>
  <si>
    <t>978379</t>
  </si>
  <si>
    <t>1201216</t>
  </si>
  <si>
    <t>1013089</t>
  </si>
  <si>
    <t>1240259</t>
  </si>
  <si>
    <t>468097</t>
  </si>
  <si>
    <t>589372</t>
  </si>
  <si>
    <t>693648</t>
  </si>
  <si>
    <t>884522</t>
  </si>
  <si>
    <t>1046443</t>
  </si>
  <si>
    <t>1277282</t>
  </si>
  <si>
    <t>519560</t>
  </si>
  <si>
    <t>671646</t>
  </si>
  <si>
    <t>705479</t>
  </si>
  <si>
    <t>897536</t>
  </si>
  <si>
    <t>999951</t>
  </si>
  <si>
    <t>1225552</t>
  </si>
  <si>
    <t>644660</t>
  </si>
  <si>
    <t>824919</t>
  </si>
  <si>
    <t>671912</t>
  </si>
  <si>
    <t>858910</t>
  </si>
  <si>
    <t>732306</t>
  </si>
  <si>
    <t>928497</t>
  </si>
  <si>
    <t>795341</t>
  </si>
  <si>
    <t>1000072</t>
  </si>
  <si>
    <t>972943</t>
  </si>
  <si>
    <t>1195142</t>
  </si>
  <si>
    <t>237776</t>
  </si>
  <si>
    <t>234342</t>
  </si>
  <si>
    <t>793908</t>
  </si>
  <si>
    <t>998464</t>
  </si>
  <si>
    <t>881283</t>
  </si>
  <si>
    <t>1096300</t>
  </si>
  <si>
    <t>970810</t>
  </si>
  <si>
    <t>1192296</t>
  </si>
  <si>
    <t>632430</t>
  </si>
  <si>
    <t>810176</t>
  </si>
  <si>
    <t>526353</t>
  </si>
  <si>
    <t>680916</t>
  </si>
  <si>
    <t>815183</t>
  </si>
  <si>
    <t>1022784</t>
  </si>
  <si>
    <t>707547</t>
  </si>
  <si>
    <t>899915</t>
  </si>
  <si>
    <t>715333</t>
  </si>
  <si>
    <t>900776</t>
  </si>
  <si>
    <t>865338</t>
  </si>
  <si>
    <t>1078597</t>
  </si>
  <si>
    <t>607654</t>
  </si>
  <si>
    <t>779496</t>
  </si>
  <si>
    <t>587395</t>
  </si>
  <si>
    <t>754661</t>
  </si>
  <si>
    <t>828499</t>
  </si>
  <si>
    <t>1037531</t>
  </si>
  <si>
    <t>1012835</t>
  </si>
  <si>
    <t>1239996</t>
  </si>
  <si>
    <t>586329</t>
  </si>
  <si>
    <t>753253</t>
  </si>
  <si>
    <t>673352</t>
  </si>
  <si>
    <t>860676</t>
  </si>
  <si>
    <t>807747</t>
  </si>
  <si>
    <t>1014359</t>
  </si>
  <si>
    <t>765011</t>
  </si>
  <si>
    <t>965832</t>
  </si>
  <si>
    <t>695182</t>
  </si>
  <si>
    <t>886231</t>
  </si>
  <si>
    <t>875545</t>
  </si>
  <si>
    <t>1090053</t>
  </si>
  <si>
    <t>819520</t>
  </si>
  <si>
    <t>1027643</t>
  </si>
  <si>
    <t>968818</t>
  </si>
  <si>
    <t>1189810</t>
  </si>
  <si>
    <t>641013</t>
  </si>
  <si>
    <t>820563</t>
  </si>
  <si>
    <t>766090</t>
  </si>
  <si>
    <t>967061</t>
  </si>
  <si>
    <t>612980</t>
  </si>
  <si>
    <t>785959</t>
  </si>
  <si>
    <t>973049</t>
  </si>
  <si>
    <t>1195028</t>
  </si>
  <si>
    <t>785900</t>
  </si>
  <si>
    <t>989250</t>
  </si>
  <si>
    <t>622591</t>
  </si>
  <si>
    <t>797914</t>
  </si>
  <si>
    <t>432571</t>
  </si>
  <si>
    <t>488063</t>
  </si>
  <si>
    <t>838418</t>
  </si>
  <si>
    <t>1048503</t>
  </si>
  <si>
    <t>634925</t>
  </si>
  <si>
    <t>813357</t>
  </si>
  <si>
    <t>786895</t>
  </si>
  <si>
    <t>552294</t>
  </si>
  <si>
    <t>711691</t>
  </si>
  <si>
    <t>738457</t>
  </si>
  <si>
    <t>935837</t>
  </si>
  <si>
    <t>519014</t>
  </si>
  <si>
    <t>670941</t>
  </si>
  <si>
    <t>427666</t>
  </si>
  <si>
    <t>505402</t>
  </si>
  <si>
    <t>600446</t>
  </si>
  <si>
    <t>770653</t>
  </si>
  <si>
    <t>875973</t>
  </si>
  <si>
    <t>1090569</t>
  </si>
  <si>
    <t>633868</t>
  </si>
  <si>
    <t>812048</t>
  </si>
  <si>
    <t>680482</t>
  </si>
  <si>
    <t>869310</t>
  </si>
  <si>
    <t>542402</t>
  </si>
  <si>
    <t>699967</t>
  </si>
  <si>
    <t>496447</t>
  </si>
  <si>
    <t>636125</t>
  </si>
  <si>
    <t>423315</t>
  </si>
  <si>
    <t>884664</t>
  </si>
  <si>
    <t>1100116</t>
  </si>
  <si>
    <t>566652</t>
  </si>
  <si>
    <t>728948</t>
  </si>
  <si>
    <t>651535</t>
  </si>
  <si>
    <t>833421</t>
  </si>
  <si>
    <t>630720</t>
  </si>
  <si>
    <t>808033</t>
  </si>
  <si>
    <t>634114</t>
  </si>
  <si>
    <t>812370</t>
  </si>
  <si>
    <t>1040470</t>
  </si>
  <si>
    <t>1270449</t>
  </si>
  <si>
    <t>1043202</t>
  </si>
  <si>
    <t>1273308</t>
  </si>
  <si>
    <t>761469</t>
  </si>
  <si>
    <t>961932</t>
  </si>
  <si>
    <t>767455</t>
  </si>
  <si>
    <t>968535</t>
  </si>
  <si>
    <t>670099</t>
  </si>
  <si>
    <t>856718</t>
  </si>
  <si>
    <t>606690</t>
  </si>
  <si>
    <t>815843</t>
  </si>
  <si>
    <t>730134</t>
  </si>
  <si>
    <t>880535</t>
  </si>
  <si>
    <t>1095557</t>
  </si>
  <si>
    <t>540808</t>
  </si>
  <si>
    <t>698175</t>
  </si>
  <si>
    <t>838677</t>
  </si>
  <si>
    <t>1048789</t>
  </si>
  <si>
    <t>438637</t>
  </si>
  <si>
    <t>528739</t>
  </si>
  <si>
    <t>602680</t>
  </si>
  <si>
    <t>773281</t>
  </si>
  <si>
    <t>645228</t>
  </si>
  <si>
    <t>825624</t>
  </si>
  <si>
    <t>595701</t>
  </si>
  <si>
    <t>764777</t>
  </si>
  <si>
    <t>609605</t>
  </si>
  <si>
    <t>781906</t>
  </si>
  <si>
    <t>1010187</t>
  </si>
  <si>
    <t>1236967</t>
  </si>
  <si>
    <t>1003858</t>
  </si>
  <si>
    <t>532791</t>
  </si>
  <si>
    <t>688667</t>
  </si>
  <si>
    <t>416197</t>
  </si>
  <si>
    <t>484518</t>
  </si>
  <si>
    <t>627766</t>
  </si>
  <si>
    <t>804450</t>
  </si>
  <si>
    <t>609299</t>
  </si>
  <si>
    <t>781547</t>
  </si>
  <si>
    <t>1008323</t>
  </si>
  <si>
    <t>1234988</t>
  </si>
  <si>
    <t>457893</t>
  </si>
  <si>
    <t>451579</t>
  </si>
  <si>
    <t>556476</t>
  </si>
  <si>
    <t>700052</t>
  </si>
  <si>
    <t>891691</t>
  </si>
  <si>
    <t>987462</t>
  </si>
  <si>
    <t>1211442</t>
  </si>
  <si>
    <t>997561</t>
  </si>
  <si>
    <t>1222660</t>
  </si>
  <si>
    <t>571927</t>
  </si>
  <si>
    <t>735661</t>
  </si>
  <si>
    <t>1065738</t>
  </si>
  <si>
    <t>1299858</t>
  </si>
  <si>
    <t>648006</t>
  </si>
  <si>
    <t>829039</t>
  </si>
  <si>
    <t>764106</t>
  </si>
  <si>
    <t>964783</t>
  </si>
  <si>
    <t>351780</t>
  </si>
  <si>
    <t>351228</t>
  </si>
  <si>
    <t>907383</t>
  </si>
  <si>
    <t>608321</t>
  </si>
  <si>
    <t>780370</t>
  </si>
  <si>
    <t>450393</t>
  </si>
  <si>
    <t>553917</t>
  </si>
  <si>
    <t>652312</t>
  </si>
  <si>
    <t>834287</t>
  </si>
  <si>
    <t>776969</t>
  </si>
  <si>
    <t>979397</t>
  </si>
  <si>
    <t>887527</t>
  </si>
  <si>
    <t>1103700</t>
  </si>
  <si>
    <t>489772</t>
  </si>
  <si>
    <t>624812</t>
  </si>
  <si>
    <t>237549</t>
  </si>
  <si>
    <t>237477</t>
  </si>
  <si>
    <t>266798</t>
  </si>
  <si>
    <t>237961</t>
  </si>
  <si>
    <t>976344</t>
  </si>
  <si>
    <t>1199098</t>
  </si>
  <si>
    <t>620689</t>
  </si>
  <si>
    <t>795500</t>
  </si>
  <si>
    <t>401205</t>
  </si>
  <si>
    <t>445091</t>
  </si>
  <si>
    <t>448005</t>
  </si>
  <si>
    <t>549223</t>
  </si>
  <si>
    <t>772458</t>
  </si>
  <si>
    <t>460829</t>
  </si>
  <si>
    <t>575554</t>
  </si>
  <si>
    <t>985438</t>
  </si>
  <si>
    <t>1208899</t>
  </si>
  <si>
    <t>813388</t>
  </si>
  <si>
    <t>1020844</t>
  </si>
  <si>
    <t>835973</t>
  </si>
  <si>
    <t>1045973</t>
  </si>
  <si>
    <t>764136</t>
  </si>
  <si>
    <t>964818</t>
  </si>
  <si>
    <t>791821</t>
  </si>
  <si>
    <t>996181</t>
  </si>
  <si>
    <t>789194</t>
  </si>
  <si>
    <t>993047</t>
  </si>
  <si>
    <t>495171</t>
  </si>
  <si>
    <t>634142</t>
  </si>
  <si>
    <t>875270</t>
  </si>
  <si>
    <t>1089782</t>
  </si>
  <si>
    <t>572670</t>
  </si>
  <si>
    <t>493299</t>
  </si>
  <si>
    <t>631033</t>
  </si>
  <si>
    <t>846704</t>
  </si>
  <si>
    <t>1058121</t>
  </si>
  <si>
    <t>776226</t>
  </si>
  <si>
    <t>978551</t>
  </si>
  <si>
    <t>446224</t>
  </si>
  <si>
    <t>545533</t>
  </si>
  <si>
    <t>695960</t>
  </si>
  <si>
    <t>887088</t>
  </si>
  <si>
    <t>1028493</t>
  </si>
  <si>
    <t>1045106</t>
  </si>
  <si>
    <t>1275509</t>
  </si>
  <si>
    <t>468874</t>
  </si>
  <si>
    <t>590910</t>
  </si>
  <si>
    <t>451319</t>
  </si>
  <si>
    <t>555927</t>
  </si>
  <si>
    <t>474628</t>
  </si>
  <si>
    <t>600398</t>
  </si>
  <si>
    <t>486686</t>
  </si>
  <si>
    <t>620282</t>
  </si>
  <si>
    <t>444862</t>
  </si>
  <si>
    <t>542886</t>
  </si>
  <si>
    <t>490814</t>
  </si>
  <si>
    <t>815149</t>
  </si>
  <si>
    <t>1022749</t>
  </si>
  <si>
    <t>1031489</t>
  </si>
  <si>
    <t>1261136</t>
  </si>
  <si>
    <t>733902</t>
  </si>
  <si>
    <t>930334</t>
  </si>
  <si>
    <t>567965</t>
  </si>
  <si>
    <t>730626</t>
  </si>
  <si>
    <t>879386</t>
  </si>
  <si>
    <t>1094211</t>
  </si>
  <si>
    <t>777239</t>
  </si>
  <si>
    <t>979705</t>
  </si>
  <si>
    <t>479300</t>
  </si>
  <si>
    <t>608958</t>
  </si>
  <si>
    <t>523113</t>
  </si>
  <si>
    <t>676782</t>
  </si>
  <si>
    <t>797670</t>
  </si>
  <si>
    <t>1002694</t>
  </si>
  <si>
    <t>819024</t>
  </si>
  <si>
    <t>772597</t>
  </si>
  <si>
    <t>361119</t>
  </si>
  <si>
    <t>369377</t>
  </si>
  <si>
    <t>585911</t>
  </si>
  <si>
    <t>752765</t>
  </si>
  <si>
    <t>216181</t>
  </si>
  <si>
    <t>216160</t>
  </si>
  <si>
    <t>689598</t>
  </si>
  <si>
    <t>879906</t>
  </si>
  <si>
    <t>491161</t>
  </si>
  <si>
    <t>627469</t>
  </si>
  <si>
    <t>484589</t>
  </si>
  <si>
    <t>617044</t>
  </si>
  <si>
    <t>641052</t>
  </si>
  <si>
    <t>820606</t>
  </si>
  <si>
    <t>473198</t>
  </si>
  <si>
    <t>597880</t>
  </si>
  <si>
    <t>496712</t>
  </si>
  <si>
    <t>636536</t>
  </si>
  <si>
    <t>511319</t>
  </si>
  <si>
    <t>660455</t>
  </si>
  <si>
    <t>437323</t>
  </si>
  <si>
    <t>524930</t>
  </si>
  <si>
    <t>495864</t>
  </si>
  <si>
    <t>493562</t>
  </si>
  <si>
    <t>840484</t>
  </si>
  <si>
    <t>1050869</t>
  </si>
  <si>
    <t>1059497</t>
  </si>
  <si>
    <t>1291322</t>
  </si>
  <si>
    <t>613392</t>
  </si>
  <si>
    <t>786442</t>
  </si>
  <si>
    <t>582666</t>
  </si>
  <si>
    <t>748779</t>
  </si>
  <si>
    <t>1029506</t>
  </si>
  <si>
    <t>1258874</t>
  </si>
  <si>
    <t>585693</t>
  </si>
  <si>
    <t>752485</t>
  </si>
  <si>
    <t>707040</t>
  </si>
  <si>
    <t>899341</t>
  </si>
  <si>
    <t>733213</t>
  </si>
  <si>
    <t>929554</t>
  </si>
  <si>
    <t>792984</t>
  </si>
  <si>
    <t>997457</t>
  </si>
  <si>
    <t>695951</t>
  </si>
  <si>
    <t>887079</t>
  </si>
  <si>
    <t>1062614</t>
  </si>
  <si>
    <t>1294487</t>
  </si>
  <si>
    <t>450224</t>
  </si>
  <si>
    <t>553631</t>
  </si>
  <si>
    <t>743336</t>
  </si>
  <si>
    <t>941574</t>
  </si>
  <si>
    <t>489087</t>
  </si>
  <si>
    <t>623916</t>
  </si>
  <si>
    <t>993419</t>
  </si>
  <si>
    <t>1217779</t>
  </si>
  <si>
    <t>308897</t>
  </si>
  <si>
    <t>308825</t>
  </si>
  <si>
    <t>682064</t>
  </si>
  <si>
    <t>871180</t>
  </si>
  <si>
    <t>880401</t>
  </si>
  <si>
    <t>1095430</t>
  </si>
  <si>
    <t>1047954</t>
  </si>
  <si>
    <t>1279078</t>
  </si>
  <si>
    <t>694199</t>
  </si>
  <si>
    <t>885096</t>
  </si>
  <si>
    <t>507421</t>
  </si>
  <si>
    <t>654440</t>
  </si>
  <si>
    <t>1035051</t>
  </si>
  <si>
    <t>1264661</t>
  </si>
  <si>
    <t>1211769</t>
  </si>
  <si>
    <t>887173</t>
  </si>
  <si>
    <t>1103203</t>
  </si>
  <si>
    <t>547808</t>
  </si>
  <si>
    <t>706355</t>
  </si>
  <si>
    <t>367745</t>
  </si>
  <si>
    <t>375265</t>
  </si>
  <si>
    <t>786339</t>
  </si>
  <si>
    <t>989719</t>
  </si>
  <si>
    <t>720817</t>
  </si>
  <si>
    <t>915303</t>
  </si>
  <si>
    <t>529479</t>
  </si>
  <si>
    <t>674798</t>
  </si>
  <si>
    <t>531014</t>
  </si>
  <si>
    <t>686585</t>
  </si>
  <si>
    <t>871420</t>
  </si>
  <si>
    <t>1085499</t>
  </si>
  <si>
    <t>151621</t>
  </si>
  <si>
    <t>151597</t>
  </si>
  <si>
    <t>725258</t>
  </si>
  <si>
    <t>920475</t>
  </si>
  <si>
    <t>507712</t>
  </si>
  <si>
    <t>654913</t>
  </si>
  <si>
    <t>428300</t>
  </si>
  <si>
    <t>506648</t>
  </si>
  <si>
    <t>367384</t>
  </si>
  <si>
    <t>380928</t>
  </si>
  <si>
    <t>474522</t>
  </si>
  <si>
    <t>600282</t>
  </si>
  <si>
    <t>711530</t>
  </si>
  <si>
    <t>904494</t>
  </si>
  <si>
    <t>638083</t>
  </si>
  <si>
    <t>817369</t>
  </si>
  <si>
    <t>564308</t>
  </si>
  <si>
    <t>726091</t>
  </si>
  <si>
    <t>741759</t>
  </si>
  <si>
    <t>939745</t>
  </si>
  <si>
    <t>615720</t>
  </si>
  <si>
    <t>789551</t>
  </si>
  <si>
    <t>716610</t>
  </si>
  <si>
    <t>910566</t>
  </si>
  <si>
    <t>579581</t>
  </si>
  <si>
    <t>745154</t>
  </si>
  <si>
    <t>886277</t>
  </si>
  <si>
    <t>1102089</t>
  </si>
  <si>
    <t>509285</t>
  </si>
  <si>
    <t>657296</t>
  </si>
  <si>
    <t>470012</t>
  </si>
  <si>
    <t>593194</t>
  </si>
  <si>
    <t>399590</t>
  </si>
  <si>
    <t>442402</t>
  </si>
  <si>
    <t>884196</t>
  </si>
  <si>
    <t>1099605</t>
  </si>
  <si>
    <t>824554</t>
  </si>
  <si>
    <t>1033279</t>
  </si>
  <si>
    <t>874580</t>
  </si>
  <si>
    <t>1089010</t>
  </si>
  <si>
    <t>542882</t>
  </si>
  <si>
    <t>700484</t>
  </si>
  <si>
    <t>861157</t>
  </si>
  <si>
    <t>1074033</t>
  </si>
  <si>
    <t>763470</t>
  </si>
  <si>
    <t>766881</t>
  </si>
  <si>
    <t>967913</t>
  </si>
  <si>
    <t>432988</t>
  </si>
  <si>
    <t>515301</t>
  </si>
  <si>
    <t>820510</t>
  </si>
  <si>
    <t>1028740</t>
  </si>
  <si>
    <t>713372</t>
  </si>
  <si>
    <t>906587</t>
  </si>
  <si>
    <t>1280768</t>
  </si>
  <si>
    <t>979827</t>
  </si>
  <si>
    <t>1202981</t>
  </si>
  <si>
    <t>586755</t>
  </si>
  <si>
    <t>422751</t>
  </si>
  <si>
    <t>634996</t>
  </si>
  <si>
    <t>813443</t>
  </si>
  <si>
    <t>767098</t>
  </si>
  <si>
    <t>968139</t>
  </si>
  <si>
    <t>138557</t>
  </si>
  <si>
    <t>138075</t>
  </si>
  <si>
    <t>832513</t>
  </si>
  <si>
    <t>1041917</t>
  </si>
  <si>
    <t>480581</t>
  </si>
  <si>
    <t>610986</t>
  </si>
  <si>
    <t>565456</t>
  </si>
  <si>
    <t>727493</t>
  </si>
  <si>
    <t>448055</t>
  </si>
  <si>
    <t>549312</t>
  </si>
  <si>
    <t>721616</t>
  </si>
  <si>
    <t>916250</t>
  </si>
  <si>
    <t>471362</t>
  </si>
  <si>
    <t>595087</t>
  </si>
  <si>
    <t>986281</t>
  </si>
  <si>
    <t>1210194</t>
  </si>
  <si>
    <t>628955</t>
  </si>
  <si>
    <t>805864</t>
  </si>
  <si>
    <t>521107</t>
  </si>
  <si>
    <t>673805</t>
  </si>
  <si>
    <t>746239</t>
  </si>
  <si>
    <t>944949</t>
  </si>
  <si>
    <t>357157</t>
  </si>
  <si>
    <t>362967</t>
  </si>
  <si>
    <t>142734</t>
  </si>
  <si>
    <t>142718</t>
  </si>
  <si>
    <t>512973</t>
  </si>
  <si>
    <t>400049</t>
  </si>
  <si>
    <t>443071</t>
  </si>
  <si>
    <t>503186</t>
  </si>
  <si>
    <t>621400</t>
  </si>
  <si>
    <t>880642</t>
  </si>
  <si>
    <t>1095684</t>
  </si>
  <si>
    <t>372330</t>
  </si>
  <si>
    <t>978009</t>
  </si>
  <si>
    <t>1200822</t>
  </si>
  <si>
    <t>983274</t>
  </si>
  <si>
    <t>1002296</t>
  </si>
  <si>
    <t>807939</t>
  </si>
  <si>
    <t>1014572</t>
  </si>
  <si>
    <t>864645</t>
  </si>
  <si>
    <t>1077877</t>
  </si>
  <si>
    <t>784904</t>
  </si>
  <si>
    <t>988157</t>
  </si>
  <si>
    <t>689989</t>
  </si>
  <si>
    <t>880319</t>
  </si>
  <si>
    <t>506424</t>
  </si>
  <si>
    <t>652888</t>
  </si>
  <si>
    <t>640719</t>
  </si>
  <si>
    <t>820191</t>
  </si>
  <si>
    <t>621139</t>
  </si>
  <si>
    <t>796066</t>
  </si>
  <si>
    <t>732286</t>
  </si>
  <si>
    <t>928475</t>
  </si>
  <si>
    <t>872447</t>
  </si>
  <si>
    <t>1086643</t>
  </si>
  <si>
    <t>584872</t>
  </si>
  <si>
    <t>751525</t>
  </si>
  <si>
    <t>555865</t>
  </si>
  <si>
    <t>715839</t>
  </si>
  <si>
    <t>597069</t>
  </si>
  <si>
    <t>766399</t>
  </si>
  <si>
    <t>683809</t>
  </si>
  <si>
    <t>873178</t>
  </si>
  <si>
    <t>854409</t>
  </si>
  <si>
    <t>1066652</t>
  </si>
  <si>
    <t>872797</t>
  </si>
  <si>
    <t>1087011</t>
  </si>
  <si>
    <t>554994</t>
  </si>
  <si>
    <t>714815</t>
  </si>
  <si>
    <t>506274</t>
  </si>
  <si>
    <t>652704</t>
  </si>
  <si>
    <t>970862</t>
  </si>
  <si>
    <t>1192551</t>
  </si>
  <si>
    <t>807631</t>
  </si>
  <si>
    <t>1014231</t>
  </si>
  <si>
    <t>643933</t>
  </si>
  <si>
    <t>824058</t>
  </si>
  <si>
    <t>893275</t>
  </si>
  <si>
    <t>1110299</t>
  </si>
  <si>
    <t>821098</t>
  </si>
  <si>
    <t>1029360</t>
  </si>
  <si>
    <t>1042239</t>
  </si>
  <si>
    <t>1272289</t>
  </si>
  <si>
    <t>908550</t>
  </si>
  <si>
    <t>1036676</t>
  </si>
  <si>
    <t>1266550</t>
  </si>
  <si>
    <t>692697</t>
  </si>
  <si>
    <t>883443</t>
  </si>
  <si>
    <t>724236</t>
  </si>
  <si>
    <t>919322</t>
  </si>
  <si>
    <t>602347</t>
  </si>
  <si>
    <t>772875</t>
  </si>
  <si>
    <t>514276</t>
  </si>
  <si>
    <t>664741</t>
  </si>
  <si>
    <t>573871</t>
  </si>
  <si>
    <t>738277</t>
  </si>
  <si>
    <t>856181</t>
  </si>
  <si>
    <t>1068497</t>
  </si>
  <si>
    <t>566942</t>
  </si>
  <si>
    <t>729338</t>
  </si>
  <si>
    <t>865674</t>
  </si>
  <si>
    <t>1078948</t>
  </si>
  <si>
    <t>267736</t>
  </si>
  <si>
    <t>267725</t>
  </si>
  <si>
    <t>421274</t>
  </si>
  <si>
    <t>495152</t>
  </si>
  <si>
    <t>497697</t>
  </si>
  <si>
    <t>638058</t>
  </si>
  <si>
    <t>679090</t>
  </si>
  <si>
    <t>867522</t>
  </si>
  <si>
    <t>489241</t>
  </si>
  <si>
    <t>624141</t>
  </si>
  <si>
    <t>818487</t>
  </si>
  <si>
    <t>1026442</t>
  </si>
  <si>
    <t>770155</t>
  </si>
  <si>
    <t>971744</t>
  </si>
  <si>
    <t>348722</t>
  </si>
  <si>
    <t>350022</t>
  </si>
  <si>
    <t>433180</t>
  </si>
  <si>
    <t>515690</t>
  </si>
  <si>
    <t>629268</t>
  </si>
  <si>
    <t>806227</t>
  </si>
  <si>
    <t>497599</t>
  </si>
  <si>
    <t>637926</t>
  </si>
  <si>
    <t>893819</t>
  </si>
  <si>
    <t>1110979</t>
  </si>
  <si>
    <t>829823</t>
  </si>
  <si>
    <t>1038950</t>
  </si>
  <si>
    <t>810922</t>
  </si>
  <si>
    <t>1017882</t>
  </si>
  <si>
    <t>521713</t>
  </si>
  <si>
    <t>674667</t>
  </si>
  <si>
    <t>509401</t>
  </si>
  <si>
    <t>657463</t>
  </si>
  <si>
    <t>705431</t>
  </si>
  <si>
    <t>897483</t>
  </si>
  <si>
    <t>1026856</t>
  </si>
  <si>
    <t>1256053</t>
  </si>
  <si>
    <t>689052</t>
  </si>
  <si>
    <t>879253</t>
  </si>
  <si>
    <t>753656</t>
  </si>
  <si>
    <t>953318</t>
  </si>
  <si>
    <t>599823</t>
  </si>
  <si>
    <t>769905</t>
  </si>
  <si>
    <t>749841</t>
  </si>
  <si>
    <t>949113</t>
  </si>
  <si>
    <t>1011810</t>
  </si>
  <si>
    <t>1238699</t>
  </si>
  <si>
    <t>815200</t>
  </si>
  <si>
    <t>1022800</t>
  </si>
  <si>
    <t>862560</t>
  </si>
  <si>
    <t>1075605</t>
  </si>
  <si>
    <t>238935</t>
  </si>
  <si>
    <t>238817</t>
  </si>
  <si>
    <t>495109</t>
  </si>
  <si>
    <t>634062</t>
  </si>
  <si>
    <t>614811</t>
  </si>
  <si>
    <t>788382</t>
  </si>
  <si>
    <t>685888</t>
  </si>
  <si>
    <t>978280</t>
  </si>
  <si>
    <t>1201330</t>
  </si>
  <si>
    <t>880744</t>
  </si>
  <si>
    <t>1095787</t>
  </si>
  <si>
    <t>545640</t>
  </si>
  <si>
    <t>703709</t>
  </si>
  <si>
    <t>745552</t>
  </si>
  <si>
    <t>944157</t>
  </si>
  <si>
    <t>1001640</t>
  </si>
  <si>
    <t>1227445</t>
  </si>
  <si>
    <t>766400</t>
  </si>
  <si>
    <t>967403</t>
  </si>
  <si>
    <t>800098</t>
  </si>
  <si>
    <t>1005353</t>
  </si>
  <si>
    <t>491743</t>
  </si>
  <si>
    <t>628531</t>
  </si>
  <si>
    <t>823579</t>
  </si>
  <si>
    <t>1032159</t>
  </si>
  <si>
    <t>471207</t>
  </si>
  <si>
    <t>594943</t>
  </si>
  <si>
    <t>877788</t>
  </si>
  <si>
    <t>1092507</t>
  </si>
  <si>
    <t>815146</t>
  </si>
  <si>
    <t>1022746</t>
  </si>
  <si>
    <t>580334</t>
  </si>
  <si>
    <t>746048</t>
  </si>
  <si>
    <t>1011665</t>
  </si>
  <si>
    <t>1238759</t>
  </si>
  <si>
    <t>821846</t>
  </si>
  <si>
    <t>1030234</t>
  </si>
  <si>
    <t>400910</t>
  </si>
  <si>
    <t>444693</t>
  </si>
  <si>
    <t>837071</t>
  </si>
  <si>
    <t>1047175</t>
  </si>
  <si>
    <t>429700</t>
  </si>
  <si>
    <t>509248</t>
  </si>
  <si>
    <t>533839</t>
  </si>
  <si>
    <t>690014</t>
  </si>
  <si>
    <t>835269</t>
  </si>
  <si>
    <t>1045185</t>
  </si>
  <si>
    <t>554959</t>
  </si>
  <si>
    <t>714767</t>
  </si>
  <si>
    <t>552873</t>
  </si>
  <si>
    <t>712397</t>
  </si>
  <si>
    <t>234707</t>
  </si>
  <si>
    <t>234673</t>
  </si>
  <si>
    <t>699004</t>
  </si>
  <si>
    <t>890505</t>
  </si>
  <si>
    <t>711711</t>
  </si>
  <si>
    <t>904697</t>
  </si>
  <si>
    <t>769629</t>
  </si>
  <si>
    <t>567638</t>
  </si>
  <si>
    <t>730224</t>
  </si>
  <si>
    <t>747824</t>
  </si>
  <si>
    <t>946813</t>
  </si>
  <si>
    <t>405494</t>
  </si>
  <si>
    <t>453305</t>
  </si>
  <si>
    <t>873309</t>
  </si>
  <si>
    <t>1087609</t>
  </si>
  <si>
    <t>424617</t>
  </si>
  <si>
    <t>500509</t>
  </si>
  <si>
    <t>1064589</t>
  </si>
  <si>
    <t>1298401</t>
  </si>
  <si>
    <t>1057766</t>
  </si>
  <si>
    <t>1289131</t>
  </si>
  <si>
    <t>768960</t>
  </si>
  <si>
    <t>970363</t>
  </si>
  <si>
    <t>626313</t>
  </si>
  <si>
    <t>802616</t>
  </si>
  <si>
    <t>566307</t>
  </si>
  <si>
    <t>728481</t>
  </si>
  <si>
    <t>684223</t>
  </si>
  <si>
    <t>873657</t>
  </si>
  <si>
    <t>808273</t>
  </si>
  <si>
    <t>675873</t>
  </si>
  <si>
    <t>151587</t>
  </si>
  <si>
    <t>151580</t>
  </si>
  <si>
    <t>815357</t>
  </si>
  <si>
    <t>1023012</t>
  </si>
  <si>
    <t>474176</t>
  </si>
  <si>
    <t>599762</t>
  </si>
  <si>
    <t>499187</t>
  </si>
  <si>
    <t>640582</t>
  </si>
  <si>
    <t>403953</t>
  </si>
  <si>
    <t>433442</t>
  </si>
  <si>
    <t>395645</t>
  </si>
  <si>
    <t>435312</t>
  </si>
  <si>
    <t>427339</t>
  </si>
  <si>
    <t>504863</t>
  </si>
  <si>
    <t>1030426</t>
  </si>
  <si>
    <t>1259814</t>
  </si>
  <si>
    <t>346719</t>
  </si>
  <si>
    <t>346947</t>
  </si>
  <si>
    <t>481013</t>
  </si>
  <si>
    <t>611654</t>
  </si>
  <si>
    <t>314413</t>
  </si>
  <si>
    <t>313273</t>
  </si>
  <si>
    <t>516336</t>
  </si>
  <si>
    <t>667356</t>
  </si>
  <si>
    <t>567207</t>
  </si>
  <si>
    <t>729703</t>
  </si>
  <si>
    <t>1049647</t>
  </si>
  <si>
    <t>1280870</t>
  </si>
  <si>
    <t>507006</t>
  </si>
  <si>
    <t>653834</t>
  </si>
  <si>
    <t>405520</t>
  </si>
  <si>
    <t>453344</t>
  </si>
  <si>
    <t>500385</t>
  </si>
  <si>
    <t>642645</t>
  </si>
  <si>
    <t>732637</t>
  </si>
  <si>
    <t>928860</t>
  </si>
  <si>
    <t>447431</t>
  </si>
  <si>
    <t>529095</t>
  </si>
  <si>
    <t>830744</t>
  </si>
  <si>
    <t>1039915</t>
  </si>
  <si>
    <t>623324</t>
  </si>
  <si>
    <t>798850</t>
  </si>
  <si>
    <t>717675</t>
  </si>
  <si>
    <t>911779</t>
  </si>
  <si>
    <t>867278</t>
  </si>
  <si>
    <t>1080888</t>
  </si>
  <si>
    <t>861996</t>
  </si>
  <si>
    <t>1074972</t>
  </si>
  <si>
    <t>777761</t>
  </si>
  <si>
    <t>980286</t>
  </si>
  <si>
    <t>420276</t>
  </si>
  <si>
    <t>493458</t>
  </si>
  <si>
    <t>632222</t>
  </si>
  <si>
    <t>809922</t>
  </si>
  <si>
    <t>521215</t>
  </si>
  <si>
    <t>673971</t>
  </si>
  <si>
    <t>692004</t>
  </si>
  <si>
    <t>882631</t>
  </si>
  <si>
    <t>558684</t>
  </si>
  <si>
    <t>474796</t>
  </si>
  <si>
    <t>600705</t>
  </si>
  <si>
    <t>965662</t>
  </si>
  <si>
    <t>1186297</t>
  </si>
  <si>
    <t>837014</t>
  </si>
  <si>
    <t>1047114</t>
  </si>
  <si>
    <t>862527</t>
  </si>
  <si>
    <t>1075569</t>
  </si>
  <si>
    <t>893788</t>
  </si>
  <si>
    <t>1110944</t>
  </si>
  <si>
    <t>868562</t>
  </si>
  <si>
    <t>1082324</t>
  </si>
  <si>
    <t>610497</t>
  </si>
  <si>
    <t>782914</t>
  </si>
  <si>
    <t>670092</t>
  </si>
  <si>
    <t>856708</t>
  </si>
  <si>
    <t>826085</t>
  </si>
  <si>
    <t>232488</t>
  </si>
  <si>
    <t>232450</t>
  </si>
  <si>
    <t>694981</t>
  </si>
  <si>
    <t>885968</t>
  </si>
  <si>
    <t>600784</t>
  </si>
  <si>
    <t>989241</t>
  </si>
  <si>
    <t>1213197</t>
  </si>
  <si>
    <t>486839</t>
  </si>
  <si>
    <t>620505</t>
  </si>
  <si>
    <t>395540</t>
  </si>
  <si>
    <t>435163</t>
  </si>
  <si>
    <t>660683</t>
  </si>
  <si>
    <t>844984</t>
  </si>
  <si>
    <t>589733</t>
  </si>
  <si>
    <t>757553</t>
  </si>
  <si>
    <t>887629</t>
  </si>
  <si>
    <t>1103813</t>
  </si>
  <si>
    <t>611045</t>
  </si>
  <si>
    <t>783599</t>
  </si>
  <si>
    <t>703687</t>
  </si>
  <si>
    <t>895695</t>
  </si>
  <si>
    <t>1001573</t>
  </si>
  <si>
    <t>1227373</t>
  </si>
  <si>
    <t>926043</t>
  </si>
  <si>
    <t>754916</t>
  </si>
  <si>
    <t>954678</t>
  </si>
  <si>
    <t>672227</t>
  </si>
  <si>
    <t>859340</t>
  </si>
  <si>
    <t>1008224</t>
  </si>
  <si>
    <t>1234680</t>
  </si>
  <si>
    <t>365683</t>
  </si>
  <si>
    <t>376837</t>
  </si>
  <si>
    <t>837180</t>
  </si>
  <si>
    <t>1047296</t>
  </si>
  <si>
    <t>763611</t>
  </si>
  <si>
    <t>964246</t>
  </si>
  <si>
    <t>733114</t>
  </si>
  <si>
    <t>929445</t>
  </si>
  <si>
    <t>923344</t>
  </si>
  <si>
    <t>834082</t>
  </si>
  <si>
    <t>1043889</t>
  </si>
  <si>
    <t>715297</t>
  </si>
  <si>
    <t>908847</t>
  </si>
  <si>
    <t>612025</t>
  </si>
  <si>
    <t>784777</t>
  </si>
  <si>
    <t>1020196</t>
  </si>
  <si>
    <t>1248961</t>
  </si>
  <si>
    <t>807170</t>
  </si>
  <si>
    <t>1013693</t>
  </si>
  <si>
    <t>890786</t>
  </si>
  <si>
    <t>1107508</t>
  </si>
  <si>
    <t>597324</t>
  </si>
  <si>
    <t>766728</t>
  </si>
  <si>
    <t>1042958</t>
  </si>
  <si>
    <t>1273259</t>
  </si>
  <si>
    <t>1222861</t>
  </si>
  <si>
    <t>747207</t>
  </si>
  <si>
    <t>946062</t>
  </si>
  <si>
    <t>875103</t>
  </si>
  <si>
    <t>1089598</t>
  </si>
  <si>
    <t>588594</t>
  </si>
  <si>
    <t>756191</t>
  </si>
  <si>
    <t>873525</t>
  </si>
  <si>
    <t>1087831</t>
  </si>
  <si>
    <t>383557</t>
  </si>
  <si>
    <t>413911</t>
  </si>
  <si>
    <t>556631</t>
  </si>
  <si>
    <t>418792</t>
  </si>
  <si>
    <t>834281</t>
  </si>
  <si>
    <t>1044109</t>
  </si>
  <si>
    <t>489907</t>
  </si>
  <si>
    <t>625309</t>
  </si>
  <si>
    <t>1010658</t>
  </si>
  <si>
    <t>1237483</t>
  </si>
  <si>
    <t>856212</t>
  </si>
  <si>
    <t>1068530</t>
  </si>
  <si>
    <t>521638</t>
  </si>
  <si>
    <t>674557</t>
  </si>
  <si>
    <t>711995</t>
  </si>
  <si>
    <t>905015</t>
  </si>
  <si>
    <t>491200</t>
  </si>
  <si>
    <t>627526</t>
  </si>
  <si>
    <t>603935</t>
  </si>
  <si>
    <t>774893</t>
  </si>
  <si>
    <t>667144</t>
  </si>
  <si>
    <t>852929</t>
  </si>
  <si>
    <t>1031175</t>
  </si>
  <si>
    <t>1260580</t>
  </si>
  <si>
    <t>470125</t>
  </si>
  <si>
    <t>593390</t>
  </si>
  <si>
    <t>1001855</t>
  </si>
  <si>
    <t>1227658</t>
  </si>
  <si>
    <t>483418</t>
  </si>
  <si>
    <t>615148</t>
  </si>
  <si>
    <t>732527</t>
  </si>
  <si>
    <t>928738</t>
  </si>
  <si>
    <t>710929</t>
  </si>
  <si>
    <t>903738</t>
  </si>
  <si>
    <t>355745</t>
  </si>
  <si>
    <t>360648</t>
  </si>
  <si>
    <t>493850</t>
  </si>
  <si>
    <t>632036</t>
  </si>
  <si>
    <t>654995</t>
  </si>
  <si>
    <t>837687</t>
  </si>
  <si>
    <t>1029186</t>
  </si>
  <si>
    <t>1258538</t>
  </si>
  <si>
    <t>875562</t>
  </si>
  <si>
    <t>1090120</t>
  </si>
  <si>
    <t>676637</t>
  </si>
  <si>
    <t>864643</t>
  </si>
  <si>
    <t>714700</t>
  </si>
  <si>
    <t>908151</t>
  </si>
  <si>
    <t>845103</t>
  </si>
  <si>
    <t>1056259</t>
  </si>
  <si>
    <t>807940</t>
  </si>
  <si>
    <t>1014566</t>
  </si>
  <si>
    <t>463711</t>
  </si>
  <si>
    <t>579416</t>
  </si>
  <si>
    <t>618682</t>
  </si>
  <si>
    <t>793045</t>
  </si>
  <si>
    <t>394882</t>
  </si>
  <si>
    <t>433922</t>
  </si>
  <si>
    <t>1013619</t>
  </si>
  <si>
    <t>1240971</t>
  </si>
  <si>
    <t>390155</t>
  </si>
  <si>
    <t>424947</t>
  </si>
  <si>
    <t>671578</t>
  </si>
  <si>
    <t>858532</t>
  </si>
  <si>
    <t>663655</t>
  </si>
  <si>
    <t>848625</t>
  </si>
  <si>
    <t>588675</t>
  </si>
  <si>
    <t>756281</t>
  </si>
  <si>
    <t>980428</t>
  </si>
  <si>
    <t>1203617</t>
  </si>
  <si>
    <t>602399</t>
  </si>
  <si>
    <t>772930</t>
  </si>
  <si>
    <t>1021976</t>
  </si>
  <si>
    <t>1250746</t>
  </si>
  <si>
    <t>387634</t>
  </si>
  <si>
    <t>420600</t>
  </si>
  <si>
    <t>560227</t>
  </si>
  <si>
    <t>721091</t>
  </si>
  <si>
    <t>887633</t>
  </si>
  <si>
    <t>1103817</t>
  </si>
  <si>
    <t>546088</t>
  </si>
  <si>
    <t>689089</t>
  </si>
  <si>
    <t>879293</t>
  </si>
  <si>
    <t>604494</t>
  </si>
  <si>
    <t>775520</t>
  </si>
  <si>
    <t>611873</t>
  </si>
  <si>
    <t>784596</t>
  </si>
  <si>
    <t>806665</t>
  </si>
  <si>
    <t>1012870</t>
  </si>
  <si>
    <t>421544</t>
  </si>
  <si>
    <t>494914</t>
  </si>
  <si>
    <t>723510</t>
  </si>
  <si>
    <t>918504</t>
  </si>
  <si>
    <t>643662</t>
  </si>
  <si>
    <t>823733</t>
  </si>
  <si>
    <t>1066471</t>
  </si>
  <si>
    <t>1300438</t>
  </si>
  <si>
    <t>594026</t>
  </si>
  <si>
    <t>762826</t>
  </si>
  <si>
    <t>701869</t>
  </si>
  <si>
    <t>893694</t>
  </si>
  <si>
    <t>519155</t>
  </si>
  <si>
    <t>671177</t>
  </si>
  <si>
    <t>797886</t>
  </si>
  <si>
    <t>1002938</t>
  </si>
  <si>
    <t>516241</t>
  </si>
  <si>
    <t>667237</t>
  </si>
  <si>
    <t>474298</t>
  </si>
  <si>
    <t>868619</t>
  </si>
  <si>
    <t>1082301</t>
  </si>
  <si>
    <t>781808</t>
  </si>
  <si>
    <t>984725</t>
  </si>
  <si>
    <t>644119</t>
  </si>
  <si>
    <t>824268</t>
  </si>
  <si>
    <t>1038275</t>
  </si>
  <si>
    <t>1268177</t>
  </si>
  <si>
    <t>391020</t>
  </si>
  <si>
    <t>426642</t>
  </si>
  <si>
    <t>570266</t>
  </si>
  <si>
    <t>733614</t>
  </si>
  <si>
    <t>374940</t>
  </si>
  <si>
    <t>376947</t>
  </si>
  <si>
    <t>706748</t>
  </si>
  <si>
    <t>898992</t>
  </si>
  <si>
    <t>654488</t>
  </si>
  <si>
    <t>837003</t>
  </si>
  <si>
    <t>413920</t>
  </si>
  <si>
    <t>467689</t>
  </si>
  <si>
    <t>655063</t>
  </si>
  <si>
    <t>837806</t>
  </si>
  <si>
    <t>565836</t>
  </si>
  <si>
    <t>727948</t>
  </si>
  <si>
    <t>545677</t>
  </si>
  <si>
    <t>703752</t>
  </si>
  <si>
    <t>465305</t>
  </si>
  <si>
    <t>583734</t>
  </si>
  <si>
    <t>401678</t>
  </si>
  <si>
    <t>445894</t>
  </si>
  <si>
    <t>1030578</t>
  </si>
  <si>
    <t>1259988</t>
  </si>
  <si>
    <t>884305</t>
  </si>
  <si>
    <t>1099729</t>
  </si>
  <si>
    <t>567893</t>
  </si>
  <si>
    <t>730544</t>
  </si>
  <si>
    <t>680131</t>
  </si>
  <si>
    <t>868827</t>
  </si>
  <si>
    <t>685685</t>
  </si>
  <si>
    <t>875368</t>
  </si>
  <si>
    <t>1004491</t>
  </si>
  <si>
    <t>1231136</t>
  </si>
  <si>
    <t>680409</t>
  </si>
  <si>
    <t>869207</t>
  </si>
  <si>
    <t>564338</t>
  </si>
  <si>
    <t>726133</t>
  </si>
  <si>
    <t>600718</t>
  </si>
  <si>
    <t>770964</t>
  </si>
  <si>
    <t>578038</t>
  </si>
  <si>
    <t>743234</t>
  </si>
  <si>
    <t>655264</t>
  </si>
  <si>
    <t>838062</t>
  </si>
  <si>
    <t>270351</t>
  </si>
  <si>
    <t>270222</t>
  </si>
  <si>
    <t>494436</t>
  </si>
  <si>
    <t>632968</t>
  </si>
  <si>
    <t>735466</t>
  </si>
  <si>
    <t>932184</t>
  </si>
  <si>
    <t>795568</t>
  </si>
  <si>
    <t>1000317</t>
  </si>
  <si>
    <t>455253</t>
  </si>
  <si>
    <t>564500</t>
  </si>
  <si>
    <t>876420</t>
  </si>
  <si>
    <t>1090986</t>
  </si>
  <si>
    <t>570951</t>
  </si>
  <si>
    <t>734459</t>
  </si>
  <si>
    <t>363809</t>
  </si>
  <si>
    <t>373920</t>
  </si>
  <si>
    <t>596371</t>
  </si>
  <si>
    <t>765581</t>
  </si>
  <si>
    <t>703621</t>
  </si>
  <si>
    <t>895644</t>
  </si>
  <si>
    <t>651394</t>
  </si>
  <si>
    <t>833253</t>
  </si>
  <si>
    <t>717703</t>
  </si>
  <si>
    <t>911815</t>
  </si>
  <si>
    <t>513649</t>
  </si>
  <si>
    <t>663714</t>
  </si>
  <si>
    <t>586247</t>
  </si>
  <si>
    <t>753158</t>
  </si>
  <si>
    <t>989782</t>
  </si>
  <si>
    <t>1213550</t>
  </si>
  <si>
    <t>581252</t>
  </si>
  <si>
    <t>747131</t>
  </si>
  <si>
    <t>602136</t>
  </si>
  <si>
    <t>772614</t>
  </si>
  <si>
    <t>603159</t>
  </si>
  <si>
    <t>773937</t>
  </si>
  <si>
    <t>704999</t>
  </si>
  <si>
    <t>897012</t>
  </si>
  <si>
    <t>742171</t>
  </si>
  <si>
    <t>855678</t>
  </si>
  <si>
    <t>1068008</t>
  </si>
  <si>
    <t>1046516</t>
  </si>
  <si>
    <t>1277562</t>
  </si>
  <si>
    <t>845340</t>
  </si>
  <si>
    <t>1056530</t>
  </si>
  <si>
    <t>631764</t>
  </si>
  <si>
    <t>809319</t>
  </si>
  <si>
    <t>769628</t>
  </si>
  <si>
    <t>971115</t>
  </si>
  <si>
    <t>874253</t>
  </si>
  <si>
    <t>1088656</t>
  </si>
  <si>
    <t>841182</t>
  </si>
  <si>
    <t>1051713</t>
  </si>
  <si>
    <t>572823</t>
  </si>
  <si>
    <t>736824</t>
  </si>
  <si>
    <t>602334</t>
  </si>
  <si>
    <t>772861</t>
  </si>
  <si>
    <t>974424</t>
  </si>
  <si>
    <t>1196502</t>
  </si>
  <si>
    <t>1011020</t>
  </si>
  <si>
    <t>1237866</t>
  </si>
  <si>
    <t>608153</t>
  </si>
  <si>
    <t>780142</t>
  </si>
  <si>
    <t>767014</t>
  </si>
  <si>
    <t>968048</t>
  </si>
  <si>
    <t>501560</t>
  </si>
  <si>
    <t>644686</t>
  </si>
  <si>
    <t>498575</t>
  </si>
  <si>
    <t>639542</t>
  </si>
  <si>
    <t>498801</t>
  </si>
  <si>
    <t>639920</t>
  </si>
  <si>
    <t>542738</t>
  </si>
  <si>
    <t>700330</t>
  </si>
  <si>
    <t>1054628</t>
  </si>
  <si>
    <t>1286281</t>
  </si>
  <si>
    <t>791523</t>
  </si>
  <si>
    <t>995838</t>
  </si>
  <si>
    <t>546028</t>
  </si>
  <si>
    <t>704175</t>
  </si>
  <si>
    <t>549522</t>
  </si>
  <si>
    <t>787685</t>
  </si>
  <si>
    <t>991259</t>
  </si>
  <si>
    <t>821305</t>
  </si>
  <si>
    <t>1029638</t>
  </si>
  <si>
    <t>487937</t>
  </si>
  <si>
    <t>622111</t>
  </si>
  <si>
    <t>487348</t>
  </si>
  <si>
    <t>621231</t>
  </si>
  <si>
    <t>1049945</t>
  </si>
  <si>
    <t>1281355</t>
  </si>
  <si>
    <t>794375</t>
  </si>
  <si>
    <t>998994</t>
  </si>
  <si>
    <t>839750</t>
  </si>
  <si>
    <t>1049991</t>
  </si>
  <si>
    <t>422873</t>
  </si>
  <si>
    <t>497668</t>
  </si>
  <si>
    <t>508644</t>
  </si>
  <si>
    <t>656358</t>
  </si>
  <si>
    <t>538443</t>
  </si>
  <si>
    <t>695400</t>
  </si>
  <si>
    <t>516590</t>
  </si>
  <si>
    <t>667667</t>
  </si>
  <si>
    <t>394840</t>
  </si>
  <si>
    <t>432559</t>
  </si>
  <si>
    <t>832429</t>
  </si>
  <si>
    <t>1041819</t>
  </si>
  <si>
    <t>495272</t>
  </si>
  <si>
    <t>634342</t>
  </si>
  <si>
    <t>676849</t>
  </si>
  <si>
    <t>864877</t>
  </si>
  <si>
    <t>496629</t>
  </si>
  <si>
    <t>636408</t>
  </si>
  <si>
    <t>658457</t>
  </si>
  <si>
    <t>842115</t>
  </si>
  <si>
    <t>380104</t>
  </si>
  <si>
    <t>407170</t>
  </si>
  <si>
    <t>798687</t>
  </si>
  <si>
    <t>1003826</t>
  </si>
  <si>
    <t>572682</t>
  </si>
  <si>
    <t>736634</t>
  </si>
  <si>
    <t>1069470</t>
  </si>
  <si>
    <t>816934</t>
  </si>
  <si>
    <t>1024713</t>
  </si>
  <si>
    <t>879688</t>
  </si>
  <si>
    <t>1094666</t>
  </si>
  <si>
    <t>1104282</t>
  </si>
  <si>
    <t>654677</t>
  </si>
  <si>
    <t>837230</t>
  </si>
  <si>
    <t>822310</t>
  </si>
  <si>
    <t>1030739</t>
  </si>
  <si>
    <t>526636</t>
  </si>
  <si>
    <t>681273</t>
  </si>
  <si>
    <t>822880</t>
  </si>
  <si>
    <t>1031392</t>
  </si>
  <si>
    <t>765512</t>
  </si>
  <si>
    <t>779520</t>
  </si>
  <si>
    <t>982265</t>
  </si>
  <si>
    <t>616949</t>
  </si>
  <si>
    <t>791011</t>
  </si>
  <si>
    <t>394458</t>
  </si>
  <si>
    <t>433150</t>
  </si>
  <si>
    <t>679662</t>
  </si>
  <si>
    <t>868264</t>
  </si>
  <si>
    <t>854010</t>
  </si>
  <si>
    <t>1066220</t>
  </si>
  <si>
    <t>653174</t>
  </si>
  <si>
    <t>835324</t>
  </si>
  <si>
    <t>727058</t>
  </si>
  <si>
    <t>922541</t>
  </si>
  <si>
    <t>1041144</t>
  </si>
  <si>
    <t>480788</t>
  </si>
  <si>
    <t>611263</t>
  </si>
  <si>
    <t>569090</t>
  </si>
  <si>
    <t>732092</t>
  </si>
  <si>
    <t>730827</t>
  </si>
  <si>
    <t>926833</t>
  </si>
  <si>
    <t>864244</t>
  </si>
  <si>
    <t>1077410</t>
  </si>
  <si>
    <t>518352</t>
  </si>
  <si>
    <t>670029</t>
  </si>
  <si>
    <t>999515</t>
  </si>
  <si>
    <t>1068292</t>
  </si>
  <si>
    <t>1302706</t>
  </si>
  <si>
    <t>976761</t>
  </si>
  <si>
    <t>1199740</t>
  </si>
  <si>
    <t>630753</t>
  </si>
  <si>
    <t>808076</t>
  </si>
  <si>
    <t>726304</t>
  </si>
  <si>
    <t>921655</t>
  </si>
  <si>
    <t>420049</t>
  </si>
  <si>
    <t>493089</t>
  </si>
  <si>
    <t>887259</t>
  </si>
  <si>
    <t>1103407</t>
  </si>
  <si>
    <t>564360</t>
  </si>
  <si>
    <t>726159</t>
  </si>
  <si>
    <t>757196</t>
  </si>
  <si>
    <t>957216</t>
  </si>
  <si>
    <t>615963</t>
  </si>
  <si>
    <t>789832</t>
  </si>
  <si>
    <t>649984</t>
  </si>
  <si>
    <t>831480</t>
  </si>
  <si>
    <t>716447</t>
  </si>
  <si>
    <t>910317</t>
  </si>
  <si>
    <t>735359</t>
  </si>
  <si>
    <t>932052</t>
  </si>
  <si>
    <t>789249</t>
  </si>
  <si>
    <t>993110</t>
  </si>
  <si>
    <t>311749</t>
  </si>
  <si>
    <t>311742</t>
  </si>
  <si>
    <t>818783</t>
  </si>
  <si>
    <t>1026802</t>
  </si>
  <si>
    <t>638430</t>
  </si>
  <si>
    <t>817807</t>
  </si>
  <si>
    <t>459855</t>
  </si>
  <si>
    <t>573525</t>
  </si>
  <si>
    <t>363512</t>
  </si>
  <si>
    <t>373520</t>
  </si>
  <si>
    <t>348964</t>
  </si>
  <si>
    <t>350423</t>
  </si>
  <si>
    <t>850828</t>
  </si>
  <si>
    <t>1062681</t>
  </si>
  <si>
    <t>526350</t>
  </si>
  <si>
    <t>680914</t>
  </si>
  <si>
    <t>1032109</t>
  </si>
  <si>
    <t>1261743</t>
  </si>
  <si>
    <t>506635</t>
  </si>
  <si>
    <t>653237</t>
  </si>
  <si>
    <t>435385</t>
  </si>
  <si>
    <t>520211</t>
  </si>
  <si>
    <t>725409</t>
  </si>
  <si>
    <t>920647</t>
  </si>
  <si>
    <t>666920</t>
  </si>
  <si>
    <t>852649</t>
  </si>
  <si>
    <t>464535</t>
  </si>
  <si>
    <t>582301</t>
  </si>
  <si>
    <t>500793</t>
  </si>
  <si>
    <t>643364</t>
  </si>
  <si>
    <t>769217</t>
  </si>
  <si>
    <t>970659</t>
  </si>
  <si>
    <t>531628</t>
  </si>
  <si>
    <t>687280</t>
  </si>
  <si>
    <t>884904</t>
  </si>
  <si>
    <t>1083309</t>
  </si>
  <si>
    <t>692154</t>
  </si>
  <si>
    <t>882797</t>
  </si>
  <si>
    <t>687479</t>
  </si>
  <si>
    <t>877499</t>
  </si>
  <si>
    <t>680710</t>
  </si>
  <si>
    <t>869596</t>
  </si>
  <si>
    <t>1009533</t>
  </si>
  <si>
    <t>1236283</t>
  </si>
  <si>
    <t>822939</t>
  </si>
  <si>
    <t>1031461</t>
  </si>
  <si>
    <t>867728</t>
  </si>
  <si>
    <t>1081342</t>
  </si>
  <si>
    <t>412567</t>
  </si>
  <si>
    <t>465472</t>
  </si>
  <si>
    <t>735387</t>
  </si>
  <si>
    <t>617149</t>
  </si>
  <si>
    <t>791265</t>
  </si>
  <si>
    <t>490704</t>
  </si>
  <si>
    <t>626700</t>
  </si>
  <si>
    <t>364747</t>
  </si>
  <si>
    <t>375483</t>
  </si>
  <si>
    <t>833396</t>
  </si>
  <si>
    <t>1042987</t>
  </si>
  <si>
    <t>800659</t>
  </si>
  <si>
    <t>1006172</t>
  </si>
  <si>
    <t>442232</t>
  </si>
  <si>
    <t>537058</t>
  </si>
  <si>
    <t>470243</t>
  </si>
  <si>
    <t>593609</t>
  </si>
  <si>
    <t>492208</t>
  </si>
  <si>
    <t>629397</t>
  </si>
  <si>
    <t>865353</t>
  </si>
  <si>
    <t>1078663</t>
  </si>
  <si>
    <t>461498</t>
  </si>
  <si>
    <t>576811</t>
  </si>
  <si>
    <t>422609</t>
  </si>
  <si>
    <t>497174</t>
  </si>
  <si>
    <t>649329</t>
  </si>
  <si>
    <t>830724</t>
  </si>
  <si>
    <t>898670</t>
  </si>
  <si>
    <t>422033</t>
  </si>
  <si>
    <t>496343</t>
  </si>
  <si>
    <t>404361</t>
  </si>
  <si>
    <t>450369</t>
  </si>
  <si>
    <t>435561</t>
  </si>
  <si>
    <t>486631</t>
  </si>
  <si>
    <t>505076</t>
  </si>
  <si>
    <t>650673</t>
  </si>
  <si>
    <t>731876</t>
  </si>
  <si>
    <t>927985</t>
  </si>
  <si>
    <t>868961</t>
  </si>
  <si>
    <t>1082748</t>
  </si>
  <si>
    <t>641749</t>
  </si>
  <si>
    <t>991735</t>
  </si>
  <si>
    <t>1216368</t>
  </si>
  <si>
    <t>751268</t>
  </si>
  <si>
    <t>950698</t>
  </si>
  <si>
    <t>371589</t>
  </si>
  <si>
    <t>389583</t>
  </si>
  <si>
    <t>891288</t>
  </si>
  <si>
    <t>1108087</t>
  </si>
  <si>
    <t>1039468</t>
  </si>
  <si>
    <t>1269402</t>
  </si>
  <si>
    <t>796900</t>
  </si>
  <si>
    <t>1001803</t>
  </si>
  <si>
    <t>882466</t>
  </si>
  <si>
    <t>1097646</t>
  </si>
  <si>
    <t>578118</t>
  </si>
  <si>
    <t>743327</t>
  </si>
  <si>
    <t>850990</t>
  </si>
  <si>
    <t>753102</t>
  </si>
  <si>
    <t>952738</t>
  </si>
  <si>
    <t>830970</t>
  </si>
  <si>
    <t>1040160</t>
  </si>
  <si>
    <t>572578</t>
  </si>
  <si>
    <t>736499</t>
  </si>
  <si>
    <t>771900</t>
  </si>
  <si>
    <t>973724</t>
  </si>
  <si>
    <t>767012</t>
  </si>
  <si>
    <t>968046</t>
  </si>
  <si>
    <t>626534</t>
  </si>
  <si>
    <t>802885</t>
  </si>
  <si>
    <t>524910</t>
  </si>
  <si>
    <t>679182</t>
  </si>
  <si>
    <t>882774</t>
  </si>
  <si>
    <t>1098024</t>
  </si>
  <si>
    <t>662382</t>
  </si>
  <si>
    <t>847053</t>
  </si>
  <si>
    <t>872386</t>
  </si>
  <si>
    <t>1086579</t>
  </si>
  <si>
    <t>769111</t>
  </si>
  <si>
    <t>968806</t>
  </si>
  <si>
    <t>798625</t>
  </si>
  <si>
    <t>1003758</t>
  </si>
  <si>
    <t>572259</t>
  </si>
  <si>
    <t>736090</t>
  </si>
  <si>
    <t>714966</t>
  </si>
  <si>
    <t>908444</t>
  </si>
  <si>
    <t>724580</t>
  </si>
  <si>
    <t>919705</t>
  </si>
  <si>
    <t>634547</t>
  </si>
  <si>
    <t>812894</t>
  </si>
  <si>
    <t>708767</t>
  </si>
  <si>
    <t>896489</t>
  </si>
  <si>
    <t>723772</t>
  </si>
  <si>
    <t>918801</t>
  </si>
  <si>
    <t>879824</t>
  </si>
  <si>
    <t>1094702</t>
  </si>
  <si>
    <t>922097</t>
  </si>
  <si>
    <t>1142648</t>
  </si>
  <si>
    <t>697667</t>
  </si>
  <si>
    <t>889014</t>
  </si>
  <si>
    <t>1042146</t>
  </si>
  <si>
    <t>670832</t>
  </si>
  <si>
    <t>864070</t>
  </si>
  <si>
    <t>1077225</t>
  </si>
  <si>
    <t>526359</t>
  </si>
  <si>
    <t>680925</t>
  </si>
  <si>
    <t>490288</t>
  </si>
  <si>
    <t>625979</t>
  </si>
  <si>
    <t>756072</t>
  </si>
  <si>
    <t>955981</t>
  </si>
  <si>
    <t>593152</t>
  </si>
  <si>
    <t>761720</t>
  </si>
  <si>
    <t>505799</t>
  </si>
  <si>
    <t>651951</t>
  </si>
  <si>
    <t>810929</t>
  </si>
  <si>
    <t>1017890</t>
  </si>
  <si>
    <t>487635</t>
  </si>
  <si>
    <t>621698</t>
  </si>
  <si>
    <t>553076</t>
  </si>
  <si>
    <t>712636</t>
  </si>
  <si>
    <t>800886</t>
  </si>
  <si>
    <t>1006418</t>
  </si>
  <si>
    <t>1064006</t>
  </si>
  <si>
    <t>1296581</t>
  </si>
  <si>
    <t>848405</t>
  </si>
  <si>
    <t>1060009</t>
  </si>
  <si>
    <t>526500</t>
  </si>
  <si>
    <t>681104</t>
  </si>
  <si>
    <t>1013191</t>
  </si>
  <si>
    <t>1240546</t>
  </si>
  <si>
    <t>859874</t>
  </si>
  <si>
    <t>1072596</t>
  </si>
  <si>
    <t>553534</t>
  </si>
  <si>
    <t>713195</t>
  </si>
  <si>
    <t>762330</t>
  </si>
  <si>
    <t>962844</t>
  </si>
  <si>
    <t>282074</t>
  </si>
  <si>
    <t>281432</t>
  </si>
  <si>
    <t>452768</t>
  </si>
  <si>
    <t>559178</t>
  </si>
  <si>
    <t>987165</t>
  </si>
  <si>
    <t>1211164</t>
  </si>
  <si>
    <t>1053854</t>
  </si>
  <si>
    <t>496952</t>
  </si>
  <si>
    <t>636920</t>
  </si>
  <si>
    <t>504068</t>
  </si>
  <si>
    <t>648906</t>
  </si>
  <si>
    <t>813223</t>
  </si>
  <si>
    <t>1020657</t>
  </si>
  <si>
    <t>1092668</t>
  </si>
  <si>
    <t>1007010</t>
  </si>
  <si>
    <t>1233367</t>
  </si>
  <si>
    <t>793254</t>
  </si>
  <si>
    <t>997743</t>
  </si>
  <si>
    <t>1030324</t>
  </si>
  <si>
    <t>1259931</t>
  </si>
  <si>
    <t>715830</t>
  </si>
  <si>
    <t>909543</t>
  </si>
  <si>
    <t>804184</t>
  </si>
  <si>
    <t>1010022</t>
  </si>
  <si>
    <t>568471</t>
  </si>
  <si>
    <t>731313</t>
  </si>
  <si>
    <t>633936</t>
  </si>
  <si>
    <t>812139</t>
  </si>
  <si>
    <t>839625</t>
  </si>
  <si>
    <t>1049796</t>
  </si>
  <si>
    <t>813562</t>
  </si>
  <si>
    <t>1021013</t>
  </si>
  <si>
    <t>713096</t>
  </si>
  <si>
    <t>906282</t>
  </si>
  <si>
    <t>910420</t>
  </si>
  <si>
    <t>801059</t>
  </si>
  <si>
    <t>985476</t>
  </si>
  <si>
    <t>845386</t>
  </si>
  <si>
    <t>1056579</t>
  </si>
  <si>
    <t>498911</t>
  </si>
  <si>
    <t>640086</t>
  </si>
  <si>
    <t>698839</t>
  </si>
  <si>
    <t>890320</t>
  </si>
  <si>
    <t>502425</t>
  </si>
  <si>
    <t>646103</t>
  </si>
  <si>
    <t>878029</t>
  </si>
  <si>
    <t>1092787</t>
  </si>
  <si>
    <t>1001264</t>
  </si>
  <si>
    <t>1227252</t>
  </si>
  <si>
    <t>861652</t>
  </si>
  <si>
    <t>1074614</t>
  </si>
  <si>
    <t>808551</t>
  </si>
  <si>
    <t>1015287</t>
  </si>
  <si>
    <t>606833</t>
  </si>
  <si>
    <t>778475</t>
  </si>
  <si>
    <t>785611</t>
  </si>
  <si>
    <t>988936</t>
  </si>
  <si>
    <t>736753</t>
  </si>
  <si>
    <t>933791</t>
  </si>
  <si>
    <t>651143</t>
  </si>
  <si>
    <t>832949</t>
  </si>
  <si>
    <t>1031379</t>
  </si>
  <si>
    <t>1260818</t>
  </si>
  <si>
    <t>815363</t>
  </si>
  <si>
    <t>1023019</t>
  </si>
  <si>
    <t>1067441</t>
  </si>
  <si>
    <t>1301833</t>
  </si>
  <si>
    <t>813291</t>
  </si>
  <si>
    <t>1020733</t>
  </si>
  <si>
    <t>724957</t>
  </si>
  <si>
    <t>920139</t>
  </si>
  <si>
    <t>811406</t>
  </si>
  <si>
    <t>1018430</t>
  </si>
  <si>
    <t>330918</t>
  </si>
  <si>
    <t>330765</t>
  </si>
  <si>
    <t>485040</t>
  </si>
  <si>
    <t>617807</t>
  </si>
  <si>
    <t>515702</t>
  </si>
  <si>
    <t>666593</t>
  </si>
  <si>
    <t>492512</t>
  </si>
  <si>
    <t>502518</t>
  </si>
  <si>
    <t>646268</t>
  </si>
  <si>
    <t>643749</t>
  </si>
  <si>
    <t>823839</t>
  </si>
  <si>
    <t>472454</t>
  </si>
  <si>
    <t>596560</t>
  </si>
  <si>
    <t>1007417</t>
  </si>
  <si>
    <t>1233809</t>
  </si>
  <si>
    <t>784236</t>
  </si>
  <si>
    <t>756847</t>
  </si>
  <si>
    <t>956815</t>
  </si>
  <si>
    <t>549291</t>
  </si>
  <si>
    <t>708089</t>
  </si>
  <si>
    <t>432230</t>
  </si>
  <si>
    <t>513370</t>
  </si>
  <si>
    <t>874850</t>
  </si>
  <si>
    <t>1089350</t>
  </si>
  <si>
    <t>731233</t>
  </si>
  <si>
    <t>927278</t>
  </si>
  <si>
    <t>539327</t>
  </si>
  <si>
    <t>686441</t>
  </si>
  <si>
    <t>516787</t>
  </si>
  <si>
    <t>667890</t>
  </si>
  <si>
    <t>642011</t>
  </si>
  <si>
    <t>821778</t>
  </si>
  <si>
    <t>637672</t>
  </si>
  <si>
    <t>816836</t>
  </si>
  <si>
    <t>543553</t>
  </si>
  <si>
    <t>701248</t>
  </si>
  <si>
    <t>766616</t>
  </si>
  <si>
    <t>967634</t>
  </si>
  <si>
    <t>537245</t>
  </si>
  <si>
    <t>694026</t>
  </si>
  <si>
    <t>803318</t>
  </si>
  <si>
    <t>1009070</t>
  </si>
  <si>
    <t>490344</t>
  </si>
  <si>
    <t>626076</t>
  </si>
  <si>
    <t>1051018</t>
  </si>
  <si>
    <t>1282481</t>
  </si>
  <si>
    <t>65640</t>
  </si>
  <si>
    <t>234569</t>
  </si>
  <si>
    <t>261281</t>
  </si>
  <si>
    <t>261121</t>
  </si>
  <si>
    <t>507323</t>
  </si>
  <si>
    <t>654287</t>
  </si>
  <si>
    <t>774252</t>
  </si>
  <si>
    <t>976412</t>
  </si>
  <si>
    <t>786759</t>
  </si>
  <si>
    <t>990230</t>
  </si>
  <si>
    <t>664941</t>
  </si>
  <si>
    <t>850201</t>
  </si>
  <si>
    <t>640245</t>
  </si>
  <si>
    <t>819600</t>
  </si>
  <si>
    <t>984758</t>
  </si>
  <si>
    <t>612144</t>
  </si>
  <si>
    <t>784927</t>
  </si>
  <si>
    <t>727054</t>
  </si>
  <si>
    <t>635800</t>
  </si>
  <si>
    <t>814481</t>
  </si>
  <si>
    <t>526743</t>
  </si>
  <si>
    <t>681397</t>
  </si>
  <si>
    <t>943077</t>
  </si>
  <si>
    <t>548760</t>
  </si>
  <si>
    <t>707434</t>
  </si>
  <si>
    <t>527817</t>
  </si>
  <si>
    <t>682697</t>
  </si>
  <si>
    <t>753342</t>
  </si>
  <si>
    <t>953005</t>
  </si>
  <si>
    <t>568367</t>
  </si>
  <si>
    <t>731182</t>
  </si>
  <si>
    <t>698636</t>
  </si>
  <si>
    <t>887888</t>
  </si>
  <si>
    <t>841438</t>
  </si>
  <si>
    <t>1051993</t>
  </si>
  <si>
    <t>883331</t>
  </si>
  <si>
    <t>1098590</t>
  </si>
  <si>
    <t>683251</t>
  </si>
  <si>
    <t>872552</t>
  </si>
  <si>
    <t>286038</t>
  </si>
  <si>
    <t>286035</t>
  </si>
  <si>
    <t>739682</t>
  </si>
  <si>
    <t>937278</t>
  </si>
  <si>
    <t>802048</t>
  </si>
  <si>
    <t>1007670</t>
  </si>
  <si>
    <t>378890</t>
  </si>
  <si>
    <t>404635</t>
  </si>
  <si>
    <t>745422</t>
  </si>
  <si>
    <t>943998</t>
  </si>
  <si>
    <t>808326</t>
  </si>
  <si>
    <t>1015049</t>
  </si>
  <si>
    <t>653139</t>
  </si>
  <si>
    <t>835278</t>
  </si>
  <si>
    <t>863032</t>
  </si>
  <si>
    <t>1076100</t>
  </si>
  <si>
    <t>482874</t>
  </si>
  <si>
    <t>614321</t>
  </si>
  <si>
    <t>482465</t>
  </si>
  <si>
    <t>613737</t>
  </si>
  <si>
    <t>701611</t>
  </si>
  <si>
    <t>893373</t>
  </si>
  <si>
    <t>730905</t>
  </si>
  <si>
    <t>926916</t>
  </si>
  <si>
    <t>716635</t>
  </si>
  <si>
    <t>910596</t>
  </si>
  <si>
    <t>614687</t>
  </si>
  <si>
    <t>788219</t>
  </si>
  <si>
    <t>495701</t>
  </si>
  <si>
    <t>634987</t>
  </si>
  <si>
    <t>709425</t>
  </si>
  <si>
    <t>902045</t>
  </si>
  <si>
    <t>813861</t>
  </si>
  <si>
    <t>891165</t>
  </si>
  <si>
    <t>1088580</t>
  </si>
  <si>
    <t>803560</t>
  </si>
  <si>
    <t>1009333</t>
  </si>
  <si>
    <t>866933</t>
  </si>
  <si>
    <t>1080437</t>
  </si>
  <si>
    <t>795409</t>
  </si>
  <si>
    <t>1000144</t>
  </si>
  <si>
    <t>551367</t>
  </si>
  <si>
    <t>710553</t>
  </si>
  <si>
    <t>735124</t>
  </si>
  <si>
    <t>931740</t>
  </si>
  <si>
    <t>1039489</t>
  </si>
  <si>
    <t>1269423</t>
  </si>
  <si>
    <t>544138</t>
  </si>
  <si>
    <t>701960</t>
  </si>
  <si>
    <t>768450</t>
  </si>
  <si>
    <t>969755</t>
  </si>
  <si>
    <t>856743</t>
  </si>
  <si>
    <t>1069135</t>
  </si>
  <si>
    <t>376420</t>
  </si>
  <si>
    <t>399509</t>
  </si>
  <si>
    <t>681501</t>
  </si>
  <si>
    <t>848682</t>
  </si>
  <si>
    <t>367777</t>
  </si>
  <si>
    <t>977252</t>
  </si>
  <si>
    <t>1200022</t>
  </si>
  <si>
    <t>1017574</t>
  </si>
  <si>
    <t>1245346</t>
  </si>
  <si>
    <t>621806</t>
  </si>
  <si>
    <t>796918</t>
  </si>
  <si>
    <t>1050216</t>
  </si>
  <si>
    <t>1281437</t>
  </si>
  <si>
    <t>1017217</t>
  </si>
  <si>
    <t>1245175</t>
  </si>
  <si>
    <t>666725</t>
  </si>
  <si>
    <t>852389</t>
  </si>
  <si>
    <t>548852</t>
  </si>
  <si>
    <t>707553</t>
  </si>
  <si>
    <t>813817</t>
  </si>
  <si>
    <t>1021291</t>
  </si>
  <si>
    <t>1007493</t>
  </si>
  <si>
    <t>1233898</t>
  </si>
  <si>
    <t>567265</t>
  </si>
  <si>
    <t>729772</t>
  </si>
  <si>
    <t>1048070</t>
  </si>
  <si>
    <t>1279208</t>
  </si>
  <si>
    <t>969779</t>
  </si>
  <si>
    <t>1191009</t>
  </si>
  <si>
    <t>789895</t>
  </si>
  <si>
    <t>1038861</t>
  </si>
  <si>
    <t>1268792</t>
  </si>
  <si>
    <t>1066364</t>
  </si>
  <si>
    <t>1300323</t>
  </si>
  <si>
    <t>1060030</t>
  </si>
  <si>
    <t>1291660</t>
  </si>
  <si>
    <t>1030372</t>
  </si>
  <si>
    <t>1259756</t>
  </si>
  <si>
    <t>491726</t>
  </si>
  <si>
    <t>628509</t>
  </si>
  <si>
    <t>1213549</t>
  </si>
  <si>
    <t>460977</t>
  </si>
  <si>
    <t>575832</t>
  </si>
  <si>
    <t>717600</t>
  </si>
  <si>
    <t>911692</t>
  </si>
  <si>
    <t>408156</t>
  </si>
  <si>
    <t>458053</t>
  </si>
  <si>
    <t>348900</t>
  </si>
  <si>
    <t>350326</t>
  </si>
  <si>
    <t>709269</t>
  </si>
  <si>
    <t>901870</t>
  </si>
  <si>
    <t>1010206</t>
  </si>
  <si>
    <t>1236987</t>
  </si>
  <si>
    <t>514875</t>
  </si>
  <si>
    <t>665547</t>
  </si>
  <si>
    <t>865093</t>
  </si>
  <si>
    <t>1078343</t>
  </si>
  <si>
    <t>766999</t>
  </si>
  <si>
    <t>968033</t>
  </si>
  <si>
    <t>536785</t>
  </si>
  <si>
    <t>693418</t>
  </si>
  <si>
    <t>431302</t>
  </si>
  <si>
    <t>510936</t>
  </si>
  <si>
    <t>788585</t>
  </si>
  <si>
    <t>969295</t>
  </si>
  <si>
    <t>504366</t>
  </si>
  <si>
    <t>649408</t>
  </si>
  <si>
    <t>715504</t>
  </si>
  <si>
    <t>909141</t>
  </si>
  <si>
    <t>684880</t>
  </si>
  <si>
    <t>874405</t>
  </si>
  <si>
    <t>538757</t>
  </si>
  <si>
    <t>695759</t>
  </si>
  <si>
    <t>826386</t>
  </si>
  <si>
    <t>1035256</t>
  </si>
  <si>
    <t>431072</t>
  </si>
  <si>
    <t>511482</t>
  </si>
  <si>
    <t>598009</t>
  </si>
  <si>
    <t>767564</t>
  </si>
  <si>
    <t>640339</t>
  </si>
  <si>
    <t>819707</t>
  </si>
  <si>
    <t>628299</t>
  </si>
  <si>
    <t>805098</t>
  </si>
  <si>
    <t>539132</t>
  </si>
  <si>
    <t>696240</t>
  </si>
  <si>
    <t>259106</t>
  </si>
  <si>
    <t>258804</t>
  </si>
  <si>
    <t>777500</t>
  </si>
  <si>
    <t>980000</t>
  </si>
  <si>
    <t>600187</t>
  </si>
  <si>
    <t>770329</t>
  </si>
  <si>
    <t>368954</t>
  </si>
  <si>
    <t>383950</t>
  </si>
  <si>
    <t>349297</t>
  </si>
  <si>
    <t>350884</t>
  </si>
  <si>
    <t>513542</t>
  </si>
  <si>
    <t>663575</t>
  </si>
  <si>
    <t>982001</t>
  </si>
  <si>
    <t>1205187</t>
  </si>
  <si>
    <t>531767</t>
  </si>
  <si>
    <t>687434</t>
  </si>
  <si>
    <t>419040</t>
  </si>
  <si>
    <t>491513</t>
  </si>
  <si>
    <t>780521</t>
  </si>
  <si>
    <t>983310</t>
  </si>
  <si>
    <t>864168</t>
  </si>
  <si>
    <t>1077329</t>
  </si>
  <si>
    <t>701559</t>
  </si>
  <si>
    <t>893318</t>
  </si>
  <si>
    <t>555528</t>
  </si>
  <si>
    <t>712468</t>
  </si>
  <si>
    <t>974696</t>
  </si>
  <si>
    <t>521687</t>
  </si>
  <si>
    <t>674632</t>
  </si>
  <si>
    <t>512671</t>
  </si>
  <si>
    <t>662410</t>
  </si>
  <si>
    <t>773835</t>
  </si>
  <si>
    <t>975919</t>
  </si>
  <si>
    <t>667824</t>
  </si>
  <si>
    <t>853747</t>
  </si>
  <si>
    <t>727624</t>
  </si>
  <si>
    <t>923155</t>
  </si>
  <si>
    <t>1169295</t>
  </si>
  <si>
    <t>529350</t>
  </si>
  <si>
    <t>684555</t>
  </si>
  <si>
    <t>602482</t>
  </si>
  <si>
    <t>773032</t>
  </si>
  <si>
    <t>856703</t>
  </si>
  <si>
    <t>1069089</t>
  </si>
  <si>
    <t>68817</t>
  </si>
  <si>
    <t>264119</t>
  </si>
  <si>
    <t>749625</t>
  </si>
  <si>
    <t>948876</t>
  </si>
  <si>
    <t>496031</t>
  </si>
  <si>
    <t>635493</t>
  </si>
  <si>
    <t>569128</t>
  </si>
  <si>
    <t>732156</t>
  </si>
  <si>
    <t>830748</t>
  </si>
  <si>
    <t>1039919</t>
  </si>
  <si>
    <t>627881</t>
  </si>
  <si>
    <t>804592</t>
  </si>
  <si>
    <t>725077</t>
  </si>
  <si>
    <t>920277</t>
  </si>
  <si>
    <t>709864</t>
  </si>
  <si>
    <t>902541</t>
  </si>
  <si>
    <t>351829</t>
  </si>
  <si>
    <t>354653</t>
  </si>
  <si>
    <t>868024</t>
  </si>
  <si>
    <t>1081704</t>
  </si>
  <si>
    <t>805854</t>
  </si>
  <si>
    <t>1011992</t>
  </si>
  <si>
    <t>1026934</t>
  </si>
  <si>
    <t>1256343</t>
  </si>
  <si>
    <t>397142</t>
  </si>
  <si>
    <t>437727</t>
  </si>
  <si>
    <t>670717</t>
  </si>
  <si>
    <t>857438</t>
  </si>
  <si>
    <t>802214</t>
  </si>
  <si>
    <t>1007846</t>
  </si>
  <si>
    <t>342907</t>
  </si>
  <si>
    <t>342899</t>
  </si>
  <si>
    <t>901793</t>
  </si>
  <si>
    <t>1122344</t>
  </si>
  <si>
    <t>399499</t>
  </si>
  <si>
    <t>442267</t>
  </si>
  <si>
    <t>545352</t>
  </si>
  <si>
    <t>703366</t>
  </si>
  <si>
    <t>775014</t>
  </si>
  <si>
    <t>977235</t>
  </si>
  <si>
    <t>1046646</t>
  </si>
  <si>
    <t>1277499</t>
  </si>
  <si>
    <t>424917</t>
  </si>
  <si>
    <t>479864</t>
  </si>
  <si>
    <t>609839</t>
  </si>
  <si>
    <t>862996</t>
  </si>
  <si>
    <t>1076012</t>
  </si>
  <si>
    <t>987019</t>
  </si>
  <si>
    <t>1210968</t>
  </si>
  <si>
    <t>860723</t>
  </si>
  <si>
    <t>1073494</t>
  </si>
  <si>
    <t>583558</t>
  </si>
  <si>
    <t>905610</t>
  </si>
  <si>
    <t>560860</t>
  </si>
  <si>
    <t>721834</t>
  </si>
  <si>
    <t>493229</t>
  </si>
  <si>
    <t>630928</t>
  </si>
  <si>
    <t>1017940</t>
  </si>
  <si>
    <t>1246375</t>
  </si>
  <si>
    <t>783990</t>
  </si>
  <si>
    <t>987154</t>
  </si>
  <si>
    <t>679944</t>
  </si>
  <si>
    <t>868604</t>
  </si>
  <si>
    <t>558147</t>
  </si>
  <si>
    <t>718539</t>
  </si>
  <si>
    <t>1064323</t>
  </si>
  <si>
    <t>1298326</t>
  </si>
  <si>
    <t>444908</t>
  </si>
  <si>
    <t>541795</t>
  </si>
  <si>
    <t>796379</t>
  </si>
  <si>
    <t>492333</t>
  </si>
  <si>
    <t>629605</t>
  </si>
  <si>
    <t>466834</t>
  </si>
  <si>
    <t>586696</t>
  </si>
  <si>
    <t>495391</t>
  </si>
  <si>
    <t>634542</t>
  </si>
  <si>
    <t>731850</t>
  </si>
  <si>
    <t>927954</t>
  </si>
  <si>
    <t>370610</t>
  </si>
  <si>
    <t>387620</t>
  </si>
  <si>
    <t>291037</t>
  </si>
  <si>
    <t>291033</t>
  </si>
  <si>
    <t>811923</t>
  </si>
  <si>
    <t>1019016</t>
  </si>
  <si>
    <t>521177</t>
  </si>
  <si>
    <t>673926</t>
  </si>
  <si>
    <t>535333</t>
  </si>
  <si>
    <t>691748</t>
  </si>
  <si>
    <t>1038761</t>
  </si>
  <si>
    <t>1268677</t>
  </si>
  <si>
    <t>835155</t>
  </si>
  <si>
    <t>1045067</t>
  </si>
  <si>
    <t>586671</t>
  </si>
  <si>
    <t>753667</t>
  </si>
  <si>
    <t>838557</t>
  </si>
  <si>
    <t>645717</t>
  </si>
  <si>
    <t>826218</t>
  </si>
  <si>
    <t>648219</t>
  </si>
  <si>
    <t>829288</t>
  </si>
  <si>
    <t>654161</t>
  </si>
  <si>
    <t>836595</t>
  </si>
  <si>
    <t>980270</t>
  </si>
  <si>
    <t>1203449</t>
  </si>
  <si>
    <t>492506</t>
  </si>
  <si>
    <t>629910</t>
  </si>
  <si>
    <t>350205</t>
  </si>
  <si>
    <t>352183</t>
  </si>
  <si>
    <t>418000</t>
  </si>
  <si>
    <t>487626</t>
  </si>
  <si>
    <t>754403</t>
  </si>
  <si>
    <t>954119</t>
  </si>
  <si>
    <t>798088</t>
  </si>
  <si>
    <t>1003173</t>
  </si>
  <si>
    <t>781216</t>
  </si>
  <si>
    <t>984049</t>
  </si>
  <si>
    <t>584881</t>
  </si>
  <si>
    <t>751535</t>
  </si>
  <si>
    <t>619504</t>
  </si>
  <si>
    <t>794026</t>
  </si>
  <si>
    <t>791217</t>
  </si>
  <si>
    <t>995499</t>
  </si>
  <si>
    <t>848821</t>
  </si>
  <si>
    <t>1060478</t>
  </si>
  <si>
    <t>1016379</t>
  </si>
  <si>
    <t>1243878</t>
  </si>
  <si>
    <t>745874</t>
  </si>
  <si>
    <t>944507</t>
  </si>
  <si>
    <t>616045</t>
  </si>
  <si>
    <t>789916</t>
  </si>
  <si>
    <t>548806</t>
  </si>
  <si>
    <t>707486</t>
  </si>
  <si>
    <t>841989</t>
  </si>
  <si>
    <t>1052594</t>
  </si>
  <si>
    <t>710188</t>
  </si>
  <si>
    <t>902915</t>
  </si>
  <si>
    <t>623589</t>
  </si>
  <si>
    <t>799180</t>
  </si>
  <si>
    <t>800278</t>
  </si>
  <si>
    <t>1005550</t>
  </si>
  <si>
    <t>525909</t>
  </si>
  <si>
    <t>680428</t>
  </si>
  <si>
    <t>1019133</t>
  </si>
  <si>
    <t>1247818</t>
  </si>
  <si>
    <t>833420</t>
  </si>
  <si>
    <t>1043013</t>
  </si>
  <si>
    <t>770036</t>
  </si>
  <si>
    <t>971607</t>
  </si>
  <si>
    <t>656493</t>
  </si>
  <si>
    <t>839646</t>
  </si>
  <si>
    <t>546186</t>
  </si>
  <si>
    <t>704350</t>
  </si>
  <si>
    <t>597906</t>
  </si>
  <si>
    <t>767442</t>
  </si>
  <si>
    <t>696973</t>
  </si>
  <si>
    <t>888203</t>
  </si>
  <si>
    <t>774428</t>
  </si>
  <si>
    <t>976602</t>
  </si>
  <si>
    <t>570116</t>
  </si>
  <si>
    <t>733425</t>
  </si>
  <si>
    <t>621712</t>
  </si>
  <si>
    <t>796798</t>
  </si>
  <si>
    <t>540234</t>
  </si>
  <si>
    <t>697460</t>
  </si>
  <si>
    <t>844727</t>
  </si>
  <si>
    <t>1055770</t>
  </si>
  <si>
    <t>623481</t>
  </si>
  <si>
    <t>799048</t>
  </si>
  <si>
    <t>480337</t>
  </si>
  <si>
    <t>485070</t>
  </si>
  <si>
    <t>617858</t>
  </si>
  <si>
    <t>380963</t>
  </si>
  <si>
    <t>408908</t>
  </si>
  <si>
    <t>514265</t>
  </si>
  <si>
    <t>664719</t>
  </si>
  <si>
    <t>807193</t>
  </si>
  <si>
    <t>1013724</t>
  </si>
  <si>
    <t>551973</t>
  </si>
  <si>
    <t>711297</t>
  </si>
  <si>
    <t>680314</t>
  </si>
  <si>
    <t>869086</t>
  </si>
  <si>
    <t>800653</t>
  </si>
  <si>
    <t>1006166</t>
  </si>
  <si>
    <t>597497</t>
  </si>
  <si>
    <t>766935</t>
  </si>
  <si>
    <t>979107</t>
  </si>
  <si>
    <t>1202202</t>
  </si>
  <si>
    <t>665771</t>
  </si>
  <si>
    <t>851210</t>
  </si>
  <si>
    <t>658883</t>
  </si>
  <si>
    <t>842646</t>
  </si>
  <si>
    <t>364302</t>
  </si>
  <si>
    <t>374794</t>
  </si>
  <si>
    <t>634908</t>
  </si>
  <si>
    <t>813336</t>
  </si>
  <si>
    <t>382835</t>
  </si>
  <si>
    <t>412725</t>
  </si>
  <si>
    <t>692602</t>
  </si>
  <si>
    <t>883287</t>
  </si>
  <si>
    <t>689092</t>
  </si>
  <si>
    <t>1067172</t>
  </si>
  <si>
    <t>1301527</t>
  </si>
  <si>
    <t>463305</t>
  </si>
  <si>
    <t>580005</t>
  </si>
  <si>
    <t>507863</t>
  </si>
  <si>
    <t>655099</t>
  </si>
  <si>
    <t>364532</t>
  </si>
  <si>
    <t>375171</t>
  </si>
  <si>
    <t>477265</t>
  </si>
  <si>
    <t>605256</t>
  </si>
  <si>
    <t>807322</t>
  </si>
  <si>
    <t>1013884</t>
  </si>
  <si>
    <t>451705</t>
  </si>
  <si>
    <t>546561</t>
  </si>
  <si>
    <t>488618</t>
  </si>
  <si>
    <t>623212</t>
  </si>
  <si>
    <t>582627</t>
  </si>
  <si>
    <t>748735</t>
  </si>
  <si>
    <t>450467</t>
  </si>
  <si>
    <t>554073</t>
  </si>
  <si>
    <t>385099</t>
  </si>
  <si>
    <t>416612</t>
  </si>
  <si>
    <t>601149</t>
  </si>
  <si>
    <t>771426</t>
  </si>
  <si>
    <t>510569</t>
  </si>
  <si>
    <t>659271</t>
  </si>
  <si>
    <t>765406</t>
  </si>
  <si>
    <t>966282</t>
  </si>
  <si>
    <t>510112</t>
  </si>
  <si>
    <t>658618</t>
  </si>
  <si>
    <t>600762</t>
  </si>
  <si>
    <t>771012</t>
  </si>
  <si>
    <t>581143</t>
  </si>
  <si>
    <t>747004</t>
  </si>
  <si>
    <t>646482</t>
  </si>
  <si>
    <t>827150</t>
  </si>
  <si>
    <t>614530</t>
  </si>
  <si>
    <t>788006</t>
  </si>
  <si>
    <t>882230</t>
  </si>
  <si>
    <t>1097403</t>
  </si>
  <si>
    <t>630279</t>
  </si>
  <si>
    <t>807516</t>
  </si>
  <si>
    <t>1036262</t>
  </si>
  <si>
    <t>1266121</t>
  </si>
  <si>
    <t>966392</t>
  </si>
  <si>
    <t>1187061</t>
  </si>
  <si>
    <t>619389</t>
  </si>
  <si>
    <t>793884</t>
  </si>
  <si>
    <t>654074</t>
  </si>
  <si>
    <t>836491</t>
  </si>
  <si>
    <t>705481</t>
  </si>
  <si>
    <t>897538</t>
  </si>
  <si>
    <t>374360</t>
  </si>
  <si>
    <t>395416</t>
  </si>
  <si>
    <t>630268</t>
  </si>
  <si>
    <t>807502</t>
  </si>
  <si>
    <t>447851</t>
  </si>
  <si>
    <t>548312</t>
  </si>
  <si>
    <t>374309</t>
  </si>
  <si>
    <t>395324</t>
  </si>
  <si>
    <t>542751</t>
  </si>
  <si>
    <t>700343</t>
  </si>
  <si>
    <t>317597</t>
  </si>
  <si>
    <t>317594</t>
  </si>
  <si>
    <t>513134</t>
  </si>
  <si>
    <t>662983</t>
  </si>
  <si>
    <t>713979</t>
  </si>
  <si>
    <t>907308</t>
  </si>
  <si>
    <t>384254</t>
  </si>
  <si>
    <t>415218</t>
  </si>
  <si>
    <t>677563</t>
  </si>
  <si>
    <t>865676</t>
  </si>
  <si>
    <t>380184</t>
  </si>
  <si>
    <t>407329</t>
  </si>
  <si>
    <t>819666</t>
  </si>
  <si>
    <t>1027808</t>
  </si>
  <si>
    <t>791885</t>
  </si>
  <si>
    <t>996252</t>
  </si>
  <si>
    <t>394284</t>
  </si>
  <si>
    <t>432864</t>
  </si>
  <si>
    <t>634792</t>
  </si>
  <si>
    <t>813190</t>
  </si>
  <si>
    <t>546615</t>
  </si>
  <si>
    <t>704842</t>
  </si>
  <si>
    <t>461379</t>
  </si>
  <si>
    <t>576583</t>
  </si>
  <si>
    <t>617538</t>
  </si>
  <si>
    <t>791703</t>
  </si>
  <si>
    <t>474259</t>
  </si>
  <si>
    <t>683656</t>
  </si>
  <si>
    <t>873010</t>
  </si>
  <si>
    <t>661835</t>
  </si>
  <si>
    <t>846390</t>
  </si>
  <si>
    <t>542231</t>
  </si>
  <si>
    <t>699774</t>
  </si>
  <si>
    <t>970243</t>
  </si>
  <si>
    <t>1191489</t>
  </si>
  <si>
    <t>684567</t>
  </si>
  <si>
    <t>874058</t>
  </si>
  <si>
    <t>687810</t>
  </si>
  <si>
    <t>877845</t>
  </si>
  <si>
    <t>625310</t>
  </si>
  <si>
    <t>801371</t>
  </si>
  <si>
    <t>1251349</t>
  </si>
  <si>
    <t>796440</t>
  </si>
  <si>
    <t>1001289</t>
  </si>
  <si>
    <t>411160</t>
  </si>
  <si>
    <t>463220</t>
  </si>
  <si>
    <t>629995</t>
  </si>
  <si>
    <t>530502</t>
  </si>
  <si>
    <t>685980</t>
  </si>
  <si>
    <t>708815</t>
  </si>
  <si>
    <t>901345</t>
  </si>
  <si>
    <t>772816</t>
  </si>
  <si>
    <t>974812</t>
  </si>
  <si>
    <t>1014199</t>
  </si>
  <si>
    <t>1241557</t>
  </si>
  <si>
    <t>413556</t>
  </si>
  <si>
    <t>995561</t>
  </si>
  <si>
    <t>1220134</t>
  </si>
  <si>
    <t>585771</t>
  </si>
  <si>
    <t>677882</t>
  </si>
  <si>
    <t>866054</t>
  </si>
  <si>
    <t>731799</t>
  </si>
  <si>
    <t>927901</t>
  </si>
  <si>
    <t>706357</t>
  </si>
  <si>
    <t>898560</t>
  </si>
  <si>
    <t>574645</t>
  </si>
  <si>
    <t>739252</t>
  </si>
  <si>
    <t>1065180</t>
  </si>
  <si>
    <t>1299041</t>
  </si>
  <si>
    <t>163758</t>
  </si>
  <si>
    <t>163445</t>
  </si>
  <si>
    <t>358564</t>
  </si>
  <si>
    <t>365225</t>
  </si>
  <si>
    <t>477941</t>
  </si>
  <si>
    <t>606620</t>
  </si>
  <si>
    <t>424125</t>
  </si>
  <si>
    <t>499640</t>
  </si>
  <si>
    <t>491675</t>
  </si>
  <si>
    <t>628418</t>
  </si>
  <si>
    <t>492459</t>
  </si>
  <si>
    <t>629830</t>
  </si>
  <si>
    <t>778127</t>
  </si>
  <si>
    <t>980667</t>
  </si>
  <si>
    <t>538971</t>
  </si>
  <si>
    <t>696060</t>
  </si>
  <si>
    <t>866400</t>
  </si>
  <si>
    <t>1079862</t>
  </si>
  <si>
    <t>387083</t>
  </si>
  <si>
    <t>419788</t>
  </si>
  <si>
    <t>572819</t>
  </si>
  <si>
    <t>736820</t>
  </si>
  <si>
    <t>437821</t>
  </si>
  <si>
    <t>525394</t>
  </si>
  <si>
    <t>499148</t>
  </si>
  <si>
    <t>640515</t>
  </si>
  <si>
    <t>508927</t>
  </si>
  <si>
    <t>656769</t>
  </si>
  <si>
    <t>739530</t>
  </si>
  <si>
    <t>937109</t>
  </si>
  <si>
    <t>365566</t>
  </si>
  <si>
    <t>376653</t>
  </si>
  <si>
    <t>892936</t>
  </si>
  <si>
    <t>1109970</t>
  </si>
  <si>
    <t>633790</t>
  </si>
  <si>
    <t>811947</t>
  </si>
  <si>
    <t>666729</t>
  </si>
  <si>
    <t>852394</t>
  </si>
  <si>
    <t>1060427</t>
  </si>
  <si>
    <t>1292182</t>
  </si>
  <si>
    <t>457637</t>
  </si>
  <si>
    <t>565557</t>
  </si>
  <si>
    <t>1013197</t>
  </si>
  <si>
    <t>1240552</t>
  </si>
  <si>
    <t>816484</t>
  </si>
  <si>
    <t>1024222</t>
  </si>
  <si>
    <t>734138</t>
  </si>
  <si>
    <t>930616</t>
  </si>
  <si>
    <t>808419</t>
  </si>
  <si>
    <t>1015146</t>
  </si>
  <si>
    <t>705512</t>
  </si>
  <si>
    <t>897574</t>
  </si>
  <si>
    <t>754118</t>
  </si>
  <si>
    <t>953819</t>
  </si>
  <si>
    <t>619870</t>
  </si>
  <si>
    <t>794482</t>
  </si>
  <si>
    <t>628571</t>
  </si>
  <si>
    <t>805396</t>
  </si>
  <si>
    <t>510506</t>
  </si>
  <si>
    <t>659194</t>
  </si>
  <si>
    <t>645820</t>
  </si>
  <si>
    <t>826337</t>
  </si>
  <si>
    <t>533731</t>
  </si>
  <si>
    <t>689878</t>
  </si>
  <si>
    <t>629921</t>
  </si>
  <si>
    <t>807065</t>
  </si>
  <si>
    <t>1022153</t>
  </si>
  <si>
    <t>1251139</t>
  </si>
  <si>
    <t>943127</t>
  </si>
  <si>
    <t>1063509</t>
  </si>
  <si>
    <t>1296075</t>
  </si>
  <si>
    <t>1059210</t>
  </si>
  <si>
    <t>1290814</t>
  </si>
  <si>
    <t>1051960</t>
  </si>
  <si>
    <t>1283480</t>
  </si>
  <si>
    <t>491776</t>
  </si>
  <si>
    <t>628591</t>
  </si>
  <si>
    <t>761423</t>
  </si>
  <si>
    <t>495341</t>
  </si>
  <si>
    <t>634468</t>
  </si>
  <si>
    <t>372953</t>
  </si>
  <si>
    <t>392327</t>
  </si>
  <si>
    <t>478950</t>
  </si>
  <si>
    <t>608334</t>
  </si>
  <si>
    <t>991463</t>
  </si>
  <si>
    <t>1215666</t>
  </si>
  <si>
    <t>491747</t>
  </si>
  <si>
    <t>628538</t>
  </si>
  <si>
    <t>866954</t>
  </si>
  <si>
    <t>1080513</t>
  </si>
  <si>
    <t>811180</t>
  </si>
  <si>
    <t>1018168</t>
  </si>
  <si>
    <t>869641</t>
  </si>
  <si>
    <t>1083557</t>
  </si>
  <si>
    <t>571861</t>
  </si>
  <si>
    <t>735585</t>
  </si>
  <si>
    <t>585453</t>
  </si>
  <si>
    <t>752212</t>
  </si>
  <si>
    <t>588716</t>
  </si>
  <si>
    <t>756330</t>
  </si>
  <si>
    <t>352873</t>
  </si>
  <si>
    <t>356049</t>
  </si>
  <si>
    <t>630199</t>
  </si>
  <si>
    <t>807409</t>
  </si>
  <si>
    <t>867150</t>
  </si>
  <si>
    <t>1080732</t>
  </si>
  <si>
    <t>558527</t>
  </si>
  <si>
    <t>718981</t>
  </si>
  <si>
    <t>461552</t>
  </si>
  <si>
    <t>576621</t>
  </si>
  <si>
    <t>840806</t>
  </si>
  <si>
    <t>1051247</t>
  </si>
  <si>
    <t>439564</t>
  </si>
  <si>
    <t>531202</t>
  </si>
  <si>
    <t>725895</t>
  </si>
  <si>
    <t>921210</t>
  </si>
  <si>
    <t>729571</t>
  </si>
  <si>
    <t>925361</t>
  </si>
  <si>
    <t>1045054</t>
  </si>
  <si>
    <t>1275451</t>
  </si>
  <si>
    <t>376936</t>
  </si>
  <si>
    <t>400644</t>
  </si>
  <si>
    <t>608674</t>
  </si>
  <si>
    <t>780801</t>
  </si>
  <si>
    <t>516210</t>
  </si>
  <si>
    <t>667176</t>
  </si>
  <si>
    <t>602583</t>
  </si>
  <si>
    <t>773160</t>
  </si>
  <si>
    <t>1032475</t>
  </si>
  <si>
    <t>1262116</t>
  </si>
  <si>
    <t>543811</t>
  </si>
  <si>
    <t>701543</t>
  </si>
  <si>
    <t>874908</t>
  </si>
  <si>
    <t>1089395</t>
  </si>
  <si>
    <t>664509</t>
  </si>
  <si>
    <t>849668</t>
  </si>
  <si>
    <t>565625</t>
  </si>
  <si>
    <t>674490</t>
  </si>
  <si>
    <t>862095</t>
  </si>
  <si>
    <t>853159</t>
  </si>
  <si>
    <t>1065315</t>
  </si>
  <si>
    <t>667062</t>
  </si>
  <si>
    <t>852822</t>
  </si>
  <si>
    <t>562842</t>
  </si>
  <si>
    <t>724241</t>
  </si>
  <si>
    <t>825433</t>
  </si>
  <si>
    <t>1034220</t>
  </si>
  <si>
    <t>818331</t>
  </si>
  <si>
    <t>998334</t>
  </si>
  <si>
    <t>548565</t>
  </si>
  <si>
    <t>707213</t>
  </si>
  <si>
    <t>518692</t>
  </si>
  <si>
    <t>670505</t>
  </si>
  <si>
    <t>535364</t>
  </si>
  <si>
    <t>691783</t>
  </si>
  <si>
    <t>653656</t>
  </si>
  <si>
    <t>835926</t>
  </si>
  <si>
    <t>589559</t>
  </si>
  <si>
    <t>757357</t>
  </si>
  <si>
    <t>673667</t>
  </si>
  <si>
    <t>861058</t>
  </si>
  <si>
    <t>753914</t>
  </si>
  <si>
    <t>953601</t>
  </si>
  <si>
    <t>1015685</t>
  </si>
  <si>
    <t>1243361</t>
  </si>
  <si>
    <t>397457</t>
  </si>
  <si>
    <t>438194</t>
  </si>
  <si>
    <t>499702</t>
  </si>
  <si>
    <t>641484</t>
  </si>
  <si>
    <t>798853</t>
  </si>
  <si>
    <t>1003999</t>
  </si>
  <si>
    <t>724826</t>
  </si>
  <si>
    <t>919995</t>
  </si>
  <si>
    <t>410825</t>
  </si>
  <si>
    <t>462539</t>
  </si>
  <si>
    <t>517522</t>
  </si>
  <si>
    <t>668822</t>
  </si>
  <si>
    <t>804703</t>
  </si>
  <si>
    <t>1010608</t>
  </si>
  <si>
    <t>474251</t>
  </si>
  <si>
    <t>599865</t>
  </si>
  <si>
    <t>474981</t>
  </si>
  <si>
    <t>601049</t>
  </si>
  <si>
    <t>446466</t>
  </si>
  <si>
    <t>546031</t>
  </si>
  <si>
    <t>489141</t>
  </si>
  <si>
    <t>623999</t>
  </si>
  <si>
    <t>873865</t>
  </si>
  <si>
    <t>1088200</t>
  </si>
  <si>
    <t>858184</t>
  </si>
  <si>
    <t>1040059</t>
  </si>
  <si>
    <t>597449</t>
  </si>
  <si>
    <t>766882</t>
  </si>
  <si>
    <t>407166</t>
  </si>
  <si>
    <t>456227</t>
  </si>
  <si>
    <t>387107</t>
  </si>
  <si>
    <t>419819</t>
  </si>
  <si>
    <t>632923</t>
  </si>
  <si>
    <t>810781</t>
  </si>
  <si>
    <t>600342</t>
  </si>
  <si>
    <t>770521</t>
  </si>
  <si>
    <t>403534</t>
  </si>
  <si>
    <t>447768</t>
  </si>
  <si>
    <t>701888</t>
  </si>
  <si>
    <t>893718</t>
  </si>
  <si>
    <t>755595</t>
  </si>
  <si>
    <t>955454</t>
  </si>
  <si>
    <t>648204</t>
  </si>
  <si>
    <t>829269</t>
  </si>
  <si>
    <t>380713</t>
  </si>
  <si>
    <t>408422</t>
  </si>
  <si>
    <t>775233</t>
  </si>
  <si>
    <t>977473</t>
  </si>
  <si>
    <t>745183</t>
  </si>
  <si>
    <t>943736</t>
  </si>
  <si>
    <t>602834</t>
  </si>
  <si>
    <t>773487</t>
  </si>
  <si>
    <t>1011812</t>
  </si>
  <si>
    <t>1238701</t>
  </si>
  <si>
    <t>714642</t>
  </si>
  <si>
    <t>908086</t>
  </si>
  <si>
    <t>973804</t>
  </si>
  <si>
    <t>1195821</t>
  </si>
  <si>
    <t>714928</t>
  </si>
  <si>
    <t>908404</t>
  </si>
  <si>
    <t>781367</t>
  </si>
  <si>
    <t>984211</t>
  </si>
  <si>
    <t>983232</t>
  </si>
  <si>
    <t>712510</t>
  </si>
  <si>
    <t>905617</t>
  </si>
  <si>
    <t>553569</t>
  </si>
  <si>
    <t>713235</t>
  </si>
  <si>
    <t>594190</t>
  </si>
  <si>
    <t>763026</t>
  </si>
  <si>
    <t>517741</t>
  </si>
  <si>
    <t>669172</t>
  </si>
  <si>
    <t>866058</t>
  </si>
  <si>
    <t>1079462</t>
  </si>
  <si>
    <t>788825</t>
  </si>
  <si>
    <t>992615</t>
  </si>
  <si>
    <t>757451</t>
  </si>
  <si>
    <t>957492</t>
  </si>
  <si>
    <t>731082</t>
  </si>
  <si>
    <t>927111</t>
  </si>
  <si>
    <t>727143</t>
  </si>
  <si>
    <t>922634</t>
  </si>
  <si>
    <t>578151</t>
  </si>
  <si>
    <t>696388</t>
  </si>
  <si>
    <t>887550</t>
  </si>
  <si>
    <t>533380</t>
  </si>
  <si>
    <t>689430</t>
  </si>
  <si>
    <t>352258</t>
  </si>
  <si>
    <t>355245</t>
  </si>
  <si>
    <t>820356</t>
  </si>
  <si>
    <t>892465</t>
  </si>
  <si>
    <t>1109361</t>
  </si>
  <si>
    <t>978485</t>
  </si>
  <si>
    <t>1201530</t>
  </si>
  <si>
    <t>771120</t>
  </si>
  <si>
    <t>972859</t>
  </si>
  <si>
    <t>1004844</t>
  </si>
  <si>
    <t>1231308</t>
  </si>
  <si>
    <t>538692</t>
  </si>
  <si>
    <t>695688</t>
  </si>
  <si>
    <t>529739</t>
  </si>
  <si>
    <t>685031</t>
  </si>
  <si>
    <t>535847</t>
  </si>
  <si>
    <t>692345</t>
  </si>
  <si>
    <t>659645</t>
  </si>
  <si>
    <t>843674</t>
  </si>
  <si>
    <t>840128</t>
  </si>
  <si>
    <t>1050459</t>
  </si>
  <si>
    <t>546279</t>
  </si>
  <si>
    <t>704452</t>
  </si>
  <si>
    <t>678825</t>
  </si>
  <si>
    <t>867215</t>
  </si>
  <si>
    <t>515463</t>
  </si>
  <si>
    <t>666303</t>
  </si>
  <si>
    <t>492032</t>
  </si>
  <si>
    <t>1018880</t>
  </si>
  <si>
    <t>1247341</t>
  </si>
  <si>
    <t>698216</t>
  </si>
  <si>
    <t>889635</t>
  </si>
  <si>
    <t>874557</t>
  </si>
  <si>
    <t>1089049</t>
  </si>
  <si>
    <t>736846</t>
  </si>
  <si>
    <t>933899</t>
  </si>
  <si>
    <t>659210</t>
  </si>
  <si>
    <t>843110</t>
  </si>
  <si>
    <t>578186</t>
  </si>
  <si>
    <t>743414</t>
  </si>
  <si>
    <t>797501</t>
  </si>
  <si>
    <t>195618</t>
  </si>
  <si>
    <t>194605</t>
  </si>
  <si>
    <t>734584</t>
  </si>
  <si>
    <t>931122</t>
  </si>
  <si>
    <t>346652</t>
  </si>
  <si>
    <t>346858</t>
  </si>
  <si>
    <t>774449</t>
  </si>
  <si>
    <t>976626</t>
  </si>
  <si>
    <t>1012205</t>
  </si>
  <si>
    <t>640107</t>
  </si>
  <si>
    <t>819428</t>
  </si>
  <si>
    <t>998591</t>
  </si>
  <si>
    <t>1223754</t>
  </si>
  <si>
    <t>671941</t>
  </si>
  <si>
    <t>858951</t>
  </si>
  <si>
    <t>1032150</t>
  </si>
  <si>
    <t>1261783</t>
  </si>
  <si>
    <t>524049</t>
  </si>
  <si>
    <t>678077</t>
  </si>
  <si>
    <t>666334</t>
  </si>
  <si>
    <t>851922</t>
  </si>
  <si>
    <t>778171</t>
  </si>
  <si>
    <t>947540</t>
  </si>
  <si>
    <t>615620</t>
  </si>
  <si>
    <t>789435</t>
  </si>
  <si>
    <t>772684</t>
  </si>
  <si>
    <t>974676</t>
  </si>
  <si>
    <t>768375</t>
  </si>
  <si>
    <t>969672</t>
  </si>
  <si>
    <t>1025415</t>
  </si>
  <si>
    <t>1254563</t>
  </si>
  <si>
    <t>554489</t>
  </si>
  <si>
    <t>714254</t>
  </si>
  <si>
    <t>596171</t>
  </si>
  <si>
    <t>765340</t>
  </si>
  <si>
    <t>179897</t>
  </si>
  <si>
    <t>179879</t>
  </si>
  <si>
    <t>438155</t>
  </si>
  <si>
    <t>527392</t>
  </si>
  <si>
    <t>800325</t>
  </si>
  <si>
    <t>1005598</t>
  </si>
  <si>
    <t>465353</t>
  </si>
  <si>
    <t>448344</t>
  </si>
  <si>
    <t>549960</t>
  </si>
  <si>
    <t>253020</t>
  </si>
  <si>
    <t>252904</t>
  </si>
  <si>
    <t>582934</t>
  </si>
  <si>
    <t>749104</t>
  </si>
  <si>
    <t>493643</t>
  </si>
  <si>
    <t>631638</t>
  </si>
  <si>
    <t>705361</t>
  </si>
  <si>
    <t>897437</t>
  </si>
  <si>
    <t>444665</t>
  </si>
  <si>
    <t>529030</t>
  </si>
  <si>
    <t>684181</t>
  </si>
  <si>
    <t>688792</t>
  </si>
  <si>
    <t>878967</t>
  </si>
  <si>
    <t>831259</t>
  </si>
  <si>
    <t>1040468</t>
  </si>
  <si>
    <t>534732</t>
  </si>
  <si>
    <t>691058</t>
  </si>
  <si>
    <t>755424</t>
  </si>
  <si>
    <t>955232</t>
  </si>
  <si>
    <t>659646</t>
  </si>
  <si>
    <t>843675</t>
  </si>
  <si>
    <t>715901</t>
  </si>
  <si>
    <t>909630</t>
  </si>
  <si>
    <t>584994</t>
  </si>
  <si>
    <t>751671</t>
  </si>
  <si>
    <t>624103</t>
  </si>
  <si>
    <t>799834</t>
  </si>
  <si>
    <t>850602</t>
  </si>
  <si>
    <t>1062443</t>
  </si>
  <si>
    <t>703866</t>
  </si>
  <si>
    <t>895895</t>
  </si>
  <si>
    <t>566855</t>
  </si>
  <si>
    <t>729248</t>
  </si>
  <si>
    <t>505580</t>
  </si>
  <si>
    <t>651529</t>
  </si>
  <si>
    <t>860728</t>
  </si>
  <si>
    <t>1073499</t>
  </si>
  <si>
    <t>712434</t>
  </si>
  <si>
    <t>226154</t>
  </si>
  <si>
    <t>225530</t>
  </si>
  <si>
    <t>765780</t>
  </si>
  <si>
    <t>966718</t>
  </si>
  <si>
    <t>706365</t>
  </si>
  <si>
    <t>898573</t>
  </si>
  <si>
    <t>775416</t>
  </si>
  <si>
    <t>977669</t>
  </si>
  <si>
    <t>1064051</t>
  </si>
  <si>
    <t>1296635</t>
  </si>
  <si>
    <t>1060630</t>
  </si>
  <si>
    <t>1292392</t>
  </si>
  <si>
    <t>1057448</t>
  </si>
  <si>
    <t>1289007</t>
  </si>
  <si>
    <t>254201</t>
  </si>
  <si>
    <t>254177</t>
  </si>
  <si>
    <t>479854</t>
  </si>
  <si>
    <t>609827</t>
  </si>
  <si>
    <t>428105</t>
  </si>
  <si>
    <t>506263</t>
  </si>
  <si>
    <t>629897</t>
  </si>
  <si>
    <t>807036</t>
  </si>
  <si>
    <t>712258</t>
  </si>
  <si>
    <t>905323</t>
  </si>
  <si>
    <t>627633</t>
  </si>
  <si>
    <t>804287</t>
  </si>
  <si>
    <t>517481</t>
  </si>
  <si>
    <t>668765</t>
  </si>
  <si>
    <t>727157</t>
  </si>
  <si>
    <t>922648</t>
  </si>
  <si>
    <t>556126</t>
  </si>
  <si>
    <t>716138</t>
  </si>
  <si>
    <t>596124</t>
  </si>
  <si>
    <t>765286</t>
  </si>
  <si>
    <t>530928</t>
  </si>
  <si>
    <t>686489</t>
  </si>
  <si>
    <t>532839</t>
  </si>
  <si>
    <t>688728</t>
  </si>
  <si>
    <t>716724</t>
  </si>
  <si>
    <t>909183</t>
  </si>
  <si>
    <t>834168</t>
  </si>
  <si>
    <t>1043980</t>
  </si>
  <si>
    <t>542945</t>
  </si>
  <si>
    <t>700546</t>
  </si>
  <si>
    <t>1008097</t>
  </si>
  <si>
    <t>652246</t>
  </si>
  <si>
    <t>820483</t>
  </si>
  <si>
    <t>683236</t>
  </si>
  <si>
    <t>872534</t>
  </si>
  <si>
    <t>617056</t>
  </si>
  <si>
    <t>493351</t>
  </si>
  <si>
    <t>631161</t>
  </si>
  <si>
    <t>477562</t>
  </si>
  <si>
    <t>605824</t>
  </si>
  <si>
    <t>638861</t>
  </si>
  <si>
    <t>818327</t>
  </si>
  <si>
    <t>493576</t>
  </si>
  <si>
    <t>631546</t>
  </si>
  <si>
    <t>839576</t>
  </si>
  <si>
    <t>1049739</t>
  </si>
  <si>
    <t>404992</t>
  </si>
  <si>
    <t>452288</t>
  </si>
  <si>
    <t>751842</t>
  </si>
  <si>
    <t>951310</t>
  </si>
  <si>
    <t>805822</t>
  </si>
  <si>
    <t>737079</t>
  </si>
  <si>
    <t>934179</t>
  </si>
  <si>
    <t>758959</t>
  </si>
  <si>
    <t>959173</t>
  </si>
  <si>
    <t>641633</t>
  </si>
  <si>
    <t>821332</t>
  </si>
  <si>
    <t>590571</t>
  </si>
  <si>
    <t>758581</t>
  </si>
  <si>
    <t>548476</t>
  </si>
  <si>
    <t>707108</t>
  </si>
  <si>
    <t>756041</t>
  </si>
  <si>
    <t>955946</t>
  </si>
  <si>
    <t>675763</t>
  </si>
  <si>
    <t>822137</t>
  </si>
  <si>
    <t>709459</t>
  </si>
  <si>
    <t>902078</t>
  </si>
  <si>
    <t>632896</t>
  </si>
  <si>
    <t>810750</t>
  </si>
  <si>
    <t>802377</t>
  </si>
  <si>
    <t>982357</t>
  </si>
  <si>
    <t>787806</t>
  </si>
  <si>
    <t>991394</t>
  </si>
  <si>
    <t>863027</t>
  </si>
  <si>
    <t>1058361</t>
  </si>
  <si>
    <t>768168</t>
  </si>
  <si>
    <t>969392</t>
  </si>
  <si>
    <t>1040391</t>
  </si>
  <si>
    <t>1253271</t>
  </si>
  <si>
    <t>678088</t>
  </si>
  <si>
    <t>866336</t>
  </si>
  <si>
    <t>1057522</t>
  </si>
  <si>
    <t>1289087</t>
  </si>
  <si>
    <t>878073</t>
  </si>
  <si>
    <t>1092829</t>
  </si>
  <si>
    <t>582113</t>
  </si>
  <si>
    <t>748118</t>
  </si>
  <si>
    <t>693296</t>
  </si>
  <si>
    <t>884110</t>
  </si>
  <si>
    <t>758889</t>
  </si>
  <si>
    <t>959100</t>
  </si>
  <si>
    <t>765044</t>
  </si>
  <si>
    <t>960625</t>
  </si>
  <si>
    <t>591316</t>
  </si>
  <si>
    <t>759504</t>
  </si>
  <si>
    <t>613032</t>
  </si>
  <si>
    <t>786023</t>
  </si>
  <si>
    <t>847243</t>
  </si>
  <si>
    <t>1058708</t>
  </si>
  <si>
    <t>713700</t>
  </si>
  <si>
    <t>906983</t>
  </si>
  <si>
    <t>658208</t>
  </si>
  <si>
    <t>841739</t>
  </si>
  <si>
    <t>451659</t>
  </si>
  <si>
    <t>556684</t>
  </si>
  <si>
    <t>587791</t>
  </si>
  <si>
    <t>755176</t>
  </si>
  <si>
    <t>740181</t>
  </si>
  <si>
    <t>937842</t>
  </si>
  <si>
    <t>815326</t>
  </si>
  <si>
    <t>1022979</t>
  </si>
  <si>
    <t>587916</t>
  </si>
  <si>
    <t>755395</t>
  </si>
  <si>
    <t>1015651</t>
  </si>
  <si>
    <t>1243321</t>
  </si>
  <si>
    <t>610240</t>
  </si>
  <si>
    <t>782633</t>
  </si>
  <si>
    <t>1016313</t>
  </si>
  <si>
    <t>1244019</t>
  </si>
  <si>
    <t>507364</t>
  </si>
  <si>
    <t>654349</t>
  </si>
  <si>
    <t>632245</t>
  </si>
  <si>
    <t>809952</t>
  </si>
  <si>
    <t>653170</t>
  </si>
  <si>
    <t>835320</t>
  </si>
  <si>
    <t>758944</t>
  </si>
  <si>
    <t>959157</t>
  </si>
  <si>
    <t>751733</t>
  </si>
  <si>
    <t>951197</t>
  </si>
  <si>
    <t>659056</t>
  </si>
  <si>
    <t>842921</t>
  </si>
  <si>
    <t>654844</t>
  </si>
  <si>
    <t>837430</t>
  </si>
  <si>
    <t>595074</t>
  </si>
  <si>
    <t>764063</t>
  </si>
  <si>
    <t>781984</t>
  </si>
  <si>
    <t>984917</t>
  </si>
  <si>
    <t>847464</t>
  </si>
  <si>
    <t>1058955</t>
  </si>
  <si>
    <t>574550</t>
  </si>
  <si>
    <t>739121</t>
  </si>
  <si>
    <t>1106869</t>
  </si>
  <si>
    <t>811750</t>
  </si>
  <si>
    <t>1018827</t>
  </si>
  <si>
    <t>434625</t>
  </si>
  <si>
    <t>700298</t>
  </si>
  <si>
    <t>891952</t>
  </si>
  <si>
    <t>475322</t>
  </si>
  <si>
    <t>601592</t>
  </si>
  <si>
    <t>472668</t>
  </si>
  <si>
    <t>596912</t>
  </si>
  <si>
    <t>443878</t>
  </si>
  <si>
    <t>540537</t>
  </si>
  <si>
    <t>681261</t>
  </si>
  <si>
    <t>870242</t>
  </si>
  <si>
    <t>682824</t>
  </si>
  <si>
    <t>872073</t>
  </si>
  <si>
    <t>663454</t>
  </si>
  <si>
    <t>848353</t>
  </si>
  <si>
    <t>798744</t>
  </si>
  <si>
    <t>1003884</t>
  </si>
  <si>
    <t>536872</t>
  </si>
  <si>
    <t>693531</t>
  </si>
  <si>
    <t>785931</t>
  </si>
  <si>
    <t>989282</t>
  </si>
  <si>
    <t>653968</t>
  </si>
  <si>
    <t>836360</t>
  </si>
  <si>
    <t>734825</t>
  </si>
  <si>
    <t>931399</t>
  </si>
  <si>
    <t>831331</t>
  </si>
  <si>
    <t>1040546</t>
  </si>
  <si>
    <t>728237</t>
  </si>
  <si>
    <t>923897</t>
  </si>
  <si>
    <t>876021</t>
  </si>
  <si>
    <t>1090560</t>
  </si>
  <si>
    <t>873223</t>
  </si>
  <si>
    <t>1087516</t>
  </si>
  <si>
    <t>966332</t>
  </si>
  <si>
    <t>1187203</t>
  </si>
  <si>
    <t>683688</t>
  </si>
  <si>
    <t>873047</t>
  </si>
  <si>
    <t>597928</t>
  </si>
  <si>
    <t>767470</t>
  </si>
  <si>
    <t>395561</t>
  </si>
  <si>
    <t>435194</t>
  </si>
  <si>
    <t>653933</t>
  </si>
  <si>
    <t>836314</t>
  </si>
  <si>
    <t>582834</t>
  </si>
  <si>
    <t>748969</t>
  </si>
  <si>
    <t>652534</t>
  </si>
  <si>
    <t>834543</t>
  </si>
  <si>
    <t>652173</t>
  </si>
  <si>
    <t>834129</t>
  </si>
  <si>
    <t>801737</t>
  </si>
  <si>
    <t>1007344</t>
  </si>
  <si>
    <t>564174</t>
  </si>
  <si>
    <t>725942</t>
  </si>
  <si>
    <t>638405</t>
  </si>
  <si>
    <t>817781</t>
  </si>
  <si>
    <t>973792</t>
  </si>
  <si>
    <t>1195808</t>
  </si>
  <si>
    <t>979842</t>
  </si>
  <si>
    <t>1202998</t>
  </si>
  <si>
    <t>889156</t>
  </si>
  <si>
    <t>1105699</t>
  </si>
  <si>
    <t>637884</t>
  </si>
  <si>
    <t>817115</t>
  </si>
  <si>
    <t>639370</t>
  </si>
  <si>
    <t>818548</t>
  </si>
  <si>
    <t>669579</t>
  </si>
  <si>
    <t>856160</t>
  </si>
  <si>
    <t>807176</t>
  </si>
  <si>
    <t>1013699</t>
  </si>
  <si>
    <t>754104</t>
  </si>
  <si>
    <t>953803</t>
  </si>
  <si>
    <t>1002046</t>
  </si>
  <si>
    <t>887833</t>
  </si>
  <si>
    <t>1104095</t>
  </si>
  <si>
    <t>532002</t>
  </si>
  <si>
    <t>687721</t>
  </si>
  <si>
    <t>687062</t>
  </si>
  <si>
    <t>854099</t>
  </si>
  <si>
    <t>620453</t>
  </si>
  <si>
    <t>795227</t>
  </si>
  <si>
    <t>616392</t>
  </si>
  <si>
    <t>790355</t>
  </si>
  <si>
    <t>579815</t>
  </si>
  <si>
    <t>745420</t>
  </si>
  <si>
    <t>534252</t>
  </si>
  <si>
    <t>617133</t>
  </si>
  <si>
    <t>791243</t>
  </si>
  <si>
    <t>523116</t>
  </si>
  <si>
    <t>676788</t>
  </si>
  <si>
    <t>611507</t>
  </si>
  <si>
    <t>784194</t>
  </si>
  <si>
    <t>724312</t>
  </si>
  <si>
    <t>919408</t>
  </si>
  <si>
    <t>718608</t>
  </si>
  <si>
    <t>912850</t>
  </si>
  <si>
    <t>717495</t>
  </si>
  <si>
    <t>897098</t>
  </si>
  <si>
    <t>609157</t>
  </si>
  <si>
    <t>781369</t>
  </si>
  <si>
    <t>670699</t>
  </si>
  <si>
    <t>857419</t>
  </si>
  <si>
    <t>729147</t>
  </si>
  <si>
    <t>924903</t>
  </si>
  <si>
    <t>769604</t>
  </si>
  <si>
    <t>971087</t>
  </si>
  <si>
    <t>437160</t>
  </si>
  <si>
    <t>524571</t>
  </si>
  <si>
    <t>774453</t>
  </si>
  <si>
    <t>976625</t>
  </si>
  <si>
    <t>807822</t>
  </si>
  <si>
    <t>1014439</t>
  </si>
  <si>
    <t>748304</t>
  </si>
  <si>
    <t>947336</t>
  </si>
  <si>
    <t>674848</t>
  </si>
  <si>
    <t>862528</t>
  </si>
  <si>
    <t>619498</t>
  </si>
  <si>
    <t>676013</t>
  </si>
  <si>
    <t>863939</t>
  </si>
  <si>
    <t>693645</t>
  </si>
  <si>
    <t>884518</t>
  </si>
  <si>
    <t>561280</t>
  </si>
  <si>
    <t>722341</t>
  </si>
  <si>
    <t>636721</t>
  </si>
  <si>
    <t>815649</t>
  </si>
  <si>
    <t>1037682</t>
  </si>
  <si>
    <t>1267588</t>
  </si>
  <si>
    <t>296489</t>
  </si>
  <si>
    <t>296474</t>
  </si>
  <si>
    <t>793800</t>
  </si>
  <si>
    <t>998342</t>
  </si>
  <si>
    <t>572542</t>
  </si>
  <si>
    <t>736455</t>
  </si>
  <si>
    <t>661584</t>
  </si>
  <si>
    <t>846087</t>
  </si>
  <si>
    <t>909324</t>
  </si>
  <si>
    <t>676382</t>
  </si>
  <si>
    <t>864357</t>
  </si>
  <si>
    <t>769235</t>
  </si>
  <si>
    <t>970679</t>
  </si>
  <si>
    <t>821358</t>
  </si>
  <si>
    <t>1029696</t>
  </si>
  <si>
    <t>710985</t>
  </si>
  <si>
    <t>903810</t>
  </si>
  <si>
    <t>601373</t>
  </si>
  <si>
    <t>771688</t>
  </si>
  <si>
    <t>1045354</t>
  </si>
  <si>
    <t>1275976</t>
  </si>
  <si>
    <t>805151</t>
  </si>
  <si>
    <t>1011136</t>
  </si>
  <si>
    <t>684314</t>
  </si>
  <si>
    <t>873766</t>
  </si>
  <si>
    <t>979117</t>
  </si>
  <si>
    <t>748704</t>
  </si>
  <si>
    <t>947814</t>
  </si>
  <si>
    <t>634396</t>
  </si>
  <si>
    <t>680684</t>
  </si>
  <si>
    <t>869560</t>
  </si>
  <si>
    <t>360230</t>
  </si>
  <si>
    <t>367884</t>
  </si>
  <si>
    <t>581623</t>
  </si>
  <si>
    <t>747526</t>
  </si>
  <si>
    <t>787725</t>
  </si>
  <si>
    <t>991308</t>
  </si>
  <si>
    <t>812696</t>
  </si>
  <si>
    <t>1019874</t>
  </si>
  <si>
    <t>986936</t>
  </si>
  <si>
    <t>1211130</t>
  </si>
  <si>
    <t>688740</t>
  </si>
  <si>
    <t>1064527</t>
  </si>
  <si>
    <t>1298549</t>
  </si>
  <si>
    <t>524771</t>
  </si>
  <si>
    <t>679020</t>
  </si>
  <si>
    <t>828761</t>
  </si>
  <si>
    <t>1037816</t>
  </si>
  <si>
    <t>643103</t>
  </si>
  <si>
    <t>823049</t>
  </si>
  <si>
    <t>843064</t>
  </si>
  <si>
    <t>1053795</t>
  </si>
  <si>
    <t>389645</t>
  </si>
  <si>
    <t>424041</t>
  </si>
  <si>
    <t>614997</t>
  </si>
  <si>
    <t>788612</t>
  </si>
  <si>
    <t>732310</t>
  </si>
  <si>
    <t>928501</t>
  </si>
  <si>
    <t>737394</t>
  </si>
  <si>
    <t>934565</t>
  </si>
  <si>
    <t>862212</t>
  </si>
  <si>
    <t>1075139</t>
  </si>
  <si>
    <t>795757</t>
  </si>
  <si>
    <t>1000516</t>
  </si>
  <si>
    <t>759684</t>
  </si>
  <si>
    <t>959940</t>
  </si>
  <si>
    <t>783498</t>
  </si>
  <si>
    <t>986613</t>
  </si>
  <si>
    <t>607690</t>
  </si>
  <si>
    <t>779542</t>
  </si>
  <si>
    <t>712054</t>
  </si>
  <si>
    <t>905092</t>
  </si>
  <si>
    <t>537393</t>
  </si>
  <si>
    <t>694201</t>
  </si>
  <si>
    <t>725085</t>
  </si>
  <si>
    <t>920290</t>
  </si>
  <si>
    <t>596907</t>
  </si>
  <si>
    <t>766209</t>
  </si>
  <si>
    <t>882450</t>
  </si>
  <si>
    <t>1097673</t>
  </si>
  <si>
    <t>709147</t>
  </si>
  <si>
    <t>901731</t>
  </si>
  <si>
    <t>978623</t>
  </si>
  <si>
    <t>1201484</t>
  </si>
  <si>
    <t>997632</t>
  </si>
  <si>
    <t>1222745</t>
  </si>
  <si>
    <t>623277</t>
  </si>
  <si>
    <t>798786</t>
  </si>
  <si>
    <t>770806</t>
  </si>
  <si>
    <t>972516</t>
  </si>
  <si>
    <t>501172</t>
  </si>
  <si>
    <t>644057</t>
  </si>
  <si>
    <t>515442</t>
  </si>
  <si>
    <t>666270</t>
  </si>
  <si>
    <t>762908</t>
  </si>
  <si>
    <t>963475</t>
  </si>
  <si>
    <t>986998</t>
  </si>
  <si>
    <t>1210946</t>
  </si>
  <si>
    <t>748487</t>
  </si>
  <si>
    <t>947533</t>
  </si>
  <si>
    <t>1026113</t>
  </si>
  <si>
    <t>804539</t>
  </si>
  <si>
    <t>1010427</t>
  </si>
  <si>
    <t>782199</t>
  </si>
  <si>
    <t>985152</t>
  </si>
  <si>
    <t>842865</t>
  </si>
  <si>
    <t>1053565</t>
  </si>
  <si>
    <t>977741</t>
  </si>
  <si>
    <t>1200745</t>
  </si>
  <si>
    <t>493887</t>
  </si>
  <si>
    <t>632082</t>
  </si>
  <si>
    <t>526671</t>
  </si>
  <si>
    <t>681309</t>
  </si>
  <si>
    <t>842775</t>
  </si>
  <si>
    <t>1053468</t>
  </si>
  <si>
    <t>583503</t>
  </si>
  <si>
    <t>749794</t>
  </si>
  <si>
    <t>516588</t>
  </si>
  <si>
    <t>667656</t>
  </si>
  <si>
    <t>724790</t>
  </si>
  <si>
    <t>919956</t>
  </si>
  <si>
    <t>714514</t>
  </si>
  <si>
    <t>907939</t>
  </si>
  <si>
    <t>692174</t>
  </si>
  <si>
    <t>882820</t>
  </si>
  <si>
    <t>632284</t>
  </si>
  <si>
    <t>809998</t>
  </si>
  <si>
    <t>483827</t>
  </si>
  <si>
    <t>615782</t>
  </si>
  <si>
    <t>1070839</t>
  </si>
  <si>
    <t>1019003</t>
  </si>
  <si>
    <t>1204814</t>
  </si>
  <si>
    <t>1051404</t>
  </si>
  <si>
    <t>1282887</t>
  </si>
  <si>
    <t>797070</t>
  </si>
  <si>
    <t>1001992</t>
  </si>
  <si>
    <t>450613</t>
  </si>
  <si>
    <t>554405</t>
  </si>
  <si>
    <t>739533</t>
  </si>
  <si>
    <t>937113</t>
  </si>
  <si>
    <t>533035</t>
  </si>
  <si>
    <t>688979</t>
  </si>
  <si>
    <t>867000</t>
  </si>
  <si>
    <t>1080578</t>
  </si>
  <si>
    <t>723769</t>
  </si>
  <si>
    <t>918798</t>
  </si>
  <si>
    <t>592932</t>
  </si>
  <si>
    <t>761463</t>
  </si>
  <si>
    <t>1033918</t>
  </si>
  <si>
    <t>1263504</t>
  </si>
  <si>
    <t>788372</t>
  </si>
  <si>
    <t>992064</t>
  </si>
  <si>
    <t>361090</t>
  </si>
  <si>
    <t>369325</t>
  </si>
  <si>
    <t>861830</t>
  </si>
  <si>
    <t>1074747</t>
  </si>
  <si>
    <t>524478</t>
  </si>
  <si>
    <t>678585</t>
  </si>
  <si>
    <t>688829</t>
  </si>
  <si>
    <t>879013</t>
  </si>
  <si>
    <t>884885</t>
  </si>
  <si>
    <t>1100464</t>
  </si>
  <si>
    <t>725247</t>
  </si>
  <si>
    <t>596738</t>
  </si>
  <si>
    <t>766012</t>
  </si>
  <si>
    <t>696860</t>
  </si>
  <si>
    <t>888069</t>
  </si>
  <si>
    <t>626035</t>
  </si>
  <si>
    <t>711710</t>
  </si>
  <si>
    <t>904695</t>
  </si>
  <si>
    <t>1000242</t>
  </si>
  <si>
    <t>1225464</t>
  </si>
  <si>
    <t>1066434</t>
  </si>
  <si>
    <t>1300402</t>
  </si>
  <si>
    <t>820561</t>
  </si>
  <si>
    <t>1028794</t>
  </si>
  <si>
    <t>561546</t>
  </si>
  <si>
    <t>1042405</t>
  </si>
  <si>
    <t>1272482</t>
  </si>
  <si>
    <t>791433</t>
  </si>
  <si>
    <t>995742</t>
  </si>
  <si>
    <t>885095</t>
  </si>
  <si>
    <t>1100688</t>
  </si>
  <si>
    <t>577679</t>
  </si>
  <si>
    <t>742824</t>
  </si>
  <si>
    <t>749589</t>
  </si>
  <si>
    <t>948837</t>
  </si>
  <si>
    <t>490839</t>
  </si>
  <si>
    <t>626942</t>
  </si>
  <si>
    <t>803406</t>
  </si>
  <si>
    <t>1009164</t>
  </si>
  <si>
    <t>498122</t>
  </si>
  <si>
    <t>638735</t>
  </si>
  <si>
    <t>572138</t>
  </si>
  <si>
    <t>735924</t>
  </si>
  <si>
    <t>416656</t>
  </si>
  <si>
    <t>485284</t>
  </si>
  <si>
    <t>840256</t>
  </si>
  <si>
    <t>1050610</t>
  </si>
  <si>
    <t>1001173</t>
  </si>
  <si>
    <t>1227151</t>
  </si>
  <si>
    <t>730450</t>
  </si>
  <si>
    <t>926409</t>
  </si>
  <si>
    <t>1032473</t>
  </si>
  <si>
    <t>1262114</t>
  </si>
  <si>
    <t>893656</t>
  </si>
  <si>
    <t>853673</t>
  </si>
  <si>
    <t>866216</t>
  </si>
  <si>
    <t>1079620</t>
  </si>
  <si>
    <t>737848</t>
  </si>
  <si>
    <t>935103</t>
  </si>
  <si>
    <t>971771</t>
  </si>
  <si>
    <t>1193520</t>
  </si>
  <si>
    <t>868443</t>
  </si>
  <si>
    <t>1082151</t>
  </si>
  <si>
    <t>1001581</t>
  </si>
  <si>
    <t>1227382</t>
  </si>
  <si>
    <t>887254</t>
  </si>
  <si>
    <t>1103400</t>
  </si>
  <si>
    <t>865714</t>
  </si>
  <si>
    <t>1078994</t>
  </si>
  <si>
    <t>548151</t>
  </si>
  <si>
    <t>706758</t>
  </si>
  <si>
    <t>542312</t>
  </si>
  <si>
    <t>699868</t>
  </si>
  <si>
    <t>1027822</t>
  </si>
  <si>
    <t>1257204</t>
  </si>
  <si>
    <t>777143</t>
  </si>
  <si>
    <t>979595</t>
  </si>
  <si>
    <t>791294</t>
  </si>
  <si>
    <t>767265</t>
  </si>
  <si>
    <t>968324</t>
  </si>
  <si>
    <t>444950</t>
  </si>
  <si>
    <t>543058</t>
  </si>
  <si>
    <t>668490</t>
  </si>
  <si>
    <t>617670</t>
  </si>
  <si>
    <t>791861</t>
  </si>
  <si>
    <t>738407</t>
  </si>
  <si>
    <t>935771</t>
  </si>
  <si>
    <t>751072</t>
  </si>
  <si>
    <t>950481</t>
  </si>
  <si>
    <t>589646</t>
  </si>
  <si>
    <t>757456</t>
  </si>
  <si>
    <t>1004455</t>
  </si>
  <si>
    <t>1230895</t>
  </si>
  <si>
    <t>551849</t>
  </si>
  <si>
    <t>711140</t>
  </si>
  <si>
    <t>860734</t>
  </si>
  <si>
    <t>1073505</t>
  </si>
  <si>
    <t>1064183</t>
  </si>
  <si>
    <t>1297966</t>
  </si>
  <si>
    <t>1037702</t>
  </si>
  <si>
    <t>1267607</t>
  </si>
  <si>
    <t>651012</t>
  </si>
  <si>
    <t>832785</t>
  </si>
  <si>
    <t>868355</t>
  </si>
  <si>
    <t>1082053</t>
  </si>
  <si>
    <t>541585</t>
  </si>
  <si>
    <t>699020</t>
  </si>
  <si>
    <t>615709</t>
  </si>
  <si>
    <t>789536</t>
  </si>
  <si>
    <t>510968</t>
  </si>
  <si>
    <t>659930</t>
  </si>
  <si>
    <t>511167</t>
  </si>
  <si>
    <t>660227</t>
  </si>
  <si>
    <t>405985</t>
  </si>
  <si>
    <t>454281</t>
  </si>
  <si>
    <t>695251</t>
  </si>
  <si>
    <t>886306</t>
  </si>
  <si>
    <t>832833</t>
  </si>
  <si>
    <t>1042328</t>
  </si>
  <si>
    <t>986844</t>
  </si>
  <si>
    <t>1210824</t>
  </si>
  <si>
    <t>767418</t>
  </si>
  <si>
    <t>968495</t>
  </si>
  <si>
    <t>757012</t>
  </si>
  <si>
    <t>956996</t>
  </si>
  <si>
    <t>668053</t>
  </si>
  <si>
    <t>854085</t>
  </si>
  <si>
    <t>673585</t>
  </si>
  <si>
    <t>860962</t>
  </si>
  <si>
    <t>557218</t>
  </si>
  <si>
    <t>717442</t>
  </si>
  <si>
    <t>433989</t>
  </si>
  <si>
    <t>517399</t>
  </si>
  <si>
    <t>439146</t>
  </si>
  <si>
    <t>528555</t>
  </si>
  <si>
    <t>946583</t>
  </si>
  <si>
    <t>1012379</t>
  </si>
  <si>
    <t>1239306</t>
  </si>
  <si>
    <t>1264186</t>
  </si>
  <si>
    <t>978315</t>
  </si>
  <si>
    <t>1201371</t>
  </si>
  <si>
    <t>973020</t>
  </si>
  <si>
    <t>1194996</t>
  </si>
  <si>
    <t>1037683</t>
  </si>
  <si>
    <t>1267589</t>
  </si>
  <si>
    <t>841907</t>
  </si>
  <si>
    <t>1052502</t>
  </si>
  <si>
    <t>1258056</t>
  </si>
  <si>
    <t>621039</t>
  </si>
  <si>
    <t>795938</t>
  </si>
  <si>
    <t>891590</t>
  </si>
  <si>
    <t>1108478</t>
  </si>
  <si>
    <t>1076524</t>
  </si>
  <si>
    <t>560114</t>
  </si>
  <si>
    <t>720958</t>
  </si>
  <si>
    <t>859400</t>
  </si>
  <si>
    <t>1072044</t>
  </si>
  <si>
    <t>723561</t>
  </si>
  <si>
    <t>918566</t>
  </si>
  <si>
    <t>685540</t>
  </si>
  <si>
    <t>381794</t>
  </si>
  <si>
    <t>408909</t>
  </si>
  <si>
    <t>485952</t>
  </si>
  <si>
    <t>621579</t>
  </si>
  <si>
    <t>796638</t>
  </si>
  <si>
    <t>369883</t>
  </si>
  <si>
    <t>386146</t>
  </si>
  <si>
    <t>623124</t>
  </si>
  <si>
    <t>798601</t>
  </si>
  <si>
    <t>358417</t>
  </si>
  <si>
    <t>364881</t>
  </si>
  <si>
    <t>800862</t>
  </si>
  <si>
    <t>1006393</t>
  </si>
  <si>
    <t>994828</t>
  </si>
  <si>
    <t>1219274</t>
  </si>
  <si>
    <t>542218</t>
  </si>
  <si>
    <t>699756</t>
  </si>
  <si>
    <t>632676</t>
  </si>
  <si>
    <t>810501</t>
  </si>
  <si>
    <t>694369</t>
  </si>
  <si>
    <t>885284</t>
  </si>
  <si>
    <t>395566</t>
  </si>
  <si>
    <t>435208</t>
  </si>
  <si>
    <t>972383</t>
  </si>
  <si>
    <t>1194336</t>
  </si>
  <si>
    <t>861590</t>
  </si>
  <si>
    <t>430534</t>
  </si>
  <si>
    <t>510614</t>
  </si>
  <si>
    <t>627848</t>
  </si>
  <si>
    <t>804552</t>
  </si>
  <si>
    <t>347158</t>
  </si>
  <si>
    <t>347588</t>
  </si>
  <si>
    <t>660607</t>
  </si>
  <si>
    <t>844896</t>
  </si>
  <si>
    <t>778653</t>
  </si>
  <si>
    <t>981268</t>
  </si>
  <si>
    <t>527513</t>
  </si>
  <si>
    <t>682314</t>
  </si>
  <si>
    <t>539695</t>
  </si>
  <si>
    <t>696870</t>
  </si>
  <si>
    <t>486157</t>
  </si>
  <si>
    <t>619510</t>
  </si>
  <si>
    <t>444466</t>
  </si>
  <si>
    <t>541931</t>
  </si>
  <si>
    <t>503642</t>
  </si>
  <si>
    <t>648261</t>
  </si>
  <si>
    <t>505578</t>
  </si>
  <si>
    <t>651527</t>
  </si>
  <si>
    <t>1054683</t>
  </si>
  <si>
    <t>1286537</t>
  </si>
  <si>
    <t>819193</t>
  </si>
  <si>
    <t>1027257</t>
  </si>
  <si>
    <t>634970</t>
  </si>
  <si>
    <t>485642</t>
  </si>
  <si>
    <t>547073</t>
  </si>
  <si>
    <t>705428</t>
  </si>
  <si>
    <t>741434</t>
  </si>
  <si>
    <t>939315</t>
  </si>
  <si>
    <t>811771</t>
  </si>
  <si>
    <t>1018848</t>
  </si>
  <si>
    <t>1048797</t>
  </si>
  <si>
    <t>1279967</t>
  </si>
  <si>
    <t>480191</t>
  </si>
  <si>
    <t>610299</t>
  </si>
  <si>
    <t>499672</t>
  </si>
  <si>
    <t>641428</t>
  </si>
  <si>
    <t>563461</t>
  </si>
  <si>
    <t>725068</t>
  </si>
  <si>
    <t>479036</t>
  </si>
  <si>
    <t>608527</t>
  </si>
  <si>
    <t>487597</t>
  </si>
  <si>
    <t>621635</t>
  </si>
  <si>
    <t>502701</t>
  </si>
  <si>
    <t>646602</t>
  </si>
  <si>
    <t>770137</t>
  </si>
  <si>
    <t>971723</t>
  </si>
  <si>
    <t>724585</t>
  </si>
  <si>
    <t>919712</t>
  </si>
  <si>
    <t>740694</t>
  </si>
  <si>
    <t>938449</t>
  </si>
  <si>
    <t>790482</t>
  </si>
  <si>
    <t>994624</t>
  </si>
  <si>
    <t>1016021</t>
  </si>
  <si>
    <t>1243506</t>
  </si>
  <si>
    <t>791611</t>
  </si>
  <si>
    <t>995937</t>
  </si>
  <si>
    <t>841835</t>
  </si>
  <si>
    <t>1052427</t>
  </si>
  <si>
    <t>621971</t>
  </si>
  <si>
    <t>797140</t>
  </si>
  <si>
    <t>588049</t>
  </si>
  <si>
    <t>755556</t>
  </si>
  <si>
    <t>816335</t>
  </si>
  <si>
    <t>1024062</t>
  </si>
  <si>
    <t>1021952</t>
  </si>
  <si>
    <t>1250923</t>
  </si>
  <si>
    <t>638683</t>
  </si>
  <si>
    <t>818106</t>
  </si>
  <si>
    <t>995722</t>
  </si>
  <si>
    <t>1220727</t>
  </si>
  <si>
    <t>831882</t>
  </si>
  <si>
    <t>1041200</t>
  </si>
  <si>
    <t>685510</t>
  </si>
  <si>
    <t>875164</t>
  </si>
  <si>
    <t>580686</t>
  </si>
  <si>
    <t>746452</t>
  </si>
  <si>
    <t>502336</t>
  </si>
  <si>
    <t>645951</t>
  </si>
  <si>
    <t>817884</t>
  </si>
  <si>
    <t>1025770</t>
  </si>
  <si>
    <t>551324</t>
  </si>
  <si>
    <t>710504</t>
  </si>
  <si>
    <t>524725</t>
  </si>
  <si>
    <t>678921</t>
  </si>
  <si>
    <t>737415</t>
  </si>
  <si>
    <t>934593</t>
  </si>
  <si>
    <t>761597</t>
  </si>
  <si>
    <t>962071</t>
  </si>
  <si>
    <t>622977</t>
  </si>
  <si>
    <t>798415</t>
  </si>
  <si>
    <t>971921</t>
  </si>
  <si>
    <t>1193680</t>
  </si>
  <si>
    <t>678910</t>
  </si>
  <si>
    <t>867310</t>
  </si>
  <si>
    <t>617463</t>
  </si>
  <si>
    <t>791622</t>
  </si>
  <si>
    <t>623262</t>
  </si>
  <si>
    <t>798770</t>
  </si>
  <si>
    <t>624483</t>
  </si>
  <si>
    <t>800282</t>
  </si>
  <si>
    <t>436953</t>
  </si>
  <si>
    <t>524101</t>
  </si>
  <si>
    <t>433364</t>
  </si>
  <si>
    <t>516098</t>
  </si>
  <si>
    <t>888841</t>
  </si>
  <si>
    <t>1105306</t>
  </si>
  <si>
    <t>744315</t>
  </si>
  <si>
    <t>942777</t>
  </si>
  <si>
    <t>893366</t>
  </si>
  <si>
    <t>1110447</t>
  </si>
  <si>
    <t>973317</t>
  </si>
  <si>
    <t>837248</t>
  </si>
  <si>
    <t>646293</t>
  </si>
  <si>
    <t>826911</t>
  </si>
  <si>
    <t>365939</t>
  </si>
  <si>
    <t>377308</t>
  </si>
  <si>
    <t>781904</t>
  </si>
  <si>
    <t>984829</t>
  </si>
  <si>
    <t>530809</t>
  </si>
  <si>
    <t>686357</t>
  </si>
  <si>
    <t>820345</t>
  </si>
  <si>
    <t>1028563</t>
  </si>
  <si>
    <t>497244</t>
  </si>
  <si>
    <t>637429</t>
  </si>
  <si>
    <t>547850</t>
  </si>
  <si>
    <t>706404</t>
  </si>
  <si>
    <t>829630</t>
  </si>
  <si>
    <t>1038742</t>
  </si>
  <si>
    <t>416212</t>
  </si>
  <si>
    <t>412880</t>
  </si>
  <si>
    <t>780472</t>
  </si>
  <si>
    <t>983260</t>
  </si>
  <si>
    <t>505111</t>
  </si>
  <si>
    <t>650735</t>
  </si>
  <si>
    <t>543579</t>
  </si>
  <si>
    <t>701283</t>
  </si>
  <si>
    <t>676123</t>
  </si>
  <si>
    <t>864066</t>
  </si>
  <si>
    <t>678697</t>
  </si>
  <si>
    <t>867058</t>
  </si>
  <si>
    <t>758575</t>
  </si>
  <si>
    <t>958750</t>
  </si>
  <si>
    <t>627833</t>
  </si>
  <si>
    <t>804534</t>
  </si>
  <si>
    <t>605562</t>
  </si>
  <si>
    <t>776861</t>
  </si>
  <si>
    <t>776440</t>
  </si>
  <si>
    <t>978789</t>
  </si>
  <si>
    <t>710167</t>
  </si>
  <si>
    <t>902889</t>
  </si>
  <si>
    <t>709505</t>
  </si>
  <si>
    <t>902131</t>
  </si>
  <si>
    <t>719103</t>
  </si>
  <si>
    <t>913408</t>
  </si>
  <si>
    <t>608114</t>
  </si>
  <si>
    <t>780097</t>
  </si>
  <si>
    <t>764670</t>
  </si>
  <si>
    <t>965421</t>
  </si>
  <si>
    <t>682867</t>
  </si>
  <si>
    <t>872122</t>
  </si>
  <si>
    <t>774938</t>
  </si>
  <si>
    <t>977154</t>
  </si>
  <si>
    <t>1058282</t>
  </si>
  <si>
    <t>1289869</t>
  </si>
  <si>
    <t>232568</t>
  </si>
  <si>
    <t>232542</t>
  </si>
  <si>
    <t>1014842</t>
  </si>
  <si>
    <t>1242242</t>
  </si>
  <si>
    <t>673309</t>
  </si>
  <si>
    <t>860621</t>
  </si>
  <si>
    <t>764297</t>
  </si>
  <si>
    <t>965002</t>
  </si>
  <si>
    <t>825187</t>
  </si>
  <si>
    <t>1033953</t>
  </si>
  <si>
    <t>1096377</t>
  </si>
  <si>
    <t>410399</t>
  </si>
  <si>
    <t>461823</t>
  </si>
  <si>
    <t>357886</t>
  </si>
  <si>
    <t>360697</t>
  </si>
  <si>
    <t>493386</t>
  </si>
  <si>
    <t>631223</t>
  </si>
  <si>
    <t>1016765</t>
  </si>
  <si>
    <t>1244282</t>
  </si>
  <si>
    <t>490412</t>
  </si>
  <si>
    <t>626170</t>
  </si>
  <si>
    <t>736932</t>
  </si>
  <si>
    <t>933999</t>
  </si>
  <si>
    <t>712456</t>
  </si>
  <si>
    <t>905557</t>
  </si>
  <si>
    <t>742945</t>
  </si>
  <si>
    <t>941111</t>
  </si>
  <si>
    <t>736525</t>
  </si>
  <si>
    <t>933484</t>
  </si>
  <si>
    <t>490933</t>
  </si>
  <si>
    <t>627110</t>
  </si>
  <si>
    <t>368555</t>
  </si>
  <si>
    <t>383227</t>
  </si>
  <si>
    <t>379424</t>
  </si>
  <si>
    <t>405807</t>
  </si>
  <si>
    <t>702009</t>
  </si>
  <si>
    <t>893849</t>
  </si>
  <si>
    <t>1008194</t>
  </si>
  <si>
    <t>1234643</t>
  </si>
  <si>
    <t>601573</t>
  </si>
  <si>
    <t>771918</t>
  </si>
  <si>
    <t>761083</t>
  </si>
  <si>
    <t>961475</t>
  </si>
  <si>
    <t>825643</t>
  </si>
  <si>
    <t>1034453</t>
  </si>
  <si>
    <t>988411</t>
  </si>
  <si>
    <t>1212640</t>
  </si>
  <si>
    <t>808999</t>
  </si>
  <si>
    <t>1015775</t>
  </si>
  <si>
    <t>718683</t>
  </si>
  <si>
    <t>912934</t>
  </si>
  <si>
    <t>560657</t>
  </si>
  <si>
    <t>721607</t>
  </si>
  <si>
    <t>973357</t>
  </si>
  <si>
    <t>806504</t>
  </si>
  <si>
    <t>1012691</t>
  </si>
  <si>
    <t>847999</t>
  </si>
  <si>
    <t>1059551</t>
  </si>
  <si>
    <t>469807</t>
  </si>
  <si>
    <t>592809</t>
  </si>
  <si>
    <t>787952</t>
  </si>
  <si>
    <t>991574</t>
  </si>
  <si>
    <t>1038098</t>
  </si>
  <si>
    <t>1268012</t>
  </si>
  <si>
    <t>771711</t>
  </si>
  <si>
    <t>973520</t>
  </si>
  <si>
    <t>381581</t>
  </si>
  <si>
    <t>410198</t>
  </si>
  <si>
    <t>759739</t>
  </si>
  <si>
    <t>959997</t>
  </si>
  <si>
    <t>807491</t>
  </si>
  <si>
    <t>1014075</t>
  </si>
  <si>
    <t>798385</t>
  </si>
  <si>
    <t>989715</t>
  </si>
  <si>
    <t>733548</t>
  </si>
  <si>
    <t>929925</t>
  </si>
  <si>
    <t>768181</t>
  </si>
  <si>
    <t>969405</t>
  </si>
  <si>
    <t>1023178</t>
  </si>
  <si>
    <t>1251997</t>
  </si>
  <si>
    <t>431097</t>
  </si>
  <si>
    <t>511538</t>
  </si>
  <si>
    <t>654081</t>
  </si>
  <si>
    <t>836500</t>
  </si>
  <si>
    <t>984596</t>
  </si>
  <si>
    <t>1207824</t>
  </si>
  <si>
    <t>710556</t>
  </si>
  <si>
    <t>903322</t>
  </si>
  <si>
    <t>381198</t>
  </si>
  <si>
    <t>409392</t>
  </si>
  <si>
    <t>547515</t>
  </si>
  <si>
    <t>705953</t>
  </si>
  <si>
    <t>883618</t>
  </si>
  <si>
    <t>1098943</t>
  </si>
  <si>
    <t>870128</t>
  </si>
  <si>
    <t>1084119</t>
  </si>
  <si>
    <t>588779</t>
  </si>
  <si>
    <t>756413</t>
  </si>
  <si>
    <t>593733</t>
  </si>
  <si>
    <t>762468</t>
  </si>
  <si>
    <t>538561</t>
  </si>
  <si>
    <t>695535</t>
  </si>
  <si>
    <t>1043922</t>
  </si>
  <si>
    <t>1274273</t>
  </si>
  <si>
    <t>597558</t>
  </si>
  <si>
    <t>767006</t>
  </si>
  <si>
    <t>742912</t>
  </si>
  <si>
    <t>941078</t>
  </si>
  <si>
    <t>825936</t>
  </si>
  <si>
    <t>1034770</t>
  </si>
  <si>
    <t>697262</t>
  </si>
  <si>
    <t>888515</t>
  </si>
  <si>
    <t>1032942</t>
  </si>
  <si>
    <t>1262501</t>
  </si>
  <si>
    <t>654557</t>
  </si>
  <si>
    <t>837086</t>
  </si>
  <si>
    <t>571836</t>
  </si>
  <si>
    <t>735555</t>
  </si>
  <si>
    <t>819229</t>
  </si>
  <si>
    <t>1027297</t>
  </si>
  <si>
    <t>779713</t>
  </si>
  <si>
    <t>970209</t>
  </si>
  <si>
    <t>794496</t>
  </si>
  <si>
    <t>999126</t>
  </si>
  <si>
    <t>976508</t>
  </si>
  <si>
    <t>1199250</t>
  </si>
  <si>
    <t>1224903</t>
  </si>
  <si>
    <t>738174</t>
  </si>
  <si>
    <t>935501</t>
  </si>
  <si>
    <t>598023</t>
  </si>
  <si>
    <t>767581</t>
  </si>
  <si>
    <t>547663</t>
  </si>
  <si>
    <t>706177</t>
  </si>
  <si>
    <t>765156</t>
  </si>
  <si>
    <t>965997</t>
  </si>
  <si>
    <t>796760</t>
  </si>
  <si>
    <t>1001639</t>
  </si>
  <si>
    <t>521130</t>
  </si>
  <si>
    <t>637107</t>
  </si>
  <si>
    <t>816139</t>
  </si>
  <si>
    <t>791573</t>
  </si>
  <si>
    <t>995898</t>
  </si>
  <si>
    <t>1016319</t>
  </si>
  <si>
    <t>1244025</t>
  </si>
  <si>
    <t>596731</t>
  </si>
  <si>
    <t>766004</t>
  </si>
  <si>
    <t>877531</t>
  </si>
  <si>
    <t>1092204</t>
  </si>
  <si>
    <t>1026806</t>
  </si>
  <si>
    <t>1255995</t>
  </si>
  <si>
    <t>1040879</t>
  </si>
  <si>
    <t>1270886</t>
  </si>
  <si>
    <t>601463</t>
  </si>
  <si>
    <t>771794</t>
  </si>
  <si>
    <t>487048</t>
  </si>
  <si>
    <t>620807</t>
  </si>
  <si>
    <t>591571</t>
  </si>
  <si>
    <t>759817</t>
  </si>
  <si>
    <t>400872</t>
  </si>
  <si>
    <t>444616</t>
  </si>
  <si>
    <t>609045</t>
  </si>
  <si>
    <t>781226</t>
  </si>
  <si>
    <t>1048026</t>
  </si>
  <si>
    <t>1279160</t>
  </si>
  <si>
    <t>510474</t>
  </si>
  <si>
    <t>659153</t>
  </si>
  <si>
    <t>403974</t>
  </si>
  <si>
    <t>450035</t>
  </si>
  <si>
    <t>617381</t>
  </si>
  <si>
    <t>791530</t>
  </si>
  <si>
    <t>840388</t>
  </si>
  <si>
    <t>1050760</t>
  </si>
  <si>
    <t>501720</t>
  </si>
  <si>
    <t>644982</t>
  </si>
  <si>
    <t>692288</t>
  </si>
  <si>
    <t>882939</t>
  </si>
  <si>
    <t>778050</t>
  </si>
  <si>
    <t>980584</t>
  </si>
  <si>
    <t>751984</t>
  </si>
  <si>
    <t>951512</t>
  </si>
  <si>
    <t>741276</t>
  </si>
  <si>
    <t>939138</t>
  </si>
  <si>
    <t>746074</t>
  </si>
  <si>
    <t>944719</t>
  </si>
  <si>
    <t>949515</t>
  </si>
  <si>
    <t>832799</t>
  </si>
  <si>
    <t>1042290</t>
  </si>
  <si>
    <t>826222</t>
  </si>
  <si>
    <t>535811</t>
  </si>
  <si>
    <t>692304</t>
  </si>
  <si>
    <t>718626</t>
  </si>
  <si>
    <t>912868</t>
  </si>
  <si>
    <t>723466</t>
  </si>
  <si>
    <t>918409</t>
  </si>
  <si>
    <t>675933</t>
  </si>
  <si>
    <t>863794</t>
  </si>
  <si>
    <t>734415</t>
  </si>
  <si>
    <t>930931</t>
  </si>
  <si>
    <t>605204</t>
  </si>
  <si>
    <t>776400</t>
  </si>
  <si>
    <t>609721</t>
  </si>
  <si>
    <t>782034</t>
  </si>
  <si>
    <t>575830</t>
  </si>
  <si>
    <t>740603</t>
  </si>
  <si>
    <t>626787</t>
  </si>
  <si>
    <t>803180</t>
  </si>
  <si>
    <t>677497</t>
  </si>
  <si>
    <t>865598</t>
  </si>
  <si>
    <t>517818</t>
  </si>
  <si>
    <t>669255</t>
  </si>
  <si>
    <t>640336</t>
  </si>
  <si>
    <t>819704</t>
  </si>
  <si>
    <t>559481</t>
  </si>
  <si>
    <t>720205</t>
  </si>
  <si>
    <t>686797</t>
  </si>
  <si>
    <t>876671</t>
  </si>
  <si>
    <t>559387</t>
  </si>
  <si>
    <t>720093</t>
  </si>
  <si>
    <t>682101</t>
  </si>
  <si>
    <t>871223</t>
  </si>
  <si>
    <t>753299</t>
  </si>
  <si>
    <t>952954</t>
  </si>
  <si>
    <t>581853</t>
  </si>
  <si>
    <t>747848</t>
  </si>
  <si>
    <t>571802</t>
  </si>
  <si>
    <t>735517</t>
  </si>
  <si>
    <t>618925</t>
  </si>
  <si>
    <t>793331</t>
  </si>
  <si>
    <t>732172</t>
  </si>
  <si>
    <t>928339</t>
  </si>
  <si>
    <t>570329</t>
  </si>
  <si>
    <t>733684</t>
  </si>
  <si>
    <t>752830</t>
  </si>
  <si>
    <t>952448</t>
  </si>
  <si>
    <t>705212</t>
  </si>
  <si>
    <t>897271</t>
  </si>
  <si>
    <t>633056</t>
  </si>
  <si>
    <t>810999</t>
  </si>
  <si>
    <t>709250</t>
  </si>
  <si>
    <t>901850</t>
  </si>
  <si>
    <t>822258</t>
  </si>
  <si>
    <t>1030683</t>
  </si>
  <si>
    <t>829838</t>
  </si>
  <si>
    <t>1038965</t>
  </si>
  <si>
    <t>1017926</t>
  </si>
  <si>
    <t>1246359</t>
  </si>
  <si>
    <t>643905</t>
  </si>
  <si>
    <t>824025</t>
  </si>
  <si>
    <t>1042610</t>
  </si>
  <si>
    <t>1272674</t>
  </si>
  <si>
    <t>1064932</t>
  </si>
  <si>
    <t>1298984</t>
  </si>
  <si>
    <t>1061975</t>
  </si>
  <si>
    <t>1293812</t>
  </si>
  <si>
    <t>242092</t>
  </si>
  <si>
    <t>242081</t>
  </si>
  <si>
    <t>245765</t>
  </si>
  <si>
    <t>245749</t>
  </si>
  <si>
    <t>724069</t>
  </si>
  <si>
    <t>919134</t>
  </si>
  <si>
    <t>777904</t>
  </si>
  <si>
    <t>980433</t>
  </si>
  <si>
    <t>807020</t>
  </si>
  <si>
    <t>1013462</t>
  </si>
  <si>
    <t>605722</t>
  </si>
  <si>
    <t>777067</t>
  </si>
  <si>
    <t>888658</t>
  </si>
  <si>
    <t>1105111</t>
  </si>
  <si>
    <t>802900</t>
  </si>
  <si>
    <t>1008610</t>
  </si>
  <si>
    <t>423552</t>
  </si>
  <si>
    <t>498754</t>
  </si>
  <si>
    <t>851197</t>
  </si>
  <si>
    <t>1063099</t>
  </si>
  <si>
    <t>845804</t>
  </si>
  <si>
    <t>1057091</t>
  </si>
  <si>
    <t>823787</t>
  </si>
  <si>
    <t>1032378</t>
  </si>
  <si>
    <t>603011</t>
  </si>
  <si>
    <t>773707</t>
  </si>
  <si>
    <t>980513</t>
  </si>
  <si>
    <t>1203706</t>
  </si>
  <si>
    <t>981005</t>
  </si>
  <si>
    <t>1204201</t>
  </si>
  <si>
    <t>481155</t>
  </si>
  <si>
    <t>611871</t>
  </si>
  <si>
    <t>571542</t>
  </si>
  <si>
    <t>735176</t>
  </si>
  <si>
    <t>586470</t>
  </si>
  <si>
    <t>753428</t>
  </si>
  <si>
    <t>441621</t>
  </si>
  <si>
    <t>456281</t>
  </si>
  <si>
    <t>566476</t>
  </si>
  <si>
    <t>372144</t>
  </si>
  <si>
    <t>390712</t>
  </si>
  <si>
    <t>1037260</t>
  </si>
  <si>
    <t>1267154</t>
  </si>
  <si>
    <t>799106</t>
  </si>
  <si>
    <t>1004268</t>
  </si>
  <si>
    <t>502217</t>
  </si>
  <si>
    <t>645753</t>
  </si>
  <si>
    <t>1038061</t>
  </si>
  <si>
    <t>1267975</t>
  </si>
  <si>
    <t>497476</t>
  </si>
  <si>
    <t>637783</t>
  </si>
  <si>
    <t>788259</t>
  </si>
  <si>
    <t>991925</t>
  </si>
  <si>
    <t>755057</t>
  </si>
  <si>
    <t>954830</t>
  </si>
  <si>
    <t>541249</t>
  </si>
  <si>
    <t>698665</t>
  </si>
  <si>
    <t>511157</t>
  </si>
  <si>
    <t>986770</t>
  </si>
  <si>
    <t>1210749</t>
  </si>
  <si>
    <t>1031168</t>
  </si>
  <si>
    <t>1260572</t>
  </si>
  <si>
    <t>758921</t>
  </si>
  <si>
    <t>959133</t>
  </si>
  <si>
    <t>501034</t>
  </si>
  <si>
    <t>765683</t>
  </si>
  <si>
    <t>966610</t>
  </si>
  <si>
    <t>360679</t>
  </si>
  <si>
    <t>368538</t>
  </si>
  <si>
    <t>817686</t>
  </si>
  <si>
    <t>1025549</t>
  </si>
  <si>
    <t>598274</t>
  </si>
  <si>
    <t>767870</t>
  </si>
  <si>
    <t>669833</t>
  </si>
  <si>
    <t>492954</t>
  </si>
  <si>
    <t>630527</t>
  </si>
  <si>
    <t>390861</t>
  </si>
  <si>
    <t>426317</t>
  </si>
  <si>
    <t>489239</t>
  </si>
  <si>
    <t>624140</t>
  </si>
  <si>
    <t>467760</t>
  </si>
  <si>
    <t>588624</t>
  </si>
  <si>
    <t>1046181</t>
  </si>
  <si>
    <t>1276811</t>
  </si>
  <si>
    <t>361713</t>
  </si>
  <si>
    <t>370430</t>
  </si>
  <si>
    <t>510027</t>
  </si>
  <si>
    <t>658504</t>
  </si>
  <si>
    <t>960837</t>
  </si>
  <si>
    <t>1181588</t>
  </si>
  <si>
    <t>476529</t>
  </si>
  <si>
    <t>603697</t>
  </si>
  <si>
    <t>367285</t>
  </si>
  <si>
    <t>380718</t>
  </si>
  <si>
    <t>347936</t>
  </si>
  <si>
    <t>348721</t>
  </si>
  <si>
    <t>972089</t>
  </si>
  <si>
    <t>1193841</t>
  </si>
  <si>
    <t>972409</t>
  </si>
  <si>
    <t>1194364</t>
  </si>
  <si>
    <t>812620</t>
  </si>
  <si>
    <t>531363</t>
  </si>
  <si>
    <t>686978</t>
  </si>
  <si>
    <t>493442</t>
  </si>
  <si>
    <t>631352</t>
  </si>
  <si>
    <t>363852</t>
  </si>
  <si>
    <t>863858</t>
  </si>
  <si>
    <t>1077006</t>
  </si>
  <si>
    <t>558392</t>
  </si>
  <si>
    <t>634990</t>
  </si>
  <si>
    <t>813437</t>
  </si>
  <si>
    <t>849784</t>
  </si>
  <si>
    <t>1061526</t>
  </si>
  <si>
    <t>586506</t>
  </si>
  <si>
    <t>753473</t>
  </si>
  <si>
    <t>1020545</t>
  </si>
  <si>
    <t>1209935</t>
  </si>
  <si>
    <t>1008426</t>
  </si>
  <si>
    <t>1235125</t>
  </si>
  <si>
    <t>1019952</t>
  </si>
  <si>
    <t>1248915</t>
  </si>
  <si>
    <t>518257</t>
  </si>
  <si>
    <t>669887</t>
  </si>
  <si>
    <t>538165</t>
  </si>
  <si>
    <t>695089</t>
  </si>
  <si>
    <t>363578</t>
  </si>
  <si>
    <t>373584</t>
  </si>
  <si>
    <t>998252</t>
  </si>
  <si>
    <t>1223387</t>
  </si>
  <si>
    <t>867717</t>
  </si>
  <si>
    <t>1081330</t>
  </si>
  <si>
    <t>585712</t>
  </si>
  <si>
    <t>752506</t>
  </si>
  <si>
    <t>952203</t>
  </si>
  <si>
    <t>596513</t>
  </si>
  <si>
    <t>765740</t>
  </si>
  <si>
    <t>536585</t>
  </si>
  <si>
    <t>693185</t>
  </si>
  <si>
    <t>596627</t>
  </si>
  <si>
    <t>765882</t>
  </si>
  <si>
    <t>976384</t>
  </si>
  <si>
    <t>1199120</t>
  </si>
  <si>
    <t>670901</t>
  </si>
  <si>
    <t>857727</t>
  </si>
  <si>
    <t>1020583</t>
  </si>
  <si>
    <t>1249368</t>
  </si>
  <si>
    <t>1003506</t>
  </si>
  <si>
    <t>1229877</t>
  </si>
  <si>
    <t>632395</t>
  </si>
  <si>
    <t>810131</t>
  </si>
  <si>
    <t>461505</t>
  </si>
  <si>
    <t>576821</t>
  </si>
  <si>
    <t>1025821</t>
  </si>
  <si>
    <t>1254987</t>
  </si>
  <si>
    <t>1006907</t>
  </si>
  <si>
    <t>1233274</t>
  </si>
  <si>
    <t>661805</t>
  </si>
  <si>
    <t>846352</t>
  </si>
  <si>
    <t>584738</t>
  </si>
  <si>
    <t>751368</t>
  </si>
  <si>
    <t>726965</t>
  </si>
  <si>
    <t>922443</t>
  </si>
  <si>
    <t>616825</t>
  </si>
  <si>
    <t>790864</t>
  </si>
  <si>
    <t>643393</t>
  </si>
  <si>
    <t>823403</t>
  </si>
  <si>
    <t>596647</t>
  </si>
  <si>
    <t>765905</t>
  </si>
  <si>
    <t>1038607</t>
  </si>
  <si>
    <t>1268516</t>
  </si>
  <si>
    <t>666533</t>
  </si>
  <si>
    <t>852148</t>
  </si>
  <si>
    <t>666990</t>
  </si>
  <si>
    <t>852731</t>
  </si>
  <si>
    <t>738882</t>
  </si>
  <si>
    <t>936382</t>
  </si>
  <si>
    <t>655601</t>
  </si>
  <si>
    <t>838494</t>
  </si>
  <si>
    <t>654773</t>
  </si>
  <si>
    <t>837346</t>
  </si>
  <si>
    <t>1008227</t>
  </si>
  <si>
    <t>1234682</t>
  </si>
  <si>
    <t>1038285</t>
  </si>
  <si>
    <t>1268187</t>
  </si>
  <si>
    <t>953231</t>
  </si>
  <si>
    <t>1173982</t>
  </si>
  <si>
    <t>663413</t>
  </si>
  <si>
    <t>848305</t>
  </si>
  <si>
    <t>1052848</t>
  </si>
  <si>
    <t>1284396</t>
  </si>
  <si>
    <t>793549</t>
  </si>
  <si>
    <t>998070</t>
  </si>
  <si>
    <t>864110</t>
  </si>
  <si>
    <t>1077320</t>
  </si>
  <si>
    <t>1035408</t>
  </si>
  <si>
    <t>1265030</t>
  </si>
  <si>
    <t>356490</t>
  </si>
  <si>
    <t>361806</t>
  </si>
  <si>
    <t>985801</t>
  </si>
  <si>
    <t>1209284</t>
  </si>
  <si>
    <t>395879</t>
  </si>
  <si>
    <t>435700</t>
  </si>
  <si>
    <t>677937</t>
  </si>
  <si>
    <t>866167</t>
  </si>
  <si>
    <t>980540</t>
  </si>
  <si>
    <t>1204338</t>
  </si>
  <si>
    <t>1009510</t>
  </si>
  <si>
    <t>1236250</t>
  </si>
  <si>
    <t>979205</t>
  </si>
  <si>
    <t>1202070</t>
  </si>
  <si>
    <t>741803</t>
  </si>
  <si>
    <t>939799</t>
  </si>
  <si>
    <t>604644</t>
  </si>
  <si>
    <t>775693</t>
  </si>
  <si>
    <t>586391</t>
  </si>
  <si>
    <t>753335</t>
  </si>
  <si>
    <t>731637</t>
  </si>
  <si>
    <t>927720</t>
  </si>
  <si>
    <t>833383</t>
  </si>
  <si>
    <t>1042972</t>
  </si>
  <si>
    <t>555295</t>
  </si>
  <si>
    <t>1030809</t>
  </si>
  <si>
    <t>1260202</t>
  </si>
  <si>
    <t>749736</t>
  </si>
  <si>
    <t>949001</t>
  </si>
  <si>
    <t>714163</t>
  </si>
  <si>
    <t>907516</t>
  </si>
  <si>
    <t>668994</t>
  </si>
  <si>
    <t>855397</t>
  </si>
  <si>
    <t>829874</t>
  </si>
  <si>
    <t>1039003</t>
  </si>
  <si>
    <t>686232</t>
  </si>
  <si>
    <t>632059</t>
  </si>
  <si>
    <t>803268</t>
  </si>
  <si>
    <t>534357</t>
  </si>
  <si>
    <t>690615</t>
  </si>
  <si>
    <t>880992</t>
  </si>
  <si>
    <t>1096055</t>
  </si>
  <si>
    <t>737800</t>
  </si>
  <si>
    <t>935049</t>
  </si>
  <si>
    <t>971421</t>
  </si>
  <si>
    <t>1193154</t>
  </si>
  <si>
    <t>559499</t>
  </si>
  <si>
    <t>720224</t>
  </si>
  <si>
    <t>715147</t>
  </si>
  <si>
    <t>908649</t>
  </si>
  <si>
    <t>828473</t>
  </si>
  <si>
    <t>1037503</t>
  </si>
  <si>
    <t>1029648</t>
  </si>
  <si>
    <t>1259029</t>
  </si>
  <si>
    <t>821601</t>
  </si>
  <si>
    <t>1029963</t>
  </si>
  <si>
    <t>1034285</t>
  </si>
  <si>
    <t>1263880</t>
  </si>
  <si>
    <t>883504</t>
  </si>
  <si>
    <t>1078996</t>
  </si>
  <si>
    <t>868932</t>
  </si>
  <si>
    <t>1082718</t>
  </si>
  <si>
    <t>755614</t>
  </si>
  <si>
    <t>955475</t>
  </si>
  <si>
    <t>984535</t>
  </si>
  <si>
    <t>1208147</t>
  </si>
  <si>
    <t>611701</t>
  </si>
  <si>
    <t>784410</t>
  </si>
  <si>
    <t>974704</t>
  </si>
  <si>
    <t>1196992</t>
  </si>
  <si>
    <t>1002436</t>
  </si>
  <si>
    <t>1228496</t>
  </si>
  <si>
    <t>646550</t>
  </si>
  <si>
    <t>827235</t>
  </si>
  <si>
    <t>550284</t>
  </si>
  <si>
    <t>709324</t>
  </si>
  <si>
    <t>1034299</t>
  </si>
  <si>
    <t>1263895</t>
  </si>
  <si>
    <t>1047644</t>
  </si>
  <si>
    <t>1278742</t>
  </si>
  <si>
    <t>475463</t>
  </si>
  <si>
    <t>601895</t>
  </si>
  <si>
    <t>548406</t>
  </si>
  <si>
    <t>631364</t>
  </si>
  <si>
    <t>722518</t>
  </si>
  <si>
    <t>917360</t>
  </si>
  <si>
    <t>727506</t>
  </si>
  <si>
    <t>1304202</t>
  </si>
  <si>
    <t>1064061</t>
  </si>
  <si>
    <t>1296648</t>
  </si>
  <si>
    <t>1062510</t>
  </si>
  <si>
    <t>1294575</t>
  </si>
  <si>
    <t>1058942</t>
  </si>
  <si>
    <t>1290740</t>
  </si>
  <si>
    <t>1058213</t>
  </si>
  <si>
    <t>1289793</t>
  </si>
  <si>
    <t>1057710</t>
  </si>
  <si>
    <t>1289477</t>
  </si>
  <si>
    <t>280337</t>
  </si>
  <si>
    <t>280315</t>
  </si>
  <si>
    <t>498915</t>
  </si>
  <si>
    <t>640094</t>
  </si>
  <si>
    <t>831432</t>
  </si>
  <si>
    <t>1040655</t>
  </si>
  <si>
    <t>538544</t>
  </si>
  <si>
    <t>695513</t>
  </si>
  <si>
    <t>886858</t>
  </si>
  <si>
    <t>1102968</t>
  </si>
  <si>
    <t>999701</t>
  </si>
  <si>
    <t>1225097</t>
  </si>
  <si>
    <t>508719</t>
  </si>
  <si>
    <t>656449</t>
  </si>
  <si>
    <t>506623</t>
  </si>
  <si>
    <t>653221</t>
  </si>
  <si>
    <t>665781</t>
  </si>
  <si>
    <t>851223</t>
  </si>
  <si>
    <t>791004</t>
  </si>
  <si>
    <t>995251</t>
  </si>
  <si>
    <t>973405</t>
  </si>
  <si>
    <t>1195402</t>
  </si>
  <si>
    <t>530186</t>
  </si>
  <si>
    <t>682590</t>
  </si>
  <si>
    <t>970420</t>
  </si>
  <si>
    <t>1192088</t>
  </si>
  <si>
    <t>642563</t>
  </si>
  <si>
    <t>637092</t>
  </si>
  <si>
    <t>816120</t>
  </si>
  <si>
    <t>500495</t>
  </si>
  <si>
    <t>992549</t>
  </si>
  <si>
    <t>1217061</t>
  </si>
  <si>
    <t>498496</t>
  </si>
  <si>
    <t>639374</t>
  </si>
  <si>
    <t>481500</t>
  </si>
  <si>
    <t>612398</t>
  </si>
  <si>
    <t>461769</t>
  </si>
  <si>
    <t>577343</t>
  </si>
  <si>
    <t>459736</t>
  </si>
  <si>
    <t>513534</t>
  </si>
  <si>
    <t>663566</t>
  </si>
  <si>
    <t>849217</t>
  </si>
  <si>
    <t>1060922</t>
  </si>
  <si>
    <t>557764</t>
  </si>
  <si>
    <t>718095</t>
  </si>
  <si>
    <t>580816</t>
  </si>
  <si>
    <t>746598</t>
  </si>
  <si>
    <t>427814</t>
  </si>
  <si>
    <t>505739</t>
  </si>
  <si>
    <t>506920</t>
  </si>
  <si>
    <t>653673</t>
  </si>
  <si>
    <t>769839</t>
  </si>
  <si>
    <t>971359</t>
  </si>
  <si>
    <t>1051845</t>
  </si>
  <si>
    <t>1283352</t>
  </si>
  <si>
    <t>484544</t>
  </si>
  <si>
    <t>616974</t>
  </si>
  <si>
    <t>768159</t>
  </si>
  <si>
    <t>969381</t>
  </si>
  <si>
    <t>497898</t>
  </si>
  <si>
    <t>638385</t>
  </si>
  <si>
    <t>841611</t>
  </si>
  <si>
    <t>1052186</t>
  </si>
  <si>
    <t>344159</t>
  </si>
  <si>
    <t>344147</t>
  </si>
  <si>
    <t>618015</t>
  </si>
  <si>
    <t>863424</t>
  </si>
  <si>
    <t>1076505</t>
  </si>
  <si>
    <t>1038074</t>
  </si>
  <si>
    <t>1267987</t>
  </si>
  <si>
    <t>814328</t>
  </si>
  <si>
    <t>1021833</t>
  </si>
  <si>
    <t>1036593</t>
  </si>
  <si>
    <t>1266263</t>
  </si>
  <si>
    <t>569623</t>
  </si>
  <si>
    <t>732728</t>
  </si>
  <si>
    <t>545673</t>
  </si>
  <si>
    <t>703747</t>
  </si>
  <si>
    <t>551119</t>
  </si>
  <si>
    <t>710278</t>
  </si>
  <si>
    <t>974540</t>
  </si>
  <si>
    <t>1196832</t>
  </si>
  <si>
    <t>437237</t>
  </si>
  <si>
    <t>524730</t>
  </si>
  <si>
    <t>675136</t>
  </si>
  <si>
    <t>489911</t>
  </si>
  <si>
    <t>625315</t>
  </si>
  <si>
    <t>802685</t>
  </si>
  <si>
    <t>1008362</t>
  </si>
  <si>
    <t>409434</t>
  </si>
  <si>
    <t>460178</t>
  </si>
  <si>
    <t>522012</t>
  </si>
  <si>
    <t>675153</t>
  </si>
  <si>
    <t>358734</t>
  </si>
  <si>
    <t>365478</t>
  </si>
  <si>
    <t>856729</t>
  </si>
  <si>
    <t>1069119</t>
  </si>
  <si>
    <t>453780</t>
  </si>
  <si>
    <t>561304</t>
  </si>
  <si>
    <t>438271</t>
  </si>
  <si>
    <t>527697</t>
  </si>
  <si>
    <t>499792</t>
  </si>
  <si>
    <t>641655</t>
  </si>
  <si>
    <t>452298</t>
  </si>
  <si>
    <t>558083</t>
  </si>
  <si>
    <t>470142</t>
  </si>
  <si>
    <t>593414</t>
  </si>
  <si>
    <t>787383</t>
  </si>
  <si>
    <t>990913</t>
  </si>
  <si>
    <t>456922</t>
  </si>
  <si>
    <t>567722</t>
  </si>
  <si>
    <t>513146</t>
  </si>
  <si>
    <t>662996</t>
  </si>
  <si>
    <t>613331</t>
  </si>
  <si>
    <t>786369</t>
  </si>
  <si>
    <t>1020311</t>
  </si>
  <si>
    <t>1249085</t>
  </si>
  <si>
    <t>362280</t>
  </si>
  <si>
    <t>371577</t>
  </si>
  <si>
    <t>466849</t>
  </si>
  <si>
    <t>586724</t>
  </si>
  <si>
    <t>286828</t>
  </si>
  <si>
    <t>286809</t>
  </si>
  <si>
    <t>797739</t>
  </si>
  <si>
    <t>1002769</t>
  </si>
  <si>
    <t>1017487</t>
  </si>
  <si>
    <t>990395</t>
  </si>
  <si>
    <t>1214372</t>
  </si>
  <si>
    <t>541472</t>
  </si>
  <si>
    <t>698892</t>
  </si>
  <si>
    <t>658224</t>
  </si>
  <si>
    <t>841755</t>
  </si>
  <si>
    <t>1008811</t>
  </si>
  <si>
    <t>1235524</t>
  </si>
  <si>
    <t>519899</t>
  </si>
  <si>
    <t>748893</t>
  </si>
  <si>
    <t>948030</t>
  </si>
  <si>
    <t>544093</t>
  </si>
  <si>
    <t>701906</t>
  </si>
  <si>
    <t>884477</t>
  </si>
  <si>
    <t>1099857</t>
  </si>
  <si>
    <t>982320</t>
  </si>
  <si>
    <t>1206336</t>
  </si>
  <si>
    <t>795678</t>
  </si>
  <si>
    <t>1000434</t>
  </si>
  <si>
    <t>656964</t>
  </si>
  <si>
    <t>840218</t>
  </si>
  <si>
    <t>969688</t>
  </si>
  <si>
    <t>1191123</t>
  </si>
  <si>
    <t>743310</t>
  </si>
  <si>
    <t>941545</t>
  </si>
  <si>
    <t>892024</t>
  </si>
  <si>
    <t>1108894</t>
  </si>
  <si>
    <t>987879</t>
  </si>
  <si>
    <t>1211879</t>
  </si>
  <si>
    <t>779448</t>
  </si>
  <si>
    <t>982186</t>
  </si>
  <si>
    <t>676186</t>
  </si>
  <si>
    <t>864138</t>
  </si>
  <si>
    <t>667833</t>
  </si>
  <si>
    <t>853762</t>
  </si>
  <si>
    <t>658982</t>
  </si>
  <si>
    <t>842823</t>
  </si>
  <si>
    <t>644861</t>
  </si>
  <si>
    <t>825168</t>
  </si>
  <si>
    <t>1016420</t>
  </si>
  <si>
    <t>1244123</t>
  </si>
  <si>
    <t>1052234</t>
  </si>
  <si>
    <t>1283787</t>
  </si>
  <si>
    <t>376295</t>
  </si>
  <si>
    <t>399262</t>
  </si>
  <si>
    <t>1004134</t>
  </si>
  <si>
    <t>1230764</t>
  </si>
  <si>
    <t>608661</t>
  </si>
  <si>
    <t>780785</t>
  </si>
  <si>
    <t>993747</t>
  </si>
  <si>
    <t>1218133</t>
  </si>
  <si>
    <t>770450</t>
  </si>
  <si>
    <t>972120</t>
  </si>
  <si>
    <t>879162</t>
  </si>
  <si>
    <t>1093977</t>
  </si>
  <si>
    <t>1017370</t>
  </si>
  <si>
    <t>1245536</t>
  </si>
  <si>
    <t>578836</t>
  </si>
  <si>
    <t>744258</t>
  </si>
  <si>
    <t>421533</t>
  </si>
  <si>
    <t>843031</t>
  </si>
  <si>
    <t>1053754</t>
  </si>
  <si>
    <t>498761</t>
  </si>
  <si>
    <t>639859</t>
  </si>
  <si>
    <t>698265</t>
  </si>
  <si>
    <t>889690</t>
  </si>
  <si>
    <t>971105</t>
  </si>
  <si>
    <t>797989</t>
  </si>
  <si>
    <t>1003054</t>
  </si>
  <si>
    <t>950084</t>
  </si>
  <si>
    <t>1170835</t>
  </si>
  <si>
    <t>542206</t>
  </si>
  <si>
    <t>699740</t>
  </si>
  <si>
    <t>893785</t>
  </si>
  <si>
    <t>1110941</t>
  </si>
  <si>
    <t>858157</t>
  </si>
  <si>
    <t>1070716</t>
  </si>
  <si>
    <t>827391</t>
  </si>
  <si>
    <t>1036342</t>
  </si>
  <si>
    <t>665359</t>
  </si>
  <si>
    <t>850670</t>
  </si>
  <si>
    <t>566600</t>
  </si>
  <si>
    <t>728883</t>
  </si>
  <si>
    <t>812624</t>
  </si>
  <si>
    <t>1019793</t>
  </si>
  <si>
    <t>870703</t>
  </si>
  <si>
    <t>1084722</t>
  </si>
  <si>
    <t>430831</t>
  </si>
  <si>
    <t>511114</t>
  </si>
  <si>
    <t>422630</t>
  </si>
  <si>
    <t>497219</t>
  </si>
  <si>
    <t>430078</t>
  </si>
  <si>
    <t>393531</t>
  </si>
  <si>
    <t>431997</t>
  </si>
  <si>
    <t>513122</t>
  </si>
  <si>
    <t>774349</t>
  </si>
  <si>
    <t>976519</t>
  </si>
  <si>
    <t>364587</t>
  </si>
  <si>
    <t>375255</t>
  </si>
  <si>
    <t>862780</t>
  </si>
  <si>
    <t>1075834</t>
  </si>
  <si>
    <t>780642</t>
  </si>
  <si>
    <t>983441</t>
  </si>
  <si>
    <t>1026729</t>
  </si>
  <si>
    <t>1256116</t>
  </si>
  <si>
    <t>823123</t>
  </si>
  <si>
    <t>1031662</t>
  </si>
  <si>
    <t>830165</t>
  </si>
  <si>
    <t>1039316</t>
  </si>
  <si>
    <t>753594</t>
  </si>
  <si>
    <t>953250</t>
  </si>
  <si>
    <t>872961</t>
  </si>
  <si>
    <t>1087244</t>
  </si>
  <si>
    <t>533664</t>
  </si>
  <si>
    <t>689800</t>
  </si>
  <si>
    <t>802591</t>
  </si>
  <si>
    <t>1008260</t>
  </si>
  <si>
    <t>522525</t>
  </si>
  <si>
    <t>675881</t>
  </si>
  <si>
    <t>517108</t>
  </si>
  <si>
    <t>668318</t>
  </si>
  <si>
    <t>851758</t>
  </si>
  <si>
    <t>1063722</t>
  </si>
  <si>
    <t>608600</t>
  </si>
  <si>
    <t>780711</t>
  </si>
  <si>
    <t>746876</t>
  </si>
  <si>
    <t>945689</t>
  </si>
  <si>
    <t>813696</t>
  </si>
  <si>
    <t>839744</t>
  </si>
  <si>
    <t>1049980</t>
  </si>
  <si>
    <t>629688</t>
  </si>
  <si>
    <t>806766</t>
  </si>
  <si>
    <t>715900</t>
  </si>
  <si>
    <t>909627</t>
  </si>
  <si>
    <t>631740</t>
  </si>
  <si>
    <t>809291</t>
  </si>
  <si>
    <t>747912</t>
  </si>
  <si>
    <t>946906</t>
  </si>
  <si>
    <t>1006616</t>
  </si>
  <si>
    <t>1233036</t>
  </si>
  <si>
    <t>790507</t>
  </si>
  <si>
    <t>994652</t>
  </si>
  <si>
    <t>863164</t>
  </si>
  <si>
    <t>1076233</t>
  </si>
  <si>
    <t>737288</t>
  </si>
  <si>
    <t>934440</t>
  </si>
  <si>
    <t>692332</t>
  </si>
  <si>
    <t>882990</t>
  </si>
  <si>
    <t>612511</t>
  </si>
  <si>
    <t>785400</t>
  </si>
  <si>
    <t>733395</t>
  </si>
  <si>
    <t>929756</t>
  </si>
  <si>
    <t>1040205</t>
  </si>
  <si>
    <t>1270160</t>
  </si>
  <si>
    <t>829076</t>
  </si>
  <si>
    <t>585291</t>
  </si>
  <si>
    <t>752019</t>
  </si>
  <si>
    <t>600312</t>
  </si>
  <si>
    <t>770485</t>
  </si>
  <si>
    <t>624873</t>
  </si>
  <si>
    <t>800841</t>
  </si>
  <si>
    <t>872605</t>
  </si>
  <si>
    <t>1086810</t>
  </si>
  <si>
    <t>640632</t>
  </si>
  <si>
    <t>820087</t>
  </si>
  <si>
    <t>608020</t>
  </si>
  <si>
    <t>779939</t>
  </si>
  <si>
    <t>664532</t>
  </si>
  <si>
    <t>849696</t>
  </si>
  <si>
    <t>924006</t>
  </si>
  <si>
    <t>753572</t>
  </si>
  <si>
    <t>953226</t>
  </si>
  <si>
    <t>755916</t>
  </si>
  <si>
    <t>955801</t>
  </si>
  <si>
    <t>892304</t>
  </si>
  <si>
    <t>1109242</t>
  </si>
  <si>
    <t>690871</t>
  </si>
  <si>
    <t>881345</t>
  </si>
  <si>
    <t>601598</t>
  </si>
  <si>
    <t>771951</t>
  </si>
  <si>
    <t>730854</t>
  </si>
  <si>
    <t>926862</t>
  </si>
  <si>
    <t>782974</t>
  </si>
  <si>
    <t>986042</t>
  </si>
  <si>
    <t>970187</t>
  </si>
  <si>
    <t>1191431</t>
  </si>
  <si>
    <t>1008709</t>
  </si>
  <si>
    <t>1235403</t>
  </si>
  <si>
    <t>670357</t>
  </si>
  <si>
    <t>857007</t>
  </si>
  <si>
    <t>1036025</t>
  </si>
  <si>
    <t>1265689</t>
  </si>
  <si>
    <t>1030732</t>
  </si>
  <si>
    <t>1260349</t>
  </si>
  <si>
    <t>788282</t>
  </si>
  <si>
    <t>991956</t>
  </si>
  <si>
    <t>682833</t>
  </si>
  <si>
    <t>872085</t>
  </si>
  <si>
    <t>1025585</t>
  </si>
  <si>
    <t>1254746</t>
  </si>
  <si>
    <t>660830</t>
  </si>
  <si>
    <t>845173</t>
  </si>
  <si>
    <t>716380</t>
  </si>
  <si>
    <t>910235</t>
  </si>
  <si>
    <t>682316</t>
  </si>
  <si>
    <t>871460</t>
  </si>
  <si>
    <t>643306</t>
  </si>
  <si>
    <t>823300</t>
  </si>
  <si>
    <t>589858</t>
  </si>
  <si>
    <t>757717</t>
  </si>
  <si>
    <t>674099</t>
  </si>
  <si>
    <t>861608</t>
  </si>
  <si>
    <t>756869</t>
  </si>
  <si>
    <t>956839</t>
  </si>
  <si>
    <t>377773</t>
  </si>
  <si>
    <t>402168</t>
  </si>
  <si>
    <t>409527</t>
  </si>
  <si>
    <t>503844</t>
  </si>
  <si>
    <t>648524</t>
  </si>
  <si>
    <t>1294027</t>
  </si>
  <si>
    <t>972703</t>
  </si>
  <si>
    <t>1194670</t>
  </si>
  <si>
    <t>965848</t>
  </si>
  <si>
    <t>1186485</t>
  </si>
  <si>
    <t>884840</t>
  </si>
  <si>
    <t>1100413</t>
  </si>
  <si>
    <t>578940</t>
  </si>
  <si>
    <t>744380</t>
  </si>
  <si>
    <t>1043785</t>
  </si>
  <si>
    <t>1274123</t>
  </si>
  <si>
    <t>521127</t>
  </si>
  <si>
    <t>673838</t>
  </si>
  <si>
    <t>476059</t>
  </si>
  <si>
    <t>602933</t>
  </si>
  <si>
    <t>393379</t>
  </si>
  <si>
    <t>431258</t>
  </si>
  <si>
    <t>613739</t>
  </si>
  <si>
    <t>786858</t>
  </si>
  <si>
    <t>783437</t>
  </si>
  <si>
    <t>986550</t>
  </si>
  <si>
    <t>532588</t>
  </si>
  <si>
    <t>688404</t>
  </si>
  <si>
    <t>708346</t>
  </si>
  <si>
    <t>900831</t>
  </si>
  <si>
    <t>838047</t>
  </si>
  <si>
    <t>1048100</t>
  </si>
  <si>
    <t>688924</t>
  </si>
  <si>
    <t>879114</t>
  </si>
  <si>
    <t>1038341</t>
  </si>
  <si>
    <t>1268247</t>
  </si>
  <si>
    <t>737170</t>
  </si>
  <si>
    <t>934290</t>
  </si>
  <si>
    <t>536299</t>
  </si>
  <si>
    <t>692874</t>
  </si>
  <si>
    <t>669660</t>
  </si>
  <si>
    <t>856262</t>
  </si>
  <si>
    <t>555181</t>
  </si>
  <si>
    <t>715038</t>
  </si>
  <si>
    <t>739407</t>
  </si>
  <si>
    <t>936984</t>
  </si>
  <si>
    <t>663839</t>
  </si>
  <si>
    <t>529915</t>
  </si>
  <si>
    <t>685238</t>
  </si>
  <si>
    <t>804412</t>
  </si>
  <si>
    <t>1010291</t>
  </si>
  <si>
    <t>613879</t>
  </si>
  <si>
    <t>787027</t>
  </si>
  <si>
    <t>369164</t>
  </si>
  <si>
    <t>384531</t>
  </si>
  <si>
    <t>548894</t>
  </si>
  <si>
    <t>707602</t>
  </si>
  <si>
    <t>829828</t>
  </si>
  <si>
    <t>1038954</t>
  </si>
  <si>
    <t>753098</t>
  </si>
  <si>
    <t>952733</t>
  </si>
  <si>
    <t>712598</t>
  </si>
  <si>
    <t>905727</t>
  </si>
  <si>
    <t>785118</t>
  </si>
  <si>
    <t>988386</t>
  </si>
  <si>
    <t>590467</t>
  </si>
  <si>
    <t>758468</t>
  </si>
  <si>
    <t>584495</t>
  </si>
  <si>
    <t>751057</t>
  </si>
  <si>
    <t>816103</t>
  </si>
  <si>
    <t>1023830</t>
  </si>
  <si>
    <t>800228</t>
  </si>
  <si>
    <t>1005495</t>
  </si>
  <si>
    <t>619448</t>
  </si>
  <si>
    <t>210194</t>
  </si>
  <si>
    <t>210137</t>
  </si>
  <si>
    <t>488644</t>
  </si>
  <si>
    <t>623260</t>
  </si>
  <si>
    <t>407794</t>
  </si>
  <si>
    <t>457447</t>
  </si>
  <si>
    <t>487076</t>
  </si>
  <si>
    <t>620846</t>
  </si>
  <si>
    <t>456671</t>
  </si>
  <si>
    <t>567315</t>
  </si>
  <si>
    <t>979316</t>
  </si>
  <si>
    <t>1202397</t>
  </si>
  <si>
    <t>810960</t>
  </si>
  <si>
    <t>1017924</t>
  </si>
  <si>
    <t>453585</t>
  </si>
  <si>
    <t>560889</t>
  </si>
  <si>
    <t>628749</t>
  </si>
  <si>
    <t>805602</t>
  </si>
  <si>
    <t>642861</t>
  </si>
  <si>
    <t>822762</t>
  </si>
  <si>
    <t>442923</t>
  </si>
  <si>
    <t>424285</t>
  </si>
  <si>
    <t>451177</t>
  </si>
  <si>
    <t>555648</t>
  </si>
  <si>
    <t>487001</t>
  </si>
  <si>
    <t>620739</t>
  </si>
  <si>
    <t>543339</t>
  </si>
  <si>
    <t>614157</t>
  </si>
  <si>
    <t>787368</t>
  </si>
  <si>
    <t>474782</t>
  </si>
  <si>
    <t>600686</t>
  </si>
  <si>
    <t>855138</t>
  </si>
  <si>
    <t>1067442</t>
  </si>
  <si>
    <t>652517</t>
  </si>
  <si>
    <t>834522</t>
  </si>
  <si>
    <t>584352</t>
  </si>
  <si>
    <t>750841</t>
  </si>
  <si>
    <t>879232</t>
  </si>
  <si>
    <t>1094045</t>
  </si>
  <si>
    <t>824974</t>
  </si>
  <si>
    <t>1033732</t>
  </si>
  <si>
    <t>771287</t>
  </si>
  <si>
    <t>973044</t>
  </si>
  <si>
    <t>640600</t>
  </si>
  <si>
    <t>820048</t>
  </si>
  <si>
    <t>978090</t>
  </si>
  <si>
    <t>1201120</t>
  </si>
  <si>
    <t>623131</t>
  </si>
  <si>
    <t>798610</t>
  </si>
  <si>
    <t>630756</t>
  </si>
  <si>
    <t>805920</t>
  </si>
  <si>
    <t>799644</t>
  </si>
  <si>
    <t>1004853</t>
  </si>
  <si>
    <t>569389</t>
  </si>
  <si>
    <t>732459</t>
  </si>
  <si>
    <t>392395</t>
  </si>
  <si>
    <t>623057</t>
  </si>
  <si>
    <t>798518</t>
  </si>
  <si>
    <t>642823</t>
  </si>
  <si>
    <t>822724</t>
  </si>
  <si>
    <t>642773</t>
  </si>
  <si>
    <t>822674</t>
  </si>
  <si>
    <t>749033</t>
  </si>
  <si>
    <t>934164</t>
  </si>
  <si>
    <t>866943</t>
  </si>
  <si>
    <t>1080450</t>
  </si>
  <si>
    <t>771779</t>
  </si>
  <si>
    <t>958481</t>
  </si>
  <si>
    <t>530774</t>
  </si>
  <si>
    <t>686318</t>
  </si>
  <si>
    <t>727741</t>
  </si>
  <si>
    <t>923284</t>
  </si>
  <si>
    <t>822695</t>
  </si>
  <si>
    <t>1031150</t>
  </si>
  <si>
    <t>837007</t>
  </si>
  <si>
    <t>1047108</t>
  </si>
  <si>
    <t>762033</t>
  </si>
  <si>
    <t>922971</t>
  </si>
  <si>
    <t>732254</t>
  </si>
  <si>
    <t>928440</t>
  </si>
  <si>
    <t>893826</t>
  </si>
  <si>
    <t>748051</t>
  </si>
  <si>
    <t>947065</t>
  </si>
  <si>
    <t>756200</t>
  </si>
  <si>
    <t>940339</t>
  </si>
  <si>
    <t>583590</t>
  </si>
  <si>
    <t>749895</t>
  </si>
  <si>
    <t>996498</t>
  </si>
  <si>
    <t>1221541</t>
  </si>
  <si>
    <t>688020</t>
  </si>
  <si>
    <t>878074</t>
  </si>
  <si>
    <t>523163</t>
  </si>
  <si>
    <t>676845</t>
  </si>
  <si>
    <t>850745</t>
  </si>
  <si>
    <t>1062594</t>
  </si>
  <si>
    <t>763950</t>
  </si>
  <si>
    <t>964619</t>
  </si>
  <si>
    <t>279242</t>
  </si>
  <si>
    <t>279065</t>
  </si>
  <si>
    <t>838018</t>
  </si>
  <si>
    <t>1048069</t>
  </si>
  <si>
    <t>445485</t>
  </si>
  <si>
    <t>544136</t>
  </si>
  <si>
    <t>436914</t>
  </si>
  <si>
    <t>524038</t>
  </si>
  <si>
    <t>575905</t>
  </si>
  <si>
    <t>740687</t>
  </si>
  <si>
    <t>401719</t>
  </si>
  <si>
    <t>445972</t>
  </si>
  <si>
    <t>767390</t>
  </si>
  <si>
    <t>968464</t>
  </si>
  <si>
    <t>536253</t>
  </si>
  <si>
    <t>692820</t>
  </si>
  <si>
    <t>712732</t>
  </si>
  <si>
    <t>883631</t>
  </si>
  <si>
    <t>665951</t>
  </si>
  <si>
    <t>814027</t>
  </si>
  <si>
    <t>1021513</t>
  </si>
  <si>
    <t>884267</t>
  </si>
  <si>
    <t>1099625</t>
  </si>
  <si>
    <t>1043300</t>
  </si>
  <si>
    <t>1273415</t>
  </si>
  <si>
    <t>495974</t>
  </si>
  <si>
    <t>635407</t>
  </si>
  <si>
    <t>844633</t>
  </si>
  <si>
    <t>1055651</t>
  </si>
  <si>
    <t>679826</t>
  </si>
  <si>
    <t>868465</t>
  </si>
  <si>
    <t>641190</t>
  </si>
  <si>
    <t>843914</t>
  </si>
  <si>
    <t>1054758</t>
  </si>
  <si>
    <t>478569</t>
  </si>
  <si>
    <t>607608</t>
  </si>
  <si>
    <t>1004136</t>
  </si>
  <si>
    <t>1230766</t>
  </si>
  <si>
    <t>676230</t>
  </si>
  <si>
    <t>864190</t>
  </si>
  <si>
    <t>781298</t>
  </si>
  <si>
    <t>984137</t>
  </si>
  <si>
    <t>456763</t>
  </si>
  <si>
    <t>567415</t>
  </si>
  <si>
    <t>741017</t>
  </si>
  <si>
    <t>938819</t>
  </si>
  <si>
    <t>804919</t>
  </si>
  <si>
    <t>1010855</t>
  </si>
  <si>
    <t>610846</t>
  </si>
  <si>
    <t>783349</t>
  </si>
  <si>
    <t>903319</t>
  </si>
  <si>
    <t>1018254</t>
  </si>
  <si>
    <t>1246503</t>
  </si>
  <si>
    <t>622529</t>
  </si>
  <si>
    <t>797838</t>
  </si>
  <si>
    <t>656846</t>
  </si>
  <si>
    <t>840065</t>
  </si>
  <si>
    <t>683681</t>
  </si>
  <si>
    <t>873036</t>
  </si>
  <si>
    <t>693893</t>
  </si>
  <si>
    <t>884748</t>
  </si>
  <si>
    <t>758048</t>
  </si>
  <si>
    <t>958163</t>
  </si>
  <si>
    <t>880784</t>
  </si>
  <si>
    <t>1095866</t>
  </si>
  <si>
    <t>782454</t>
  </si>
  <si>
    <t>985445</t>
  </si>
  <si>
    <t>736337</t>
  </si>
  <si>
    <t>933213</t>
  </si>
  <si>
    <t>738276</t>
  </si>
  <si>
    <t>935614</t>
  </si>
  <si>
    <t>584708</t>
  </si>
  <si>
    <t>751334</t>
  </si>
  <si>
    <t>698952</t>
  </si>
  <si>
    <t>890448</t>
  </si>
  <si>
    <t>697165</t>
  </si>
  <si>
    <t>875873</t>
  </si>
  <si>
    <t>552886</t>
  </si>
  <si>
    <t>712413</t>
  </si>
  <si>
    <t>936822</t>
  </si>
  <si>
    <t>984263</t>
  </si>
  <si>
    <t>1207471</t>
  </si>
  <si>
    <t>721983</t>
  </si>
  <si>
    <t>916754</t>
  </si>
  <si>
    <t>826896</t>
  </si>
  <si>
    <t>1035808</t>
  </si>
  <si>
    <t>475195</t>
  </si>
  <si>
    <t>601396</t>
  </si>
  <si>
    <t>405708</t>
  </si>
  <si>
    <t>453763</t>
  </si>
  <si>
    <t>1049352</t>
  </si>
  <si>
    <t>1280767</t>
  </si>
  <si>
    <t>981387</t>
  </si>
  <si>
    <t>1204548</t>
  </si>
  <si>
    <t>859412</t>
  </si>
  <si>
    <t>1072101</t>
  </si>
  <si>
    <t>457533</t>
  </si>
  <si>
    <t>568864</t>
  </si>
  <si>
    <t>514446</t>
  </si>
  <si>
    <t>664995</t>
  </si>
  <si>
    <t>624703</t>
  </si>
  <si>
    <t>800581</t>
  </si>
  <si>
    <t>749087</t>
  </si>
  <si>
    <t>948293</t>
  </si>
  <si>
    <t>486377</t>
  </si>
  <si>
    <t>619837</t>
  </si>
  <si>
    <t>995358</t>
  </si>
  <si>
    <t>1220338</t>
  </si>
  <si>
    <t>525095</t>
  </si>
  <si>
    <t>679415</t>
  </si>
  <si>
    <t>709539</t>
  </si>
  <si>
    <t>902175</t>
  </si>
  <si>
    <t>821790</t>
  </si>
  <si>
    <t>1030175</t>
  </si>
  <si>
    <t>853010</t>
  </si>
  <si>
    <t>827774</t>
  </si>
  <si>
    <t>1036754</t>
  </si>
  <si>
    <t>538645</t>
  </si>
  <si>
    <t>695631</t>
  </si>
  <si>
    <t>439788</t>
  </si>
  <si>
    <t>531776</t>
  </si>
  <si>
    <t>437330</t>
  </si>
  <si>
    <t>522541</t>
  </si>
  <si>
    <t>893646</t>
  </si>
  <si>
    <t>1110793</t>
  </si>
  <si>
    <t>569480</t>
  </si>
  <si>
    <t>732567</t>
  </si>
  <si>
    <t>752240</t>
  </si>
  <si>
    <t>951801</t>
  </si>
  <si>
    <t>994238</t>
  </si>
  <si>
    <t>1218650</t>
  </si>
  <si>
    <t>984033</t>
  </si>
  <si>
    <t>995010</t>
  </si>
  <si>
    <t>870690</t>
  </si>
  <si>
    <t>559241</t>
  </si>
  <si>
    <t>719917</t>
  </si>
  <si>
    <t>800264</t>
  </si>
  <si>
    <t>1005534</t>
  </si>
  <si>
    <t>589171</t>
  </si>
  <si>
    <t>756886</t>
  </si>
  <si>
    <t>605621</t>
  </si>
  <si>
    <t>776929</t>
  </si>
  <si>
    <t>743029</t>
  </si>
  <si>
    <t>941213</t>
  </si>
  <si>
    <t>594452</t>
  </si>
  <si>
    <t>763340</t>
  </si>
  <si>
    <t>1062384</t>
  </si>
  <si>
    <t>1294244</t>
  </si>
  <si>
    <t>476332</t>
  </si>
  <si>
    <t>603365</t>
  </si>
  <si>
    <t>1006067</t>
  </si>
  <si>
    <t>1232469</t>
  </si>
  <si>
    <t>333591</t>
  </si>
  <si>
    <t>333582</t>
  </si>
  <si>
    <t>440491</t>
  </si>
  <si>
    <t>533533</t>
  </si>
  <si>
    <t>553815</t>
  </si>
  <si>
    <t>703469</t>
  </si>
  <si>
    <t>765812</t>
  </si>
  <si>
    <t>966755</t>
  </si>
  <si>
    <t>810724</t>
  </si>
  <si>
    <t>1017673</t>
  </si>
  <si>
    <t>823001</t>
  </si>
  <si>
    <t>1031536</t>
  </si>
  <si>
    <t>662247</t>
  </si>
  <si>
    <t>831043</t>
  </si>
  <si>
    <t>521004</t>
  </si>
  <si>
    <t>673660</t>
  </si>
  <si>
    <t>744436</t>
  </si>
  <si>
    <t>942916</t>
  </si>
  <si>
    <t>584180</t>
  </si>
  <si>
    <t>750641</t>
  </si>
  <si>
    <t>397191</t>
  </si>
  <si>
    <t>437823</t>
  </si>
  <si>
    <t>542550</t>
  </si>
  <si>
    <t>700119</t>
  </si>
  <si>
    <t>725667</t>
  </si>
  <si>
    <t>920951</t>
  </si>
  <si>
    <t>990484</t>
  </si>
  <si>
    <t>1214468</t>
  </si>
  <si>
    <t>510013</t>
  </si>
  <si>
    <t>554889</t>
  </si>
  <si>
    <t>714690</t>
  </si>
  <si>
    <t>656937</t>
  </si>
  <si>
    <t>840178</t>
  </si>
  <si>
    <t>918717</t>
  </si>
  <si>
    <t>140687</t>
  </si>
  <si>
    <t>139696</t>
  </si>
  <si>
    <t>1020120</t>
  </si>
  <si>
    <t>1248881</t>
  </si>
  <si>
    <t>769551</t>
  </si>
  <si>
    <t>971027</t>
  </si>
  <si>
    <t>868126</t>
  </si>
  <si>
    <t>1081839</t>
  </si>
  <si>
    <t>364636</t>
  </si>
  <si>
    <t>501084</t>
  </si>
  <si>
    <t>643877</t>
  </si>
  <si>
    <t>369320</t>
  </si>
  <si>
    <t>384938</t>
  </si>
  <si>
    <t>539355</t>
  </si>
  <si>
    <t>696497</t>
  </si>
  <si>
    <t>661323</t>
  </si>
  <si>
    <t>845769</t>
  </si>
  <si>
    <t>649485</t>
  </si>
  <si>
    <t>830887</t>
  </si>
  <si>
    <t>772702</t>
  </si>
  <si>
    <t>974693</t>
  </si>
  <si>
    <t>516327</t>
  </si>
  <si>
    <t>667340</t>
  </si>
  <si>
    <t>402547</t>
  </si>
  <si>
    <t>447310</t>
  </si>
  <si>
    <t>366003</t>
  </si>
  <si>
    <t>377447</t>
  </si>
  <si>
    <t>650515</t>
  </si>
  <si>
    <t>832127</t>
  </si>
  <si>
    <t>1034899</t>
  </si>
  <si>
    <t>1264732</t>
  </si>
  <si>
    <t>664231</t>
  </si>
  <si>
    <t>849324</t>
  </si>
  <si>
    <t>557572</t>
  </si>
  <si>
    <t>717872</t>
  </si>
  <si>
    <t>677324</t>
  </si>
  <si>
    <t>865404</t>
  </si>
  <si>
    <t>885675</t>
  </si>
  <si>
    <t>1101389</t>
  </si>
  <si>
    <t>620127</t>
  </si>
  <si>
    <t>794831</t>
  </si>
  <si>
    <t>990238</t>
  </si>
  <si>
    <t>1214197</t>
  </si>
  <si>
    <t>863063</t>
  </si>
  <si>
    <t>1076126</t>
  </si>
  <si>
    <t>775051</t>
  </si>
  <si>
    <t>977275</t>
  </si>
  <si>
    <t>996119</t>
  </si>
  <si>
    <t>1220935</t>
  </si>
  <si>
    <t>1059629</t>
  </si>
  <si>
    <t>1291237</t>
  </si>
  <si>
    <t>555123</t>
  </si>
  <si>
    <t>756867</t>
  </si>
  <si>
    <t>956834</t>
  </si>
  <si>
    <t>1008763</t>
  </si>
  <si>
    <t>1235278</t>
  </si>
  <si>
    <t>813997</t>
  </si>
  <si>
    <t>1021480</t>
  </si>
  <si>
    <t>1082687</t>
  </si>
  <si>
    <t>652727</t>
  </si>
  <si>
    <t>834772</t>
  </si>
  <si>
    <t>745149</t>
  </si>
  <si>
    <t>943695</t>
  </si>
  <si>
    <t>842807</t>
  </si>
  <si>
    <t>1053506</t>
  </si>
  <si>
    <t>464609</t>
  </si>
  <si>
    <t>582432</t>
  </si>
  <si>
    <t>550334</t>
  </si>
  <si>
    <t>709388</t>
  </si>
  <si>
    <t>361816</t>
  </si>
  <si>
    <t>370608</t>
  </si>
  <si>
    <t>887905</t>
  </si>
  <si>
    <t>1104233</t>
  </si>
  <si>
    <t>834628</t>
  </si>
  <si>
    <t>803977</t>
  </si>
  <si>
    <t>1009793</t>
  </si>
  <si>
    <t>608757</t>
  </si>
  <si>
    <t>780895</t>
  </si>
  <si>
    <t>1039551</t>
  </si>
  <si>
    <t>1269489</t>
  </si>
  <si>
    <t>1044077</t>
  </si>
  <si>
    <t>1274416</t>
  </si>
  <si>
    <t>713504</t>
  </si>
  <si>
    <t>906743</t>
  </si>
  <si>
    <t>661158</t>
  </si>
  <si>
    <t>845559</t>
  </si>
  <si>
    <t>1027067</t>
  </si>
  <si>
    <t>1256261</t>
  </si>
  <si>
    <t>839671</t>
  </si>
  <si>
    <t>1049845</t>
  </si>
  <si>
    <t>840046</t>
  </si>
  <si>
    <t>1050351</t>
  </si>
  <si>
    <t>749248</t>
  </si>
  <si>
    <t>948466</t>
  </si>
  <si>
    <t>795748</t>
  </si>
  <si>
    <t>1000505</t>
  </si>
  <si>
    <t>577896</t>
  </si>
  <si>
    <t>743084</t>
  </si>
  <si>
    <t>660042</t>
  </si>
  <si>
    <t>844184</t>
  </si>
  <si>
    <t>609322</t>
  </si>
  <si>
    <t>781571</t>
  </si>
  <si>
    <t>692011</t>
  </si>
  <si>
    <t>882637</t>
  </si>
  <si>
    <t>887914</t>
  </si>
  <si>
    <t>1104183</t>
  </si>
  <si>
    <t>576680</t>
  </si>
  <si>
    <t>741642</t>
  </si>
  <si>
    <t>812474</t>
  </si>
  <si>
    <t>1019616</t>
  </si>
  <si>
    <t>722833</t>
  </si>
  <si>
    <t>917700</t>
  </si>
  <si>
    <t>296737</t>
  </si>
  <si>
    <t>296734</t>
  </si>
  <si>
    <t>877452</t>
  </si>
  <si>
    <t>1092174</t>
  </si>
  <si>
    <t>685536</t>
  </si>
  <si>
    <t>875193</t>
  </si>
  <si>
    <t>516194</t>
  </si>
  <si>
    <t>667153</t>
  </si>
  <si>
    <t>610259</t>
  </si>
  <si>
    <t>813125</t>
  </si>
  <si>
    <t>1020498</t>
  </si>
  <si>
    <t>1012916</t>
  </si>
  <si>
    <t>1240084</t>
  </si>
  <si>
    <t>712904</t>
  </si>
  <si>
    <t>906077</t>
  </si>
  <si>
    <t>564897</t>
  </si>
  <si>
    <t>726798</t>
  </si>
  <si>
    <t>471313</t>
  </si>
  <si>
    <t>594948</t>
  </si>
  <si>
    <t>480904</t>
  </si>
  <si>
    <t>611450</t>
  </si>
  <si>
    <t>443492</t>
  </si>
  <si>
    <t>539687</t>
  </si>
  <si>
    <t>781211</t>
  </si>
  <si>
    <t>984044</t>
  </si>
  <si>
    <t>369207</t>
  </si>
  <si>
    <t>384650</t>
  </si>
  <si>
    <t>968217</t>
  </si>
  <si>
    <t>1189179</t>
  </si>
  <si>
    <t>581779</t>
  </si>
  <si>
    <t>747762</t>
  </si>
  <si>
    <t>823388</t>
  </si>
  <si>
    <t>1031951</t>
  </si>
  <si>
    <t>756383</t>
  </si>
  <si>
    <t>956323</t>
  </si>
  <si>
    <t>492678</t>
  </si>
  <si>
    <t>630127</t>
  </si>
  <si>
    <t>853742</t>
  </si>
  <si>
    <t>1065928</t>
  </si>
  <si>
    <t>543251</t>
  </si>
  <si>
    <t>700910</t>
  </si>
  <si>
    <t>832158</t>
  </si>
  <si>
    <t>1041508</t>
  </si>
  <si>
    <t>815607</t>
  </si>
  <si>
    <t>1023279</t>
  </si>
  <si>
    <t>520867</t>
  </si>
  <si>
    <t>673421</t>
  </si>
  <si>
    <t>482352</t>
  </si>
  <si>
    <t>613584</t>
  </si>
  <si>
    <t>753784</t>
  </si>
  <si>
    <t>953463</t>
  </si>
  <si>
    <t>538613</t>
  </si>
  <si>
    <t>695594</t>
  </si>
  <si>
    <t>795883</t>
  </si>
  <si>
    <t>1000637</t>
  </si>
  <si>
    <t>807407</t>
  </si>
  <si>
    <t>1013967</t>
  </si>
  <si>
    <t>500925</t>
  </si>
  <si>
    <t>643600</t>
  </si>
  <si>
    <t>535513</t>
  </si>
  <si>
    <t>691953</t>
  </si>
  <si>
    <t>684676</t>
  </si>
  <si>
    <t>874176</t>
  </si>
  <si>
    <t>545262</t>
  </si>
  <si>
    <t>703263</t>
  </si>
  <si>
    <t>781975</t>
  </si>
  <si>
    <t>984906</t>
  </si>
  <si>
    <t>727701</t>
  </si>
  <si>
    <t>923241</t>
  </si>
  <si>
    <t>709193</t>
  </si>
  <si>
    <t>901787</t>
  </si>
  <si>
    <t>984507</t>
  </si>
  <si>
    <t>1208119</t>
  </si>
  <si>
    <t>986874</t>
  </si>
  <si>
    <t>1210858</t>
  </si>
  <si>
    <t>564335</t>
  </si>
  <si>
    <t>765133</t>
  </si>
  <si>
    <t>965972</t>
  </si>
  <si>
    <t>832789</t>
  </si>
  <si>
    <t>1042275</t>
  </si>
  <si>
    <t>845828</t>
  </si>
  <si>
    <t>1057117</t>
  </si>
  <si>
    <t>705930</t>
  </si>
  <si>
    <t>898054</t>
  </si>
  <si>
    <t>645481</t>
  </si>
  <si>
    <t>825942</t>
  </si>
  <si>
    <t>535511</t>
  </si>
  <si>
    <t>691951</t>
  </si>
  <si>
    <t>801839</t>
  </si>
  <si>
    <t>1007455</t>
  </si>
  <si>
    <t>526890</t>
  </si>
  <si>
    <t>681577</t>
  </si>
  <si>
    <t>860152</t>
  </si>
  <si>
    <t>1072947</t>
  </si>
  <si>
    <t>566836</t>
  </si>
  <si>
    <t>729226</t>
  </si>
  <si>
    <t>794524</t>
  </si>
  <si>
    <t>578312</t>
  </si>
  <si>
    <t>743566</t>
  </si>
  <si>
    <t>684817</t>
  </si>
  <si>
    <t>874335</t>
  </si>
  <si>
    <t>764500</t>
  </si>
  <si>
    <t>965232</t>
  </si>
  <si>
    <t>1010101</t>
  </si>
  <si>
    <t>1236897</t>
  </si>
  <si>
    <t>1018009</t>
  </si>
  <si>
    <t>1246193</t>
  </si>
  <si>
    <t>836792</t>
  </si>
  <si>
    <t>1046876</t>
  </si>
  <si>
    <t>578253</t>
  </si>
  <si>
    <t>743502</t>
  </si>
  <si>
    <t>573883</t>
  </si>
  <si>
    <t>738293</t>
  </si>
  <si>
    <t>968500</t>
  </si>
  <si>
    <t>1189482</t>
  </si>
  <si>
    <t>997299</t>
  </si>
  <si>
    <t>1222389</t>
  </si>
  <si>
    <t>443252</t>
  </si>
  <si>
    <t>539191</t>
  </si>
  <si>
    <t>544583</t>
  </si>
  <si>
    <t>702488</t>
  </si>
  <si>
    <t>971441</t>
  </si>
  <si>
    <t>1193177</t>
  </si>
  <si>
    <t>1042095</t>
  </si>
  <si>
    <t>1272369</t>
  </si>
  <si>
    <t>439778</t>
  </si>
  <si>
    <t>531750</t>
  </si>
  <si>
    <t>434545</t>
  </si>
  <si>
    <t>518470</t>
  </si>
  <si>
    <t>815115</t>
  </si>
  <si>
    <t>1022713</t>
  </si>
  <si>
    <t>1060036</t>
  </si>
  <si>
    <t>1291666</t>
  </si>
  <si>
    <t>425642</t>
  </si>
  <si>
    <t>502063</t>
  </si>
  <si>
    <t>846194</t>
  </si>
  <si>
    <t>1057548</t>
  </si>
  <si>
    <t>823029</t>
  </si>
  <si>
    <t>992292</t>
  </si>
  <si>
    <t>1216601</t>
  </si>
  <si>
    <t>642862</t>
  </si>
  <si>
    <t>822763</t>
  </si>
  <si>
    <t>803217</t>
  </si>
  <si>
    <t>1008960</t>
  </si>
  <si>
    <t>496727</t>
  </si>
  <si>
    <t>636560</t>
  </si>
  <si>
    <t>638466</t>
  </si>
  <si>
    <t>817849</t>
  </si>
  <si>
    <t>1051094</t>
  </si>
  <si>
    <t>1282762</t>
  </si>
  <si>
    <t>568928</t>
  </si>
  <si>
    <t>731885</t>
  </si>
  <si>
    <t>746405</t>
  </si>
  <si>
    <t>945167</t>
  </si>
  <si>
    <t>965957</t>
  </si>
  <si>
    <t>1186811</t>
  </si>
  <si>
    <t>808292</t>
  </si>
  <si>
    <t>1015013</t>
  </si>
  <si>
    <t>857285</t>
  </si>
  <si>
    <t>1069729</t>
  </si>
  <si>
    <t>529140</t>
  </si>
  <si>
    <t>684311</t>
  </si>
  <si>
    <t>881918</t>
  </si>
  <si>
    <t>1097078</t>
  </si>
  <si>
    <t>549131</t>
  </si>
  <si>
    <t>707886</t>
  </si>
  <si>
    <t>649790</t>
  </si>
  <si>
    <t>831250</t>
  </si>
  <si>
    <t>891428</t>
  </si>
  <si>
    <t>1108211</t>
  </si>
  <si>
    <t>988075</t>
  </si>
  <si>
    <t>1212287</t>
  </si>
  <si>
    <t>1065929</t>
  </si>
  <si>
    <t>1300072</t>
  </si>
  <si>
    <t>736622</t>
  </si>
  <si>
    <t>933642</t>
  </si>
  <si>
    <t>540781</t>
  </si>
  <si>
    <t>698141</t>
  </si>
  <si>
    <t>661850</t>
  </si>
  <si>
    <t>846406</t>
  </si>
  <si>
    <t>969287</t>
  </si>
  <si>
    <t>1190499</t>
  </si>
  <si>
    <t>677491</t>
  </si>
  <si>
    <t>865591</t>
  </si>
  <si>
    <t>811281</t>
  </si>
  <si>
    <t>597420</t>
  </si>
  <si>
    <t>766849</t>
  </si>
  <si>
    <t>570582</t>
  </si>
  <si>
    <t>733965</t>
  </si>
  <si>
    <t>858319</t>
  </si>
  <si>
    <t>1070890</t>
  </si>
  <si>
    <t>537244</t>
  </si>
  <si>
    <t>694025</t>
  </si>
  <si>
    <t>1244248</t>
  </si>
  <si>
    <t>846035</t>
  </si>
  <si>
    <t>1057356</t>
  </si>
  <si>
    <t>1035162</t>
  </si>
  <si>
    <t>1264798</t>
  </si>
  <si>
    <t>947138</t>
  </si>
  <si>
    <t>582876</t>
  </si>
  <si>
    <t>749034</t>
  </si>
  <si>
    <t>829099</t>
  </si>
  <si>
    <t>1038181</t>
  </si>
  <si>
    <t>865553</t>
  </si>
  <si>
    <t>1078871</t>
  </si>
  <si>
    <t>1068078</t>
  </si>
  <si>
    <t>1302434</t>
  </si>
  <si>
    <t>267477</t>
  </si>
  <si>
    <t>267427</t>
  </si>
  <si>
    <t>490988</t>
  </si>
  <si>
    <t>627202</t>
  </si>
  <si>
    <t>397660</t>
  </si>
  <si>
    <t>438616</t>
  </si>
  <si>
    <t>538557</t>
  </si>
  <si>
    <t>695530</t>
  </si>
  <si>
    <t>537651</t>
  </si>
  <si>
    <t>1007778</t>
  </si>
  <si>
    <t>1234191</t>
  </si>
  <si>
    <t>1019807</t>
  </si>
  <si>
    <t>1248560</t>
  </si>
  <si>
    <t>998469</t>
  </si>
  <si>
    <t>1223623</t>
  </si>
  <si>
    <t>480239</t>
  </si>
  <si>
    <t>610374</t>
  </si>
  <si>
    <t>660306</t>
  </si>
  <si>
    <t>587143</t>
  </si>
  <si>
    <t>754251</t>
  </si>
  <si>
    <t>517031</t>
  </si>
  <si>
    <t>668221</t>
  </si>
  <si>
    <t>772890</t>
  </si>
  <si>
    <t>974892</t>
  </si>
  <si>
    <t>770949</t>
  </si>
  <si>
    <t>972681</t>
  </si>
  <si>
    <t>600210</t>
  </si>
  <si>
    <t>770359</t>
  </si>
  <si>
    <t>408322</t>
  </si>
  <si>
    <t>458351</t>
  </si>
  <si>
    <t>612160</t>
  </si>
  <si>
    <t>892610</t>
  </si>
  <si>
    <t>1109629</t>
  </si>
  <si>
    <t>509786</t>
  </si>
  <si>
    <t>658078</t>
  </si>
  <si>
    <t>981922</t>
  </si>
  <si>
    <t>1205109</t>
  </si>
  <si>
    <t>1007959</t>
  </si>
  <si>
    <t>1234603</t>
  </si>
  <si>
    <t>435240</t>
  </si>
  <si>
    <t>519977</t>
  </si>
  <si>
    <t>511274</t>
  </si>
  <si>
    <t>660386</t>
  </si>
  <si>
    <t>987354</t>
  </si>
  <si>
    <t>1211577</t>
  </si>
  <si>
    <t>599204</t>
  </si>
  <si>
    <t>769046</t>
  </si>
  <si>
    <t>674781</t>
  </si>
  <si>
    <t>548875</t>
  </si>
  <si>
    <t>707579</t>
  </si>
  <si>
    <t>499448</t>
  </si>
  <si>
    <t>641068</t>
  </si>
  <si>
    <t>747645</t>
  </si>
  <si>
    <t>946601</t>
  </si>
  <si>
    <t>457854</t>
  </si>
  <si>
    <t>569530</t>
  </si>
  <si>
    <t>814049</t>
  </si>
  <si>
    <t>1021537</t>
  </si>
  <si>
    <t>469002</t>
  </si>
  <si>
    <t>591148</t>
  </si>
  <si>
    <t>539812</t>
  </si>
  <si>
    <t>879399</t>
  </si>
  <si>
    <t>1094276</t>
  </si>
  <si>
    <t>487918</t>
  </si>
  <si>
    <t>622084</t>
  </si>
  <si>
    <t>1276178</t>
  </si>
  <si>
    <t>876167</t>
  </si>
  <si>
    <t>1090760</t>
  </si>
  <si>
    <t>739612</t>
  </si>
  <si>
    <t>937204</t>
  </si>
  <si>
    <t>714524</t>
  </si>
  <si>
    <t>907949</t>
  </si>
  <si>
    <t>753907</t>
  </si>
  <si>
    <t>953597</t>
  </si>
  <si>
    <t>529361</t>
  </si>
  <si>
    <t>684566</t>
  </si>
  <si>
    <t>712370</t>
  </si>
  <si>
    <t>905458</t>
  </si>
  <si>
    <t>975058</t>
  </si>
  <si>
    <t>1197955</t>
  </si>
  <si>
    <t>1041284</t>
  </si>
  <si>
    <t>1271517</t>
  </si>
  <si>
    <t>1029535</t>
  </si>
  <si>
    <t>1258904</t>
  </si>
  <si>
    <t>720152</t>
  </si>
  <si>
    <t>914571</t>
  </si>
  <si>
    <t>970953</t>
  </si>
  <si>
    <t>1192660</t>
  </si>
  <si>
    <t>767163</t>
  </si>
  <si>
    <t>968207</t>
  </si>
  <si>
    <t>719367</t>
  </si>
  <si>
    <t>913700</t>
  </si>
  <si>
    <t>641938</t>
  </si>
  <si>
    <t>821695</t>
  </si>
  <si>
    <t>1084069</t>
  </si>
  <si>
    <t>799383</t>
  </si>
  <si>
    <t>1004568</t>
  </si>
  <si>
    <t>1013026</t>
  </si>
  <si>
    <t>1240192</t>
  </si>
  <si>
    <t>992473</t>
  </si>
  <si>
    <t>1216977</t>
  </si>
  <si>
    <t>744515</t>
  </si>
  <si>
    <t>943002</t>
  </si>
  <si>
    <t>807649</t>
  </si>
  <si>
    <t>1014251</t>
  </si>
  <si>
    <t>483674</t>
  </si>
  <si>
    <t>615550</t>
  </si>
  <si>
    <t>533737</t>
  </si>
  <si>
    <t>689885</t>
  </si>
  <si>
    <t>435184</t>
  </si>
  <si>
    <t>716130</t>
  </si>
  <si>
    <t>909905</t>
  </si>
  <si>
    <t>888777</t>
  </si>
  <si>
    <t>1105156</t>
  </si>
  <si>
    <t>463049</t>
  </si>
  <si>
    <t>579554</t>
  </si>
  <si>
    <t>850282</t>
  </si>
  <si>
    <t>1044200</t>
  </si>
  <si>
    <t>877081</t>
  </si>
  <si>
    <t>1091751</t>
  </si>
  <si>
    <t>511872</t>
  </si>
  <si>
    <t>661250</t>
  </si>
  <si>
    <t>717819</t>
  </si>
  <si>
    <t>911948</t>
  </si>
  <si>
    <t>989641</t>
  </si>
  <si>
    <t>1213812</t>
  </si>
  <si>
    <t>669413</t>
  </si>
  <si>
    <t>855911</t>
  </si>
  <si>
    <t>523767</t>
  </si>
  <si>
    <t>677718</t>
  </si>
  <si>
    <t>721289</t>
  </si>
  <si>
    <t>915839</t>
  </si>
  <si>
    <t>570928</t>
  </si>
  <si>
    <t>734434</t>
  </si>
  <si>
    <t>647166</t>
  </si>
  <si>
    <t>828006</t>
  </si>
  <si>
    <t>951875</t>
  </si>
  <si>
    <t>748869</t>
  </si>
  <si>
    <t>948005</t>
  </si>
  <si>
    <t>543020</t>
  </si>
  <si>
    <t>700637</t>
  </si>
  <si>
    <t>999583</t>
  </si>
  <si>
    <t>1224959</t>
  </si>
  <si>
    <t>1111676</t>
  </si>
  <si>
    <t>723445</t>
  </si>
  <si>
    <t>918386</t>
  </si>
  <si>
    <t>728143</t>
  </si>
  <si>
    <t>923742</t>
  </si>
  <si>
    <t>1047935</t>
  </si>
  <si>
    <t>1279056</t>
  </si>
  <si>
    <t>633878</t>
  </si>
  <si>
    <t>812059</t>
  </si>
  <si>
    <t>612223</t>
  </si>
  <si>
    <t>785021</t>
  </si>
  <si>
    <t>532269</t>
  </si>
  <si>
    <t>688017</t>
  </si>
  <si>
    <t>716140</t>
  </si>
  <si>
    <t>909916</t>
  </si>
  <si>
    <t>516563</t>
  </si>
  <si>
    <t>667631</t>
  </si>
  <si>
    <t>609790</t>
  </si>
  <si>
    <t>782115</t>
  </si>
  <si>
    <t>608748</t>
  </si>
  <si>
    <t>623067</t>
  </si>
  <si>
    <t>798530</t>
  </si>
  <si>
    <t>417992</t>
  </si>
  <si>
    <t>487601</t>
  </si>
  <si>
    <t>385969</t>
  </si>
  <si>
    <t>417942</t>
  </si>
  <si>
    <t>666636</t>
  </si>
  <si>
    <t>852280</t>
  </si>
  <si>
    <t>738247</t>
  </si>
  <si>
    <t>935588</t>
  </si>
  <si>
    <t>881334</t>
  </si>
  <si>
    <t>1096403</t>
  </si>
  <si>
    <t>503757</t>
  </si>
  <si>
    <t>648412</t>
  </si>
  <si>
    <t>811377</t>
  </si>
  <si>
    <t>1018400</t>
  </si>
  <si>
    <t>1023824</t>
  </si>
  <si>
    <t>1252685</t>
  </si>
  <si>
    <t>802992</t>
  </si>
  <si>
    <t>1008712</t>
  </si>
  <si>
    <t>579402</t>
  </si>
  <si>
    <t>744929</t>
  </si>
  <si>
    <t>788153</t>
  </si>
  <si>
    <t>991791</t>
  </si>
  <si>
    <t>713821</t>
  </si>
  <si>
    <t>907125</t>
  </si>
  <si>
    <t>1053074</t>
  </si>
  <si>
    <t>1284655</t>
  </si>
  <si>
    <t>511561</t>
  </si>
  <si>
    <t>660788</t>
  </si>
  <si>
    <t>774533</t>
  </si>
  <si>
    <t>976716</t>
  </si>
  <si>
    <t>815174</t>
  </si>
  <si>
    <t>1022776</t>
  </si>
  <si>
    <t>993367</t>
  </si>
  <si>
    <t>1217721</t>
  </si>
  <si>
    <t>662462</t>
  </si>
  <si>
    <t>847155</t>
  </si>
  <si>
    <t>832200</t>
  </si>
  <si>
    <t>1041555</t>
  </si>
  <si>
    <t>511457</t>
  </si>
  <si>
    <t>660646</t>
  </si>
  <si>
    <t>819093</t>
  </si>
  <si>
    <t>1027149</t>
  </si>
  <si>
    <t>495881</t>
  </si>
  <si>
    <t>635268</t>
  </si>
  <si>
    <t>586685</t>
  </si>
  <si>
    <t>753684</t>
  </si>
  <si>
    <t>636495</t>
  </si>
  <si>
    <t>815388</t>
  </si>
  <si>
    <t>1046942</t>
  </si>
  <si>
    <t>1278013</t>
  </si>
  <si>
    <t>592043</t>
  </si>
  <si>
    <t>760404</t>
  </si>
  <si>
    <t>493498</t>
  </si>
  <si>
    <t>631431</t>
  </si>
  <si>
    <t>583262</t>
  </si>
  <si>
    <t>749506</t>
  </si>
  <si>
    <t>1007519</t>
  </si>
  <si>
    <t>1234127</t>
  </si>
  <si>
    <t>500915</t>
  </si>
  <si>
    <t>643585</t>
  </si>
  <si>
    <t>866894</t>
  </si>
  <si>
    <t>1080466</t>
  </si>
  <si>
    <t>709564</t>
  </si>
  <si>
    <t>902204</t>
  </si>
  <si>
    <t>756483</t>
  </si>
  <si>
    <t>956418</t>
  </si>
  <si>
    <t>857575</t>
  </si>
  <si>
    <t>1070054</t>
  </si>
  <si>
    <t>731055</t>
  </si>
  <si>
    <t>927084</t>
  </si>
  <si>
    <t>781660</t>
  </si>
  <si>
    <t>984520</t>
  </si>
  <si>
    <t>566392</t>
  </si>
  <si>
    <t>728576</t>
  </si>
  <si>
    <t>770618</t>
  </si>
  <si>
    <t>972313</t>
  </si>
  <si>
    <t>986381</t>
  </si>
  <si>
    <t>1210333</t>
  </si>
  <si>
    <t>658628</t>
  </si>
  <si>
    <t>842323</t>
  </si>
  <si>
    <t>646636</t>
  </si>
  <si>
    <t>827338</t>
  </si>
  <si>
    <t>804008</t>
  </si>
  <si>
    <t>1009833</t>
  </si>
  <si>
    <t>882908</t>
  </si>
  <si>
    <t>1006620</t>
  </si>
  <si>
    <t>372510</t>
  </si>
  <si>
    <t>391414</t>
  </si>
  <si>
    <t>758172</t>
  </si>
  <si>
    <t>958301</t>
  </si>
  <si>
    <t>650721</t>
  </si>
  <si>
    <t>832394</t>
  </si>
  <si>
    <t>427048</t>
  </si>
  <si>
    <t>504439</t>
  </si>
  <si>
    <t>373258</t>
  </si>
  <si>
    <t>393110</t>
  </si>
  <si>
    <t>805743</t>
  </si>
  <si>
    <t>1011820</t>
  </si>
  <si>
    <t>867209</t>
  </si>
  <si>
    <t>1080864</t>
  </si>
  <si>
    <t>803352</t>
  </si>
  <si>
    <t>1009107</t>
  </si>
  <si>
    <t>391525</t>
  </si>
  <si>
    <t>427615</t>
  </si>
  <si>
    <t>755020</t>
  </si>
  <si>
    <t>954788</t>
  </si>
  <si>
    <t>629889</t>
  </si>
  <si>
    <t>807027</t>
  </si>
  <si>
    <t>787539</t>
  </si>
  <si>
    <t>991089</t>
  </si>
  <si>
    <t>871855</t>
  </si>
  <si>
    <t>1085962</t>
  </si>
  <si>
    <t>641743</t>
  </si>
  <si>
    <t>821456</t>
  </si>
  <si>
    <t>415887</t>
  </si>
  <si>
    <t>1040865</t>
  </si>
  <si>
    <t>1270871</t>
  </si>
  <si>
    <t>986905</t>
  </si>
  <si>
    <t>1210895</t>
  </si>
  <si>
    <t>973417</t>
  </si>
  <si>
    <t>1195415</t>
  </si>
  <si>
    <t>607394</t>
  </si>
  <si>
    <t>779203</t>
  </si>
  <si>
    <t>775475</t>
  </si>
  <si>
    <t>977730</t>
  </si>
  <si>
    <t>543171</t>
  </si>
  <si>
    <t>700817</t>
  </si>
  <si>
    <t>996982</t>
  </si>
  <si>
    <t>1221849</t>
  </si>
  <si>
    <t>528021</t>
  </si>
  <si>
    <t>682929</t>
  </si>
  <si>
    <t>630959</t>
  </si>
  <si>
    <t>808322</t>
  </si>
  <si>
    <t>814911</t>
  </si>
  <si>
    <t>1022488</t>
  </si>
  <si>
    <t>395115</t>
  </si>
  <si>
    <t>876562</t>
  </si>
  <si>
    <t>1091165</t>
  </si>
  <si>
    <t>1025259</t>
  </si>
  <si>
    <t>1254413</t>
  </si>
  <si>
    <t>698923</t>
  </si>
  <si>
    <t>890415</t>
  </si>
  <si>
    <t>841379</t>
  </si>
  <si>
    <t>1051928</t>
  </si>
  <si>
    <t>837418</t>
  </si>
  <si>
    <t>1047540</t>
  </si>
  <si>
    <t>477433</t>
  </si>
  <si>
    <t>605588</t>
  </si>
  <si>
    <t>443318</t>
  </si>
  <si>
    <t>539366</t>
  </si>
  <si>
    <t>720941</t>
  </si>
  <si>
    <t>915440</t>
  </si>
  <si>
    <t>640319</t>
  </si>
  <si>
    <t>819682</t>
  </si>
  <si>
    <t>454773</t>
  </si>
  <si>
    <t>563479</t>
  </si>
  <si>
    <t>632873</t>
  </si>
  <si>
    <t>852526</t>
  </si>
  <si>
    <t>1064592</t>
  </si>
  <si>
    <t>474385</t>
  </si>
  <si>
    <t>600044</t>
  </si>
  <si>
    <t>1197120</t>
  </si>
  <si>
    <t>502584</t>
  </si>
  <si>
    <t>646361</t>
  </si>
  <si>
    <t>528712</t>
  </si>
  <si>
    <t>683756</t>
  </si>
  <si>
    <t>501619</t>
  </si>
  <si>
    <t>644771</t>
  </si>
  <si>
    <t>842522</t>
  </si>
  <si>
    <t>1053205</t>
  </si>
  <si>
    <t>608545</t>
  </si>
  <si>
    <t>780647</t>
  </si>
  <si>
    <t>804350</t>
  </si>
  <si>
    <t>1010217</t>
  </si>
  <si>
    <t>974938</t>
  </si>
  <si>
    <t>1197266</t>
  </si>
  <si>
    <t>555894</t>
  </si>
  <si>
    <t>715872</t>
  </si>
  <si>
    <t>814373</t>
  </si>
  <si>
    <t>1021884</t>
  </si>
  <si>
    <t>742124</t>
  </si>
  <si>
    <t>940151</t>
  </si>
  <si>
    <t>416649</t>
  </si>
  <si>
    <t>485357</t>
  </si>
  <si>
    <t>847649</t>
  </si>
  <si>
    <t>1059170</t>
  </si>
  <si>
    <t>829066</t>
  </si>
  <si>
    <t>1045759</t>
  </si>
  <si>
    <t>1276588</t>
  </si>
  <si>
    <t>563701</t>
  </si>
  <si>
    <t>725353</t>
  </si>
  <si>
    <t>500297</t>
  </si>
  <si>
    <t>642489</t>
  </si>
  <si>
    <t>716540</t>
  </si>
  <si>
    <t>910431</t>
  </si>
  <si>
    <t>384283</t>
  </si>
  <si>
    <t>949793</t>
  </si>
  <si>
    <t>1142796</t>
  </si>
  <si>
    <t>390363</t>
  </si>
  <si>
    <t>425322</t>
  </si>
  <si>
    <t>715948</t>
  </si>
  <si>
    <t>909685</t>
  </si>
  <si>
    <t>390091</t>
  </si>
  <si>
    <t>424837</t>
  </si>
  <si>
    <t>861078</t>
  </si>
  <si>
    <t>1073968</t>
  </si>
  <si>
    <t>733761</t>
  </si>
  <si>
    <t>930161</t>
  </si>
  <si>
    <t>437870</t>
  </si>
  <si>
    <t>526503</t>
  </si>
  <si>
    <t>1055641</t>
  </si>
  <si>
    <t>1287204</t>
  </si>
  <si>
    <t>1076343</t>
  </si>
  <si>
    <t>560546</t>
  </si>
  <si>
    <t>845663</t>
  </si>
  <si>
    <t>1056937</t>
  </si>
  <si>
    <t>806010</t>
  </si>
  <si>
    <t>1012164</t>
  </si>
  <si>
    <t>761596</t>
  </si>
  <si>
    <t>962070</t>
  </si>
  <si>
    <t>366563</t>
  </si>
  <si>
    <t>379015</t>
  </si>
  <si>
    <t>426042</t>
  </si>
  <si>
    <t>502725</t>
  </si>
  <si>
    <t>461451</t>
  </si>
  <si>
    <t>415837</t>
  </si>
  <si>
    <t>524738</t>
  </si>
  <si>
    <t>678933</t>
  </si>
  <si>
    <t>483565</t>
  </si>
  <si>
    <t>615376</t>
  </si>
  <si>
    <t>863062</t>
  </si>
  <si>
    <t>1062470</t>
  </si>
  <si>
    <t>1051159</t>
  </si>
  <si>
    <t>1282834</t>
  </si>
  <si>
    <t>744414</t>
  </si>
  <si>
    <t>942889</t>
  </si>
  <si>
    <t>618301</t>
  </si>
  <si>
    <t>792621</t>
  </si>
  <si>
    <t>813803</t>
  </si>
  <si>
    <t>591139</t>
  </si>
  <si>
    <t>759272</t>
  </si>
  <si>
    <t>758993</t>
  </si>
  <si>
    <t>959207</t>
  </si>
  <si>
    <t>731205</t>
  </si>
  <si>
    <t>927247</t>
  </si>
  <si>
    <t>728836</t>
  </si>
  <si>
    <t>924558</t>
  </si>
  <si>
    <t>850712</t>
  </si>
  <si>
    <t>1025239</t>
  </si>
  <si>
    <t>1254391</t>
  </si>
  <si>
    <t>737528</t>
  </si>
  <si>
    <t>934723</t>
  </si>
  <si>
    <t>572546</t>
  </si>
  <si>
    <t>736460</t>
  </si>
  <si>
    <t>659611</t>
  </si>
  <si>
    <t>843638</t>
  </si>
  <si>
    <t>640728</t>
  </si>
  <si>
    <t>820202</t>
  </si>
  <si>
    <t>683634</t>
  </si>
  <si>
    <t>872981</t>
  </si>
  <si>
    <t>736252</t>
  </si>
  <si>
    <t>720638</t>
  </si>
  <si>
    <t>915113</t>
  </si>
  <si>
    <t>579836</t>
  </si>
  <si>
    <t>745442</t>
  </si>
  <si>
    <t>735177</t>
  </si>
  <si>
    <t>931802</t>
  </si>
  <si>
    <t>719148</t>
  </si>
  <si>
    <t>913459</t>
  </si>
  <si>
    <t>568725</t>
  </si>
  <si>
    <t>731641</t>
  </si>
  <si>
    <t>990710</t>
  </si>
  <si>
    <t>1214705</t>
  </si>
  <si>
    <t>719002</t>
  </si>
  <si>
    <t>913300</t>
  </si>
  <si>
    <t>542739</t>
  </si>
  <si>
    <t>700331</t>
  </si>
  <si>
    <t>1025155</t>
  </si>
  <si>
    <t>1254294</t>
  </si>
  <si>
    <t>725413</t>
  </si>
  <si>
    <t>920652</t>
  </si>
  <si>
    <t>635513</t>
  </si>
  <si>
    <t>814109</t>
  </si>
  <si>
    <t>789237</t>
  </si>
  <si>
    <t>993096</t>
  </si>
  <si>
    <t>697408</t>
  </si>
  <si>
    <t>888682</t>
  </si>
  <si>
    <t>767814</t>
  </si>
  <si>
    <t>968980</t>
  </si>
  <si>
    <t>723149</t>
  </si>
  <si>
    <t>918052</t>
  </si>
  <si>
    <t>836737</t>
  </si>
  <si>
    <t>1046808</t>
  </si>
  <si>
    <t>738916</t>
  </si>
  <si>
    <t>584938</t>
  </si>
  <si>
    <t>751605</t>
  </si>
  <si>
    <t>730782</t>
  </si>
  <si>
    <t>926781</t>
  </si>
  <si>
    <t>730523</t>
  </si>
  <si>
    <t>926489</t>
  </si>
  <si>
    <t>696484</t>
  </si>
  <si>
    <t>887651</t>
  </si>
  <si>
    <t>724723</t>
  </si>
  <si>
    <t>919875</t>
  </si>
  <si>
    <t>525261</t>
  </si>
  <si>
    <t>679634</t>
  </si>
  <si>
    <t>664583</t>
  </si>
  <si>
    <t>849756</t>
  </si>
  <si>
    <t>739770</t>
  </si>
  <si>
    <t>937379</t>
  </si>
  <si>
    <t>747883</t>
  </si>
  <si>
    <t>946877</t>
  </si>
  <si>
    <t>530954</t>
  </si>
  <si>
    <t>679055</t>
  </si>
  <si>
    <t>709515</t>
  </si>
  <si>
    <t>902145</t>
  </si>
  <si>
    <t>1266360</t>
  </si>
  <si>
    <t>602951</t>
  </si>
  <si>
    <t>773628</t>
  </si>
  <si>
    <t>744847</t>
  </si>
  <si>
    <t>943358</t>
  </si>
  <si>
    <t>604099</t>
  </si>
  <si>
    <t>775098</t>
  </si>
  <si>
    <t>706606</t>
  </si>
  <si>
    <t>854685</t>
  </si>
  <si>
    <t>698163</t>
  </si>
  <si>
    <t>889579</t>
  </si>
  <si>
    <t>1067816</t>
  </si>
  <si>
    <t>1302174</t>
  </si>
  <si>
    <t>1066826</t>
  </si>
  <si>
    <t>1301015</t>
  </si>
  <si>
    <t>1064985</t>
  </si>
  <si>
    <t>1298830</t>
  </si>
  <si>
    <t>1062895</t>
  </si>
  <si>
    <t>1295378</t>
  </si>
  <si>
    <t>1062192</t>
  </si>
  <si>
    <t>1294043</t>
  </si>
  <si>
    <t>1058289</t>
  </si>
  <si>
    <t>1289876</t>
  </si>
  <si>
    <t>180614</t>
  </si>
  <si>
    <t>180561</t>
  </si>
  <si>
    <t>354818</t>
  </si>
  <si>
    <t>359102</t>
  </si>
  <si>
    <t>847265</t>
  </si>
  <si>
    <t>499845</t>
  </si>
  <si>
    <t>641752</t>
  </si>
  <si>
    <t>460486</t>
  </si>
  <si>
    <t>574834</t>
  </si>
  <si>
    <t>860528</t>
  </si>
  <si>
    <t>1073342</t>
  </si>
  <si>
    <t>839791</t>
  </si>
  <si>
    <t>1050035</t>
  </si>
  <si>
    <t>530973</t>
  </si>
  <si>
    <t>686537</t>
  </si>
  <si>
    <t>504177</t>
  </si>
  <si>
    <t>649072</t>
  </si>
  <si>
    <t>468564</t>
  </si>
  <si>
    <t>590227</t>
  </si>
  <si>
    <t>1035349</t>
  </si>
  <si>
    <t>1265193</t>
  </si>
  <si>
    <t>486025</t>
  </si>
  <si>
    <t>619311</t>
  </si>
  <si>
    <t>930878</t>
  </si>
  <si>
    <t>1151629</t>
  </si>
  <si>
    <t>780245</t>
  </si>
  <si>
    <t>983014</t>
  </si>
  <si>
    <t>397112</t>
  </si>
  <si>
    <t>437696</t>
  </si>
  <si>
    <t>709841</t>
  </si>
  <si>
    <t>902515</t>
  </si>
  <si>
    <t>430027</t>
  </si>
  <si>
    <t>509717</t>
  </si>
  <si>
    <t>450180</t>
  </si>
  <si>
    <t>553506</t>
  </si>
  <si>
    <t>576675</t>
  </si>
  <si>
    <t>741636</t>
  </si>
  <si>
    <t>452480</t>
  </si>
  <si>
    <t>558492</t>
  </si>
  <si>
    <t>505372</t>
  </si>
  <si>
    <t>651167</t>
  </si>
  <si>
    <t>494361</t>
  </si>
  <si>
    <t>632849</t>
  </si>
  <si>
    <t>525069</t>
  </si>
  <si>
    <t>679385</t>
  </si>
  <si>
    <t>655011</t>
  </si>
  <si>
    <t>837729</t>
  </si>
  <si>
    <t>478537</t>
  </si>
  <si>
    <t>607561</t>
  </si>
  <si>
    <t>796981</t>
  </si>
  <si>
    <t>1001893</t>
  </si>
  <si>
    <t>628074</t>
  </si>
  <si>
    <t>1033747</t>
  </si>
  <si>
    <t>1263525</t>
  </si>
  <si>
    <t>582756</t>
  </si>
  <si>
    <t>1033115</t>
  </si>
  <si>
    <t>1262679</t>
  </si>
  <si>
    <t>992618</t>
  </si>
  <si>
    <t>1217149</t>
  </si>
  <si>
    <t>1050226</t>
  </si>
  <si>
    <t>1281449</t>
  </si>
  <si>
    <t>1016033</t>
  </si>
  <si>
    <t>1243717</t>
  </si>
  <si>
    <t>426237</t>
  </si>
  <si>
    <t>448040</t>
  </si>
  <si>
    <t>1036681</t>
  </si>
  <si>
    <t>1259961</t>
  </si>
  <si>
    <t>1029839</t>
  </si>
  <si>
    <t>1259417</t>
  </si>
  <si>
    <t>582685</t>
  </si>
  <si>
    <t>748800</t>
  </si>
  <si>
    <t>1048161</t>
  </si>
  <si>
    <t>1279310</t>
  </si>
  <si>
    <t>837909</t>
  </si>
  <si>
    <t>1047984</t>
  </si>
  <si>
    <t>385520</t>
  </si>
  <si>
    <t>417233</t>
  </si>
  <si>
    <t>1035428</t>
  </si>
  <si>
    <t>1265054</t>
  </si>
  <si>
    <t>441999</t>
  </si>
  <si>
    <t>536609</t>
  </si>
  <si>
    <t>839583</t>
  </si>
  <si>
    <t>1049746</t>
  </si>
  <si>
    <t>581857</t>
  </si>
  <si>
    <t>747853</t>
  </si>
  <si>
    <t>380313</t>
  </si>
  <si>
    <t>407596</t>
  </si>
  <si>
    <t>448720</t>
  </si>
  <si>
    <t>550803</t>
  </si>
  <si>
    <t>536450</t>
  </si>
  <si>
    <t>693046</t>
  </si>
  <si>
    <t>1042059</t>
  </si>
  <si>
    <t>1272333</t>
  </si>
  <si>
    <t>778248</t>
  </si>
  <si>
    <t>980789</t>
  </si>
  <si>
    <t>789847</t>
  </si>
  <si>
    <t>993823</t>
  </si>
  <si>
    <t>637920</t>
  </si>
  <si>
    <t>817157</t>
  </si>
  <si>
    <t>644829</t>
  </si>
  <si>
    <t>825126</t>
  </si>
  <si>
    <t>1072556</t>
  </si>
  <si>
    <t>640420</t>
  </si>
  <si>
    <t>819844</t>
  </si>
  <si>
    <t>386779</t>
  </si>
  <si>
    <t>419271</t>
  </si>
  <si>
    <t>994123</t>
  </si>
  <si>
    <t>1218525</t>
  </si>
  <si>
    <t>431602</t>
  </si>
  <si>
    <t>512412</t>
  </si>
  <si>
    <t>607447</t>
  </si>
  <si>
    <t>779261</t>
  </si>
  <si>
    <t>1011571</t>
  </si>
  <si>
    <t>1238452</t>
  </si>
  <si>
    <t>398687</t>
  </si>
  <si>
    <t>440692</t>
  </si>
  <si>
    <t>642514</t>
  </si>
  <si>
    <t>822365</t>
  </si>
  <si>
    <t>619353</t>
  </si>
  <si>
    <t>793841</t>
  </si>
  <si>
    <t>768615</t>
  </si>
  <si>
    <t>558560</t>
  </si>
  <si>
    <t>719017</t>
  </si>
  <si>
    <t>688802</t>
  </si>
  <si>
    <t>878984</t>
  </si>
  <si>
    <t>1035582</t>
  </si>
  <si>
    <t>1265229</t>
  </si>
  <si>
    <t>541135</t>
  </si>
  <si>
    <t>698540</t>
  </si>
  <si>
    <t>1037188</t>
  </si>
  <si>
    <t>1266879</t>
  </si>
  <si>
    <t>752188</t>
  </si>
  <si>
    <t>951744</t>
  </si>
  <si>
    <t>748001</t>
  </si>
  <si>
    <t>947006</t>
  </si>
  <si>
    <t>831085</t>
  </si>
  <si>
    <t>1040285</t>
  </si>
  <si>
    <t>595359</t>
  </si>
  <si>
    <t>764397</t>
  </si>
  <si>
    <t>1027779</t>
  </si>
  <si>
    <t>1257153</t>
  </si>
  <si>
    <t>650298</t>
  </si>
  <si>
    <t>831865</t>
  </si>
  <si>
    <t>1003887</t>
  </si>
  <si>
    <t>1056889</t>
  </si>
  <si>
    <t>1288442</t>
  </si>
  <si>
    <t>618834</t>
  </si>
  <si>
    <t>793224</t>
  </si>
  <si>
    <t>767614</t>
  </si>
  <si>
    <t>968762</t>
  </si>
  <si>
    <t>793339</t>
  </si>
  <si>
    <t>977036</t>
  </si>
  <si>
    <t>600173</t>
  </si>
  <si>
    <t>770313</t>
  </si>
  <si>
    <t>709595</t>
  </si>
  <si>
    <t>902239</t>
  </si>
  <si>
    <t>1057113</t>
  </si>
  <si>
    <t>1288668</t>
  </si>
  <si>
    <t>740532</t>
  </si>
  <si>
    <t>938263</t>
  </si>
  <si>
    <t>626302</t>
  </si>
  <si>
    <t>802601</t>
  </si>
  <si>
    <t>812303</t>
  </si>
  <si>
    <t>739375</t>
  </si>
  <si>
    <t>936952</t>
  </si>
  <si>
    <t>751510</t>
  </si>
  <si>
    <t>950959</t>
  </si>
  <si>
    <t>519078</t>
  </si>
  <si>
    <t>671019</t>
  </si>
  <si>
    <t>1041332</t>
  </si>
  <si>
    <t>1271575</t>
  </si>
  <si>
    <t>543873</t>
  </si>
  <si>
    <t>701609</t>
  </si>
  <si>
    <t>947469</t>
  </si>
  <si>
    <t>1168220</t>
  </si>
  <si>
    <t>878820</t>
  </si>
  <si>
    <t>1093535</t>
  </si>
  <si>
    <t>890209</t>
  </si>
  <si>
    <t>1106883</t>
  </si>
  <si>
    <t>592008</t>
  </si>
  <si>
    <t>760360</t>
  </si>
  <si>
    <t>851195</t>
  </si>
  <si>
    <t>1063097</t>
  </si>
  <si>
    <t>965807</t>
  </si>
  <si>
    <t>1186439</t>
  </si>
  <si>
    <t>782960</t>
  </si>
  <si>
    <t>986027</t>
  </si>
  <si>
    <t>1068315</t>
  </si>
  <si>
    <t>1302930</t>
  </si>
  <si>
    <t>1059103</t>
  </si>
  <si>
    <t>1290916</t>
  </si>
  <si>
    <t>1058072</t>
  </si>
  <si>
    <t>1289647</t>
  </si>
  <si>
    <t>245733</t>
  </si>
  <si>
    <t>245715</t>
  </si>
  <si>
    <t>851074</t>
  </si>
  <si>
    <t>1062960</t>
  </si>
  <si>
    <t>397574</t>
  </si>
  <si>
    <t>438399</t>
  </si>
  <si>
    <t>496997</t>
  </si>
  <si>
    <t>637002</t>
  </si>
  <si>
    <t>1023459</t>
  </si>
  <si>
    <t>1252285</t>
  </si>
  <si>
    <t>1049172</t>
  </si>
  <si>
    <t>662722</t>
  </si>
  <si>
    <t>847488</t>
  </si>
  <si>
    <t>957885</t>
  </si>
  <si>
    <t>754870</t>
  </si>
  <si>
    <t>954625</t>
  </si>
  <si>
    <t>884187</t>
  </si>
  <si>
    <t>1099592</t>
  </si>
  <si>
    <t>491388</t>
  </si>
  <si>
    <t>627895</t>
  </si>
  <si>
    <t>518295</t>
  </si>
  <si>
    <t>669943</t>
  </si>
  <si>
    <t>1055701</t>
  </si>
  <si>
    <t>1287267</t>
  </si>
  <si>
    <t>1009664</t>
  </si>
  <si>
    <t>1236429</t>
  </si>
  <si>
    <t>776995</t>
  </si>
  <si>
    <t>979428</t>
  </si>
  <si>
    <t>971457</t>
  </si>
  <si>
    <t>1193195</t>
  </si>
  <si>
    <t>454791</t>
  </si>
  <si>
    <t>563508</t>
  </si>
  <si>
    <t>433805</t>
  </si>
  <si>
    <t>517070</t>
  </si>
  <si>
    <t>1015338</t>
  </si>
  <si>
    <t>1242990</t>
  </si>
  <si>
    <t>880264</t>
  </si>
  <si>
    <t>1095236</t>
  </si>
  <si>
    <t>805593</t>
  </si>
  <si>
    <t>1011654</t>
  </si>
  <si>
    <t>852817</t>
  </si>
  <si>
    <t>642843</t>
  </si>
  <si>
    <t>822744</t>
  </si>
  <si>
    <t>641413</t>
  </si>
  <si>
    <t>821045</t>
  </si>
  <si>
    <t>491307</t>
  </si>
  <si>
    <t>627737</t>
  </si>
  <si>
    <t>1263435</t>
  </si>
  <si>
    <t>458675</t>
  </si>
  <si>
    <t>571094</t>
  </si>
  <si>
    <t>573077</t>
  </si>
  <si>
    <t>737127</t>
  </si>
  <si>
    <t>443638</t>
  </si>
  <si>
    <t>540004</t>
  </si>
  <si>
    <t>842421</t>
  </si>
  <si>
    <t>1053095</t>
  </si>
  <si>
    <t>737771</t>
  </si>
  <si>
    <t>935014</t>
  </si>
  <si>
    <t>1008548</t>
  </si>
  <si>
    <t>1235264</t>
  </si>
  <si>
    <t>773833</t>
  </si>
  <si>
    <t>975917</t>
  </si>
  <si>
    <t>867207</t>
  </si>
  <si>
    <t>1080812</t>
  </si>
  <si>
    <t>638614</t>
  </si>
  <si>
    <t>785625</t>
  </si>
  <si>
    <t>630481</t>
  </si>
  <si>
    <t>807738</t>
  </si>
  <si>
    <t>358547</t>
  </si>
  <si>
    <t>365188</t>
  </si>
  <si>
    <t>1194646</t>
  </si>
  <si>
    <t>533683</t>
  </si>
  <si>
    <t>689822</t>
  </si>
  <si>
    <t>475820</t>
  </si>
  <si>
    <t>602537</t>
  </si>
  <si>
    <t>878586</t>
  </si>
  <si>
    <t>1093341</t>
  </si>
  <si>
    <t>816698</t>
  </si>
  <si>
    <t>1024465</t>
  </si>
  <si>
    <t>872924</t>
  </si>
  <si>
    <t>1087151</t>
  </si>
  <si>
    <t>535075</t>
  </si>
  <si>
    <t>691452</t>
  </si>
  <si>
    <t>443197</t>
  </si>
  <si>
    <t>520962</t>
  </si>
  <si>
    <t>977674</t>
  </si>
  <si>
    <t>1200475</t>
  </si>
  <si>
    <t>460894</t>
  </si>
  <si>
    <t>575669</t>
  </si>
  <si>
    <t>347554</t>
  </si>
  <si>
    <t>747641</t>
  </si>
  <si>
    <t>946597</t>
  </si>
  <si>
    <t>1032949</t>
  </si>
  <si>
    <t>1262508</t>
  </si>
  <si>
    <t>646792</t>
  </si>
  <si>
    <t>827539</t>
  </si>
  <si>
    <t>867495</t>
  </si>
  <si>
    <t>1081165</t>
  </si>
  <si>
    <t>825575</t>
  </si>
  <si>
    <t>1034376</t>
  </si>
  <si>
    <t>1016510</t>
  </si>
  <si>
    <t>1244222</t>
  </si>
  <si>
    <t>995682</t>
  </si>
  <si>
    <t>1220277</t>
  </si>
  <si>
    <t>721991</t>
  </si>
  <si>
    <t>916762</t>
  </si>
  <si>
    <t>606595</t>
  </si>
  <si>
    <t>778173</t>
  </si>
  <si>
    <t>853345</t>
  </si>
  <si>
    <t>1065506</t>
  </si>
  <si>
    <t>822937</t>
  </si>
  <si>
    <t>1031459</t>
  </si>
  <si>
    <t>742808</t>
  </si>
  <si>
    <t>940960</t>
  </si>
  <si>
    <t>845715</t>
  </si>
  <si>
    <t>1056991</t>
  </si>
  <si>
    <t>400046</t>
  </si>
  <si>
    <t>443193</t>
  </si>
  <si>
    <t>860655</t>
  </si>
  <si>
    <t>1073473</t>
  </si>
  <si>
    <t>1030248</t>
  </si>
  <si>
    <t>1259652</t>
  </si>
  <si>
    <t>800878</t>
  </si>
  <si>
    <t>1006409</t>
  </si>
  <si>
    <t>999441</t>
  </si>
  <si>
    <t>1224798</t>
  </si>
  <si>
    <t>821725</t>
  </si>
  <si>
    <t>1030105</t>
  </si>
  <si>
    <t>1010812</t>
  </si>
  <si>
    <t>1237648</t>
  </si>
  <si>
    <t>619376</t>
  </si>
  <si>
    <t>793868</t>
  </si>
  <si>
    <t>626895</t>
  </si>
  <si>
    <t>803306</t>
  </si>
  <si>
    <t>892561</t>
  </si>
  <si>
    <t>1109511</t>
  </si>
  <si>
    <t>793091</t>
  </si>
  <si>
    <t>997572</t>
  </si>
  <si>
    <t>638808</t>
  </si>
  <si>
    <t>818259</t>
  </si>
  <si>
    <t>741660</t>
  </si>
  <si>
    <t>939588</t>
  </si>
  <si>
    <t>798758</t>
  </si>
  <si>
    <t>1003898</t>
  </si>
  <si>
    <t>990524</t>
  </si>
  <si>
    <t>1215114</t>
  </si>
  <si>
    <t>863348</t>
  </si>
  <si>
    <t>1076473</t>
  </si>
  <si>
    <t>642227</t>
  </si>
  <si>
    <t>822037</t>
  </si>
  <si>
    <t>628787</t>
  </si>
  <si>
    <t>805657</t>
  </si>
  <si>
    <t>885382</t>
  </si>
  <si>
    <t>1101007</t>
  </si>
  <si>
    <t>1053441</t>
  </si>
  <si>
    <t>1285035</t>
  </si>
  <si>
    <t>579922</t>
  </si>
  <si>
    <t>745549</t>
  </si>
  <si>
    <t>598120</t>
  </si>
  <si>
    <t>767689</t>
  </si>
  <si>
    <t>1002259</t>
  </si>
  <si>
    <t>1228282</t>
  </si>
  <si>
    <t>879033</t>
  </si>
  <si>
    <t>1093837</t>
  </si>
  <si>
    <t>844571</t>
  </si>
  <si>
    <t>1055537</t>
  </si>
  <si>
    <t>579952</t>
  </si>
  <si>
    <t>745584</t>
  </si>
  <si>
    <t>1007839</t>
  </si>
  <si>
    <t>1234259</t>
  </si>
  <si>
    <t>625685</t>
  </si>
  <si>
    <t>801820</t>
  </si>
  <si>
    <t>365831</t>
  </si>
  <si>
    <t>374099</t>
  </si>
  <si>
    <t>536354</t>
  </si>
  <si>
    <t>692935</t>
  </si>
  <si>
    <t>526429</t>
  </si>
  <si>
    <t>681017</t>
  </si>
  <si>
    <t>399868</t>
  </si>
  <si>
    <t>442915</t>
  </si>
  <si>
    <t>1003335</t>
  </si>
  <si>
    <t>1229913</t>
  </si>
  <si>
    <t>578137</t>
  </si>
  <si>
    <t>743349</t>
  </si>
  <si>
    <t>533271</t>
  </si>
  <si>
    <t>689289</t>
  </si>
  <si>
    <t>985176</t>
  </si>
  <si>
    <t>1208658</t>
  </si>
  <si>
    <t>724196</t>
  </si>
  <si>
    <t>919276</t>
  </si>
  <si>
    <t>979858</t>
  </si>
  <si>
    <t>1203015</t>
  </si>
  <si>
    <t>504692</t>
  </si>
  <si>
    <t>649964</t>
  </si>
  <si>
    <t>747152</t>
  </si>
  <si>
    <t>946004</t>
  </si>
  <si>
    <t>782917</t>
  </si>
  <si>
    <t>985981</t>
  </si>
  <si>
    <t>596646</t>
  </si>
  <si>
    <t>765903</t>
  </si>
  <si>
    <t>996195</t>
  </si>
  <si>
    <t>1220807</t>
  </si>
  <si>
    <t>626145</t>
  </si>
  <si>
    <t>802365</t>
  </si>
  <si>
    <t>734618</t>
  </si>
  <si>
    <t>931158</t>
  </si>
  <si>
    <t>707687</t>
  </si>
  <si>
    <t>900064</t>
  </si>
  <si>
    <t>949898</t>
  </si>
  <si>
    <t>1186121</t>
  </si>
  <si>
    <t>978147</t>
  </si>
  <si>
    <t>1201182</t>
  </si>
  <si>
    <t>707476</t>
  </si>
  <si>
    <t>899834</t>
  </si>
  <si>
    <t>1062288</t>
  </si>
  <si>
    <t>1294350</t>
  </si>
  <si>
    <t>1067090</t>
  </si>
  <si>
    <t>1301465</t>
  </si>
  <si>
    <t>1065232</t>
  </si>
  <si>
    <t>1299103</t>
  </si>
  <si>
    <t>1062032</t>
  </si>
  <si>
    <t>1293876</t>
  </si>
  <si>
    <t>1058242</t>
  </si>
  <si>
    <t>1289824</t>
  </si>
  <si>
    <t>709881</t>
  </si>
  <si>
    <t>902559</t>
  </si>
  <si>
    <t>811761</t>
  </si>
  <si>
    <t>1018838</t>
  </si>
  <si>
    <t>531845</t>
  </si>
  <si>
    <t>687529</t>
  </si>
  <si>
    <t>732505</t>
  </si>
  <si>
    <t>928715</t>
  </si>
  <si>
    <t>786045</t>
  </si>
  <si>
    <t>989405</t>
  </si>
  <si>
    <t>473701</t>
  </si>
  <si>
    <t>598884</t>
  </si>
  <si>
    <t>491663</t>
  </si>
  <si>
    <t>628402</t>
  </si>
  <si>
    <t>833103</t>
  </si>
  <si>
    <t>1042650</t>
  </si>
  <si>
    <t>493960</t>
  </si>
  <si>
    <t>632190</t>
  </si>
  <si>
    <t>548511</t>
  </si>
  <si>
    <t>707150</t>
  </si>
  <si>
    <t>502625</t>
  </si>
  <si>
    <t>646476</t>
  </si>
  <si>
    <t>517060</t>
  </si>
  <si>
    <t>668257</t>
  </si>
  <si>
    <t>500195</t>
  </si>
  <si>
    <t>642324</t>
  </si>
  <si>
    <t>496829</t>
  </si>
  <si>
    <t>636723</t>
  </si>
  <si>
    <t>1030450</t>
  </si>
  <si>
    <t>1259837</t>
  </si>
  <si>
    <t>713097</t>
  </si>
  <si>
    <t>906283</t>
  </si>
  <si>
    <t>887980</t>
  </si>
  <si>
    <t>1104261</t>
  </si>
  <si>
    <t>837814</t>
  </si>
  <si>
    <t>1047869</t>
  </si>
  <si>
    <t>512335</t>
  </si>
  <si>
    <t>661936</t>
  </si>
  <si>
    <t>819751</t>
  </si>
  <si>
    <t>1027902</t>
  </si>
  <si>
    <t>700665</t>
  </si>
  <si>
    <t>892362</t>
  </si>
  <si>
    <t>644408</t>
  </si>
  <si>
    <t>824607</t>
  </si>
  <si>
    <t>725780</t>
  </si>
  <si>
    <t>921084</t>
  </si>
  <si>
    <t>1238288</t>
  </si>
  <si>
    <t>512739</t>
  </si>
  <si>
    <t>662499</t>
  </si>
  <si>
    <t>844008</t>
  </si>
  <si>
    <t>1054883</t>
  </si>
  <si>
    <t>786070</t>
  </si>
  <si>
    <t>642812</t>
  </si>
  <si>
    <t>822713</t>
  </si>
  <si>
    <t>454684</t>
  </si>
  <si>
    <t>563310</t>
  </si>
  <si>
    <t>824385</t>
  </si>
  <si>
    <t>796956</t>
  </si>
  <si>
    <t>1001865</t>
  </si>
  <si>
    <t>1029889</t>
  </si>
  <si>
    <t>1259474</t>
  </si>
  <si>
    <t>477919</t>
  </si>
  <si>
    <t>606577</t>
  </si>
  <si>
    <t>903790</t>
  </si>
  <si>
    <t>1124341</t>
  </si>
  <si>
    <t>371681</t>
  </si>
  <si>
    <t>389800</t>
  </si>
  <si>
    <t>629606</t>
  </si>
  <si>
    <t>806668</t>
  </si>
  <si>
    <t>973919</t>
  </si>
  <si>
    <t>1196151</t>
  </si>
  <si>
    <t>671030</t>
  </si>
  <si>
    <t>857881</t>
  </si>
  <si>
    <t>829665</t>
  </si>
  <si>
    <t>1038778</t>
  </si>
  <si>
    <t>798645</t>
  </si>
  <si>
    <t>1003780</t>
  </si>
  <si>
    <t>810151</t>
  </si>
  <si>
    <t>1017042</t>
  </si>
  <si>
    <t>637267</t>
  </si>
  <si>
    <t>816341</t>
  </si>
  <si>
    <t>711764</t>
  </si>
  <si>
    <t>904755</t>
  </si>
  <si>
    <t>851504</t>
  </si>
  <si>
    <t>716299</t>
  </si>
  <si>
    <t>910096</t>
  </si>
  <si>
    <t>652276</t>
  </si>
  <si>
    <t>834243</t>
  </si>
  <si>
    <t>999989</t>
  </si>
  <si>
    <t>1225594</t>
  </si>
  <si>
    <t>722049</t>
  </si>
  <si>
    <t>916827</t>
  </si>
  <si>
    <t>893562</t>
  </si>
  <si>
    <t>1110644</t>
  </si>
  <si>
    <t>789255</t>
  </si>
  <si>
    <t>993114</t>
  </si>
  <si>
    <t>1055394</t>
  </si>
  <si>
    <t>1286945</t>
  </si>
  <si>
    <t>813575</t>
  </si>
  <si>
    <t>1021034</t>
  </si>
  <si>
    <t>658473</t>
  </si>
  <si>
    <t>842135</t>
  </si>
  <si>
    <t>652236</t>
  </si>
  <si>
    <t>834205</t>
  </si>
  <si>
    <t>1036078</t>
  </si>
  <si>
    <t>1265944</t>
  </si>
  <si>
    <t>679170</t>
  </si>
  <si>
    <t>867620</t>
  </si>
  <si>
    <t>669586</t>
  </si>
  <si>
    <t>856167</t>
  </si>
  <si>
    <t>859738</t>
  </si>
  <si>
    <t>1072445</t>
  </si>
  <si>
    <t>867968</t>
  </si>
  <si>
    <t>1081617</t>
  </si>
  <si>
    <t>445694</t>
  </si>
  <si>
    <t>544427</t>
  </si>
  <si>
    <t>531799</t>
  </si>
  <si>
    <t>687471</t>
  </si>
  <si>
    <t>591178</t>
  </si>
  <si>
    <t>759322</t>
  </si>
  <si>
    <t>1023591</t>
  </si>
  <si>
    <t>1252462</t>
  </si>
  <si>
    <t>1009082</t>
  </si>
  <si>
    <t>1235787</t>
  </si>
  <si>
    <t>664779</t>
  </si>
  <si>
    <t>850001</t>
  </si>
  <si>
    <t>604917</t>
  </si>
  <si>
    <t>776028</t>
  </si>
  <si>
    <t>1047813</t>
  </si>
  <si>
    <t>1278913</t>
  </si>
  <si>
    <t>566831</t>
  </si>
  <si>
    <t>729221</t>
  </si>
  <si>
    <t>740639</t>
  </si>
  <si>
    <t>938385</t>
  </si>
  <si>
    <t>432057</t>
  </si>
  <si>
    <t>513269</t>
  </si>
  <si>
    <t>666590</t>
  </si>
  <si>
    <t>852214</t>
  </si>
  <si>
    <t>1031828</t>
  </si>
  <si>
    <t>1261281</t>
  </si>
  <si>
    <t>887709</t>
  </si>
  <si>
    <t>1104006</t>
  </si>
  <si>
    <t>507144</t>
  </si>
  <si>
    <t>653993</t>
  </si>
  <si>
    <t>569498</t>
  </si>
  <si>
    <t>732586</t>
  </si>
  <si>
    <t>670591</t>
  </si>
  <si>
    <t>857291</t>
  </si>
  <si>
    <t>803553</t>
  </si>
  <si>
    <t>1009324</t>
  </si>
  <si>
    <t>474047</t>
  </si>
  <si>
    <t>599514</t>
  </si>
  <si>
    <t>650502</t>
  </si>
  <si>
    <t>832134</t>
  </si>
  <si>
    <t>494543</t>
  </si>
  <si>
    <t>633172</t>
  </si>
  <si>
    <t>463044</t>
  </si>
  <si>
    <t>579546</t>
  </si>
  <si>
    <t>463906</t>
  </si>
  <si>
    <t>581077</t>
  </si>
  <si>
    <t>623819</t>
  </si>
  <si>
    <t>799456</t>
  </si>
  <si>
    <t>1033276</t>
  </si>
  <si>
    <t>1262843</t>
  </si>
  <si>
    <t>560605</t>
  </si>
  <si>
    <t>721548</t>
  </si>
  <si>
    <t>470195</t>
  </si>
  <si>
    <t>593515</t>
  </si>
  <si>
    <t>442016</t>
  </si>
  <si>
    <t>536664</t>
  </si>
  <si>
    <t>1029933</t>
  </si>
  <si>
    <t>1259717</t>
  </si>
  <si>
    <t>988687</t>
  </si>
  <si>
    <t>1212771</t>
  </si>
  <si>
    <t>610584</t>
  </si>
  <si>
    <t>569960</t>
  </si>
  <si>
    <t>733229</t>
  </si>
  <si>
    <t>444907</t>
  </si>
  <si>
    <t>542979</t>
  </si>
  <si>
    <t>855020</t>
  </si>
  <si>
    <t>1067314</t>
  </si>
  <si>
    <t>544994</t>
  </si>
  <si>
    <t>702960</t>
  </si>
  <si>
    <t>Count of id</t>
  </si>
  <si>
    <t>Sum of loan_amount</t>
  </si>
  <si>
    <t>Sum of total_payment</t>
  </si>
  <si>
    <t>Average of int_rate</t>
  </si>
  <si>
    <t>Average of dti</t>
  </si>
  <si>
    <t>Loan application</t>
  </si>
  <si>
    <t>Total Amount Received</t>
  </si>
  <si>
    <t>Avg Int Rate</t>
  </si>
  <si>
    <t>Avg DTI</t>
  </si>
  <si>
    <t>Total Loan Amount</t>
  </si>
  <si>
    <t>MTD Measures</t>
  </si>
  <si>
    <t>Row Labels</t>
  </si>
  <si>
    <t>Nov</t>
  </si>
  <si>
    <t>Dec</t>
  </si>
  <si>
    <t>PMTD Measures</t>
  </si>
  <si>
    <t>MOM=(MTD-PMTD)/PMTD</t>
  </si>
  <si>
    <t>MoM Measures</t>
  </si>
  <si>
    <t>Good Vs Bad Loan</t>
  </si>
  <si>
    <t>Bad Loan</t>
  </si>
  <si>
    <t>Good Loan</t>
  </si>
  <si>
    <t>Column Labels</t>
  </si>
  <si>
    <t>Values</t>
  </si>
  <si>
    <t>Good Loan &amp; Bad Loan Issued</t>
  </si>
  <si>
    <t>Total Loan Application</t>
  </si>
  <si>
    <t>Total funded Amount</t>
  </si>
  <si>
    <t>Good Loan Percentage</t>
  </si>
  <si>
    <t>Count of id2</t>
  </si>
  <si>
    <t>% Of Total</t>
  </si>
  <si>
    <t>Bad Loan Percentage</t>
  </si>
  <si>
    <t>Loan Status</t>
  </si>
  <si>
    <t>Monthly Trend</t>
  </si>
  <si>
    <t>Mar</t>
  </si>
  <si>
    <t>Apr</t>
  </si>
  <si>
    <t>May</t>
  </si>
  <si>
    <t>Jun</t>
  </si>
  <si>
    <t>Jul</t>
  </si>
  <si>
    <t>Aug</t>
  </si>
  <si>
    <t>Sep</t>
  </si>
  <si>
    <t>Oct</t>
  </si>
  <si>
    <t>Jan</t>
  </si>
  <si>
    <t>Feb</t>
  </si>
  <si>
    <t>State Map</t>
  </si>
  <si>
    <t>State</t>
  </si>
  <si>
    <t>Loan Application</t>
  </si>
  <si>
    <t>Home OwnerShip</t>
  </si>
  <si>
    <t>Total Application</t>
  </si>
  <si>
    <t>DESIGN SHEET ANALYSIS</t>
  </si>
  <si>
    <t>Loan Application by Home Ownership</t>
  </si>
  <si>
    <t>Loan Application by Purpose</t>
  </si>
  <si>
    <t>Loan Application by Emp Length</t>
  </si>
  <si>
    <t>Loan Application by Te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0.0,,&quot;M&quot;"/>
    <numFmt numFmtId="166" formatCode="&quot;$&quot;0.0,,&quot;M&quot;"/>
    <numFmt numFmtId="167" formatCode="0.0%"/>
  </numFmts>
  <fonts count="3" x14ac:knownFonts="1">
    <font>
      <sz val="16"/>
      <color theme="1"/>
      <name val="Calibri"/>
      <family val="2"/>
      <scheme val="minor"/>
    </font>
    <font>
      <b/>
      <sz val="16"/>
      <color theme="1"/>
      <name val="Calibri"/>
      <family val="2"/>
      <scheme val="minor"/>
    </font>
    <font>
      <sz val="72"/>
      <color theme="1"/>
      <name val="Algerian"/>
      <family val="5"/>
    </font>
  </fonts>
  <fills count="7">
    <fill>
      <patternFill patternType="none"/>
    </fill>
    <fill>
      <patternFill patternType="gray125"/>
    </fill>
    <fill>
      <patternFill patternType="solid">
        <fgColor rgb="FFFFFF00"/>
        <bgColor indexed="64"/>
      </patternFill>
    </fill>
    <fill>
      <patternFill patternType="solid">
        <fgColor theme="7"/>
        <bgColor indexed="64"/>
      </patternFill>
    </fill>
    <fill>
      <patternFill patternType="solid">
        <fgColor theme="0" tint="-0.249977111117893"/>
        <bgColor indexed="64"/>
      </patternFill>
    </fill>
    <fill>
      <patternFill patternType="solid">
        <fgColor rgb="FFFFC000"/>
        <bgColor indexed="64"/>
      </patternFill>
    </fill>
    <fill>
      <patternFill patternType="solid">
        <fgColor theme="2" tint="-0.249977111117893"/>
        <bgColor indexed="64"/>
      </patternFill>
    </fill>
  </fills>
  <borders count="28">
    <border>
      <left/>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70">
    <xf numFmtId="0" fontId="0" fillId="0" borderId="0" xfId="0"/>
    <xf numFmtId="0" fontId="0" fillId="0" borderId="0" xfId="0" applyNumberFormat="1"/>
    <xf numFmtId="14" fontId="0" fillId="0" borderId="0" xfId="0" applyNumberFormat="1"/>
    <xf numFmtId="2" fontId="0" fillId="0" borderId="0" xfId="0" applyNumberFormat="1"/>
    <xf numFmtId="0" fontId="1" fillId="2" borderId="0" xfId="0" applyFont="1" applyFill="1" applyBorder="1"/>
    <xf numFmtId="0" fontId="0" fillId="0" borderId="0" xfId="0" applyBorder="1"/>
    <xf numFmtId="164" fontId="0" fillId="0" borderId="0" xfId="0" applyNumberFormat="1" applyBorder="1"/>
    <xf numFmtId="166" fontId="0" fillId="0" borderId="0" xfId="0" applyNumberFormat="1" applyBorder="1"/>
    <xf numFmtId="10" fontId="0" fillId="0" borderId="0" xfId="0" applyNumberFormat="1" applyBorder="1"/>
    <xf numFmtId="167" fontId="0" fillId="0" borderId="0" xfId="0" applyNumberFormat="1" applyBorder="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3" borderId="4" xfId="0" applyFill="1" applyBorder="1"/>
    <xf numFmtId="0" fontId="0" fillId="0" borderId="6" xfId="0" applyBorder="1"/>
    <xf numFmtId="0" fontId="0" fillId="0" borderId="7" xfId="0" applyBorder="1"/>
    <xf numFmtId="0" fontId="0" fillId="0" borderId="8" xfId="0" applyBorder="1"/>
    <xf numFmtId="0" fontId="0" fillId="4" borderId="0" xfId="0" applyFill="1"/>
    <xf numFmtId="164" fontId="0" fillId="0" borderId="10" xfId="0" applyNumberFormat="1" applyBorder="1"/>
    <xf numFmtId="166" fontId="0" fillId="0" borderId="11" xfId="0" applyNumberFormat="1" applyBorder="1"/>
    <xf numFmtId="165" fontId="0" fillId="0" borderId="11" xfId="0" applyNumberFormat="1" applyBorder="1"/>
    <xf numFmtId="10" fontId="0" fillId="0" borderId="11" xfId="0" applyNumberFormat="1" applyBorder="1"/>
    <xf numFmtId="10" fontId="0" fillId="0" borderId="12" xfId="0" applyNumberFormat="1" applyBorder="1"/>
    <xf numFmtId="0" fontId="0" fillId="0" borderId="9" xfId="0" pivotButton="1" applyBorder="1"/>
    <xf numFmtId="0" fontId="0" fillId="0" borderId="9" xfId="0" applyBorder="1" applyAlignment="1">
      <alignment horizontal="left"/>
    </xf>
    <xf numFmtId="0" fontId="0" fillId="0" borderId="10" xfId="0" applyBorder="1"/>
    <xf numFmtId="0" fontId="0" fillId="0" borderId="11" xfId="0" applyBorder="1"/>
    <xf numFmtId="0" fontId="0" fillId="0" borderId="12" xfId="0" applyBorder="1"/>
    <xf numFmtId="0" fontId="0" fillId="0" borderId="13" xfId="0" applyBorder="1"/>
    <xf numFmtId="164" fontId="0" fillId="0" borderId="13" xfId="0" applyNumberFormat="1" applyBorder="1"/>
    <xf numFmtId="166" fontId="0" fillId="0" borderId="13" xfId="0" applyNumberFormat="1" applyBorder="1"/>
    <xf numFmtId="0" fontId="0" fillId="0" borderId="14" xfId="0" applyBorder="1"/>
    <xf numFmtId="0" fontId="0" fillId="0" borderId="15" xfId="0" applyBorder="1"/>
    <xf numFmtId="0" fontId="0" fillId="0" borderId="16" xfId="0" applyBorder="1"/>
    <xf numFmtId="0" fontId="0" fillId="5" borderId="17" xfId="0" applyFill="1" applyBorder="1"/>
    <xf numFmtId="0" fontId="0" fillId="0" borderId="18" xfId="0" applyBorder="1"/>
    <xf numFmtId="0" fontId="0" fillId="0" borderId="17" xfId="0" applyBorder="1"/>
    <xf numFmtId="0" fontId="0" fillId="0" borderId="19" xfId="0" applyBorder="1"/>
    <xf numFmtId="0" fontId="0" fillId="0" borderId="20" xfId="0" applyBorder="1"/>
    <xf numFmtId="0" fontId="0" fillId="0" borderId="21" xfId="0" applyBorder="1"/>
    <xf numFmtId="10" fontId="0" fillId="0" borderId="13" xfId="0" applyNumberFormat="1" applyBorder="1"/>
    <xf numFmtId="10" fontId="0" fillId="0" borderId="23" xfId="0" applyNumberFormat="1" applyBorder="1"/>
    <xf numFmtId="0" fontId="0" fillId="0" borderId="22" xfId="0" applyBorder="1"/>
    <xf numFmtId="10" fontId="0" fillId="0" borderId="24" xfId="0" applyNumberFormat="1" applyBorder="1"/>
    <xf numFmtId="10" fontId="0" fillId="0" borderId="25" xfId="0" applyNumberFormat="1" applyBorder="1"/>
    <xf numFmtId="0" fontId="0" fillId="0" borderId="24" xfId="0" applyBorder="1" applyAlignment="1">
      <alignment horizontal="left"/>
    </xf>
    <xf numFmtId="0" fontId="0" fillId="0" borderId="25" xfId="0" applyBorder="1" applyAlignment="1">
      <alignment horizontal="left"/>
    </xf>
    <xf numFmtId="0" fontId="0" fillId="0" borderId="18" xfId="0" applyNumberFormat="1" applyBorder="1"/>
    <xf numFmtId="0" fontId="0" fillId="6" borderId="0" xfId="0" applyFill="1"/>
    <xf numFmtId="164" fontId="0" fillId="0" borderId="23" xfId="0" applyNumberFormat="1" applyBorder="1"/>
    <xf numFmtId="164" fontId="0" fillId="0" borderId="24" xfId="0" applyNumberFormat="1" applyBorder="1"/>
    <xf numFmtId="164" fontId="0" fillId="0" borderId="25" xfId="0" applyNumberFormat="1" applyBorder="1"/>
    <xf numFmtId="0" fontId="0" fillId="0" borderId="22" xfId="0" pivotButton="1" applyBorder="1"/>
    <xf numFmtId="0" fontId="0" fillId="5" borderId="14" xfId="0" applyFill="1" applyBorder="1"/>
    <xf numFmtId="0" fontId="0" fillId="0" borderId="23" xfId="0" applyBorder="1" applyAlignment="1">
      <alignment horizontal="left"/>
    </xf>
    <xf numFmtId="166" fontId="0" fillId="0" borderId="18" xfId="0" applyNumberFormat="1" applyBorder="1"/>
    <xf numFmtId="166" fontId="0" fillId="0" borderId="21" xfId="0" applyNumberFormat="1" applyBorder="1"/>
    <xf numFmtId="10" fontId="0" fillId="0" borderId="14" xfId="0" applyNumberFormat="1" applyBorder="1"/>
    <xf numFmtId="10" fontId="0" fillId="0" borderId="16" xfId="0" applyNumberFormat="1" applyBorder="1"/>
    <xf numFmtId="0" fontId="0" fillId="0" borderId="17" xfId="0" applyNumberFormat="1" applyBorder="1"/>
    <xf numFmtId="166" fontId="0" fillId="0" borderId="17" xfId="0" applyNumberFormat="1" applyBorder="1"/>
    <xf numFmtId="166" fontId="0" fillId="0" borderId="19" xfId="0" applyNumberFormat="1" applyBorder="1"/>
    <xf numFmtId="0" fontId="0" fillId="0" borderId="26" xfId="0" applyBorder="1"/>
    <xf numFmtId="0" fontId="0" fillId="0" borderId="27" xfId="0" applyBorder="1"/>
    <xf numFmtId="166" fontId="0" fillId="0" borderId="23" xfId="0" applyNumberFormat="1" applyBorder="1"/>
    <xf numFmtId="166" fontId="0" fillId="0" borderId="24" xfId="0" applyNumberFormat="1" applyBorder="1"/>
    <xf numFmtId="166" fontId="0" fillId="0" borderId="25" xfId="0" applyNumberFormat="1" applyBorder="1"/>
    <xf numFmtId="0" fontId="2" fillId="5" borderId="0" xfId="0" applyFont="1" applyFill="1" applyAlignment="1">
      <alignment horizontal="center" vertical="center"/>
    </xf>
  </cellXfs>
  <cellStyles count="1">
    <cellStyle name="Normal" xfId="0" builtinId="0"/>
  </cellStyles>
  <dxfs count="2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ck">
          <color auto="1"/>
        </left>
        <right style="thick">
          <color auto="1"/>
        </right>
        <top style="thick">
          <color auto="1"/>
        </top>
        <bottom style="thick">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border>
    </dxf>
    <dxf>
      <numFmt numFmtId="166" formatCode="&quot;$&quot;0.0,,&quot;M&quot;"/>
    </dxf>
    <dxf>
      <numFmt numFmtId="14" formatCode="0.00%"/>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border>
    </dxf>
    <dxf>
      <numFmt numFmtId="166" formatCode="&quot;$&quot;0.0,,&quot;M&quot;"/>
    </dxf>
    <dxf>
      <numFmt numFmtId="14" formatCode="0.00%"/>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ck">
          <color auto="1"/>
        </left>
        <right style="thick">
          <color auto="1"/>
        </right>
        <top style="thick">
          <color auto="1"/>
        </top>
        <bottom style="thick">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ck">
          <color auto="1"/>
        </left>
        <right style="thick">
          <color auto="1"/>
        </right>
        <top style="thick">
          <color auto="1"/>
        </top>
        <bottom style="thick">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ck">
          <color auto="1"/>
        </left>
        <right style="thick">
          <color auto="1"/>
        </right>
        <top style="thick">
          <color auto="1"/>
        </top>
        <bottom style="thick">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ck">
          <color auto="1"/>
        </left>
        <right style="thick">
          <color auto="1"/>
        </right>
        <top style="thick">
          <color auto="1"/>
        </top>
        <bottom style="thick">
          <color auto="1"/>
        </bottom>
      </border>
    </dxf>
    <dxf>
      <numFmt numFmtId="166" formatCode="&quot;$&quot;0.0,,&quot;M&quot;"/>
    </dxf>
    <dxf>
      <numFmt numFmtId="164" formatCode="0.0,&quot;K&quot;"/>
    </dxf>
    <dxf>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border>
    </dxf>
    <dxf>
      <numFmt numFmtId="166" formatCode="&quot;$&quot;0.0,,&quot;M&quot;"/>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ck">
          <color auto="1"/>
        </left>
        <right style="thick">
          <color auto="1"/>
        </right>
        <top style="thick">
          <color auto="1"/>
        </top>
        <bottom style="thick">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ck">
          <color auto="1"/>
        </left>
        <right style="thick">
          <color auto="1"/>
        </right>
        <top style="thick">
          <color auto="1"/>
        </top>
        <bottom style="thick">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ck">
          <color auto="1"/>
        </left>
        <right style="thick">
          <color auto="1"/>
        </right>
        <top style="thick">
          <color auto="1"/>
        </top>
        <bottom style="thick">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ck">
          <color auto="1"/>
        </left>
        <right style="thick">
          <color auto="1"/>
        </right>
        <top style="thick">
          <color auto="1"/>
        </top>
        <bottom style="thick">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ck">
          <color auto="1"/>
        </left>
        <right style="thick">
          <color auto="1"/>
        </right>
        <top style="thick">
          <color auto="1"/>
        </top>
        <bottom style="thick">
          <color auto="1"/>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31D7B1D7-244B-4261-A73F-6F6E9ED7DF7A}">
      <tableStyleElement type="wholeTable" dxfId="230"/>
      <tableStyleElement type="headerRow" dxfId="229"/>
    </tableStyle>
  </tableStyles>
  <colors>
    <mruColors>
      <color rgb="FFAF2398"/>
      <color rgb="FF960000"/>
      <color rgb="FF1D3259"/>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C5B5-4608-A6B6-DB3A4CD13AA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C5B5-4608-A6B6-DB3A4CD13AA4}"/>
              </c:ext>
            </c:extLst>
          </c:dPt>
          <c:dLbls>
            <c:delete val="1"/>
          </c:dLbls>
          <c:cat>
            <c:strRef>
              <c:f>'Design Sheet'!$E$43:$E$44</c:f>
              <c:strCache>
                <c:ptCount val="2"/>
                <c:pt idx="0">
                  <c:v>Good Loan Percentage</c:v>
                </c:pt>
                <c:pt idx="1">
                  <c:v>Bad Loan Percentage</c:v>
                </c:pt>
              </c:strCache>
            </c:strRef>
          </c:cat>
          <c:val>
            <c:numRef>
              <c:f>'Design Sheet'!$F$43:$F$44</c:f>
              <c:numCache>
                <c:formatCode>0.00%</c:formatCode>
                <c:ptCount val="2"/>
                <c:pt idx="0">
                  <c:v>0.86175342181667358</c:v>
                </c:pt>
                <c:pt idx="1">
                  <c:v>0.13824657818332642</c:v>
                </c:pt>
              </c:numCache>
            </c:numRef>
          </c:val>
          <c:extLst>
            <c:ext xmlns:c16="http://schemas.microsoft.com/office/drawing/2014/chart" uri="{C3380CC4-5D6E-409C-BE32-E72D297353CC}">
              <c16:uniqueId val="{00000000-F83E-432D-98B4-BA10E04D5FFC}"/>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8</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5</c:f>
              <c:strCache>
                <c:ptCount val="1"/>
                <c:pt idx="0">
                  <c:v>Total</c:v>
                </c:pt>
              </c:strCache>
            </c:strRef>
          </c:tx>
          <c:spPr>
            <a:solidFill>
              <a:schemeClr val="accent1"/>
            </a:solidFill>
            <a:ln>
              <a:noFill/>
            </a:ln>
            <a:effectLst/>
          </c:spPr>
          <c:invertIfNegative val="0"/>
          <c:cat>
            <c:strRef>
              <c:f>'Design Sheet'!$A$166:$A$17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6:$B$17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B660-4394-9D98-0AE5E2E938F8}"/>
            </c:ext>
          </c:extLst>
        </c:ser>
        <c:dLbls>
          <c:showLegendKey val="0"/>
          <c:showVal val="0"/>
          <c:showCatName val="0"/>
          <c:showSerName val="0"/>
          <c:showPercent val="0"/>
          <c:showBubbleSize val="0"/>
        </c:dLbls>
        <c:gapWidth val="182"/>
        <c:axId val="1171131760"/>
        <c:axId val="1171130928"/>
      </c:barChart>
      <c:catAx>
        <c:axId val="1171131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130928"/>
        <c:crosses val="autoZero"/>
        <c:auto val="1"/>
        <c:lblAlgn val="ctr"/>
        <c:lblOffset val="100"/>
        <c:noMultiLvlLbl val="0"/>
      </c:catAx>
      <c:valAx>
        <c:axId val="1171130928"/>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13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370E-4A5E-B2B4-CD857C590413}"/>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370E-4A5E-B2B4-CD857C590413}"/>
              </c:ext>
            </c:extLst>
          </c:dPt>
          <c:dLbls>
            <c:delete val="1"/>
          </c:dLbls>
          <c:cat>
            <c:strRef>
              <c:f>'Design Sheet'!$E$43:$E$44</c:f>
              <c:strCache>
                <c:ptCount val="2"/>
                <c:pt idx="0">
                  <c:v>Good Loan Percentage</c:v>
                </c:pt>
                <c:pt idx="1">
                  <c:v>Bad Loan Percentage</c:v>
                </c:pt>
              </c:strCache>
            </c:strRef>
          </c:cat>
          <c:val>
            <c:numRef>
              <c:f>'Design Sheet'!$F$43:$F$44</c:f>
              <c:numCache>
                <c:formatCode>0.00%</c:formatCode>
                <c:ptCount val="2"/>
                <c:pt idx="0">
                  <c:v>0.86175342181667358</c:v>
                </c:pt>
                <c:pt idx="1">
                  <c:v>0.13824657818332642</c:v>
                </c:pt>
              </c:numCache>
            </c:numRef>
          </c:val>
          <c:extLst>
            <c:ext xmlns:c16="http://schemas.microsoft.com/office/drawing/2014/chart" uri="{C3380CC4-5D6E-409C-BE32-E72D297353CC}">
              <c16:uniqueId val="{00000004-370E-4A5E-B2B4-CD857C590413}"/>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1">
                <a:lumMod val="60000"/>
                <a:lumOff val="40000"/>
              </a:schemeClr>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E38E-4198-B967-0ED8D422F5ED}"/>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E38E-4198-B967-0ED8D422F5ED}"/>
              </c:ext>
            </c:extLst>
          </c:dPt>
          <c:dLbls>
            <c:delete val="1"/>
          </c:dLbls>
          <c:cat>
            <c:strRef>
              <c:f>'Design Sheet'!$E$43:$E$44</c:f>
              <c:strCache>
                <c:ptCount val="2"/>
                <c:pt idx="0">
                  <c:v>Good Loan Percentage</c:v>
                </c:pt>
                <c:pt idx="1">
                  <c:v>Bad Loan Percentage</c:v>
                </c:pt>
              </c:strCache>
            </c:strRef>
          </c:cat>
          <c:val>
            <c:numRef>
              <c:f>'Design Sheet'!$F$43:$F$44</c:f>
              <c:numCache>
                <c:formatCode>0.00%</c:formatCode>
                <c:ptCount val="2"/>
                <c:pt idx="0">
                  <c:v>0.86175342181667358</c:v>
                </c:pt>
                <c:pt idx="1">
                  <c:v>0.13824657818332642</c:v>
                </c:pt>
              </c:numCache>
            </c:numRef>
          </c:val>
          <c:extLst>
            <c:ext xmlns:c16="http://schemas.microsoft.com/office/drawing/2014/chart" uri="{C3380CC4-5D6E-409C-BE32-E72D297353CC}">
              <c16:uniqueId val="{00000004-E38E-4198-B967-0ED8D422F5ED}"/>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70949769186763"/>
          <c:y val="0.1021014713766665"/>
          <c:w val="0.65170263834348374"/>
          <c:h val="0.78176915922553625"/>
        </c:manualLayout>
      </c:layout>
      <c:barChart>
        <c:barDir val="bar"/>
        <c:grouping val="clustered"/>
        <c:varyColors val="0"/>
        <c:ser>
          <c:idx val="0"/>
          <c:order val="0"/>
          <c:tx>
            <c:strRef>
              <c:f>'Design Sheet'!$B$50</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1:$A$53</c:f>
              <c:strCache>
                <c:ptCount val="3"/>
                <c:pt idx="0">
                  <c:v>Current</c:v>
                </c:pt>
                <c:pt idx="1">
                  <c:v>Charged Off</c:v>
                </c:pt>
                <c:pt idx="2">
                  <c:v>Fully Paid</c:v>
                </c:pt>
              </c:strCache>
            </c:strRef>
          </c:cat>
          <c:val>
            <c:numRef>
              <c:f>'Design Sheet'!$B$51:$B$53</c:f>
              <c:numCache>
                <c:formatCode>0.0,"K"</c:formatCode>
                <c:ptCount val="3"/>
                <c:pt idx="0">
                  <c:v>1098</c:v>
                </c:pt>
                <c:pt idx="1">
                  <c:v>5333</c:v>
                </c:pt>
                <c:pt idx="2">
                  <c:v>32145</c:v>
                </c:pt>
              </c:numCache>
            </c:numRef>
          </c:val>
          <c:extLst>
            <c:ext xmlns:c16="http://schemas.microsoft.com/office/drawing/2014/chart" uri="{C3380CC4-5D6E-409C-BE32-E72D297353CC}">
              <c16:uniqueId val="{00000000-1BDA-4D63-AC57-1D6EAA997B7C}"/>
            </c:ext>
          </c:extLst>
        </c:ser>
        <c:dLbls>
          <c:showLegendKey val="0"/>
          <c:showVal val="0"/>
          <c:showCatName val="0"/>
          <c:showSerName val="0"/>
          <c:showPercent val="0"/>
          <c:showBubbleSize val="0"/>
        </c:dLbls>
        <c:gapWidth val="70"/>
        <c:axId val="430097823"/>
        <c:axId val="430106143"/>
      </c:barChart>
      <c:catAx>
        <c:axId val="430097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30106143"/>
        <c:crosses val="autoZero"/>
        <c:auto val="1"/>
        <c:lblAlgn val="ctr"/>
        <c:lblOffset val="100"/>
        <c:noMultiLvlLbl val="0"/>
      </c:catAx>
      <c:valAx>
        <c:axId val="430106143"/>
        <c:scaling>
          <c:orientation val="minMax"/>
        </c:scaling>
        <c:delete val="1"/>
        <c:axPos val="b"/>
        <c:numFmt formatCode="0.0,&quot;K&quot;" sourceLinked="1"/>
        <c:majorTickMark val="none"/>
        <c:minorTickMark val="none"/>
        <c:tickLblPos val="nextTo"/>
        <c:crossAx val="430097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3</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0</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1:$D$53</c:f>
              <c:strCache>
                <c:ptCount val="3"/>
                <c:pt idx="0">
                  <c:v>Current</c:v>
                </c:pt>
                <c:pt idx="1">
                  <c:v>Charged Off</c:v>
                </c:pt>
                <c:pt idx="2">
                  <c:v>Fully Paid</c:v>
                </c:pt>
              </c:strCache>
            </c:strRef>
          </c:cat>
          <c:val>
            <c:numRef>
              <c:f>'Design Sheet'!$E$51:$E$5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192F-4574-91D9-277F67409015}"/>
            </c:ext>
          </c:extLst>
        </c:ser>
        <c:dLbls>
          <c:showLegendKey val="0"/>
          <c:showVal val="0"/>
          <c:showCatName val="0"/>
          <c:showSerName val="0"/>
          <c:showPercent val="0"/>
          <c:showBubbleSize val="0"/>
        </c:dLbls>
        <c:gapWidth val="70"/>
        <c:axId val="430095327"/>
        <c:axId val="430096991"/>
      </c:barChart>
      <c:catAx>
        <c:axId val="430095327"/>
        <c:scaling>
          <c:orientation val="minMax"/>
        </c:scaling>
        <c:delete val="1"/>
        <c:axPos val="l"/>
        <c:numFmt formatCode="General" sourceLinked="1"/>
        <c:majorTickMark val="none"/>
        <c:minorTickMark val="none"/>
        <c:tickLblPos val="nextTo"/>
        <c:crossAx val="430096991"/>
        <c:crosses val="autoZero"/>
        <c:auto val="1"/>
        <c:lblAlgn val="ctr"/>
        <c:lblOffset val="100"/>
        <c:noMultiLvlLbl val="0"/>
      </c:catAx>
      <c:valAx>
        <c:axId val="430096991"/>
        <c:scaling>
          <c:orientation val="minMax"/>
        </c:scaling>
        <c:delete val="1"/>
        <c:axPos val="b"/>
        <c:numFmt formatCode="&quot;$&quot;0.0,,&quot;M&quot;" sourceLinked="1"/>
        <c:majorTickMark val="none"/>
        <c:minorTickMark val="none"/>
        <c:tickLblPos val="nextTo"/>
        <c:crossAx val="430095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4</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0</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51:$J$53</c:f>
              <c:strCache>
                <c:ptCount val="3"/>
                <c:pt idx="0">
                  <c:v>Current</c:v>
                </c:pt>
                <c:pt idx="1">
                  <c:v>Charged Off</c:v>
                </c:pt>
                <c:pt idx="2">
                  <c:v>Fully Paid</c:v>
                </c:pt>
              </c:strCache>
            </c:strRef>
          </c:cat>
          <c:val>
            <c:numRef>
              <c:f>'Design Sheet'!$K$51:$K$53</c:f>
              <c:numCache>
                <c:formatCode>0.00%</c:formatCode>
                <c:ptCount val="3"/>
                <c:pt idx="0">
                  <c:v>0.15099326047358844</c:v>
                </c:pt>
                <c:pt idx="1">
                  <c:v>0.13878574910931998</c:v>
                </c:pt>
                <c:pt idx="2">
                  <c:v>0.11641070773059714</c:v>
                </c:pt>
              </c:numCache>
            </c:numRef>
          </c:val>
          <c:extLst>
            <c:ext xmlns:c16="http://schemas.microsoft.com/office/drawing/2014/chart" uri="{C3380CC4-5D6E-409C-BE32-E72D297353CC}">
              <c16:uniqueId val="{00000000-4905-456D-BAD3-E74A289EABE8}"/>
            </c:ext>
          </c:extLst>
        </c:ser>
        <c:dLbls>
          <c:showLegendKey val="0"/>
          <c:showVal val="0"/>
          <c:showCatName val="0"/>
          <c:showSerName val="0"/>
          <c:showPercent val="0"/>
          <c:showBubbleSize val="0"/>
        </c:dLbls>
        <c:gapWidth val="70"/>
        <c:axId val="1335429935"/>
        <c:axId val="1335438255"/>
      </c:barChart>
      <c:catAx>
        <c:axId val="1335429935"/>
        <c:scaling>
          <c:orientation val="minMax"/>
        </c:scaling>
        <c:delete val="1"/>
        <c:axPos val="l"/>
        <c:numFmt formatCode="General" sourceLinked="1"/>
        <c:majorTickMark val="none"/>
        <c:minorTickMark val="none"/>
        <c:tickLblPos val="nextTo"/>
        <c:crossAx val="1335438255"/>
        <c:crosses val="autoZero"/>
        <c:auto val="1"/>
        <c:lblAlgn val="ctr"/>
        <c:lblOffset val="100"/>
        <c:noMultiLvlLbl val="0"/>
      </c:catAx>
      <c:valAx>
        <c:axId val="1335438255"/>
        <c:scaling>
          <c:orientation val="minMax"/>
        </c:scaling>
        <c:delete val="1"/>
        <c:axPos val="b"/>
        <c:numFmt formatCode="0.00%" sourceLinked="1"/>
        <c:majorTickMark val="none"/>
        <c:minorTickMark val="none"/>
        <c:tickLblPos val="nextTo"/>
        <c:crossAx val="1335429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1"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0</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51:$M$53</c:f>
              <c:strCache>
                <c:ptCount val="3"/>
                <c:pt idx="0">
                  <c:v>Current</c:v>
                </c:pt>
                <c:pt idx="1">
                  <c:v>Charged Off</c:v>
                </c:pt>
                <c:pt idx="2">
                  <c:v>Fully Paid</c:v>
                </c:pt>
              </c:strCache>
            </c:strRef>
          </c:cat>
          <c:val>
            <c:numRef>
              <c:f>'Design Sheet'!$N$51:$N$53</c:f>
              <c:numCache>
                <c:formatCode>0.00%</c:formatCode>
                <c:ptCount val="3"/>
                <c:pt idx="0">
                  <c:v>0.14724344262295083</c:v>
                </c:pt>
                <c:pt idx="1">
                  <c:v>0.14004732795799801</c:v>
                </c:pt>
                <c:pt idx="2">
                  <c:v>0.13167350754394172</c:v>
                </c:pt>
              </c:numCache>
            </c:numRef>
          </c:val>
          <c:extLst>
            <c:ext xmlns:c16="http://schemas.microsoft.com/office/drawing/2014/chart" uri="{C3380CC4-5D6E-409C-BE32-E72D297353CC}">
              <c16:uniqueId val="{00000000-FC6F-42DA-BEA7-3BAF6F49E839}"/>
            </c:ext>
          </c:extLst>
        </c:ser>
        <c:dLbls>
          <c:showLegendKey val="0"/>
          <c:showVal val="0"/>
          <c:showCatName val="0"/>
          <c:showSerName val="0"/>
          <c:showPercent val="0"/>
          <c:showBubbleSize val="0"/>
        </c:dLbls>
        <c:gapWidth val="70"/>
        <c:axId val="1046179983"/>
        <c:axId val="1046180399"/>
      </c:barChart>
      <c:catAx>
        <c:axId val="1046179983"/>
        <c:scaling>
          <c:orientation val="minMax"/>
        </c:scaling>
        <c:delete val="1"/>
        <c:axPos val="l"/>
        <c:numFmt formatCode="General" sourceLinked="1"/>
        <c:majorTickMark val="none"/>
        <c:minorTickMark val="none"/>
        <c:tickLblPos val="nextTo"/>
        <c:crossAx val="1046180399"/>
        <c:crosses val="autoZero"/>
        <c:auto val="1"/>
        <c:lblAlgn val="ctr"/>
        <c:lblOffset val="100"/>
        <c:noMultiLvlLbl val="0"/>
      </c:catAx>
      <c:valAx>
        <c:axId val="1046180399"/>
        <c:scaling>
          <c:orientation val="minMax"/>
        </c:scaling>
        <c:delete val="1"/>
        <c:axPos val="b"/>
        <c:numFmt formatCode="0.00%" sourceLinked="1"/>
        <c:majorTickMark val="none"/>
        <c:minorTickMark val="none"/>
        <c:tickLblPos val="nextTo"/>
        <c:crossAx val="104617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9</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0</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1:$G$53</c:f>
              <c:strCache>
                <c:ptCount val="3"/>
                <c:pt idx="0">
                  <c:v>Current</c:v>
                </c:pt>
                <c:pt idx="1">
                  <c:v>Charged Off</c:v>
                </c:pt>
                <c:pt idx="2">
                  <c:v>Fully Paid</c:v>
                </c:pt>
              </c:strCache>
            </c:strRef>
          </c:cat>
          <c:val>
            <c:numRef>
              <c:f>'Design Sheet'!$H$51:$H$53</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43AB-4C1D-84EC-464E8D605747}"/>
            </c:ext>
          </c:extLst>
        </c:ser>
        <c:dLbls>
          <c:showLegendKey val="0"/>
          <c:showVal val="0"/>
          <c:showCatName val="0"/>
          <c:showSerName val="0"/>
          <c:showPercent val="0"/>
          <c:showBubbleSize val="0"/>
        </c:dLbls>
        <c:gapWidth val="70"/>
        <c:axId val="1605590512"/>
        <c:axId val="2033016608"/>
      </c:barChart>
      <c:catAx>
        <c:axId val="1605590512"/>
        <c:scaling>
          <c:orientation val="minMax"/>
        </c:scaling>
        <c:delete val="1"/>
        <c:axPos val="l"/>
        <c:numFmt formatCode="General" sourceLinked="1"/>
        <c:majorTickMark val="none"/>
        <c:minorTickMark val="none"/>
        <c:tickLblPos val="nextTo"/>
        <c:crossAx val="2033016608"/>
        <c:crosses val="autoZero"/>
        <c:auto val="1"/>
        <c:lblAlgn val="ctr"/>
        <c:lblOffset val="100"/>
        <c:noMultiLvlLbl val="0"/>
      </c:catAx>
      <c:valAx>
        <c:axId val="2033016608"/>
        <c:scaling>
          <c:orientation val="minMax"/>
        </c:scaling>
        <c:delete val="1"/>
        <c:axPos val="b"/>
        <c:numFmt formatCode="&quot;$&quot;0.0,,&quot;M&quot;" sourceLinked="1"/>
        <c:majorTickMark val="none"/>
        <c:minorTickMark val="none"/>
        <c:tickLblPos val="nextTo"/>
        <c:crossAx val="1605590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1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lumMod val="75000"/>
              </a:schemeClr>
            </a:solidFill>
            <a:round/>
          </a:ln>
          <a:effectLst/>
        </c:spPr>
        <c:marker>
          <c:symbol val="circle"/>
          <c:size val="4"/>
          <c:spPr>
            <a:solidFill>
              <a:schemeClr val="dk1"/>
            </a:solidFill>
            <a:ln w="41275" cap="flat" cmpd="sng" algn="ctr">
              <a:solidFill>
                <a:schemeClr val="accent1">
                  <a:lumMod val="20000"/>
                  <a:lumOff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341861341577319E-2"/>
          <c:y val="0.17805408388241578"/>
          <c:w val="0.97572139412179171"/>
          <c:h val="0.7019685966186815"/>
        </c:manualLayout>
      </c:layout>
      <c:lineChart>
        <c:grouping val="standard"/>
        <c:varyColors val="0"/>
        <c:ser>
          <c:idx val="0"/>
          <c:order val="0"/>
          <c:tx>
            <c:strRef>
              <c:f>'Design Sheet'!$B$67</c:f>
              <c:strCache>
                <c:ptCount val="1"/>
                <c:pt idx="0">
                  <c:v>Total</c:v>
                </c:pt>
              </c:strCache>
            </c:strRef>
          </c:tx>
          <c:spPr>
            <a:ln w="34925" cap="rnd" cmpd="sng" algn="ctr">
              <a:solidFill>
                <a:schemeClr val="accent1">
                  <a:lumMod val="75000"/>
                </a:schemeClr>
              </a:solidFill>
              <a:round/>
            </a:ln>
            <a:effectLst/>
          </c:spPr>
          <c:marker>
            <c:symbol val="circle"/>
            <c:size val="4"/>
            <c:spPr>
              <a:solidFill>
                <a:schemeClr val="dk1"/>
              </a:solidFill>
              <a:ln w="41275" cap="flat" cmpd="sng" algn="ctr">
                <a:solidFill>
                  <a:schemeClr val="accent1">
                    <a:lumMod val="20000"/>
                    <a:lumOff val="8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8:$A$7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8:$B$7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B12B-424A-9BC0-8BB7A3018CA0}"/>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955570688"/>
        <c:axId val="955548640"/>
      </c:lineChart>
      <c:catAx>
        <c:axId val="95557068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955548640"/>
        <c:crosses val="autoZero"/>
        <c:auto val="1"/>
        <c:lblAlgn val="ctr"/>
        <c:lblOffset val="100"/>
        <c:noMultiLvlLbl val="0"/>
      </c:catAx>
      <c:valAx>
        <c:axId val="955548640"/>
        <c:scaling>
          <c:orientation val="minMax"/>
        </c:scaling>
        <c:delete val="1"/>
        <c:axPos val="l"/>
        <c:numFmt formatCode="0.0,&quot;K&quot;" sourceLinked="1"/>
        <c:majorTickMark val="none"/>
        <c:minorTickMark val="none"/>
        <c:tickLblPos val="nextTo"/>
        <c:crossAx val="955570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5</c:name>
    <c:fmtId val="15"/>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9.7321949548038494E-2"/>
              <c:y val="0.1195101651603296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0427351737289851"/>
              <c:y val="-0.1128707115403114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406690801926307E-2"/>
          <c:y val="0.21438482064064976"/>
          <c:w val="0.82254617866295621"/>
          <c:h val="0.78561517935935021"/>
        </c:manualLayout>
      </c:layout>
      <c:doughnutChart>
        <c:varyColors val="1"/>
        <c:ser>
          <c:idx val="0"/>
          <c:order val="0"/>
          <c:tx>
            <c:strRef>
              <c:f>'Design Sheet'!$B$140</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696A-4D9C-96AD-1A08DE992007}"/>
              </c:ext>
            </c:extLst>
          </c:dPt>
          <c:dPt>
            <c:idx val="1"/>
            <c:bubble3D val="0"/>
            <c:spPr>
              <a:solidFill>
                <a:schemeClr val="accent2"/>
              </a:solidFill>
              <a:ln w="19050">
                <a:noFill/>
              </a:ln>
              <a:effectLst/>
            </c:spPr>
            <c:extLst>
              <c:ext xmlns:c16="http://schemas.microsoft.com/office/drawing/2014/chart" uri="{C3380CC4-5D6E-409C-BE32-E72D297353CC}">
                <c16:uniqueId val="{00000003-696A-4D9C-96AD-1A08DE992007}"/>
              </c:ext>
            </c:extLst>
          </c:dPt>
          <c:dLbls>
            <c:dLbl>
              <c:idx val="0"/>
              <c:layout>
                <c:manualLayout>
                  <c:x val="9.7321949548038494E-2"/>
                  <c:y val="0.1195101651603296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6A-4D9C-96AD-1A08DE992007}"/>
                </c:ext>
              </c:extLst>
            </c:dLbl>
            <c:dLbl>
              <c:idx val="1"/>
              <c:layout>
                <c:manualLayout>
                  <c:x val="-0.10427351737289851"/>
                  <c:y val="-0.1128707115403114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6A-4D9C-96AD-1A08DE99200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1:$A$142</c:f>
              <c:strCache>
                <c:ptCount val="2"/>
                <c:pt idx="0">
                  <c:v> 36 months</c:v>
                </c:pt>
                <c:pt idx="1">
                  <c:v> 60 months</c:v>
                </c:pt>
              </c:strCache>
            </c:strRef>
          </c:cat>
          <c:val>
            <c:numRef>
              <c:f>'Design Sheet'!$B$141:$B$142</c:f>
              <c:numCache>
                <c:formatCode>0.0,"K"</c:formatCode>
                <c:ptCount val="2"/>
                <c:pt idx="0">
                  <c:v>28237</c:v>
                </c:pt>
                <c:pt idx="1">
                  <c:v>10339</c:v>
                </c:pt>
              </c:numCache>
            </c:numRef>
          </c:val>
          <c:extLst>
            <c:ext xmlns:c16="http://schemas.microsoft.com/office/drawing/2014/chart" uri="{C3380CC4-5D6E-409C-BE32-E72D297353CC}">
              <c16:uniqueId val="{00000004-696A-4D9C-96AD-1A08DE992007}"/>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r"/>
      <c:layout>
        <c:manualLayout>
          <c:xMode val="edge"/>
          <c:yMode val="edge"/>
          <c:x val="2.8055323532534978E-2"/>
          <c:y val="7.6733263348961314E-2"/>
          <c:w val="0.90242899821886602"/>
          <c:h val="0.109554121480043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70949769186763"/>
          <c:y val="0.1021014713766665"/>
          <c:w val="0.65170263834348374"/>
          <c:h val="0.78176915922553625"/>
        </c:manualLayout>
      </c:layout>
      <c:barChart>
        <c:barDir val="bar"/>
        <c:grouping val="clustered"/>
        <c:varyColors val="0"/>
        <c:ser>
          <c:idx val="0"/>
          <c:order val="0"/>
          <c:tx>
            <c:strRef>
              <c:f>'Design Sheet'!$B$50</c:f>
              <c:strCache>
                <c:ptCount val="1"/>
                <c:pt idx="0">
                  <c:v>Total</c:v>
                </c:pt>
              </c:strCache>
            </c:strRef>
          </c:tx>
          <c:spPr>
            <a:solidFill>
              <a:schemeClr val="accent1"/>
            </a:solidFill>
            <a:ln>
              <a:noFill/>
            </a:ln>
            <a:effectLst/>
          </c:spPr>
          <c:invertIfNegative val="0"/>
          <c:cat>
            <c:strRef>
              <c:f>'Design Sheet'!$A$51:$A$53</c:f>
              <c:strCache>
                <c:ptCount val="3"/>
                <c:pt idx="0">
                  <c:v>Current</c:v>
                </c:pt>
                <c:pt idx="1">
                  <c:v>Charged Off</c:v>
                </c:pt>
                <c:pt idx="2">
                  <c:v>Fully Paid</c:v>
                </c:pt>
              </c:strCache>
            </c:strRef>
          </c:cat>
          <c:val>
            <c:numRef>
              <c:f>'Design Sheet'!$B$51:$B$53</c:f>
              <c:numCache>
                <c:formatCode>0.0,"K"</c:formatCode>
                <c:ptCount val="3"/>
                <c:pt idx="0">
                  <c:v>1098</c:v>
                </c:pt>
                <c:pt idx="1">
                  <c:v>5333</c:v>
                </c:pt>
                <c:pt idx="2">
                  <c:v>32145</c:v>
                </c:pt>
              </c:numCache>
            </c:numRef>
          </c:val>
          <c:extLst>
            <c:ext xmlns:c16="http://schemas.microsoft.com/office/drawing/2014/chart" uri="{C3380CC4-5D6E-409C-BE32-E72D297353CC}">
              <c16:uniqueId val="{00000000-820F-4EFA-8C5B-49C79D6169E5}"/>
            </c:ext>
          </c:extLst>
        </c:ser>
        <c:dLbls>
          <c:showLegendKey val="0"/>
          <c:showVal val="0"/>
          <c:showCatName val="0"/>
          <c:showSerName val="0"/>
          <c:showPercent val="0"/>
          <c:showBubbleSize val="0"/>
        </c:dLbls>
        <c:gapWidth val="182"/>
        <c:axId val="430097823"/>
        <c:axId val="430106143"/>
      </c:barChart>
      <c:catAx>
        <c:axId val="430097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106143"/>
        <c:crosses val="autoZero"/>
        <c:auto val="1"/>
        <c:lblAlgn val="ctr"/>
        <c:lblOffset val="100"/>
        <c:noMultiLvlLbl val="0"/>
      </c:catAx>
      <c:valAx>
        <c:axId val="430106143"/>
        <c:scaling>
          <c:orientation val="minMax"/>
        </c:scaling>
        <c:delete val="1"/>
        <c:axPos val="b"/>
        <c:numFmt formatCode="0.0,&quot;K&quot;" sourceLinked="1"/>
        <c:majorTickMark val="none"/>
        <c:minorTickMark val="none"/>
        <c:tickLblPos val="nextTo"/>
        <c:crossAx val="430097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7</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69666018390813"/>
          <c:y val="0.16206643447699901"/>
          <c:w val="0.80151666834029767"/>
          <c:h val="0.77190649962496449"/>
        </c:manualLayout>
      </c:layout>
      <c:barChart>
        <c:barDir val="bar"/>
        <c:grouping val="clustered"/>
        <c:varyColors val="0"/>
        <c:ser>
          <c:idx val="0"/>
          <c:order val="0"/>
          <c:tx>
            <c:strRef>
              <c:f>'Design Sheet'!$B$148</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857D-406C-BE28-6FAA381461C5}"/>
            </c:ext>
          </c:extLst>
        </c:ser>
        <c:dLbls>
          <c:dLblPos val="outEnd"/>
          <c:showLegendKey val="0"/>
          <c:showVal val="1"/>
          <c:showCatName val="0"/>
          <c:showSerName val="0"/>
          <c:showPercent val="0"/>
          <c:showBubbleSize val="0"/>
        </c:dLbls>
        <c:gapWidth val="60"/>
        <c:axId val="950448704"/>
        <c:axId val="1165638432"/>
      </c:barChart>
      <c:catAx>
        <c:axId val="95044870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1165638432"/>
        <c:crosses val="autoZero"/>
        <c:auto val="1"/>
        <c:lblAlgn val="ctr"/>
        <c:lblOffset val="100"/>
        <c:noMultiLvlLbl val="0"/>
      </c:catAx>
      <c:valAx>
        <c:axId val="1165638432"/>
        <c:scaling>
          <c:orientation val="minMax"/>
        </c:scaling>
        <c:delete val="1"/>
        <c:axPos val="b"/>
        <c:numFmt formatCode="0.0,&quot;K&quot;" sourceLinked="1"/>
        <c:majorTickMark val="none"/>
        <c:minorTickMark val="none"/>
        <c:tickLblPos val="nextTo"/>
        <c:crossAx val="95044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2">
              <a:lumMod val="9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8</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239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52654254359076"/>
          <c:y val="0.17279608747995462"/>
          <c:w val="0.64553620688156499"/>
          <c:h val="0.77835465095002676"/>
        </c:manualLayout>
      </c:layout>
      <c:barChart>
        <c:barDir val="bar"/>
        <c:grouping val="clustered"/>
        <c:varyColors val="0"/>
        <c:ser>
          <c:idx val="0"/>
          <c:order val="0"/>
          <c:tx>
            <c:strRef>
              <c:f>'Design Sheet'!$B$165</c:f>
              <c:strCache>
                <c:ptCount val="1"/>
                <c:pt idx="0">
                  <c:v>Total</c:v>
                </c:pt>
              </c:strCache>
            </c:strRef>
          </c:tx>
          <c:spPr>
            <a:solidFill>
              <a:srgbClr val="AF23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6:$A$17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6:$B$17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5732-4961-A270-EC3CBF7C4A45}"/>
            </c:ext>
          </c:extLst>
        </c:ser>
        <c:dLbls>
          <c:dLblPos val="outEnd"/>
          <c:showLegendKey val="0"/>
          <c:showVal val="1"/>
          <c:showCatName val="0"/>
          <c:showSerName val="0"/>
          <c:showPercent val="0"/>
          <c:showBubbleSize val="0"/>
        </c:dLbls>
        <c:gapWidth val="45"/>
        <c:axId val="1171131760"/>
        <c:axId val="1171130928"/>
      </c:barChart>
      <c:catAx>
        <c:axId val="117113176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171130928"/>
        <c:crosses val="autoZero"/>
        <c:auto val="1"/>
        <c:lblAlgn val="ctr"/>
        <c:lblOffset val="100"/>
        <c:noMultiLvlLbl val="0"/>
      </c:catAx>
      <c:valAx>
        <c:axId val="1171130928"/>
        <c:scaling>
          <c:orientation val="minMax"/>
        </c:scaling>
        <c:delete val="1"/>
        <c:axPos val="b"/>
        <c:numFmt formatCode="0.0,&quot;K&quot;" sourceLinked="1"/>
        <c:majorTickMark val="none"/>
        <c:minorTickMark val="none"/>
        <c:tickLblPos val="nextTo"/>
        <c:crossAx val="117113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71226301463969"/>
          <c:y val="0.15487324118541776"/>
          <c:w val="0.72028773698536031"/>
          <c:h val="0.84512675881458221"/>
        </c:manualLayout>
      </c:layout>
      <c:barChart>
        <c:barDir val="bar"/>
        <c:grouping val="clustered"/>
        <c:varyColors val="0"/>
        <c:ser>
          <c:idx val="0"/>
          <c:order val="0"/>
          <c:tx>
            <c:strRef>
              <c:f>'Design Sheet'!$E$50</c:f>
              <c:strCache>
                <c:ptCount val="1"/>
                <c:pt idx="0">
                  <c:v>Total</c:v>
                </c:pt>
              </c:strCache>
            </c:strRef>
          </c:tx>
          <c:spPr>
            <a:solidFill>
              <a:schemeClr val="accent1"/>
            </a:solidFill>
            <a:ln>
              <a:noFill/>
            </a:ln>
            <a:effectLst/>
          </c:spPr>
          <c:invertIfNegative val="0"/>
          <c:cat>
            <c:strRef>
              <c:f>'Design Sheet'!$D$51:$D$53</c:f>
              <c:strCache>
                <c:ptCount val="3"/>
                <c:pt idx="0">
                  <c:v>Current</c:v>
                </c:pt>
                <c:pt idx="1">
                  <c:v>Charged Off</c:v>
                </c:pt>
                <c:pt idx="2">
                  <c:v>Fully Paid</c:v>
                </c:pt>
              </c:strCache>
            </c:strRef>
          </c:cat>
          <c:val>
            <c:numRef>
              <c:f>'Design Sheet'!$E$51:$E$5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C78B-4B6B-9747-9AD0B6B7DEB7}"/>
            </c:ext>
          </c:extLst>
        </c:ser>
        <c:dLbls>
          <c:showLegendKey val="0"/>
          <c:showVal val="0"/>
          <c:showCatName val="0"/>
          <c:showSerName val="0"/>
          <c:showPercent val="0"/>
          <c:showBubbleSize val="0"/>
        </c:dLbls>
        <c:gapWidth val="182"/>
        <c:axId val="430095327"/>
        <c:axId val="430096991"/>
      </c:barChart>
      <c:catAx>
        <c:axId val="430095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096991"/>
        <c:crosses val="autoZero"/>
        <c:auto val="1"/>
        <c:lblAlgn val="ctr"/>
        <c:lblOffset val="100"/>
        <c:noMultiLvlLbl val="0"/>
      </c:catAx>
      <c:valAx>
        <c:axId val="430096991"/>
        <c:scaling>
          <c:orientation val="minMax"/>
        </c:scaling>
        <c:delete val="1"/>
        <c:axPos val="b"/>
        <c:numFmt formatCode="&quot;$&quot;0.0,,&quot;M&quot;" sourceLinked="1"/>
        <c:majorTickMark val="none"/>
        <c:minorTickMark val="none"/>
        <c:tickLblPos val="nextTo"/>
        <c:crossAx val="430095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0</c:f>
              <c:strCache>
                <c:ptCount val="1"/>
                <c:pt idx="0">
                  <c:v>Total</c:v>
                </c:pt>
              </c:strCache>
            </c:strRef>
          </c:tx>
          <c:spPr>
            <a:solidFill>
              <a:schemeClr val="accent1"/>
            </a:solidFill>
            <a:ln>
              <a:noFill/>
            </a:ln>
            <a:effectLst/>
          </c:spPr>
          <c:invertIfNegative val="0"/>
          <c:cat>
            <c:strRef>
              <c:f>'Design Sheet'!$J$51:$J$53</c:f>
              <c:strCache>
                <c:ptCount val="3"/>
                <c:pt idx="0">
                  <c:v>Current</c:v>
                </c:pt>
                <c:pt idx="1">
                  <c:v>Charged Off</c:v>
                </c:pt>
                <c:pt idx="2">
                  <c:v>Fully Paid</c:v>
                </c:pt>
              </c:strCache>
            </c:strRef>
          </c:cat>
          <c:val>
            <c:numRef>
              <c:f>'Design Sheet'!$K$51:$K$53</c:f>
              <c:numCache>
                <c:formatCode>0.00%</c:formatCode>
                <c:ptCount val="3"/>
                <c:pt idx="0">
                  <c:v>0.15099326047358844</c:v>
                </c:pt>
                <c:pt idx="1">
                  <c:v>0.13878574910931998</c:v>
                </c:pt>
                <c:pt idx="2">
                  <c:v>0.11641070773059714</c:v>
                </c:pt>
              </c:numCache>
            </c:numRef>
          </c:val>
          <c:extLst>
            <c:ext xmlns:c16="http://schemas.microsoft.com/office/drawing/2014/chart" uri="{C3380CC4-5D6E-409C-BE32-E72D297353CC}">
              <c16:uniqueId val="{00000000-D95D-4933-A82C-10D499AF5EA6}"/>
            </c:ext>
          </c:extLst>
        </c:ser>
        <c:dLbls>
          <c:showLegendKey val="0"/>
          <c:showVal val="0"/>
          <c:showCatName val="0"/>
          <c:showSerName val="0"/>
          <c:showPercent val="0"/>
          <c:showBubbleSize val="0"/>
        </c:dLbls>
        <c:gapWidth val="182"/>
        <c:axId val="1335429935"/>
        <c:axId val="1335438255"/>
      </c:barChart>
      <c:catAx>
        <c:axId val="1335429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5438255"/>
        <c:crosses val="autoZero"/>
        <c:auto val="1"/>
        <c:lblAlgn val="ctr"/>
        <c:lblOffset val="100"/>
        <c:noMultiLvlLbl val="0"/>
      </c:catAx>
      <c:valAx>
        <c:axId val="1335438255"/>
        <c:scaling>
          <c:orientation val="minMax"/>
        </c:scaling>
        <c:delete val="1"/>
        <c:axPos val="b"/>
        <c:numFmt formatCode="0.00%" sourceLinked="1"/>
        <c:majorTickMark val="none"/>
        <c:minorTickMark val="none"/>
        <c:tickLblPos val="nextTo"/>
        <c:crossAx val="1335429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0</c:f>
              <c:strCache>
                <c:ptCount val="1"/>
                <c:pt idx="0">
                  <c:v>Total</c:v>
                </c:pt>
              </c:strCache>
            </c:strRef>
          </c:tx>
          <c:spPr>
            <a:solidFill>
              <a:schemeClr val="accent1"/>
            </a:solidFill>
            <a:ln>
              <a:noFill/>
            </a:ln>
            <a:effectLst/>
          </c:spPr>
          <c:invertIfNegative val="0"/>
          <c:cat>
            <c:strRef>
              <c:f>'Design Sheet'!$M$51:$M$53</c:f>
              <c:strCache>
                <c:ptCount val="3"/>
                <c:pt idx="0">
                  <c:v>Current</c:v>
                </c:pt>
                <c:pt idx="1">
                  <c:v>Charged Off</c:v>
                </c:pt>
                <c:pt idx="2">
                  <c:v>Fully Paid</c:v>
                </c:pt>
              </c:strCache>
            </c:strRef>
          </c:cat>
          <c:val>
            <c:numRef>
              <c:f>'Design Sheet'!$N$51:$N$53</c:f>
              <c:numCache>
                <c:formatCode>0.00%</c:formatCode>
                <c:ptCount val="3"/>
                <c:pt idx="0">
                  <c:v>0.14724344262295083</c:v>
                </c:pt>
                <c:pt idx="1">
                  <c:v>0.14004732795799801</c:v>
                </c:pt>
                <c:pt idx="2">
                  <c:v>0.13167350754394172</c:v>
                </c:pt>
              </c:numCache>
            </c:numRef>
          </c:val>
          <c:extLst>
            <c:ext xmlns:c16="http://schemas.microsoft.com/office/drawing/2014/chart" uri="{C3380CC4-5D6E-409C-BE32-E72D297353CC}">
              <c16:uniqueId val="{00000000-2B4B-4286-8AE0-F1D601EF422E}"/>
            </c:ext>
          </c:extLst>
        </c:ser>
        <c:dLbls>
          <c:showLegendKey val="0"/>
          <c:showVal val="0"/>
          <c:showCatName val="0"/>
          <c:showSerName val="0"/>
          <c:showPercent val="0"/>
          <c:showBubbleSize val="0"/>
        </c:dLbls>
        <c:gapWidth val="182"/>
        <c:axId val="1046179983"/>
        <c:axId val="1046180399"/>
      </c:barChart>
      <c:catAx>
        <c:axId val="1046179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180399"/>
        <c:crosses val="autoZero"/>
        <c:auto val="1"/>
        <c:lblAlgn val="ctr"/>
        <c:lblOffset val="100"/>
        <c:noMultiLvlLbl val="0"/>
      </c:catAx>
      <c:valAx>
        <c:axId val="1046180399"/>
        <c:scaling>
          <c:orientation val="minMax"/>
        </c:scaling>
        <c:delete val="1"/>
        <c:axPos val="b"/>
        <c:numFmt formatCode="0.00%" sourceLinked="1"/>
        <c:majorTickMark val="none"/>
        <c:minorTickMark val="none"/>
        <c:tickLblPos val="nextTo"/>
        <c:crossAx val="104617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0</c:f>
              <c:strCache>
                <c:ptCount val="1"/>
                <c:pt idx="0">
                  <c:v>Total</c:v>
                </c:pt>
              </c:strCache>
            </c:strRef>
          </c:tx>
          <c:spPr>
            <a:solidFill>
              <a:schemeClr val="accent1"/>
            </a:solidFill>
            <a:ln>
              <a:noFill/>
            </a:ln>
            <a:effectLst/>
          </c:spPr>
          <c:invertIfNegative val="0"/>
          <c:cat>
            <c:strRef>
              <c:f>'Design Sheet'!$G$51:$G$53</c:f>
              <c:strCache>
                <c:ptCount val="3"/>
                <c:pt idx="0">
                  <c:v>Current</c:v>
                </c:pt>
                <c:pt idx="1">
                  <c:v>Charged Off</c:v>
                </c:pt>
                <c:pt idx="2">
                  <c:v>Fully Paid</c:v>
                </c:pt>
              </c:strCache>
            </c:strRef>
          </c:cat>
          <c:val>
            <c:numRef>
              <c:f>'Design Sheet'!$H$51:$H$53</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23F2-44E0-B15D-3BE11C967275}"/>
            </c:ext>
          </c:extLst>
        </c:ser>
        <c:dLbls>
          <c:showLegendKey val="0"/>
          <c:showVal val="0"/>
          <c:showCatName val="0"/>
          <c:showSerName val="0"/>
          <c:showPercent val="0"/>
          <c:showBubbleSize val="0"/>
        </c:dLbls>
        <c:gapWidth val="182"/>
        <c:axId val="1605590512"/>
        <c:axId val="2033016608"/>
      </c:barChart>
      <c:catAx>
        <c:axId val="1605590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016608"/>
        <c:crosses val="autoZero"/>
        <c:auto val="1"/>
        <c:lblAlgn val="ctr"/>
        <c:lblOffset val="100"/>
        <c:noMultiLvlLbl val="0"/>
      </c:catAx>
      <c:valAx>
        <c:axId val="2033016608"/>
        <c:scaling>
          <c:orientation val="minMax"/>
        </c:scaling>
        <c:delete val="1"/>
        <c:axPos val="b"/>
        <c:numFmt formatCode="&quot;$&quot;0.0,,&quot;M&quot;" sourceLinked="1"/>
        <c:majorTickMark val="none"/>
        <c:minorTickMark val="none"/>
        <c:tickLblPos val="nextTo"/>
        <c:crossAx val="1605590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8:$A$7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8:$B$7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439-4AE4-AC08-46C0F2C2F8C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55570688"/>
        <c:axId val="955548640"/>
      </c:lineChart>
      <c:catAx>
        <c:axId val="9555706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55548640"/>
        <c:crosses val="autoZero"/>
        <c:auto val="1"/>
        <c:lblAlgn val="ctr"/>
        <c:lblOffset val="100"/>
        <c:noMultiLvlLbl val="0"/>
      </c:catAx>
      <c:valAx>
        <c:axId val="955548640"/>
        <c:scaling>
          <c:orientation val="minMax"/>
        </c:scaling>
        <c:delete val="1"/>
        <c:axPos val="l"/>
        <c:numFmt formatCode="0.0,&quot;K&quot;" sourceLinked="1"/>
        <c:majorTickMark val="none"/>
        <c:minorTickMark val="none"/>
        <c:tickLblPos val="nextTo"/>
        <c:crossAx val="955570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5</c:name>
    <c:fmtId val="1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83-4A22-BDEE-608105C53C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83-4A22-BDEE-608105C53C6E}"/>
              </c:ext>
            </c:extLst>
          </c:dPt>
          <c:cat>
            <c:strRef>
              <c:f>'Design Sheet'!$A$141:$A$142</c:f>
              <c:strCache>
                <c:ptCount val="2"/>
                <c:pt idx="0">
                  <c:v> 36 months</c:v>
                </c:pt>
                <c:pt idx="1">
                  <c:v> 60 months</c:v>
                </c:pt>
              </c:strCache>
            </c:strRef>
          </c:cat>
          <c:val>
            <c:numRef>
              <c:f>'Design Sheet'!$B$141:$B$142</c:f>
              <c:numCache>
                <c:formatCode>0.0,"K"</c:formatCode>
                <c:ptCount val="2"/>
                <c:pt idx="0">
                  <c:v>28237</c:v>
                </c:pt>
                <c:pt idx="1">
                  <c:v>10339</c:v>
                </c:pt>
              </c:numCache>
            </c:numRef>
          </c:val>
          <c:extLst>
            <c:ext xmlns:c16="http://schemas.microsoft.com/office/drawing/2014/chart" uri="{C3380CC4-5D6E-409C-BE32-E72D297353CC}">
              <c16:uniqueId val="{00000000-A0C8-404C-A470-C49BB0A99C0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7</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8</c:f>
              <c:strCache>
                <c:ptCount val="1"/>
                <c:pt idx="0">
                  <c:v>Total</c:v>
                </c:pt>
              </c:strCache>
            </c:strRef>
          </c:tx>
          <c:spPr>
            <a:solidFill>
              <a:schemeClr val="accent1"/>
            </a:solidFill>
            <a:ln>
              <a:noFill/>
            </a:ln>
            <a:effectLst/>
          </c:spPr>
          <c:invertIfNegative val="0"/>
          <c:cat>
            <c:strRef>
              <c:f>'Design Sheet'!$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A2C4-4C4E-820C-26D044B1085A}"/>
            </c:ext>
          </c:extLst>
        </c:ser>
        <c:dLbls>
          <c:showLegendKey val="0"/>
          <c:showVal val="0"/>
          <c:showCatName val="0"/>
          <c:showSerName val="0"/>
          <c:showPercent val="0"/>
          <c:showBubbleSize val="0"/>
        </c:dLbls>
        <c:gapWidth val="182"/>
        <c:axId val="950448704"/>
        <c:axId val="1165638432"/>
      </c:barChart>
      <c:catAx>
        <c:axId val="950448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638432"/>
        <c:crosses val="autoZero"/>
        <c:auto val="1"/>
        <c:lblAlgn val="ctr"/>
        <c:lblOffset val="100"/>
        <c:noMultiLvlLbl val="0"/>
      </c:catAx>
      <c:valAx>
        <c:axId val="1165638432"/>
        <c:scaling>
          <c:orientation val="minMax"/>
        </c:scaling>
        <c:delete val="1"/>
        <c:axPos val="b"/>
        <c:numFmt formatCode="0.0,&quot;K&quot;" sourceLinked="1"/>
        <c:majorTickMark val="none"/>
        <c:minorTickMark val="none"/>
        <c:tickLblPos val="nextTo"/>
        <c:crossAx val="95044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2806C33A-0B20-4C56-9608-5DB81C7DA0AF}">
          <cx:tx>
            <cx:txData>
              <cx:f>_xlchart.v5.2</cx:f>
              <cx:v>Loan Application</cx:v>
            </cx:txData>
          </cx:tx>
          <cx:dataId val="0"/>
          <cx:layoutPr>
            <cx:geography cultureLanguage="en-US" cultureRegion="IN" attribution="Powered by Bing">
              <cx:geoCache provider="{E9337A44-BEBE-4D9F-B70C-5C5E7DAFC167}">
                <cx:binary>3H1pc9s4Fu1fSeXzo5tYCIBT01M1pCRL3rc4cb6wFNvhTpAAuP76d2lZic123BOP51Xpqbuq26Ig
8uLg3nvuAuift90/brP7tfrQ5Vmh/3Hb/fkxMqb8xx9/6NvoPl/rvTy+VVLL72bvVuZ/yO/f49v7
P+7Uuo2L8A9sI/rHbbRW5r77+K9/wreF9/JI3q5NLIvz+l71F/e6zox+5dqLlz6s7/K4mMXaqPjW
oD8/+v/++OG+MLHpr/ry/s+Pz65//PDH9Fv+cscPGTyUqe9gLOF72KGMuci1H17o44dMFuHjZQsh
d48hjjmiyH14be99ss5hvL/O4u9SFfF6+/5Lz/TwROu7O3WvNYjz8N/nY5/JsBHxVtaFGWcthAn8
8+OnIjb3dx8uzdrc648fYi39zQd8OQry6fJB8j+ez/u//jl5A+Zi8s4TaKYT93eX/oLMv49em4Xf
RAbvccYoZvYjMuQ5MoLtCWoTgm28Acbd3nuDzL+z9bd1/gZYfgycYDIKt4uYHG7n5aWV+XuYMLqH
KHWQ4z5igp9jghy8h7kriO0CWhsd/YGGTt8GxsO4KRYg1A5icTLfzsp/jwVFew6YJcI521iuCRau
uyeQzUE5xOa6s733BpGT+29q/SZMfo6coDKKt4OoHP17OzO/QuV/aDJX72gyqb2HMEXUceyNSRTP
1VO4oL6CEUeAAj+8toJvlsQqy+JCxuBdfu1eX3ZlP0dOlsQo3g4uiX9/fW0Ofs9oErqHXYKxQHQz
6fw5KgihPXB0jsucjSaj7b0fTaeKB1m8xXZuB04wGYXbRUwutvPyKzV9zn1epX10T4yGkYyubHxN
NMXFe5S4yHGcl43nv1W6LvT6DZryc+QUFRBvB1HxT98RFbEHSID1ovhlMm47ew7lgrAJu/BlJtX6
Tr72KC8brp8jJ3CMcu0iHFevzcHvGa6RYXAge4Q4L8LBgaETAXYNT6iFL4vi/tbEt7V57Wl+hciT
wVNQQLodBGXmvzYNvwcKAR2xQQcQoc/dCOd7NmLYZQQs2/iC608Z+DaA/iC/f4BVX+ff3hKzvvwt
E5hGeXcQppOb7Yz99w6G4j2XuJiO8enDCyzW07wCd/YYXHHYlhSw7b237Lz9cCNVun33pSd6WX9O
7rcjJ6iM4u0gKrN3jJmIu2fbgjNMfhLgCSqUCUYJetShiWGb3Wfrdq3ufx+VnyMnqIzi7SAqJwev
zcHvmbQxbCGu7ToEbXRlEslyuse4cCDBuDFsU8s2rviDe6Xv+9ee6dfash07QWYUcQeRWbxjQInF
nuM6DsIEkmtPFUUAPxacUAypnq15e+psFsDH4rs3xCw/Bk7AGKXaQTD2/za18BsxC95jFOiWGHM6
42sSRwqyRyklnNqPMcuEJO/fSxW+xef/GDjBZBRuBzFZrl4zE6Pp+h+me47/1pv9D2++esfVCATH
5pQ5nNIfFuCphXDJ3hg1MGQ/Xp8QnJVs32AeNqMm63AUawfX4dXJ363D37ANDhRDwCzY4lH3Jy4U
iiWEEqh0bYspcP2pvb66h6BL6/s3MJsnQye4jALuIC6r2XZuXiLdv0lt6B6EY5CF31YPJ3kmhIDb
OC7hkPLY3vUxF3u3jt6Qz1hthk2QGEXaQSQ+v6e94nsUIeJwwV/0ngjbe44DDtamGxaKnuPxea0j
KHMbWWzff2l1vEwyn46dIDOKuIPIHL+jjowZDahkQUj2nGNytsdtBKlz9zFvPuEzx2vVZ+vi7vfx
+DlygsYo1g6isfpbT/I/JBWHl68B8HvmEpYCFRT4LecbUgFK+IxUCDCnNoK8/WP8DhT4qRs7fGNS
fjtushxG0XZwORzebGflJRP1m4jwscpMMKRFnkMhnD0sACZK2cae0u1NN/7rEHCpb9N+++5Lj/Ky
tfw5cgoHyLWDcFysXpuD34MDUvIMC+w6j/mpad2KQ8oeAQccy4kPr4nNvIigWejDSr/Nbj4fPUFn
FHMH0Tl+T46B96BVDCJw/pgVmZgvQIfZDvQsiYndOl5rvb6Nan1vjH5ttbysMZPhE2BGCXcRmPdU
Gyj3AioulE02avFXYwaQucAMH69PgtXj+DaKw/UbqN/PkVNUdlNdPl29tjx/z5hBNp6AtkDE+tOb
P/X2D40RXGCM2QSPT2YdvfYcL6vJZtQEh1GgXdSOv6V8/3nygI7JARdBw8Nj8mBitlzo+ht7+qCH
ZTvpGx9/HI9ZA2nW27f/cyf/ZOgEkGOQbBcBed8+CMI4tJ48hqL2JJszdqdwDl0QWxowUY/jWGtZ
q/gtsGxHTlHZzXaI03dsfiXQfCII8N3Hbgh7qiZAle2xHsIfMwzudv432nKaZpDSeUtH8s+RE1RG
8XZRV94zZIQmFAw13R8tjTDrT50I9DxCXx2G/NpjIf4FXQF1icvyjeryY/AEm+PdDB6vgS1uQuqX
jPlvOnjQCEjg2MJ9uUbAxR6DUF/Qbb+Xs733RmOuYyhYvWlrxc+RE1RG8XZRY96RdlFoFIKWLuRC
pfDhBTHiU41BNqgMNPljNrYYPU2vHMvCrN/Sifpj4ASN490kXyf+dl7eQUfAqxAoALho4uQ5NGsL
hwjGHvv7J4brRCoTffDXSkLT9hsY2HT8BJpRxh1UlJPl+0FDyR4T0KHlbvsfJ4oyJltg9wUYuJ+7
YZ6qy9iXslznJRQO3tIyNBk+xQcE3UV8jt8PH2ispxg2wCD6qCETfJDN9hAwMnBAQNWmyBzfd/Ht
GypsIyzbsVNMQLhdxOR6OzvvYM4gpocqGoSTL6fAEGLAx8DiQVfRg/P5CzLN+i19Qyf3m3FTREC0
HUTk8+r9EKFQYSYuNNfBRsrN67m7B4IM+X3Aw325letzrG9loeM3JL+eDJ3gMgq4g7icvqd3saEg
DZpA3cda18R6QYsdh22UjsDbtsftmngMJ6P4Ddbr9GHUBI1RrF1E42I7I7+yW//DsucZBBLvFSdB
A6xwGRS7YcPmS4wcWvsFEWKsiv5IXz91Z2fQvaP7rFm/KVZ6PnqyNEYxd3BpXL9nvESh083B8M9E
Q2H/C2OYuQwoxsNrGr7eqxwiptfWycuJ6uvtwAkYo1Q7CMal/9oU/GZKgcD2F+gIwehlVRGjKkEH
LNQONphMoqZLWf9XUdN0/AShUdRdRGj2fggB36AEtrVAaLRBYNKmDLjtYWIDQ2R0e9eNR9vM7Wyd
vqmi8Hz0FBcQcAdxufqynaFfebj/vMpD0B6FvWEUVGPjZIB5P037wHkBBHYrgZN5bC8X23tv0Lm6
796y3/Vx2ASPUbAdxOPze0ZKkPykGPoRIUP68JroCVgyBsEtRK8/Ld1Tp//5XpsPP/Ocv+YiL/uY
yfAJPqOgu4jPzXbN/vf6Mu7gc13w77/YIg5na0DD6Hgciv3Iyrb33ujL517CsUXh9s2XHugXyGwH
TjEB4XYAk9cf8ekyffbJ3z23yYViG3Tzwg7Kv5gx4NEEKqc/mwqeqs3kGKVfP8/L4EyGPxPh/9EZ
Tb8Oan6ceDBbm/X84YSsJ0c4vX71QVw4sWsy9LUYZzN3q7s/P2IKadInCI5f8jjyMVhV9+HPzukn
Q+7X2vz5EY7ZYuCdoP1m7P2EwjYG59OCgRsvYbrngOMSwqHQoACf+vihGHPff36ExgU87niGrVA2
h7Mcxn3oeiR4cAmN2jtWyWE7J+xTsd0fZ5KdyayHh/kxHY9/fyjq/EzGhdFwKhiGVVVuPjc+rGM7
FNJaYxRgw95RYWMbrt+uL0DB4ePo/6S6HtK2duOzJHVJ4vqwlbGrPBWm7NQNSkrPKauU3peZXahF
EECfkeO1Tcz8NGhk251UQJlKj6dV6mkTp4ZcRCKzsu6zIxortX2WqtwrmyJdhkNht2cmq+y73C5b
u/W4LmLhKxQJ28M1kmHkyQinotmXLg3neVQlB3lSoO8kLCLpuboS3yycxn7HRHjAU1p5UoaD3xme
XTiiDfbDQQ4z4mb2aZrGsvELwuraq7DKU2/ISuV4A6HWJ25b30THolnuWIlXEJefsKiJV/EwJEdd
SuMVb5z6a5vUeE7t0mWeKlh0obhIo5mWXX/W1EPgzkrc5mpOSpDYE/VgxFxXWTlz7Sg6rIJ0ETZx
6JuwZd/itjGfdMOi5MTBnTWDui0/jZVNW6+Puyj2M9Y7vuFRFHmB27mNp20T95fcMaaYARL9l6CX
hWfZblN7fReEl5ySwPW07IPU7+HxVzELosOh7bovNI6Rs89oZ6/CgjRzl6W68G2U5GjBDYtCj8ek
/NyrTvlhWCXaF7zJDyxd2NKzHFHWfh4M4lSkLa89klFYEskQ48TjXaSHWeJorWYs4/2NqfuKnYEk
2PZx2uTdzM2ibhbbNZlrWzEvt5LoO1cZnUdhnC51TOtFGxI2c6q4ntUy4ufVQLvQK6I0nOHeyPOU
5eqglzTw7LxC55bjtvOiydlBQHlveUo57K4tXTTrQGlOOEZD6UXgfKLUC3tXoEVVWOURDe2kP7aL
2ublAU5pK0rfdQotxBwmgpZ+3kRFeUbTKpKroYgR9WwS92HhRSJmyqtzTY/aIC1Q7EUFNKemXgm9
RnSWDzB757UOAasBNfwyL4u4nXGrc8vrTDW88hyp7VkfuSzwlA29Ez7pOq5nDIdaHiQyUO4RK8Po
Lq94X/pJxlPuZaLPraPGiUPtB6KTJ9oS8VFTmOiQBUW7xnnESi/VbT3vyyLvV13YR46vJS6UZ2XM
jpZ9kmG5hGMWMuQZ1Bvkt0NomaWtcr6AswHjs7jr0eBHVRMlnlRBDpodCB54pOxjM1OJrFu/DMqm
ORqGuK5m2KLElxGgOSubvEG+XVhq8BKrcMMzVtix9lVe5/y4G/L2JNOOva9SXs+ikIQ9rDhqNX7C
SzHLLB6fWFJmzaIJgizyII3O1CzPRPsFw5mA+8btqvCA2vpi6EwynLu1dWsNbgE6ZTHZ+cJJeufE
SKKHhami3CzCupdfukDa1BN9HV0Ng8BynwalKvbhzST0XKswZgmWqL+kldvJFXaYqfw4yzDbz+wI
tyueBGRFZKm+txb95NRMHJHY0cNlk+KmXLZphORKBX03E6WFDonW9vEQJPicFi3oY0DdJJ8nIVgz
p7YLL+2rZH/oiDhILNGnM9FaXXfUoVYecqKLYQZ3SveFCPQ8Q2Fg+TFgJRdhOSQzPFBybpW93SxI
HWUz5ib4ULLCnRORWO7ciss8mtGoQ1flQOOZTTIMOKc0TL6piifrxDbWJ6Ky5kbbXaPmSlIKuka7
ZmYlA5nniFlmpcKQ+hmpEz1nkQ7VIXyA1h6ySivzHMzKPvSYGPLogGrLwbnfU+6Utpf0GW1mXc0i
H2tmh57DVEi8oimbpVUpIueBydvQeNLJawqV87IWniiC7Ar1Iblu2uEzhSVsvFh3KWBT2HjJRMvP
mROjWWiCfmZwVK24W3B7XgwGzzPLCUJfdm13UQSanmQ5rhsvVzxHx62S8ngwA0v2RSXJl8p0X8Ku
a1zPsHhAMxQHmfCbxjbaq5ukq4/zMkcnQ4/0RZ7IRPkS/Fd4jromUNhLaNYP/TIn3HAn8akVhMFB
pcFqnFCRosXTQyqfOeJbWfYqDqPH80F//PmvK5nDvw97cn++OR4v+vMvaLLdnEv66qdgG/NIRvT0
QyOf+vFdwAoe+dXIYZ798RdC9QvKtDnm9BcX/zM+RaBaA8mRHyeZ/oVPTeO+kaQ8DnpkVHDACGza
gO+BTZ/i4ZCeH4wKNoozDu3QUHmA862g7gNk65FRQUsunB730HZIILcJrSA/GBVh0KgAPMzmcBjD
pid3K+MzIIFDvsCo4KDC54wK9vkA03voYoSngFM5QN6njEo0TErZh2gpRF9krddI4DhwSIQ/FH11
FLdk3hXB174QTubVIow+2XUZ+nAiqDyMo7A+IZLFnqsasnB4gIK5gobKs6gPy0PFiuxKFn0ReHAc
3qoKzFXQBJ3w+7pa26RMVTxT0Hr0SSuruMaGdWdl3gaZ12BL3TlBIQ9lFLpHtO+cdWFXGVAnrJ01
KRl8CDPqXhsmrfu0492nlMi8ux9by3lyEIMinESSz1UOXCHskkM7SUuxz5qguGoJDU3ihVZNT2oD
Cc4ZjqR1ZVGnNN4QFc28FGCMeaWAI+ZxRWew16A7QarLZm1VW99YZvLmUJtGwLRIjJeoa8OjpES1
X6esijzgrmBdRNs6C1SBuQ90+o3mQ3EYtnHpOWKgM0fR9ItKdDF3UEBnFmeOnwWkvcY46S9y6aBw
RXUd78syL88Cd7D5fhdEdAWW0roxOotnte66T5Gto1kaJxn1qqGp+HWp48b4nHVggQc1RKXXJYFd
LQI3zGKfD9Tg0yomQ7WwIJa4UpWg67qk0eCxrC1vaEjFEZzSi666loyznCKYi0i66MpNgZR7PW7R
FRzbK7WXlQ58vSGZ3XhKGnSiIa9V+9zoUoOHLrJ8LpwGYU9EbpH7lqqKdNEWtTxEKsPEf/jfDCWA
a1Ay4F5VXcDn+iiHMQ7pU35UFl15g90hz33H5MF1AsYt9h/cnmmoFXtZFILxDDvHvRYyJbVfmMC9
RrVlQk+JRjawNCm6wsgBMfK6ifdbLuthvzMu+NHIOOuyyyq9T41Qsac6PRy6RQ/373MkD3GI0sFP
6AACQecQfE+laHJo0iGLDsBhwgO0qOrCOQ8TmN28CcqbrM3zwAuDJs1nTq9IMhMdz+hMcMnwSdBk
bbDQJrDDlSmbePBCmZi7JJHgW9MB/qbd+LWRrFS2nyUJ+H9pFY1uPGbZcIGKAr6+Y6PwYgDm4Q04
hRlUbQfvDBUnK8pyuuq6CGAZtClvWFhb4CFKECKosX0m4oYdPdyR8TrtFo3FyKrNEKzNqhnjlaQN
g+tWpUb4hDohn9EWN8O+Uoiu7b7XwqdhJw+ZrcqbCuhs41VOp5ZhnDj0PExqd56SkaXGJFZ6HrCa
EL/CMXx/SDIQq8+FOIqCjH2mJumt64enFNlQh8usp3EBUZ0DD+uUDFaZhQk6cVVWpF6WalJ4mrWA
c5o31XBp2lSmCziVDiCFvtNxTpLe1iemd+Why7Q87JWEv90+DhNPuKFmniWHeD+V1ki48ire520G
FoonlVrS3Eb9Iq7K7PswOLAiE2aNawrhTHqhY4l8X9bNSI5Q3tV+VKad3/HUtDPj4mGpB9Ze2K3o
zpqkL28IrDTi27JGAtZpkSMPdtiWR0bUviwd0QN7sSqInLB253VehMTvlYbQzubBYeL27jWACUEf
gc6biyTqzeBlSpc3htY6WPAEd5cNrOL9pBX5YoCo3Leb0DmvY6NvE4sgAhQd1CJzs+5SMCv3OVaw
sLECKuKFMAFHzKYWSJenkniDhFjDN63KyMxxC135MGXNsOxchy9baGK8rcqEkzkqpCBzGrTAvrBO
6SoME7oixTi/fRcF1woaTY9YXUE4y3HenrbIoXPahDicW4a0Hq4C5AIpouWKdDGBUF1Eka/AY5wX
qCwusgY4pNekWSIhTo/wJ1cOfGG1qr+nPCcHgTLxMmkEusscPlyLsO74wgYTeFQpFt+Tqmuvasfp
V2Ve5HMIMQJfxtYnlVjqOsJUz4oqNdLLXBHv9wjiaYhvsyPUFS281xULW+T9vAjt4R6CqxQ0oM30
oXBannhNwnvq5UNAbvo00YemDXjlu3A68KoeVHqcQ95i5rStCr2gM5j5cTDwIyesThRT+T20fkR0
PgjVZF7XV/1BYTpxkrXWBcot3M1tBxHlQz5Bo6MsBWt+Dgw7WjW2u28a1i2GhjQzXaXlcVsX0kut
OjgrGgXWpOdeEVtlfYGK4gsJWwRhvKuHcL+pY3JUpsBdPwUlkddtlKnLrKVnkdNUFz0GYtuGGl0E
CPHLgpvIy+rOiNMK9ucvY56VczuM7C8hbrtDGoirIcTsc617vC87R6p9py2kC/pRZuWyUd2o+O2y
K93cr0t8pnUoPZaXkTOH6MU+auWQ+X1QGftcR1LOOwzMOUsU8nRCVOdFjYnKedbahT2Lgqj9GpRw
Rr6PaO0kCzuv63zZV1lW+xai2bwhlfRFZ5srXKTiJob+QA2ukNindQIBQm5b5aphBFZ1S5KvHbj3
wzar6xOD7a+tEtVxqYfeeKjtSubzIjBHmkFY01AXX/auRQ/7LkHnKWLme0M79bV3Q1mtO2NnzTkE
3EF4aNSQrsIsLfyyUl9wPwTnUYSCWcrSwIPzGrujxiDiZxooDWfqoNbEOlXKsLnGEG96Pc/vM9N2
R9UQJ/PA6fF5EpvmBuL5YBZC8HHmlq5z2tVtyL20iPLKsx1ennArSI/toMLFLKpt65ym0plxWrdz
mC7uNZR1B6XOi69xbajvyPJTUJf2QWqrawMucR4lsE51Yt8gHK6SNtFHVu/QLy3kOXLQuV75KNBo
HliQF9IhDU+JkPVxzdVS1K3xUo6NF9moBqspyw6yDpGhIKFAPo4oyWZhiWsDzs86YRSWih1HR3kr
5BJn6HOQUO6FGcs9hSX1i9akM9Zl2QyVDawDXELipWMueAo3GGYhrZhXMHDhC5cSu/MwLsm5CCk7
E64yl1LRGhx90UiQJzJ+OnQLi5vmGI70c7yyDj8xu0KHhbLiGSJd6YdF7yxck+eXcSKbwkuAfiww
5ExmHc4gxCztzvJqw5zK63UUneWdIouU2P2VrVRz2Gtif7YUDGxYKI/BAjXLuNOxnpncPSfGbvbL
oo7gT0zLQ5IP1UXk5Fnj94Vu57Us4siLWokOaprU53HM7JkK2EqYRBzJNOw/2ToLmAcR6XVUR1+S
IA98KH4IIBRdE35qSreCNGRnwONqcsDKvFt2dog96kZiwWoGOBiVtJDGym13gDRZzdSiTyMHNCE3
qV92TrWgcQ3eMYvc0Kt4nu2XLRXXpQuCN2WnLoNE8oXuqiCZgztslyLR8azK3NRLQsvvdJFfRAEr
tKeSiM6GPtSHkvaUeHbU14edonLRYtyRBYzpjnneRcLnYG/ukqpm30UWtfM4Zc6wjFyT3ZacV0tX
ucE8G6lVmWvlZU1feQNFufSzPGHz2KrKeVI0sS9qUR+3JcKzoM+M3zdVM0uhknqYJnlzMmhRkk/g
39JjU2Qkavzc7fKzxMTE16kjL+q8C9lF5lpk8B3LVV5jEqAFRUu/pXAwSbhwWVGAAtnABVOG0tMQ
nGzYZN1RkWo97+vU7fxEi+BcAw04xllZguXtSfiF500hZwNJgGNR9yaE9PDFELRJ6eVhtKjSuj9y
tOOcVEVUKc+tKgtyiU59QGRmDjtU9fuiiLsz5Bh9FbX5QdVWh6UYulnl4uo011LfMrCW+42p1AFq
nGBfheIaiFq74JDbbLii50nTZ5ASadI0XSRdHmYHOhpatIjdYei9lqoygQNJC5l4OWbDRU3s8luX
5lkIywdnjQdZuswjRQ0TQoLhKK2Vld/2TafPLLcfTq1oUPE8LGOn/iZMeVXWfQF5QBXXNMD7uQXG
bRV0bL+KCL+QKPtckqyLDous4sERKey1ad3yuHOAyMUC1sIqbeMAcE76dC7SJOIXcI6nY3+Oc/g/
1XoqLYIzWepq4cSZp6zMd8r28xBR6VOiRMjPQlxWZ+D9ViYHD9oun0TyL4TGk1IDhf4W2GcGDbTQ
IAHlxfHghaeBcei2dY9D4LVcKbpqCUSiThzhq6Hn+s5VKN5//X4OVEnKJ7UNuOF44KUDh5XCcQ5A
FWAjwtMbZlHTw543LZdFDglXEwF112CY16llIJGGZX0bZXAOxEnYiJqslGIk6H2NrCg/TpwkA8sH
ij1nVUHVaa4adJJbbCgPFDQ2XjeRcedNKoEA0qEIgLblTN/ZIfT4QEBPzXCJmRWoedWlahnXNdDM
MnHW0mlac6mhiqIXg0Go1X7BYL/K1wHiiXTM+0LAFgYOAa4fQiySgsW4yjkpb9qs13ewZIrvYmiK
S+KGwOhNBdbDh11i5Y2dU8g0hhAbWaPttCHAQlZwPli61gs3gcBhX4RSLXv4oDqlskRsX0WIdXON
hLx5iIVzViHYxfojffMC6GO24zkGfGybfqhywQZCOgE9BYYcMG3LpdOP8bITJxAb1CiDcO31G41f
9JcbudB5AMfRC4Knq0soiOCqDG6URRlAXIo8n5uiAnxA9+haxwJi61B2EIQM4GWhJv2amH+9O5zd
AmdXMPjpFjjYZyzePl1qpdUjbvedXKqkxFesbcUsruIe+GOmlrKz4K7McAgCrDaHsO31myMoSU5k
h/ohbBZ0MYK+ir/I3iaOFUBRQS41KuHbmzaEBCzU5PBVkWgImyliIHxDe3lowhI4qq2KGgK/IuTZ
EtK/6OrhgR4TiI+ob+qMTxOMT/ON/z+nN58Vx7d9EJva76vJzUmN/WmZGcY95jcZ24P8IYEDCOE4
eNi8bsNS2lSMoYa83XZIIJfJBCzCx/Qm7NghcID8Q4H5abUYwRFUcDoetAwiCJpcjvlvVYufpzbH
O4LTdqF7B3MG2dWxmP10lUNqSRWoTZ17gQIDphHIJRQNfHvMu1w7Tl2ma2opMG1F1eueAmnrnKjz
LRnY38JC0cLyJe5SfuBGTl/PUqjPVMvWzTMNzC8HJfJk2jnlNyc1SSdnFmNZQvwQzAq6553s6wuo
LfJsDSX1MrglOanYScggvUC8HMUaHoWWjspPI2SbtpiFmaPS0pOtk+dHiPcVPHKY56g/xDkpku+W
biSMeV0ZobvpiS5CFd8GrwoGgLrjj2/B/tzncwSJjLiOWCTuA6gPJdXS5DSjSyidaMWXgw5N3PpD
XMKvb2V2EONgU1nYtMM9at7Tiv64u+75/SH1PJ5rRMDVwiGV7sTpDQkRUJ1h8V2CUgK5J6iYOSTy
XBdyI8lCQWZVQaEvMiGNPItaQ1mctZT0GkNYCOkWcgD14UKnUFmviIJEkSMquPb6HD1nAhRaGgiB
32txx3ZK6Bjgk2eEereFI0WsOwbU38azcOAhrxaZoIbYXgEBHfsKydHA/I2PmGAz3pdC7wQeux3g
4IfpfYFgSS4tIu7CHtYcA15aZvpLBHSrgLg9iev4tAjgt+MgGosgD83+xk4/5yMgNlTPKPwMhBg3
bmOHTMSGuhRUpIGE3UL6uXDUvqzKPOjnFpRh3X6/F6qDuXh9pqGs8XQ1gMTgcsEhYpfChgtQ2+er
MXSa2LK7iNxZPOMV8Z3WZs4adBcKgZC249lJbCGJjkla9fVlqm17iDzY95cBDr/7JLCXnUHlRsCu
Qmh0njSaRBzyk5BKVHeUtaDlix6xAaULR7W1pvNYBJR9VTXMegUJSdid+FXafaOAY8USukX+ZiFM
ijQjFCM5fFBUcNtQ/JnMizskjlsa6xtsceS5texMNCpE3skIfp+ubiFFTf04h8QM5PtdTOCpnNiO
aqj1s6T3Cwup4tLNo1wVswoSN/gib+JCf3t9zp6zCsrhXEfgn8BdEfxcBWjL/6Xsy5rj1LW2f5Gq
mIdb6MFzHDv2SXyjipMcBAI0gNDw67+HOKdqx7sq+d59sbvS3W5ASEtrPcPiXSwxllY6UsG9Or1q
3JHI8AiDFYFKyEmDSnojjzLhal80qxX7Sy87838dLIiYoDRKo6KuoG9AaPt9sCqVoCZYCvE6jzlB
DB8QvQKILR+tPr9OaY64v3QGj5aZhnxGRNVy0nF+UZGBbLwBWZ/+jPwe1RPOMIzbdea4hCziz8MV
v5/t0ManRZnsPN4uoHufA7rUzrKeQ/q6UGTf4OXBnIzmXoW1l3NrlVc4OYLSEp8JrybhDxUPnjxa
KenlAlB86NophMhfQ3wE5qOZ66iga2vyiIwPxVR3YWrRVNwhJCZk8PF8FYUaeqeW99Qq9Zc18y6x
Q6Qq0LAfRowIDT7RTvV9WomZOasNDPtLmYt8yFsZodxRDaWmrgEqhZIgtFP/Fj1Hk+Ez83Nty5hW
+MjZNS3Uydj076Elex/F4aMHBJiDpkkgRvvXtOCOLxNlQr5IjVWkjunCq+w2iVnqoZOALkg1NeiZ
8Dwx54GoGqatYi0Cvi0eOhUoudBTNoRnTcxS3AGk2xMEl23TWJ+5yffbI5a0xhTyW5lvD1IPPDyH
seCWN9GIgihpe4w+bpCYa4Y3U1DxgLAn53DvUihG8LKEqFurg8yXdDmBoNnvHXddjwRD/Tx8XXXE
26YSbsBPCCQPOPOezHtusMp84l/dUsxKnupNx9tjloqw3mjNKYCVcdJQSJCOAjhCIm27LzMkD9nz
Fm0xJllZdcgzNjULpCh/nuzvNxOMPsSB5S4JBZeJmvr3RYlSde7iWo4vIQbE0zUugc5paawYxHiZ
GmURKP58xPfRKNlbYicx9u0Yac6/jrhoUKN2Su2XNAA/zltrsj38JQvUS+pUbCovXuiQBkxCC7xy
6W5LBBbM0z+fRvL+ylM8PjNBVYmCPkpQ67278pBuRpG6mJ6nbJ7WtFmFyckPoZhCNGJQusVHTUvR
329L1SHiAC4X3bGr1mQTDVo/WkAza9Kp65FWxaODYAbU0WLjYntYKxL1rcoD2DhMoog1Q5RRlFQZ
LeJ9sbMI81BsDNnFJR34uq/8LcvTDxAWlNI3Kdep2/4CZLyPaxUa60VIN3DV+yOiUBP8fq85hH2z
VUv5tJk5QhKba50gid3CPm8zJFnZBQPsjmnroOLESwdYeg91hdynNLQ+NqGPwJL2NxPVhwmYhEzS
PUSqsERQzI0biO5zyD3HqqN22nPq2FcTVmcZKyyjv9zE30tWiCRyiDdQmhRQcaRwbrwrJVQ6T0EM
c/JUrSzF2lol8Iz+vIIe3Jfuz3UMAtLj3Chz+xJHrNxDigY1wL8SFiONj12+vyUUx/Mgx3oos4ve
jvs4KG9FcUeVw7d6lu6X6HeE5sRJCQBagjNKl9Zjv8Dl/uXS3mWZuDRgXFkSY6lAXovk6/e7tToe
l6MR/inttj1SrVphaoUx9OLbGlU8mRuoHFV4LpN53x8nImLcEFcAOfTHMBXxCuA0JcY+IUvVGA5w
ZSlmX7oFRBMQUzWmWGZHuUc3g7B50SfSIqytyEhwwB5sOP6FGivGUExdhqFYoS0la5uPZsCSYHUy
4F9v47OHwv0Rp3/CQ96t0QrpArKrMskrlJ3Rv/LO2Ias8IUin7apFIgOb7lmwiq38RaVJevmv4WF
d9vRfkhomaEzxbaEPqHvC68IssqskK78tJgYM2T1aEnZn7H3Y3yyQWYiP4JkFW6BMCP1GPAR4hWk
LAh6GCULNcp6XxbAoocTXbMKwQALcnvQ8BphB5gIFv7qZmxUv25bp+yMoXRjNWOtYBXtt6Pjbr8R
ZOhjvNR+qLeHSEwCZ5JDkhyeebHudeqfRzvbn0L7zzwfF79vAggSaLyOLOh9ZYN0cCFd5Pwnxnwx
0mY1PJUttREd7goIC7U/KqYLWTV1ktQDg4hW9eoqGk3qwOsg2yHXuptIdksnVkJdYIXrvkX9GF1Y
arICpMAsxu8ZtCUaahoIdL/aEI/2Q7ZBMB4O1TDXuWwV8scF+l4LzeWdVoy6na+MpvgmjXRcH+ZZ
13E7uNVo2ghXqTBAW7vpzLWd4xsWwxa09aBzST5kwwmAl8keoQ/yWddGLjbWnGVtwQkif6Pderky
aLlHyHBGGwLKWkxFeem4p1B9L3IoTltddiDgJ+LCJ1uIpH822djRQwrdTtx61KfCN0W3LvWh7hPL
2y4fuwsIlNaDEpEN1xRCxegc25glp44sFYuOkospe/L51nECNj1y7pNbXbrekmWdyQN2jNJ8h9qh
0E+h3DpQy1KImC0faxdGfqY90I1TEFk1QdQOrUDC2lKHXd0eT0M1f2eJFJsD67l69aM2q7VRy0e7
xMPFSmeVVwfUAflYnOlEeHEH8wHh/LwVMllG9oOBbVgxyi5OK53dhlRsmNIhhtSBfUyLaC2grpwz
MC2XpqY9G2/m3HHVHYetW+12Y6G57PsTEZnoi4d81VpcFkPGuuqEuVKkkEFvIcK2Pi5Vb0EskqxQ
K/hlDebhEuw3YRAF9RN2m5bXNkOA3WRv8s+CmCJfLjE5LKHgkJG2xHdGIuuCZtOnEOR/GJOyxMv6
9ibp+xGfAXDNcLgglky9BgMCZ7saCi27XShGSFm2fsi5gZ5rHmIwLnm27ftilBOo7m+6NMem8tVR
Dy9FO+SszrsP3kory/uBksGOp5KnJJGX4JTqavtQDGne142q6x2TKPWaM/5cdpSScJ1l44KRIl4h
ZN8iaiuWX5OU6hKKBwC+8Xg/gP+t6NEOCATdUfR4QpRuEbL2U/IbGaNklwD4Xh0iyQddHeY1Ivn8
OemSGcebhrGun0xXKdVq1MEY2aQyPXaQFiDu/iM4f6QsjYKgGXBBxhZcfStZDK/DaWB2H7F0XDle
xMJW8jhP5R7ys23tqrKt7SowAcKMfAOaaz3he/LtUiHeChg+NZT4D3vJQnG0kcUoMsHn7rcnhq4t
yf8Tj24f5xnaZ2BJxBCNW0GgGWDZD6VQ0KiT7ntkWq2tYg9FB7D3HJIpTHmjzPM6zKafMV5gM8SZ
GRCT7rYayv2Ue9xpGR4LzKydO8NH6pUSt0+wQpP9zoMFx3tjPe1Ds20xvoottlIW57Ch3Qeu8df1
aJ2m6hWAG8N7uZOieOR5Ruu0zWwNAKiRJfiPCJKWn7OHhqXGT5YD2S+Orv7nYBjMGt3+ynHrPOT7
v9Il57dp1Gvy+GuoydvX/zfIb98DUpDw2zKRE04gngnbXnlfyF6f+zn1uGiVBAgMmg7ihT56RAHe
iRp8488bJQKoye6Iytvo7nKOa0/zJuY7p/WhnozAKG3JNOIrCawQOCvAHBTqZx75PentoJ3Bm2PZ
Req1fhtBcH8ZrhCs8X5NLOlRo7VSzIWNL7yp9uo8eru1b9OjoBy2gmMBfhsveTnuF+8KzzBPu1jv
h2EZK/CmFyoq2VMgcHesV7jSdB/et4kUDOSpyL+TdP+VGEQU/g4OuBSza1nZfupvA0qCDfiHGFOR
lUcSgdgcLgOcpk6eux1bi462NwJruh66HflYLO5vv5WJeo2Lbsb0WXJkrLh4DVls8WEBlr3/YLLt
L5BMQeLQjnO0L4cp5Pv5z6bomH0yYzd2PSwSFX6XqTTu0gu++DJer9O3udIPS72W519DXg+bxulA
bsXxI9gBBA4+yJ5jn99iFYroCZnbUG0Hqcg69220dBQHzwcmUDKtowS2OQIwAGSD28TMZSm6fTkb
7K94j3tTDNWJI1l0/iqtlxHU0pqJCLrNsc7GaYMGFs6Oy7iOQTs3DEQgXpA05uPdpAz+7ycLEC2P
IBcjjQKWP95tfKUABawecPSYdWJ7LmbqUAVQH/a5b2uE8uHkUjimxqbSbDTVcZywxU5HR2ZaL5d5
ja3KfYkKNyDedKMQnF/8gpOHdWR6OMG7gHr3m88WPEXyQg4Mw3FOf64ZJaBKxG2nltPwnLJK2PVJ
pZbZ4mJ9u3QHTSGGKJUucFwR7+ySH4sA8xL8UdBC4LPYyX3WAK/ap/gbmFkt3GIEYgNlKmnWvk/w
ojHB8X3VA5QlTT8G4Mp1lvC5bgBZ+GK6TWWs8Y3Cx3sNC9PXgnn1BrKEOB81PZlZaZpcdlQF/EZ4
g94oynKghirPOJBbGnOUvtOE2mlu1xHARH498WJfT2tme4Dw0L2tCJVpQT32vMUj0gwn1Hr74EFR
tkMFiak4sPhhnDv8OZ4Qgqv8YpGeUXJl6aJ1fweD3g5SCoOABXqPpsX6MQOM5enR0YF4diqszEco
8gQBBw8CGAXuS9ZByqgabIY1bn4gWcBVFTAQYUCnnO7TTUPIiMn3NpLDKgALp33Up9uVDflEy488
GEseNZJpoApBqrp4QbzF/CJWBozAkEX7NVA5EwR/lJc7SjX2yFeRWdeTsPKlqD1T8WvmxmK8Kwol
PT1liVhW8l/bx4OjR+xo6Zg3ywgwmrTVGJf6GYik5eunCCa1rmuh6EqZe7Alchv1vd76TSVfFloB
moDtyGxT3ZIkLPw5ZCbJBHjmAgUHrFCxQE5ZlnltYoNZPg110m54k5RbU1owU+7w60re7iWkmQCI
oRRK/X5ZP8PNOG57/Kt9t0cTZP/74u2Xaf/G/BNKhy1ofw/OJkhhWt/5/Ys0BToxHVG579xGP0KC
Jy46ZIv0Lqw+hg4HC3VflfW0f/JryiKnRCSCVHT/6A0P38Mp6VrtoIEumzjRUXVvWNlZ0UDgB/Q8
g16uTi6tmvdV3pGww4ELeCK8ZEjL1ksVIszvLAIZcAfccj9z3oNpfPl1oFzX2NIUpgp5fKvY5n4I
JYRKMPNkH/lbwOJvQKNC0x/MBjKqHYRcoMjM4I3rJiVow1RhyKPpc4lrXi1YvO2qT7o9jWOQ/pHH
chv30zI/FxwRHPtIQ3OzL3KZ7DTjYbZun5MlhRy7b3IGocMEod2I1Xh6GxDgwHvQ41Wxp1gZhBvD
NUvSsaz+Any9K+iB5SA+YAYnCG5F/C9Yma1wjwCvTh6hsSxw1mXXOawGKxBmFcn2FTRuAF5Ys/Vq
P/e/VHe/13b74YudOIFHJI9x/HfwuzZOELuUgKreQuMADBhngToAK+nPh3oHoGM1wW8c4ViArPD/
Yi/r/+EGthVXFUUq+b85EnEnRKskzbIPeArBPrtrSAnwYvoBd1hk0JjlEKz8DI5/PpffIYTdOQNU
CA/prgrQ4Zjnye/nQrcUZlAsvUf0e0UY6+HgQIheFjy+8xgEUue/jfO/D4iGFQAOCugoAC7W73BF
znQUj1NEH5SDJuel49jxL0u4JnZY8+fK/vMFxjts9w/JCq4Q2C0EpjGefILHCb4HMt04ZN28jiiy
3iKGZWEH7X2R+jw/uWypttMgadAfjU39cJjMvMfzVCM0kCVk2I/+cka/z3SMOUqpqsbmVdY5GkC8
p8V8HRFb+lQ9jG+LyiKvwxp3hlPE9b7aetwClhmPlVmn2ByQWhC2n8ggU2VCuylU9qd8SkUeNQ6h
xbcI9Qpfx/qg8V3v0yRVrX3js+RbmP3zRby/jbhxMEtFORgTNEuq3lOe2HfVCgn6dscWvkcmGFNx
B+WSz+ajJ5XJ8ETW/3+oCw56HC/Hk8t/Np/Zm9r+Pk9Lh2wkqSJz92vbcx18600kEFlFoxc8fuP/
djxA/vuTcLAw0NcQyp134SC10JZDujncvW1LSJL3u1HyEesCNoN9w/jzAfcf/Mc0xYQA/bR3HIAe
JQOi+Q7PtD64XoecX5Tw/vK8LScI0l4KjQXztyX470Ph1uE5sJBRodIv31/bRJPJm67oLt5SkS0H
OoJ5lKgJL3++ql9SjH9cGLDCn4+cBVy4s+TVe7owisDLlD1bzjokEVuOSe52NYKB1sqI/y5hBqHd
iqUDtgqDBQ2oFps179Z4usZuDe85vKlcAvm5STJgD9H9RPOuE9DUW3DCd9T1PHa+pQkopy+LUhPK
ID0k2ayO02hCssLLEhXLdKh0DqjtJnWxSKFRf+PzeIFiJP1A4XNR7pZ3bKshmTFb0cPuEQ2Qalyg
0Cj7Cd7qAZ7nw68EpST4MwbloN2nAjL0CptF8TOMvZUa3EYI3ZZNCUI3SsM9DbCwCCKhFXhK73g3
JwZfQIpVmPIuXcY9mSNvEVCCHMVqj2QVB0h6FwhFQzMvup77QyHLcTDN/yAPhW0T1r23ROZnBgVm
zWJ8g6r2TbxUMBxcorbgRQKHoMAhJ46qYruKwFagccLoJvS3PwPPH4fxKUXaW6d3hV9rOF2GIiI7
GLBsGjirf6vDags5uTowbibArkBgSrAMDWTslaAtMaKz0dQodOTIk/ta1bK0x05hcatPua+3ID6B
b9gZLeSAUVLciXUBifCpl0CbuwNESJATnJhWcTy0U4yk878epedSXeWFs8lLnDu/wi0Mx6X8ONf1
wBNorBcSoRLG82Td2qL3B7j04yw87u3BuiRo30QEyMTWIjWLczg5M0/tDa+XdQkN6Gjbo5quKw1e
tGcRbHUR/A2vRTRxzw4UXvd5bqYS+tbPM5AXAqnxG+X2KxYp8OFdcVNNiNvDaWZjAT/hrzwLwPee
J/p53Tedt6kx/swG53LkKNk0VKMGskEdFbBaaXhPSpxGwnnSWE62+hOCuKge5VyT8TT1eZc3rOvs
Y+77fDj4Hv04+mxLL/ooDZeTdtsFkAzxUOoiaeGCYndlv44RMONNf6KY1BdZh74JDVYfex20HD93
US8Oro5hm6zGdD2j2AWklMz5dSWjFwEnSTNbWdwUcIHCrsEY7m5E9GkoXXYcRG8+hGFcoyP27vVY
efjlMWOL6RuT5jGJ4SfQGemup21Zj/kCCBpClO5iE6Y+sNpWH0vJFHh92X/vF0UPI5Nd47N5PuS0
VldVSKaTpzNY4FnmGX4adt82G+byZPGTlxXqsVfthDknntHvqubjmbt4DI2vh/zEhkg8ygzYfDMC
ooEtLxXdk3Wh+jqSOUcpb6ZPtkr6Y5Ss0RVUp6xvBCHpTQaY7qTXBU+wGUr6EeBhD73SmtbfY1A9
qGdiGT9sycD6k/QzOcbLtD4sWwbAAaHgsHgHlfyiPYcrwlYtLWvKqs/9ltT+EgoE821JsiE+CiNX
lDn9xHyzQdj9o1rzcjoQSvTVVEOOcMjidfjotpSjTprEdb6ssYKCmYmv0bDIG1dm0fVSwEGF2Jnv
HGq32SuHdPY2Kvl2CfSbXPU8ZcmhQvT7HlsLMyKaOMQMZbMkX6xU9ocixLVJH4evyzKIBIoCCflg
CAtmLhvl2EC+pM1BBsvdVWE6BXErRLB30OMiEKOkajebjukV/FejvNJO6VMiTXKdj5NrgPQ+59Z/
iwyld1mM5bMtMNoAWox6GESmrYTpRsCdV67znWSZ/uKlQ04Wgd7u0FaAQwPB27LvctkQk2ZfwUyL
Jk1GNKAAUNAk0bR+dPHMYc/ycIvwde2eFPPqs3ZyShrljGtpDB9BM+D8wLhWwNyw8BwLbeYqe18n
CxvbOWzo7jDJ0IDkmZ5n0atGwt7zsQaJcCkTXbVGR/QKVk8onavC3QzA+2FAAOCKg9IVPlUCA2Jn
upuiIgI235jXXzVBUnOokJ8NTT4s6r6wBZwOiSqKtu5DebHGgt1DpwNth2X6KUFPBzjgXHwe5FZ8
1Sl9sqiTn4KaQnVWMvPNoKbuB4yO+ZmtpTFHpIH+cdV1jkYomQJjy9EgImLbdlnUXJ4V8tC46cql
fqrntX6Foyj9NGgqXrewhR8GExxWDJHcZhAWnCPsFAfl1PqI/JI08MptN0Qv/CVEYj6nYwz5/gw4
+Y75KMNe5hCRoqGvgAflvLiASYC2cpmHM8+NfoK2K8X5b8lVHM3paSjS5QtwOXVfz0xfxH6sH6dJ
h+tuGdTRlQi5KIOn/m7OovVKm8zezwvVn3RVZd9SviE4JMpvdxmMzkdoJ+2HOF13+05pL3vrUgHc
pprPFF7iA8pjKCwBe9SXgWh6QynTH0NSsacK0MkXFar1Ezb87gKLrbwNMVmhYSr601jTHB0ERnjg
IPEfD1XwM2xC0KKd0OdF3HNA8PdwEkuYKOUYnbQd1Be5mgz+yTyEG11n5hpCJfTJIZP41KWhnhCz
J3dMS15dxOD82g29RT5UW5cCmdfkO6EJNGg3sLOFvm795JDrHkoDSLu64Xm6lesxgjdsXGH2lPTG
EtndA2UZ70jm5+dx1V/xNx2A3j5+XiZkMIMphztXD5Bf5jLur2ohkxdDKBrPwMkU3ULqY576ZNvU
mSVjmrU1i0t4JYWuTnU0zfXVxCp5AI+bhWYD332oYGcv0Z9oRdekKaXznSDg+689gRkrOxSRXfWN
qjcQPbHTsb2cMzV9SF1GPpZz3cu2cJqJI6ulfhi6fpuOoHw9u556LvoD0XMObSalMTmX27KEB1/N
2rDznnpEh1o5mKU5Rk3Yjl9x1OQaBssSmUubT4Zut0BL0F8pNXH3yZZB+FZEY3EDuR6NDzZGini9
ohBfn2GFgZMVcUTLNS+QOHUzZEUX21qUV2gZFc3Dp5B6mmxwBauoNlcJgl10WWVgBM5q9LM+sG3J
zWNNOj5AgdON8GNp9DEZeUuy2j32KVQzDRyF40cBo244WxSaQxuVKoGVtB7c3CYaOP4tbKrBHiCQ
Q7saIFtXQ7L2bRGX/Gol3i3Dh9GTog4phn+O3HQATjPxXaUlk3z6sK7ZUK0HXwzFmABgXwTWQwV6
szWxT6ZjFpuR3XAGdraZZsC8bVidmpt08iB+SjPwi7nPcnHsQBTe8h4w6WFwvbtIuyyuDkUVsRKQ
GFyul7zTEnSkyUvfwFHrPxVrst6hX5Qr22mgGTwwGYcF2AOze44lmmBsNVKTVEu4KIWgcXrsNpaY
pEUKx4howc1DiobOZKx48CQTJRIzU/l+bBFJV3xBwBKPxy8gCKmqODLYdBvYkePdqDuVccmOMnEi
z29jshXmCWTuRC+GvSVEt20vIbDuqWPypatlDne3stOjhbYDrS2oPkfYPCIEiUKD/irD9eiT8U6n
vTltTNetVBJtrkrINGGBm/LpUc9jcYBpyTem6jPE122dvq0dDadSwLamOkdvwTBWURu7xapDwGaT
3dcLS9FVTGt96DdgPZgPmDAN9HD2eywk/ygVWmQdl7LsbhYxi0ejlrU7Gtdt9BKoMYyzZHL15SQG
dIea1XjiiuaPM4/iY70ycc1pTm4T7rLrRIK0FN0C8rpGWXRIEopO36Y0aJCUJGOD5tTjdEBDMwWb
aFyg4RWv7HoptaXo9WYj1yreoRVPsWyyqeOJwj0AQaS5XApc3NED5H4MVPffKXhvdR7Arx00FqVt
guf6Drs8Nv++4OOhH5Bf4BToA3ad/mTKumjNLNnz0HfxC5A3d4Jop0bXqHo6lbIc7skQ6RYtx9jn
aJ6exgFKsA6F26lM6PBF2ASG9zwV4ksaUdiQk5S6hmo3VOgtZbIrKtENjXcREO7ebS2K3fTDgLLk
arNx/43Dz/fCaRd/5nFqbzYwt4dcKnGZAjJ+BvieoG9UHZxs0iFStwWlKfJWBMd9EmbfMr4Xw36e
9l0b/VtexVaR/jgWPYhQgMmiuJzzuRftonu3gmsKAmBhaYe4hX8QPaoK0g/57SiX5BXt5lbewKsY
w7k7ljCWcvzubknDnGBe5pdTYZLysDIIOdFlDNv31STF+h+Jqo21XKZp9IKN18KCSSqLRlArLw5w
upGLXuXJ064bOMVh46bpPZEf8twNr2arJLYHVJ4nYSjUUILm6Q2oO30tPUQl6D6IlObGLUa+8mR1
fbsAZtyaHr7Rb+vqsVawKFGnGQkU8/sG1gpdSYZtO87Dll4BpO4gmepdQDIP2eiPDBJSeppKtl5n
HvVbQ5COrIeRKpIfiZqg+Y3Clj+jCcz4pZSba9EWYzmMEVHRnbFl/Ah2raqhCkIOBxsXPP9ni6Tq
CtFvhkVcMTRTU65G6gkVBxF3KbMxaQ3dlXh+inJ51OiACHPwAs1C1mZsYkPGN7QHLEClTLwdOJI0
fdzL2K2lXvUJcup0puHzvJiZf0hEbJcDqgrK974phQiy1bHpRn8mUTLM2Qe0BKFVw2N0ovk6QjZK
5nYjFTrVnECYcRfdciYKdBZAte0y2ZjApgWdZbDh5v7AwF9VaEYENXfmD/Pm6cSvfUWTNGoXgwJM
3o8b0KG0cZB51+akjVT9567jmegOFksFNArcOCka0W1OiQK92ZCrzZeGGTL9d1GL2/Ijg/5pQnse
Ba7tkUYJuJezhFAK/Q21z0g03A9GctyHjEAuZQYomcEBbJC54/J/TKRGbwMtl2H2h1oyl3/OwTKx
xzewlsidcFjHeodGk5g6eY02mjvNDb3AzoNgHYbye5fRCI5a6KoD1puKl7r/YqRlhDVzBaCLoLKl
sHtji0A4Xp/hPE9VBeuoj9xdNNSRz1rTLUbxcwC7hbuFLQ/NxF7TyqBD4SEfV5h4r1ODywtNL6Cy
WFqIXtKJPqZrLvviWECo2qdXkTHKC+iQ+hU5DmqHTp0k+iQhHpNVHDhUSLcJxFxI3WWNiOnrHklU
lZ37tZy8l0BhNyCpfQtJlUEDimM3u6wfj9JCcVMDO0BbkZuA1K9C24GxoGDBNlpL9HnLVJ0dSx/S
7Azeb3qWlRmfCNQ1a5MIPHKoyQzWzhFqk+l7NHNkWVC/M82Polhqdtg0dCquCYkC+RgK43+q7K9q
NDe5B1i6XQAH7m9ERNOWJ4W5HWLvp6NMJ4i1thpEsCTj41A7W14qpHAlDNISTUDQLoTPZ71GUDG6
Slo0BIg2/l2GiHKE1gw9egrso+awpsE/LD2xDgkCQdeKckWFSAeZ52d4QNfpQKfKvZJAnZdN3FkV
P6DHEc8PFk99/abxtGSN9hgbSoM5kA3ViB5idkQ6oZcLw3K+fe+I2xEXZNTJ3AbOuhN8Whslp8nE
FcQ5iarnlkYZOm5kPlou4kWUX8ZtzOKlLWnSiRaAYp+jQi39cjdVRWQOSZSb9TOkD5BNQMMKlV0L
TQe61cwmTqArArh116HynppMIQ+/dSDcXGNTXh5LXoxXBJ0jIWU3OcwV0NbJCdKNxJvlUM353sOA
rOwM3wJuTOk60qTQ1l2g7Y4aWgPA7DVAsIC5QeuPhsAja1iQJzRudfceN/uQ1bSqjwO0FT8IxEsA
DwfZ3RCE4eUFxaVlH8sBXfeQdaVJf4EMprjSaArYvyJEpv6cbtnwINDe6hYyye57p2OMfGWDg1yN
GiAj6CXpGtlH9qlyublHTxyGS4CNDexwOQlE03KCWYHn9UMM+LA81IOwlzFAi/4An3j/H5ui7WGb
8yW7mLNhgDxR54+KduK0JnP0udALegGV0CEyPQYo9Bf48+HE8nfwVCb9ITHLBlPXOEMgX/dbvV12
hYY6DQ0ZIQftqHU4XfQthTQC1XAr59InJzBE4FnRnRfNKLot3RB6CfwOfbPKEvLCtFvQmQztL5bb
1Ehz0yXxVh2ivJPlCUII+cm6coXqeJ1xlVADlC+ZZhV6ZiEB/6DInvEuaGo/N8ipff//2Duv3rqR
dF3/Ig6YiuFycyUlK1lWS31DyJJNspgzi7/+PLVkT1vytI0enIsDnI0BGtN2S0xVX33hDREKJyFw
lLzN0i0HugR5Rbvkei3pAESr1zTeLp8A2G0ds8x2a7vwM4kATgdspGy2k9N8nfu02tlxv2zmQahH
n2gxnS9D1TXbop2C2150w8jlhICGDKbnzCnt+oNTxPZ5kBa5D0woVsiIWHF4bhip/VkVWX62GE1/
DVZPbsCA2U+wYsaKOYMfqk0memQU/dnN1HacFVINRRcM8W5Ms6Ag/nZOcS4tG4GQwZvFvRGnzXJJ
5yp3aAbUpULwrLQesxDEQ1QCxLisQZiYO38WiqIgtGE1tLEpSoQrZXqXI4k1bzg3yerIz7epg9aa
fm/e1ezMtKEdu44vg6JECxKURRJNY/Ho9GX90A11HaVZRe8RRCVAqWRiyRfdY2LM6Fjm/WJsDDKP
D90Ivaen7/JnlYzGaSfZ1Cjq5f7VMA712SBarbrm5xf0BfwTIzaDezrGGforVeJ9bmw0NhetYDp1
yj7NMZi2N3IKZp2tmSXQGTQ0Ir/vg5PeSStvu4aoMEVlFi6HSthTcQtbFgU/mlvbjqXublpHjDvS
FwRXVJ2CDZythxQt0ocwHqyo6UcT6qTId2VQxF+BFZtbV7jDp4B0/2C5sfW5BoH+YPIjIjIWXhyQ
/wc4N8GHhSH/oUEeKFqC8QmA8nDdjKaKo2CoTYt9sF6HiQFTvLPc8sB50FWUGb2D6hrgFH76Ym7t
7g9JswM5NgqVFgXqNVpQS703gsL9KFPHLTcuXf3TpqksRmEgLXPHeVYj3f9ulzf0g7rPHFAIj22Z
gcNieqCircvmtnP72hVXg0xbojyCvRqb1LXwnwEJLEqWLbMGBo71lYt4GvCT2YarYW+d2lyG9NQc
01KupwC51fApzpZZPIvKrfMTWQcl+j2x25mDsQ0m4c4dwSsHzcJMC3yEDC2tIAPwzlpJGwNTZZsu
9zpzOR3VQhcz8uxF7F20X4M/UTYZCCptkxdLQRwTqSkQyUVxjy6p8pIEQIsLxgo4Mmk8qCoFF5pN
A4zdFUBB06b+YrYG4hdbBpoA9XZ9MyMtw8QyS3LQQk0SaxA5a7BlDJLIZDXbm8kJBkqYzFm8rruv
Eb2e5JZBbEDdB2UoW+QlSnT9iH7P7AWetTMbZ+zbzyP6V5aK+C1NpjZz7ZKSRWuTEhlOEFgRSH/T
sdZP4nqJGRaHFIEcv/1jNJLVFlEWBzl/Bxbe95ZzY+gpmM+l6tGc2yxmiHz0/jfjubcEEYZ/EKhD
iKsMOYHpAXx4O1atTGoOifLVsylhkXybetteLhg/dU6ZgPacgwn1C61nYfuR3xUQkaKCOQqya061
+J/kcdD16/t6O13mtpDV9mDx4jvH8JBZ0dvbytCU8kWS+S953WhuU/kK/CjzsGAhGjXjst8MKt/O
5PUVoXFrTVOIvIx83XfzXpqGwWDCl/hSvl5xekXVOKLqGM33fuqOgOAmdJagfGSSYeXrp/hHag5/
pzH7f03y4f9BsVqWnsPn/zcW4Cex2u/ejD8IObz+yL/F/3HYYjdro863Ug6I/wMT+K72b//LNH0g
Lp4N09fyNf2L4bFW+3cEfyVoaSEja9uB3gX/QJvWst/SRIRJk05fxg4dxAE0h+7t6kVWbJnIB5wP
ftz792p2xakCfdhFYuXwQCi0bbeMI888UlMrqq122plr0u8IJcVhtPv2QsTmaD+IdM0v6VR06Nwz
AXI3dtMuYjt2rronG5wehrzstkOi1iil17ZswomWctQMctiiu19NB/IFC8Wkvn6spni6WrswRuPb
qOaRdLHzV07+bt5npQvsoJPI33U5wvd+o4aDF3KLsPrkAlsjqV1JuHWWa84C39unnN7JSeha67jV
gfezHIueTEPl+UvrG+0Vs4mpjOa5XK7imOE+jbKYZ0ccmokYfcbcP61V564wJkaAx0wJ+FunF419
hlqvugbx36rThBkdgJxSLcZZwA3WdKhXo4SKVpbOjR009U2IAvntKvPpqkUFGPReAcA2LQNgjH09
oTKJHgRN/KpFD7WmV0GzZrnugjGvtmDKlqGBlG9/Gppm8NdmO8dmPbQnsSWy8QBOInH8QwBCOoGh
kJmruV3I0Cu6TlWwXDr+WlbWZoBvcAourh5pkiZt6m0kka2qcuj2R48G2NFu79xOORJSnUM9EAUi
i6flMm9R7YtBKWQd9IA66cp9EzRkrxSqjpdshJHK+Cq2lIGae23184bpn2PzMkfqsYveNKZ0S3va
Ywhn9rMVn9uAieNt6/aTXjj+erIukjmmceTc5qUHKfNsGNBJMi8tVcrBoXfd99O8llE+23BfHpI4
te31ccl0r/tlmFtE5yJBbVHEN8dd/I8C3v+P6twWIhG/inf/A3m6/suSWyvevP7I93iHwbrpmjTd
ULCBdKp9BV+la/BBcf+FDoX3inYLTc/+d/hzsG3XPxWAOgNqBPLur/CHrA2IE0pyByQguLR/Ev2I
cm+BTKQhgvsKIZ6a3M9PeDvMFnqk570Z6kkDqsSj6BvKomLRe7V5XjdTAJdbtv6wjoccbkVp/gE2
ghwqr5DRu7NLZL06ZrQOHJ6iA6Iwy40/wQwPPmYetaWHUIDESGLcNPNCs9hFj6CkQROqE2nMs0HJ
D3KznE7p2JT9RF1HLcU+rwolK7gsWUB5GjQVQVYuZ7VRTuapzDz1QblxfCedtgEM4j0YOnzM9eRr
Shy0NSGbC1mSIpZyGa1IiNy+S9HArzZZCmwbUd6ZRB7Ga7iDMNHO26JbtY5o4S23Kw23J7OxabJg
IDN9QOOCRqSdDsThDrHTFSBCYhaHapmKwzJBlUbMts5OvTJp/cswHCa56ZUJz9LA3CHydHwejqHa
0KoIqY7fjY7k8hjU6UvyiynhCfaIO09XNqrkj4M+C+bjsVDrEyJl4ydRcjw4en2GoGHVYTrScq7o
EyZea9/bdEnbLKdLDTSXBpHgQWnucTYhM9JCYrOKQ297HeOmfNp5ScN51lsdkqm1pcEiYH8gkqKK
leWzOPX0cRhKtVzYwxz2h0y67bBP+w7wzsRS30JLVuZN6+U7ezCq8uAMyOB6tViYQcrBBwcupbHh
ZJn8CBWUrt6aI1k+E5DyBEB0umV+MgZ7e57n3TzIekMCOyV7BbaDF500jdhYfTF/9ePMfFqBuu5z
wW7c53HW7UB3q6cSkSd7D2FLHMZ6aT5aFYcvFMHioQYMFsXmZGHdYSQDvNY0Mbd2519xPnXb0U4R
kUe8Ha5PiunExrQWa9olSdHu1cQgJfW78GoRLeP4uENynarlLOU49qPaKXPYlw7wBpGOxYspjfoU
TK6NQCBYEDSs4j/ZDSANYN6Fn2MMQjJkPocpPyRDa9/FRTaezh3mI4wYfESIcHH4SFfi2ZyFsZ1U
sG5ROKHnwA7ITmufLiEgBTwcNokXWBelV7hnaG0Gj6BR7cPUp/ip4M2BwryYOGx6uzScbR+3d+Bv
uss2MNfPSMnHW/hG6n7MmvIkXsHPbQxsc2TUGNTnU2P0V6peqstWQNWLhlrKLLKnDF1Q5k9bK43r
T17SDtFshNUpA+Lkj6HVYBE6G8Vt7jb2pl+BLjBtOww1AMHOj1HHhQli3oi0HTcKQGC4ryvXRlNC
oOB/fuzrjmJorroyDvfIMxVfKitXp22I2Myi4aLTosIIydxnaWbuFmoUJypTvRPNBmTsYz8ts/oD
PorYcOSHmOxMtt/lWxoEfEeyizZtRu967hn3clnoKKPqXuuQ/z0V/5OD3Tc7i1f7icClOP37MuCP
JwSRqmR46wPmiOOPfT8a8QFDFUB46B/hfS1cqrzvR6PtYlTOAg6Oym3fiwKOUtN2j6KZnj5KuYVv
RYEr/iUoFJwQ3g6SHBC+/8mx+LagpQmKZiHAOWDvGO6AentX0GKY1Y5oRHo35VSU6wbR1PGGUnrw
EI9p+z9/eDHXr9jaH9XJ9C/7C3F7vBhSdExqTJhkPC5ZwI/8gkQsLlPGwb2Bydo80pSx7xRTgfs8
G7RCotaxTKiFn8JJdif/xaV1MwGgL1Py96VPZoDFHWrLvVkpHx4riC5oSymoRDs0fa07GB5IReJY
hY9CTyqf/aaK15XV2yf3bTQh0GhEJRK5/XeVl+1kSRXKwrkp4Gyju8vkod2Yw4ieaFbryy0aUfPr
R7bf9lD06+aiLBWXopLS7z2FomqqeEya0L4RdoUWJIjyU7v0sKrQVqn3zSCCCxdUSAZRakQfNKXL
+eJpGY7C8HgPrVfTJMSKYTnp4fjGu3VFSdMLqAMBkU5gbKYmVtaWrNEoor6xUFVdigpzgl8/x9sO
yOtjoHYjBLmhRUH9DmEfzIGDJn1q31ijwVoZC9wYCm20EPRIVxYZspbMDvqXX1/1bbb47aoh28MP
dFL6ng6CO4QvF9FZN9KarLvKwOSg9av0qymX9gYXreVWuI11KfwQrw+VYi3y6+v/vDFJVuH++LBx
WTfv98oUhkwDQIzeeAaJWqY3jArH5TqZfivS+l5nSi8UEmN2VmByQVLxt/uS3utQmeZo3bg0o2+N
JsVYZMo08DaGuPmCJR7YRtPTu1NTUEFOs1kMcLbYBqbGbz73f3pw+lxES2TPGAK9CxI289+wNWPz
ZhxaNonrx0VNXlaaQACqPPwvNolP2GNf8j8fteC3z241HLmGM9k3HfPVbQWqFOyltuMYfRMVoE67
MUwYX7RtxioPixUd4CkEKaekZcyRJdf63PCmBUkrgXMJ0HEGxjnJtjVgwJOmExl3pSS7TATVMqN9
aY7Fa4vu71Uf/0N48W2+n2lxVISs2LcPIZG0AKcUWjdxTLN5v/pdd3JcN8tQNo9dVxobnNaIe4oX
WDLs2iXosIGsUGF70qiSAiHDT7E4rPNadFsLAZkXcH/L7a/X9H+6TRpi0MwgmsGaeXebxmLDX4hd
60YgXYb3in7NVtM1j5YZW3dtATn21xd8LxbFbFVobkfoAJ/XjLJ3VyyHxJZmrvqbmXnBOZ434gl/
Rf0PyLTRaNI4ovMBGDHOYiofc5JpFc2zCj9mI9hvptNqeEFCg5VuEgFMJJUeM0hUFwh61ufHV9Rz
aniRlaXhRQ9Y9VxZTnBhQIU/JUfTjmNjff7rp+IJ3h0nHNaIKNI0tGAd+NBl3n7vNchDH33h5AZH
PQXYU60USL4hr1qnUMNJNaXTjPEetckWIjRNenCNcboP8WCUUcHvNjeK5vrGljYtvnLw99PRKTD1
+tFiMp0oJzJigWMA4H107c10Nj41RpkMW9Ov6w6XC20+SCMAbX40edgZUjsTcgRok0KJvYtLJXtD
fZueB30pL+wyqC8nicHHNqg7qp7GLowH5CHyK83OfTbz3toW5AFA0tQKwEUtU/qiRK28s0Gl1TYb
OL/PIEmWDiQO2Vy3R2fF5eiy6NYYLgoATC2+Cb7R3I8V5ImtE/v+xzBsUxNZCzxNYTpPzNxLkWBi
yPxBIc0x2MFndAHBUFdlP+Q0ptYBaPY4ut0piN4MEXY6Gxd2MlItNlN8Bu88/KjmiTrfR1SguzFm
SsRIiqESm7a383RTppR0135SFggmhG4aI5Azh/dJOnLs5qwRH+l7bPZqFe5aMKyIrxROuENvAO8f
zKrEUx+6pAlVQLQhBSQQTw2nQJ8pfoyRUQH7Q4sqBkxgAE9guuBfBLmfj5zMVmphdbm+Gl9SveOC
6Tl1e4E/Jd6YyatRZpMtwambZCmqAOHwHFS5h4mNnZq4S8gOcl+ZXHa22+07gCd1i2D2jDbog4Xm
y5k9Bdghkgd8RseqRtMbvyc/tOM9A9D6zzLs0XpBiSBqvSZ9YaEsX5IxltoLLKmoi/k8mzQeQHsk
jdiWFiBLFlZpOqCUq2UJImWgBBzUw4tLB3Gz4IjZ3BmUQ/n5VMHzd8+qCv2PO5/WI5IuS1og6wpo
vwwMlEBwKwy8PEKkCw3IHJ70bCNMhKerAa8AEBqsf0QfUc57AC/oOdxuLsHOqhYTpb1h6uRnFcst
zHzeNPpc9bmZMKUi2hvuUxtAqtpRqCP1VtI3/rTAwwSRyzj2ElQO1kaTjzhFhMVOdsgUqxIzUfD/
ezhf/A74K81jCGJdw2lXPiqeGcbGNFGBmVE1aiJcefn0gMkfu8xNbkYfR6rNqjz3KcYGJ0IlhHx1
KDBEAugnELVZw3u8IfqXHhn/U/wqCDwucch3y3BXdim8kpYdGmzoSvPrFTUve9kR9TlpXXw/ekAW
cgV5gw6wfdea2n9M1QVi+cNEfCacxXFUuGGZbC1r4E8SlPF6aM4kPqiz8QewwzGMCgQvhykcjzQg
34GVRWrJS6QTCDFwSoKLpC3Di9Cvl1uGedqC0yCiHmMkOVxwATqdPaEdo+I66F/aUL/Ko9FY34/8
3+PdluOIJ5LTust1Tdppg0vK6McfcxGESlC1x3mpO0kSlPox47UuJy14rrS/2mStqFVrJ7gR+Me9
U0j7TsY2x/OwNPNW6exR2bx7Czp/FrEluRJaK/1LRo8Hsyj+H0N94CP4kuEZp7tmAUo7OwYt/UtT
cNq2YdI+SrCZDlStXt0eE4U1byt1tsjCe7IX8nvZF3zalptZ7EC+4O2i1XFgXp7WrWFemilb2kMt
+7Lviry+YBnx7fBRIXmvWw6evu5O+pg7MqVJEo5GM2KAVt48ArPhNFc5Rn+7GDHgJ69fgUxh/aTA
ufXg5sBTSTIoTC/pcrXA2pmp6ARn1KlKvuKZ9lr8OPpMRrdMwisUykVS28hpUPgA7NwPIDMwGiuF
+4RIWIfx2Npxg2CesSrQwxu5A9ERfy6wUEA79biFrFigdjUtnU6DOHmY5M83qDr0L0XY842aONBN
NxwgEosDuHIFsa3WpUqeltnBUrjEEQacU48vfVn1jn/K49TnDi5rt5kalYqMtOBu6VZ2J3hFWZeo
vZKXV4V1aSaSkyl3R36znEhXXezMxg/NnBjpSZnG1IAWEihgHzX1eoeLATcTaxba4Oa8swG81/0C
6/lO5kFb7AaIQQdUUVkjR5uBtJx5p3B5eP5jEMgLZ7lVKAEHmyLPwgtcnR3aPOywxtOXL2c84I5W
ccVgNY/SqrFV07YMpPsAtmKHr5rZPX65HOS8h5kvBLcyvjdStVwv4NifgNiwX80COQQ7Ww1vm6Bp
hR5pz50cV6KLzVJ/jgKXXhvk6Dvr6A4IwjDpr8MltufToNYfSLYuoQnUTHuCXm94nw3rghQX5Wi/
W9GpgyyA9FQT2XNSflQm9hWOlNadbeCtsAklZQgcJetudvASAX2jrCkizocFltahdslr2OitNS9A
SXhCTiJyZID7gErqLjscC94Vwsjjajls0YQSNSN0mxFjSetubPnD2gcZsht0lrYCdQCcoFfn8dhU
q8mKagrDOXUQZcOaTzThRWXD9pGjXW67caSS0W8N8C1tcrAzBQpx+nZSj6dAsNd9asaB/VppU0xc
p9hWq3Lire+szn7sC2zmRJ8QjrKczWW72kGCnrBwGGraC33sPF5u0yz2HPizuO7Ae8SiEZGRQtyC
Vao63Jhc/A6NzhRP32wIM9wUq8WkbAUofpq3tVHvwjCYi7Ny8vjpYkzt9iOMipmMPc550as+XFBb
0LFvQbbxUCcWQZ5UJNEluQvAmz47a+L4Al5jkS7cJ2kTF3Rg7RKfE+e4dmNk9kD7Dw16k36mPncc
QzfH9enaY3yQNAIOTDRc9GXGgCUCrx0XP0CRZ2miuuDbgijnMvja+BP41xLE/YmB+t+uAC7+lHj0
Uo6rwmP6in+JDekfXV82cltZl1LobkPeG8DTwc+AOh/E0aJyzY0NPBSaEJ2QTB0y/UDG0Ssj6wSK
0kB1+oMiEepgzdjWJfTN7oQlZ92J1KvnrVUk7CwfRctbG9yGs0dxd7keZU20dzLrSvj2ekOlzqI2
mc6Pm2EmaB8joJszrd7WMRigzYAiHMf3IHlLjj/rZhAHEIKdCT3ZDYApggLjUPDkrYGa1K4a9d3K
cWCbOa3iuowtlttSuZ0XNZRq9yGd3ftEJDz3qKaA1W27oI8kI15IteRC6HhZAfSWYZyq9MrqpVmf
Mm+yLoEgcxciGLhCktWsdtNCDOJuECNJCOis8N6cm+wAh0Y/rx/O1y5g/Y9jsJRXtiOeU8iacC9k
fyIKqCU+bNRzRkHya8LcPYK7jNCqR0m9mWqosc7C8SjxpddOhfO6GWh5IsgmlXePxADvOUOtAXPn
eV0OxiidvVkFaoqAbEE/nZbyNEPO4YPDvNnacGqWp1T2y4m2IFQbfJ2qD3Ht1F/DBbrUHhgVwZAk
E9pKbw/Bbll6WK6tDv5nMk5oRIZpSk41ujUVTFEVp4Bx6cLQ8Bo3bYGQ58dE2nyermz4ZwtwCwAg
ur3XdADpuzszAQeLQngwEzkOal/LbYv66C38wyOlHHw+Gpfnx0I5xzbmfHZCtmqI7De28x23h9Ug
zSa7Jj/AnZE7XY6HCfIoRCyR1fmXmhyT0wVPuZ3UZzgCNPE9XB5W0LEwTOBwNWdFAZg26gZiWu0t
WFHST8MDKa3DiyxMMEJqQuvyaLhqgat6sVcFycnRRpAsJ2dfeTbnZ4eBz8lYJkQriID23cSVN8e4
Cc+c4BhyYO5UW7EnCp1vNnEYgFIMUAfAzZ0YDer/EaAaYmUDca9r2UKAVElSYyM/M2qx9xIdmVdw
4O2G2i49sQEjfnEnz+zPRTOy4wa4Bgzc2/DCeM0wWrIHbXVaAjpwTxnqm/4pBdsynPTUN1Ewjngc
DOiBFhrcQq2CO6yZr9YdPiO07ARcnA19Hl6Jj785vaYYOv2h9DhYPGTu7tALACTZ4sDaiIX9sCYc
Rq8pszDLrx5mYvhaVKW5T2BfBTu0Aew9V07vUljGn5bUWy9SV2Wf8K3Lt4C0Q6Iz1Q706cIegYwh
TYp4AFzj6+7oMU86jd+80znLiZ0I43lsHPEiw3H9UpBVfq2LpSfdnjH4Iq+y6Vz0JrNkzOsLbWOP
+zSO9lCJARK3Ld4fu7Ze2jPhLNll5jfBNpFe9kfZDMlH6J+gMceyUNu8FybeD2CVQ6eJP6WGnz/X
reI3icrMejLlKkyuV6Q3YIqbyWzhBwxkPerCyXs8thX+d8LzmwkP2ju0hf5+wPM/BTXX049GP68/
8X22Y4dY9thAvJAeMl1Pd0//cuxx6cnhwiJsxOg8esw/OPagfI1uDJ1mOp16IPBtviO0mQ8DkoDt
TUfPdtx/Mt/Rg6IfJw/cDuehQCgGOWoXySHdk/tB0wlopipLNE2+pObayK8MeWLH3M4zfjCwwwZp
q3vah9mw75VTAH/uER96XuKiQaKzFnVr7xtD0y9y9CVqYAJhbMIQCIo8XT51ZokLAqdz460eIFGm
3MYGrHzrTpDNRkgmcO/G3r4Cl9bAu0jMxpg/MWcgH0crhCN768JsgZ+zjiBEDk6fwBuLFghqYCuL
eTGCeF9NyAlQ3PRpTHn0w4e8/nkg9U6DydV2PY5t0auwPIEhyPu3U/eeRYhaxRfUJCdiEARHsPBR
h3Rh/iFMwGyjeWFlVfm19bpM3aF5ra0XbMjRPA9uSMny6de3ZOuW5A+jIi/0sb6ma4mFveegxvTu
g2kjYgSju+QFlzSE/hoXOPDZ6o4aBZwaXgZ9u0S2xtIVKuQdum0LPaVImg0y3vCitSS6PwpDnmEk
3pvpbo0T0HBrsfApdsOwpus9WtDIqqKrmLfe5brmFv9ZGbq9aCEe9xAkfzP+0v3IH57JN3nJwiWR
NTEy8dgLbxdhnOYLE7ii+mLOdGA+wk806tuyiOv1+tdv793Uhgs5OGGBHRZ6dsL13l5IFWUbrt4S
vwBUs+H3NiTRLiKbJjt8cXzpXs19rQ2RlCcKJNAbVMWmW7SaKvn113fyboyh7wTLHd13BtiEh8e7
Fq2FIa0ZLtJ7mfqg8y5FoyRwcTrxjDzOqINW8Tt/Ib0w3r5kgomLBwqLMKA7/O4l21lV5LhJ2i+L
lfSZ+8VWDFvT07gZWQt47erHLpQ34iDw60e1fn5Whts2KFfGJ0S59112Cagmn9FGfekLV5T+SRbG
1acC2niLaCedpqS5WsI1NsuLOusqLSY7pVh5yN5vGry7CiIHWRfurOGNlOjBuZt0quziIqe9GqiT
cXaxmvjNQPinJSkcD0QtEybg1ayZdyvFsBIDorTvPBdj2yFS3apGq/FPwap1j3/9gn6+FgufUYTH
8EdwUrybr9EqQSJJ5v0zWPkxoGDwCwTmY9vIWBK/vtRPi0BoqBxNTlaCaXnvA5oV5oGNF0j1zOCi
4+Uy586xIAGqSVe2Lr3agSA3kQX+5rrWz8+IGYyHdBdCiUy634et2LDMpemE8RlVOMsmlYYgNkKI
C5q0g4PuFLC0T9gmuf/EjI06fgsPpAubDdrs9nSXIdwLyYQcfR0wi7NkuHfIfdW5oJiiIfKbtxS8
X7LcoC+OHz5E/PanwZBI5qYrx67+nAZoxeJMH6hhve4Rg+D7rMpM1HQI+wa9f/S9M9ZHX8H7MOBG
K0WwDHM3Uc98y1J+9XoN4ub4o9jHFslya/n1NQAj0ER0EQuaZg99EkLbgVSOv/0QTcXQ83WqbtDa
1pVjTXwRmjI6RBsYJXNBW+EtcANpalgeV6VTiKhd1ph3YUvAgG3EQErL9dpuK1ixbQrn+brxXFl+
8ebRyqzIGeJ+vWZBh+KhotDDzAPTDe6RoWeIL60F+fABnlIjq92IaTTmOoPjT3dTpx0resmfIPEM
q5pXklJm883sFFgIhDYnzXK1kbA5NSkn4Hc46CBLCVmSYY2HglE/S5v/0rMyLTOVIdZZegcxLelw
M8D64zBT7aJdKHo0JDG+kEnIpb/L1DqzvpqRqMa7pDLL2sc2yGCXxu7UZh8Kl9rzMFv9Up2ncGjG
sxF1A9bSgpICry5jeK3OAxBjHJb4yOkzE2VLmyDSBO0Aq6Z2qwbx3W8PIOSg1XorHyqK3JpmrIXW
hVmx/Pol0QHzmwpy28faWIp0HpDyptcK7t9/R9vQVd05GVpH6YYlV8MqdNJV8A5GJ9OGE0uTEoiV
U/NM+ALpt+rmOYNJivxm5D+Y5yHNz7AMHcFOWilqjOXOMXyyNtXQZaLno/yWxyN06eVShwOnloPq
MItGxp4sb6tBgK7eS0dDUGhASJs9NaFGxqpJEHXmmzmLyS8EBmDF/n5Ihjxwzgx3ydRzWwK9azb1
MlE4bwTx3oo/BoXp8U5W+kHFfIpP9UTVlqw0B4KttBaHv1Me2SIPIUNmVB9aZMgrlO8RtuGOfaB1
3F230q/FdMuO9frtaOLzb0ngtMi9hfA8+S21qgFdbuksBPwbQEb6S8zr6oFbUjw9fziPUt8L5tyO
6208NCrUswoASdRbB21n92TyAu15KMss0HlbPJl5dtlrNs8Drsr8yyZ0lKaRSTfU77hFwUR+HZdZ
m86sAfOJeluQAgK8GxZsHOCxe3qJ6tR6umuCin+2VlCwgX1Jg/SS1JEqfIfKM/tcdWrVwSNlJPIk
W0dbt6QYTPBLO/AOfAnRkzfS9GosZ7rzM9r1aNqCe+zVybSYvSw/aBYxv7Dtem3QDPdi1KvayTJN
CMvDFVu1JSigQm6leRemOBVMWytwkWakjVmkct2jjLenyk0aZz/kKnFN1BtWesnJZDbrtVBqYfkH
fYBX4Q5oMGh6jj5UIy49gdV1F6XmQLdo46G4lF1hW5HF8DphUeholeH5ZsEz83uYBVlvgr2J6OwP
db9Zir43ZuQ/ep97jA2Au8+tG9AJeqp6S7vCVRDykvpjWLaxi0hPX4dLsPHAO87FjkBMuNkNmB7D
0EyasQ5DUElH+WbmeEN6EjtyBOwYBTlh1nteQZDSBCXYKp4Z8Zp8xQq+S5c0TS7yOh0t/3JYwl4v
ngzhQFYiMGOMhvAG0evSxAeMNRQ7GSIj57WGwTX71p7Gjom9QNb9vm8ZNtI6yvkeVbTQNRzbS0h1
NiFXVu3IV6qYznMW1Kqc+V2AVnQUHHn5rFwzQ+N92ptDM/NfUsK0/N3QwZk4D3JzKpcbuow6I4S/
lRCeGnfxeH9DipTB5cRbZC9Y9tCzoKa2cxjj8PW1w1XAEMA9CQpQqMk51kgjl3axZOD+CZccR5Nq
fE556IoNOy8AGstLgFuhXZwWj84VrVZQt8QHFaSGe7WYCjMNZqPMdU6aFiRQumNEz5B/LW2drSAK
m6vnMmipRr7VIUR9/XLQh3VqzNo6oiqQklTOeJbjMLQiZATeP9m28VzFOxeBtfbjq9tQVnP4qyP0
jjv25WzwlmpMZ9jYcoS9h29gNuo3+G1Zl9ms/45hqsPChUmuE2ecrHS47+GarveWwap00LDqwm4G
PYCgHvvTSDJ2rhvEwofQmjJ6vbQB4cltH8KuNCJ/tZT3J0Orovtolktx98YZBzz/RJ+ynsbm+Wd7
HITQsvbPjJgLRPtvnHFg9xZ0e42CTjZ9pLmBaPBbl5yCYxU5oGGyNi3f6DcuOa6vChuCTmeo4fGN
Vw6jnXwB+l/YKoYr9feWOSGq+Ga3j+2VbuircY435B8Y9lvN/kfzHNqtqGRlPjbWZ72CxRv9Bwsd
mrS+VpTybaQDf2Gkgwi6VQ3R4GOKBRbAEcb1q6kOVFXIVAez8VXT7n721nENt1/vB/qN+Lx03l8O
OwU6WV1zQF+AEXVkTswrt+F/Y7fDiGIEBO83tR9pX4rBPPwD0506yEe73loCPxC0PpzBMTSOgoeR
19+yb1MVmMndMlOrmTPOdaYP1KZ0ykZ8mpVoGnfbxHOHYkdtmgk5CopoeE/1sTmzYZB/17km7UBJ
BkWnctLHSkggYXO3gU4fOw5wtkOKcBKhoRSmzjDBDwJF30tVzEmhH6yZg/O1TbSzGrD1iaNHQJvm
lAHFktjrQfk+v3M/CtQI1oiGpa4cfGmt3K169Wgc2zLzHkTVY7tyQF7Lz8MDphT0GpqxFYRJ0fdk
9kEOaMo+uLYgC55NcjcDFf25IZbJANfm+Tw25njmDC/phe7QIvJWBwqfXZASVTZ1tnFajiWe5RF5
CQNcrTfZ6YBYFjZnNPBQl9QEzNbAC0K8QZ+cGMIs3GmXpD7XHn083xm0uEI7gCIzsPDLtGMYYabH
vpX77zGzIaLkrq+JK7a0Qu6oihtII09hh9xvdnh1s7SHsfM+z8js18wxpF9dJLUEDLuHqqdzqarx
dcqShnCLQigClTdYX4FYg7zbIt2HKgFElIq+ATP1eOHdhiYzr/IDMVwr8dbHdo+HtSan1LcTzLVq
3mOOchwRzQtnffeWE2sv1iZxZVgfVIYg19cCfCyJa8C5wh2MvYHmzsn3N7G22FNFtLRXMlKArPzG
/8PemSy5jWRZ9F96jzSM7sCiN+DMIGMetYGFIiTHPM9f3weSsjoVapOsel1mZVkmKSSSIOD+/L17
zy2yVoDIS4x8Wvg/GhT7aBXp1AG3TjYGzjOCPHpP379GNkzDeOT417X3bhUww9xacW7wHUHXkNAb
cpX0Q3g9AwQKvJc+kQ4ot7AUKhsONuVofz9LLOqhb8zl0nyq666PwkOp50tRobdM0gamY9NyJnZB
fInnjH6dMa6iAcJQu7YZxlA4wwZmu+yLsq6dvV6qpnev5zY0i+gkAqnzfqbZXp4Dy6qXZLc+oci8
Txt7eURgMC8NL5rz/EDQQwV4jY2Uo3FUGcsNZgVkLZm7ypQwANfq++4KrlKxaYJHoVBdWVZJFSgs
YDN76HzL/YjlKKay1rkC8VfmRjm/4PeXn6YqgaUwpK5kuzRC3hcu7VAupWECrnQp5q1yebffH4+k
dfhe0m4o+FLrZrTaDCy01atPcCQUMyA0swDpV1nFvZCuoomaIN7atb3cu2luevk5GwzVt4SfN64B
4wOXpEVROwAdjlad1me8Vj7XfAT9W2x73BhLae0hFelvlfSi+rWvySTJcF11Zcvigk0Y6uxgtEkO
RtLkPmNsshwC49LhxKYDMeQLaWyP8pKDJ98zIKmZDFiUSdOFgBRCXOFoWlXy2ofGyEUJvlc+jdJ7
ao2mcGs+bTQS9jJtfpyI3TnHXLYdldI5feWqsviV4swCJkuDCftm9V01X+tar+srtE0hxxE4earR
9q4AeXAv5tQic0obDK6/FnrLoRsh5VKFMXldDvmSvF9+U5UF90fQBIpvrc1o6AIddrXZW0V17+TU
KNBuCe6jCGENmI2KM++hkmU+NMv5gdtJOLw8rb1gXpZK5s692JfSgUWxAZXErb83gNpyVCHPZ3r7
/ujlPdk6THS0jAEWwqyCYLF128Mi5saAaszb1AJrWm5JqbtDfqXb45hXXJB5OXE7BHhzIQeQgzzi
szWo8ixEYi9y0yFWOwJD8XEwbpwhEUNsTfduw3S9ZmPTbLL0rBEclNwKVEb8M57d1qxVcZUvlShe
AVbx1fD91IheIOEpreLeYJGi4O8EULCB1XkDR2U5BX4/WKTBvLzpYsappFY8ZRPDutadOfHa8Gy4
0Tkk6dz9Q5jnfKXYJJe3LlhCrXRjMKsD0qyN+SI9KGmO8IPzxB1FhNayYLV8jRgoRxKWom8Iu2Zm
MhBaZDNaxbic0KfvK4c3NkuhmxnJclf+vmv0f/SMEMjj32CgI7FVfGgZupgNQSilw+cxaJdzZh9q
aehg156qlPCprubz/uElP3bVaFOhXnaQMNuQVSmcPvSzAXy7RPa1nx2yfVjhv98aqastvcrff7pf
X4pogYUNsAyMGE19aFKSyVnOPd2Jz9Akl/WpELaF/HFksWbt+v1rfesG/rNXbdCmlkj8cTCROfjL
VKrRF7sjQJjPo5Uhhb2A2WJyJzqtHfIYhnW25AnNwNKS1w5NWEMTBQ6Km67K1uTcTRdimWx4HHmX
tef7yvxj9pGD2FpKJOk07AlSVAO/+v3b/+VSWXS7yYZc3CgGLIflz/8xUxvrAGE5yJdXsLakBG/Y
oJZjIZsrR6jfv9Qv95xFvxvnMqkk9FXdj61jyqiImFhRvnohNphpH0xIiR+J/l4eERGo4Y+33McR
isEXs0Ai8NvQrGYy//OHq6vGchWzglfS/pY1CgIjXcQuYmW/VSZaLgKCPSIzKSYmfv2F0Ea9vmK1
y5zD7z/7x8vM1NTB8bNMVXncMMH8/E6GvB2hOyrrEz0Jzs2oEuhSublcjvO/f6WPV9l0SNdjEEv8
DUoN62PzOqEwJKY4Nj51REIk57ZMl6M5NmCLTR5FFnvt71/wg6dJLoYi2s4MefG1UzR9uIPa2J1Z
TKb6Uw39ijsImPayzLEoLqnmQV0RxAezCiWGt5KJg/pq8/s38I0b888nkFJryW+3yJByJR/948pi
K9zApcw/oY6fVL5hljUnG7oeoRdDN1zKlr4Ol9IYf+Kyfv9oimtOu7S8MkGuXXgYvl+cLHaWFg+t
/4mnuEDaw2lh/h6NSzIbot61a7UgQv3ISFpWayBfy2bZY47oi3UY6Dz4aAiZocfrVnY0j4yhHoeI
8o0W3QaTd2S2h4jRMqbhgvgBXgYL/VJ2aYvwmDZyVC3bOfmK1DYkQy1bfIm3hLclvzfoG0p7Vk0C
DJaiCUjxt4rPNJZiOYiha9G1aciboz2m4prOpNkTV0yTJU9oy/7+8v9ywy1xEToOacKGrF9v7Y6T
RaghN3wpwsqiZkUsuRyBvLldKoAfLevfv+TytPz0hbPUwrxkRgP3CafTh7kyM6epBWQ6vHhKLD3G
LvJEcnbAHCXapd7oS36xnXodh6jRIFyOJiyYAn7z92/j4ycHFGrrrJwQcfiP+238/Y+1MxdVPvBd
hi9JQfvzGGV1mz2YyQDy1WzaP/h/Pq4gS5AR1jbXFhYwPfujiU4YOhaHsmk+9Uuk26MTy+W2iONy
qax+/7nMD480/zpePRx0QjJ5A3z7oTpQw6inad6bDzlaNncd0L4kyFvRRuWkG8UDu4PPwDvj/yQN
G+7LcREIclhzUFaWtHVpwXDkWeb3JaEF1KHGbC+FeqQ4oYSSReAtLGIAoSt71JY2gNui9AwPvSuW
NnGSMR257zXD4sNpkLJsxPDaMikyepw7nKoMXJPVAbhfNKXbvNCVff79RfhwvbkGZGfBv0AAhqf5
l0GwQzqOBzJ4fOgysmgBMxSMKhJfGwr6dL9/KevD/bx8pyxeAsGFYFv8xdE7FCU9VcMO7l27+PZa
nUPrNOmrpdTvWOpZgr7P3lNEOlyFfMyXLumPX9V9t3QItEHn4jq2XPqZnAVLVjozw1YzHLSEjLP5
1PCoAmSPyiwZdhgTODBBBAk4HkeIxjmW/Bj8MS1ahkgacn2enRkaAX/WF9nyhc9OzKto3ybx8ntr
Al7D0uPVFm4c48fveaqyZ+Ev1m0dLY3lHyM0nkju3ZiZB/teENDlsPzJyAZaIL+/pO7PX98CN0M1
oGNTJmqOCC39wy1c8QmQqJbBG7xf+UzEmgMHk/HoXiRuadPjD0H72qMHHZgkw3VpB/k+M5P0scea
AgUCCi5DU2VBg56AmYiwrR4Czq/NNdK5PlyFbm/uIy++yRi1vfWl3ZQ+ub7htGKWI656JyguQlRv
Z3akEAZUFvbJWmti62lmjtwfIYnEUDVST7fxPznJozZrLYeDdISO3Xj1tc2uhNsGVfhZTnUPinqq
NszE08cQaQJaTJMpQbw4n9lEBkZ4rZF+QgfgXExgU5HozpVurK2ylvcm+/NrGRaGA15EhLQwVNPs
oC3n95iAusfIsmD1ubpmA2yib/eSdB6mBq2E3243DWVR0O0hspC7w5CiXMFXEeNqHLxI8zs764+k
pG7agWAC3w3j+KlzBdY5N+iSNdrk4n6Gx7qm/FzYxJpmE3eq39jtpH8mFq/5ZMjZfgg7p1uFo8gu
EtlEGzic0R+chr/cEIvhmtEylQrzoF/K9M5pvCKx6+y9ynPOc1ZaYrvOLGDsf1g9v+kS/nd34tbj
PGWaCDEABLBPfTxbjUQImDBCQnJgCm4ly2QV9QvOAdEah5e8zc0suI2aQCsJKXa8cm2RKp7uoOEJ
TOctaig0bOKqFrV3zIl+eGAbaigfurR9zDL2dLPNM7wMrWHf4PLMv2YdNs2cruVNb07mkxdzfPON
wtBL4lrVlZWhQPY1mQmaGgkjKmPw6DfV3vQeF6qFE9TVW0M5+ivQSVS5nKv+rRLh2xX5dvUp05Y0
tI9SpoLWm6wclb/zrOChMAPAXSKFkMMjo4uHPzz6PxUH318M8zNiONOjfv5YDQazTVlde/m70GWG
PmvU7428NBuyBpJzb1sdZ29VZDeMZ2Xyh1r4gwiPF1/KAMogbgCLPfpjSWBoshltd5rf7W65y+Bj
hzuriNP9OI+vYJLhuGpATzpTEeNaodXd2/nk/Cl8zllWt59uQWgay6kOMSDCMSgRPx83jCTIGB+E
YMK7mdCMNK8T8KgY/NcNUxLSxu1s3MusxfoRaWV2SwM/2xf0rc6YMyFJw/DUrmZD2XuLYBbmE4H3
KYNvDrM50c7RlMvTBC45B5V+Tw80vSo07k5fMBibVnM7MnYB3RmsZOnJW8rGvtjC1v06iTgC6YZY
O6FTvI9UUV5lTgtOrgiaDkpv2D3ojpncaPmS5CVGY9ha5kJwsupI3Q+pF8arsMJ51Ycj2XHkizMC
wG0XhyvJnnhnO5p7isLJfjKW8FifoYMz/uH5/lmWxFfMtYXmyXFfcJqVH132HS1hvndJEFZkO5ca
Bt7HMrIm9M9VDvJt4Czxh1f8ADX49pLUBhxx4CAiwftINsFDk9YZW+eXuIztI20z+HxBN2kXNCrj
LYOIlpUeJ/B7aenpY6TG9hRFnn5DtJm1/f3T9esdDlEKlgTVoQF38ZfOkWUOiCzHIfkCnESXvkfc
ymd0BNMW4Fr+hapdvs9NtyRsaJ+nPgZ/Pom+zP4fl4S4XwozC20k5JgPB2q0OE3WzDL9EmRi6taC
WKprMRPYfYpSqP36TKobidnddhJAo0ogUC+hW/flPoS6dP+Ha/J/3BKuvXQvuTkRxn3UhM5ZN/QF
LqEvSurirhJGc4slXFtLWocXbDHdZZdW7bG08+yQjpZxbnPJngBHcbyOsHojec0Jg49I3vqKNrty
fBen1t3v3+W3+M6fFwUOCSy+ZLQuEJWPMs56yJzGVXxJamQ0RMelCD4V9UzWCMHbeJxJAaA3lRWL
9dWhy7uOQ+FwvVS0psPlefg5NbgodSHkM3l3/dK0Z/iRa014TkTU7CvLGi9FF6qDcqSyfWwK5uA3
GFzBi5d6Bh/McIsVwfZOudO4obdx0mpnTxg9PzBI7fTta5zGgUIkxqWzVQN116owouSUMaDnLGBl
ANXSKiWLrR9ipu92nD46PU0FqsjmrjXH/BBmqQV0UWZSZw1h0LcS9GuvLS/KGZYj8Rx9rB0BLO80
VSvcFOV5KL0GP1RUChTRLjENWPEkTGUda8YT4YDRMxEO7Vc7MokmaTD//6llCQHw45ItUHA6POJo
pjlUfrihgRpMmVfZ3Re63pV6YHdzmhWdxMnv8ENemqJPmCk1M3mLbu0UX0M8Kok/B2Y57CxZNI+O
l6qTLofkwawJPiCjKAlw29QpD4OK5cqu4PV8fwz/47O4n8ov//1fr+9ZBI6h4ZDy1v7smtCtfzx9
v/B08Vl8fs0+GC2Wv/LDaOHCkCSiGoykwcCELgIryg+Iluv+ZUvW+aWDDenIWDwYP5wW1sLQlezS
tO5twbiJc/vfeF39L9NcmiJwuUj5sbx/i6T1c62Mup1+KdJr2sEm3eFf0NCxUZp2Y9na3qNcjxfn
3Lzv0NT/Yd38uX/y/WWo0Ih5WXr0v7RnZ6OpJ9LxtD0J0NhY4eivrU53r7IBhd0fNoyfl+hvr0WX
xrIIKPLobSxAz3/2ufku4sbrrWA/GYV3hb2pPyO8J01xpiItRfbHTRsZ4k9P9PKStLt5qCnEXDrR
+mJn+Ud7iAGPUxmyDvYR6heIENgLT0XNpNRnHS0c6P2ANFCiW+ZW78hlWDsY7KYdHlAz31Eud1AY
e3vwuxHTabnY5hDgcbKbvFr/nJNkfIK654E6VN5umPEhsxOaaNPG/EhqQHaTJkzCUq1uH4xW5Eev
r9FVBeT+BVMbXdqKRufaUnmIehWmf6SaaYOgNLsxNXv+QmIq3goOTI+yVGe9m6LNINN81ZHGt59N
LCU25yx3FcZWd2M2XfZ1tubiivld/GAC3vBzPUi3ThXmpC1kPSPnfNjrRYBWemYs7fY6kdKo9ZiX
jaWftlZzIY22uER/BcqQccqrniptn4ol76vWhn2FBUD5nNgDAXPMLN4avNsnMS/ys2IOO1+vBrC+
tWtvmc3VL1GieUPCiauWjFzkNNAOffFo00/NKczLeCs5JuSrIeA+X8FfIYxMt7L8M24Y3Oydcp9i
LzFvPaV74WrQG+89dhviLQ2vluSAmhMOIjJ/MDTSZwBFQcH6OQlT11lFuZ1e6SnZUCvidouT7Ibu
YmL/eORgkK4WEOaa1DDuvRhVpG9jEbqKLOM2HCN9FSze1bDyxKZhjP+SyQJN2ai3W7cXgEjGQmTv
dZaFuzAP36Y6LtfKcp0L5bkdGTEzypdNw8UJQQGcgT3OT5hHtBsrj+aTPqNu9pvRSCjOel1bJ8i+
dF8rtDtbRM4hgHUEij5HbzCx4eqx6t5xd7SfE2OK082sZpFvtDbyjlyChk63eKvalMntgGICg44/
SsCaFs5MxrcoYdqRBrV68PBIc5OW6U4rXSIBCF1bNeOQrwrayisviATykfYi1nAq4edW5Kzrbvzq
uDpCVk1+Qshgrcl8moiuFNVtMKTmSYTNtTMOg4E2T9rc2jw9I3oDQNM2WcVG/2XMJOLRWmvPiZnP
n9uRvEK+WedzOSbJFUkd5LjPbXtbOS1609a9rSov2nTO/Kx1tXVpzqG5gd7TXGpynjeDJ4Y78Lfd
Shlev50y+yYfsidpBQVdIMLeettvCeCb3nKBFtbvPKfP1wJ0bwZDwC3N2J9J6lknKkucjTC7KVlN
aYWrE7/8NB5oAyF4XIWq0nU/0EgqeEyaASQPieFdM+Bm1Ypqjeu6ie/tOnZVm4LrGt1+uJcTw3nP
aKRaO2SCkZAY4AHynUoXuL9hZO+GfqZiGzVbuVs5JSZRaO4AZChKaW1tG7QAle0rBDSYT4dZAdF2
+EmrjHp1KSoSIv0CIPdwrYhScy1IsFUTXngBQBm4KsHgvJglWmCC4vNAY4BYj575GHeD5myrkTXy
XdLSYgLUhq12TKZSdfUd/V3S2XaG1yQvmlMmd14PIaPWl7NTkUln3yPdfZTBpNUIW81g8lFjWEdn
7AuEiHPPiRBwt7dzgB4cydiuTsY4OnszA3VH+s5EjEs2e8Y9Qj9gAw1EEjyygQjukPsNb8LMiRjD
s19uCVWEWJISSU0nizyub0g+zLD5kbQNb9NmHfBhZL7Ue4x8QKfZNq5iiUpoa4gGNUodEQRWeu0q
b3R39IlKBtIacFwmijNbVSB27+ZGDwi4y7WOdJt+yG5Gyy6/2DSpTryRCECuaSOsnLxsXndCpYzQ
UDEfXD31rlInEq84wXh/Ftl2W9S0GZSmhM5FQh2dr5in8meO1mZfiTdNHy2dM0WaxGImUzUr7lQW
0odoKCMMFg+EOjy36fpbbfOfKvAPVaBpMPP6XRl4LvL29WfM+I+/87fhVidXgVMsozNIogZRHP+q
A5FLgCBn7oCogGMbDaV/1YH2QlTV+SM2WEYf32y6P+pA2/6LbuACQSSGi1rw3yOq2h8stw79emiq
SNO+OQCXudPPNUw5F3Avgim8kiXm/hUiH41E1tB0Vg4I6Wkvi8TKt8geQtjDkVWeFQffVRqp8L0J
GAz7kMPMckXSaTUeQuKVyUhsJKL32gTrlEeu7dtZOZ1QR9TpUzTb1aloZv09Bt7jMUNO6FBhxJQ8
zxqL/C7C3f4g21aah4Yk3P6IoaAeznXJ1kQA5Ei3wUwnP5mYB5Yg31dGR2Y0yXknSpgy8ikv1MqI
85n4ZUbWfWfCCDfD9GDjWphAY7nGF+rrjlgbQlq3HhFi5gbltxOubBFG57QnzqtLO7nX6q4+MBOJ
S581YLzpK42WemeuC9N7GvKR1GEE0xl4bBDN/jTN8dPoNOXK6qySlXw8hZAesNzMRg0FekgMghy7
Io2J8ZJW7dDARbxEjl1aN6uZNX3GBIUjKsIr1RnXnEOdpX5orpG/xuJiAED5xhWZLhLkn4Q5z6Kc
D21tN5p9IWtYKUsuHNL8QRAFUeNkSzeY64ZzEdtpZKd7RqoMOfOtmF3Y16uBDPrW2lPfhEXFfp2U
fScvZkrR2ptXBvpJc9wMBIEClPI9VeN7OxgYDLz+glZBHInWHw1aGclBuRqO6TXpgvZLj5H1Fls2
K1RFaOa7ly+OIA/Iz9eJHMWBfTdvnMy4k1lgbEUbca71ySiTz+UAZIYpitefSCdOjiLv4JcAjg5C
NtIuPkS2l1vkHSc3BjHqG51hrI9Xd7hqprTHwhABNU/HpFhPZaJWBCsaRzdOiOZVOgEZBI7usFpc
gdMfb1v4UNGarEFzHXk1BSy9G3V03VaSeEl9K9DUusFez/W+3aTWxH46Ijyfvbl5LcwyfTPbyrC2
XtIIhxp3RvzqBqhSVcso3s8bzzg2Vjv4tqXSIwaf2KAJ3H0iSbMHkUZe1LXGFXT8wi7VJ1WTPa9i
O9vS0dV2JJTka8nLnVNhlTtjNsabvGiNHWNDN76Cryf9rHLZHxNTTy5MQ1WLErXpIcWJ/NCTknkZ
LdxzKq3UJkI9no+kc+r+HOvL7he+8h7jratnxrZL2f/DhilOZws6C7J5Dsck+BTWIVTwbCb0kkne
BrRrfsSkUj7EzQysSjo3y51NpgY1htStfAMG4zzHJBuzFbUr1yqdrRuVZs0VKPWvhTHpV4WTqGcC
neaLurKHU9En6b5JmSJNkVC7OIbDHjAy4RBVAhYZkmZHp8a7UzY1MQNzc0EGPs6mfpVbMfuzFogT
MVHOCXODto8BOj45VTEwMKN1eRojy3zJnGkc0f3MhfKHVLduhWlDfQTL9VWTLnt3y9XYLjixQ9em
b4ArvVWNg8hda91UeX7SC/uutIYxXJmyL97o+qt7J7YVycdJ7XxuM8hFOV0l/g1klqmbmovgVvMr
5F+HQRfFkQl2hro2Jja5h4xi5crdjw5keBwWvet39K62raMMbvSujS4ML+zu26XES7k+981Y3XBb
F7euOZ2wRQDtJ3lvr0ms9GBjKnkk+jHyfM9O3fdR5OG1l7rRHtRg/i4j3SMWFkWiX2a6LoggxlqO
eBlbXHzbglshTacf1wl3952hFfRvjWEy9x7hrKuhnR9cPTbWEzMG6irwnZfky7Gyd7r1qUjV4Gdh
p63HwSDRZkQ68uLAaV1bRjnfFqMXAcKth6ckbJgsWHFxNpnFQXWT4xuqyX7Tm1b7lVIU4o9TzZsi
DZvdyLn+mUI+YyoReVc9avPrKXeK7UJLujbrulyk9/qdRFyZrLBeJNUWUwJJZEWlv+JJrNf22BW3
MUjedjUNocXJtSNowWjVV/J19X3e5/KFYcOsrWdurc3MkrMKCZ5Bm6DIZs/hzR3coaaDyFHsbFaz
QvWgWVtbGeaDqrzywh2c8Fh4dXldGXRV20rvubJeOH2hA9De0aUkxLIyyVBosE5Ufmg0GQc+4jsM
ozcPc011urLN6kuWRdbGGAsPEJBZnEfa/ivUD/VpzovhJpXahgOEd65604k42kZhcLCElpxD3aiw
WlXxp7Tp4QLC6EOC6k53+mIw9TURerfkp7f73m3HQzEGEU3awB6Qf0b6Fd3x5CnziupJEQx/nXdp
AOIziC66sRr9EHneg0FoxSbUi3jHSHra0EiofF3kTbi2+bQkALSm3h7ydO5LX8nugSmVPvmR3TBY
BkxAgKxdbKCd6tcVBxZrI92gOOaDZrcrJAk4pInhS1ArGya+LdviOrbDsz1KzjN9KHYk1zF6j6tg
PmIKFm8m/z5R2kEeXauWubmIde9pmp1mr9szG72bAyj2AZ9FW45l4iSjsrwPZE8co4bnJiEwk2iC
tTuMp64q6m1TMrZb/ac4ztuonf5QHFPM0vD6DYqmTrBLvjY/tVW//Z2/e6TeX1Sy1J8ehH1zydP5
V23s2X8xv/BQVKOmBC7iUZb+3SMVfzn8FaZzHoU1Qxm6cn/3SK2/SMvhp2Eo00PFuPzv0GggYPzc
36Mc4n9oS6RhUIU7H+cpFfYKMjRg3zmp667AlPSXdd72uzkIx2OqKmfPqR1PRQGE+R0Sozw5gKnx
fRrGcFuwWNLZL7XXVKaEWtNOxMwRWPeCFA94uhS0a9XY8jJM++Z2ivvoHk9RuktwmhwyZG+fCniT
oGdkfKSRvGknohFpD8R7SDM1tXiMtwYhdzm/6SVIuihQAjXmmJh3CCGTIwme+UUgLcLQrMZHRJ+f
C8fEVZwGhD7GWXg0+mY45FEGSy6DjbU2NSWPWUUD0A/S8aooCVIrU9c7TY3qwWqK0bzBZeJd4gbW
z8YU6WdmxFqPwcWqtoyk0h3mH/VseJF3aWjJtTESqhzAQpv1CYGYIIoWXp+n0ckrra9MVEmxzSa6
fQYEjVWNuu7amwybxofEImk7VMo1sSw7J9XL92HgReBd4Y6PwHnmXZE8VHYsKn9M7XhXZmO895qW
4DJ7yCA/T4SKAc97KtwoIBM1HG7aIprfMB1Nz+RQWzcqAddhTXF9Kax4vEGLCOKLCN5tFTjdhT6K
6nMGzH+NQ1xuyz7td9KgvDQUVYWd5Om+zwfgyxA73zXP8mH/YVhnkzBzdbAX01AXYapM9CJfN05w
zpIyO2guhQJnewLHCjp3wAt2VdU7X5UXE5kcUwO0wh52YPYD4g/C7Brx9EyUjhYnR9S2gbax0Npc
lDiJHxXoyhdZiWxDNV4eg5IOVtkP1b0X2NF5RoNzpglEKjntrugpaO3mFHd6emdTdu4yBuCeP1SF
vnfGVMLnSS3rZp5kdFaKRDksdWnq089DzQKiFL1UW7kMUqz+JPBGXHuAGo9oS0Swimc7fevGsbwM
hEj309hZFwJV8i4rBZHlroyeqxJAXq5K54b413k/grq8xA5jXZiDU+zrrlBXLQDi+3i2gCRnTXrI
tO5AJMQQEMTjuJdmVZoEYRjiXCk7OURo3yj6UiKos6RJkR6EzlVaDhdmONjcjsB5Nb3dMKhsX9GF
s0NNY2JszDKQr5U1fHEqGIBqKgFY4yQGaBvYW0Rb7nqSuflo2cnbNFglpwhlmy/Sze+L3sJl3ZTT
buZUcFOEQuCzBsp6dDTE/T5GBf0y7A2Hg5UmqtcmqONrqZIKDKhleW9kkoa7vOcvqTlKH9xIz2BP
wWDQ0QxfxIovcYD9CBY5FWsMo9mdtJqWqHZ6+n6bGPd48w7KHMSxIC8XnwVuLSE5a0dpnNwg2k1v
nSDdi2lojyKY84OdZMSqlqTpdSyWL23hRQfpZMF2iqxqzWx6XADW8S2dMPvLPFbFykrQWMzhkixY
Osmz1LXxQaI5uinNDAImSdI6nvWEY7UwymutHrdDKqqLiu54vPK8rdPG2S5oBv2MSSTdVelNHwT9
s7ZIhRNhGTexriwYi67eQMti4Mnpqn6zWnLA6UuvB32UuwLk6aZPyc4g6clyn1uJDd4vdfD/pNZO
BW6wSV3NTZHstLGdmZRMjlzV/SiWSNgBKngwbbp8ZtI7F13nrj2vf1DzxIgrhX1IM09VLHNIZPy0
y+YLnNnVecoDfWMY2nNsJohblSJ6KUo92owCtoAHA4iuSPRED1g/pGiPN7BDKt/kbPk5FeF8ERSh
d+MQnX5oGmfM/AVOfxO1WrKWMl/hympeBWjbXQw17FpvRAbJKbP0y94t9JUbZDMeVzcVG7xvIDjZ
NS5nzuZPzDmiE2ewT+isxZ4dcaZ50fSXjbI5djAaPzWxyFftpJGS0Nn1dRsH1TnGefuoBVF62SRZ
uSHvUG0Nr1Dr2QzLjdNU1hNaQnMvWj5lHbjFNhxj88ssVQcx2StfbapQNpdutp+ZskcPrWn0qU9x
5WGh9NSuAxkBRUANK80IwmuDLAF/8MgPo/Yd7/SOS5+HzryeprbcNKCjLzhXkT8JSzO8Amo1cKOR
/uVp2Bj4Zjvcu8rqdmT5tAeoAeVDCts1AvqygX4wXyechzdlDw/Cn1p9JiJey23fUeNWVEV/afTK
PHqozz6R8ZysB/ppcBbYbiMe8YuG2fmeAexYQISrvZdEiGid5YP+nAZM7ViZIE615noyhXM9d7H2
VtpSP5atq20hazR0C6B5OrYWbJnzNDfpNLgPuFiCraFX+l3YRzovJyGXTpMmtlYo68t6qj7nzTy9
0cVh+UeoN8OkGG21G63BWM/If3yz0S4gJprosPI6GtFkFIOTaQvjRo9Y0SL9hnnqgp2LY3XfORQi
cFsr0hNyy2tvKlWl+wIoJ0k8pUzQCDQ1KhwZuNVXzibJoU9Dk0HaoJ0iM9tMbp5d932e7Fune3Fq
hyEb5Ez0oIytPieteIEC86oH3Vcs7i8u3PPcIFtcmweEoFaVHWoy5jd1Fd2blSqPZSjlPQcJE9Tq
kL8xIB2fsBO+uH0uNG71CJZTcixx4undsayaqm93xPdVszhTahE+7s9mojubCFyKvVk04afRdOS6
G8bOva5aeJLPjQi+dtFkuQTEDXxxNN1NRpuMkldw9HfdRNWzy8KyOEeQbIqXkgWU2mvhi4xBsq1g
iWRHEPv1epElrynykgtyIuhi1JF8cSan+oS+S8XXAXrNCxk6Rn0PVjsMAOonKU33sRmgi9LQceJ3
Nxwb7cHBRuwwy+wDjsFalIAql5G1zjV92mEJzbe9aJ448gxYNlW61gkaZGBkPxF1POxFVMrVlLXd
JT85br1UUk6Cj41q+9R5JlNNXSscP1HsMppkXk4t8pDPtPBCJFpHdhDtLtQidWIAZ6wgTk2XBOdV
lzXf5nGm09SG0fBqJ950rD2hYXDVup2Rj5OPfZFyy5rNzqc3XV9E0QHRCAbRad0XQQubA4AZuERM
5XRFgdfYN9lMTkZcaeow24reSBAExzozo2Orq5Mw0nSlS6M8MR1s15OS1afOEpjYR2faRVUfbYHN
eBtN6ST5RWmxGQK7RI4Tgmtpg7JZQZhy951emgyBzWznQFX9CvScMrqECDdGxEpaxrv4H/bOpDlu
JNvSf+VZ7yHDPJh19yIQc5DBSaJEbWCUKGEeHA7AAfz6/hDKrEcyq1Kvel0bmaWlFIHA4PB77znf
8SvX/yz1Hh3V9972RO58ioS9qFnxzqQM3f5TxP1PijgCwpeW/7+u4j6n8nsNFKF6Xcb98a/+rOPc
D0hQTaTXJraSt3Wc+QGmJxDFwMbU4rkOJd4fdZxNlioCv0U5QWC054EO/bOOs80PuK48lP0uUJpF
R/Pv1HFvhSEAkxhB4hAwMW/CegO+9HbCgYOALjbk7V/welTa461DIuV+niYoyl1LlMKrE3T7S3D3
Ojnun32hh0wQ1aKDuuNCn3slCwGsYDZmUzonejsY6QeFFXtJw3ILX+zjiSSBv/++tzKUXz8QrSrn
C7vvkhj79gcGjALlUi+fPPalz1nAF1zg99IZfhf09VbDdvkqLjXXmtET/sP3Ae9topK4zw37lJdk
eqQeSDEsdswfXTOG0jyT8eHlGfzjJfjh3/6V3EkOdwPC1AB949tfqUQO0AkJwUmamX2o/GaJ9XIq
qEfg+MtfPZ1/HVK1SHf+W0p5+aGL6TcAp2fg2Hk/FhvxuJfemNonaFN8kddAOF9BiwCuP3Qe9Gna
0E1yLMeR+ISpTQb5BfIF6KqxSFGbmNXvsr/+epFdnZsJZQSGV4aF79SDGWGftOsjmx4kItMQMtWS
8JTzx//fdxHuTpAjtzA3zrsbChuYXiTTZJ8sqcgnsTX54nXleN8vmP6/v6rLePHteWb4ydTRcTy2
v6hr317VFLo/A7/ePg1R8lOavDkIRPgdOfefnTsWIVJn+TJWqeUgXj2QWChsrzML+zQDEATkMhCO
AHlBCyHEILf6+19kvJXmL7eOC0IWbZ1LiwI/37sr5UcAEmeMbacMKWmJ94PvNPCluysmfc0TDDgS
FtyJh3QJsJuYwh3iIbJ+4496Jyn/dRg2y94yJdYZLr87DNouzHUXnc7od+bRyiuDycSCWidVljuU
IIVyg720Ba019yQjXh5eZ0lUZAX5HcD0n10Be7HKUAlg4n1v1kKn5o40QHh4B3Io9IV7r+jgnEhG
+B3g9Z99lctEiJkxrxZs2W8v9tj44MA8YZ1Sh9MbBDGPrMZgcA599By/8Ry9XepZvuk/I3gPkMLx
dX+5fWFp1IUQjXaMyByZV5rWkluH8+hpVgQfDdXE6vCb2+vtErx8pYdDANEA7VHd/ouVsMlnZHmG
Fxz1CEWgDTyQBjj4lXtXaWQvyojrekkXSPyMlJKYR6okjexEnjXxAH7qiv28wPcvK8iv6JhpJp2F
Yao2E5C5xLz8/SE77wxTGBKRsl5CMfFwW3BX3y0olT9m9lha9lEWeolaOZm3depqWyZfeQ87qsTR
FqKNbOsorLNmcjc0ZN27FjoS9UtWMAmOShKaifKMu5fZKruXkWId/dMlJWPxvCdrSPP0qRxjSRA3
YnKFLiEK9CjaPUq37gUjknXwmIhRFWSmdVBmJp66JQXPj23r2GacwNVEfsRtjHCq3SDbDB4hUGs4
UoJIGHtDMsNcSS9p1RrHlcuYjnmhtYpB0Li7ohJ8xxJ4c9G4C+Gj9LIHG2k8wTTGWWKHxeVtG2Rj
1uS27zQQ/u5RLVl/sotJDZ9ao0qOOcbFF1LpxBPcFrM54iqb7tEYk0FldjRbZ8bb6VcDFDlYmNly
qf8UqI9HURB8VnW5+4z9nLvdzkzneUKA9SKNZnlDDwRBlajDvjdoyveD8MR965IM7ShiNLw0tgcK
02BwKOcd3jCXNCNmUjykSxyUHdFjtkZ7vC+IH3ycbDPdXQI3WwlX5ZJ40VHYEUiiIg8JAAI3cyCq
qgmWeJHSRQlrjK18yUkTN5nodgzgZGRYoT+1wWOPydmFIjNZB3DMfEq5xHjMHefN7nUEWZe3HG0v
f9tIUr5XU5m02R5/Jzo5epVL8EXiIqUvq2n2jsmyMblkfsZLmJeemaRpkM43bgpdI4boErhEVc1d
k1OUPntuztmc8FoDva39qQoHPfLc4yWaQiMvR+4kMNdih6KCg8Hqm5ebtuO96NaIQLiD4ynelLNv
nBONIL315JREvBAQRhKKN9m8b7qcsAUqfIt7GWZp8IhmjI/1O7pUo0b+S2P4vIsQvuBanCBrUh9h
abXCxorna3wwTCPR2TrPdDedZzehbFxJtBoFokCjfaByNPfzrGJvbcau/bWi4P/oz+l0XYihWAs5
1saCJDP8rZHq7ZHKbDjESEL4lGIcIejQMFvrIGNJ+5lTxdDPr/IVXKzp7GOLOZV2Ujf0JnCJpI4k
OAymZTjRj/uY4+Pf9HXSNMdcn1J2Rm6OClSX1V3XSB8SWtSXBJC03U/fnusDnBXqYNdhEDeNWUS2
RM7KFM5LSpTSG7pPHQGyX+D9tHIrncn9Ps6esZZdVSEd0tt4i6DdU6ugb9K1kdXVbqj7+hxA/VEh
vb/ka7wk+nl111zjDXJ35JpFJ2PqPLHzgWI+NST2bKeqmb+6saqPll3GoEGVPX+tCpFvHAcitKTr
1a4BMg4h2NvqKwNasF7VQGmMs83bLZtRpvajkOa6bUttI9gD4uA0kXH4ZrcsTKSK1Xp03+dSOxCP
2xyyNpHbyemnH1Fcqw0FvXY3BXX5Jc0HOwRu2q2aCvdJBj1/5eXts9fZPB8pA2twwEnYD62xLZua
D/I18qwIQMQGG9V0t1orMdauR55dRzWPeAxdCmHBMWJsSWrcFTtdf4+rcXLWgFFRpkQRXwRBIVqD
9EwI2aIyh2SUrOd60jZ0fPtPTe6KJhwquQUTSusp0b8Xnqy/BEVqrtLAGLdEuFtr+hg6uLmuvOOt
NNOMYnm/cm1UKU2sc0W92MyuMApVt3rXN7eF7LipNZcd2fMlhkwzMx4JuUTFbeqmM7MTSHw22CYj
KxGy2nYvMbrRMqwXveekz9yyejcEj63Xk2Hr9yMgPrBPaLA6pAC09In2m0PToS8UGTZKpFFAEZ2K
dk9jgvex3zsRmWiLJLNui+XTjLGRu1+53qzGbMyamtUWhtxZQu0o1+6Ao2xxgIuwTxyxt0ebnOlL
mF3TcNuGNfoQyQilKp7MWuCOGpIecrVVo+5aGYlsyq9OlvjNT0YONu4ir4s2hddBN8ts9QOxrojR
dmjO58CNggPqG7mH6Rbjph7jtF8VRpZ8k0P3TGfe2jhQ9+Iwmlg+vhSz1msP6QwXbO+biX8eSN8J
3QIyZwL2b59pUD9pADaf5iAuMfN5tvo0OG15T+TZT7OYv4ymbdzknUkQjsugMjSDtt/YfWO+MHCP
XxBOqYe497hyPPHZRgAZCYg28xRAFACg00oU0juCakUrO6qiIZXDZR0P8x48yb4LRv1kw4G+FrJD
gTMTrbBqyxytqstVyBCKkFqnVcNYbUajK67HtrVvZvJ+b4Rh9/fAkUXY0sX+bg9asanpWn+rA3dg
TNbMJPxEJuJy6VtpmCNaQkM8qwB5VMFyEUTOOit9+0j86beILI8H1cWIx/pev8Zr6nzNlYtQrC2g
1tjAAYlSRBF4DgjhuW6hXRxxFwQucVGxfDZT1ZxKzCCbKmU2aLi6Bn8EK0W7M1jythqb2WE9GqYZ
oYWIvHGbkC3+0c2bhimhNT8g4Y2u9Kmf7zrEFatgiNUTflrRb3Qp7fQ4pqibQwYCGmKUSPn52R11
1ewQBMk9Va52lXlz/UlPUVWGWt4z+TE1T8/JWfLVWfGG/2kMQl73TQO/jhfhqcpkWaybIIlwvYFI
OSQsbrvcjgwInuwstDAevOEuNgeFZC2LHDTELHlP+dhBnZsKBxGVyTJq6bAqQ9Ew7IQ10fYRXuPa
vGYyMyOhDIThb/zCs1kQDfWjNt0+YlopZrLFyIuybWFurMKd9+R0pPeyNMSn3pjkI3ZSezOMKHnm
jJYf/UhkojoxWqsRHdnaapSXhiSIJS8E/vIe6vSJ1q82pMXa5lTdDjN1CioUrw2dOkpvsOuOn/RW
addOCpgZoaqwtr5mtd6KZHl06tJzFH6ENJC7nnv3J8FH4+cGJMZ35UTei3I7N93qjUsKAGF6pLhl
5C0gMPTJAZu7WaTrNiEdee91zU8nGeNbmZUYmGesZcdFIoblp67EGoeHmFaon9ow5+18oxXkTJq6
i/QzAFh4ZBbF9Bgzioeku7c7/5T3TCc12xu+JORfEtMbz9kNzWmmbVFTFTdVUOC7rsxRu0uwBYe8
s6Vh70vES2P/OCZijOxfFex/1N6/E7SYuv63vdDdj7qNU7qBPy6t1cPL//lfOOiWf/NnJ1T/4GPL
BygDmISuxsKB+dP153xYOoLciB4tyHeuv390Pi2dPCV6eTBNfNjjKFL+7/9+07SS7/77dR/S19Gq
v+quoCjxSDjhw5B4U6E67lIrv2p8BGZdob/yiz2UtCeVJ+Oqk0hiaSV+gdP20DJpQEAlvvil8WVS
CkWoN23lOBy7iYyyWRPmwUKhcZBFMGOnUM4h6PNi1056s/Y0wfRxCFqUvYO7rhMPTolPypgWF83X
RXd+rwGr2EE96ddWQUpf46fpFhIsyojYu0fw4t+qOV3nflee4CwpPg0xl6WE2EjNZCyn7Paod20o
hvIG1Bg0lc7uVlkxHlrpzXcOe4Z17SmPWkX1H3m4c+LgxuiQwFFa2Zpxp2bL2VFcfXbtMl2ZShU7
ryyS605PjVNmcUw6jpRbjB7txmFuf0vlDZqkeOwZnfTWSE0gcEiX3vCMvSJbDdag1i3zjG8pSWen
nD3jygoQwTdYfXYOw+8NeFNvpyj8UVgX1BuW9dJlIyLC3ozWSNTsVeT1z+ZARCM08SMWNHaMKWVC
NmMCnEky3HBVUeB71X0p5La7GO+1m2hxaPWaGPeNFSicWLVxH5BL/qUbnOazM2TbMlB3s9GV97lD
vZYWftuvMp/5YEjnEAG9FauNiS0vFJXIv/Rznd7lFlHMlgTSZFkVtq4mHtoHYWnRA7sC52TnFFMr
rXRgfpH9cUW+R3pu60J9gZBACq7jBo+U9bBWETuptVt7JO4OJNdJRSag6IkE8RRkpaqwKOkK6sF9
Z/nNk5dmcGEzbygeq7xyTiQpBvQxCcG1K0zPq9lYghdjaoErT9BCh75gcPICk21D0kNHkmZTHVsZ
4bqZa6w8Qpt7sRLg9gSKCISlwFGwQepEfoP/sYgBUF721TPJ4V2PEQA5hFDRY2YW9QMb6HIzlmn9
gLiHrZ9L8KStsuAKmU/2tQEoyUTKoDzepij0t2WGsKfDA3c70V0/910eV6ueOnQjU15Js4KPhvSb
Us8hgGDdCp8+hG4Vj1MKDqftCQjULKvPwlh2nNUlAITCgZToGgDsME6UodhC2G3WTnUcOz6SFEnw
B/B6p1uTxsSj00dTvndopGXsWOLpHnUZx1jWOjWuS0+NzChaExZuow0KLj7Q6HhNbC5GpmnAgjt2
ZfOU8PztUrBY6ByYyK0jyIn49BJcWY1RpedJ2CRKCzTgBn6GH6Q4EDPZg/O4HFkWZY2/HUhugQsL
SeMupk9CYdg6QIejxL/71TNYTEtFmZCC7lT9R8lmN8Tm57oIQPnhnVVO91PvdJ+8seQvFqjWDw71
9wLgq6eNTtrGLlN29vVyp2XOki46x8FAGsxkwilbDFyoC+obxT4nWSVxhqN2FsWjHSgTiwbRrRi8
bO+Ombd9qJcIXGNEjtK2HYwddrVkCLC13/Y4w44aYXMoMSIFdUvRYOq8JEWjUrs3jCWmk4gM8z7S
M/9eCY0kDO5Iap3Aib4GZitWzO8TSt/FmqsNPt/oTcCdijjRHohrQDLoZvUDg/tgVxe0Pi5Xi2ja
+iFlIORjv4gqoju6waf/xdM7Ebl2ZQhpRyvXL5AauzEf3y+4Wo9sNLIv+SP1/ScfvW5oijoNZTaf
ZZWcBzHdgvD+OAh8yINTf8WDg/nPncLAvza7/kZX8W1C2gie3GQPRv2no4ITEESgEFoQVqZ3P0pr
aw3JrnPnx7iV9Ev00b9yXT6wiZwNBe3KbCY4D2ZV33e8x3qqtZqJM5Lde7vJPknwlORisobnhh9T
mDZWaHiVHabldAZCs1Yj2QYog63Ki26NThtvDPKCt34dT7iPfDfBJJ1nK+RP9gY/R8kAhjbeMBSk
Q/i5SNZaa7xU8RgOwvwhKtCvAuvBKZsXYrRZAncwne+t0e0r37njNYkpd+itGwQM0ZMWm18IY/gO
zhGxTiXLLaSLDiUYynSttKBiSJA6K7M1h7Bx3fqht2wbAXU2v5SDE2IcRdXOjHzbdONDlfXNMfDy
nUUsD7D3mQucusZ2FD2h1WrKr3LX+OROxJF6gTjk41QedN+09opFeK3j6d2MZDOvyNpCMzEjcqjr
J6FjhRnpHlxNue4d8QrRlJ9cfe0M0ZNulCKErbFiI42GsrlvUt/7kZpeureV0L96roZIMc8/duTz
PiNMAa+fDXLZEvsh83RaqTLojjYqQYDj88x6YA3FPkZ7ZxDuo9s4VNZmED2IUr4kE5XqEp57xmat
mo0VDylOSETgSAtmKsV5MOnKGO65YM2/47ZC0uZGxi1UIXujTBClYUmk2z6v8mZtS/qX0jCbHxIG
0IbIjsNU4rK2mua5L2qkZb4k/doYvujwqUO95m0fmMLZaW7/ncDIJ5FYO30S0SdlNNOK2EP6vZbK
gXg62nVrIxGYKuJgeAxXWVrFXwCbS3yb1roDx3Gl/D7esEnwXxAdD/eekxqf8kksewja16FkKHNU
oC3RMpmRP1IgZZ8yDwmdLe3yh4y87EfXtgXmaCrpKpbRuh60Ycs7XW1zyb+NS4Jt504/e1FW36Fd
HtdxIthZLf0o1bT+uRka9bXCG/BVmYZ1dlE9hg47LLo16bwueIpYybu098KkckRIqLYfLIST+GoY
kQEeJRnVKPWBhJzNQPRbn/6mziMRP3buqN24wMLD3DJHwUVEXRa1sbYZQANeeU5rc8dUYAroHyK+
sGfFaxDHxLlm4ngkCi/aRMIpN5EU0WMg0u5ekVOT0aWFp7bqCJc8d7HvHNgp5FS9tdikY0E1iILT
3iTt+LMqTfPGAN74SbWp2qMTEp9d8nZgTZHbE8+Ly95TEgQ1CZm6N5OJwC6sHAbtqNcsYAx0xb6O
gKI0bZeFGR0OpgTUl5Ggcp3s4psnC59ZR6Ruclejio+qdkvLq90JMwFAoPIoZM9wPdZg5jVtF9MJ
DQt/fsratm7WGRzzkESwljDi3FilUPa2pa13Yd3m9o5UnWtMwoh5ahq6BIxbWwePxe2cs8fLae/w
5hr8m0mJ4kFgN9qT3qQ90cY+4zKWP6hX2YCQ6rsNSBHAWRU1oGzQgrdtmq77lm4goxFzBUrgnjdo
fQNtvSfspJ9WUlfOo9WMu1GN8VrSLZhcyztTfhv4ynycGJWxQ3RLg85oN/VQxz+AcO2sjlfeAIx9
M6RZvxn1cTymgyHDPpPRQYnoKo3FvR05zhplWHYg5GM8RZlP2MM6I23BYMAx3wc5q6tx8nrCOocN
I204uzuG+1l8B1VVoKjrF3c6P3jxqkMLoa8fX0zstH0XR7unFnv7yP53vnLYquRhdrHAT4sbfrwY
4x2KEwQ7XbBY5suLfV5erPRJfvHVu/QwzT1vw88jtntNx39fXpz4dq8eosWdbyw+fXAW9TYbHPu6
w8QvZivFwuPepwF5B9ni9E8Wz3+B2PBGLBwAWt6kvi1sANyM3bVaeAEp4IA2nsyNcmAJ+BhO1xCH
7SNiORzsDtCBYKEPqIVDEC9EAsCI1noCUgAua4lk6LNn2kgTUcctMAPImsdSowUVZ6D9cyEZHAzp
GEYLB6FZiAhjh1oTictHIPjjCnvAaV74Ccy6XjxTDStblOjPjcXxZX9PyB1ckwAXHKcLiiG7YBli
rEXfdFt1L8CVsyu18BtMX9p7AtGdQ5sFD/rQB/qKHg2d4nzo8sN8AUHMsz1d2WmLhHfhRBStXlzL
pPxOARov+WYo/VdYvZwTCth6nYKbEAt3otNE+eJdYBQq6rotnLth2y6sCrYv7gYuHg7KCDkqe6B7
a2FbWBfMhbEQL3Q7QF68UDDGhYfhIjE8IfavruYLLkNMXXGTV8JzQnikybdKSNAa0ULZKI2EV4F+
gW9QGtbsA4rAf/HjBc8xxI5xny7Mjg7GwxMTwOrbfEF6MDkH7+FeUB+9rqqPFZv+jWPMPsLcrt5K
FsaNb8yHdEK51wBv4wU95+c07tWTAR567ZLanePeT4hgyTJExOThcQvFbEqy2gftWaVB9xE7dhtH
G1rM1WzVK3bP3TyFxEnMYD/RaoO+EnL4mciy3HtWl+5boRqsGtWPfESoLCd8m4Mlr/K2L6mzWv+e
RO/hNk665h5h7bzOlWB3i30NdWvto8210nWGPfnIgX2i8IvWXpDUW5wb/qEA1ND+p+vzq03zm64P
abCMo/+1AA5Tw4UO9V/1z/8Ka2Th3952gH79+z8aQJ77ISB3EcXaQvUhnICOyx8NIM/7gKbGDxjd
A7UDq4eW4E9Lk/8BgVyw2JaQizAt53/9aWny0dYFTJoDHwC3afK/3nWA/q4jZCzih/+W29AQ0nUH
0cCigWFKby2//HVDaDKqHO7bqO/zkY1Z/BMCz804RQdqjnWlAOSm+pHB5CaI+i9Grq0yS65fnbzb
X9/1uim1IKz+cgiIFwAO8JvN4IJJe9WTojh1G5+nel/TRjr3/kOKX4hMbfC6ptDpg2g6pokium6a
OKP6tSv2kU/2QJ5assaPAKto1lZp7W+7AHOrZ5xFgqPWdoYVqvG1NjA20Zvv6A34S8zeK8io+ddM
mhgDiFK2aTSn0yc5k+JSMnfSNpMT7O26QxAd4yBkglRNDLG6ul9prbSstZ734WRVj5NPxiN3w35E
ZF7SZLZN68Qq4mHFmsHd8gN89iepTxPaycgc6yy5kfkVWty72cnFZqh/SFYXDQm3GzwZlraRsfeM
WUHblJmxClwLBIEHjCSgQ5wwUi3Ww1iGbZ/fj1r0MROqpfYqN0PXfGX8q+/Sor+NpXfKDFZDaFJd
lofCpclFoIzP0s5s3Kqq7+Vo67uc0Fj8v+p7ZcfrmD73VSXZ6eKsosiRfNlMg8O6icss/o8/8n+0
sDjggV89G39ByIXPRfqzbqu3y8mvf/XHcmIY9odFHksDd8m4wNn4j+WEgI0PNg+zDlvOX9YTFIx/
KmtNbJAeWgidgG2i9BYF2p/LifnBgafJVE336WWS0/FvLSdvVZLAQ6CfIakFBGoBrGNNebucMI2r
G9H347lSzMYGRYNwVVvZwq7x1HAHz2o6ZiPWg42u5x0uJHv4lNv42lcyqMTnV2fvn6wsxruVZTka
1FhIiVEsYl9zl6N9tbJA9yF1NOlBKYrKOMc5bstV79UuOOABA9RqUHb/5A0N3bK29Bkui6ylLxnN
Eu4DC3f1EnSdfsNnJP3aLArjExkRvrEjfj36QSg1E++/P+KL8PDVcnw5Yti9wGHQKFP2v1uO7QUN
6gZTd7Yw2tMnIQTw0wD0lzhU3E7UodNoZOuU/ftqXlCjyJN0a1cOLXq9dqi7F6wJ0mAz2jjoI9J6
WHVlwgjca1Eqbch6S27zPjiWMkC3gCoP1UkiTjk127ghzc69Tmk+lru//1V/vQweukPInx6SS96C
79SW3qTFSmsKea7YJT7WMW9J/JLYj1A3oILGtRo8NJFRfPn7r32r+yMe2/CYqjCDNbkX+WM5rFdX
nxZVbDcyrs6VPxtnI0/6c0WIVArg5fHvv+mdAu/yTXiPQfYg7g5QGb79pqaypxm5R332G53urkJF
sIs6fzJXeZNsdPrec8jYFBBqRpZm+bubZrkpXt80/EqwjbzBLRCRrA7vvh4lfZqgeE7PiyniuSRq
9jkvlmNw5lJu3BY9yISBP9mpQlwMqrX3oysCeVDBZF+NrkXEOZCTmkrNq8pPVtuY4Nf8afrRaEOz
1rW59EInqG203RbE3V/7zDdTqtcbgPfURE4f2RMsG+yCcHdj4357+nS3dyrHibRryD3lc9p2Er2e
lnf4urAEV/FRoSv4FvtBczXOIiHY1B7TEBua97OjGKzDKYmBnRJk+CNtLe+F+Ufi/YZnTh7G+7NM
e4abCG86aytPp/X2KN0Wj2abdNZ1ZotFBrbukPRQzo1WsGVO1YftKPQ72uk0P5MkwYVoVDtpkutZ
4BkP80KU903hlOPKI8bys8rK+jBhT141jmg+kVFJyx2ANdhE7OArhtaZog6S1Vmhz71hoGFBrjGC
bKXNkNRCc0jKveN2xb2ZxbdYmawRC6Mnzl0kPnZIpi1UKuCEEAuarA12P5OFq/zsitAv/ymioXhM
XN+4muNxCEKlJzaqlWJKcSS3U7lSE1E1zPdAY2Tj90aK7qHXAY3gz+48mGSix9Jsmh9FgrxyF3ka
cgmMgNG3AJ/asEoroX3tS69cN400D6R8NwdDBMVLOjQgXhqrzB9SCM2UQMKOj23UsqXiPOzArAc3
QpXjxlat2BrGaAybwvGMOBxUjPZjMIE7lyTkrPsmuMFwG+tr+D/dnleNidxLz5ZkEa/4MpZ6cjKJ
FnxwrM7Z9UGmmVvplvOz74ILwghN9vKQ+/FWG0f92ZSF+injpqEQNTsdYzpKiHg7dhlOWKXUZoqH
3t8iSE3WsCvLfcVfZYtmtzUnuhwAOmPFR1cUsf8jk4FRod3RDiM4qCp3kCc2sd1P+p2yDJsKg9Kb
JBdbdFuGQ2gQRssbr9x8novorleC4EM4OCjA2pcEHpU5P0nEvF6JsZjkyLz+bhKW3Fntqu/6vtHP
Xd6V+XgMmM/shoBA8ENJm6lZXSZauqdZh2xiyhT2XIOIGaYejFyuctnkowlPQvCbSmzcXMU6ApjO
iG4Sobtevc8nTyVgX4qgA9XcWdxRKkJ+o8Ked+HW1ZIsusGSabnk5vmgthA5sSXdVkXaBiukhrSV
N+OQuiDyAgASK6hPtP0hxaOSSoJeRbiGPUS9kuD1fIsdsESXPTusmJWJkz5E1kn7bZBTLG9lqiEJ
rOPU/6n1A0SbtV6b3S61/d4/O1oUUxtbXodGMaxI0punvdRZ3ZJNEyfe0sgcZrENWlmlCCrdctqj
tSmb0DEnlMQefjUm2anArsFlNT9DyacZQO22CL7yUtduikzXJKe8qj5nZRmUB6sNumKTJ517P/ed
ZW2zRfd6whQjIYZ6iZl0u6gdmuqBl7F1zGIEsdu+4QhQLhXxTB9iJKuRrnSjrkt/4tbWeFTadWQQ
f9lajlOs48iK+7VXDVzO1JPsT6o5s+YfAFMDrOEcAJYC1K/iYBBHvo9TLwdXlefCWqd1Gq3nPsod
QmzaJrjNIpXZoZUKhMcluSzaCWSrvTWaKEYfmQReQ2ctQZKZpIaKN3lgJ8yA+XurBeEAClbElqBl
mmqXZDXta1tNyANXxAD75tlgYE1nwx9szfo4FXQKz24TAHqoAtFdI+/klUR1kvMPgtLibEVpYlRP
DHdROYupLBAQKmcGe9TF3ceLXNkZkXmDz+Dmpe00QoGQLmKwVcnwvVwXxHLKEK0zgYypeCpo2Zmr
LM6GB+m46lvTJtZ+8BRdGj93GLigfeBznKIGvVS1A3mTY2PZd7JzjI/MnPgbCseqDyZi8rCdm2VG
12Y0TaAYXizNm1TzgsdKF8vNmSHK3HmFpEM4Tuh2MFAsOvNEVRxYLVl0T7zBgkc4ANzdJask6lEj
GOsDosPIvM2o4vJ7068C+4B6UPXXHQ19Np9U47dI/2hS1fiy1aGu5xnQqlmiENdzb/nxy6Er1ieO
qymZkTsVv6KnVx+tkrxG6h3kA49OU+C5vataj0e+7dkVxPw/1lSzq5JFTTctAZ0N8rNDotqxvy61
BOElLl0xbkfMXswumKYtiwYPU8gvYgEZA2PZJxNH8hjBXT76Q8o00U8oZ8Nxit1nVVkcxtjCtLW6
UZenmG1udqqbKs8efN4WO1nplOhBLJ5s3YTWkdhJah5rPw76UwS9c1hP2DUUG9zJ2jUmp5XhgJi+
50Xu3I691Ou9QP2Vf1ZuGct9GWnlz2kOljXkIuCmDvAx7JvTMpFzy+CzpkdIKlQTixVqR7GZWpXc
p3UnT0GZZ87aYbK36P6wLSBhROPfZjQNNoVZ8ZgA4rOCg13VBpAmFuTpyHSEZ0MtK/YmczTO6IgP
ecNLRomT0fYmGbFB0Q28aa1BZ+sNnKkNhuCjNrFNP85Bx6iykyhCViUNouGQKpOPGul3ItJXsRsf
Gi4LcpA8cMlYGIbuepy84oGhnVj5ntwT5YFyYlZQZcNcN+QMlSWv6+vKHe0rrdMhLiWiKodTPKkm
CX1HlslHdiLyRQ+WjBKWTjmsoHEpiTp/8AVvgUk8ALAx0i9GjSUdVwE7sOlTQwZ4wIeBrwDAoOXx
UYsa9S2JgXWEiH9d0BuBbtxhiI7mXdsjVN6kc89NmppdZt2OmKedc+k2sENoR+vutW0k9kj7JFMS
miB96I3yK/A37eyhyPGlJKxmtMZ2PRTQTXezj+JgldsjOvYJT42klS5d8Vkhcv+YEbVJWmqbBo/c
66W8rYLKYIE1m4DRcZm4yGL6J9rljobDoFiYGGaFskZhGrGv7ajwh3vB8JNY3pg7eoOshKtJ4QCr
MbW6HJBz2yTWrTnqhXuIoHPxu8aRjlPeajgMSNpizWA31nfXiBU4/pYY4K1M/Dxhoq3rB0QTPPcI
HLwUiXXi/Uos+48w7zctWiq6pY34r3u05x/qv/bPZSOTtP3xWp73x7/8szurQ5X6A8f/ujNLU2Tp
rf7ZE3nVmbWdDxbiOTo5Hhu1xc73j1YKJmWUdbRQLHyiKPWA//8bndmlKH5V1NnE5fJBeLFxBWFw
fR+davMCiIXvzQzKIZFaMx1N041/U7i+K5F/fQmN5CUxjf7Q+xSTjnF1Q6MZ1H9ugk3y5LxOIB1j
vLe7zavz/0+aMe+Vh8vvQSJGdKPNq8N5n9FUl1DvMkwpezaDhJMiSD8xOIrQZUEaLIi/2pdG+//Y
O7PmuJEsS/8ilGFxAA6zsXkIxB7B4E6JfIGRlAjAse/Lr58PUqpLqczO6uzpfuixeamsTIlELID7
9XvP+Y62G2dbYPiH7PLXl//Dx7m03vFAQu4ic4PA9t+f3hC2S5v1EgF8PjyYmftJxv+qkb38it99
Y8slbLoceNrIhPrV04Y3bSIpyKjwAQwPo209gf0s/A6fIADXirv0327nP/k4MbD88XKLF96GGu2i
adJ/OfVbYSWcEdgkIg+rOoYMbUu/8AilTOwgO6a9eBTBUGVI86tWRxVRqAxpvjfXeHZqzGUNMumV
i0vbW0UKait9aw8GUdF77OSkpICfgiuLrLwyygXv6K2YLJoHE5nzm6mGXdg37UcuFo9S3erm09SQ
4qhNXpetEy23LlHVAYCMEgwh+jQ+TSBqz5A9mR3jla3BB2I4fXDsNPwUTy4K+Ky2brHB2Nc2+u47
B2/Bqhd1hpauDS9dnxtolnCnFBJhH43ICrHZjGRAhldwWvqthWBMuOldEYt3iLa3JLhkKC5ldiz1
8SXsBf6gTDkbKIAwohhQrpNyRv9e2Uz5cmNtN2r4itGiOrgqusZxqKEv5JwozKzbDMXgXMbRSsDU
OMHRDK0nTrzBUUWIX5CSU5n3/VfL0byHEXTCejKUusxeFT5A70r9TlLCIPFfu0VIbTQE/R7oU7BR
+hhdgb/FRLLEpsppONmhzlER5mQ7+SHqLu/QStWN2xjDzEPl9pLGDEwpU8buudSV0k95aUDOzfFJ
OI/koGmfoqSvr6lX+D1yHM2HwkhA9NZxtyctj/oOsVvGt2pHpyCr6qsixa3FtphQInncIlmlbqpi
mZQPubEh49bcorLXn0RBh4KCcPRJ4DS75y7WK07l+mScNWhBD3EEuTOPcZUFTibWUUVLYzUwyznM
Wh2cgyCqb8sZymRWN+fAm6znapaU+Z2V7CstMq7Y9p092YrFCjRMvOWYNe7yzHqOEkBqq4Rh7xYM
3LgnGc+7JaVH7TQLcQd0peKmSwm+bLrpKhxpQPsekRVb4har58Khj7oCh8bBdLRjyCyiO8XBku45
Rw5RTM02CCx0XwGyNXSd4YvqkujAj30a+/AosqBa45e6LafkUcFOWml49XYiy3GcUP0gGkFJ1Xfh
cAvXytiZVqzvDb2Eepa1YAJpnJwmTF/pSg/ReNAckkQFhAuViOOqfmsF1fTaaChzUh6acx8q7dSG
jrmzRi9aOylODzwrHIyToHLXlV5xtTCx6OihvLDwL4zBloTP6QgCMHiWnDj8gEJ6FwbBcBqhBfku
Qlzf8bRo12Bh5NkHK2QKZuwi6EY/g5Gzspx0OIKDMs4jOIltoFDxFkWhfMBDRBq40asVWJ88Y542
If3wu3ic9L3ZWy8knZw1mYb3SaED6XP5pK14PqJh6vw+SOrVLLR2HQwMxCtpRL4zqyutqcpbeJ7p
Oq/mL3EoG7mKdGxDMgj7A+0ciLyafjtO3ZYEhxDDUqdWhVcOuznh14aBUz3WhO5lLE+DtkYFWFDw
FdYrZpUEqkxJjMa4rcrQerDtEvmikdQ557e+QQRZWq+s2/IQZwO6MSNClEDBv6G9v+hzRTlfghTr
08oKyumxIOPszII0H4wRgXVp2s91QcVselJDkhgUfloGJmDX6Aw9dRexAayyHkI0xDDK0jQz8kuz
zOZ78zGhC4+U1Mj9UNZHgV1vPXOyWOOhlVdhkHwNRk/5c9Vs3M4Ur50uyjfVWf11KZrMW9kpzx5L
gnMdT2o8M4RJD05moiyWcbIuhnn4XIzYdqiGuLLuqWnyyUTLAcDCdAO3raVLPJ4OCXUWtxADHQT4
wN2NNFO4gezU4igbtRtCQhqeE2f8kmWTdk28HVZyNCxJ7aonO7LzPS7jIvWrOu18rHTCV4ykNmBM
gErOrjinVjxUHCrn/jprpLYH7ub4VeW+u4YVtqve43uHpqgOEiH6Q9qMxi63Y6yzJqpVt5/iPU0f
c2M4XrTvYsTaxdjZEEVs+9ohfHsfaWH4Iu1NFsbTLp0iPn5yAR+Jt8zWJnOSLR9S+oC5wfBt3YBb
qbXgL0XlbJwhyz61UyJext6JLk7tzJ+a3CJJNSaoW5V1femMst0m9M+3uB3UXiRpvSKNRluzeX7k
SUOpD2V464RBc2B/HA69QiHpVWPhOqfWyODQMyVquu8D8v9f5P+rIp8RJnKFf6uK/jAvvYpJrmuK
9vV3Bf73n/qtwJfeP3C8WiBj4Qf9PnXLc/9hWgubSELnAFXkcK0f81LvH4xEF98NfmoP1tg/56XC
gkTkWeTek19lLwyDv1Pkw8hfxgY/VY06VgHy+dCUEV9KquM3eMhPUyoKJI+dImcfh/hFzcRjRekx
Iszcxy0+1E0iLCSTE4mx9XbULPKbHU7lX0cgnTQQ5hgNUzc1dAgChO8rsinnT0wNhXgyPFwWa6yA
jE7M8DEbEZHGIRtbL0R7Velhe4M5EpRdXCgQcPjW3atw4A/9nsKSuD4VJXuEl/nJVeO8B0Z/m9at
9aYNIphOePBHuQLj25575Yn80UqCzj03czXroMycAVWTAJf6Rc1TjV2tQQTnEOXiqXI7T82wBr0y
rRk9geV2re6ZbOQBO1LXZ9pVYsU2AcqoakvIZLZ9HwZpho8AdXmyKcENPKJZqVYwuvMZQrvqnYNw
QAu4dVHdOxhrDo3bRjtzVF9IHZg2sRsjh9crMqp6NOg7OCwPU2IlN2AYA7Xnr1hXPPFgcJnmxPs2
t1rCBDn8bVpDex3pPhCVrLJhcRlp/px71qZigovYXKLEn9G12hu2uubO0FP7qvcYphpt5xqHzvPA
JbSzFzzNmXTvS9cOHup2MuWhDmitoCwv7fSUNouTmN1Ufe4H2tUaFbKfOK7LZ1D2q6rDROB4RXqC
ucln2WWsWKZD82GVTNSMbYcOFzQps0Y3dua7KocIqe8CEBL7hDJw1ZIuQ3jwsJ/UMBMmICeY2iKo
aJJMQYDWJTM/lzNNZMCB2vwAjS5dwo2QsO6FpkvyRWvZ5Y8hZzxXRzUjMB9uhmWESKZ0p+jKHKIQ
RASQBtJrjNewmTHlJ6DpVnSwMTc0AktCKS6zHQwIUwMCAujUHOJ+vpNg4zZeRJWcJMWgFsvIgiME
kx85XkvfsqVAwNVsIZmzzWGTzkHPqE2WBEu7D8lorzPbPJAwdGVPEh8ENmQ3Li6CzDEAzckO2U9w
dJN8mztJ80h6/O1ocSIDlEe8/Twi8++nZ0Mf5q3rxhRT/XSvp6o5MM+NNrNTqTMhivqhtEWyZbQG
XFLDlp80BlIehh+rjFnkUSBW3w6yiE9aOs0HveLRNJ3UfPQm84WoKeFTKjMhikieEq0i3yt32/aI
MkMdmnh4A1CTHutYhKfKcTtKgwzfGGzZAv9FI8puK+aSz0er1nGmUUNUmqetSkzgfhhFX3G4fHbR
Bay8ACKDU+lYhkSd0JIWclijKA7PuY0bvomnckfr/76NGWMYSKnRtduBT7yUccOrVydFbAoe17Fl
Wse46GuZltNaRhYfDg/bng7eOsG6wWxsbvdFVR3ywcYelt4lMj7PRrDDK64jsZ0fYqfdFXrjHQEg
3jVefADkb66lTgmp+PRDZk7MCR6bCgTDNF4pUxvhEXLQqcu03fRIMEC3iicUyYBe86xZG1n6NRV6
vTLzwVkrcoPvYy2/kpVh+F7rNKuqtVkEY3klSoJAVLbYapG7IN40xa3eRfkmG+vcd8ks594qGwMO
BSwIk1BZTjRetydL6Z2eM7ZvU/eODssldEg6FGNgqQsiabXvUKiueSqMW1T8t71qNprkTRGDexml
UK8Iai0/6QLOg1KB9CxLU9zFZgWkt8QMwhdWb8uxXCDN0WdGST1WqfEjajNjD1y085f+9Yru9eQz
zPKOJPAx72BZv22tAbr+7HiHRLl3gVPfDn2rb1km5KlQGobHJnHaT6wr6FTgj/ZMWFt1UWbX06tP
2p3OF7VFot9d7NCO7qxx9PC063fk7LVrobLnJjRNX3ndNcD9bV6hfSOCAONd3tw1Ts7qgrY86HS1
VVZi8fIK8RqJ+IJfkN2hCvyRIJhdrNqHNE+crYl16n5IhqtSQ12Pj189upp6tEOEfanWvzaz95mY
1YPZ2Q73cVduszTFxmAOTIBqTl9q55mKwY+qxGVJNNkNsn7P4XRu7Hpu9nprPoBuRrTfJwXAN4jp
J7saIC4b1l2HToC5zJOTmPOKxs8G28jEdLbccD5/wQnW+HC6/GRZS0tN3sjG2jWxGu9GvjqkuHBr
fZZR+ZIEofE5taWzRlXAo6ZhvjLd/sqdSKyokqML12NrMyI51Q7yvopMdxwaXhH5yZTKHXbs+RAx
mW5LdezjINm1qR77oact7QJty2aW+nMAV1gOgpN3ITrxLjS+L7gVmrxMsy5uowz9L6726irtGEyC
Lig2pbIjQu0c4TNiw5VfsScM6aMh+j267Suvx8KDgtjbmERQ9FNzqWI3e4eosKex9hkxFg4B3o9D
Nk7iC9uNTz2YHaMmAEZEgTT9ENvSZbQFMTp2UJFdNEfGyY7tcIt5CH9CF1rPQdGhU9YNvJ5a3eYl
IzZWpj6z8ptQ6zn6F3Xk+C37WhmjI0W8pJjTG+WWGJ/ubIYoHWITGq+3EG4DS3uMtGHZnodwXTge
0Wv2ZdBdExREml/rYUk0iYCCEyJ5Anh+lytNHsiSm49jbz2KUS/fNNzL4T7I8o45sjtYMO5TYyBy
RhRTv2efNRFKeu+kSt0YETSBFgX9XWPnN/gCNb9KtNtsirrrZIw/NbVVb7uRwBZaEZ+Q1qcPIwR9
UzPajcHbW5uwE15YXsV+MKbgdYl0wkEQ1AcLvOtGFXjlnNRhniHLhGO04M02/bMXhrjRdPSgYT8k
T2TI0ZTqG/mBAiZcd4sLx46s9LWQ7nTvwg1fJZ18thK79DOZuU+uizuaoBvdN91IPeRhrtNN0psd
frYM99MIcUMsDxFfmFpZ9Ku2gFxZkD1eHr495pDqS1knb3ATXUhoef/JanpslV10SfXEpr3Dlu2q
0iCkBhQt+O8Sl1Cp1+mpQWizVxgjqRHy8Apt/x6CEdmDNkPjrvMIpclw07HcRt0tEelyj0Ct+qTN
3r4A6f3Qg6neLlNkAgfmJD7nbfulSuQ7q3O6xUbg4YkJukeikU4OUONd6dXT2h60eAPHng0iZtgN
KKb3I9vUCcErlHnJLTgfhWlXZ1oz+E7bZjpnYvD2Q2GMazeq3pkKGX4HgtG4KcveuGeBbMaN1VnI
YZ12iNKdwLe1FZlI2LwaLX+uaMufQmeyt8R2x0/6UFvkOaDj5SwtJus+w+Twlqe28yYwSNCqakOP
oW210gxi/Ga6WVtz8Z7OeK4pgPuj2y3q5E5f55Z5jfkGFRdwJbgZxwhWU0bl4UeS4MXIJwErG6JT
TSeWY2gf3nsahahxRaHl03B6Iofr4JjDlwKs/q4xqjck5BXusBL/PFkPhwAOx2oebXQX6Hv55o6E
E2GYQ3OzTunnrEbRvfQtySvmXCJwKYH1MAxnOAw5hmljsY9EDlY7KBElSQNIQGuKFVit/pjrwyYg
JFMR/voYC6fepaUjT3GUgU9siU5KXO9+miOck1V9h4ZQ0F55gwRE0aSCYqOy4NEI6bymlUnOlkCc
BB6KGIQauYACJ+xM+cat0v2cc+9lNUEPaCQNv4BR58eCLCugPSwpZGShwcMzWPUrOSfRy7DoUijy
t7rkY8688nEs8mLj6l6J4To7DeCnMRDKbM1xBeh7qwliudySfTEtmK2LO2/IxM4Jrfc07x6LcrKv
QeTckuVEw6a1p+04oFepy3ZdCuIprNKur7R6xAAza+ZTOtQN2OIse8SajSjLVGx3kyZWimHGCgut
ryKbDG6TCPJzks2PRKCP26Khrovpv39JamNtjKAL5pg7fUxhL+pkGDijDB6JzzhXUScutQC40lX5
BwUwUKGo2RgK1VukETs6iv56jJpoO2NUeKxJi1unAJy2lci9jRAUPGYlUd1oKr1KQhaYaYAv4NE/
vzgyeNObOlx7yejsoiEZb6sJS5TXOIZP9C6Vj4HESi/VBXB0dzFJ+yGSHTBXUydM7fXpYirvqNHj
8WensOjf9ChNPXc4S1R4BWeO1NCeTTm/hqVDVkbTnTnqTnwYCaKf+RDIpN/M+PLS6EOTFSZuB1oE
JtVyTzbgTRVbp3xEgOJFGFU72OrbsuSI25u1hdmt35mFbawA257APrKJKv2oJ/LRdiNraUO+jm73
HnThW1Ek3D+FdcuU1i2Cx6Kf2xVHqvBF03D0diI94COf/dByz7MnP8sSQ7jnFbuEDXJlhpIci4A4
Vw3dwlkIupcDFZrWKHyWHdiZFTMI/ZIExUCJpt10TtXLVZKNM9sCnkUC/XqWB10rI8BLsjnU3MEv
Ux19tRYugRUMpKRZZlOv4EO0/Sqys2cUKlmxiWMju7Bt4TccCyulyINjuTajOr8dFj5Tr2HrRO+W
7FSM/ccvzVqP/CJpy2dzgOozDrD7arusHodOpoe+j/oDlXVy8Nwo35GeJ7blNIenQe+cbY0ff6rn
cFURlk20sLrJY834AOPUneYoBn1nyXpP0mJy7Ipg2tqDqB9QWBdk05uvnOPVVZIz2aerfT3PYe9D
OQ3PFpIdYulN+8pAt76p5nHcWcUo16rnxNS7QsO0AScE/hJFAMm1wJHEOhwZ/mQVOa5YccI1/Q0N
iJx+jYJO+g4RdBvyGwPMreQguOn0JrMOyJPpvrphyidGYXtFlFW+R4RysOt+XtVDfzEyQg+KBmEm
zLoXfDExTWnXor0Opw29dE4pVM/EMvLrGw99G89OCHmM2zUbtsJUOd0B0y+gQGwxmqUHascDiRsK
TmXWb1mu7A0rOpOKzM43KSBeFZXXHKgkmFwNHpKb0nWxRvXcw8yjmhZ6csV2vRgzODFcmJ+d8iaX
qzJRYm0Grr3qEqj7JJjDazKrkzs1+oqw2HjfJMLw65po6qRt9FObVO2xKayPau6uJo+u5XK+MOf4
AjYD9d0cZovc6ESyp7OCL0J/NU2Rlwwa0K0ibtfg3rUTWAUyJjM0y0V2FTruUyHRJVJjMw5c0oyb
EdGUoe/CgZ5H2jKULu1oIggUTosmOwhwcft1Lspbp2ivphLbfj2hPiPyi04DZy3TIlZXg1M1tBFv
j/xNx2p8PRpZlWG+7yNyLzdzgqjSGrFO86T6dOXpZncta6Rt1GuKwLfeVW+xax+kqG6AmI6HGKnV
mmPkiSX6qUREuBXduOG4xZ2MjAuETANaFsThZTY6UsjHgVbKzMYrwOzWpUHQkkY3ejGuA8moKiOH
pxXN+aeKETwDrGGQWzM1Hlg770zoGrwjMiATZ+D0JQc/BLS3RjoGgKEk3MngoBrEwzFaNO62yN8w
H3q3KtT4IqW9qwZIBc5ozY/SEDcuUiCGS4aJXVDfto3trkRdEzZJsawx/HEnLKOuesiC6Ks0qksz
m6dEOq+WYW7L9JWO865r5UfdTwSZy3jaENOgfOYF60qRwQ6hcA1p4qMkfoHAkuQlYsy2qQSiIUKo
/MRkisRYfIGGkuOxznP6AZFBdiWr1osq1E2NjqX3m652Rh9hu3uddb151KjryxWRBqjleg7mPamq
/CV28rJPMmAlZbXJmzGv11HrrobKOZX4iWvdJqsN81KHJKjb0skJj2xZRBzMhluxQ09Vd9aKud6J
xkw9sqVEfYjTKriRrGotEbJGbWeUxzBcV0t2RPugCSdrgCs22rSttWSofcuIaLcBO+MpzFCuET0g
PKNC+MdnZGPArsNOm/Rzx0D9rUlGN2nPAUBUuhbfNe3/1T17+FGXV0gB/2v5xe8UF6xzUfu/f/+v
+Pl+u+7SAf/dv2y+Yaduu6/1dPe1gQ/3Q3Cy/M3/6B/+Bq/6F914Y1Ho/1U3/vTHbLfvP/JbK54E
N1jtrgsB3xaC4u0n65KOQclGzbDIXb6pav7Zisfs8MOqhJXSg3ZOuxx9Bc38v2dVEr/oNTBRokUH
nWw4NnGhgNTpzP/Uea9waKQqHJ0TccWSkTqMLpBFxoCj3+8arSTo0DXnoBtY0a0iuBT5ZNh+beta
7a3n1hLGfQpfEsVF06AyHjfaPNaCFJmgMxyf4R3DdkraubwkkXCku0W3yenk0uoLnJLUYncgXRbT
TRvy8NPgPveiat4TZsl4xN3ANyD6+VBs3W3KTAIOV8VeaM7TvSbnGeU+GR+lX3kGilSGkqaad6ZR
U0Hlo5HavoKMSnIl0W+wIytUEzeKTOH7GuT3c5POVuTXqPiXfaRXJWeuGvFxMXmfNcsRBZeYnHkz
eilU35KuL0rRCYUcOAq5jAUdzknusNa8YniJe3aO2cYWUHSTDcknqmFy9Sa91cKKNLl0M0AIzFl6
UJwIXpzGrj6bjWUWSw/Sey88+Z6OC1UWVCUNHfBi/E9w1XeOdR3bDNQRYxkb5IREgVk6Krve8qrb
TuVoJPVp0tftAIVkJUoELCSSFkztROBMrPo2HRHcKzed0TWg8TIy1GiF72bafLdeY04gHRXdkymm
ob0KIDvto1TFX7gf7FuVAAPAomlq11GWyx0xrfW+KUbjjAk+f4hmF7qT7IqbYhYupKYwKnwhW/MK
4ynicfICBL1Y07ouBPptFAlUz/TPD31szCf2z6lfx92SP2vm3UaLepZTLSASdkAjRX4ddlyAnvOL
NmXlVsKf3oEnng8c74n3o9Y5RDAe78nRCy54wYtzweQ824lZm67pOzm9AXKmF63JHvbjn4xCRR9d
abZZlp1P4tg3REXP8KY+KpxSQ37MyOtKizU40kp5W7PW7iT1/aBjlYPnQistCgz9/dsy8V+9Vl7F
73XRFB/t71fHbyveP5fO/0Er6oL9+6sFFbtNUb9+KX6ebn7/md9WVGNZNgUzTIJ68H3hLv+nGVQn
MN52mHoZYqk8lwnmj+GmgRnUZILpGBiZ8JEiCvx5hTXQLzgM1RAxgg/8saH8Jkn7K2+5+NWXJl0p
XexS9EEt5q9icVT9tMDq5DHpgYbJQH6/nfCmyqn7XP92x32//xLiPSJs3WAZYvtsIeMeNgi9aEsS
4l5MBGIvZCKZWFe5hriTx1qjttPJYJdomoB3Jqodgx0DCDuOzzYDTHrXM/816PY8P1zrUbd7UArh
igekG6Oz0Wf2BJd4kK62ikiJo8aGbZ0dLWyMCKqtIY2h2JJVpz+bOXM6QC8t05h7Vc0G41cpmIzd
ymjsIu+aopdJmIeWeAXmmTIPm4OV48SiPTAR1MuSSzu1wBrz31Nh/D/31JgUCszQ/0IV8No0r+9R
13xt2+bnZ+e3n/zt4XG8f3gmdk3jx62OYvQHmMFaAmUx15iSR+i7xvfHw7PEF5FMhMYfbMK3QNkf
D48wvukJ4OPJHziHv/Hw8BD+LAvgVxv0qMByG6hWeRARJ/z87HgWAsSk1Mo9S/8Hpghvp0k6dbHU
h+830r9rv/yzKy3MUmohvLksI7+/UpqLXMx0esBFz+g89fKlzIuRM2nU+T99D3+iWf2zK3ENqi4B
pUHI5c9/Wg/CFo8AaXTlvh0gKDBNum76TLFJzk9/+0KSkg7pEZdjSLCIgX+6UM/gGenmXO6nJvnA
NvLBzv6h+Od/5jK2FIbLN/6H76gl67GJ7LHck0PubTxZ4WKPSD5jgvCf+Oi4V1lC3UVhbvyadRSW
eiaKiHfUB1l9HnUYZCCS5LnO1b94U2xBv954ErYAfulvgplfc47cPpNa6w3lPlpAnU4HkDEcnwxt
eiJ0UX6XNv27994vntrlLgeL4jiQ502Mtb+qsjXDLtiGCqZAVSPXboNgQcmKfocWv+oyzGj91taK
CUv7929F6aDwsTiQYJr+9fHCE92ZaZSX+7IC9NnVlbWyPS150hT/76/vkuVm+0ng8/092q7JqoCh
nqf69zcjKZLMcYus3GsdxMKMYIuNMvXg/q+v8ifP1jcezI+r/KIGJ2FV9FpHCK7mjTa21/Gpz6jn
vm1f/3dX+mW9oH0cFX3OlaK0m2hmqNcZQJr/H3i89D++qYWbgy8BwK0AGrrcqz89x0WQ2TLDHwCU
0yzWpd7TSZ+ALN7MIptA0uhwDT0iECr8DXu9ZvylUrATFs3vY1/BlfGHAmeVHEGh1EU+vEPwBFCm
gJ9D5VngxsnHhBDsEM5Gf1W6DaOQcoZ6anpFtSpK/gqWzGyjJ4Ppcxqx9+Q7ZLdT7ZmfEtckuSKg
VYL5d1rjWLb3qCuZe065txsU93Pijrhim6nTslWS0/SEwCkObYsUAWhyvmlNN79vNSWOujcP71XA
Kk9Lk9fuGFxFkUcwyKYnbcaVUbEBeKe/qWTBqja8Hs0k0QZXBWG68F+2hReW16EJqrFdkst92obw
YI0uxelbWa23c4K63FZ6gGmtAu9KMJHmZzjjoC6ycGWkWfhuS+o2NGK6+2GMRodQER8snbFtSdYk
CAVRHIpoMLGqnomwAomzlkvsmPRI6II6a34Ko94+jaGhXkJZpE/OQBu0aqzyuUKuSuQ0v2jlDkb5
XGY40nlNPYVT5DIJ9S1r4llnqo2hQBN1+tQM0j5JrcluNS1uXwI+mlOkqvLa6dSHbvCddsoxP2Uy
/hibIbgHTloc6GXz6htynabUhBlcM9cMeba9NLohFXu8gy4Pht7g3QZ9Fu/6kOwYygBCa1PglMc4
tMhjZYISX0KL6YdywvwD3QAAiULxIXYpimxTGxjufbvtU8aaxxnt/jly+MjIOOVtdhFaXhFNkHvK
kNAVk7cUkpFOci+otwxAxDqwo8XA2vbFTI5F7aS7ODf1EgRCX3oMxwhKjsgoYIZvMCD20QrgqXP0
vKZJFs+fpJbbWA2S7INJcMHcI6T717Jy6jqRgkIZKLjxQT5YecH9Y9N9w+XAwTRhmBL1KKZHUnBq
3K8reDF8BS0x8TYm0xLbhxYS7MNYATYI4mrGXuCV/J6x6maePLlrrRLerp3iLHxqcy3sd53M1SuA
XUZHOc8RtnEDyb3Xp7tv4V4D5sfPcz0nO7vsWrK5tZpMdVWSSbWZcZ5Uq5qzZ8fQKzHeZg+Xojnz
bBGyC9QEMknz2APZfw6VsOmBk9qRjQUvtu406+josJvWYkAaYSR8E3ZE8m8VmqCSF6ozc0TIC7X6
YCrt0epzrCMvxNgaIdRjbWrwAkYZauAw8RYGeertoDkPgL7Z+jqLVS2StVzbpD1hvsSwu47KMfqa
l569R+bSr5Y0mfksjO5z2Uz9zsoKpEdex40wDzI/DiL+aIKFA4kp02+MFH1U+LXtmOJEDajYytxj
wXrroik+ZrkDkIpZ94mt0L2NOh5KetHjRjfS/qpviUULmexsaTEwkiDl95M0yvmEkX+bEQbko2Uj
qygbEqQXSUwjxWpTbmpWxfEmWmRceae8a4uicltpPPXJYpno+zJYWY2aNnPN6pYNTNXg82Z+iUR9
jf/5FSiMvJaIM19Tgg1vrb41LkU44L0UgXUcO+6ohAX1pUPZ7esp46A+5+3bDTQ/TkSVd93m3fDe
aDVjiXDpO0cikbeGAyJZ6OmrbbNQ1uTl+A76U8ag4wLaZfQfuMAwsC118jYokvpsDB0r2bdKq/Pq
akduWLdWNO/9zOxAMAxcGtJJvY8byYDbMIZ39OpExqdErHuNzh2sm0sA7bVVQgGMBgsrDe7/66Za
6mqCWU6QLrmZaNF3MFcNUnBdPp048DB6Op0BH4dVFxTJc5tI4+siDKARxT1ik0DD+K+NL8oew20/
ob1AvEEkuKa19kWF9rYRasZaVZu+jaBtBwMV7Sgz00eynr3r2Q3yNYbr2kdDyuCJb5iZiF5/g6zn
D30ZBr508vwYzF1223SsPVrI6gG+ZZMnPbnuPSnhW0vZaGLhBFyswNTfPKNrT71GcgW+iWuZNCmB
Ljr87KjwdpkXaldQ7q6t2CKSXakG4VfUXgWoh2PdGj7JZJJrbHgEys0GXmPCxTZ5VGXXJWaemzRB
wlZn69iKPrA0hYga40ee56e618M9uETi2kOoxHDRy2sx0dFnWyTw2hFvmg1HzXTZ9BKP3VCLo/Sp
yll5iVX3nvRMGg8xyv2CkfLAXOPbIuuIBtEw38GWsxftWGckPFkK5EYTIqt9hvOv3uU41EwjwqvW
fvOtTd88bIpDXsUtovC2GaGeoFgEfrGSJYbcPFl8cFia8MSlpRUjofnulfvmmysz87HJzOw4VFZ2
JKANMNpiPjtai8S/+y73D76L/6fBHLOZzSetWf8ydwjuKpMAA1BxKsIuFPdZdIQhb/XjysyCXh5F
3xU5TqnOYkBKLV53xGB7tfvRTIoJh6QD+rW0nYXfErqHUbql4Q8T7AqqG+KNCHFiXZ+A+U8Imeq2
vckdFxO1Ep3HeEeGatOWUS2IF+/od7D2NC8yAbnF/DK9H5Q1puju8FAtxbWIoeZNiDxSlazjUn+D
p7EvMQ+ttMlCxW1r0dYki2TNwtHfgrKD1GPlmlq3LjQbTZjTjufUtFaFakhJSGW7N6uu3YxV8JpA
Bti4A3Bn5APkQbiV8TlrzfHSsUcT7hLWCGMYScHcSK35wuMavoepa3SrxIAqnrqjR2mpaYeYVCe5
dXF5g1+G3bEWIdUJpyWMfcjnUhvSTITeucPnQYSc3e/+uuz9AykRqwBG3IWJhXkV7+8vFTb6J8bP
jZ7uKzbQNTqc/8PemSzHjWTb9l/eHGmOxh3A4E0C0bNvRWkCIyURfd/j6+8ClZVPCuqKlm9cg5Ip
y0RGoHMcP2fvtfuLNuig5Ts1dcIbHH4yF5mkMVNXJG69pEkBpW9NzCorwD0fbNTe+T+X77O4kHEp
LJvdk02uHRgBzwDfB93eIxbLszpZsPN29Jyn3a0/8Zr78xl4tzN0BUN6g0+CcbVMYn6txhurl1kw
YG3rK4qw3Idnrue8jvM8LM7QRhWHP3/eKReKxiUfaEsagMxqgNSd7JzymgLHUknKglKhlGCVAErb
5KiZ4jp7brXChX7IjF1JZyBak9fOUMw6UhbUD9tQTzVw2al8fsPtjw3v9T9/P/Pd9oTvJ5dWqmIA
QifpZHtSjhEyTavDlZRl1rHrm+y1MBfVwtAOjchWgUWxnUL2jXHY6u1lr6g14ZCVV6VOoY1X65lS
Jj86SHTWk8HOs4lK0E4pEQhnxCm653kd1/DiSexs+yoiM7Dz5T7wWZXNkY3rxrIz/84EfvfM0AZO
gssfOzr29s3kA8FY+YB7HkUUxV/e3op5LlzHG2bYax+cC/2k1/t2rSQVJfhBJV20bb/eHFAv/Zi3
V7JvFVFtUoNr2UIp9wbTekJ+qu3xaiLZikNjK2tXMjdvPyJ08Qm/7LOZ52G7llwU5oOY93/9Bpjj
BlXCgUFROkU7qQXFWWkNHy0D7zoWfAqNCqJ8iVyGL3dyzbuo632VF9FeWRTPinmyl5cKE7AB+WGl
koIkypjNA7ae/unP95vx/hxTouBKAhNDn9k63Q5PemL1dTqEOGBh2jAkKtxzzffdL1lHadwUMDGu
XE2CqLGmx8SdqldkLcOmnXoZeG0BNnhZbxnOVSlKdrycJeUkfIo99bd7Tm5i841QC789aH7DxvXt
2/93yvPR3Fwn+/mnC/3OxbZlyhN9e/65U63/+Jm/O9WO+ItfIaQO1pPMJi7/P51qx/6Lni0PnMtw
nkUSN9p/xjwmY54leGpxlRH6TM/6nzEPoFDJI7Ksq7Amabz9Kw/b6RMBhXbRrOpMjPgrD9+vz10A
52RGMtftDQOrPj5mcqQ9Qm7dc6zdLiNwWeesYWyK1m74YQfxZA2WwgDsib7PEJAl3j/1VUWMQI+N
Zzd0Rr+xp4yk4Agf5mRH2f6ny/Jx+/rHR7mOFMKmeY1W4dcDrc2YoWom252l19EuNfSBrVNIBAba
nA/6or87Kk6l+5YLRp/yZJWZ9TEpARO3eAjGCDbcXK2p8RKvRdP4wVv2hMvxdlQmx2QJk5vi3cIN
CJVelOQEuux04IsaAKM69YpJdo1Gf/GPm0tMOGMsJEDFB23Yk97o3x++LGXcxdDfTo6TGCLM92Xb
7vCTqJUejyEaJqs6/7cXDkm4jhfGsRSWz9N1swkcs+krv1vM/4pNlpE3zBZHaArkG2S8cP/8cSeF
GQclF8QuS7UOQYYB0q/3iax6g/DVttsFk2oBctXfbdN4dQIgA/itzxRJSR+8fd+fRmksLftlVGRR
o50USn6YxAMBSd0uJvvdy6FPcbHcjxAqy8X46QX7dlyGtYDHmUxRcy437U/dWKvDvp5USbczCbJa
mZp2HgCmJDDY8EaRyQ+O6Xdn8edPO7k1FIiCKpBpt3N6ghgoeVZBn6FLjxOIwu7iDEySlz9fuEXP
9O4IHTg41NOMBFAv/XqEU5goZxh47PRQWVdWYaWPgej8gypmZ98VQbLuqltc6g7iccKwVCucYynN
fRfUxa7v3H7TjcaA2tQuv0IL0Q6TstiU+m11N9cTm5mQyOakmj9YmPTfXP9lpiZQMuEjfnfHOU2g
jKLlMYqGzmJ7pA3JEuIl+w2QCIGIFg1n6RQDrqCk3BjpaH0Rsz0ii0HbTPK46RHO6V5RMf791v9f
Bzzyt1+N9Xl5wiX/O3kYYjcFainTFlBqSHZGKNfog0ZQkardoGdqHsbIjD0xKLwQRTrTt8speaFD
wowgpZ4EZaRHEKKXaDPcLiaowrWfOwJHcTABWzfqS0PN2mFOaKpWfdviz8MuU9Eve+xoCz62veN7
LshD+p+avSVyZdEP1Q6A8/HYJsj3Bw2YQetjmxhTeUZ76qGj7X6Z4PbAdj3TQza7aD1o7VXhwmOi
miUF0KKUH5GnnotwEp+0mkSvOKdv6svpNZnM29bBxuXawVIQh+0Vvznf/vluff+AOFJSGPDUWy47
kJObdWwC2clhuehNeEkCbAjZWBz0aLzvZn+x5GT6v34k+UQgeAq8DnSs06GZi+vBwbvT7mrfP+iN
tUn14Csq8vPaxCIBrO7pz0f4/i3oSJvVhnLXXYibJ8saRWmfc21aoq5SsgBoQR+gLiDAMOgP/vmj
3t+mDuQVhQKRjS3YrZPbNOjIS8Rax1vQYYBRaJV+KIbO/uAE/vZTkPqxOWE/yzn8dX1h2qJlzL55
3akaJytWI20PUtO5/vPB6O/XMY6GKTG7ISDYvI5+/ZwEPKeuyoUqO+rFGlprvFVjBk68yQu4L41N
ScGNL2wT9K7zCfrhrrCS6KNlyXy3nC6EBGBpzoLcQmv069eoqsKao95u8GCn9mYAPbuFP9pu8d1F
Dh7M2Tro+ehualF8T4vBvk3ahSslRX+RzbN5hHPrf3AFTnELvMT4ThCxHZjpLjXryWslIAZK80Oz
2eVBlx9ELTeuQOE5Mzy59BtkcaHdlZ9TAJxeWqGlI1J+8hRTnbXr5AjjclzI+thfJs6ITXv4grTf
8MjGKu+mnLZx2UbgSvBKH/MpvdRE+1Fx8fsDWPZ/NAaJAVj4cz+/hX29drPJGTip4XQbkH2z7QYr
eAhZxbyysuO13+gCpaFqeWPV2RGc6zOwqPumxj3clT5WXafuN1A/3Ztitot7x5q/48vPjyYzki2U
TFrgSazxrmBWAw63/KA8Om0V/LgEPx3Byd0JN4AvXEzNDlNSQE/bzY8t9vQ1OR/rNqpZ5DtUXqCt
DmQ+oj8vMUT9+QExf3tnupD1JA+jjpb815MI/8Aa4HQ3jHvCFt1+6sgXyqpr22rQbrniW5H24yeb
dvJXiPFt1wfEPxvhGrtzviL/e2sI0s1ryGwL4WogjdDoSoZFQiATBbpkxYH+fcp1naXSviNNaCNF
TNNQc4mYjuu93kticSUWO1LZnu1e3KmJDwqYJHklOGj5wTl/X7oBOREoq6kQlHin8aEHbid+zIJQ
xemn3N/ZfZyutVmEq2KGcvHns/ubZVtRA7PzROZDrXiyT2rSBDExi86uZHTqgtvnrd3HKwvS8Qef
tPymXytSDstYwhIsC3HFaWHPwLwrbfLhdlMd3CcQhj7F4CFQ4k3sJuSUAB0VSnOOvtI/anj95u3L
bBFNuEnMBZK0k4Nsg6gy/BjrbWdPn1GSX492dSss/zW12xe2vGr955N62n5enholJNpMnd4Twc0n
T43ba80YRdyybMPz286k7pnwb045QXdmP39nkn9fRCkBg1NJcWM5EQ6soF6Tq/fB0/PbmwlhHG8W
mmDEHvz68ERd28sQW/lucIp2LUpbrbCNhyvCVQOPsfbrn4/8Ny9NhRqPy6yz92aT/+vHKTdOAnSb
XOSpHncBtDtv7pzwgz3ib8+vTieDO4nTi3P714+JGz0odKtsduyRa9gUY8gkM3Y95TvaYWhMns7e
6hgaV+lmAK3i0Q1IN2Ovnc2z+miNfL8pR+3FrpBNuWU772CZAw1g8kQTvgyYB0ZpNlDZer6YeuJe
cTRrXtlkEMdsUGUFefEfPFanjfe3e41qiJNN3U7YzMm91gY9bOdc1LtJtyAN2PWSVlkH7VUT6Zhw
BlUgrSk6fgETIhdxQ68qBjCIcnGkZpUdJt6gTcNFH5rwDo22xWYAd6L59uc74zcLjeMiHmONoRP7
rheLtSCaZK6qHS497Pr0vjdWU9Er92X0wSn5zUfRV7ZAe6KKRpF08rjjSm8gzdnVrp19OJPmxKg6
Dxn2a0r8fxwWNSiYVLW01N6tamVezm3pWNWOTOr6xpW62haT7Z/F9ULC+kcY+5uO1m8WMT6Jtggl
Ijq4004F5pYgLjo+KTJFQM5gXt5lQWUwqsNNL8aMZKwinD5YPn57KtlfWwpLkYUM/dcHLQhETnKG
rHYT0hYvk8xlohg2TC2M5oOPYjLHLzt5Q1BpiEVAxmiYFevXD3MSUISIu7hFrFpUWzVNpMdHoTXM
a2jpeeqpujEQDyQtUDuzH7QtO0f8gzO+1ewmcyQPV2TSYzz4zZQ+GmWfhus6T+CsgLQG8ICyPXym
875AqxzZbIMwZQDU5Drai5xDwhWtCmIW3F4ylBpIqpnOmKfCSgFyPm/IVEEtECShfq86g7iB1Bql
sY31bFQb0y1D48nFvJh9VzHNkgAIoVDhGdG7po9nNqnDhyYt9OmQ5nTXdlD7M2ujiVI/ZjhttV3T
JX1zKUFigMVpu8m/UahQYCF1yN7hfdaY4Fad5Sb5GiGBFVw4di5tSBTQYredJNm011yAp3WuFXu9
TlBkTEFtoHEJo8cM1xOpxB3BKwcoP0Hp4YZBcjUl0RRsspLwivO4ZzsZwZ8sCSED2Ogm67GX07gu
eoIgzjINiBV9h6w01mUml+IqQnT9jBKPfontt6M3O1ZR35US9v4OZHs8XeOW7e9ylKHtZtIq174V
ReYEm27qg+5AEQv90RndaAvZAaMiBgK83U2DeCuvl/zv1F/afwL5XLKqGuk8xGEFBzLNcLA3Vtjr
wABLtDBOd0Ofd9v1svzkl0b6lGqOuG1zRSxLFo97bYpThvHuFUIaiDnNdgzt/Na3aaJaIdkJhCHs
DCsZ1omL4z7o+qPZT4NnlM1znChrJTvDX3fxaG7JQvhmmdqwIWiu4TvU9k41g9i4VqSwac/YNAc8
4HHuBmfQoMYXu0W4ZHVYbOFaPs+VkvveJHCEuHigB0z8BLxDTVXXEqruRhd5dI2rYfZArehnTpaG
FySapDt2C0C1yL0fZ1MyMdNvogh9HgEE/sF3rcQb46SjqGhsQnMtAqUaQAVJOh4qGBKraJ4kfyRX
bw7hwaqPCbTZ9SwIthvbmngTRGxoaBIgDHhkI67ste9Yt6QMgEcbHJAFaLG8SWu7tW9Mxm6mdL31
g7T8kjuLiy3EFz61lUIa09Zo8CqoHy3DX4eG9c4uCnmowRmvbMKdD6aIjEMz2cRkjv3RIJgrkqW+
TeT0lJFn8JRH/t6W1l3UTU9kSjApFiA9gXA8ZW/JmQG5yoe+s/NtvwRrEm1yjzHFPzZL6CYx585G
MN7kOhDJaS3hnCH7hluSVPvrKiC6s0FQtwI5c94usZ7pEvA5kfSJwAxd/RL+GS0xoHnm9K9W03Y4
zoYlJjT5ERra/Z0hSqW5RIpiimvv4RqRNGpw83zKQI2DM6mWVFJjCSiNGbd+Ljn3l9USXxovQaZO
oh9EhwxQW0JO1RJ3yl+KzcgDsfGlIafmHMBwMDSfp7C2mwoDom8NyXomo+izpptbEQfEt2gELpQ7
WzOKr3ApEOubCcLIdebUNnq3Qredcw3LItZz24HUljJc1I60ZwUx4kVFXgYkAOBxSZ6uZyfr70O6
+tdGGhv3kHmS6DDEqt5Igmou9cFwyHPuIbaNFc24MGrEixI+9ST93XJjzyI9K3nJfgUBF6hNOgUE
aA0yMs/HsVF3Vp/4ry7N/c6jCsAWiPtbrOfJGR+YM2WvdVmrfDVljf6F5JB6zRZNXrm5UX4mymRY
k9wx7VoqlntnsjDlN/yeSUuJ3WiN6vimO4rG3DoYltl8ogvHGCRuwnnJeuJOCLEgPoUEEn2tSshw
yajBYKuMaB9jGErBALXJNgKM9wnvD1w9uxjwlvoya4EpNTwcqaGBoBJWQvSiwqxJwXXoKpmsbVrI
2AFbt94m7JuyfVYCh1u1UdA/Vv6wZMaA2HNWbjD4wG+EVQGHYTSI0i0EAkSy+HAM3Di8w36F6squ
4TcT715qjySNcIj2Eol3hlCYr6qS/hGfZjeAoPWDq8hBh1CIcr4oWsc5t0KU0SRRIAETkbrrWwMo
I5VIdVRlGF7FQ1N+oXVHdDL51VcM9KGs5kU2b2c83tuhGK1sh+ExuErTcmHKw4+94iGqeKi4ujTh
q2OC0evKDsPype6D+saaa/2+iTjfUZxMu5m0jZ0TclLJVp7OoHVUN+BXyhe57DC9XM0Lj66KI3TE
MtrLMVsQXyTK6bVVHaGtuedz35Qv7VTWT2Bijc1s29VX1KkIZeYu5LSSkuEfA7oRu85tm2+wweSV
NVfasOoRVF+NmMqIRFbQcL8RumMBASoNJA3EaA66P53rvJZLdHgIHbRw8X8EeQgnwuk6HyBdIfT7
UgcoE0mwI6UKg0slu+KLClSybrsQq71BmBcQM4ciUnamwUzeqY5TLfx1oHX9WZ1x8JZrjw+OFrMu
Bn60N0t+uhRacNW5ZGzjYJNU4FClmFiYVXqokyUyBwtHQlBgMoAZylr+gd+7DmDiISXsey7R4M08
57Sx8ubTNNG0duwegGYAGM33pxQaWLvc5V0IKKiMDXkXgcmAAQ7WElE9XxJmQ3LrtHX5bILRu9Pc
GXZdmQ/h1aQyYO0NrtKnFODHtaOa7lGUY3IbLZfbqBFLy1hHImf1fFCCfZ+OncClDwD1ymo4a+hE
pmsRaNOrmBG7aCMRNyua9v4tmlTrUIkwP1eIdElxmZNbSvbxwRVMZOaB7CEkvrTEN1oWTq92SZsP
q1Hoo2uWOpCVXGlD7imtIKAJVSbC0wik+60VsuValV1TTQcS6FXIsXMnzfDrWHoRe/Rr1qzwKk3i
QvcyfS6uNTOmiYsEkWstGge4ijILJ/dcuPiFo7Fn6kUWe1U2IMQoYv3RCsgM6QGyfld9TGAcj151
w2oxvxZGXNaeMnLS0utYdt/hVM2SawaBUytLToviTd7sxJDo9YrwT/1+NlLt1m0Fq5mt+u9j6VQ3
rQ+HrauM8rKFCfF5jP3qRm+d4ApodrRrXWT/6IDIAmvCJfNkcT4g4G4/VVGUi5tacxrW+AJ+yaEg
1umVitq+YE/sb8vOh92ElsCmb9qaHQNh0/kyo7S99LMy2PVp2u9R5XFpeG2em7WVIBG3g+j6TbpJ
QGLzUJc99oo5fG2DotyWTQn/ye9L80W6KGStklAlCEvF2jDH3JO9qXY652vFRNNaJ0hVUT+Z2XSr
A4e6pggZVrkV+49GGljALYo7PJgXkA+h3ixkF7+t6/VA5ttlRf8H+mN/jDMAuiWcxCsxEJpEIBjr
xqLGHUWkXYxKQ9MGJOJO+YjPXSxcAYtuNi8ibBQzuhQHGbXHfprSdcSzeSGCoT7PAzs/BiEBwZT6
lIAu4z9aqM8uoIpDYufjbVL05rc+tY5VJHSWNOJDZ7MBkaHIayAM/gyejPWJeluAfhqLF3dY5kxF
uw3pLB8qHwOLV4UUpH1cTJ/AlwS3AuP71sZ3poq0Wrsw0pDbV8XeGeZn+n/Z5ySz5yWEjpNkaBYM
dcUOx7OnCaJbnCTNIdEE4mVfI9s0s8pt0yE4y+DBr63UyG74i01T3tfuuwoGnTm4wW3X8CGd9O3r
jgwhAhjgALIptZ4huqlH1bTpPorsxzEWQEmAmVEHUsqtsmgqVkU0hBeRQ+MGjs3BN2f9JRT+sO0d
TexaQ5/XTtSZ6wH0L93esF0NCa3CYJrUGcWF9QnhP5TwsdjyOLEAozKdV4Gq3J2buu5rn3TGp7G0
9Es3c2dUC5l1X0KV8UZq2K1k7eLQmvRRlzayuJ6rJHsCZ7c2deGqbmtiUcex/D4zajK8MkDGXcXc
BhFKVIwoYw5EvCynEJZb3EDCAfDFAGHlzi2WIFtR0FtB/BxPY3LEQA8Tr0rjlbS08wJS+82MHQTa
arblUdySLkSeBjM2CjK7u8ws6T+Q2+RFQLyg5doiXpVOG906Ag4RzAnnrJkiVi8RbkII8KvErOVV
VsoC9tfg6gwtgGhNU4HkmLSMnBpNA2lsYSAqgzEmrc4MAULHRAqu6jpnW5pqMY8RM7T+wvXb+Ckz
LLWTOg14WmsFb6x5Qad2kTZeu75ZnU80s9nV2X2EHaKOk6M7ROIWye2xju1x7/d4gpwmucAvXZw1
+WCz6hcpw9GhhUjZtFit42mlmnivj5r7hMJ3xT7nGSvWkusnZ68qVb+EjqJ47nEWPJGkBv3TsF/0
WX3366L6QsWafkkbsjJjYrEf7JTQQZO8hU1ro4WfFBVLOtU6Q2+3BeE1kgJJOTTuCW/ro6NmFoO1
7m3R2HtIRjB5cksVV9oQINbLiR25on2zgN6cGONLh1YTN44u4y9ZFuc3yDKzG/hxSbqKJhbQOBza
b2mDtj5v4hCtnIDKa2j8wgoVwFHWcXE3WVCBnmoqHq5bxCaHFCqcD72mzENaOrxR3LH8zNuS3tmc
6rB4AhqSB1hwxj31MTtT/HUWcS5j8y1LCPRtuoYmAiay7DWxcroKzdz6X0QT6y/JW/wVcNPxGhi3
/8VIajbhlh9Blytnv/mmyRLrmYEJ3oasJPO7tBpZGJpwHAqk1JiPtpY70NHAFs/tERodBU6Rp8Vd
qDosNm5Q+F+kLvkZtxzTem1Dj5JraOXcRrk5tcka0WsC3g8/NVGSqLRAGMHSyFZxZOXNWQQWhH2j
yHvSH4ZyiIItxSu/edYckvCsgfbjOrTcSdtp01ICtExIyWhe3ElxKCzSJ2oY4l76hg7XZl51Hop/
PHd1j9I66KLFExJIbFDd4rLrKhPP0GCZaCLfTqYECdqt8IGCQ5vR5OL+0+exWLGfKHamiy7SrMgp
Ab24NAVQfed3Ev1YvkujmHYPyoKIDSYguH2p0wW6Miq52OHkLM+mui3u5ICigkvIvNUb/Irjg1dO
P6QuUf6fNagY+l0GSy+Eytr2rz1hGjxKBgG1F0rTw/tk6o0d7of8U4bo+gaKIizdsnTEPdlozUSy
vEUWJ3hpbA5GL/iOVOV86yj3uXhqGnON+R8BDh7XhGeX3n+IKdMkt4R7ruXfz6DXv0XsXqIVX9Y9
n5q++R6RVYoZCd8rAww3i2KSBWGgeKng+Vnh9hHzPqf/dxzw/0AZL1oqOhlaZXwQqqaJUjNbiVlc
oHXzqFtsuHkJ8/7yMiKQEoIWuyWidgZEfxX2piBYmxIytXOjhc1ihA96jBkHAqM4MpOu90PWmTdZ
4IznaJmix3kOh4cBWMmPMdh/NagfaFCJ3qJh/U9n+J0E1SsIUvjaRl+79mcZ6o8f+1uFaut/EW2G
xIipzzKNWQYo/4+XgMgAZ4QJN0u3YbX+o0IlE20ZjjG7sky+BH/5R4Vqib9c2vfSAbRgo5T7d8nz
P5rVP7V6scabZDUsetCFzfBuLCWNSbnQ7Pp9kQc6lMQo3YBxcz3Ztk+TSl4cwRCyLOZ2Q+i46yUx
zPBxBGfo6DzConXund5JjlraguXr0vPesRCvaorw+NrEjqUR6BoTlTx1SxxAl89by8zEugpKclcw
um1LJiGeqzoXxrhx89aMAJcD+c5yko1e2eMq0PlMAot55+lwTYWoxDpOmqc+de87GfE8lYXhKRm/
UI2KNUgocJ/63HtFb9eHsq+fdIf320x1vIrpUW0y337UBnEbm/pLT3eTny2f0iLClNWiTyqgHFO0
3+ihA4+eInylyrHdiLp6UuyOV23NJgg75gJ0xyg5ZrlY95p9qGvnEADoJTGXU0NoC/vSzIQLl7wa
CaB2xf5lVTh1sxYVvzSlil9ZSfDAIXAayNfJoqZZE3wL0FnwHfrSwhDm09/vQgOKsIUTuUiDdK0q
msN9Yt0MDn6h5SexFTp4R8n8mQ26N0gom1WZmu1Gtvp8ExTpjTulJEI3fCQBuvJMWvgm8oG9c1fx
hd52x2IOHpJmeTXYbHncIn+dcurjylwMeP5EKEYy0Ux38Rr5KRBExGL3uG3ajYmv3WuI1fLCjHRo
izbIqhC9wabMbe59x0/OQRWzQmvpvC1nVkm45NBGSYJaD9I+OLp2/3aTRBX2uQmc17q0aUrpE8tb
z0i2Fu794DD3MJJl+CHkTR/xpYI4sQ4mXLGtHnfNugiy8Wi7LcDqkp8WLf8WWMglQj6SlIrG2Ng9
FmPlq5HTxI3VpcQYZ1Jecj+/jm5irpAgEZswRC8MGLn2M/8V+3Jc9bqWr4fWaTy7L/iZjLMESAqz
p03fR1SN69VN/fR2vVmQacin3FYtuFZGG9wytltz6Rc+fKec9IgN+5WHnLsags7KoZNDucitQhAd
pPOqnR7SkP9UTvzCdIbrP9KF6Mskuuw4XbZl308EJ6MN4jkBKOYfByebL2ikl55rN082ZhlP2Vxh
p+Nmcnga304GI7KeESP/tEyyl6wYjI1PRuwxNRoJbpKbNk0a/4gTX7/N4MnSdR+w5dTIScwW1wNZ
BHhBSa1aZ2xVydUC6TgEYXPmNBozZmXo52bFXrJqZ2OT2DyU02CeRwPlOyYk7rJ82WgOeXLhGDyo
pmAhcPqQKOgpSGkVJ68i7aObPgRivjxehLLMewF/cjNaqbPuiqXO6niBYmJt1lbosnkIRc5WFKlI
D9BtTaAyFsjl2moZh6/5NDx6f1lCuAXykqafSYXgvd3ls53M26Ks3R1m9GRDkLK7VWaYolnkdn67
AZY7nEf8JrLmfGdOLGPUI+3Gml2CXZbL3HbER7U1t9GYGAQw0J95LiOp7WXIoc4kA3t5p2t7Hw+j
F8voJZr4y6Anr0HC94P5wrqi8TRnsAY8IyccT9Rdfk5I93gpR7nDQ/yikdq00uwhP/cTHIGpzRPR
zULbI2Wk8zhL/XwihXprK24yot/yc43oCAJXWL7sOANAyOJAyvSKHdPODVP6LmzQ8HUPPSA9UwEw
ECZuYsB7ldHUh0EtVJEc08EYZWIvCrQuGts6zw4AufsDl06zE3fnd8YNDV1nN+t0HEtSzjel1fee
ZOMNJoCvMHQ6T5FdFsyFWMEym63M29pECgw41eWhJeO8J4RFu+d3h9ekDIp1La0bY4on+pNg8CQo
UF47mIinamTTraD3JaTvEZUn8nMqvfFyAVIgvebUTDwBb+ca9wZzgoxf2elcV4sYk40FbHoNT5Ql
0JLVyk41/5ptNDHlRZXuHL96rWz+76yLNzz07Pgi1hNLS6OtXtdfHaHJTa6R3VdU9mNWkBacaOG1
NnSXdkFj3xyc4DhFIzsCLW1SfQ0ERmwMBLaobkdNkU+Szl8SCfV2pagIiG9xFq8m45z4BdD1uNbL
GIsXorl7GSTpunGGMr4gwL07RgOohJVJb8CnbtfB38WiYucBhfY6ZCfk46HS08De1j8Mrgnyh/HN
9jpbIRZYVVXasfS7Z43ZxrfG7b+SdEMzMzDH5NWpTG1WrBLzzBjNHQeSfEiHI+SZOKNVDZTeY/vO
Mx/DSlkHvIrWCPn9CxfboLZNTbasl1jjHPtAq7zJ9u00t9rTFFCHhl3QpxSnronwvE6p9qspqaJL
2SuDSBMj97VbhqrJMbTV/U+l2G+G9Iu04KSuYQcI10VhMiRc9mSEnbqaMTMC7fZ2NE27pYEWLd5s
M3fuuxq7mQSc5ln09dZ//twTmc9ST1nsLvAxKEfYpjiR+bjsZCfmBt1eXwYNI5JoqNrJt3wAwjKW
/5qltHyajSTAwF2KC/Hk0+aBdI1ozrt9OnGDLJWAm/jaBoeB+HFc/90EfLAJcNA//HQHvNsErL+n
z8Pzr2nJP37mPzsACW2QGRGTBLQ2P8r8/+wAJJsDdOHIOpD5viEF/wamme5f3LrsDlADskXAEvPP
BsB0/kKQSOOUAReC6H+Zl4w56uRBAVqv0DxbQkfcS67byS2UxNREOqGr+0lN4VMbI2dZq9IcutU4
Z4XHCDBrt2U1XacFpDMvRTiH1YuESF+U27iPcmpOepNPftRliDcAfHhkmw/fx5ZANt7usef4TGDT
ALM97X2mx+kXS4OTgT2AWBMgE7sJHQ0TaBf9KicxIoxEyru45YU3ju18mcaSxA+no260iVS3PD/O
6iOmWowlBS93jRDGVRsyncJqV5+NFa9BlZmkGNKI2wEGpYFl1qo8kAPiHwpyV27RBNCNa6IvsV1p
T1Ga8f4Bz7qyqjFna28Em3LZoJROU17NEDwwVTQ3vRN8I5WAg/Q5Uj00bnjWk63rEls+vQ06qf53
Ikhey9qM6MG7kH5ywdZJMnXeGhUcEqAJ7W3YGzfKHLGY2O1FW1AIdAZFhu7c+313oft0isMxv2Nq
TrYoL4FVmuQ93bZh+SOjRZqdW0755EME8Ga9HY/UT18osA+qKghHMs2bZILngjifbnZxN8ba/Bly
kliXZoga1yEZC+d77zG/8LgF70fTp7Uak5viq+UrVCsl+dVuNRJwOdviykw0iPOEBt0FjZs+Fmzm
HvXRpCZaKv8q8E1G5xRnbH6qVSiy12YurwXe6r3PYInwguq5wP53D7AIUn/E1NYzSwSBlIHXoGr2
vjMDb5BtdUXEWv0E6uReNVGxK0Ysg3pDEpfyE5pxtqvDPFPIFVLnAUSwBg3FHB5wjIO7zAoUF3bQ
ZDeG63dfNVEtuVWVMG9aIzUvM+ZQNLmMcGRzsoTuAjK7MzWdXJMaiu/aKMzbJm3dbePAFTFNYnh8
nhxacn20Dolf8voM7MgO6FmZHBBUkqy8tOljhPyr1ulVQeTS2J0FAdKMLVHE8gHIQnRmZUp8oc3a
r5uppdCLiNFbgxQqiq3u1H69gtsuzoapku2BcYYk+y1up1dIRbO2c2Cz+K8T4RAXqQEznUkppWpq
R2aNKy7wyizW796Wr/8u9B8s9LxIDV7m/3u756F9Dn/u8/z9A38v86jl6NkgcsS7qGMJXVSBfy/z
eDj+Yl010BzyJnCwnP3S6IGlqTuLBbkpujb8v//HtLEg0xXCumwvtmVIs/+CiPmmwP2pEOK1AwVC
QDOgfWlgNT4RDhZVEYXF5EwXbj5rc+JRVU7TNlOD+wh/wTwgP0qg7ARBedZIhsH6BAdghPl1PVX0
GGuwW2dGWYzXzF7JJIz08TZk9H2dlXoj2LKmYwRnlvJXdD27okyRn36r2fRY4YG7WJ+sh5CYXkh+
HTwZvP9vqFmR+tqVm1k9jBhoDeyfYQ8VzqsJUoXI7QEz1dgfArvTWbJ9m2SLI1LFqr8re07ynZYX
9rLbCA2LZLyhns84l5YJr8cfPcHH8qSUQpF9bgTIC6x5am/rzIKjD6WW4WsWIuMycPANufLv/4e9
M2mOHDmz7X/pPcoAOMZFbxBzMCIYwZm5gTHJTMyAO2bg1/dBSvVUqrYuPe1lJpNJJmWRGQPcv/vd
e25ZmPHT3FYC1wjJn3zutO9DXCQs1K2aDGARp7exsi/tWKvDbCNXxxWXad+gg4t6KLBDeApRkfRU
rHwsenSO+GwMwGmlUZ+w0A3I2THwDIPeqzvTndn0r9LSGy9wt3rtwF5hmNYUFUbTozYZzHZrTpE0
2oaWxIK6M5Mx7nY94L5W7Q09Co2EHWFGmdr44FCOVp/l2FQl7wKljmxw/pZ1/s8T4V88EUwuWdy7
/u8nwhk9bvmXlMkfHwx//3O/cwi83/hEEjAmJr5waZ1/KMC+8dvfQLkLTPr3m98fHgT6b8jC5Ph8
E/A/cGnv33kQON6fRxNwjhAPiKM6SL6W/md/OnWuOKVY5R+KtJrPhCznrWY27NLmAiXLbmN93yob
CJ1ptEyxBrOahaHHLE8Mu9MzTH+sOhV6CK23mYMNyDemql5loTleaeHEhDVp8n2WWT2bQZMm3XwX
Ju7U0WshzY0w2vlMtFPfL1hBHLGxNWaXPi77H266uNGwU8zbGkGhQfsVzgM5MhcFMRwRQQY2gItc
wwVmIoZjhcfKHtnNOCVCBr8mPpdwKDHV8JDbwsVB7IFzd5gwe1LWElv0YTEi4WqpHw1wYNrRoyHJ
wGwIH+Grj0TkbAcf996L3odRsim6aOQSCTTSfo91H55X4FOZFeMNFBmAmAFC4XBVptvFgRt5Q3SZ
fZxM2yqbjOhhiHRnq+dZoawgiQr4S2ZDIGGtxfjXD4a1/D8jI/bdt7HOZLlz1PKk0rLEDriC0zoS
Go0brTF7zsIj+ewY0fJ9d9DqHKxX0fdinqL73p2qTaXPOWZUd1IyoO/Re8NE1mrQAIZxM5TK3XXO
vG75b4seW3/aqeovrpfqDSa6SOxzRxjA45joB7jd7F9vjAj5rkCFORuNhyiCMF33Xrrqc4euGBp9
lKXkVcWZyQdGujoKWFKtiDOEt5692jNFNNkb4d4MeaWMVwLj1qpNMvvH0qj+4DUtWE1/VOvS1/xt
jN/70DK8v6c2fKohjiEVufTO4zRsj8DB9xwK+QPlAtmtH9sSsVOL3BUssp1mDA7lPeVh9Kcnl6IS
MgW+33y3KxxSRRa765GWu0MWOXBIh7a4c/W82TSE4lbxnOS0WSGTK3aJu2is/E8HOS6n0K1Or+yc
1UfUgzDCtjDpF3/ycJy1qaEdy9hZrJH64vpp6JkdlJpfhJk/pZo03x0nkhG+huwzMR3jxfH4UlmD
sLbkna0DVll0HzUWh1oMP8Kw8T5myI0bX1b6FPRx1H5Q0blJ54ScWzxYQSaHOyzRNt6pJmd5P8MU
o0O92teolYfKN5wzLhfjfWT9fDHcciAyMrQHcj/5AZKNT0NX1Tw15O/vxWBX+0wU4m7ApXzJvXyR
L6V9g/1lXLpepm8KB94772hO+LUTd10153v2q1jdZiv/xN+BfB/WkXtMajFfuav2lJLhIigSafRB
KD33YUrbgplLo/ZWE2Ny9qZa3NjYO0jIfCX2+ViH1O96SXIsKY677ygVPPVMSq9jw2EfiGnQEab7
5NzGmXrqYJI9JokjjyKDSamNif/O0j59qXunvWtttPLN2LnpkUz+bG6NIi6utu6HBwktlMAJ0Qw9
pdqejLn90+5hH+Kpn17H1MQ86muHMpPFobXDc65X5Rqvmx4MPh4To4wOpi/vJlufFi2RYimr++rK
gSESe+5ex/cSlDZtZ4bR9Ls6Kd2tGevkWkdHfZeh3d3pakgoH4Ex55TWcEsrW0E28qY9epS4hdMw
vXXgSD/t0OhvvCDh/VjJ7pV6DWMhhhZrviftuirGdD/QabGTVurAmu2q7Fkmdb7jbefbog0KB2Am
vwTG4h2uYdr/xlAXm9EZrUAVdXt1jR5iVl9MDu3C3Im8xjZ/zkBmNBJ+IX5qHecYnTNP2Az7M8ze
q+xb/2JWZvTGJiTHXO6r7SgmrQ/0KdHPTpLpZ7/N/ItG+/VtGntWTgxo/qmqFk5nPt7nqsP7Y/BF
PXZdBEqPktZiFQ4tpVOZER0xIpXryEN948Uoz52iatEVPGpATt5pbPGOprIMkp3cZdgvauGqUc70
GafDSNeb5tVJ0DVpum/gkH6n7ZtibCw2nCX+JlSV+S2l8u6QNzZGfStJnow6bR4it3UvJn2agdap
OQ86VMjnpux86lrd+YzbVfvA3EnNOgDMhzypaOTk2+OeymGYviZsiNMqixT40tIejlpU9Dvywv2l
b2txNHOzpGpEqZcBLOd1tOnvmqx+BvgxxjdONvnu+F313WtL9+eUkJkJnLZhj+ZHX7QHphsUPLow
EQdwiHZ309jYa7yZLWWd/J4rX2to2jJQwLFL5v2HhPWYY4IcBDGcmXtxHlvqJezKdlOhtB88u0jC
le2wTSktQ21Re9WrF5WOs7HYkH0XUeTtSowv584IvbveKzHoj3N9iH0PCFhm4kQyOd8Qydv80lo6
NF+vaM6ZMbWbzmsod600kJetRp+0lbGqybE/an3ZvZJ2AAIt6WYljqExZzfISDcZNd5p1vzphy66
vFtArxzXoKKju3xotac4tp13sGw8ejKANnRW4cpaHtoStuMchht4IdU9XeTiktCBzmMJcHTm5ROz
eWh7O7eFFMVnYkhAQvoa2EqDThm2uN5HhtVoqyfiAwRhddai0n70KJMNcL6K04D3kcfgZDLozPoq
Csvz8gYeVS4wG7YYTacyWdN0Y55hi6aHCIUgqOOS6prIFM+u1/ab0dWoYVWVDZsgpQSU+Wvj0aC8
psiOXUMl5GGa9ebm2pH1iUSVt4HRynndDb3/iGMKAUw15laPcXBDxY4tut6kdc1ChVnO7Ef/lkel
uwOfWq0GXZy8sB542wtLPyudilPLGY8sPL2NkWjqR9wlOEWIEPp74Cl4t3A/r5q8mRDrpuYq51xe
s0mqPTw5cz8KyvuYZrTVMLDQ2pGRd1+5C5joQT4GNOJM7k+v0Lr3ovLsLevBN6JN7kZL/Zsw6ybl
76cTA+ee0kCuxKUUpG0KsFPW2sHBP8PCCHBQyKGt5s9E1gWg/yQcjiaOSbvieJuogOSjaVFHlmb2
NeRuujUSDuvOyax0y5KYYL5QM/ePkYfwRUSdWjeqfiFkWdz3uJbZ9lD3vOO8I4ICUxA0NL5oLTHc
vVnl3j35x5FTwU3euaA5tLWmqFRqCvedTENa4DPfDFwDI9zBziNjxSc7vw6V7Gl5ssbUDly2JJuy
byZ2Pdnw4NR1HAyzGA6OPpX3uBYpGM+FU/Ph8F1qSed4AxrO3GXkh0mF0cGNnYCUftCa+vDY63n0
rLO8esbM422tqJktNutK3cus9e/mzOG2EtnhQXdlBwiReXJxEXGCQTYND0D0cDiOkUiPaevTYZv0
RtJxxfRZrSkzan4IeOQNAa2snWDUBEJ5p7BnETa2Xn2081jdHK0RZ8uqp4uvKFH1swTGXaSIkZT0
FEVc/N9mGmpTy3mKHEisnZlcysQ2+FtaxyJzjW+Ja5lBDSZ2pUIHpdItnDfMFuZh0rBF9EMs1qrT
mo0U80cdT9QOajdPEsQCY+YwW5MpbzD1rjBHDTtdaCBQ8GGNjAh3SW4UG8rFnnlbxLbDaY0r3O/W
Iudywx7uvrcScUaleDcaSsUXCBchQFZlWUb4WBY5L0wx0ONbTPTcCAHyyIVpT+u8WLJ72zgqpyOl
wfcxW5oXZL8cOWSsipVOMGJLDBI5VRtn+Jf4audqoolrCWPgHg7mJBXvk2aOlIZiXyzYevqh7d6P
Dqld6bDSLvn4fWiNuzFdO3wq2sbZS1jcR9ts9HNc5Mm6j2gum72aY66Jk0MiXW87NfgvZRPaq8kC
qCGrNrpgqeVkz9LpnrBAvk69fJPMbcGcIOuWIk8MAX+YWv8/dmUQxAjikMPAbeSwvPiTRBSHVP8l
nZcc0mIJ2WijS3Zx9nhK211GYkgv1Se7SUz6dYfo/tc//E/BVmv54Yhj7DHYvEIz+9MPn5OydqZZ
JgdjrOrPOQV7J5M8Rsrxs4e//lFIcP+0E+RHiaU5A76fDvLpz5n4RCWpM6LrHAxpqnLDd2TK8bNG
1Y+//jnLduZ//SDLZetjANgziFrzv/+B+ZVVeMbrzI0OkEOmLTR06+AsAaW8ZGGrQHD5p96PabWf
rOJDLkxanipRfI9Fehmu6cUuN3/9K/15HQrR12SXZJD49php3eU3/sNv1GHUilumjAMLDgwrRT3t
RIoFPrByH++nHsX1J1hy3mejDv+GGP2PfvQv9CM6xBaKx/+tHx3yPAF62vxRPPr7H/pdPHJ/I6dk
wkK0/cUiuABi/64qIx4BlHJo7GEmZ1O48C3/UbfEehDUMOASl19iEZx/F5dpg3RcmH64+jAPsnT8
tzQla9kO/kFdxjUII9PHOOhbC/bAX7Lyf/hcJU5ipbnRxMdRGbDBB1mxwEiJIEjlak0wjYZF5Db1
H2WmmLAXxkC40nvPhrjRsPra10YBXIfWC+dIv6AVbnK6HYCR6/p46zDkWjsjRVe6ZX5avyp86Da+
OBFB8Q5zcso90sopH0DmBzmjlxl0hT5bZCo75+SndCoEDerwYTbm1grKFPbxnLuixi0ENREzUEVY
tQlh7FqeRjN8OrmfHivONaoECYdZp5QslnnbAA0nDLo2eISbJ9+ki7fxC+c8WFi3i75jc0SPg9sA
Uwkw2mGnYXWUPEIDn25jrLeXOjKLh4KaBPrax0ojUEK9is0cqUde4KTyIbclJQLRoDaEpKZ9BNrt
aMo6ucOFiBxPp+Bi96i2dklLidnEuOtb+ODGeuQCgeXONV9zOooDNkP5o2GSg/dj61tEoOmePjh/
Xc5CXDszrQ899XDr2DCvlDA0azKgXOmmxMGdwOVHcKG9YOl4sPWhWdl5znkgRzf+JN8jmaBJe+N+
zO6MoiDQ44zqgQne5WWPk+iM6d66DHHJ6pWK7+6kDxtFXe4l5O73M+0df4tpkUJOG45VRJj2Acgq
Q3DIKA1Al3QZhd9Ow78Rcnj1LSyGNU3RK5nbx37gmHbRhR5ZFogHMfrjHbuC4Ur6lXhjFn9PwUd+
2JUzUDU83uW6Pa1t0heBQ143YPur3fpqLB7zmnboMsubiymyeNXyijDlZ7c6T9uLNtKwlfCNfc7G
OQysBuL6RAZ5LUcbv5LNb0rRBcICKuHT7Ll453NPoaCmZQUpv0zTeqNLadyJWOnHSe++cv7/9xFl
6TeX9h/2xMRrHlxS1jcPo3Yw11ThBEvW/mJpol2lste4PI7Vbta68kE3+US7TteezMyylm6WgNWy
tTX42J8rAKfvfe1C7dBoiDlaKftNUrU5e3DRW2uVZcOuS8Noq6nuzkFXPeqxc+77RhGicEpinBU3
ay8dtT17XCopGj6DxMYJ3nahxk1jbl805pu4mR9ghujb0L2z+sX5qMq3aaDrPBb1vdYSEqLbZ+3n
1oOh9HxTevKzka676Mwv08J+wmD4rXDrfItdvqXfJTExoDLIlMs7NX1pESXDFYMR8VL91aKxgtnL
D/dy6LXzQJHjJuxktE51652HYXNvymLcak1d4VeM7MOkGuvFIqBI8t5t1kUIDEsTJl8r7ejCTgxI
ibwTclObzi3qXU7gmFjMcW6TU4tDLMCuGDDqXcqQVnrL8QNyswUb/7RgYyOTbTak48rK0BFwMuQI
NnZ0gARFFHzOqETynfFWjPm8K1sGP/J59W7ORuds1T0BIWaFesJbuR6MZrgNVvvSGRNcbzUxOVtG
XPIFqxpr0B/LVOMwXiujNtPrFA6iOBFRuBS1950lnk2v0Ow/pWKCPm2WtPWgG10n4SX3dtx8lJa0
DrZixJoT48ORvQ1Dtdbbbw1lDTtCzXJdy9y8i/Ky2IKh4iOtR8gIhZXjmovz68RjF9fBUsJYsXRe
ueX0be58IDUhz+e+4zOYTOP0zZ9GBr0i0dWjqilj0VGmcEIW9xUBHCAOft7JKzOMcRByiKFZmZbL
jGT3OhGctDog8BEqTcoWcKUs/Yc2dX8igVIJbhIRGWIPhQAyHu0vqFpYmpyyoNLcSopuxHnX2SnB
2sTRtjRuo/SbbbGdYsQMHu6wMsbuJc6nxrD2U4+CjDGbsgNqNdRnppEDDGIrhUyC9G8691nt4YDD
d+fRfuCl82m0auc2cmA/ijrkK5INfPQOddvbb42R1Md4LqYmAPtpf2/59CcrAwhhvDK00LUIO0v3
QcG6MNehodfHiovhkUET24SflhGdmu1hAolyT/1X/kgsWbhBjWl8F+PXGlYUWcXvEuv8pjetYk97
RfyxrJp9ymBqfNXR1FqnSNQGuRpLsgaYBwCrvfT4foi+RzwdZ+0mebT/BP6vg1i2zOHc9k1znUYT
vzzSJ/IZRk3JlE5megwAi3WvOnm1D1XryTtncoSrvejOjZiLe8ZG/6fO2hFmQx6KB41IzquW5fOl
0HEgG07+oyiE82WXvp0ESSxUh2DQ55sI/MbBrvpDwdOWSg3DnNa0D3lUnLO2rAHUxd5LR6/4KXea
/EtL9TQ8FvhfFpd9MtxCZTkvnCP+Ro5zxBA4mdqqcumUYRNicIGtk3H8zJLEt3gYReELFJZ+wYjp
fCqnWLtyx2/AXoqifofwkF1ELqOIT3FL3bDpUzfidyr7slqVPcihfCS/7OmrmI/lMTOyYk3RAF9W
5jB1PyvczKtmaLwpQM2g/WcyfSTqPB7ebfquf4RerL55FjHERJh+HYR+EYFDVZN2rI20vwKFIVwk
mlr7tPQJ6C9xQrBuBIb3nUu6HoFmkN/8aCy91cR67SCNVgzrNEnVhChapK/KSywr8CrRPmDx75bZ
TKiLg05/4DtHAKkzdTkxRozUHmUxJW5urb+HfhtamzLRM0yldNnsutxKHkJf6juSXixQug7XlvKQ
lnk8p3hsISasRGa6p2lo1dGIWwcPmKXT8oJFNzf5wLm5nBcGorVRuq0opcfuDHnGt5B/5Y2i6Hbd
sH88YZRBunBDGGejm8pD41p1GRR5Wb/TKNW6yBVdY6wgk1VvxAkkfW4E2RRpeTX/ALMjzqE+yDXg
6+9UlfjPblwWHywdqy3W7D5f84gPi2DCP4Nu5Wc8EW38M4cE2NXZp1L6W2/X+V7GEuaXGdm4nicx
ie/uUMd3bWiIF9Z4EP29Qiwied03QUmJ0Z4QFf8xowHX2xMAnR5wEqh+NZqx8dH7RBkkkv83jEbt
zfZbv1ylo6m/dzMXyE2kDx2fJb3pAq90jS9fmSrdhIUTsWes0vANMEn5jCvWabaijMe7rummXZ9q
GnnfukGwBFFySKPsqs9dwirGvUTUXFdxgefI07BJQaktp9a/Wa2v43a2IjYY1FCvbV+a9wQltcAz
IndHLATbsl331neQuyZ2tkpGS62BCxiyGCATGJowppXRJDpafRRdmtacNwNEq4OZ5v1utux2PUuR
4w/Tu5OhxRunq4sfcWp2AKA6x4WoBIk46JsSI5nT1s+R7YbfqT4Pt32FDT/g3cRGLGurO8fmiFGK
axaMk9DWZZDUtJGh2Fjpl9Sh1AZUnJWB1OKcR4sYzlWo4tc8HPOnxNbjnb4Y6Wsj7E61HH32DHCm
77K68FcR1e1xMURHDxJBsy1r1dH46hOvgG+cvdEERt4/DgdWHnFit+FGStPZqHCe7zLNkMcBB++J
v2F+MtkRfIZz0m6LpG3xf6h+G/miPKg8Emszm1/lNA7diiKB+iMSyr0KvNQ/cH7U/3FZ/CjbpJ3+
5ZQMq/gvp+RqAND2t3/W4eu//8vAQ8Uf+PuE7GOSIILO2Ix4hbb0+3TsYK1gzQpbgQSoSX7/H9Px
r55iLFcWo/OCLEQm+vt0TLiO7gDfxsMF3g1nrvPvTMfkY/95OoYfA5AOH6+wfJ05WSze2z9Mx1PR
tn3pJqAUVDHeaWkD9YQIxwPSe/ZVlD3dV7/OJfLZnFHZr+Pq18H16wwL3Ua78r3mZONx1l8t0YYv
2cw8c6eWQzBukzQ6YB/llArLTmgrcsocmRhIN3yJ3JcJ3+ytq6VoEGyLHKYJWuJXvxy+veq8l3is
Ui4Fv07n9tdJXS6HNmfQIV6O8X450NNfZ7vz65wnXOJ8IXjlP0puARG570vqjz1ZfWU9cJHhtsA2
OfzZLleISOvPWd5x/edynb7Py1UDo2b/OkaKlOvUxD81NFoWYZGNsaQe3Su5dr9Yj5NorqkdjefZ
ramL8MHY/HQLTbtVZYoH1u2L6NJrJn7XX3ch9kvci4ZKWCczTjO46OlscA4PXfwxQ1PF5hA2G7sP
43cSZdG4El7h7ZpFzwgY4vPHyQDM09kd9xbW5ftkyKMdsWUP7dbqd3pF4eN6xtn2WMQR5AsQhrkb
TBPPN6YWs+PenJVGRCFX5X9N7JYkakHtcqvIewYvH9HWDDN17MKMZEljQJ9hKiaSrUb/rgZo9Usx
KfELS+8CywMIGwiT7qF3C7WPppjdvaY332MtpKLPT4q8WlnAMx8V67MjZCnuR4THb5Wfs17S6AK7
N9wQa4YXzel9QgMZaXnb7d9yTL+B0xHPQ1SoXJ6N88QuO4xc/0hFfNgCgRhSQoJlfV/GywN/JJAX
CEcqjAwjVAQ9adpjmxYYUZ14jK5eK38Cd5q6vd7OKiFcI6qfUAJyCz/gnIMotOb2s6yFQwQq9HLW
lGN66EWpNrM/pQt9yWGjafje1RlqjjxO2a2vidoNUoFob1Q+gsoIK/h+ZmWavigdg19/IwfPvhCl
hMF3x5I7eRhIQF0LEy0z/+LdNVHaQWAlvLajVcZac9KpEqiSC9UuRXiJGuWvC6MyA8Nq+/fBHpyD
RyXDc+TxM8JG0Yg7P1rNGOGiEYa9ag026fuwNORWo18XJSmlK9Y33SMX82xLmr/g6w3tdDFEySgb
iL9zBKEQV5tGlwWROCPcpnG2BLkIKCaj3wV1JOgyzYw7s/WNM9gj2gcqCxyuv88H3T7N0gpXk14z
sejltEds4XXvoG4UQW+xZC69mk+gVSr9Qj3g5ECa6zBW16G/TdK5PZr4eDYJktYBuWQ4dVBbqGks
sp2yGecCmFPqzmlUdzTTrniYDCrNaXR07B2rzPZB85vbHPPFzKr05+yJZ0OjbDT3si9MydY6peYW
REnaPGl0Ql/ygXLBpuQEpnHOeCQeyFPLKxAZfO7yuA0YoUmvxUE6RB7ba0h4fZddhVW++LTW0sPJ
F5t96T5towdcNvGmqIx0FaqSq1ai97SsNrm3r2enYBfoLK92NTzp2LQRYyb/4AJNp6LB6XeemZoP
jlzurflMrM+q7QPe0AJ0FvYOvKBNd7b9jDLAMR1PuAzmV5Fb1ptb2Oma2pEcISyOj27Xuk+ui5tD
Dk4+8pBqeKagfzHJJHaofeoAEaD+ZdF8rwPWYqSN0utMWdmPLJLevpota99pfnoaDMqlN1ETjdvQ
nOlMKPViBTELJm2SqUuBX2FHyGK52pgfuuOzeY2SfjuGUHSwX7Sboul1DLa8KDeoE9kmnJFrVk6U
82qbIuWL6uF9+kzgR/Kai57ZORlhQMahVp4S1IF7apWHr14n+tyX2bwjN6BvdE8CD7fcbls3XvGG
FuRd4zZimoh4+99SVr6m3WkXOxvLe6Ony2HKI/2JfoP8ZzNZ7btrRNajyz7hRq41Ypui9G0uuff1
c0siGbAUqQ/WphsqBHIeunHSPSaWqI5e3IgP0fCRFkINJ+bT8kwra7MfYU3dN40NQrFVHd+qYXqM
jMLxgkIzEuhMfnvC4dOfcHeEez228aWlTbauwDbjsoruDR9oSkJt/ZVmB9cLst5zmZ1FtGDZTROT
RTwf9VzCF8nS4kLjUfgcl8zeAXyY5tuUmCBbZq1PTmafNfvGDFXD0Dx+L9ouW81Czk+iFwwDYepS
fpknbRQQSXlW0WCeZi6cJwaCHrwfVmA+byp+sKnffDSj3tzOVSrX00C4d+VMbfwqlWyuYsZnHTfV
EuBbnvac6OMH7qf8ScRLArlzyCcMg8hWJPhnmC9dCzClvbXd1KTA4zBVtm+6chbllyY3I9PfJg2N
Z1+R20leYRSHZUuJmdNxEmW6l97PFekTKCRdsekMR63Jo44FGfJx/vLa3tmE2cSar054BMfsk3py
eyxfo3jqdoNePA3jCPc2GwCHRjizeSvzNT6x/Cbk1CImY/qJNLlW4C5Wvy59/9ki/cv7sWtwb/yL
LdLXR1z98wX515/4PZhgGATQxNI1RgjNYbL5f5dkw3B/MwXn1xIM+BVB+H2BRJaBlQ44CAeuEtUb
rJ1+vyIbv1Hk57OxBUDBVlEX/84VmUv1n67Iyz9B59eiWMKwjP/VVpkZoSLTHjoXOCnaARPOqO5K
mFvQHD0ggHjnR7PIBA03us9VbU6k7X9nKfUjJvj8aLmZsFdGJZ4cvim0y2vJHde6EV6K6WEy5n6x
KE9z46PciyUFAK6KREAcDYN6Zq+NI5Hq31wUd5mfNLu+p3by4uKQoxNU5d4WJF55KMIJIHHaManj
712XRW6t8Vnb2zihxmmT+t0tI9qEuKUP4SkXUp6azmx3k9OrI8LQ8DUbhN6K1vuy/EZ/z4fK3eky
kd/qItNXll04B0c0H6JOF8MILBqCWyaCxTzF416XlbXljdIuKMQhWD2338asnetwVZNU62vglJ1R
9Fub+BIlweTt7ylUNV/7aVzK5OSadht8QEmsP0xUmTy0nSrXGJJfczvxn0f0k/uxJOolTf91HD1n
0y/OR9EXNyvVqEXvavNSF0V9oP6Q5V2aJKeir4aD7cTJ2dfyD7/lRsFrLTc2lMU7rhj+Lq+0/nuT
ueFhCm2x5YKMYpgn9dJdbvwQkE3UykPC3/tm8qPrzHoDJWt8sw1vgF/BYBMo6UVgAHPvm2l2nCJu
GvPaVK9FUrwqjR9dKglvOx56mgTIZgta2zf0sbgrW7I2CgjMI+kQt8a9IhK/eHTnkYIDuGDysHwi
n1XfOFv4atChkNayPW0UKgli16VADnTIutT6Xuz0XjjTWoLO4/qDgfHBQie8TlMz34dDzCV/ttQp
FibbTkL7Nj9FVBvIjNaOzSg45kITySOR+vxkA3c+xZMjzhyidMtwXlyHWtXbsmnGz9az6Nw2dLZA
XabJnz7wZewt7Ah2hZsOp3qGYjnaZXNqictVwegM0VcMznCVS2nvqU4r2T120r0zpM9dPWld/TKU
kx44tY/nsS5NvVwpJiz0etCSxM4wnKAHmhBTMzWtRmxSazOK+20fm1BWtUKDWcGd+q4vWIYELWc7
3dGqqrf+MJ4SxS/lKvy5zTw1z+zzSu6lXPF+Vt1cbXCP+mSvM+dU29qXM9sUlMTxUo4cRsDxag0/
LdMqsiOs1K2b6v4r/WhZwELrToaglwsPDFhOrc33nmz71kwM5zNDwjnOY4E/y+ljZ7ek7ILaaIc3
v7IEh37ornXXC7cd0ICINd8w3VWDZrUrzwu5eDgZ0mIRImtNYMOvXAurzaxQ8xyHJpV2FNCQwYE9
sD0EvZAP3Qv01Qq+cxmjoIWZBsgjSu40CcbPxgNEZbLPX8nhAgINLfcbpLyBFUzdTwwnfUp9Vzht
Eoz8z/2owIgMiopdUmTrGB4LGD0rPMdeWV8dTmLcmPVTkmnOgy+6fV2K+X7oWIxwlB/ZbBMoTXMT
E21YDDALneoK/l3bGOyVAOtIb3rEJy7PXBbNJxMB8hvgRLXWnAww2FAPzDdJHB6osnUJhCrSnVWz
EqPUz4WrbfSyGm6RperTlMp0xcNTvzSoxKvKxsWP0ix4KDAzRcS8DrMyvozBdi7SUuXBZBl5KJrO
CRKj4XJeSjNb3uRdTW/ZOkzkk+bKibyHKdrH2Y+nHwUrUoxW7rSf0sK6EV4oyFEZbN2FMFmoJHa2
c7tRrpOQB7luzu1dEnfjc5nr1lbJMlo5Xu+cdSheQVXxIPJpDlqHIDTfRaXH+4lN0EobcyqSrHbS
1mljO+8cgvPe8n20u1RpiAOxWE2O1f1MQ626WDB4HvAZGysSAgG+BP0jmotoo4w8JxnaM1b0jcZo
h0L5bs5Re6qL/KGpqu4Y+07J0FXLO6Ca7XUu7Wo7jN581Y3Ev2/Icyi24eG8sSKn3hVWlazM/2Hv
TJrjRrIt/Vee9bqR5o4Zz6w3MUcwOAUpUtQGRlISHPPgmH99f2BmdUnKZ5md+1qULLOSVEQgHA6/
957zHWv0Nzr1+03nKftbNBX9dvDG924xV6fsmdkqTAc0iK5jnJVh16uycoZnmqAgC2Q1X8jbCzat
VbovRHpwb1CiA9/2wcLG6XhN7W6wYUUwNZ3Y/pJmNFl9D+yCDItiP4tSvg45ymy81Z/Cji3dHCbz
AJOBwlIYoYPqXo7MB2eIREF2mYU8cnpAHM1x092mYuILLkgU3nhxfz9UafSM0Zpkjy5H8EGVcpcg
OS1WBqfiJxG59Smgb3qKYDAhdUhDxKmDAlnZirP2DOsyz90dh8klXxdyNXzhdO2w9h4TZMgLInvF
LRHvYdLAckEkdQx845JOjNvHoSmhYlhhtAZa7x/i0e12kd9mW6DUiPr88AxmLt2XkHSPoWDOUcxA
TocK4Co3lNp1OZTcqEXCbo4Z+HU/zM+R07B9D+HwqmJR7Y1euFdzr7136WXZG7YPKiLd3Gsrdx6A
7H8Skw3+IgjrM8d0j3GhMe/9zuu2NS2XTzpX3clx89dkTtqjSkgkqVOMzT3K7kOHFAXZhRHpU2yG
HTrwyL7oCIHxvCCtfZ5cPfOye4Cu5gv43eEMXpKWtiXD/lnGsXHI5t4551WMZj52dqWV1NQJ0Eld
+2k08JAIqPXbuLDQ4ALieAz8qNp3rY/e1G+xt+gKfHkdfvMxWFBPKrX3NcgPxrbZQRMreFa2PVzh
6Ik+9wGzcU8T4Y6KmHaQ68zfUQM/qpwC3UwT7yENeQutTNs1748+U2Jd9+yqWywmX0Lk4Ku8tMFf
VyVyHWOCHEvxHUr7U1anxamGEr2FCtDvmS7QvhjT8EvTTSMZaHHzZTSw5kcB9tOyN/ujNyTdjunh
l0GyrwQilztMpcQdRqhH6fkZHdqPBqjAymOuewqoqL00yq7G9sor6RozFsn7Gzsjd0f5Aiqo8LJP
ieEWDxyq0qui9nnUOxIifTyklExl2co9zrXqBmouzlmr2vujaJi8QlosRsfYq8Rmqo527+wRN7Bl
gN+RN55g6OoBt2OXqcajsjO5G/2u2UxJ4qwHe/gCQSphttk41X4Y5HxbDV6CGraRp3Juih357ONr
59M3Q3GBBylMteus0gxSAUax2kZEPY/vBbCnLy5ufsEx95UBZLjhjXzPu7zeJXkRlOupMJrjpIW/
RmYNNWhuYDR4dZozUrHTAvOomTL9g0gz9Hmt1rBvv0ICNiFWzoiAchdYIfnhQHnT5JZzL4Yuke2Y
oc87EVY8QYdQnrD9MZ+3OW0q5taH0DLEd5+QnlWLHmrVteRMlm4bIVRnJMrRo9mSeHWP+wLqlhbT
eIUlCuBhYcJK5Kv+QhJWdDBH5P9e0VUabJBOTw0KI1Tbht7UQ9Yxv6PP+blWYiGAdd6SqyDuPQxJ
5mqYogRUfivfx8rLYDjQ14ZIlq0tulC7sJiJ/njwxxB9DDhlX5Xv4Ct68iVoWQX5ozeqNLVP2Avi
9Kod/aB8HKaeqwZadDQMprMFJ+VV0pAYQIcyk16PLS1xmMjFqbeZUBpvjDZM6HJF0/itAv3+dQh4
h5wRHOTSVvnFgES/m8y+OoZTyGxe9mTjCe3Hp6736+u64qdL7ZYvFneelU7NjlckLwXh94bAAnMf
e5iQsDmPxdcmxAxQxqN/hME1cwdTzN14nfs4gxZjyum4X+0MlfEKq1R1RWbnsHXmoMESDXsicaFp
GHmV3wsceFAwywkNqhq6g52hwGA3mDac+kzaLBxhzEGjTKdzdcABam+ZXJhXotDQNETDEcDBf4SA
DoE/Bh4L6T+vJ9KqJLC0t58BsdGCw1Cbg1OVhrlCLkRrgyt3GZAHr+OsnejGhrcRjtBoJbJgfBjh
KG96wuHDNaIycY2L01wnLaS8xsoYe2vwKh1N7Mq/9XkKw84b6w59DzK6la6K/DTmSfIY+Vn70nL0
pGbS/c1UzNEDrT+985eLDc8j2RtBS/XlmDm5oGE/NCBdx575ZyWOU6LrhzDMRbuJS360mwPnmOqm
uLQRc/+olvVToxr5WcIT/1yU0VOYe+Jsm7BbQYmC6rLMCiR8ETAF7Xpx5eGHf4Ctr3GehVXhXYOS
te8LVb96cwOzGA9bRDSYEjN+fcFjP54jGwMQRNfbNJuy50RUySc/GUL6nQFMqqmT5p5SqP2UNh29
PpIp1khvImCqUbXhHRW7pEm4CcemmJHDtc60ovTgrFMTybZBJTW8zZz6OPEbcMCacpzuas+HbFIE
WXxpImjeAnhJveoTeGzaN+QWI3twHFIGRWqekzPpZvExtwDuQRumgEUav3GF8Zb55fwJSlWIvZXR
EZ3MiU1DOOn0nLJV0IPvB7GeE2++NaZy3iAgCvet2WeXYjknWTPrqplpGNNgJPjQTGOk/ohCkICU
hyIJsdJTlpXUn8tBVjrN2bE4XMNmX5i7c7RFXjAw7dBxktefyxZW3i12Km0hfHIpxmoUlgKfs1b+
ulOuRj1DS2T+akyFGO5kYCQHV5FCHRe9MT23xViNj/NgJDxfjZaCt73rhEYDue06z0TrFFjNOFxx
SRofR3BUAxKxtCy7dPW/4R1oZbfGeINGcR8aXv2YZfn49EP753+Q88tfxN7CFwhyHVJgOZXR3Vlm
nz+OHat6HBJMTMNNZOAlMwLa7tJkbob51CBUKYy+mLmFAMHEWunsDLvZOUpufS+8rrp5q0tYn8gQ
gzkhJiLe//Wb+0Xu//t7c00hF27V4mz/+b3lsq8LEZrDDTq5G6/irBge4v7mn78IsY22h/Y5EH8S
+gNQGSl6+4EOL5Ad/uciYyy8cvfxMv9pSf5NS9LknP+XUKybb8N/vZRN+mNX8o9f+qMrCRfXd2jy
/IG+/Wg+/ouKFfzm0V60Gd3/3n1kqv6vviQsLXA6rG6XFqfvLjaGf/UlBUr5wEImb4klP9f7R9SU
X1ap7eMUWQTtFhL7wHd/hWLJ3q17IaLyiP6G/SYtIufWaobqhqHmPybG8VpgfHFlwELh+LTczT+I
BHotjLn2ZXH0SEe5mftJ3iSdFTxNXIEzDvN/GP+5fDZb2KaJIoq+7586rg3SWA9UNq+XS3juA+PJ
cJWMs4RvskRbtCEmRnZe+Ti4sfn413fmL+3e5cWx27lIOPj2fFQbP3/YmkH2WPLgPM5N237NM9LQ
OD31/nkCMH4ZibV9Ck3xdx952fB+cinwqlwtiD0QwP7sfgHonTSD7+G9z+USg6Harz1NDTxpMbEY
kZj+8Qu6sEMEL4dcGKjDrztwAmCzAqUZHBjal1feggKYVAs+x7eML1bYuy9/fVnln64r8GaLVF7Y
GVxc89ccTjSv0HsZjZNePNaw0lE8mLfzXAusg4MNVXzqYnnjZyQzeVMqL5jii6eiQkG/VkTN03L1
tHdpJ1qt6FKdrl/BBtBnic7+82T6f7MKEOj8+o14DrkB+JFsvk1u9l8eAwXNsyhhqnZwSNO2H43c
dMIrHWWkDUblwhWoIzmcJDmKWbTSrSMfuQcnhtJZczCRsbsn0I3WEaOfgyxLc0QgMIC1pIkhucpn
X96MscrVqRdmlm/hQ8gb8sC4DnXqEAXWmagJ0HnHS6UA5ndXOaO8MRrPaLYdps+rypjGi2yZzoVx
QD+Gll7pvPk9Yy7g+jMHQz+tzeSqsZzxzmWXcDex36fBIRG9QZ6uCgjqacyGJRcmNapqTzOYK0EK
K0n7G804Kmpq+GTExBv09v1YTMMZvXIGNMDB690T3muuPjYCtDvcp+gTR2ijLSETad345HTU1UtH
kNLL3Ajr6PZpW6/Hvq9e0Db2d0JrHBNBPbN94ZAPtolsnFe/oYwjGAsiXt6H1Yul2vFiwMF4dNol
5maOnVemPmZxLKZgfHEJ9erWjJRKzZV1xktnN3xSiAgDkk7NCwZExD2ZpKM0m84fnNes4zr6c891
a2z52AV8abNfB09DPTuvruGOlzjSwba2BqYCKDJaH1aSQZWi4fRefl+rKongwSgYet01DS39FWj+
YlVz+LDm1JM2q4eezAmjmVIFFyqM82NaG3Xe4vYI/A5JqameVQ/iyq/YTzct0+BxS74x66QvXPu1
1H71oqid7tAiBecA/8JTleVMHQiLYGWMaWWsbdAgV43AaLSyFgBW19FZ3IAuXU6gpq5eyKABbRCV
6Vzv+q7hSwqUJJBMLXkhQ7V81sEOMoQ4ZXP4uP722Dprq/PtrSK5ZEMrS2mKXlSdHz/ThmHBjEkk
7BuzIiuxr+6Jq+03QxQEu67WLGC13B5uSyf7wIQgDK8k8gBw43roOK5Rql4sgfwRLLFviW7VZhzq
b9oaUbSDICM1xwc09QTm4ZEaw36XJYiCqNb5hSKLpTgOsvV6dBK5USi8UcSw7DGyJAPIdmMKLxUS
nQwrkoPSlEZjG55NpDwQDkyqjslAMzsQNBPfDZhlh2fN5Vd7XRT9XptYjFfkHBIp5fdolshOWBlO
73Cd9WNlhWo7xgTGhEVAshVwgxpd/3GwantH+Ld14yDXX/f9AEuZbgFpSOOjCxID6XYIB8g0Jpq4
9DW0p+RnLcx6UzFqofswylvDVe1lULUmmwhh+xckOwH6IEsP1joK4vGq9wyCmHzwCKtOYBxfiXK+
8Zsu+lqT3XtDSp53IkSEjrcoAvrps02IWUETdcXa1SWI94gOJQG0X4NYETKpDRqaGxZ3AMWmZbQQ
cPAPVrgzwyeLyIxiIw37U6siqpimfi2kl9wkDB3sQ03Wac8PWiy6RvQsqSklAVhJ/mXFvjxeeMyx
lpnrq/jgGiFPaYK79viIqxdHtkDdJkVD04v8HCde34+XeVRkVYI7ol8vqxf6KGPGoGZ4HUs/ekoc
lw2zNFMgNiJ5ThooxesAnCUdUx3TZLCso18FZJ4HAVxEHqPlo+vkWwzRxYYa3o520iLxFXv5zAxn
1pX8kjeGgedO2Z1/RM6IX36NvGPc4V9o0hNySettjnrH3TZFesqCKjwPRhXdgRRQx8gPHj2l6qes
bV6nfFx2/1g+6RwfeALu5QYlMPs8MZXxKSgr80tnhN2CJV3gMcHgPTAppQNDPuLRsTqDmQIzlzX3
Jd6lsGz8HVGGxe3Ykd+3m3GB58qvNuWoMaj3OWMEezLxfhgQovtVboXFDVWl/ZZJi5+veGI1nxwV
mOFb4A+4Geq6Csvd7BMhvkJ53GFm16lxZtDZcelybE1z60SfSdgsD0S7ACRQFuEFfCRkaxWdbtIk
9Us5+pxFqtYhA2yAxwDknq+1DkgbizNts1nYWdTcNL6ejpOV+PjUpuCpycsk3xg0Qr+KjIgSJ3TY
3lJ3ZtHUHStFRwyaotFYllJHxB7s5lLe4FRgL61dkz09Cfh7epN347YqOOuBr2adZQTzQZvB6E4D
dULEB38GCWpasARHKwrOblbF+SYyU/b7pm8Ok2JCuO6dSOs9Hmz/HFSMJRO/5JUTHiYM+TwyfCqL
l3cd5up7D0sINBxe2Apn+3VGC4hRZ9kmPUVo2hbO07L0B5GpOziwkNa7arDPQ9eJPS2nGVlKa+iv
BRY+ABRWw4owaZq/ehnPR40KftjkRLrSa61LXHdZ63icGCbqmv3vb0sW2AT2tULGdgoNg8eX17Db
11nTHPqJCLu25+ybM2dhkJeBDTDpdxYIcqbcHq+li6x9TduxfBnMulK3JupSvqycftN66Gdesmji
ybsAy8rgYNAkoOe8ylRU49scyNTw0CUxjT51qaZpD5htemAO5by4SrKxTo2BbqxqRoYfWUeAltXJ
6HHwcIayb2bu2Z4tX7MvevKBQbs4VZ0yvrcNeFLVDTj0eM+ccmLDC55MxiTQvbOGJ3lNi+vRamoe
T1EzFumu8Wzgj9EYL1cUUuSMU2visd5hcuOB2bBVPUBB9c8JDfrXuctZcZnmazRkvcQlmjPyxI3D
VCTeZr4TiidpTLZjc504Wj64FplvD4wBsOquiTOLlH/JUlTZPKqqAD0Vj8Z6ipfsYyOSnxKf03K0
H4cW8obkuAGaydnGAvvcOszyeEOgQojViuZnbgScQRBqiFNKGPSNlbfwbA1FkKua6s1oO8EpS+bq
mq+/vuBzVMe0V8bn0Qjik9Fiw6ETw6Nn8vNDhI4cp7IHzLwbHD4H4bn0KNRKeMGVPekQFYJ1H/ls
6VYTdTspSEppZpmjWR7rY9mjAovaTF4Kmy0G8tKiBOlh0uAnaletm6ffjdh2aDWW4YFcYqadbc0k
hTtwWLMrfMe/8N3IpttgtIcj65qDQVeLWzDi4tbJsYL0KAZdPeWHsXPqLWfj8IFZ17RLeIhukloN
BCSQYyla+xocWHHPt81zuRizE0++fG/ny+R68Zf6uYtDK7vuUgJILC7VraCf+qkCT//SlKZ1U/aY
NtdWJDhAovTKgowwqf7OyuWFk1+xNclN+e4QHHqy8JjG8Qp9QCLId/AGIkgORjJ/cxB/qRu74xbe
OQ55C5u8E1nJQdvoqzVdcVQZE6JHdhDy7KANga0B4pOUV11tQo6xprq61mnGIkVvHZxj5g/1eu7B
qK2QtSssbTgyCUDh2L356zJqqTp+qhN9GhGe5dBYkLQgfi37oZgkAU+86lA5H4f+fqQ92SwH379+
nT9VP3j3JI0KIHIC8vavwI0gVAwdyxYmIbmasIvwNzzW2MSylT3K8sq1l9LlYzv869f9pTFo87K0
BKEG0Ne0bSrFn6tvSvLMwvFYHcYkc19bI28OuR6zcUd/lP2rzIsJ8a1aYIz9csr961f/xQ3x8eqB
SVXMDc6bkL+0JVEs0j2Rbnmgw08BAgnFfPSXXRfXLrs92lP+FFVDWbKcvIksYnP/eAv/6dj9TcdO
uihQfvi2/oSxv8Jf072n048duz9+6Y+OnY/wD742HYbFF2P+22rjB785+G/oOnggeB25NDv+6NeB
sZf0mOSCM3YZPQmWxB/9OsulXwfaESgylAruhH9ktZF/unPpKAO0oPFH7Yzo7heKPchT1fgzGPBe
IvJdI3r07gey53bWAJM9rr2AVsBbYgzjsaqZamP8pVLq2bsPMAb6vcUIZy8YbIq/WfSO+adlDw+W
pheTjCWlQSxZXj/298C5TU5K1NfR6xnY3YKLF7f+7CK+Qs7npCvZlQ+xtA17GwPLaiMLA3oFQi3H
IxB+9YtC3muaonWzrSYv957Bnkc3mJ6Hdm0rLV9yhV2zgZtRkSHduwbRjk6CCiBnMqYNRvWt4R+G
NJw3tkgLyBUyG2ycoSXiyeaTmvoItbCRJ7iQnazG466zaYP4GN6kkRbBiTpIbksCWbYjcTg1ZsSm
QyHhW3fE93WfOIRzpGlq8JZBhgQGtVFSv+VTLi52SEArXgWmcmsg1BSaPvM/uetDU2Un9CsZad/g
kjklgvq4B4W2QVk84OejYAkjY9/Ec3Oqo0Tuu87S7zGcNKDRsEPcRF8x8wEm6Grwn/HInGaEDKu7
lkEysbWjQVZJ7M01Mm04IDe1bU3EzirYYGhCVqqT5cWwgxdhJaQwxSh5NjN9wc8m4zhvJTpnABdX
GvcYQqEReGrS2yHux3PkzQ/kxWe3DQ01BGxBwSRzgNC681PqBGjQCaGPChIjutp53Vkidi/CT6sL
SQkWgYk+lMp+9hD6UA2l1yj5tfUpifBUjtKIl5bdFm+HuauDbHichIA1qbAjjm7l7JkVFbvKA4+5
lo3brTV63+2M5RSWW1iR/A7X0ZoFShY0o0esN9RddeTec9XrK8RvzS7xMnGKpBWc4If6JyUhkm3C
QmSfq1bqx9LD61EP0kP+1xk4jHQ8QwMxx7PVC+9r5Cl3R0G7HEH49I1JkilJ9s3WjMsWZaXq7R35
2Axlq7RSrynLfmWZzbhuWWmrWUfDRXhMZZgK9VfOoLstvuRgb9dEQKGbKRguIzSbi9a6cGxpMKEC
Eo6aWLGkm9wLdwOq/Gk9YxH/7PCXLCIvYxX6QbdlpC1fzShRaBym6ZvJEem6hkiw8cexOQBH6Id1
i2nnRZvTDPGDLsHR7N2k2ZSDNan13AI82AM7BlHuOVr7K7POPXLPAuIWV8IKpg3Ja9EMn4SAXwdi
KZGdhN4RedzIq4B0WWc7ch2PPQNcvcplps4RtpArCm+uno0AbG33i/2rR9U4mQ5JTX5ov+PKHRib
Z0PDTLEqzgHZvFy+uU6vHScJd1YZoM/y4+XuUj5A4Sizw36PzcRCmEZc+b1HhKWz99LSPaZUp4Ea
5jevnwnLHbR9DFzisvCAYaurJEI3dsLhpVf40yCxuohD82gu5CaNmxRbLRqjaUV73vtShB4Ft1M3
CD9LhhY9J2wIE6PE4LCieeuhHelblZ+n0mvNVTD1/bEkHZTYUjYRxGCoVgDPlC4hrnFk3urMHu5d
2rD4KQpFf2kqdHZLxB/SF9NXIGLLvjSwokgQJBU2nxuX7eAqV0yfoZFk+VPYFvWFwOO23I6ZiU28
HuqzUbfkinkWp+XYT8pHMseMbCO72N6Ikv/uskbR48iJTvDsINkxlbqLzQGQai6LRyInJP6QDtpH
NSAxrko2X1DE6XsStSQXxnYMaQM/mktROWXGZ8hDZKCMdR1cTGvw460nUNIhwmjcZmeLPPhGt4Mo
+lwOLwjeAGxMsqeP3NcH3EKb2XAN5AJdqQ7CTEBitLWyr1TQJztv6JsHxyrnZBVKV92TMWA+cxqP
L6D0c3nQjY7uGHlWMI9IkM3Wpqf0l3Kip72ywTo4+2ZKsm3oQqFTdVATPCrH/rpFRYZIBLmmwgjv
U32mmE9ujbE10o3Tg+RYkln67+zvwQWGNYBnD2WVawS8RBSI+Qwyw9oltB2ODc3DbT1QgbA3jMfE
S8PPYCEkf7Do2Oe5yVMLD/gEURfI6ozKD3WWiYPLqb2zjJwAu8xkkuUqtEQWOA5YSHqsPlctM7iP
r+1g+OoqF42B040eoNlLb6uV+w4JcdgMPsBHepzWUwws5phUnncXWEryqvm7WeuAheik1u1oVGeS
o9lynOwcTX74PmrCyYk+XqGoHNd4ioimEejVK1obN5ODHN8ujYpfmEfztuBGh+gR+8MNMkGxZiZi
bnI1QTlq+CP2hfElGdL6vkHIeWU7tZ2tCeAuXig6+/feyvQVrgRvQ4Nm3C/nkrfMSMt3VqljUXF6
MVtH4vX+dlKhOmvUpUAlfau5svwahq9jKc/Coz979rabKKc3Q94ENMtJqkS/MXfiyU3attjWbp2+
QX6KcLkFaCXwtkVmSHfJmGb6vm2OLlh5A/lvAJ/3pAfSdUV80rxgakifOMLxdaGWs5P+1hB2epmE
+5COobNPkhwpnWU33rwutAK5GA8u+gsOXrdhygiJI1b5ZSrDdteSH7wpW8H3hcKSOBTDSoovFiQa
/s64/2rKIt3iLbWXh2iTX/u1lmfNdsZdpCdaD9RcPYnxwgQS4yPQIc/QTF/xdL9oQ7obhymoTUs5
qE6Jj2BixV1n4C6Fo6TWXQb0fWuUdU53F8hWueC27AW8NX4wuBacRLRqFjRXp6EA0x5c5ELONaJu
tRlLbrFzTPHvbIJRa40mL2ZS4+Q2mpEFAhYuOLAhGes3P6grOiRQbE+erZHmMjnGskCtHGB8m2GL
NQtmzP8gjgULfKz94JBBMoTgNBqzVxPFl/TnWs70dwb2kWTdfNDMOJ40z+YH46z/4J11PPSJvVwo
aKCtIaIFCxytTxqeBFTcRX1ABm+Pm3EIFZooz+b8VWaW/zAusDXC6XAi2AkINr9J2WhVsOgVSzdL
rsFxpiMsWC+/WdInnhozqC/SGrwvdegn6GQjlH4pEvR3W4YLu8Kriz11Kdo5mMeEfSg588io6dHt
6XXJOxNOTX7yK4TOUefhWSiEHROHHIkjPftMrIuyN6AAd67YjF2trPbK9ScT7/N/yrr/L3aCtSAK
/sIbdiCbLI5/Kup+/5V/mcMc+zdfoBKi6WEtpRuCij9kGBRlvyHCWJIr/N8zyP5fWWea2MYkQElG
+TY6Df/fZZ30fwvEAlAwlykT/0X+E3sYCRc/NmQoEFH92bSMacUAZEA98HPtJNwgmyEBmA9aL/q5
as41sHzJ3rWeMwZ3lR0192QWN++Vl5qgpFPjwqKeIAIbE3GmMaLCTI/Yc+k0Dbgh5LoNDHxKI3NS
LQR/j2ss+E2jL+O7pCGhj+KL4UepxnTXoaLYVkT+nk1D4NMMimFD+TDteVqmlzmx5kMQ4dJUWKO/
Lek6QEfswebpGissVRlDAaXb4TWIqunVgyoTLy0vT65V1NP2aeAF7ziQ1yeH4Iw3FOnJaxsNEz4W
Zpamn0wvU8NhNcBQ7q0tADLf+iaSELYz8gQoiO8j5d7L1qANV2ba/NRBgUr/piX2EZT4757Yx1cA
wNTjW8UR6MsFM/lj+ZrjY6ZO1e7D3FjBMlNxtpU50lIOqBoR85n1AvUx8+Cu9CoTYrrJR6tcv0TO
mQqYMiqZth7x7sdg7vrrOXTUjUk2wVe8CsZzUTv6oiZj3Dpxklx3HMjA1CuYclkW+nuwpBV7t1Xe
+n7zqc0s50Bv/+zht300lbkn9vRrwnPw7Yeb5H9Q0H1gK3/60LbwlgWM/lDY9Kt/qdk5GvsR+XbF
A2378EUu334E4f4zkgaG8J7AC4fb/0jRTBoshCLG6UY77zSJtaRgj+KtSqnmOI0M421EZNcJOoXz
EE78U22Z5jcCleRVxIT0VmHxPVtRPd45fvgU2aO5D+I4e0oL0lndNBOHuBiKvTIawIBY0TYQBtrt
LHLWtNWK/krM1tfC7c5DY8oDRhPnwOFek3gfWpuYYOPt6JDzK/CE7Zz4JauC5GTb5fBOQU4QamsN
71UTWqhCmMg0rSTMQVGcVn23a+NhvHBTpjdeb3Az6TQmReKrgDvVrNywcSnXydO+8hHerwmBGrtN
HOsa6HIS7OEtmGszRlTgFcV4IQ0KUFwLCOQ6V1Z9nvzMfJ7IGvzmUy40RFEvMxyHcutAcpLcFUrr
QzBW8VXWtuI6JLfizi9kf+2kNR/OhCSfb2s1J4epUUmwnjn6XIy4HW81rIazxZNpF8/+TK9xuTeN
dOaROuhnOiZgPhkunW27CdZLmMPfaQ9/3rMcIVDcuhL0AGU032WAeffHGwZHZgjlxDOoYcV83wZd
QVqJzp7gCPmbxiPonMQu1k5Tzu/UPjNOGI3r3h4m9RV7xHhTgaw81a2on73arjaZyuB2+dXnMVhC
lzs3/0T5TSZu3zCJT6Bp7BnuyHNJ42Ml2ggFJ+wU8oxL84JNgQwfD3kDAiBcF/YSS8x2NUFLd5D6
VHOJqt6h+N86rQGXQnRQWpOxH2/IeZ7vP5YtaK4Ata07XTc1WcOyIpIOuLr47Bu5fg4SqZ8LJGzk
bMfwNvOK5jVOriJ+KwSsibIxiN2il4VxpevcvQ010dumvkKvLepy2v71rfvR6fv3rbtcfmvRFQoq
BtNxEHv9fPmZ9moDi0N4MZuKBMqW9DXmabXxkKBTuIbLxonerbWBvyjm4O2MVVBdo4pW496HbwLv
hHsQG21Whyc/7avXtHexcQag3snbw3X7Ao6GD4OwSB7ruDN2//wD2MvjlX4mz2XT+WX9FHOqMcNF
3iVziY4cEzne1CDsdrUbZs1KF+wz1L7sF+YyOygUVAdSxKtXEQrnilic8Dv3HuHZ5lS+WqMnz+4w
krBrVl24w9IcPgLAZHanKHP839vr7+N/R9+INchAYRf/VXT5XQmgUf+f//XxPP7l4tue7SHtohls
2r++dwqVGKn24FwgNYIPH2Drfmc1MxkiHh1O6BzP18moSQkBh7pvc59PYBYF9JUq7k9lTrL1EJjN
MXOG5sjx03hkfBbsA7iZ5IXUXXE7+zo+eyaff8CcZq5aPejvPY8JvqLYftPh0B3FPPsY6eoZzY49
pMXe6z28e4kzr0YTCXvbdeEzZLeEatPwTxoF/Db0PXdHLy7awfcbXxq3mPfNsFD3iWRammww+lrT
HL/JSLNfmblNIqSuTLlljBnQp0nfJOMUqqWixq5RVcfM7sOXwuNW50ww3n3cemFgRLg1DIWxIOX/
7Io0PM1jY15ApE4dGcvEgwdmrb6KSs+7RKjwhZXXf7OzfNlBlksDAO/UxVC8bTFz+eycnY9YGLHE
dqSPosKeuLJBwX0GIPhulXl5BFM5HtPB1OuGfgj+nsw8q3EA/utl4w3przxL/noRc0jkNvtpJUAb
58yACx69GMfBX44N7NVktKd9TXoTgiIwNtxgSDnYm0HF1PsJIyUVIagOKEQq2nEUq15ds53vQTWX
6TbK9VEZtQd9MslOdZzpYUVLOU7XvZHEiwOl2IFwXG5X6Ym3RSnwie2/fTMHu//WEVJgbAJ0Kt4G
WT8uP3LCsmuYoM4WYwblMVQgKMU00cJsl8mQjO5gzoHIRca4gUbvHUc7/0QuHzYK+iwTflIz3hM9
atzjUZ1Q+HTAfXHpsUWmKCsaCK0HmmN6b3PXHrwsXo6cy/eKA6R91mN6IDmW3JLRjOdtYE3PEiHV
xioJE+P9qJy8NG4IUmlZrImp7TVMBu/d8gDRNn2fnoDhiMMcZJOxcq253s+1qcpr/FF2sK66VD3x
HIifSE6hmT5XmGlg88CP1D44PigstRshKfPESNA8u8FKKwxJRuBJwJ7DcsBhDHcSPuG3hs5dhtuL
8shC3rVtAeYLPm7KlpeVmgsFUJt/DtuO2wAG1gy920WkskQ7FI9R1GqUQzZPnVkm1puywhiijHSr
9ApY03L8Cab7qI3L/8vemWzHjZzd9l3uHLUQaALA4E6yz2SyFUlRnGBRlBTo+y7w9P9GymVLKru0
PPfEy2WXlJlov+acfYztrGrzMzQrnqtdnaOQ5cluro2C1FvljulJcyH4OODL8spwNJkuaHztF1HO
4KORpM33eO3CHrFUMj001JYHRnZMmNp2nr9ZMvWPfj8bOALzFP2DDDH3mM08bp1hCNY+OfKYyBtM
fpjIuQrjmipzNalm0zFDMhAYheYmtufsm+eNDziCEWa6lK3oD1KvWGdjmt94Xh7dWVi+cV1mAUcm
0PP95Ub638LyNwtL2wZC/MMz5y8Ly8evRfG1bb9+/bG5/cef+tfGUqI8RmTu2NgB/mxsIQbaAggI
fSs6Op///Gdjy1JS+gL4H6pkVnXLUvKf+0rnD7pRHCte4Lu+HaCw/i9SWR1veYv/8Hx0KBKpEgmi
ELY0A+TwP5cplGTIL0a3OELWZei9h0+tkmELDBgwAsMjXzBv4z137iwNMbut9Qajv733VOgd6tyJ
V6EbtvmWZABx07IReZxSM93K2CRdS8kWh2ljb3Mlp5cclcoC+nFtOtGCvUdlZuue3gSJpcLCF3pf
+qLq4LK1au/CsdogoavXIoSPPs9dv9eDiZeWBz5KRyZluIWY8GfkjVIq6vLFqWr/rWD1dYTRjCc0
lrRsqFvNbjABNMVwmRoqgELHGU0bfCq0Nw6aGduS5Usk+npvDcZ8aocsQKNmSfmZl3HFQiyvgGzn
jVLXZaNxtiWdf56S2XwAaGBtisy7H3oRXJuw4nBLK/WKOASdop0Oh9nrB7YaNZKRxGz2jUdw1Bgj
z2tsfV9WJU5tdIA7Sau94tEhbgs2xKpgJl5O6Z3BqBGGLT53oUd/m4GfXfVp7X5oCATYjrVjrkkZ
cEgYmNpj387Q7YxZnBwCI0/g86ptatXzOkINs2kTs7yuZeRF29o38MWNY/8okNRtWRt7Z0XW+d6p
RL6zakg25tzO99VCd/diI1ylvfUop3x612kvt+0IASX0UrhsKZmzo5bZTqL33zCN1w9OnHife+Jv
K8jd9GjtXlR2cugHZe3R/IXPA8y8XZKEEBxjmerrXlvJtXJzKF1+RRgCWev5FsP4sGHh5h9awo6o
OQmr1qawtrzn2cVhrgcl2QSf/aYYvzGrCHazWUw+WUB5AeiLLa6jR1gnYCSeWLLiUZxK/cbchelh
AQTk2ijT4co30NWUcCDAxQURY3jlg3+2QrgYc+qfQlMWt7YYymv0Ik8R43y4hrZTH3wi8O6nsmY2
WdjDLYA7BFp1LKcVIxFA/rEwcg/qWh9rVkkporagd1LIXf00niTxoknBPmhFwWXvIqfy1xb7UQDw
pZUfNBDwdYGxk/xTpweVklnshcAYDhYSK0UhIXI2vtac3xmGewhcbBZRX9TXjbTeygwr8rnGkBpd
VSL7KOFnPeTEgoVQjIxjG/dOaO3ptpPUWw3BWATvaIjreKtCPd8il2/vIAb5+Ttz/JCdS4FX1O/6
J4zj9l3zfeWepd6jE7bJNlgW8kC+AqYKnrWAtZeNfRXJ6qH6vsiPl6V+ddnvW9+X/e731T9hDyVS
5u/KAIB3yAR4UHLc80U9EAL+Q0lQMvr4BPoPgYG5aA3qi+wAw6GFBgE1g7gvLtIEVixERMSE1/GE
Ywi2SBjMRcxwkTX4QY7EIWgcAc5tWNRcJij0zx6ZSMbBLwazBLeZjSA8/J7gru/6+RDiuHM9qnzR
MWPtSGmTuFJMsEtHqNTmsCqW1qdg6v1Fw0NN9xaml+oAQ8SDaWTEhF9BWgSAWrgpHzmjm5WrfDKR
PSqUd8hzM+T9Jlj/Pc++RXWUhmjQrABSwyaHO2SzrwwK8ua+z6n196l1Skq9uSmXabbyJk9tzaiQ
txPKxp3rAEMzzWxIVo2LvGItwR88YhOzrhrSttixEOCFvzUPxn3i2PIaZnZ9TOOA+57sjo2bErS3
tnqbsFZhRfuCzdC+hIJxV1jZeVbkwgBHccvzFLnRVVhV3q4cO4dqzPE9bqohBs/ZF71YdYm0Tr7X
7F0DvDf3asLzS8l426jSNnbgfcwPYLwh01ntLNY4MCgmjaK4YZ5fPviDJ286WQ+f2DtbEM/t4IqN
ITOiJSgsnRy175puZn879xl7Y6g/77WuP/OOam4WIxQishA9+xCbLM/N2vygZpiXeE/8JxeJ/73j
GCEvhyI7ZgxNb8vOR3BpaPM0ILZ8ny3p3gGE2LSeVJT+SXjI+ateUk/EG9Tf/qdB1FOJgN+qDuwT
pytvJmONKQYlYj2BbB918hrRWJ/cuhxuMG/sqAed1cQUJll3rAmrZVjibKHCz3cSbg8ejGDfZkX1
NOPrP0Lr6vcCe/TeHXK3XiViHNdzS5s3ZmV06zGnTjbNZPlXbImqLRFlLptqFkYjn/+B4Yy7sgQs
KXZw0R348XE9zNAanSRQe5pYPEb0QyRjjk7Eo3F2XqAfIhIdgHi/Db7VXQtvFl+H3iLkhZSBLWg0
cZBtbYNX4fOsoFTs8Fu1w11SIZ0nnTE1x/oZhEF93Tddc+e6IjijCSbWLyqScxpN8R5m6HCTlu68
dq1MLsSQV8Dv8Vk7UfSRmBzzJgxFwF/SSiqBfAnH9EvS2XIbAhC1f7eOufPv3MSb9oElmzef6rdu
Zbph2NyRg+tOLKBz5E05WW33qYzIYk/S8vPYKoQMU25uU12ax8hUH8OmkGtR5CbFg4fI3tD2NrbS
xl+ZAmluEZrbEXvL9YQF5Mo2WubnvP1R8xpgJcjKcDDmiO7JsGCYbPpWtSy68EIEBpqEdphksK7Z
WKwh92oGI8rqEO76uExXADovGcrm90hl6BMD+aoAS96syaemcKIErTtJBLzdEELAdx1IYvY+AGTz
UfZihmHR9dhKXcX/q++/k7p/U99TX/899fv6jQzBt+LLj+X9P/7QnxZizMCO55m4cx30hYFJsf4v
CzHDBxdxIefbR7P4rwofc7FFdC1WW4m9lwnbvyp87w96asYFNA2OtyzF/psKnw//qb5nWyJZHhDR
QXVvEfP+c31fYJlq8ihlFqAEc6dwcIqzmpR+woE6rJVy3fUP7c+/mb39qoDkAz1sFKZr8c19RLY/
f2BH8YyGSuoDrrTm3oRdt5Zy/J19/1cxI5/iL4FkLEVYDf5FZ9m5rTnULlRCXAIx0p2pvuf9hvSe
NfTWNEaeb22Di6ZOjIcWptXT3/9I7Nx/Oa4sJjHxkVZoLQMmFpY/Ttfx4PlIBr3uwFIc4TIcr3mX
eUTXM9DmTrai5gTXt2mZMOFvXlWhHYKzqGIjXrcmOxiiTBkElKGvr9njUyIo4eDQm8cUGEvKv5uV
GjOLnRlUj1OVMMehz9IgoH2tv0FvTR9w4KSbGcTXIcIlhJYMxFUu3folBJe9D4eccUKlhM5XC5ud
SCtAGQeznsSjBANy04ypeLQYsd91dh+eRpx5b35Oos4aKYj+Rgsz78iKGp6zHklam5BwHwojWzdh
7Iv1WFrFOQrN8jWKdfVJKJM/OE4x7p2ahEHCCMOHYPDybjO0FTUWhwpPikKHLtYhK1Z7vywo2pXp
tRaKQUwuutQsaSZecW49F+fSCWAgZ8oi+MuLm/syGxBRDB7VYNLB1G15wl/PBHwfQjMfN8x3mhN9
Sn3f5h2zTIyWewk27UiqEl/H7obnxMyH5zqZ5QfOjrWdcedt4YfRg8qpftcliy4FxBuDSKGfoi4s
PyH848yAejMPcgy4h0ZCCe2uwHrEWu0Ab1h/G/tKP5kNfwREdvtRwi8+h5NymHZicumzuf2YYB06
T2UZnPPc54gESc0rxMlHcrskLBnMNVm1baswW8OKtLZlDZu/klGwwm6zRGYTSOmE/KNKBYNAlTBa
PZBrTGaI09eIiridfaPTexn32bH0Obnaw3o09RiAN61dNOQYQ348Vq3vkxwE1Iu55MQ6KEwfFLTe
nfSj+oZdJFvqQA1fYauZq4Ix2S7PaLnDQZSv8VQPz2FQztdBPfBXsUbe49j3V2J5dQU4527CdLnZ
jdq9NZQ5sF7it0jqjlUXRPiy0pRLcYiK4atIY72HcuzcKoczEQ6Bj+EVSzOQSiaNWdVzXMFX46MK
3DUCkySBimjEBWEkYfggzbB+hwQ1XxdjpJ+sMWewWnIzZE2d7hALd1/MRIpHZHPjJlLZvCMcCW2U
4jwm/XKol0s0A6vzVSN+3c0EwOBVmzkTjiz13hFc/4hWqk9UiCGddPppNFoQezFxv8r/ZvYBHUBs
5KDH2zC3jlHrvpqWrhfZbv+sLK7NlQWwYW+Zpb9xHKCroTd87RyvumH8z0U5Mf+eIk6U9IyOPYpT
3Va57eC1Gd3bnvrzsYhbfNW4Il8NbMTb2UvnHSjD8tXOXX2V2Ib7YfK1X63IEmaOWIzlm/K9tljH
xKTT7wTp5vLj/IiboCXM+mHSVUEaDkz269HX7ceqNRBbARXzoUNxfAQdy2nKEjw+oxkfupJMC+zd
FG8u9LP3Cpo0pynHw7zWaEBfWJwHZ2y7nk0lTxxQJy3lWx/9NCAh5dNQFmP3Hje98ymm1krVYbDn
wjnE3WwUW9s0MVUDxMHBM+Kydh5AS+lV7Uz6iTjUbg0qmsQG4U7NBvYEKxGcHOgU2XMWqxJiIEbn
4qYvA4ZUXGEnx0jvOrMlfcDMHgy3v3HyKt8hO3PvZ9qhletN9k3jKlxk4U1u1DZ8Tm4ihQ/+mFvp
U+s6YouOq9/2DlnBfg4Gb+i/pJEFq6ZQ77p3IvBCUq0K0VdnwG3jljCxad2GqkNC0NZbFbeg3epw
h4hWnFBABBvy6Lx1Ruj2RlUqvnHota+NAC/yGorqSSb+yUjpmuKsBoZUAe87MhBET2tMzhrIkEu+
WYpsMs+ybwpXL5BByNb7vnX0OnCKB02mx9bCgnaV4CG/bmUyQnPlhq2TXFzF4Ly2PXyD46w5kZYY
zKMJS/aQe9j3qs72tzBJgYgvKPmhEMkeTUi1tozcvALYGBx6JT7YORR/iQofnzFm6K3FsX9vq3GU
a7cOjHkFvH/hcmfdcLCq2NtJMb4WZdic+xbKGazX/qjGAOt7FkgCJsIF9R227IPGfq9IIyeisY79
3RDxmiPIotvS+tcPWKOYO3Zpu1NDz8IGPQ16dn969V36Wzjk01UxKZgSWZp+CnDreWs5SY1kYYjH
tSfhXLANYrMzODYVol3fU52RdL1kiR8rnq9ESvEQYeSS4qBfVdxX107WVlfjDCGT0DTraE1VuwEV
y13VbpWCnlmUXIG6E+6pks30NI822rkkHxjiM9TLNvZglCfRyPmtwkN9tHQ+P1Zs0hUiygA5gRsc
8z7Ud3Fqz5sh7OtTipZ5LSFDcLmnwyojsmLbQtC+91onpTjQAvJuM4LDrPxdbQz5FvDEDE7TxhkR
2MkLPSoZUqYekcNr8HbBYOxQsTMlVPl9hl5kTcTSeIxje7JXLBw2ylDBc+Yrsc9irngga9HRHybE
fWPoXJfga7F6jsZDDmzuRtSzPqHioFtEUhoRuSUJYXJUfROFs3cOps6S6AVGTPzg19xN7kTpNftC
cWT37mEnjWRzlRG4Ah/C0+z/XcCCiOsRpkZapf46YZv0tcqXDE/HKyTcucQc4Lqy569yo2EQkbmf
IOzFMa6IODkzrW3fczuR5rVonYEFI5aGxP1kRbycxyiFUIfkt4WosZhKvcgdPpeJKNddNi51QVXf
M1zMNgwXQDT7iJqvUO5DAgu1l8CZB7l2bOyhOQd1WzrrBjEmlpLShXeMSL4lAKJ0b3FKxwf62uqz
VfkGq8xKp8u5Ye2ylEgYVHkPZWJmONCio7eI1GYr3jHsDMcKabtVpjszbXnhVDyFvxVZ5m8qbUA0
SL3lHkgpEzw0P+FGuYtqJYqBhUSVeztD2nwwyqr6FAyxDTUUhSS+ahNpWU6RF+GwmarPE+isahu5
nCQx83bWPVXh9+Krji3xmAjdfqkSL/E3FpEM1Mn5YmicFtI5Zaj8MKHqbOEx12Q/W2ipNwlw5yPT
ueKcNTPsWrPF1FyOPIybhBlWXlk1qEcXWygpNqXxUIBNfI4tMgZVTqVBTmx1o+bLtwjqFxvpOTuD
ul4eyiQZfusSapI48ChPgroWdzwGiy92JcthYyjJbpsy8SSJKAlpwvk6GpHKflG6PQNG5dyJ2iAQ
3MxJkla51FfmkPD7+2Fk/cC7vKTY+lS1KINavZS/ASRDr5uyo9XyE2C+iEc/n/Q3n556T9hquS2S
GERCPLLT1TiJGfsRRHZMkfN977n/o0pB/LseYlme0C95KAwv8d0/EJcaK0hLpYzugAKrPoUBD0PK
4WWukdTNfbZUNKj4/c3AiXltdeNvkGBxsPvO/V1D8yurjRbm+zdhQyX4Or/Gn/clG3oENt3Bian8
yVzt3VtPdtZWdWN40g4FYRRwZDuFBs1TZY6FxLUPc1e+AsvnwizwG7T2oK+Ksapf+h4jMNb16Wmk
4v6NNGXJHfilqcUVJGwL0hARACywfm6+IFilSMHs9mDE0FUJgZMfdMWNZooET0HPVceriAsMAifA
nq71NybvqVNaTOVbUlE3ew5F0N+3hL8KfjiCiOkxgy5fapGj/tL4KuIcrQCozIFAytpeAwkLN63f
12RxGMO+YVm94dE8bzXzNvYnPRVUUtG8oj7gNnWG9AGUX32yl8U98rnyC6Jt796XihlfV8+sdtju
r+rONX4jrXT/zYXo2UAVTZBlAcFjS1r4j82s2zPYyvTYHKaadxrOAIaz8Gj0rtSQDyuUf5sgsr1v
A9SbQ+wjTjGE9eYn1cexUMzOXMolwyWQuK/y8npoLOfTgK7gOp7t9Mo0c/vVYic1XVeqKoarJor8
YyhFukGlPQPZ5YYGeZMcYKC4t6ZgEYPUm3p1UdZSQM47UgH0lRNRzaO9GTfl8oRhOWI8DIzVPxiu
p7/lvjIZfGJ9x3vW8oyVjqTuHcvs2BMMdIzQVtBIgwSC85LyL81w10j+UzlP4kutTiB9fV9k9fJM
CZayPaWgx+XHcI9V4gcHMc0WoUN1k9oCEEFfU4MKRg5qiIZnNRsscCAWZa+N3afy1GWzh8w+HBUH
KQayZExth7pUpbD6ezAzGTBOG09Lw0AUr72z4QcV1nMZOgLMrl2lR0+yNmBCP8Qbonb4H0IK+nBj
EjMm12EscUOtXCruq4CMmy9YqklXcEZq+saMgKIgw+MXK8i7OMLISFhlE6W8NwlSiTVFPu20eaD7
5hHrO+1HM6HVtApCplrXQI+cBxUa0obGzWdF9VknPZiGGFIGyWrcT+nIFTl3NBRsIPrnLs5evYb+
cZ5gu/hjZsegjwEqXo5dkOJRIledg89Lx3hoCMk+Cl4c9ylr2D0LXh56mKCyYwde523SRvnmEKFF
vZ8Rl8Ntm+7szm/u6ERBtNUm0+GRpl9mBZo/4nDJiwB4ZE48jbqltyvwaxG81WHvcOZsGghDHwEm
wPk/Ni066gQ91IraybvP7aZ/NgUsUauwyje3BWJjOnRYlaB73jCG5w3QQQHGG8FAifD46qbDOsMd
7PA06cICNKjf0RmFDh4YQPUz90hr9oVgSMz/ydi/fgfhuvCwmGq3dIcrcOjzoYh4J9ZVzVQOvyE5
ccHyCo1yHpeuRs2d5Vb9Qp6YfxYjYxacPcFZiaqBH+KBIFccuIYX6L5AwbAu2WQ9I7KhvR91vPeX
CRDuuOomT5kPeTFtsj8W8zefu3Texv5cfSK96m6YvOpz13e026bLfrwAx5CPkEKFw19aGEvhvHzr
yQkYYrG45cIos+Uc2COU9+VWnZbnu0nGN0RuXlNsRPrd1OSJXFJIgJEOMZORpXmNJ5Yum2hy6nsT
EBqBAgmlyOVdDEu/CJdZj8ax5HOpUvQy17Elh2oZSpSZp69mhfJzGpiuXS5Da2IEw+Vdm4fpIilV
TDzsVtf3l4kPcWlM7UePgCrB5KTGCXmEtRwfsHoiGkBYfe5D6SKBZzxgkBX0uXNqOlsGjhz6ZZCH
vEfv0oqBEDjib7i69fXM7VasJ60oRsaJWZivmF6Z1ZQ+1JWzLCBY5dCnUJL1pTfd1f3AcA6114x8
yMyO08wvMmFUMcSZuQVL3KKPVigjxn+p6aKgMoC+J1yC5COLcVvk3DFqyt1bK5XuBwoeE+WlHNqP
gASZCM5OWr/MGKSylduN9TvKDZi4ZqefCoPbPLSaDF0HF4XtOjzW6OjD02VSY/i8z31KjYZV86IR
yy2GPUDaqq0t+PjL/ObykpxSZrdFGTlHwzS+mua8lMtgqkAd5RRLdWsSO3e5NIGU7/C3ZseiFOGD
KbLiXMFz2tTI2s9+18K8FZTpbI6YqfVLrTzmdnQ7OHRaa2V2PNwNq/1SZkH5iv4JjbJZB+fR4zlb
jhGHMHLr5t1k4b4e05TVc0v7tG0l5TmO2uC8XM91szyG27Bsr7I2YyIJRoOaN23447xENSszCr5o
mXpTlyxvARq0V+FzSThz337p67B8i0Sobr2eRbRolusHsvCBVodhJMi1TbhMvy7lrR8wIVVpkT7k
GIKhOPGalOyJHy/vBtExAu59xcaORz5zp8XXa7jOracMl1fFGEDVDChDao1jZGwgpwdwedeypBJ2
aIcBIibisSKQZxX3nMiAAfFRZ2Zxnu2+OLtkBRzz5RyQI4yJBDlctWvmkuJ8RCcBc3l41iNlcgXd
+GyWmQXdsOBhy3Ps5Tt3ThLFyfxCri8jQfAxztG3qhD9CQCqZKL8bHmaVMS6tSmBBjhR6nKiOEFP
A5eJ509n20xB0WAXCOGG8hWHGwPqkZmxHYe0Ch2Fsy0BkVkMl8kVWC6ey2N2WlzOTI70FRl+6iNd
vYY2ZOVLP9FOTKEae7prGNo84a2cDwZuXw1abuBgmjzeooH7KA1s3lpyqOjxbK41wwwfJvJIXkl5
y+NjgSHyNFYZQ8TlUQkExdo2JMyg3EVPkxFRzNTLaLd2TXLoKmJkwj3ZMJ1mqa+vvUCwqq+9/qtX
hNO+46uz8k+5cQn8prxELfgZ/S0lR93O2REFIE1Mhd3G8orXYXA5ajOkmyOeYm6VIeUYdBmQnILo
lReqEvKH+0kjlActFFC39G58MxpECKzGmnKiLEMqSI1Qc0ACgkshna9Ti5H65R8vN6bOE14xhuib
d5cci4eKl8qxmLvpbgJCt4MkHu/LseSGjqkqlefykBlcrmyn8mYXSyoS6ErOdGSjp3dTm37rnbmU
26ilgb0Mir22enUsOtNxqQL0xDp7g6q33zNI4BePRy9LxgMQwU9zo4iQXjYxaGGrbe96fFha9v6p
C7vyu6b3f1LE36wqYQBbbJn+cwDb81ecvEX346byH3/mz02l+AMBIGCS5WKXgWvTkP65qbT/YK7E
tpFtmlwEh3wS7rUu+v//z2G/KbCgsqH+p4TxT9ixxRYzIBbVcV30ii6pav+NGPHnrg4bH7oAEqls
G52k45i/rCp9wh3nmL3Ywfex1oATIdhAEQzwwzG5+y5t/Mkb8POnOL7EqQtShtUdq1o6np97nbAf
astGWnToE5AmqwGz2YoAhvK16FiF5dKzjxnYA4AMMyjDv//s5XxVP6kt+XCXMTn7QvQyHOyfPxw2
bDbZgMcOygmoab2GWcowwQLOEUY9JIIKlET1KsBeEdsbpC3x18noimIrG2mz3hAzAx1u7G7wiZAA
NQq4jYVZ6ycFoLuMFrjTDS9FpeZrtI/hA7HC42/axX/7IxZks2DFAjv710bXbJwKzNkcHDA2WBC/
ynmXG2TZxN6on2qbzU8oUpYCBsiwtSCG+NMYMMlyS7WsL+MAUC0ojzveQQguhhk9+/IiHZBxHqeA
F6k/UBXlcd/tNM8zhnnLa+vvTwSL97+cBx/uO8Y630GB+wumhxkrC1xvDA6xTdXYUNXAtWWCtHBH
/v6Tft2/L5cb7j0KLOS6MLx/udxcSBM4lPmkS7t12VZ30q9PTUdtTc2d/5fr9+XzQM2jHOYSx/S1
XIE/zJQsAeQ0N8g8GxRLU54oCKV66GV//6v+zfFDMeww8GBuxRb+l+MXNDwu0Mxhp6F1wdWdfKvs
AFde+ztC84VK9Msd4wJs4sG0PBf+8lBIlLACkIf+wSK78Dgv22KGvYBGNSeOaA9KXxFRDRCOwzJr
6Q7YU6UbJ6EGRRY5X+WuW983epk6yoHaHmAnbfEgMM2qjGKnhKq4j7k2nwZFVbIGXENdqJIRF62z
9BRTxfpN+FZ8aCljPo5yjg9/fzS/s85/+pUMX1jdMj/yfOZZ7i9msdAKCQyam+kwJraAhUKYGALr
9mjUTbormRbjtii/TVljLDq9BqyhlxzgBPeMIKqOLqVpbgArkPLRFfamloX5UQBOu3ED7bx6Y55/
dGswp2K0Poggx1rXjJlYNzi5Hi0zDXbRTGvWEQRCQEaBpFmxn00hqiaDeuVxRshK57p46y33MNAE
XvF2iQ55FVpbG2HfAb8DQEg3zreRRU4gDgb/EVxdckwMQI2FqCNStVT4DlRSoiFP1dGp5uG2ysRI
kAdwgXPuQ+McaMi2qI7ZiTgVvOdeltmaMBSCx5syfe5YbrIpoxDLtXGLXE1/0eQfsgSKuq1KO3vv
hk4CTVRG1ppWRm4Mb3bu3cg2H8lhzj96Kkq/VWSOT6vUDJCzB01E3zmWiIJLfEEvno/y2sut5gDf
nKpOJ9OZXD55S1wInbwfF8HKzuPxtgcC87lIMvfNrNutAQuWlOP0q5Ea/rVRZNCuVKy2hteciGvn
W0tRo8UOjtNgFDdlWIUra2I9Sp/bGCRxF3tiVAjQCgm3yZJqjewfXEE5tkzn7U9uJEeAfJF5VGme
n50QwYGRpeBuBHCHGwF5FnrhENGJ8n5ZJ/mIuKIM/CPiPvutCSUp9hyn4tixuF7XELUeUwdna8UV
MVCR97Vtv5V1U+5Ydxobu5pYCCLvaJ4K3fbrMp1GTg0AHpD56jDqfhdF9r0VMvTj2TYcO6QqK6zT
7CebyPqCWA2zkBTVvW6y6xif9dqgP9oMKus3ZM9jTge4vm5McKEWQFdTOQ4E2El9KBJ1TTvyGk3a
PET4bR9CQA9bWl0suumbRcbXBn9usjYSGTx3buiD8m3E2Zv68YTQNliVAIfWECKgfyWk69GoEDkG
ToZHFHBekRfJ2gE8eGX4Ktin7UTfgsb+kwGjmS8zhbvISiEyp3ZZgj2uBy6uYSSBc6Y7jpUvSapm
mEfukbT2TdsaV+5clufOQKnYTK5+S8bWvO/jFn1KoREq485MKrKOF76kaEV9pbVwjhFEzIOwY8Zv
JbeLJG6GYO2gtua03wJ4jQj/jIhv7OBqoFst3pvBUS8kzPRfpNfqF1ZU4yn3/QGWKHk4g6qcc2Ma
1b5GRbxmZzEce2IfibFJ6bQzrZW9MoEbimPBomUm4rGW+TY3wUyDBJmenMEsdhhhoqOJ6GJLIpmz
TnRPppkNElPImvhu0hJWBIaTwFXyj0nRp+Qiops5BRVtjSx7vTckk/XLQCBMEFAMXTOWN6ZW2Sas
KArmgZlDs0wEKguXVax4c1xWVOyI0WwNDIv4xc3psnWgH043UFUZ+7DW/zjjvLy1uFFvdGzWUFvD
jimRWZVoSZaxXJCZMymOSfMeeZPayTL2WA91xbnAlvJomIs4q4SPy5iK6mSZiJDXSByLCpjxhcQ3
1UhtkANNpkwfoO4wml/2eKk5Q1owqAsNlyF1ljJkZEbPnGOZQJcdnXodg8WeSUg6ZAnDs6ThR2KT
na9lViJDChj0aW1XN3bExt9bpot6tFnHS5stRVIuAt6GoQ3rzegWSNG4cXvb2l5GWPAA1O3sVazj
UmdeVvhB1n5UkqlV39h8kxQdClHBEGdDnA1oyG00DeuOjejWDiL39qJ6mQvw2RWE3AOamGwNfSg8
UaswbAplsKKObE4DERnQixEzUQMPzzED/K1dspJKyEwDOu861l6Yeb1n0eNedQ1LPs0HRBfo82oO
PbpbV0fuK2oOdsHMs7oHpAT8t1T1TKOBoDcLDp1V5VWbIjTwyPFCUWaBlqFetK/cyaRz5KEgmt6+
GeyFtR5BXQcTL9dEIUdkCsJlLwssKyGShbHr4pWbAslFS37XhEVA7B4wi31z4bxz+L30vXH8Ojpj
B4IFn2gXAu5U9BpPE6TgxrYg0waYXiqerBoge4HML7qZUBLm8/Hyev9fw/qbhtUSYtnM/eeG9Tp+
j2L1VvzYsf7jD/1pnbP+QN35I+/znx0r9jkHsWBw4bLQekokon92rP4fwifNg9UgpjZ4MnyLPztW
8QeNL3523xEsOZe8n/+iYxW/AHQtnKCXblWCNaU4/RWgW0+89eqsFVcFk0/owAMK7enQuMtSIzIL
yXs0AoBA/qcwxqd4glnFtiuqmOIG2EoILi0sgRQFu/W0chM5axAUDh6iK2XVYHjZheMNqQuoa7/p
gH7pS0hm4Qtj/mPZB56ATerPfQLJyzCsmxnYFwvdBxHRP7rgrc56WOKaSVjIftN30xf83HTxkfQM
JK1AnKTI/Uvza8Qkkht9qa5IYT+XnWcQ8DuIBYXuoClBBUk/eyBgAIHDCDluWvfO4DkHKN1DuHNV
JMpjiB2NJLvB46gUMuznvdXJhcgBLXl5PADHWQa8mSW6ee+EBUzfVkAUVvjUiTNIgYWsahihuBAm
PO/kdRYca0MST0DTjyQCLNYbNBBedgk2OcgpUTioLbY9aprvuOARM42/lpwRYti7tu93IaCzay2R
sDboTOv1aFMXNtSJe+0YsPOZIwig+SUgY4/CWkHwDPDqXFJdTJD6KNwiZT0KYcA9jy8M4rZBtQAW
G9yLHPka2LX9aQvri+CRYQSVLnk8w/aJcmxJl5QEPQuqd8AYlPKr2mDvbSWRaK+s0vGsmzkdwYpL
T8vqxWJ6HJ26puX6U+0SX2J57vBA0icTYpto54+VLybigaxuYcnjGYeA35VTeWwq9MHroUn5Q6Fk
BbzKqsWgjfGbbwdIEIXvNNe0V0Q4JNGyrQOmUjbFIk5BtBWTkFe4FEkqfO41Jdw/wkpG0eQb7HP3
kUQvuzYxmaptrB3OgnS6rn2JkMVWBwfaDM7AMoUL7cY2hyU2Ml49k8t6/AMubU7rYNFNXikc6tFp
Xk6Jp6EoBXWccv4A/18FtQHUiIBHA4MGMR7XkRrne8M3UZklEzfvIgnx2fPFotu2jeYmzNAzgm+T
HpUgwa/ZFjGnAm5bi0XMNOlHZBLdjeEGkwf1M6QKmN3/Y+88lutGtjX9RDgBn8B0e0NvJU4QpETB
+wSQwNP3B9bpG8VNBhm6Pe1BKSqiWEoCSLPyX7/pAHIS6ZxTe7kPWo82duir7ApXwvAZa4B4VxLt
4C1jsxDPRZj2j5WlJ4oOJVOWCAl11ZOh6C2jhLvbMs+CFOd/5eKFj0eg/6BhHCKvkfATguP0gmlD
XDmvd4gJSb3UpSLTBvMVbiLLnOp+Ro0wsZ6sVcKMNH8NueLbAX3Yw5+RQg+j68rOucOrgaiYHJEa
lQI68zJkjrQA9oTglL5xBzGdz5OlWu0uNGw9SXkYsL+Cm1pWP3kzLC5yZ1mUBG0SKkqgWNX+eMvr
gcvPQsB+jhccm5XpbnEUKo8O9MsKM/W22YV9AiCG4guHCsupd1yHRwxLqTOx4is7RnEVLj8Lg9Xm
r9EW8F6QAtOI60hKPhZRajZ36TRp2oPWUeOiV2605mpUENswOrXYfqccneh9bOt5ehP0CWwHOGY1
5SC11NTbbBDTOIdxNRCf57CigT6V74e8iAp60S7IPIj+WOuzeqoabcLybSKnSuPDlXMi1Mrt50Uh
GzodCzXM2SmFXZp3mLNA2/YML3J/qMzrzMskoBtF99B482MkEiVyPa5CHuECEHrTMFE7dNhN8tQY
DQyChdPBMrUCT6aPDTuEgUo2wEf0Eqf0wvWwC9CQGoosJDbKpMDiUsV0OrS14JtLYMOLBCWXevS6
oE5fHVGYZr1A9xkG3AJ607wkqYmFSxsCEsA+KFCAQnsqcU/fRybBl3h4EpC70OJQhweO9g5Cg3dR
WLr/w+m7YFlOxq3oQzVfscruHia/toZ2E62YGHNoBGnZVkYgsBUEcbrICUWh3DRGZxWJ3NlpGBcP
8P25scWPIWkt7cauHBftYFmNQcEmU+6rytMfWqcyl1auP2moDUE6uLumYyEXcUTQ+c5IzfAlawPx
qkKSpgskdJeSjApE2vW4BjVR124pwifH6os1qBAehUVr3Xh1UDwZON1vzEIPg6WYCKzRpWiuyIxK
l6JKgaC5mXGVrcLs3kxaQdZzKzeTJhV+bQonw4aeep8P1SVpUPmZA3N43dF6vmZbr54SLIduezu7
GoSukm1Tt6THj0TY6pT/W+CU+DZs3ex+yG1EdQ1oL+67VAW4ZUyHDAPUDSIU9Hn1QO5HJgTbXm+V
dxw61Y/CweZolUxtsfFivXyMkNrwanPoBJ7rdKRpE2CPkRPszzDuSToIRPsHTXBDuqltg6kl4WaA
YnFBZoqwV5HuFCNcQMqBVYtFy7Fu83KLMxbGIyR5lnsRKXMTOsZ1EpTVVkclu2p4xh90WKuBU6p3
9wXk9R7XJ9Fd1NIObn0Ewbh5TIQwaL7L1V2bvM1I4umFFsn6yIY97vSiGPeDZvh7LtrDemybZinh
wyzrbiSDqmjduz7up9/IW5Mjbu7TsSkaP/sG2P5QzKHiwoBQYOoJOesDVFujNcQsEkhQyarZpQWU
eH2wOIRsjW40zNTyGLDKvwH/Zsj/X9AfVRGmc7RPwGsNE/HmCWBrBxOX/YGYEAyeq59IFtgYuK5R
Y/yrtP6k73EC2b6NA9cQVJhqz8RO7n3B10cw6ls/5PJHNBB7qt6wZ8+0FEcFbBh/PxgBDzAJKZDR
uJ2g3gZrWAMu8Q+gxKSlz/QB3HNxr4kJT/96qI+FLN0UmC3U4rpBPX9SyNahLyqNe/vBckfjopjb
0s4A+6f1ZHlsBUSuvx5vbo8h+KZ9hJbrBPo2ALtxFc6dw1ue1T9HUBERIrZ0ipZqBINmXu/XY86v
6/0c4eE8kjmB2vl4p8X6iLez9BtpHyB9UF0JqBgxZQluiHCjTM5AEiA5j7S85991LeH4+PoX+DhJ
3wIzfU/H9tZ09JOHLgu71lUGra3r4mY3DHS2lTGUx//FKATq+K5Lw/EDDTEjjrcI4tY9hOBAuzGm
7YP8ffjmZX72LLTvgThmpN057ci40jJrTJDcAyxvEuxiKB4wUP4X08TxbcALjEO9WQ/5frmldU66
EXzxgxmA+cRNxKToR5SI6zGQxoWsVD99c6X7uH+xp7Ob8Fjo9xn2/ZBF3AfjkLn2QSsD94cB9+Qw
6T2lSJdhD1xA+aGN0E5Mka8/28edxZs7TfQvdMs3P6wIEvdifaocE/kdqzvAQP0oXTJxpgSS1ddD
ffKITA6BjJ+lzpXffP+IAmkNQ+UmBJGZkpATUjO1tGkzmwlD/KGHvOlvm4XsnATF8Idhz4k1zmlL
rYe2ZkWY6Bwyt252RU44baZ70ZaLzrcr/S185v1Sh0csHNu2xZxi8mGlRV7j4VGmH7DvB6ZMjNwh
B1zo2U3VTw3W0hmyqGCkTCZPi1sFtVZ70ddIODY2LFIuFyVpaJAMfxswOag6p4LsMi91q+yb6fZx
44VXijEgbDXaPcZpgnYRO0OMboEZnlsMFAewkBKlcV72ic1US3zK+q8//2m8Cp+C3iariuOZ/j0d
3PffP8zASwLOuAOGedS6yrO4P0hEHb+9xuDInEMYme9JbFzUXVb/hIlD/phFz/mmbk1aTHXYEZJJ
lUQPHYJp9NeHgw+ICRo0N/N0/bSvTDMI4haWs4e36NdEd5InI9SsQ5vhQwm1R/8Oxvmw9tyZzoE5
MvUD+MrpgHWMj4jWjNOhtwP7uYXEmyzGumCaqjkD7uvX/9lg4EakebiEUX+Ym95k+npY++NBYVd6
lRTI/yAjc8tx9Ipb0teDfdimebK5O48jz3ziOSdLnagwo2oDfTwQ8sXFMoxJWFiwELklfj2QeSLD
IPKG7XIuHhwezv3QYs6sKFYuMXFUEA2pXjp3uG6pwUFJ78nCm9pjlcypenYIjzEaIuzss0pYhC5m
8zFY1uomwkI4W2gDl6Vla8CtnQT5fbrmAmWBelkbPZvRj6FOuRwPZjheyQKtVf63GzHp0pR3AKZw
ez7GzccFclCRt+3BnJBSD0VHoiba8m2o/22wNO8Mrg4vDh4IkN6H8G5UIKbsFd2aBo4NrMGE56/L
2l9rJpFZdqG+xQ9PaiBYGuyHuHnzJ5nWH75SMeWWUTeOfXBrZb9iutofGjvwH94AkbktZqzqKXPu
S4V18Tcz5HSK2IzsWoSVMbIJgefUT9TOAhnbQ5wcDESv+YROjRgbtP3IZCzaESrwXtAzpPaqL1uj
vfBDEiQLQvrinSlHWszEuYw3+ltsIa6zbFF1I+aLRUey0OKNKNjkbpsgeDPiKyFHDROhcoixdyK9
joiT1LPKa4dA2wcoQBx3GofBdpSNUR2grVTtAmaCunIGBTTWBim4XwpwFOAmCKlh5YWDSY6LPsdL
6oQBXg+gDReNK7WtsmP3qhwNbdqWgowRUGykqLpAIXkGLI39VCucDlclwpPOZIrl6lJkFV2xcqwn
LtBTfIDabyzh/TodrHyDzA9CMumKSbBvmnp4v05JQcc9MxLAo64yMuP30HgpoLiGDIDU5WoGQ9ED
Rlc93sQhoZv1VO7JfAb09htC6nb/hEoX9cR/nWoYWm/FZ4/7mNrgRclhU1estaggNfIPaDka0NQI
Gy7uY6P8dB96msKTasqjKysvs/IsDeteXrdWC6xrVoLVXRp5ld6Uk8550XTSqDf486mbVDe9M1pu
ZXojKqP9TeAOT4Hy05leLbfAJKqpjRmKGjI+Mwx3/kcenfRqlFrTbYXznk/nP7HP+lnbCKKBBHUT
pzJVG7dChrECBwG5klMEEO7lI5n3vRXwN3ZuFBgviEyLfa2STrtVhLtO5IbPqZ6+XthAOFFmteSE
DL0jb4yYDOdVynSJrrivQtQ3YDgRdEjm477vm1akK5i72nKqClgtrskW7kwICg6kInORMMUQizO8
Yo1hj9UZmkCpjD6++Cel24NAMW1Vxh12YcY+KGPY4St6909+qRc7TLAi8lzzQosbzoa3OgDMntkH
bx+oIXJhWBzQoKHkCQBCPPrbY6n++HIKrlDlqKt/IDgn6/hlrEgZd3ZiOs8xNuDBuu3aocLkfl5W
+LPNOjn23kFggfFcvAWsDs5o3BnKII0YtBds3pQ223jjOsyi2nO5mUWZw3s12xkzJ26rexljPB82
ijb21T+tGRIIngPHmguJN1Mukifs59xIZiS2AZ5fVAnXHxQ0IPBvx59wO0DGCOxKnDmCfgTEklgl
G6R7envM8VKYtnml0WnIRpsXS2aSTYqNb4bxdVvU/CKGDnaC16/Z3mA4WqunTglLQwssnDS98Upf
deeOyvDsSJLCpvGLj+mrp9HJWCdebdrXo1GBAkcjtbHF+htEznlMGyAqFxFwBXOFCIIAjzjY2OKR
wjzF8tBpJKrGRRb3FcLqIJhysHmNvLZD1swOZGNmDQb092LygCQSOzjkuq6A2kDI5ZzoPHU9QW1v
2+z/75N+0yed+bNcD7/okz7Hxeu/m6T//T/+2yR13f/Q56QDapmO61lcO/+nSSqM/4AbgCqh+SNF
YHYf/b89UvEfwAuBQzmNUu+dAZFt/UfHrxRljQ7GAdHzr1i9J0Uj9kpgILgPvRFuXYi370v2EbtO
iwNt2pUB8UBrZzz3kst/vY3voS2GQPE2M5BhD0NVfrs1/IvzGAxdRngG2pI+sBbp5KFvK8A/eaX/
887/F6PMD/qvUZrAV4rMbdRUxVOrPZXqVX7nnfTxXb1/kJPrjYhLm6Qahuima6Ffk9NRTy9fP8XJ
rY3wU4p0UDIwOTAQTMfePwURyGbRax4gDvSIRa/54TKuyuscdocT2fk3ldOHB3obzQcZoGB02eff
jyaUoyQFGmBOiZuF3vJHnIOBZGH1HXr72VCGac22uDS07dN4S711K4UmjAeLvPBOJXYNibM3znF/
Tb+ps09QiLd3CFYLGGcDFH/QShupo7NBMhTGOt1Zmkn4kU0yLgM1KXiOKt+WfTh+cx/67PlMuiIW
plqEe55qnp2YrFqtjNsd8CKCEZs/3MazFzh72t8836m51jxHTO6TQoj5QnRK8E4trZqqSiOUd8Q3
e5EFGg71tZcggicHMsNlB19BAxJlNkXnHbLSb8bnivdxmhLmB5Zlmuxe2PifTJyWCjcJe+AWPCSb
X6Vw9YFQCChikLannROk2Y2l58FBz6AzWcgtUbBYau0mytiOqh+2MZTYB5Oep7GMpxbDRCmuTSfv
6Tn1ajjzGzfeYFOiryyp+o1BVsZtrJsYigsS5+9GGtr0MkVyRG0nll5ZPeVetcKqoF1npdEjHkC3
69cRWloSLFepJqLzrML8P627coHtKunJTZdgN5iJo07M6k8cYZEbRPCkzvVac4/EOBIhqaNAijSn
P8ow73ijsz0FWZ/dWefn0z1G8tkKi3RzmYj6l4vF9yGIc2vtaXWPQeVEpLbZntmpKe9VMdrXQ9AZ
W9qf2bqEhbm3c2iFWWfYmzZlsQtVGeeeniLdt2xFt0b1N5aYc7lTT56JiXycEnHUCE7ZGudBAEO6
xDRyGZZddA2lb/jly3y87pGftUs3oNsteiJRYS28DpAxfkRV1yQr0hCme3fgDrUa8JFsmlkn6WC0
/EfD3YfGZZLJBx8+Q7RRrrSv+x6rRPqETzkWPOfliBp6kcu8Wrqj467gxMqzzA0sunzEu6wDDHCq
Jb9fSkosctsuS7SLJLRfZUsc2zDK7ncyMxon89UvfOenMp1wiVI8/kHFnex1tMMpLNXa2BaD/Yp7
QcPdZkBdnwBwL+j+8BEcdM0Pnc7fl2P9vEyUSA+577QPsTZi56Nqccyxwj2v8iGAk9GQCouF2zV9
tGQfIk9c+U3VbAbT07fkeNI3ZWcMl34wBmsPZmtCZBTQrDPa5o7kWgYwJ3dZ14ncDjlU68RJ+ltC
T7pbWQX8cOO3TAxK7OssJNhOhwxwABuzaUuV3boHDL70fF4nVDrU4XlTmSuT8/1CDniL7hPTzSkv
67heKDgNwVxBGjfkgIbXY4gR68zkxLaYu+alyRVtG4WhvjXsJngJBMaGzBItuDAHvwyWqLRFt7AN
TIGTILAvCaQwV2M4upA+QvswVk19VmvCuDGQre5dv3KvAs3StshDrSth5OHZYDsPQV5P15IwA5L3
nF6n0V+75r5usLfsOjLAlzAhgxepuE361VDKhaV12rbEceqPnaTeHy0M5LKlZ3xsaNG8RBhbrPFe
QDUPnKSvtVb6iwD2M+8jwG9zZUzqd1a3vMm2V9kaoyQdDaox7nJQ7bMsDO07XaXTOhgRIDGYY2yx
FsW8lkTUH54Z9GSQOtE19Ee8/WIzc1d2p2KMBunCLnJw6l9G2spDnXf5RWep4RlqZnFeoLm4JIjB
ust8vPoWbetpSKUN5/gG/1g9guiwarwrLhTFM9zJ4boZofuoJJIXqq3dM0MhQ2xr3zmmFdE6Ru2Q
hjRK97bCDXclp3Ha1Sgw+iWQBQNwl5iTEcxAXjeTLtAG6wEezwWA9grHhpKw40H/w22fezkGQdFt
3fTJbwdB8s7o2YRSMnS2TA1nhX+ps6kAFbayxAF51VZxC8cG+59Ot+tjhgAiWWCPGt1NtJ7CRdgT
8ciiidxV4gtSYkUxHfhtwzuTjITDiI3CEYfncZk5GBMucTLUk4WTJ/7eo6rdEJboYkcXkunV+uUG
Ole5rvQ5dDlKYxxQXcyslx6BVhsqWbnWx6bZa42e8Rg1Am2yBzUMYzvuQ6ae+cueQAgs20tOYpNs
wauC0+plqKVkG+tTTFVsbxthWraU7AJPcexj99QLsZPQl16FXkwbTMycI0YIxXbgxo04TEuq5zYt
jReyeTGFyfw4+NP6HTkorRoufW6Dh7cfNws02mT9NvtRhRAoJkcMl8OUkAWFo9kagRMpQ8zhibeL
caxthCRXvA0ZTxVBFS6WRkvc0P12YWVSf0mhUDwKJdtV70T8qN1Y2vot/wh1eMJFNjRvZqTtZ2JH
5UMf5/n2LeXJcaZgHU8IwBMUpaCOOgFTqksPsLSfMQCRe4B1LyX/NXFWXpAiTkZQzebZ9Bc+GoHo
nzCfxvDjczclvNXQZOgvRqNU0Jb80Vx4FUToxrT62YCpzw+Q7AjzEKUrO5Q3mARBoeMX1hVWJn6c
urcGuMkP2fbTdWy3fLpqTthxKo+UEfh0MPqqjmHjFKsZRbLOAh5wv3zL3alidxgwz+DTexaJHCXI
674Ds/3tG/x0miXubc4t/xgYpb8lcKBdEbrcz6tf87bcmJo9rMP0YfBJeC5I/7qd01PWzpy65ZFe
ug1Tn0if+bBrfVKBtQTd/oAr3xrjdx+FfkvcZABCYDWj/WygnVkXFROcKNH0MDGjl0K35Tq39eI1
4QzHV0hv79rUnR6YSOGVG2nhpUw6H3UDVmGu3fp0A6ti6zWW+0PS5ZCLLjYD4mgKasY2L3y8xDVM
OSWhLpOm9699EWj3OTzw5SRlYqw8zf3vd0qlCv6MYCFrZVvDRrchGoKGaHchhLEryGbjIcE+Hm8W
Ff8suta79stebTS9cx6tbrQf+0azHxO47RecVO4mqiNtNeIzhZW/HUFBwhZtor9wU0bY6psQ+dZa
aqmLt7cuHYCCWcSHOYG+gcJRcvC1yRE6lgEWTE4KVDBcHpiIG+WU+lHUUbEu/ETu81Fa6wpPhqVq
dJtFLGgqdOaYXQbe7LBOyG1KQGJXbCfPmK59zcYZnlv0cfJidYHJIbylTOCrZsu+XpDwlF7qCLj3
7qjcH35AMLUk+8XBsILDkIQEPv9Uo6Buca806nZOmIY6ttTHNGILNIybSItfmnQkbSyqxz0a+OJS
YHa1ooHbwX5sq/FBV6XjLIppSNZTN7YbYdD+yPwxIZFBJJcWmQsbwOD0YHe5c0Q+Rha8GLR10FTq
EtENR7fACmIr6lKzSGzPweNMAinwb8OgYs3Z1O99iEQDRiJtdT5I3CqWxD2Vd0QrFJuODYcaqBAE
ztumvKxJrF02HQZZIaZC5+MAkFcH7rCxTGLV8LUrtLt/giVJXqZitrERyHq2Df0tN0o6VUISeoyV
uNeDk9bVnINlFNmD3jGd8gq1Aoo+4wV1DnFted3C4BwIOPI9QslUTGafZrfBIcJtYh3TzYcOAY+y
SYU4uIM9rj2EqHu86/tqYY19RX6GD8t2IfuSnQ7e1XQNvMqah3GKtJ+kBXVna1imQnmO+rNOQg4O
+NEr9HDA0uVUB7vWSOxtrFvTnghedzsgN5+f6HImJWG2TZ4juV6ES3VxfmuqFEwXWex6qiJtyyVU
NggZRvNppEsCb7Oob63eGsmhjrVjGPRXXTWKRWkTBzUk2qtXS7Ex7OIHAX/GIsOr/YzHwNlNB9rD
dadtNp7XDOuSVusWVhuBANQlR5teVYdITRdrKkR4gpOTL2U0XuGNWGL67+a/RKH9aifnUpmttTEV
5n7UbfUeq0pzgQ/u3VBG07LxtHDHbrXlRcwaWpswlYAkej/1fuC0BTsqmSVK4JzByhvCkOTpRq50
T2r7wiHTIxMVz0saN5ZiHf1SduziXFXBeVVEIYl9IYriOCvJ67Qwm5+mJHoKu97ZpcrAX3DsVE9v
dSpvK9s1yW0KaWxiERIdo8StrooirX7QlygWnOr5z1arul8Vrv23wmjIA848rIq6np4kQHFKEFXU
7bQodRS+TbV9ZXvNdAXNsLnFEjOFNteJkcwPGMDu5LprJZpgGWARtc38Kdn0dQpspGfxIUyMkZAl
SWwitjdHw9dwH0szx29WQxlaQ7XxOpWmx7Z4obw3fiq38M4Nv5NIs0ynvO7rBK2diQ7sKgB53ssx
8rcJmPlGeh1LMScGBE8JLYLq2/AVVyRQv9iRXWPfABf10jZkcl04styQ6tH8dBvqqwV4s3kxer78
mWaROOAUUjxiJojqrC4660GfT0iXzsJCj7wIF8GiO0axZ59HeSsfC0mMKPqB4ZA5YX+EdJ/+knaC
KQRU93JRdjK46kWV/85bQYCNa9DgbZMSwndQiQN0R1RfMgIGwOuFTkdf2Nx1W7tbjzjG3luFyNdp
4BgpfME+uii18TXthffDpNGz1v3Jw/0b7xunzZJl0ufw/mbu+BJiRdQtOk3RIxgbdrIkS3ZJhQ6o
wjmMz8tpexi5VeDFa+FFCVk6bCsCZuL8Tsti7PMlyAu7PC5aOo516CwXqVE9NlZirVLk6Hg02gIN
l0NljD2fm9+VKRIJOWXmvmkCSilS18YgJKM8rbwOm6wWo+Qd1yVXex1l1pFb3Th7o3O9B6nVxYJ7
p7flFjPg4xUH95mlSXpXIruiVEyeMYYq75Mao5yqq5TYVhqdgkUcQAnf9qUTOAt8iU0uU7K4ti1j
oONVxuopbegwErQ+JIfe7F7DwRtgGnvGmfK94mhR2f4qKt1dYu/drojvuZjKHt/N1tKyrUwxvxz4
VGd4CA94vdSVvACxCi8SiqFFYmdJu8YkqD5vQjdYQvY3b1j/v2WhEzfPmYbxM+njCyuQ08Ev2+4q
xb0PTWkWPWApbnFwCWONqW5w3cJpfwGveUL4OjzZo7qdOmLbNsIlN1wrBmObYKa9lZVmLVlq2S1M
bBy0o6hubhw9a3OI/C2msZ2+gQ3fLRxm/E7zSnsbRa44w3ZoZHNpOrGPcp+7aQLH1hmRURfshETE
a+HGC5W446rDeYJ3wVOQC32FPu7RVvZw1CvD3PK3mKta1fLWjm2Myrzmsi/l+BJOQb/pUxqIvLcx
Off9CaUpUjEyfT0PrkaiGvAVXooViEfRR/Zd3JfNJuliFmzjE1dfUFONketDLnWwo4nMK+4gDzPN
+FJVk3uoa7ThcpDuuqJB91z6dG6yZvDAs6zkwoVFjQ2lxi3GbKhuVevU+LkNBb2YNqTC1QBGc7nH
cz2/DmLNvRLY8q5cAk4ujKi3/hhhUeBjNeBY18XhAWp4d1k4KjrLnNS5tavEL8LlOAVa9xOHBiJt
aRrnbLfrviJKArMW/RrHaOIwBvTOKNhLMq6s7Fay4+IPM4sD/V7fNll3B2+F/iIpBAdrtrWUQ/NE
DrTYJWHEiUUheGAj1Xa55fdnlHLiMBDIeEH2RUr9WxZ/OpngI5fJ6sWqE+yCSPUhOCiso/SlRKyh
H42qC44eVtsr0BKc88PWvOtMTY1LDdKXfxFnMH2XZVHDXLaasnI2dQHeiTtc418USH3vipzWL+bU
/jaKWzJCgLDuXLN9hZ7TESFPqdLUVnNAU/kLwUl+cDITCyzH4ZJU98RfGWmyh7ls4Cxp7DRa5gfW
v/ND5O4DoVok0wbIj6kKsxVwx6+WUN8ViTzBUk84X8cBKxrlPguuIGRznTmNfk0NhXu6ACbSOs/4
ZfvZcLRLB7vqmow9kojoYpJt0mMg/CdCkHlFi9y8bpX/B4qB9hCy9O4JGG2ildOWNWKgRs2WjgTh
aIVTbnV6c2szrouVK2cvYgJLv8nwnVHOf5HB3oBm08IMBf7Z3KM5QUHH0K5glmIp6eUkU3OgcUms
h/uvOwKnxIoZ7YVhA29Jn3tFwnyP0SuDpSh9NO9SAouJIWKHDoUVXGQmotppNNWi73y1LhsKkK+H
/gxIhzzmmHOitw+/7v3QaPuUEZpWM19Ax3VlObQmkxlkg+Ga1bizcrqNOPGvvx72I7jME0NBg6fF
42KY8X5Yq8UEVsQMK+okOxh5f++SmLgLXUADXwDkfz3cZ8i9RbNlFtzBDDvlD8JD0A0M1xiulc5d
bdZbLlZqXdMG/6bdYswv7HTCkDZiQo9xPmFo+cTk/fMtIaYMv+DEgByOQfdbwZFbaG1mnAPX6VvX
m/RnPJy5qA/AnF8/7meTFuoWLE3bwg71Q/dAWBKeht7sLBHa1yihQEpD4OevR/nspfIJ59YADKMP
lGibxNHOzunBvLVD+iQA5vVHtTBs/BO+HuqzB0Jqyv2SaEJajPOv8q/GX4pSsB9hnsJ7rjFnH8on
UuWf/t/GOGnLQZcxXTbBZmcQwDS5zdb28u/shj+bHG/MRGjcNpTR09XmJ97QmLLZVdQF5/A3zINZ
4ngy9UP8I9LYYWri0C5DLLBXFbLQvRdY37V2Pi49nP3J30OyQigvE/X9u7SdqrO0knT10MC5RZbS
XQ5GWp9lWkIYWeUXq799r4wnPJ/sG4R/4nTt1bPZ7VhZ9S4vFJu/O14jRBffbNMf5yLmCOS1OMBm
pvXBx9kPUZsiiqzJNgjhX1Ul0rmqPyMP9jtS5Ccj8RCzvzAMefy6TqaJ38bxNI5euWNrK+jetkdr
FHdVkzx8/do++UwIdU3d4Fuxc+Hr9W7Ku1WeWj4UNUww9XWTPWvYTaHdXBJkefh6JPNjs5Goo38N
dcJa5/7vBrhulbsOW4aVXdjhbNspoZr4yKhwap/uR4fGtAO2jFLWBjnVmzr46XIdWJPtQmIAnbWt
2QJR5I0FuJjbU3pwvKQ6SEtpxA8QFBNk1Nh2XUCRgQy2pmaV68yUiTyInuzpoexAB/FKJ94GNGcx
ENL4zYOeJlFzmHOC0zPRWQCwg08PuyybNMuHk7mb2kg++nmhXxi9d4MSKn7Oyas5dLMVfZMR7I7k
diNSLBFT5e5dvDpih66XUVcpAX33eUDRif/FsijzG0zkz6eAS3tepjWWmJCA6tgSi6BJLIIyh7Jf
4C8hDuiuuiVeXfaOviFmhNIzsSxJE/IaNXGW2nAZktTHb4T9euUTGjeJUK1sTh+ft2Vq1ORTq7+I
YCi+ObQ+mWumT48XBgsqKFOczLUg72uqj5H3kmjtWW/41p6vrnZh0iQkIQfW8A2L/GPBA6MYgzmc
A8jdIkXq/eSuS/wLB4yqd74n0ePHeJnXYSPPXKuS28AL5VkErHVnx374jcDlk+VLNQd92oSL85F8
0YRjr0WdW+yAEMYfvTsYTzVY+h0OBsnr1+vqk4ekec5uxD2Sf05LR3pO1PJjV5Be2IA497MKHpS9
XWlJ0ezdNiW8uqV5OS4GE0D068E/eU7qKgtfNYQMUAlOThrU+R1X+qLY4cRK9N9AHrcKaaMn2Bv8
7Uh4CrCeBAwjgZrnZEPkft2GZJJnO7LWHscRB1bTUx2ryLL+eppSbkCYghgFDUN3T56pasuyI4wk
o2fbDavJBdSyksthcFzonO7vv38sGOnUN1gVfpSchHFWYQNR81hObu20aixK+jPg5QgJ0vabd/hx
AcLpp7RBtODQLDyNIcCfFwe1LufJNPsusrTHevJ+J8q6Cwf3mxpkXsvv61OGgp/j8mjs+R9I/VDt
x0KjyY3f/NoCh/JLJ1uIrIcFXfQHIKDvqtHPR0QQBY1tXnSnxwtup145j1gb/SEl4hKy853VEOfS
IUgkOdf8RqL0ce4jE5qt9OeqgxFPZqTTcu+QpCPvtK474J+zs+30Mnb1b4b5WJTOw3A1RAVD9XHK
rOo9XcUxf/Wu10ztThM4i1SKE/HrefhxF2EUiM4GOzO+1KcqNgWbv0gSI901FmgBt+hllnR/ROFe
ExVBs9Kbltb4nQzwA9se1cfbxjHrYhFZni410j+lz7UvJdx4BGEkUZCzrsICV/l0QKeCBmE7opFe
aCWxAii2/YqWgi62UtXhPqNHt8E3/W4anfrG79KU9CWyfN7KAiKWnSOUI/feNwd3F8rW+WaP//TD
IBhjxmFCg47r/elCuzfKQI2zHchfsU5GPzloCgzp6w/z6SyDV4mQ0ccz8HTN5niVu0VYZjvcijOk
+v1OJ83PE/K7quWTBYsek9qWfYhEgZNdzyFVoKjw3NshkSQKVguivXJ1tfn6aT7bgZA/w0dEZwHY
8eGd6aYKOy2FmEF4Ty84ppTT4b/RZi+Iyf6+iubOCE2UIwPfHv30hurJGBZ0xBId0+D3/O4avEfy
Jnj8+qk+Wzweq11AyeVicDqNsVQujKlk8WSx412lc5iTETjkRZOs24SO92sgBHkPOeg7Udhnex5E
UhyOOHw/XnqApXRscPp0F4bmpSy051nmXyUPVTLdsl1vv37MzyY81x6Tyc61/wNbkKgj6HlkCu9I
90i3BFCK6wE90OrrUU6FkZTP3MF5mSbHERErpxpovzNVR6pRSvj6oD/EkV5uNCx+FwHeSRl9DzHc
J4izMd6X/WU9FumFkwlrG3nw5aaxcmnaJRXOd0S8EYpNr7vDg/6bk/TUD+qfX1LgwMrKRCd0Wvg0
Qas7CG84bZQNBCvrZ0P65RLGTos9rvfYKdAJUUUAxIUVP+BG1+7JVHyCrb+c3EoeKlwg9qBIZJmP
GvYjEc/x9Yv8ZK3RL6QExewA6ebpgZhhCJHEinKbOIjf1WTIjV5BVAsyuAHj89djfTIRjTf+Jg5T
MGVPb9+mMeJDgA5/NwXGbx3AYZU7+nM7ZsVO+AUB4I4rv6kwPll0hvF/2DuTJbmNLku/SlntIcM8
mHX1AoEYc45M5sANLEVSmAd3x/z09YGU+idT+ZOl3rVZbySTyMyIQDgc1+895ztMQ6hoeGL9Td88
yHKeyBnn4+XOM/QxbWOiiKBHLJfQIqLxg5CjiJh0D4d//lkNiGdrR4oC8e1OCekJKZevmgNntWvh
jhJ5bnmHLDkh0yt5nH3nV1SA975JSjbaACaeebayH5803Ctjp2zRHDRcmZvZGJj41lZ3N4qgOlQu
B+mff8J3njl8QGoo8m3o1369Q7/rg1WxJIKn4dJOoF62pQ13UcfzF1moDf9vXopUXcI+KBgxtv74
0VoPDEZVc0Qzgqa+dUoBlcfr3IsMg9wvtq/31ighvixPXKBrP/jHlxqQG9ULnYGDqvqHPm2+wAt+
KBXfX5aQftLX3T8+HLGBYbowMWoC0X57AxoTcwyC7+vDQowrRqbxLHtJBJzr/uKF3tmYaanrxEvT
ecbGsX6f331f7TKirok5ApaJ84Rjd+8v4uEXS8Lid7wp6H94jXWNfvcagZYX0Nt4DcTSRmhnWXtS
jnLOZu/GYVxCsIUZhIF9lG1EPmXyoRmlhxCDOVjvy4LmX6+RIZ8xRSM/ZatBGdgSi1cC5u7kabHt
9M4MEhA78xC/gBGt95VC+MLpdt4gMYyPqUO+zaKvZjYDZmiYMxo9L0GFkKU2iK1oKiX3+iDigAPU
lNzkpU512GQEsxeZvEknL90bUs3H0kH+NlhpdTVocjiQYvqQQV7ecIXXGFz6piGhhu0B4RfOxpGQ
vbhPHYSYxcouslb4Fjjmn1/e99YmT3HPYJ1YzCnerE0oXwQ9u6xNJJivYupe/bS9sS1th4txG69x
8z9/vffucGpuij3a9wyE3ryek861sJK5PnQiXXtO1/hGj2NX/6J4/XvLz6ZXymCL2oQ23VuKgz0V
qYUvsya5ubhr20yix/I/CezWTUIatrbpHfNjIutfHJms91+XLi1XlMP124IsaCtRtaNDT6SZl+d0
0nEJSVu7w0Sgl1v0CJxxhFPF264YRFQSD8DgsGYjF+ZwdFBQO/moHS2913ZGZ9ebGNEdC67dY/xg
OhjkvzsGca3jhMyKMMckCjpMndngLVFixPeghRU8BkeERZeT79ktbbLNeT8gutov6OmN29wvlz0Y
NrHD0cX/rxYSilSXbz3NMx8F8a+/+Cree4ZQm1J3swNSFrx5hriSW6ou+ca1FFglbvf9YLc7NGKo
LWGs/nx5vbecXZrX7HkYz/5WwgEittwcncVB5vLOVB4xU/H81JTyS5dhQUrd7c9f773lvMIRvIAZ
I6ttXQ/fbU6ZrpyqLob6oHevM2PQcB71fWF0wy8+13sb7Xev87bqG9qhgrAy1gffKfUNuV79hvSK
X3yYd78py1vJOAwTgT38+GF0YZJba8v6wETN38xk19FpeGqKFDG2mn/hqDPeu3QepyQOsHipvLdz
mkVB0fdt6rR8KlMcNKZx8hc5Emq7ctMsLT3Yreg2UxtY50zHoj0nCMaTJquv/MQvdgTJzh887BZI
3+PEXn5xxd99e2yItJHo3/4t5QDDPdnVKWXOKNovVpA8puZwX1rM6P/5CvJgxa7pmMAO3hYHatCA
taJ1OnASbenmdK/1rGF+7+UvHqTvla00p3CvQXkimO3NUrUgVjngWKtDhx4/VcgHx/pOAhLJfeOm
bMRDVQa/aFS8t6C+e8m3BWu+2CX6J706aOO0T/rmC/mjCIfdk2yGX5w5rPfufE6kDMkoH9lv3rQR
utEH+D95FXeiOX/s0vYPGKgr2tnwN7Rvk43WatmmYkfeZmLVcWvGqnqTCKqCQT3ZNFWeYuGrQ2+i
BscxhIcj7eQ9oM8m8snQ3VSx8neTN/qPvsOuGbq1QoyiqYnk4LW12Zh/6KOJVQAg2NTqH/Omv8aT
SKApJV8G5T2sZivb9tVs3rcIWnnYm84vVtN7VyFYnbq0OFi3bwewZdkqVaP9PiztAuluMcJOt5+c
1rmgZ/rUZb9EXb33Fa+uFxyDHs3Wt5e9zY0ETAO3SUZWN5qjnoiwhdNvZJH3Hodq1fv+/Ib5qp14
UxAiLwK9bHK7cMx8800n2lwyJS2rg1stwSYde/feTsnQq63ZuUibsnz8Sn/PbVRpX6XYftqVj1W/
dNsOudReG0dUwT9/U+9cd4qN1QINJY7jxJuHXODOftWZVnkogsTepoSBrKyCFRjfqKccosYBzdnv
P39Nw/h7ZYwqga7P+rwju8T8cb9OJmdp44E7Wi0xMkGwsjvEfnBZ4xVrAeIqZKWgSnPKbZDIdDMz
k0HVbhvRz9+I9c5eufrCkWNACWLQ9uaN6Egj3KrLKnzLucVoZNWMZ1a53KFbrZ0Lrox3JE7QucC+
okhyp4lsaBVzVKBlw+1ojTq4xlh/TiGkQlVY9GfK4nqfjiwp3CjE/02Bs0fu/GVG6MqWPWxtN0+3
6DBtIv3qDvaD8LawIlcSCUDiwrovrHq64bbF4DNzIzylfh+cSt170fu5OPz8Arz3+ZmA4UH31gn9
28YR7ba8VJ3F5y+L6T7Fn3uY3Cl7ygwt3f3zl0LUitYANzqPjTfPaIZOQlTrYylorDRqhb86paa2
OAVpmTz9/LW+fm9v77S1+wuAnC7j3xiLteaWhKBmHA6IdSP3k4ExRpqFQImYXISo9krjwiB54rab
zPHaNLXkjqDZYGNbZbtva11+KyX/Eb4BortsVPNH97/WH/sEn1VmSdp9Raz/678eGjS91U//yv5L
c/1afVFv/9IPv1b9769/nHxpotfu9Yf/2NZd1s13/Rc5n78orBF/Ud7Xv/k//cP/+PL1t/wK30DX
j3vq/6AE1lf48yfXj/Bf/3msP2evNa2zb7/u+Pm//pM7cf2Zvyj39m/MLqEEMmGkC7EKjP6MZfN9
+A2IV1zGxhDtXZM/+gvgYPzm0fVB3eLRykbvwWL7E3Jveb95/MH6Y8BQTcfz/wnkHvLc262MQot3
sSbG4QrnsPDjVoagOM0WmDBHXFJTZImyfHVwgBKykulmG4I8Qyo9q3nZqH5NBi0S07h0U1mhZCIl
d2Ng4djGejZ89nqjulniqf4YoNps0IkXCeLfXquiqYm7XVUvNUbgmCxf1zBvZDa6XZgP0roi/Ylh
U5FXmIBVUHKscv17D9XNWU79cKMPr1UjOaKrtHjsBl2+gFtfYTdDWcOj1tvpVWFTnLBMaMyUNCsx
44gjKAInq/OSYtu6ovg9xd2UoG5dcyhnEiK2jTlnx2ISk6KZEfSo59Aj7Ho9XuzIkeDqcIOz+W+k
FeRGmPu5tReEmWFATOP00sq9wd+i0MlWxWjpWptCA/jcqhb0KrnA172aCYO2SnWRBGr8hFOnfrG7
zCk3g58QVjoW4m7GCP9qpibA7txswkqQ+dSv9uje1DdT5o/XizM1tw5zOFoc/iRkOCOg2ZdTVlz7
VjXd2aX11XIYzQqCrzfiaAJEthnqnqOtPQMky7zb9VkMs8+qPk3IBENrqvxbZijtMUYkc2/No4oy
pdTWHmeL4GcwTmGtFfUJyaYHVnzpL/xpzOLjogxxGmAUFQT7OEESZo7wLn29MuuNpDh4tKq2v+9t
YoByaDXA+orBeM68In7utHY6cj4X27oOtMtxMXMgzxkE+WW2V8jWcgmvqH8qUcYI3PeVvBxjKS5S
knD+ABTFZpvMnUZqKThIcmXrEo8ZbeaoHgNsApQHw1WpTRKnsNsXr2LOy22iJuHsk6wCxmbmo/qI
3YFqcoyFQH1DM+S25ilpHNiYs3PaFtaTScTDXbA4vBpDAHlvEGK060VqXxhYSHUmyk2KNKBLVDg3
bQQmTZCZZAznJK0Ik63y6UWrE3kCXxB8GeXoyZ2rA3gNDQsh/HYUIjgHJEGMG9UljfacJ5Z7m2Is
KcLBj7U6DGApf0KYw+yjJ65om+hLFWGGNzYY6uoHvsfiw2io9NabcnWljDk9ebCcg63RjOIyjWs7
0lD1V9AM8ubBt8Qq+QOuF2mCPzeaxL4Sg92TK9tU7TVJ2UAnwrHiLsfbgQUrxw+E6XwVJ1Fttadg
yHT+1dRG8k21NefuWQEu0svLWv9KDTKV1i2Hauwxtw0Yk8/ziPfqlDppjonZvTX8nFQg22OabGX4
7TBn3k8ld89W4QN/ieNgDo0yHsrI6+1AbYrWxF1YKee+7x38IHNmdJsOoPkmrTP92m6r6bJz3HRv
i9whSEuVG0weyTaIh4LGBlxsyf1yjtWke6s7pvwwxaNVXbp9p+e3Xkaka4D2aen1e3tRY4VU0XNr
59o0hHYYe/mIqWm80whyLKJJWuPRksMJU5V71bSt3FddYUbltLZyOE/cicY3j4SJi5BwywRTnCrv
RmnJcznmEyaXPNvFVlBuvZYv0iKUh7NMFhKadk0WeNhXHUlHXXY55EyHMn6TpeEL82KxDTLzxY3R
SDu5dsKaAXet0UPDNxS/RsNfD2r8MSX38xgr2WwMLgsmal/dZLr9EvRtAqHBAs88DtpVvhjxIVl3
67nXn2qjg8ufxHzJ82epwFMsXMO40y/yzOzmjRGslk+VfpgscKRl3jz63uwdYWR8Ilij3E6ZedZn
GUQxxX1iyRt3zPPbTtTPOORwZs8XXjbru0pv7ofMQrI3ed1m1Mk/18diiMy6BNrSQ+U9INcsqI1J
fesHJbxwSd0rOAbqJC110VHb7rAkDnu8yHZkqBldB+0MPfKCIj3JhDkCH69dXtJJqatgGu0doitY
Z71NCknfXeqJJKSLLt9ZJ992rzm1trcpScnRbJbrWcY5xySAH1hJnfZOzHNwhodfpBE8yvKuwCV1
4wbys9dAbC2yxLhYqkAAIRj9atM6k7Fus0KrQp/l9+DpMonovjaYYRwynzIFkd1N5utywtwxD4b8
sCCd2pASra7NILtzpCa4JdA4yGFQ15Usqo2kNL8fyji+c8wYCATMDTK59Dmy+JqCWB8jUorT13KK
X1GxiTvwduOtOQXTRYZ16OxmQX3fjw22RMs9Ka+qkfyxdLCKPzkqpcep8Y80n+INsoAmMgvv0zgN
6uxrAYkZhBbvrHkJdivf/g9XxfX1Mm5Vv/SXY0dlyfFC2dfsMdpl3mVYGkVaibNTpmUk4AteWF5j
kVBmtvtgUuknG5gMnIdGqY1X9GcWYXkdNHp5m6/GLLd2vW3mLipi5Hfr2cqOsOnLY7VY1m3J8DfS
+rm9cZDROYN0t8LQintsSiZp6B4HatycO0UL22BlpAVy4wHDlmF79W7OSIfAvuTujVZmF9oAqtxR
43yoMRgfsbEnIUwI96iVhvvngewf1cn/gwr4f1ZK/z9UJzOkXM8w/75OvqKAoHOWfV8o//lDfxXK
wW96AN8McSHD9X+VyYFDwQuDmlPudwWy/pvLvNLV0ccwC7bWF/+rQHZ/Y/CMGpe/oLNOqJ3/Oh/c
fjticbTgAMPJ4s///j5RGKXcjwUyJ0tGsGiWUFpCvHfeZgpL5JuiFwmRMw7bCISkxB26ECsnMJ3W
tYcXovY8EmKc5pyh5eOWCbRQ+CStbOqgz7eGt5JYMPzPW2lOxU3qd3mBr5MIjMCT+ynIrFNX9ySD
DlkrIseffBIr48BOiVgbvR38kPRiKMeG/Yzc4bAxy8s2lcUtd5u/r/Qg3cde7AH6KW1AGJWGjakv
3P2SpfJYMBclLHiOowVlskZcB2BRNNi+eTGXpvuU9ZhmN15l5puJUJKNlfYDxlmzOwx1E59pStsj
STzjdOxXZsXSvHpFiSi5sKCxycnvtvwFQo8Gd9oV8eTejPHkQ/x0Ce0jNbPRj8Yc24cCt92nsZHi
D6/Nghsrr/1jg+f5SzKZMQ/2qjVuM6yea+i8PLMXjKe88Fbja5HP1cbKzS+5Tg4j+JwlJPbdEmDg
Evc60evkAoOq9ql2qXNCo22AVC6iPs6ZeB6CSZzzcQ2kSf3hQ9p23X0QdFMVltoif1+Tfp6lVhQB
Myl7DgH55D1SxYDnsl+DAQfmGpp6JplDBoW3MXH0U1hOY78x7fGJ9pDJla7L30tQTgdyaztM5Vn2
adH78jLT5Y22JM6pkF17kthxLtq4pFXmeOAFJl+ZEZSqmaf/3JuSLzUpnqFYiJRIJdHz22hv7kxl
lRezAXdFNpXLByWLlMZe3F8amaMBE9LT/STIeYXhnz4VXZYydK1btOHz1DRb5DoQJaB4Y35OzVVb
mrEAwfHY/RWl1oKbnnTUAvgHGVzpssYOJLOucLfWaVRC14IlyWP1D84mvdy004q5rktQoW2e1rcZ
iUWhLWbvMpHNEjkLDm5T+tVVi7//0mTaO2+KaiRvl3GBN/Mca5PH2FtMNwz6xP5d8MCmBGkdd++R
fQs9lXY1zVOOHCSDJVHj18b1UjnBXRLP2CBR9rcpjtB0HiJXOngWg+FT7VnFUZcgQTH2a2k0KLIq
beJeL3BLYX7Ng67+EDR5/KxVbqKdYhxa+RZvpfFZjLrqw1Qf+/OwjAAMh7kwXrqgjOtNUov+zuhr
8ZHIR3MDq8h4Lajqhs0wd/NZ8Xz0D7ZVMAKXfoAsxCSqNqisCWRbl6ZZ2MeG9WgNenohSAH7vXcF
80gDWGeygT2BfjCp/Y85ke1XeOdnnWxsRtLLUDTaZs69uArtlHRGrLaq2flpXb2CWw0+yMz+XdPH
NnJbTs2YpOcvTitnwZowmnob+3HNkaJXBjbYvAMQVNbypfMYLIVkCrd4fpouqjSOmGGHOvMyNacu
AiZwZyiai3gLuJ+ljk12ZnS69WEBbypUOGSyraI9u80iOw367YL26QQzxzs5uqJusNKcdFjfzvdN
37OtSU7FGEtRHg2lnZ3NAftuk+nFFGlBF9tb25P6i8mIZ7vY7KiDqbfE9dZVRnhk15bHZLbEdWHH
KyWqsbqz9DObC+tV+VOR5QIAhtFZyLSXuD/GyVT7G18b24+DB6XqYAP3PkDFSeIQkp+6sZXUPjWO
B7IGxsRwO4uZZZAEQG8wUQQyZEo2oDYDGOSO8/hFUP2/zHZtXFkqi6ttNwL4WekSoAuC2BI36RzE
ReSbbRUZmhpOvdcFOhiH9j4pVBuhLYBe5UomHoT8RG7tnWyQQNHAKPYuSFVJVi5H6bxg22wMW+wn
vXpIaqffKzkCdWbkOYREiaKk0AhA2gTdQPGjT8vnxRpQUQyGKxjS9dVWb9KBlDYd5OakG+XQX6Aq
d5G0IN5ps6dFSxjxzZ5dF/qzPxcupVMqLaPrnnsYJ/lNPMUwEziO3hg5OVqUZ/LsVqV+dg0vuWVb
nPaeXyzHIRkfHbuuz4JxxLk3VExVneXx40hiybMFj7gPYZmMpxTO86MPw5dNik7/GUJLfav3U3VL
q4tqLanWiPjCBqFdqQ1xvuY2dyRYEINH3maq5uy6N4N+J3y8m5S8VXWdg4V67t2CobwqUy4M7EBu
9QApOcIO95KYNvdmmTrzClBMjJBo6eJ7KBTuETf+iLFa8yl4hzj9Yi3afFNrSQ9ISRMNEIE5phxt
2/uFNX5M+OCf2kwsR1BJzh5yA9TBWCwfC+ZT6PcEkNPEKOddbgMUmIwO+1KH3LDoHPajPjOWC9rn
OOkz1H7VmN+Kkg6MI0zrJm5KZbPJFvF5XOJj4+bmlSRtmVPuYnvca31zS6hptl+v5wNWdeMyyBfc
grbm4fCXGsm2w2BtTXMEExcs6ee4I2Qum7RRC6WYWl5H7+bTvHjznVnIcR/MQXAcjF49yripbgfD
GQ7cT+4cYlECldJ6QcVXlBC0heNMj7q8Tkd6VYG4G2ld0LTLLQhK9Ny3qUOScS5K+wbXR3y1eMF0
VDwYwSXTeK4D/5PeZMEnQ1n0rxAHieesL9OP+hgXR9UQWwzVX/M5h7PVsPxSHtK0rJzN6uzbZUNe
3CKRHD+2tK6iAkXFi9lkQIdmaERdum6aDE/NbL/gxVi2kmj65r6eg2ey9cg3GwBvtBcIaXpjoxPy
moJBGIOXTIuLe8cIlLh1pYKqCeaTwGgIJIVDiJ8h9Etk/BnPscCodUEAYpq1Gx78XPnGXOZ7KRL6
hxYEMit1vV0buB7NBzCImzwZ7xbDbPKLTgJYOPSdlj47mJuzV9PlFt8Qo6c7Wzku0B/Cwp3E4l4Z
xjQN4DCSItP7E0vWlMXJG2pXQ/gTLy/UvtNTUWj1p3yYzMeg670HQyQwf0T2IGpv3laWqI6eUOhL
+wEgeTOd3XJ5YQOE+pa+5p374vVj/zuBVlQQtkSOqJz+hXTs/OB6fnkrjHILNEC75MsB8SWhuNRF
J/6wFmeow64VKyNMWMAasj4rD7KZuzvLwbi96XubM2MrgyR58N1ebiukbXfpQr2DxXN0Ki38ei74
/0eoX4waGCiuc8Z/f4SCxt6l/7F5lU2Z/Thx+PNH/zxIeQ70ZwSi2LMRYq2nqX+NHOzfcC4gu9S/
TRXWw86fIwfL/Y0TDtpWMn4szGUuP/XXicr6DXs0UwIT+znYaBIS3pygfnaiYjj944nKBgbAYAuv
NZoB6DXeqjv8Trrj0XOn66Zy+Djcv6Bk0OtHMDnAuJsY2qZtN7QASHzdSwksNCElHGuTrWZDt4D2
Ht4OogGYVlTFtnHgDh00sK1oOlsySnVoPJb6XKHKv5xjosnahkQmjEj2sbN7mOyzmYuXsiXYYoCY
WYZjXhJvUZQQZhhq+5eEwjYvtfLbl1Zf8NUNuSK2cawN/xIekP1ay8G4roJKQ9VYEx4Q9o3pt3uz
9FKJRVNbf+Qr45/WH+gK0QWPvYWuOBzbNdirU/50Zn4cPFaZMZ2hw1jHuFjjHCwANjArzLpoTg2c
Nf9EaIb6rHwiO8u6Io3oa5CvUX8NrYQGczuXE5EQBIXzMdrAlnD+zYRoEiY+DzoqvVdvzQFoGq0/
WENqfViYINzWFpx9ZekkVLiVMq4Tc80ibj1iW78Fg7LptCr0glwpNshFfc4lys8/wy5RyrxYsdCH
cLIkfw3GAzkkcD5e54Sfw4DLG3CMkXc7lryazizmAeoRLanectMldIOJT22vkSp+YZF2kUP6DRHI
kNDZj7p17dpZReKnl15bBecIn8yCUI7ZdJUD4jpaQF4Iuvf4mW9BaVBeCLiD5Qonn3XNFf72hZZ6
QiAGlVbwaEIQL+HeEiDMV6rUs0uu0nQ5tjGxIhP5DVWkq7LI7rTK5CM0c85vaQewcaGvcPZuiC0g
AYcDBu/xW3rCSNSqA8iCyN+96Coer21RpfqTBPNo7cpq0ZpwGJc/0niNONWHOngEMnCm0ersZjRk
9qaMs/hxMVV+5w02tTfkWW3TGpX5UCMhfplSckMbQJocqyeArru5TfhNS2zyTw8sZsY7YRF1ukUs
srvGCHvdwGowJR3xEA4kmclfs4MJ4entK6Il1+hBJiLnRDMJDogHk1vPG9vuM0YTalF9DTKGlstN
yDOeL7hpmUyHfpAoHmR5W8+nOg8IuimCksBW1EWsN4Pb8rLh+WijEWawp+UDqR8zERrTLlt68k8q
ugLQnBMCNOqxYsXElCWfp2ntGtSLxnc3rOtkJinkpV+/IqSJ1rGi8f9Cq5tf1gk920PFIALVJv1r
Hhh2tLbRvsiWEvTrEs40YnNnAIAXzXqz5+sijQHSnUer55J8hbJOaKRveXSRX5OS7rBbrUqP1P9c
uDUtwdq0pc+C6T2Sa0uezKyA9Zboyzbbc07n4s1pz5cNr+KYGZl4WTxSgITTwkl0e5dAC46Qj1qu
D1rYqpyAhlwkFecwj5vTbYDjL6YP0y51xiEkypePo5Pd8S2BWVCLcj/oOgtMs0jrVsXA9UGTbzwM
ZsenJrkEjBWNMFI6m+ByxLl9uQh3Dcj6GknYtAadkRL2u7/pPQWTN/+aDqOhfmY/RUoV6QQbHUjM
oLdfkgXuiEmLrDHVJEDVgs9rYa0Yd4ua+3QbcFMQbCNh/YaLxY5Vmc2YnmGitlc0SQICnAH0WTP3
8iq7Ofp1QXBvZZT8HtvF5ULFSqpm15gPuh4bDxAJe65gZU/nloVOWyUtxEuhx+IQGCrZc2g2HzyL
Ne8WJWcRP8XSca+IQrIPU88WaTG0uYQAx4qCWMQXVZqa8RDry9KeksYjO9mqK2KhqzjP9rm+ZPve
NsFBDSPfUpmt8VlwOOUWTSprKsaOxFDbXfhapSLQW6fKJBW4NowH0eMhzZ15nKNCVhY6M71hvRig
hwkhZ5WOiNbcsHKFcZ2twclVZfB+8qpdC9JgXTmeAfbwZOeSX28msfqcFDils9RhdWMxebDWtScz
x8gvbGRbhx4HtNh9XfO2afNDesdn3phiXf89fc7rPhsIQ8IpzefU18fIMBqiA3vnEDWjM/amN6+A
J5Spta7HYCblBIUKYdLWGgn4bUuDvJRVERMDlhKiEtkfc19RFzMQHOW2NTTj1na5uyAVBPmmH7m8
4Hl3X++4avDtx7EmNYbBkyPT3dedlexPNNBj6otHI7Pq+hFa4Vw8OV/jwEt73aUM+CN7O+2c12BN
C817Ud0ZaW+Sj1x/pk8THCU0eha/0NeHc5ywAwMZJ/xucdjISuqHHkQ7RnrG7mltpJwN0vnA9mNV
Y2QkPSVEmDR1YxCbvgQXVa0YqZlePIH6U1lQ3i15SfMwKz38rZ2WPPIoBe7fORVfEbRiUl36ib2W
e1JGKVtMQ9aX6eQbS0j3c1NXjw04k1MQTz1eh9kfJ+oQSz5Axzk2wfogUgywHjI0shc8Y/xbowYR
yL07WDuQWOS1G0Z3jduXwNK+TNbhf/oh8wTWaMKjPorO3GpmIy4VzfGNBGelezn3AKNBo9JGuE3z
UaV9e+HlgaziW7pJzYYm5hMdqh3OV7HTXC+4be0hBJVxjk3b0Z9mt2y1NVq7cuMjraGKXTXnDkfS
Fy1I3M2o1Wlf0MBc6s0KLgJkKOx8Q/e0OhgcPcD12q2/0ezC2hU18+WQXKsdR/nx5ORpUWw0b5wH
QJttOu9mF1ngIWBZovVX/ToC9NLgorPs5cafOu+k8oDHXDbBUJm0FgL8aHygy9Fcabpb32RL4Z88
M2b1GjZFSeo32wTAB61RQh9C+sD9hZwG/coDW2OFCt7ta2k3+YfZqz6QzSPKSxDg9p0osORqHdO5
jQ1XfecP1vCHmiUYcR/+uBqRQCwssq1wvCzy5Sx3s5YHB/wjQzRPXbVlwgnD3obiHPaWyq98mebz
FdfL/Zx3fr0DuxTzHIeakmTjBywB7a7IaOHDzfg4xBO59bn3eyKm+Zw6cx0ZpTB31kocMTtH3imd
y+oGtbt1pmr6lPfmAzziODRGppd+li53FaZmwMh9tSNj297HweBdtkFmbxOhHkTQk+YjXSqjrapE
c0W2ElsUgWUbZ0zbbULdcOoraZxMOl4Hh7nbsQh6+7KxFp2p41Rvh0I495MLfnISwt9qAfj6nB0r
ZIUUt4zTifT2T9pSGDc8BGgW2EO9g6jiHktaencJ0z2rtuqDqWG78dcnhDW3QzQlQX9wCr4w4nG1
FxVPIso5MF4tuXMHr9WMiL3Wz4XM/csGmfUHczK1S/SEDM01H8NkOFK7/t4NeMGjGKj+qZtqsc8J
BXzOKd8p73pmI6xvs3hAuMPceLS0a52eKkFahhcVvr3rPYfeDLDJ44io6lUrqudJE8wFDa+sNoOU
aqd5LBsaoaO+6hL7PYzPdOP4hdiw+SfR4pQ8iBC8HYfa+dwSErU1O4PU81Yv193KOM65tF5jqTOl
iRs1PduNSfyxJqkEM72O5kIvtp2w3YdYsKOw80vgLo2RhVpmegddTda+Sss5UuaMwWksjfEy7WHq
h63VEyTORuJLrl3n6OdhLEpQmU4paSx7YpnyMxkhwC+MvLLLg7eoIfnM5p/s0twUESTlNoq1oW4h
BsdkugNNjfdgZDQ2JgzQOJ768VErlOnz2ItNl2O+kUaypbmap2LrubJhgsd9gTVrfGwR+R4Xl+lE
gO1qRyt92fYpqMYg97Kda5b6hzGZfJY4XiVbOzGMoPBjI4Xw9wkzXnKZiOo6HTr1pNEwvqikD2y8
Ji2eauC+Qtz0HIzKlYQCBHF3KoSYsycyXnr9WBVu0J00YSxmf2DXCnb4cXsxbnNDo3JKOLjFN3EX
jFSzA/ybycka/yUWJZt6nOcjKR3aOOsB3V9DLtbey/MGn41Z2poeJoruOZkXjt5bL35a8dQ1+5yM
Ax+KPlSeMXYqGvaS/180lFyR7lTEgw2SPvHWoTeJvnjN+q1HRSHiDjbPpky05XzSjWU6z+ZoQGsg
n7oSI2U5vNn2W3Pk344j3wwj16MzfCjf5ABtehyj36r10rjM2i7LD6QglDKqmsaanhZ76dUzygbS
T21G5JLsPodA53AsePh+13J4Zx76N2Uq7wCP6PpG1smr9dY8MqYueFSzSw4OsNQkjGuVZFEfGDHU
TE2lCcVm3O4zK0uTCzIulhr1nYqvk7oDYaD3xrXdFFSVP39X71wW2nEMZynb37Fy1FYfN2lug1XW
KP3ExNMfmQo8eyoykt67zKTy6auF4kgbkv9m77yW5LayLPor8wNgwF2YVwCJtOUdyRdE0cG7C4+v
n4Wi2E2yp6XRux5arQiplMmsBHDu2Xuv3Xz481d/C8f+7Nblw9jSrNv/Ni36d/pTteBvqMaVz2Sh
ovnAhnFpeOIgAmf8QpJFsHzEAGY85nakHLVt/IYAY2bn0Wwb/QZyGZURMCv7ODn02wm6aeMq+9Zh
p7mfKoMb7V+8Yf0/NjB0gGliC4mzZ9V+j76MbpxS3uFAmIhGhBHYerS+JFbeMDQJFwEIxD8U6blr
X0szX+7bnl1Fm3CWT+tZ3pdV+xdx1v+IFpB6YgYy6Wo1bWzkb1+7n3ZCimDBPjA3EB+j1BB53Jrv
e1ZSzx0rns4Dmc11N+lUH5sED4/NyPmiQlEuCHjySPa7rtnOYHyyf/5RGb+HYLc3ZplAHiwHuwGk
jN+WVaPawMZsk0NjxUyocc3Za/DciagrLUKp0VUPTVI45nGpGVuDmRVsfhpNfbwfzJG2h2Sc3GcV
v5TlmW9zsYbtkV4dDlFEpxjf07hj5o7qbYbfdj2Vq3JlK2XEtiS3McBeLSwGv3w/lKblNN8P67YF
qJaGctooxc46ZgDptzmOrjnA9fBtHfa5YMU4Af35x6H/bhfm4wCTBKGOvYG5FY39+nEkmtKmy2gr
eyMR3AP1eqX50Rm2o06FCvXIjd+9LLozKg+VvrI8mcuEt7Wkw/owuxafVmygNvpipTkoK0z+lg+L
v852gYnvbT1k6M32y6Z1a76w1aZotUbKKqllacZ4F4+thFxa8uoUU7K8sfJl5BvCgeDL2x/2n030
X22ide5lP30v/sP0fv31k6QV5RfXu/79h/7YQWPa4T74hmETXDV8U/61gwZQsVUQbmgW2Clvhvgf
rne6CdnRcRfF8EM/+nat/bGC5pb6N1bOJF5/veFtISmuXRgmmEa2jNZ/hDcGhR0L5QMGS94xwcCC
lGRB4WbqXarLaKfm0pTHdFMKmckQDfNNPxSbkthtmmJROsiLFW//Sm6aoy5RH+c3IbLfNEn9TZ7U
DamE9OYO781NvZRvQua4aZpu76TX+qZz5m+SJx2/OmfupPPFIoxrGsKEDzO2DdXRKRFf1eq23zRU
zgvIqZwu82cJBvlkvsmt86a8qi3HkUFNFIx4Tu3eF+BQ7mGAPtP/sh5BGaPfbkqu1Yr1HoFY3s9M
hcxTm2Qa9fNOmQyGL3a8/sydaYPQzzszMW18InlbPA5pNr/adsmxrasJBJgrTSlt23S34GGTl7bM
h8VXa8ArRjzqoZvY2oMt2uRezBYQbNWEj6+o1Xxhr6RfnLZ7KnHKsMamfo/Cm5FyZdVo1seqH3Jf
1eZPOU0B1OOMeUe99phe2rTiKEbRQfcxpZuD2hd+h08F1/y1M41JqPTJepLUNCFsk8EKitGxt+pW
x6HDSklvKdvJ0AbimynPstDO5jxYE072neVy7Jvq6TIndPxVipZeJ1ppkbMpp+WBZd/A1tWlpQTN
/IaZnF4+va2u4INPF7OrlgOPCuM1M436lLla/0Cugh4jWs3zXaU3/VZCpjvHssFns6I2hq1mK0EV
FdWdwsL2oV/M/gOP5uLbQqHMoz4OKTexubrB9KxcG6kdMqH27/ms8EW0c+Xetp1TvjdkSpkdZQ9B
1evqbqpy+sZVoQBWkDN2lq67wdlL9TJAYN81RjLtSBD0R7iK6342jAwTTyuxHnvKalSFT/g3J81V
JXdVN9KcZrltv1sAdG0rrzF0qLtn/Wu+EgBxztUwsscxRHNtSi32h4ryIUVfBxLs8RzOmoJsQ+Fk
dmngOgClwN2rjhablyrOblXYr3yn4vUmF1nTeBhAlc8O9rUSH3KnuR4+8WL2MAAOZzIBNvcv+jXS
HPsow08WbO2171OtZME+Z/PFwqC8S8xuuOKJwLqhbtrxTirx+qEtGoKdStHM50ak8aNr5uLGaU2e
rE28H0cb25La9VhSEn2XC6NfcB6TIeU7Wdk4lFpKfpN+FoHVEbliZ1Ap2N8ctihGlkVHSA7yKBYW
zOyrNILPHHU5k1kyKp+5jTS3S1Wshypu1R0eG7FLlYa1RaJV034YG8RbHDY7mSztDUmX+EYmph5Y
rWV8LDAz0c+tyPmlixIbg6ozLA8KPnrU+klNn2C1awcBTPU0rMjMhF85rPijQhVXWDWLesP2XYNo
QFtOeY13PX62tYqUg23VUeObbRtxJ0lpcljL+gtLNdXxBqucr4zVphwizQXQ/QyA5XM8dowjGUya
yKd4lURQqmX4H7KKZcaMnE2/E2uSO86A2ovEIjz4caPLpg0Li8DxfKWhMs4pv7it81AP5djE5dbJ
s1j4Amd16NSHqFv0xXqK7ZLzJ1z/YTzUbcnVflob0gSr37NcmJvAHPV8epDZHDufzTiPkspP7EKd
xFNJQTGxQ6cRSh7C4uuzL4vdNFq+Z8EqJQ8uZNZ/5oC/mgP4yjD//Yki/XX6n9NX2X1dfrH1fv+x
H2q08c7lWGZjoyKm+/15/0cADqEalxmMQ8y6HJv0n+y92jvUcML5lA9sLKvtef1DjHbeQXxgfOCf
qCYnBevvTAZE7X6dDEj/04W81QsT2qON9PekvN7KqjQGIQ/uqKSGX0mDm2Bcy/ycRKM4z/CIx4dY
UIdUq2kyoBpX/V3SKGO5zzONKispR/K0SU7TGFV1hhdtpn29mdkzELkgTjR26t7OoRPHbkvlI7ad
6zjXEiPAGhs9znol3lvV+Frgl6Rur3yEZyMeqItY7zrpPuKazPwCQqLp1VYRdew1eEBTuLJeDVQu
QjmBInDfWZQ29U3PYiVnPPE4Q+n3VTXlp06O/a7eKtmshh98az9jxzBflzOxIJb+2n20kp0vO8X9
1tGUoXrEj1DDx3KVx3jMOB8CdWlejVHrsf7Bk11NQH5vH1S+tk6w5av5/ae+onT89ASr6ihyuTp7
B/ZN7WcUp62QhHzbGPjBTkyYX1kd065lIaS7Lxxf2tivCkelD6Jfr6yGcjYUP1JF+N7A2HfyOCog
A1fNgRBQZcoSdmnvQuXBCMcN25ViwxPRqjJRPsUR0hnYbjex8mEYDPGA4bosPQsZ/gLEy1X3k9Ao
+MuRBDDjDdp7WTqcOfMZrcErymS+cZpC+baSgvZnAyp2nszJF6Xo5uuGu9v+7f1127vimw1kN+Ov
R73o+WVUKGY+jJqKwjZJxRlOO7runGYN05oPGSthj+w5koK3WUpcYgcTJ7UwfQ5oyNKjJDlEhZav
B54/0ggTYefIbOtWB5VFq0Iqr6aYzqyPozR73aP2Ywj7NNbfNwolzaHWLI6656tCyXRf8l2gremU
DdTm8eqp73adSHFfCvFQl2vxLOFzPyQYSN+3TdJdnMpwH7N1dMLE0KUVcEs2ThgT43PUYi+GhUOp
PJryWWEp7TtWxoYJ+1vqjzV/yGxlEhEo2tVeqAjauWj7iZmit7w5I6SzVtOyd0wa8opCN75NFq1O
dEGVZU04bp0J3ehY9kI3U/uEDrqa/xZtIE1o1ZY+6b5JBgjT2ShrO2PFlHf3UekuV+k65b5BHDRY
ezW6Kq0ynX0Mi84eNp8WSgSx52JwQBc6M5p8biVuEcwE5h1YMWr3QIzkvaB26AK77oVKySXzl7Fl
1MyGVVnZmBdXZUxlrN/BEAlTZ418AgyNP1AwcorREUluwrq6Wdeivu2stbzrFMMKp2Upb0Vqaqch
rlxk8jbelYT4D6tt9Tvy3usJjCjb6VyfDH8qhPE0s32gOXOhmzjCRgBoaKKPtcu5MPQq5UuFoy6s
+nHe6XVP85caZSsiXafs28borjDvYQN1jPzMyCJukXR07HEjwodqd+rg4W+MMtYorkmvXUu7ykQ8
7v2I6fsq0rT48yKzjIhzfUQXQSRqCL/RzmmBQNLYrHlLZlgVRZOq/bq2Lhe9ksm5OsR12T60rtpk
RAC0hCXxiOJFdHR9msWi7taMoNtoNNC+1KZ+Viyx7PXWVnWCswr1rzLGFLOrllVr8AH0ZqAnVbcj
wyc0LmWyP95QTGowWtZynki+3yXz2r24/PmNoxmxFT+C+t46mlZCl0OUJb6yWMxw+eTk6EwVdEBP
bYfBXxMbhdCuGunLQk8eLZtkJRMwlDJUbhZxZDIWFr0pqlOmW2hlVtP50h3nfYJ5wYfP/FqvaruT
6aITXWjt63oZlMc8xwzhDXRRh+40ZwYvQQ2Pv8LTuZUsYU52xaKKndF6hz+Qu1JnDdGHtztLm/fR
NxcT06kgIkVdIF2K368idtzoNPhxn+VUOhRQEX3AJV1TfGkvPGFkbVX7Oeb23FRAlbkcJv0ejycv
1CdyDipsJYZPym69mtSJkr5kUtzqmsf2ct1JikqDugbJgZdqvZIOtbX/jEv/H1aATn87e4c/H5eu
vs7p5/q3cWn7sT/GJfTsLb4E0grMKFgi9d/mPU0lISUMi6mHsch+8/X9MO/Z2+YEG6sDEva3eYlR
inMJyxaN5QdJpr/FCxDbouSnVTfcAV5eOOD8Wc9gv/gNAdPSb0YBTJVdpA7n/tWsza0vzLR7c6ci
eHCzM8g9ZwuMv7orlWONzUhI+rzt6oDGTj2N0pE6NfBh+4raCCrDl3E9z6QBv7aysAOOf5ZcWxT6
2Mo361GB2eoBZWF1CO6Ng6433ZeCEmeu7CXmyLjLt4pD90ZNld6+G+th1OgftXrZLA9GJSmUtqax
Vz8UxlSkNFGZij5QhFerVXlKCQ74s2Pjgx8pt0IPjVdUteSCl7dtnIdEt9d6olcTAom+00qzR1vL
WI53jx0ING3nsAQo1Je0tft12FfN6FB71an0P5xxCeVkJdT2c4JeGtpts9wKvagITCxTxo8CgV0/
wuqw06t/LsD/3wVobXLUn1yAbw7a4DWv+193l7B8+MEfu0ucsFxc267fQGzTN7TcHyeWt90lID1O
NBsDBmjHv/yzJhcnO00uD0KJ25mCzfiP5aV456JpcHmq+ve04t85sphvvLB/X4NwfgDDw7rRySUK
1vC/04dMxrrOmm39srJ5jdc9hWxLHwW1rsK56q4oiMQiV9pUyo6OyFoPc+/6Adefpfl6qh26sVEu
Ee99t7RKGUKRqnGUr91VHVcHEiLDyWknOzAL1zrXQ6U8tBXGc8yuyrlPHdRqs7QeRpYATxnlmBUG
2EwhatvCr+iy1rc6erT572mhjpUUpMEYGcQY2CfwvmcvEfGBFvgryyjliUmIp1Mb3VHhezN3dbBp
Q55JHPDQdoyb4MZy3y6sk2ZGAV5KN0ji9suAwTQYMh7Q5Sgz+BzVchXJmBhirwY4RbjgeIK3RUdB
L4D7EPfcume5g2ZCoSv1btWLu4zZrmu2ubGA8zHLGxqCzR0qU//KChUPp11ioSJddTBKi9cvqY/m
kyKkDDPisHRDem/HSR2UGoSpJtc5jNRLhMm3GQHPZzdyIRTUdnTPs9hgjMHj75kqmPWEWzy+VEWA
XRhoXyMcQrjcvko0NGv09HtXLacdJQN7txwOjTnl0El0AlxuLZmCYzXQIxX9KNN8kJ7Poh+ZW/rt
D9HkfdAPRhQUyxADQVCsXeEMn8rODYx5Lk9NpaVnEtGLb+g0vq12qFBFEQrikgGBUQWah217rbAO
buSeyMirvpODgEmpOHyGn1bDxBjErsMY6hnDPIc6xe4eB+HlqDMjPpIwY+2sOWNAmIO4z6wJEowK
fodZNekKFWC6nXg/D1TWtnjgdq6WfWzmxjy3inPEDFX6ujDaYCAIRUl6vE+Mwd76NcF1Fsouz9rH
urOenXm9ZPpk001vmaECE2KnqWuyt5vydRXZR8oLzH1WRxLH7rSVocJPaHX3q4nbNOhHVwR8J4AA
z5418ZVwZAwcO6P5NWYCxLQBTiLusWlpq0+dOciFXhxbPdM+Luaq+bnszrOSf4JaMoO9cppdlvK0
ExVmz5X2ApaPfBdYXLeBHTfmIVnpbDWTZfZxXbZBrsn3SteXQW5TNwjHbvS7emn3msNvEOoHCAMO
3CAjsiepW/EVpaFlaDifQMioJ2pWQKM0lvIISYwEFUdHM7CLNL0vx9zxq44TRJYny56MrXxk8+4E
UNPy+xWaVdB16xWHyiIExzHtOGpa4YphIxAsZ3YVVX1erysqqU657lRWojtUuoRgLLSLpDcyj3OX
ddSw3/hp7IwHnObHXoz6GUvFECg85Z8GYfAp0isW6NiyfCt2pwBgeuupgtKsTmTqE1lg1esVzeLK
bdcQVqDtu8OKw3vNq4dcMZbbCBfIScPGJSC5WAm+a2CQO6txJs5tpeUPBbwhY4H+y1sdLjaNyfyL
yqWq02Jf59Y1prVP6UiDEiHj4ji2bFMH5MjAXvk8GxzYYCcKJBVD/TZHCcDACRLjJsd4mdU/qE56
RMu3IGKS/iVJc29FWbub8O/tEvLE3joVtLWapJn01v089MV9ihUfV/NtMVQ9p4dU2y+p8pVGiiUs
5HrG03dJJ/79jiaryaIxtyJMF9pUr/ulJDG4RMiXCc1gBETT17aOJy92cL/W+nywR5TQImdAmZyh
9wm8L7RS1oSHq5avVGzJq0W3w6HUX93WaDwnZfIfN3hKpFMGXdrublgUT+VS289m+3XssBbaK9E3
IeEZqYWmnSKnyEOq5Mcd7B3ANn3eBJNbOofEUG/qQv9IicEli83s2In52Zk6G93b6v1iMSxi4Wn1
SJHpSxGBDG8a+6uVTLQqRynMj7h41LXhbJu9vG4c/ZRSM8mWvS7wo1uIafK2AFkTREbi+EB5vkk5
qEHqmph31qHemybCSMS+fdfS9nnBQU913iwd2A6ReygyKKlG8tEFdfe4mAsYnwpEhwWoeYQFT/Nz
gTfN4RWrdX3E5Jredrl1yTQeQrMSUZ44uVzPWlyEcqD9XS3Fw+biD6y+Tc9L2x0pd+RYOhqKF2PI
9YqExwvEC+sDrLn3UzQMB7goX+oBQFZCfW846P20n6tZCbG7YworR/emL8ZbNbbRriiQ5I1PV03b
RX4vWCKUBOyztd5RSBbObcrKzTKLo5YoL4NLg3urzF+MtNG5Fw7D0RlXyb0mlUg0kUUd6pyeEpy7
4DS5y5GOFv5A+tpz2K7s09UQYYxNLtQJy1MN1mj72M5epjEVx1VxHpe+O3c5OCl8ot8Mhcrpoiqi
zSK3emZjaaGobWenmaV6chpiADWMIm/lrhoSba2DyVmQkD4V6Pn9Ezj3qGNydhSATIeZLILZ+AQo
nXp67vGX2FyKrdVlhdfy7SudG3rU3QltAsDRdpHVWSk649CS/Bs5ozfswZ6MAd8L+uyyyA7dgIpW
7t4AnNdmSpEE9UjcGyYbFVBg4wxX7CSNsbNdP6Nb2BasCItUSaBYNXKV8p/x+ju87q/kAExnHPf+
+3h9Q0PALyfb7z/wx1jtqO9Q4F2V6RioHSEywm4/SHjmO4p1qTvAUmZhpvp5rNbeERTT8VZptsX/
kT37MVYbzrtNz8eJArmOHwf9+Tc8Av9BRba3RifgjjR8sJd+Q+79nEqLJiUek0qI4zirTRTo2Zrf
J0UTnbATjD6EUxZPbN1DJqg11CCWnRxWPR94MM9PonKaD4AxuxfVqDp4/JwWf/ok/w/f3e8ON96d
zumCei2hG5T1bAaHn/xRLkvGSJtc85iNZv0qEhMpXk2qC4XUrK7btFj2bqMyTTQ1SsGfvzYWjF9P
/Tj+DCQSthIW5xqLWqpfXz1KuI1YQ9oSt4/el21ELGEaUvcqd9lFQSMQtImrJL/5mCz7PJtu+qQR
G/s4r/SQ2EOHw7pZF+MUF8DHc2ugRr2QQ76TbW1R2umgc884eI/RVPYXrTGakFnZ9FY5RF42l9yn
zbErbxJ9UVFRNW4TqoNpFK3BtoNhWNEwYZQqrWf0FjM1Fd4fYjIpXk0Sx8MNVZ/tziQ/jHXrng1j
hcHarMja9AY467h13YRsf4LnPzXVF0VKSiRz+3GYV1lgJm95BttWU11LE1+hkmxGVFkb42HBpeXn
qOlehqGY3YI9ja0HZjnxm6RKgCfMy/sqc0o06c7VLmLKGPrk0r/Q34cYk6psNz1VS+YRwoCDTdfI
l3BKICDOLgt7xdSnzoMc2d5v7u87lYpQLcjQlz8UtWph87RVGTikKHbTgD0gHI0ZWEHKpXQ/U3bI
KpmO9IKdR9I/arDrdjRKTcMRsGQRsyas+vs5HRjzwNN1sAdodgtJswAcraKedJ4nLGIhO86Yxrmi
b4LBJE71yQPdMHgkdEx+rZliHpgDdcUrTBy9kxDv7WxxCI5b1S0t3DO5/xbCySCwE5iSqLkXq7MW
0ksuQ9mzqwZEo+xX3Ym/tJC+w1xNccuMY8CV6h5pgSnvV53mdHJaQ3ZaAdsFDgio1wRWxGEt1XXn
Fk1/WFIoJGGPM3X17Ax92eeRPzPIc3rdowBp50hx5hPdJ9EzPBnMxZRhN15hi+SrOanjjVZrs/DS
yi6/IhTmtaevLX2bIq1Kz9VINwLxWoXhWba0soBr7yGJlcy4HvJ0EHgaotKaHjSJANF44LDq0Y9I
SsY+tK1K8xxsIV+qDL8eLhOZ7XW1nr6Qkio1j7qqktVuw/ZIvepaV6avYwpP+uBWWONuuk5Gp3VY
DYg0Rja+B28bY7ETev26giIc/MgdZslV0Sr95yqCRRdIl44H30LcSHf9ICtlV0fOcjUuGo3AnWr3
2m4Ycco+LEa9LAcUD1ZiSlRtUaEKQGYghyRuPpILZMtGLh1hC92n2qoccvWAWJfwKOiri0ymtAla
ZuPXrsaVuVkx+arPan0kjpffazY3zRiTjebla1rdZOtgX+tD3bp4R1xeTW5/tiVB74SQo01EMzoU
Tsaa7oUerwzfRjry7jn4rIe2RgtMAb6RMBD1hwlbFUFHMZJASCYu5B0yx6x4gzoPn2gEGtQrOnuE
eu1C/xv8BsL+K1kvjn/EjdjWb7dytgB8TiZRjF2fvUmASj9ez6m+PhedoaS1T+XqSp3JHOnUsAY8
CbTlVQwDGYCT8x2NmH/nJRaLxoTs1do6je+reC7SDhFWVK8Al0q+OnLtzrVcreu203jHWNdrJZwG
rNyb7aPZt1iIboiGjhxL61SnBE/LZtITlHyZdc2FlTKm30jackqf2HEtAodg1nGubXRAdeyT8lIq
cmu35R3w3cV8dCTO5ozXZotpBv+xiIag6qT9kZjAhGiZSsBHRbxWGqgda1EBToJ9YRtjTx9qTamv
E2txywCdr/YiRzWPMbmNXT519adO65+QiK3jSAhGbFLbdEe9rlEECpiJce+QCAPQ4aQlGaGazY8J
UjbUEM2uEmOMiH0omO4S5vlHnfSVxSg4iM+QCCy8rIaWhPWU7wCiYgUpNDFfTCCEZ9x7yWWwVyxi
zJbFcW6dRuycWWpnQyn6o0tyBA9PF6HK8JyhdNJwl8B02wKFsS1t3QeB3eF7qXUcdUtvV8u+mgzQ
QtpoZTLgPh77IhYm3A9u+F1pdC9vz9F/fCR/MTgy020+4v8+OL4sNSzr+OfZ8Y+f+ZcqsnlG2Xha
POxUXCmMPz9WsprGP0L5MDbUm/EzI068UzV1s5OaGJa3vql/jY6m+g7wMkUx2+KekYZx6m+Mjr9r
Io4KFQFvqWBsNEkCbLyDn2azaJjAcUXtdD2UX2IAP0nx6adP4/8Y/n7zqKi/v8BvHnQ503xNbna6
drB24PL0Bvc1Ha9TGPx/eJ7/a8DkrQbo38tloTrM0czmABpM5B2h/ibwLFqnga03tatMFIuaNVjN
OBaAjkF7Ij/2sXuzYyU8UHp1r373a9WFWHBv0ZtK5vlLDRPVjm9iwCHA9fZsZtX94lTD15Qyg7S8
DNLsFPOsWqwLi87NIvnoZOpytkyljh6Xtg8zPRUnmnE0Usw1wcUli1q4Rnqls68zpGD3MsJARSQf
DbcPBK2gSY4Orcej9C0mOxsKZ00vACMNFkuoN/pJak36tMzFcC6idkCEGdknhOTKCqM8273IAmyr
67Wj5WL6qDBd8eCDBuw5vS7JZArTuDEVKK7nrHcT5WEi7mhWO4OaKhf7b59n/RxtILP0j8LHf+4a
f3HXIOPkcg7573eNm7x4BRzxq5Lz/Yd+KDnmO7glTBlIs+7mPuPK/XHbeNNZLcsGkfKmivKPfhZT
txwKx53Nk/bDeGaAnBRgINGKMKBxVv079wzk0l/PVKi5xoa1dDn16hA5fi+ukKxsq9kCqG32CjZL
s2AdOva0f/XOneD0UB8hbIOE7pE+ETmlNShP5KgzxE9LJxIzMzYQ3y1LN432yoAJ+HFY2uLsxG6a
3fZWJT/iZ7A/iNWqTglrrnM/ZXrgKuTDYCqk5UnnQRdauTuyFs+qS9a0CuiTpKmZFIdm3ZcLW6MJ
Q1O8JnrDtTJJ98OYLoZzcNSEqFDfLtb7cZpJPS+Q6omPpgm7efwpOwMFFXgZPmCm2Q2SNLzxkmpZ
59SVboBKIM5q0sehUpSquRlq0mQmGkwSb7qmZBccaOi0xdpc447gjwvkV9rYK5bMjA59RwR73pV1
qyolHiVTOGyX9AhefpAPhLKvHR04EkRqru6+9dKlHEgMRsIFoTvgA9Z8LYk09fM00Qa47vIkFZzE
iCgKBN6KPVful4MEGYZtjMirB1xKKVlqsZukV9pZW6o8sDKbUOst2NCNj5NFp3UWN95Qr9kXsrlL
J3CQl/EiMJnVqelRxDTGez2fI3mNz005qlMlb9XMibzVVQxuZibicpdUx0RRxn0sGp2VOMduz+jU
1RuxEd9pxSRCy22WV7vJ8t0EmYS+vCXB4EUUnOhAfpHYGPd1Z5ZHaBjDPq/GtvfaqrY8iILbHnEG
IpVQe1dWdQCTJb7Balf5Y1LMAb2SeWD2nHIyK65pN3GjO1lO5UtUKT2wxqhwvFUZm5sis57yuozv
DLLJt1My2nfoT+OHBJ9VAKY0Oskmme/4PtQABOqUeXqObgu9Xl7ypFF0fxoGDkjEvgMenva16+bR
c9LMxmFOLOVGIcHHwlwqbjja0rhEVlTslUxJVxQNlLpn4AbCA61hPbWWVj0AucgBqEYJbYIonsbs
pyX5LJ8quPVYoaTAnOy7cgeesD9OHOv3U0Fvp4HT8eyuNjFNrRHTI6lHtEungQyNIiaLb9pkcnw2
bCj8G2Sg2uUEnkC56eKWLZB9lJN4zFo76LLBNDzTmO2LBqklZrpeiwojF+0FIHH0MwSwmrJwjs19
tvC7HopO3nHOr55lN1f7MbKbT5OevGgtjMm+cJwTv+lyh+XO9JeugbgK7OcusrrkVLECf4zxzL0f
gDuUm+9I/5zVUj0ra8UBoG0N2mmL2Q3NrPk6um100ATOpQToMb9BO3twc2d4r1pZ8bJwLHsxJloJ
fNE6+UuLgSOYmOEPltLLPdFBfefaUx+mjXWe6gzdxkFmIQcNS4+CmdM0dy6OTDCtDS0IrgJKkP3s
BtBPWB6o6W0VZfOJ1D8nVPhnBt9i8moJkNvCS3ulC0ylXaB4D1D9Imx3fC69Z9vUksWKiv7aTdhu
3Spg/aY/m7Zi3PSKfEpX+ZA1iv1lFjVUQ9Xd4gtiYjj09WZFiZSZeS4Ji1zUHoGZvVwU2Gl8dM3O
vlom2XJpDN3DWjhFIKRaf7YGDPHNtNa3KAvrp3ZD1XqaQibBLafmHKN+PMWJKXyrxXCFctsu4Cfd
+Ar3wPChF6Q7atgOgJxUn/g80mE2Y0hLm/gViSL9WkwcsLuxvehDNO2ENc1BMg7Ge519wMFQKNTz
5mlaLhRxO4GZW4w2PXIcVxwz1LUGqiWUnMkIYKtOfZdnHcDTptfIDQ4kzccuBa8DUUhFiIA9OB90
Qgz39WSSq8vjyXgY+8j5lE8lGcMh3dgizgbjiKJkuTeViFg+kfdXTND12bVwH3I62tBYwwYXirUK
UjxLos7TJ5M4w0YwWYj6Xtvk/hcvHkBxagZJdeL/yRGnMVH9ZgGXpcDJuwa/h6lzErXfqzM1kE51
ryGCHWMloi+R8IgfZ1GHX7hx92Tn54vSb05Vp8HyX0vxrVbML2CR9Ytmj13vLy2rvsJFESInykWu
5FcTKuyVa+T5JVFhK7KK+5yoektYiIOfOc9PtSofCC6gZmtUMSEzs+lCOg1TFtJ7NV3du1aT9U6x
9MRA8p26Q6wk10U+xiECVITUJjUcPgJVmVxOyPX+OUPpvW/1bvITjpePsY1/UUtkc5oylFMpI1Fc
iZqcjOiq8aqu1PgAQ5kKH6u0+r0JkuOOb24ZVKo73abkO7/QQkJAXad6g7HHdJ6pkzJPvMMl0KcG
1JjAi4AQKMrbMlJEWOhLfdTIAfkq+2fKP9T0ooDE96yqqvf9MA+BOcz9B11KUL5OXXmjnX/sO+1T
1jY5/kR9vYxTGRNe6abk1nRaZLKupvGgTHQKrebum0YQazdoy/CQUbi+e4PE1Fv9nwmOJSDoFj2g
13TXrIz7/eQi3C9dKm/GODO0Xba6ksSYjolCkYlynGB4pCa4hWr6JFWz+Aj9dwjx6eZfSgfM5LKq
/F4d52PiFF9lnnZHuKIbCyXPg1bwdxFHQG8RmBPGtFePKtHRAICbHoJH0i5ro2Sf3cyBL1okyh4n
toJ3ltrrrC8MgBi0MDR91v4ve2ey3TaSdttXuS8ALwR6TMGeFKnWkuwJli1b6Hsg0Dz93UFn/uV0
ZVM1rxrUwE5ZEglG851z9jkMHEg2Q5P7e9OqFIeZkxdNq/YuM2J5oiiE4rR8wnDQC01b66orYKJv
aWO6XfnW22Oy4md/SoZIrIY5dvbcP5pVYp8Xa6z3pVXQi1L7xrYS9luj1/cDHOmA/tuUGdOyY4nW
gtnUXgVhwyCOUf0SqOCBk+vOJtOri1u3965OgVjXALwsBiTJjBrmuITP32PkrpZoS8WcF+C4NQIn
KUFCkZOi0CLahlZ+NgtNe/C7adzlzuDvrTmFamEW9/hx76BAxFs84RA/K9B1Tj4TTBjEmphjvuuI
jVF2S7LMiipUyngQu1KaC4uwa95qPRgW1nb3qbeMZL+kIQQaW3xvQtrEUGcpEwPQEcBOs9nIspj9
wByoiRf+W1LMwCU0Hr+q0/bOJMt7R5MemzE1OtJW2E6/Hg5T0fp7kmIIrcniHQvKn/LE/gyg++P/
JjD/kTOOm8zf3qXuvpcl1ezyS5n88T714wt/u0+51gdGOUh1HL5VXsb7ScJT6h5LP9mcq0qnBKrf
Y73GB/7IAV/2+zXsX3cq/4NL56mDeCdMKHH/HavfuBYQ/jS8sDxXpYyY61BQSDvArz2qOTO7pah1
/Dj0UczrQVToJXY+mhcjnCpfcc2EyZUpaYvt2DuNHxhd2x5Y0VA+lgbj6irOdXrUmq7P7XWMZ0kL
8OAPjNTfanbR21FZ0bkY6WsrYe8NloIcMzMS2pNSMVvrxcmxTGlmh26CzwLaEXs8pygwK8tO7Ygc
+Ob2OCtjPMqmzqdjWT6GhoZv3oIhuWmvbnruvQ08aeWx169+e3G13l9d+NnVkV9d3fksN9kaH1m4
HuJyn7hL8p1ET/Q2KmP/xNe82nOVDtz6MP7TUUQGgPgQeQDQEKQYBxUTqFRgAJZHfmKakt4mVdyf
pQoWCBUxCHWWlqBSwQNEK4wibpRK9jWCCZOKKGgqrJBzC+WsVIf41FWYwWt5mYVGV4DyxutH6PzD
plQBCENFIQyfV95S8YiRAsu7XkUmehWe0FWMIlWBiviareBcRwuVClykKnqRjbG7NRBK+5UCzUNx
j/TN7DocHNuMgx90ff0FSbC/Gch1dHbUPwpaOb0d4im5DwPcIPMsFQcp28F8nvLM2KaDalEgZEVu
ZAnDM3iSZD2bOhfACn+8bcvugRSll24cJ7SPpjbq753mlBurEA+uvCv8vFx3IyBvK9LvrGFANcC6
YyoayvBJ3QY+gpGbbmWX2iu/cDZa5/Urm7AwU+++2FGWmB9huYQ3eD7Ke4K/1jmzjJeEq8caCk22
JtEwb8smCh/ngf4sR7OL/Uj8Vq8oRsqINj+EAz1Pg9a56xCw4gF5gGwaikhhYcWJB71ahwsTWKyY
VbhP/dDeEv7M3oFYvAnGV9vKgjlJjioXDzzkzL6nqSH2LooA7J65EZ4NnBkUDIY1+77iaVvhKztR
PxgHhdc4ay3uXheQqwE1sNo2Rq0PbGo592MX26toAMUuBpEccxlrr5brRoc6j1VxTF2fZ9AbRxcO
HSHfmIYMMclVbrXQP2XDc8NjOwYTQ7xdjUwUDGWcrFPd4nqOHs30H3WAvqneDoCqW1W0c6xijsRH
L6QhbYvkOioRUyyWM6zTMY5i72F0ptypV7Pme8OjYTDte7QxztkWsO4sFs/C4lnY6HaanJxWd+/h
y4Xxy2QtTBMHkebmtvQrJPccKiTfXyYX35sNrAE1IY08FdzfWgxN7cYSlWa/gpEu08OobPBBzmSA
3wY8oVXuWsBRkoKkxBoJ+10lxOiqJ2amLtNPWda3S7mmEqB0ySTbHaey2vGXtewQldc8ZlH0qRBJ
BEUjFgnvj1YVPJ64UPXNRKAmigORTMoSNs4u2XjccN6mKcw+i/Zz71mfhqoc+zc380XmfOI18gcZ
5ENfHVH2TO67ZZj1NOjBxdP24PIT/J+xPvThU5lRPLDSG1wZVIa2XOFhMU4//A7/m3r+w9QTaob4
W5PNYzX8BQX6ty/9fa/2Ptj8U65DTa/4Mcj83W1jfjAxuOs/jTh/n3zaH7CuYypn+u9YTOz+pZiY
xgedKlLb5YjNjq0Suf+FYkJW94/TTwtTD6oJwozHzyEQYf6omQyENcs2Tar9xDBu3PhxZo6rskz8
XUzyYuuUhjUgdKbePf048KKMpEwufHartYRzQejUHMB0hon5wkxkviMkWD7Kzgk/U5IL5xfcUg0m
brH3NGVw4aMD3D4lmsRhnpXVtBqnzCnWDF5TJovMac0bL+fSx9aqZRgZbJOcfZM3m8ZPUBLbeR6x
CnJppHGaUel7V3C3h5E8W9tM66zbGLH2LotDa6VVk9Q2eqOZlL7MWAeYMtNSqJmxEeMs6jAUVrNz
NrSWXH5vwMwdCtNkH/TMgz+BkdtMeSM/6QU/1Lopwv4730XgN7FKXDDhUHa44uuGnJrLGf4H4heD
gdMyiOyrDOTAaO8TnQzBxlz04j3hDd/TtzXdsXbDlBVLEn5bHLuBcAJ58KVeANCtQn6yF4txy0s5
6tkDfAUsrVMS345DWD7VGGhue4LE8wneQWRztTSAwQEq8NTWn4sQfIdqp1vi2rufMn6uxql5IVMR
UmWimwluS2oU3PslWerPIvK8uzAnFBcwidPFOiTwUK7hg1Zb1ytIODNZm+qivs1E499RXKamyqhV
+47XbyuxD9yw+nJHimNF0OPCNcWygA9kl9Uj+ErvXoPjecEKXaxwh9r7QuDOLsIWYizuqAOUQvOo
5eB3MR1VtxkJb+1xYefYOG4qjowAxhVAucFaJ/ixuv2iFT2/szC3NOA0X8elaD61yMgvnDQtc+Uv
eOaVctx9E1rhbaC4E3pl2fXvp5pleJ4t/9GgS/d+MhcMRP7EXHNlS/Mzh9IOclGu2TASsRV98WBh
rrJO+Dd1bbrRdpj16GhNaZnsQ7fplwN5YmPeJeGg3Rjw/sbViD9mY+rA+MAvcnzrKStiTwuisR4e
MNDYjEXMyb+rPU2YdGY4zseSc+o5ZtwACs+8cvG8H5A850rMi+ijIYqg/QbTu5L15itlr1HAPe3K
3otrxeHLrkw+FFEF6CMv420jCrfx1oRVq/XH/kr0yzFqJS+ktuD6Ia/YzNd5fF5pm9IemcV1KyML
z25RcP9WwMAYcmCoEIL5lSaY/kALGj9Ag1Ghu+XaBT7x0TbxCSWLalBSeMJQgQqRKeOgN/X80CzR
+JwwSlprflydsYE1mw7aRKqwh6QeDDwHqSE8rEzx+MzJLsJS64BLLEHkcFPHNsrhmDpTjGagFWlA
ospF4RYZT3WQF0t+hv2sJ9A/5GAM67mfppPm6emhGnR7PfvlQ7V4Nz2TRxx7omOiVU3HMUmHjQsd
Y2PREhTgaNmNmqV9sxdWGgzUK9ogdpOHV5sOOxFwe3AvjLYfe+D4xAlG5WOyn0WrMufDQFfVPFS3
o6c/CJPOJ9lSNIjPjCi1RbCBGkE2f6hlWxh9K06f5Ukv6+57OrsXfTHCT02bjdh1m/yxdKR3m8qq
Q0uAamLlnbwTA2W4jaKSjQmRAgttNGm8eZdbnL5jemy2NJoA5dX4KpHBQUjalkrUzFs+VSGDWJiw
t0vdnvsxC3HfxHKVQZ7fNWHZblMirWemZOOt06EogBf6ik2j2ZWJ8DZJOIdbglyc5kObmhjC0/ul
IkGQS0kTJth8qsuAzw5u9Fk5ZdaRICWQuRBXAS1VQd5X7cuYNuOe5tX+I9Sbngdj1HZRO70PrZPv
ZrCum74F1iiFEX42M5sSR7IA1gHLUZECJTX0w+BgQiH8Y9GdDtl+6/sIK0GNkrOrh8w6UtcKQkfT
3Puhjn0c12xNadElDJ8sRjfSWdzL3DWwWsjhJunGa5Ke4UwTPvuNzUfWLkKiNEN8oXSg+VpWWcXc
nFrf1xpgKV4Z2QZhYnjbAvD0rlpk/akeQ/2FsZq26SU1CNVYLhd0qQqv+tjuC7Pw7k3+4kw2TLvF
Nf3sRg3zaOGDM4o6rEcc1cQUMBbMxNGe0ujGzwrPD6LSbkAjJ4jitEtWuEkddBZrZNJq99CGpSHM
i8mwmMtuPLWBVgOwczEAELlxsyNjRxxnNaPEBhXyua/1DrmoK5t1MjA71yl0I0JR3U8k9C9mmpVr
r+eVHnIeAwtMwmR0q0nE6mrYhoHsLO3QolJ8N5Gwvg9FC+AthtpFyCkkE9JaDiB6+GHmKp0bQD12
Ij5WIGQeYmSNb3Bzok1NQP2mCY3Pmj+8JxhPXplZTDTGlfqqs+yPpWVr4HM7st9mJpEkgIYucxN+
jFprN5np59AZ3jyjsXdLZfVA95FAzWR+neXsr/uc9IXr0gRHv1MgTf0AHQInqzDq71HoSlj5Gs2a
oEv30hjKamUQFdrQlS3ucpCnm6wbs/tSOJcywkEHY2PYFL3B9BPzgspMxO1YbzpRLBcV6iPH130b
0vhprtYcpThfYO0nG29KILAg39d2qGbdvlpcIS6ow0zjrXoLk9TELreJy5Bmmix70gwHtW9s9M9k
WgHqJZ77vRXtA2nZ95CMjtcmcHA191MJHYiRK9D5KdPdoz/TzFzrA/Kl2XyqoqXeclM4Ap8KWTvr
ekNQljasSJr7dJqLgylrCEmMJ1NHfEzGObvJeeYZgpIpEC30ByPtccfq6a6VOcXC/fRoLXG3FYvq
mpWEGOJ0+dZz/lz15lA9hh4XQtXZSwyuMGeybaVEQIEdMJddsZ0Gup1bzXsLI+MVcHX4SW9s8xbf
OBBWz2ay3/Nc2W+FUYgDjQQdHXJJfapLWZ2GxvjuFiMQCvENYGITowzn9UqU3bj3aiYlnVVbm6QB
fyA9+oY5sbgPggo3DD5jutU5Pd4apRveUbJ0bHnTq7yF8q5f4rmzVtAXeUSFF63neCKvI1JxMev0
IygV5yGc4mFHlMFmEGOU1cNAsfQq7RgJUPZlI72SFZxQUJrOgRiwPPdQ7dVhsxHlLY6/aGWN/glH
4zuQK4ITBZq0pt+GY3e75FxN4x52ATGdtC4+tznsraWbnsZuuKtFj4BWnjmtkchylpnPPeDqeYbA
FkpSgzhtEO48qrbWtompKZhcy77BwuzdOEUDfwknojFj6wTyUCx3Rkvt6/9GtP/RiJabGh6Uv7a7
PMTVt+//79DlX8pvPzvlMMWpL/z92ic+CGVoYfrnU69zTSj/du9zxQcPChNZL5dp7M9GOe52hoAM
oBCnhC9+Mr1Y/HOYwK5xDf74v7jy/bjS/WE463m47fDJkXTydfNX6GzTRkNb+H6111BTgnSOK5Ro
5Bto7z6gbMN+HQupWtxrWN9D/ZpHtvJI4Biuhpxx3BLTI86mgHBRlKTt9GcWv4g9OW9SRlijt15w
wRxaiN8ra9bcLfzQkQoX91Krxmljwk42je0X3yzOzohcoo0UTxD16GHeEmjApZ/LweMclbwP+pBc
SM/hIndrIs5l1QS65i3wpvG/J/pyqnz9zhHcxvx2/FJN4xTYGdksa4b+1yfvXU7reWFG8wam+sU1
OekBq6OBpXz3s/IMJIlFwKarKxm2NFWch3m5s9L5RFYMM0mq0XaQfOEAyKrSLG828k8uxVvlOq/N
3G3RqfJVW8TmC2iefdJ6sJ51uG1VpyCVmncRvfmayfyLC8V6q0fjg95mZ/UK9Iw/UZjz97RWPSNE
lbdmzuZiFgSNBxVUk6N8iszxQbmTVh4h1ANLyBujX3+ndmkaHk7ZYFSHJQe7iwmPF0bXcfgmR0P1
OkzZ9OSgK4+19Rqb2REr9Je2SaGn2Bc3NhGXHavj/JsdRyt5r/r5zsp5r2az3zZ+jTXYUoQjch8T
nmaSXtgFjIoXyog5HZAc6wPmv/Emyfx+NXChBzLNIC7S1GsZF18QLEfAEJAcekZhmAFZ8S3+A61Z
7sZOv+uNcTfEy4mFGQCF1E+1S+cmFvx3EzrExhbJOcumEzczew9U08HJwW9Ig+kzyEzEwd7JSSia
2jrr+EYyIY0Qg/O5ae30iNvkubXY7WJ7eiq4BkxzyVAjbnt48cmXEhLwJjcmyIfLSRpRwuSuTS5Z
474mk/7Va8xbf0zosRiJrBv9frHpBmkm+cT9cp+A/eZBNfcReTqwmh4x5Z4eYsIvJ6ea480IqxDq
ozCPvsuTwGkL149RmEHd6c9lJN58fB4UJdEF2kf5ETn9qWmHJ2vK3ws9ZZ7Hngoie3oyQxFDP+1r
RGYkk8XRcEiLBFFeve6idDDrWK9VU6ZbuMkQsSwXYZGv4/fEpUWwczSd18RtZwQ/Hkdmg5caL8Nn
mJz+yk3jeY12LO9NapjW+RSFiPo4K2YyH/vGneWxqWx56MBxHiapUX4Yz/mG4F9Be2M9b/U4l8ci
brg3arn51ovu8yxb50Z40Kt5aqqEkH7L0SRd+wCsmPcs45fQ5UIKPB4Gwi61mvI5K8PnYsJctV6s
zk8Cmp9WUxxeKMv8jLmFy8pE0T0OeNpNk3Xdz+0Gc0Is1lyg8RgkdOUcvaqHYOY2FyZHd2VlEeTU
rOdKQ/bvBhvFfLC/TOXcvpWlQUOmlsab3OGk5QI+qxff2RbopmuE/PBO9HhasZERL06Nt0pUNfTw
AjSC1FfOZIgt1eq8b3SQBgM02qDBu7aeCLHdWro77CaDh27O3FdXc6jQbMZDKNt3bWxPlpMdf9p0
/sSLrLzGf1zFfQPxD63uaoJUjN6fzc4Jh/YhHTPcTJIJDzf/njqd6ZLYzXkJhRP8/XdT1ulfv5vP
hmZCmrGEdxX8frJWM/0fSmeGHROp2V0psqORm9Ro4E34h+/0a8DO85RDFK+BgU5JrPCXgeToupz8
QUztjT77QmYEHCfLcSpGcAmkMXBbUCuw/fvfDpDIr7+daYIddEgcYp92f3ktI7P0Yw+GJgN5Oybk
Kp+qiQ+2Zlr7UbPzlfp9KSA7tR2r299/a/PfIn3q9/UZA7sosII57B/fRwjb40JOq9x3RWuuU3w7
dzPBNbVcnNIqzfa6P72N3UQga5TymMqOz61P2B5+6VvshDyuy2mIgE4RLdn7fqGtuGpvDG88jTCu
QHeg2uEkY8qRnplP0m8kH6YietbtmCvdZF0GBl8reqr9Hd3p9aeIyfPK8lge/v43/ZNHiM5cgC2C
+JptGL+8sUae+EVlWKBNjG5rVfqd7i80gWHw+ofv82evKDQWdbQiiAAI8I+vqD8Kb+IveVZ92gbR
0O5mnB4bHVU6KB0/XXPJOPeRKO5zOd+5vV7cExtPCBhG741kXVZHFTBkGby46RRpJPL8cXjSfOdi
tnJHhXkf2HVSwJWMHUoOjOk1spkGFpFR03YwJ6dBb7uHMpuep5ZtfzAS6wixpSBg3tN7VibvYQKE
o8xy3sXJq3aTlr6H1fLsRcN26ZGYptrcU1ewp2kpoUqeeRKthCfwA/nKGJY7d27MgJiN2Pqe9rm1
AWa4gjPW37+Qf7LCYL5W7bI6aFDqKP/4Oi74RRqLGrT9wtBdHScmVjbMsFAtR3P/99+Lg/K/fQJR
QvAHe8wM7F/bLFpjTmiFmUv6a+SD1SXHAsDiP3yLP1lZXEdFQ9T/Y59QP8NPa1gSQ3rLdR3+lS9r
wJUTNMNweVMrPZf5edeTgcsMa+9rxmUM/XgDQ+6IA/alS9OvHj5q0lxMg7w8Nfdwb9lkfVanei7O
KP3vizOaGzdMsn1uOgtoZZPuKH3pbvLE2UDp+eihrOPy8qKDNcN+Iaoxgjs2+xW+gnprtEYcUPxr
7IYJs4JuJO82dk4SxdlZThlDhWhWrEcOqALt0hY1Kg3zNqn3D1VpxBvYQj9ugH8ZQbH+5BPLe0G3
APEQHYa88ccXrAShPVVzUe5FzkVBxkWySmCEBwZ3zrMg7BcQ7EsZBXiXgoTqKuxatAdR3PYpz3KY
UQPllMN2DJcx6KkrwRuhv45pba49HTE1k84lHFxQIqF9ibGE4AFlJaoRJNZEV591Y3xbOj1I3OSR
OgdOVQ2/cKtNuyzWn2cOYkEdxvXOzGlarseHyHZUGpbn06pZ+DpHjiC3rXRdhDnzDnt59utW/oAQ
/OWL9CcfEvYM9T+MM9zefnmNxqiB7zTKcj9Sw8MRhy6KkR/HwtoR1tE/vCNC/BJWsNgdGXqaLGvQ
2b1/+0w2ljmj/w/lvgXwuREOqCYvTI8hO5UveH+gpDG+nLkgSYNlKk05AUY5pT8cAIcqdMiV+jV+
TdlsfIweQaJ8vuXsfe0ycYMj7Db3AdrEPqf9qazMtVl3b0W6PEw5bhtXbcY8ZpGZfQlHdUoFCJou
+rkZynU6VcaK4+oGhKO37XlLr9fLxZpM5Bv+Q5+yZdzMfEU9ym0dDn2QL318mKidvF6CwpLR7Qhw
91gO41PSc5H0sPysloarnr2MT20fURll+dRqSgKL4o4Gw6NpcloT7rCmcmPGlQ4Ep+BPQqkeyHqA
1M4QbqM+Rt1kXyp3fHIidYGwM43PU62t8obTEhTP84Qrdo33r9u0GAaa1OYj1ofNjW9Pb23fr0eE
EKoyknMCU3uFSMiWkVuvaSwfRirdwJ/ae5pvj5okHl0g7LWU8OEfzo9cinfIXrDXI8mDyafDGfsz
kcrPMWjzYyZsvMNybRrtjBYJu2RpaSFv2upEn8IFHucrstU/7cfOn3y8OetAftZtJGhT/2WfBBuT
NoaFiaVz5zcISA8kki+cL3jxbD7W6vx1vWpXiuDa+5z0rp/5Mu6389iNAY0NbyVOBvrCy3TjAwXz
ZGu667yP6Fs0vBKFbZj3uWCeJpOM4WZEDrop8+iNqlv/XLdIJEvEvogLkbYUzqOrxcUiprHGpP38
LE2OW3pr1isc7MNqiiD65x4n64iLIfthzJCcJnCO2W46PPWSFRRm2EMLDQ2aUX6Ww/Bg2bSFVrkz
bcjZmutmXE5FPKJYA/QshEZ3STW/OR3j1BZZyuV2ABXNuUg2ES6Zw5NJ14I6zffu7/vr/6wV/4G1
gmftrydsP6wV/44HVMYKvvD3UJnzgQEWrUAcoG2bHBJ/9X+hMmKq3IxMTEuW+6N5+3cTJAxAOCU/
x1R/y5VZxgfLUx5IxwTTqbwa/82YzVBIlp+PNLqyMnCHwf6IGRM3hwqT/nTc8HWYPGHYaCfC6vIe
kmexWazWPhT5km3ceujW+iKNBzN3CGpXUDEEssaBWCi6YVaNTzPOiJPZwbEUTe/xVOrSDuDolStK
NtOVS2HEhqaqh4izosUMIggtRcmwaP8csruRAtMgGyN833iqA0FVN/uzWjuLkkosK9MjUEi58diX
FFHUtUESk2XtYo2yewJAjYrtwgGeiYt907WBwk3zI9eRd7MmxgVf/X72Z2TcyrF3zWhbZWCmQ/GQ
QBY4wqVrTrNLiC6YKCfZYWDGLJZTQDJDPT8U0VRsUkAdRws34LbvBubzUNYdyNO6fmkdzcDtZM3h
Wk64DwJ3arhpzjp1HwuVcBuAJAiZdmPf6K23B2L9UOvChTjii3ORiVMZTgW7ERGfiMwokbJsJovj
hdter4sVD0y18UrRBk2UMUEkjUYcpl3xZhWnpbeyrWtr7rFg51yFFa6JwXLr7WREOECn0hQEdDq8
A1m+PDY22to4x88YQ4yPjC2dw2S58lMpKopQuoaqX7gO4aVuZ2pC8ipOWgytWiz0kyxDc3ksW9IS
wyYZK097o/lccCiCjKIt2AK7FOG7rLplpdsVpaKa1RMfI3ZICZhZehc/ougT3BQZK2wxsmGDwUK7
Z72nbaYokTsTmuNupwK2iMYdB50m0Yq4D7ylMyWjp8S+cbMW0rFA7Nxo2cIUASofEgYZquyizYlZ
a+ylE4DjXfWD31T9hnPKftCd+Ic6WE/1D/KTG5a9AwdKMaHa5cqH8rsqUbioFik4He9hmRS78kcq
mSyXlOMW2os+LDsLhVqpstc+ilEfKKfQ5KyaKqgyyQsfHiDmWmOrc39QpRbZj46LMaF8q9kC8qL+
QqgmDBDv0/14rceYr1UZxrU2gwjxtE6uZRoaGHbVm0zHRnyt24BWgMLaO7RwgCInf1T6DU6AqFkY
+RrhQ0mSoV6RaWqAi9Cu+Rz+KPdIZ0OsiprOj0WOjtwyPaUKZGhiJkR0i5VHobpCDNUasuQNPgbI
cfNje60VIVQxvWTXshFb9Y40qoEkV10kjWolcVQ/SS9pKnFiVVrCD6CfF72zN4XqNJlUu0miek6c
ri2foeFhf3AbVYRC1gA7MQZxQPiqKSVWnSle7VKfYl+rVKKeVhXaBnp67lTXSn+tXeG2QgWLUG0s
sd71qJE0tDSqq8UFIBELad/6qYyewmujy7XcpVE9L9dV/n8b4j9tiGxsHM7+ekN8+j596X7Wmswf
X/H7Tmh+AOVvsG35NHa5yhP4r53Q+eCYhuFij2HTIyrwf3EAk/0Tacpgf0SMIq/NBvXbVmjYH+gE
s4kB8Lz/wOv+F4qTYH/9417IXcW2EMFI1gpldzTUAO6nvRCJVpNNVemHsTHaF6lZbtDl85s3Gfll
ocpuE2sCpZxL/4M7emdKBOHryLR5rCuwt0xTjsPMTKzx3AVj+KAd5tB0wp2s0vhuKBvty+C6FfjJ
Sm/2lhcymQffFXV3pWvP5r1lJZlRkIvMhXtYROsZF6QCvfrY5Q29o0ioS2VS19Djg/ZqzMaApuW4
TKAJfdkXVhCG1GZQvxrp+ArqsW2bj7lHdTWXPdrOxREgpUP5F7nnfuPGutVt49wy6mNvRUmOBE8V
lq4HE3WzrDxcp8TRrWZylHPUNVzXmDMTmLLCCYO84c72Ae+6raPrMxRJn8JZ07AECzeTzTqmhfFL
Wobet8hJI3dNzwPlkHQZVbpEJaI5VodY39IF1vMjdLuMW9nJ081FUUr9+BSmAhPF2KMcbyXoJ7lZ
KqaPa69K90XE9G8qk74I8tLs96k2eQA3PfvTLG0L4AOtmEmXPEYwkXizhvTcoJnvU2N8Tiuyzim5
9kAUPlzhMQIy1RRR/JJMCW7HWSYH15vOldWeYiLHL11UlCBEuzuzmEiwl9LHkBk5b8AbxqAdxk90
FqMsACjKJvMQTdnzJEEcz/Azj55nfY1AWG7MMBsewZEDlsAauMOSR896WQVI/uOuc8koeEa5I/r/
IJfkmUDIe0Xx2WnpKgYDWXRZ4sZdFUP/qSq6YyGrcp/1cJQok1xPS2EEHU7vU83pggLx5S6OqMjI
jOyZqgSaVjEabLJCfif+5dB3sYR3o0+2mxSgFviDmj9AAM4Q9HeWtPBnLfLWIDaylpLgd0SsE+8A
IJ1wyNuz14/GBrSFfiC5n2zLabGDQYvi1dI13leConJXSDv56sUNIV5csJu6sTVOfrNFSD76DuCq
urW1/hG7yPRYFnMOEYScAU1Tyb7MSF0PCSANIFM0oNIksu05jh5YF+Jt2xr+ltI7jBKx5u+kM36v
bNqb8U6SVmDtCLiCJ+UKF+rXirDeStplsaEblTozvehoMDCLgMMTRcqLBlhYl/mGxAW8DmN6Enap
B22ePWt5eIDKOwZFx93c7rUXeyajYmZTeowbVF8NcfDdJPn6eVjojhOMLrLRovlLNlCKsV9mN7B1
h5Pj9HziAWw2axOQMLqlwyhcegQQION6OsisVGKnmBGV9kamDw+Ydkf3MbcydkvdKEo0G8S+GlVl
y/XR24QuBDgOD0P61DlFTzxWLNEuSSuDMUTUFoQwe74bDxaxbaYeb0PemCs9lPIO+UWspOSxiHyZ
wxabpvlbU7OobiLXmo9Dn5TIGOM8kqnl0ZpUK4Y+rRp+WsXEG/t30TRjgkk0xGo9DUP8zv7t81kb
/YbNXG/q8cIYqPvU2TwtnCotCi6ELPRTXPoFUrZXr+JGM3a6wamjybgJz6mzc+OKVWJi6FLp2NRs
7GgMkJeIVGRjbkhW5zssOklgeMvrBCvy2U3q6ZKn2hc+Ui/GkuhBmWcVyGzMo1pjXVLdyNYUdqS0
miTfws5r14lRJ89FmxLuhTuYnJldSAJYw2KuGQEymynCj4S0M0KGvomP1sqro/DharimvJHYth9w
KGiPmdW5X4zCTrj0+M1qKXxam4Yo5mNMnt7YhFU5bfEZ6mcnnCt43D1Gw77vL3kXV0h7CQxBKiV3
rfrUInM4tLdLcxs2Nr2KTR6DgpHQbRk8JHO3H4UeG0GoUo+Nt9DBHTrlPeypT+XA8MaShf/GYO3e
nSzSk10GWtD0+lfnmq3UOW8bpjxYufCAW2D1DHpR9wzuLWuTar12IhYUbz2V5iz1BfR7NYHMiTwV
ChWsB958SQja3i6aLs9z4tPdNA8ULZSTEUwd5W7SNYYN2U6I2741BfpoeCs/TYegFu1u1iJmz2Z/
9gdWLebVkIAAt6x0StoPfWbZYLSpX4rE+DB4QJQzDxd6paKw/G4++vW00+bGP7S6DDFzTnrgOn7x
NqtYra4xhh5U1LYGRot9UuVvGUR2TyBMoJZ7TNa4LPrrrm8ORNhAjmj1+9S4H4vErTYL8shW72oY
0TMllprFFSsuJ0C86NhHLWu+qQoUHE4D/IUcDOKojI6GW94yrNcJ2/PGlvqcbkcVKV7Qn/aaihk3
NehI8CWUHEUk2DSP33nI4NcaRcZ61zifFxVXLlVwOc76z0aVZSe7Dok5UQAYhCZ4NdqtxA3PQLfr
VO55zLJ3CGn+dqqXz1Gtmn+uCel0tsNzWNGeDbWSpT/zo6/Q70do4X17F2ZGuIpVyHq0PMnmTrTQ
0SPwbPY7JsfvVp/k29zmwCAn66VoB5CTWdc85x7/1NKCE6lxe763g8X0s8OQYrGIBq5KfFd2nt77
RlUf9GsWPMMIMhIRH4pQX7OYAnsHx/vi0Wq8sv4/e+exHDmSZutXGbt7jDmEQyzuJoDQDJJBmcwN
jEwBDTi0ePr5kF1tt4o1N3t6P5uysq7ODAU43M9/znc68zFJ6P8ZIjb86YTbpLeT/AN+pAHjkiR6
TyXALh2c2ScnXO5QGosbNGs49vNi+dQYfrRxOKMN285m9HgPY5xloNlr96UVxnKfmVDQeZp6jKdi
p58o3MkUb3+Aq/TGbZ91+IhL96l2JH/WFJxn+vBIZ+Too+hF1x6w8L3swvQNSvmjtO3Rh8dwaxlV
ezB7NwKBHKeKCWvIF02cwHrGGE/zh8TONnfu1lpC2yD06URrIeQI3GHlDCT2QOYiqgz83lOJq5vf
eWMovbob9KU7CNJuB2eS7tcxa8Ub4MFvqQq7u0WYGv2ntC8dUtWZd7KwB3IX6VSuDQAIJnD7MVMM
aB0InlwRonioXU8+MGBuhc+qqbHFMJThSwD0P9vGdK31Ro34TZlbV5sZAuVeKV1yy5SM9g74Kmni
hOtgB3NkPmKI6X3O3jcuhvQvLZ0VH3RSnvIxDhcmvXDB68j8DrxZ4vxOjG8gOYDbLJT4ZhuKqaej
Glf+RZLFJEcnOU/fxErKUL+YGSs9I2TxvBDmy/fU097DFzqHuBKdYOBxMB1QN1MuZ3twvoeRU/jM
XZ07r5PJK3UK1kXvExkAlcm3kqM+Yxe14B+uiTFUnVk9NKbVJDgSRXs7ZYaLEBtWoF461RNmb1zQ
+WRVoI+sHJJIb9Jd6MAn0VdSieJ9MU2ztX0Kb7DYMyJJXlnNslcecf2XfJzEI5yu8CBSJzkKObLj
DWv7VJeDhqeDgSvAaZxhL5EB0/88aDPkzyVuTkzmuCFiAZVQcXg+URo4gF6b9GwzWaUKQADRdSVA
unTL1L0Kd+m/S6YNB7etyEmmaXdnRXHzXJmyybj/qrQLTHKTWSGJBbK7YkTUdEWVcnxoR+AurLA+
56TeCxZPmQyWcjUP2yTlfjhDwSuKLQlH+3kM3cX+EmUrF2dwJ56sbm953IgN9Bx6vBCMrMyyb20z
i98GZyTMXDn9Y76Usx4AGtIuqGPJW1jIcteEbmEFxTLlhExKEcBZjdyNZWWaCwsRBJAIp/BKSw56
VMHyipXvEVovDPay7j/KFSakxQ6eoG6Jzs0v3NAv8lBXDMUTAj5TRuEY+3FFFKUrrGguujioojr3
lbbkpH4aJXfjCjkif9U0gVxQwVIE/O2Q6hS0lQt9aEZaHnpniu4NZYbzg+ukTXU3RTHighdNorYz
3wWPxWahwJU/r7jH3jBoDGK7mawFQplTj9Zj9Ue5UD+DqmtaMrFx4W3GX1VE+WRpPjqYvgVtVDSB
pWeso/gyKJoFO3XoYlu+GoDs8A6NkXIORI+V/uHZbhgILQ2jm2RYu3e5hJsUP0Q0BrbRD5ghEGpY
fbqmuoGIpQ49+dSHqe44C8Bu3S/SjoOhm2mrGBt1bLgmg74zkxuV0rEXGr3zs2gq65so14xGk5CQ
2E+FemozL0zesHf2fgGxFWO7vVoJlmVtsXXdH0hT0cGmjlZDHoo1v04a54UgqtgCx1to4WjB/7dG
u7wLNtbncVb4IDkfV44S+4q/9rQYdXdVKlFf4skqHsZRlzS1JqNvFJYKZKyTMtXjwtxGGVM9YsHs
DuqVmpoBam6atLq1rLoITN7jc8sucktYhhbJUk+3Ec86NucwgCaj6bZ97hyJFwxBxcH9AbHQ2zWZ
MN6lNVmHImvUJiStRZAWCIZDUH2fROYQNJV0b8yksPl523j8yD3wWXB67swp9r6LEigJ7wQ1UBgk
UYz5UOs5VRx9H93gA3MndCtrzS/Z9U55k9zWpGDway1r+UeaYK0LixjIMI/xkOqPr4jYalN5TnHQ
ktCEH8KTpBxtuj8Agre+JrQZ3odp7qrQwsHoOdpdZy7zgxrjQ0867jJlxDdkVJoNO3At3+ZzHP9Q
yrYuYZgkLLR1RIIK7nLWsvD3ik7CPM79pclhy6C489AZ5yttBN7tMEWQUnHXHzI7kVuCUSyYbUWI
V+j3rgt/tW3bqfL7lUTkEEQsK/od2NjV7m2m1Y0/FSLb6nlobVKi3m+gu5C0x7YkL5fExZum2jd4
UhlONHdvyUkXtC0P38XEg9XFBnucCxDBOgdPuhll1zO9JZE8ExbfAAoADb7k71TAxtuBX2tjlNMX
5XKIiNxgXmp4yPmXNmW8kBuE1Ld9V4JdnkxzC0yCvoXEC0/YL+V7BjxsU0TC9tkz05KnlVOabxuY
Sn1kTfUN2J+Sq6V19rrIHN9orOQmj6LsHv1BiKC3INRtB/Dot23HfjsVgxHUq/wzua06enWdU2w6
LAfipuLHWHJES6nWPFD3RU+iVhvXtENvzlTzrYun7uQUUHsFhPATulYQx7NC6rRrHsAa/jSnGK5L
Fke7iKwg5zW2YnPJFNVa0uJY9mrIqHlt51fyLLC9h/FiElB9YSv1lGh17Tv0hZxjmzRsPS1sHKsY
KvpSk+zotSYoh/6rp9f4h2dzE6fGS6mx5KWDZe2U3bj+KE33NZ5I7psU2waecAecO6F8WqpMMszO
jHM5xzeJVr51yqHXvI0fG1v/abKS7saZ3VEZKcjWlfFmxnp+NIfS+t4CdwpEhE1MacXLBMT/p1IF
44KodG1wXYCzfG1SPQEhu3ig4pQZTxWletApN/w6iJ6QzTQMODC9eXyowWOR0nJDAkQIEONOthhT
2PyT0LDyCRZPb3oPJQsWPgtTVjYfL3R6Eipxp3EnFFtbZFRHISKPSwLjfI7CgJ9KOZeM2fndYFuI
BDp5eAjeGd1LtgGLDSsMA+FtL2J1i3vePfIv/KesdH8akfFgpRWLh5vEJyj62WmWPFx1c/wWZqqv
9xS7011t94RgnJTKnHw6LYmTcavrLw2PJD/XoeP1xqoFqpIUhUdxkaPbZItkxy6PCcDqA7H8qDVY
EuypGcZDWtEfMtRf6Xo54RsTfp4owkSRdgk94n5LDusB1tRJ6VAhRzNztk5m5yclkf8AALV+yVYf
oBJ2otCqb5pouHpp+10UCVd8OEum4OW1tta6+GJ2jqUFKc3RunjP2QUBcSm0O4Z1r4xr2nMXanS+
NDamr9ws97FQ0TapCv0wpRzOGtm3R/r4BMpFV21EJr+TRfOuPcWUhzSEihRX89csIuZodLO5Y76D
g78zP0I56I+jKzP8fkQ9MQhW4w/ZOsMjax8EI1vCLRd1f2pqxCjBdFEPNeuSN66GzkKh77YRWXbw
7PJidXnrh4tp4ZhNRo8YJUY6Ei4izk4w2km5LdUuS2b13upV9bY69ChZgq3yjTEkEReamrX3yi6a
O0fk2iHlgUe1OqbPg5ulDSMpjkjYXtM4AK9OmseKtmYxzx/ss7i1IrqlaNxy76rRDC+4R/pvWmL/
JO06q40Xa+2pRoa+LhMjQpk4Y+mrRIzP7iT7e8OIreV29dupzegU1R4VtIDk1plqZcjR2gukxiFd
mkyBIube+KRaFcQ9xqeWCLVbHbcTxBUeBockHJ7mSD6zQ5CPdRhVlBfM3YH7gOxy0xIM89yX0aU4
hf4B4zES5Jna2Lxz9TZ8LyYc4mkRutA7DJKxOYd07TwabGpuKJhuN3U3xGf2EN20o1ioIoaQ2P3J
Kll/NjZTzHQfhRiNEInyeDOihbGnKWB9lBxu2N6NlaL0xq6al0ZZ9ZnZpwuPrnI80OIwdfazSvF6
sy682RVYjFviT+Jp4C+wA7ful9cemxwd1gx5KY9vmQ5HJW12Zq9oeeLqqX2hRkhjdZnA+1KqCXhg
eZuu6SN2TEBAsE12QDqabt0Jscq8FZntfIUl4nJr92l3UG5cEVKcajatrgWaK9LyAcupOT3KXnWI
T4Jw1oZjmMsvoXkv+a+sbwz+LyijkFEemtr8MGcY43yTG2271CvUzWk5eE8Gj2i2oIUKBlP9BH1S
bhkRXOm5hb4OYeSkSOgHUvVU9iRhfZ2iwXhN1/l0AMgB1Eoj9fu2rnQCXPXgPrRkHdjxNlF1n8Pc
fNWIipzMuEaXKciMXppZ614zip9vKYyjVlfhF+Pw2prXFpvzg6eFHF8a+C5nTYuNjzlPslPXugPQ
k9W6NBk9d2lVsqxuCunCEnPbmGy0ZALsOyOZiaAfUQU3ZoMr6xaFv+N54jVmjinamCXAnlHySxfp
NuyaKA2mrL1fohYIvj0rCn6RoZ7E4kSn1GKpZJo5/8xVob+FestGbbE7jDAITDjwYCxsojSpX3tb
VrtR46kbVRYPMy6pgMNOshVRm+6VRtR5gzR6bsLJOQ6j6LYUIWY3Sgduxc5eFzcVRrRnOiY6MPpT
UgSE6i3fbmgPNJNOu6qsVrcYIN1DARF32w6L2pMKsXxTZVwlWoM9ysWv+wX1VuMhNqonwf7upqnq
cdd37P6RMx1UGi1+IEU8+K4XUTLFLMOPVFtc+s77pg06Rwe9gKEZyy7QYLFcMH5Kn9YJciu1eaxi
3b0nXTMdx1kOmNMcjIoQTiGvcuro2TH66M3NqaVm4wIGL7txbe+Ddmp9O4SY0FN3fo/mIvYNK+Nk
4KbIinpYoJU18wv013DnNJQxK2MxtxoX+j4e6EocsAMcs7ZCs6mycjYQ2pYgNic9wDfNQFZiu9PE
0rwlGGJ9jgrLYW5AYvMgIznoOhU6sO7leVBKY8gfJgmKZ4552KRyzS5noGpuNAdngmR8g8aKI2Ku
4p1OInzjVcutzBb+dxFeW3Oa78auRAceshevNb6YEYu11Mptgs0vQCl590qCQl7EwGME2xO0Wi6C
EmPwztAzzPFWAW0pfVhcqhRooAWshOWVcpLlDtomLeVp/araOr0HO3UINePAxqrbD/SVfNUmxiAG
ED4TdvxOLOyQJ+x8e0WFwob08HvhpfV17OsrgId83ojK5dGuq7Ih9anduXQKgMSC5VGXwrghA/Ed
Knh/qYyy2TSs/0RDFgx3FhGZbiTeGRXTDQP1iRBV/fq/Y+v/SVKSstbVM/j/H1u//mi7/3hJmggm
zF9odn/8yX9GJZ3/ZI5kr9VSOKZwIv4/I5dr/KcN9di18FDpfyQi/2nkEgy2uTYcl/Qf3QJrjPGP
8bXp/CcxDptCgbUG1vBs799xctnu34yS5grGs2jd5GTMu/wcD5mtMWfMFhOGcvpz5ZZwmTFHt2dz
RqrJra6iAAWp9cF02BgXEY3IjD0D/CjjIYsbRMgw7J1d03nNI703bL/N3HtJ3C5H6Gd5M5Peq87V
JGuMP0WXYbaP5ZEIodPs+rQPF19q1sh96EpqXaxMMkX05oxnWDEdavikpZsxIW5mJgRR4UbPRKch
hwySkkjPTr944/iitznuXyts5+cFzwfDx3zeJYMmgo7elWs0Vvqpq8qEm4/cNXOW9ZG8aCF4sLlO
bvgj4DcYjQ97RvLXJFRpG8RTOh4as64uyziXSKOmeF2aZjinKMNPoWILOjdtfG94LXkrj0H/Bkhb
1m6Nwk6w46T5znYkvvqYWvfHKEaENcwJxlzLf2Y/qp89PXmGyMBYw+2Gi2vNjFfyztdqUGoRFBQQ
aYnVPWYqde5R781riM8VfYgnjb6jGH5V7FxtCbw+9Ah8DdbWUCgQNnx2RCO+QrPtLN+qPLCZmuNs
wslk+5Opgw7qhhGesdf7+I6TwdAFdF5ZeeDgkSFkOSJM0G1i3XTQw5jtIP+StFk6wvHdwRvXNr52
TsmXJYu+1QaqC0gxMSlt2lLye8j+ZnGNQ5eKN5AmksA7U5gs7F7CchYnb2yegYlbQHNE+XVt8T7p
sXI2xYw3kLAHT7VOQhKLoofWgooe0LOQX9y0IAJXUozIt1zEzkYVlU37Q2sj62vhqgoOb2ETGleK
htOtjGwMeYv60RmkYxlFLfY2rJPofhnT9jR5+aZJbdMnMTVB+YEykOs2dMNSC6+62X2J2grtpHOy
I1H0MDqPnciH6+RFVf1OBXD7VYw10AeYK1e7UPKMTdd8zGzc+JTx9Dc0wNS23w0FX9moiubSG+Lr
OFn9rcaOb4tr6odVFl/x0oM1Qeusj0Nq9UgRVGFCNNHboGhm982N4v5p0dbQ/hDmW7sOc/ziBXOn
g7B6iShtV2Xu5+U4fo2jpRIBHN0ErgOJftwdaQM4kl95K52O5DMeaEFx+UKkU8TiRtWew8BCn5Fb
lXE/Sv1tab030fSbRpjetnHYZHIoSpTnW05cN3vkBEaxkWG/ytB9ikL1Q3DoBxLj5GrbkLM4SOAp
7h3WDIUg5a7JU9sgp2TqD/wNtJuZbXzbUnvJRmM8TnoJhaliTD8hsLSjcWm9luG0GxJ79PtGvRWJ
pvqHppsd3lK7S7U+vAc9Um2aOoPpNyDKtYM97XrBtt8y42PG9qC+GrR8FYc+xKzhY0pLz7DuoNgn
rWJsRmuUvLRUe24dE9EjLkJ9W6uOnZHDGVRXtvtqNcUsN91ypjQdKB3NCPvMzaMNwxttJ0OgMJ6Y
x11p0RlC7jj7MkmQEQUsmLObODsLryXRjVlHTEDE22RNKq+QNlH1bSQKMJKF7w6ZRV1lUZ/SjL1I
1fdqTx0VgRe9iC7jAEPL79NleapzIY+yc5vLhM3oZYQK0ecksLIoKPJWgTePKnc7aWaxS9XZnqcv
ZIqpbGta4ziBFNlK/l/nXIrqoucm7WLS0oCr1Hj/RCBhDznHDCwPK1VTX0323U+upKnNpgk3iCWC
uj+rZd6HGqMX38uzDOsK3lNrcsYz5wncRc3wNc9caOtDH5NOd7xmZwB3Wy0ht/kSzT/JQXNAGxxn
Ryk3kE+m8WRJw/Yb42xwRw5ElU1sr/1QhuiPbDBzv6JX+SbJ+688WOwdrazDoVzqkbsUwXLh9DaO
MOKLpPtmlDxtto7ltDdWgd92iPTHyLHdg6lhI0jEGnMv3XSfO8B34qU5QLlHb+UBCyiU5LZearQM
N6U4inkllHlZfLRHSpdt7BZnu6OugSe2u2sV+7Ae0tV5Kp0EGTl/CFewhdNGzn5UHiMAjBc/e2Zi
6+SMUVqhWHsJ4OeBZxr1sSbAQm4qYgAtJvO+0asV4masxhJrvsQqSm4TYBx+lhPaIFjuBRJz52nu
6nDHPvHMNKTeMgtsv8uqwWJTqHGbYlW66UyTcw4tOMdm8T4IBxTHSEL69mCh9tn4URRUQwt9Zsvf
87gBTn50mzY69GNukh1ybwc9fOjaEvhOYSDp94O8ci4rdg3w9WhOH3rRatcxTu8JXbsnEusGd2N+
y8xt2U30evBoTCIpNjZgPGq+W2YZzJfLjRyoEm6saX62MkbbY8/3+lBDlLSp1+vm/gJOPKq2Bk/O
BvDeCpHshDlH6BFk6sUWqXsR2zj01PKI2uRpX8ZfUMrEcThScIKESv4PbiWtDDnF1k6n66vqHj1m
GT3SMPQWtjItoPPbIdNxj1cSOBnGUarGBBV6P+ZfXXw4dOs7ozK0mJrBZnk1mWa/FpWYTs7a59ev
zX71rI2U/BUOsAI0nuEk7Gxk6c9LvoMhphdwbQjUC1ZMlzKN93ntD2Q/l54G4fXmRq79gszrSP6t
tiIiwluCgiMB/LWP0Og14NjgcdvZrXe4nkliM3cpN0XJ8prVJl8Qgc1pF4sowlcX4uJKVw1CZYRP
vMJc4QwcO7DccxYYq55pB083jnuVpcxzo3omC53RKFyIxtx7sLDSQaCI8mzbuHPspn7rIK0vWR6f
5lYv0QXdduhRL2eKjOJMO3K0oaJChKisG2Fa3p1O8XvnV91SJzuQQEAhXG/h9GL2DBzX6kiauAmy
gyFNr27c1A+pl9I34Nlzgj/DkxgWwmnXwG08LL+aKetsGmipnBun3TjN3L3mpNKCkOnVTfGr2xKm
wfyFnDzl5a3cm/gtGB7/KsR0KVjDHpSEIHExtVB7P2IpT1rEtUnD9D9jJlx3QAwBC2gmR5jA4hXS
1Hqchi4LOxYPyA67GWWdbdYJIGNd94XFewGg1dpAOPQP1AXGto4UkAbZbzEdylaBk9gXk5uuT2d8
fdLwO2KQyrfsGI5A3bpgFrIY14uML0qO4L2YZd6MvSOPduwqfAwm9KA2X0tKW1nme4sI89bjRzvh
+6PONC+t+Tsdm/RPs+d+pm/SOYdWTAUqFm/npiWFYQdhpEfeBRKE6Ruz86UDT/06r+VydkTNXL4W
zhmTFMfGmBeiAHj/30xlQfVrsYMeEixLPEsM75Kn8/zD0MLIp5paf2c9TU7JqIHNry0KeAZYFBTT
Fw4FzpAh3aCD70ZnNUXyc9mZD2Cwza20Ryjss5NtMwvKpjcV/Vaiyp8XZxghlUXjQ4twi2l0nHyO
9HQ+Yzp/hy1G6blRVdZOT3C9MTpSsBAI+cFHxmdkhl1N3JI2eWMQznejNKYb1SYUaYFseFQj5Uw+
63mKY07H1lOK/EukC9pHAcd7EDOi8EQCV5yECmuEY1mf6RCzr+bSwTYUqjoaC90l2rJOLx1LbWeg
z+z9IeZLCg19bAdxxtJclLvRVnKf5lp5nAR7cQVP8qlq4PVqotl2qoZsHaF1pWkx3KaOY5xZJAay
hDE3i8NAqKX06GIiXfuxVis8lqkNzkUvKIEc5nqDV5N7vbHSs0Jh2VJaVLOB6vJvcWbL5UBlyYi4
09s/h45mT1z9seur3Jsug2FM5m5srGr3v+f//8n5H/eD+1uY/U3V4wd+L/9y9v/jT/1x9nddGqdt
LLic+onUSZtT/B8hLo8Ml8UeQjqurZsw7vlP/+TjmoCSyMEyy6d3FhPGn6zr/IX/SCwbhifYhuv/
ztnf/JRL1wlgW0gSdINJ4jJ/y6UnczP2jAWaoyxDxw3SVNMfBD6RC+0qalfVqbuyABzx0WpO+MRO
rWESW4bA+JLw1DbG4DucVm6osSv32AUYAg56Tjk8z8AnV/Ggo/NIJttKdB5NWOl0x3ar/0GIWb/B
F52/WIz8t6rgpBCxEb9UgrMAhcEOw/aa1BLc9Wbcd8wAD1Vd2I992U+3f5Js7v/B+PgPpnj3VVJ2
7f/9P58CznwDlmUTA+VrwL8PsPiv1n3M4Q2HU6WOUwPQ1+Zxs494QjJh6tbPxfv+/et9Elt+vZ5n
8oRE7sG49zmVCsJaMEvP1HHUGnMzRflHxEzYp3Y1+RevtAbw/sQ0WV/JMQ3dIVInYZuYnz7Z0tv6
0sZ2fhzDuqVnnCcU7bra3jXD5HEwcmsFVIYP//bHc4AuC3KLBgc+sX78PyUhMNK2Y1G2mHuAM2Hz
6rG7Yr1z0AAmCU/03381DhkUMKBfsSFHWfvzq0WeS0SqSPOjLkaZXegUXnekjT7e9bn39PvX0j8F
Htfv01vr+FzHFNCdP5NMJtpe44LW6GMdTznKQRzSwVnXBRF1aLSbGP7eXd/0+s3YZsNhyfGSceSk
teD37+PvF5BcUysOxB2Pf36GuTBdduaiN9Nj3WcFY8R2bgM7CsMnz1awkX//Yn+/hiQJT2gmHPpc
y/oMNWlqLzdxuqVHpS/LteLcEJB16X+oWHFOooiHILVTQsT8F6/7331IMBaoouimji0+sSyyKB05
Jqj0WI71QHSCX3M0+5HKl4RAy+8/46fXAujM3w/fQAh+Xl2s6aI/X0QWm0WSYV5yTAA7BkzasKEo
0cznaB7N59+/1qf19tdrUd/KV+mCnAAV89fXYs9ua43GNbTMUEcCCLbFCdFn0IPfv85n4s/6mSSI
GM9mkeFyNf76OliA24bpZ3IMhRyYmY0pHwr+COZwUuePMbWMpFfJLbLnb5iXbmHYxv8CHfHp2lk/
K6doFjod8doWn6+dAW4vbVYd72HAZ4C9oGazuGjRJURXPlHxJGFOmvO/WM9/fYV/WvbWlzVYgmxE
c5hHwv30c5KyQeIKMV7Gbmi+IvIVJyJb8y2tF/G+MRUjvI6Dd8n8lb5vPxz7eThiq5q+63ZeN98U
IdFTFpbhIRKUPoZJyD+WVLv+/hf6796n5IehHpjdgSc+I6cyFKgRBo12EKZjf4DGtBp/oDKKnyi3
R/tAVB9NdE7Rbbca2IsLbqKZksAyDI99Vllnr/PC45S45q2n2a2zs4e4SoMq9hCxf/9e/37VuoJv
k4ydZEcC6P+vVxPFeIwA8jE5FuhebIMjl8F02bbd9vev8/c70WWesS5uBhW9ZPr++jqJZvClEK45
gkhZAPJTLgNFqJLnvLXk4+9f6/NyznXiCoQC4NsgIsCOfPpQs9tiCJpSlvOqyYLIDTk956r3c26V
HbboyFfY3856PzlvWlFG+6mS3b/4YnXAUHymv16urokjVXiAxE3ezqfPnDe0VHJnhAenH5v56PyK
lHQeYsgxohz1SmeN+JD09/lJAqUYWHecRvx71rgbmyPfuYW5ccIYN993gwcAjnmkgvAN3CEBeV4Q
TIjb8BQntfGw5Gb4c5j6/MWd8+Wy5A3QB69u7EenhsFjFK48DwQooMKBPnmQtKc+2rESh0539ZuY
o2gfCJVoTzhMlytnKhPJmi75u6IR3XvOzPhj0djGtQD0GMZOZfizcDWpTmVRo32VgwoPS4sRiHaf
GBuXyTGfPQKsfEQ2WB3vsRfq39jMmc/jL+7JhK0NeuQUWj/zobPGoOgmTH4t/plLZHJnW5KlRW+G
5KOPWbyrNpI/owqwtl8WbBtBews38scELQyin23tR0JHLSNeZDTX6Y1tifXpzcXn4j5AHeB64+6P
sl1WrYxIzB/a1TU4r2J27J23xQqBLaJtXZz1z7ay4m3M0rTgr4wQQ5wk1568ypwvPGfyl7qex7tf
X29oj93WKGNxVSYV0qdq4Rx3DPXIpjVOFPElizzOyfWypgcIwLJa9fp8bvA4O9QJTtpXwN1ckWhS
2BLzXF8OyPx8d7N0Exi8QsQQFhPrtUeY00iTi/LezEigBKnF3zMSRbjYnWLAXTvJR0Mb4FoaykBt
7y1eThJL8lBII5NGpXLAMQXFuTgVppF8ENo2dtQWWu+phGqy4abJG5xmxXKVozaRJ8ua6V4M9XSX
zNYQB46lJ19zu2NpWvT8RV+nSltzvQ6LsQpRNVKUbRSnLgkW/INxwMl32ZVDzrXkFN1yicaZdE7I
0YvUOs6JK45iwJ9LwT6nj1s0k5QP0G6KdKSqqeUC24o2Vu/xGIkDXDuuXplZE7TkmC5UiMfTLXYP
7ckGlMDvGCG24sdJTyj6W2/RqCJEorwDQF/vupRDP7y6akvkHlSkVjXXqIvx8LtNeR4jPB5JkSf4
rFtx0c1yOfU18hXZ+fAp6pxtZfXZe22X2YU0L6RjygTvisXZZwmSUA24gRrI1Hwj4z9uFN4CgUmW
dG5vYuieFp8os+HrNuB6b6oK32oIqSHzWMaLlwyoCuV8SnVvF8c15/w+rk6Q92A3aj39ncVInqjg
YyHFNz6plzyYB3w9Rgsar5PWG6qaeaFo/A7PPuzZwZyCYXYtnweOuZN18myHNkWwrTIYFuQ+Mp/0
VUc4P/OAu2dIdKjnwg48yog3iRc/UIfy4SnjXVEIRT4MTs5MJTpeyME4asL9UttgCzZ4lPDpTi5P
tV4ZX1EqTwszNyI6yS3NhPQJWfbTMITnqnSiLx1ekm1szdMpzgsWYGvdI5H8ubUT01xR6vVVB+kE
ggiv37LYN9jsZ1dtrCJ1Wo8oWE0q+keNveow6/SRUS40oNQRVklPOuRMfRNqkXPTy5w3VOUMUzfD
bCzPSPDmbhrzEKVuMLwzOnJ9x0bJioPRZr3IMPM9N2qOnpnjjY9zJdk/VEwSoo0ijnnJHCwwYWEz
+8k69zvlAc2R+qfpGNdewYuyi75QT//gynF8cDB3UZrS99v1+SNBiaoh9hNVF/cgDBbQpbLOj5Zm
sRUwsir0m5m9SIZ/vMxKuwUW5CQsRaRNIyvkiUA/qnNQKUefnusPi+pc7rxFWPt+HCymH8oo7lrR
vTj5Ugf6mAy3Vr2g+EY5bWNBZ2dWupOpUZwxYWe7Ms3kveinlolQH712aTSezR5LWhKOp3TsIW0Y
OPO+mukEOFCWxjqzYp08ll4Tn0ziniito0ubyVBwYabsHTgi5No1R9jdFnPzpaxcuRNFN7z1FrbY
zpogmDD+MZ7ISTqvE11ty17IhClIjw0wrHr2Y+VUHxQ2xttJq+0rHd/gMqtK+VpXOwdO0N7Bm3QD
J6/eNz+UQQeVWufKdWfS+WGJixc2IwkztGSYOiVbmNLZ907uXfOwBkVOwtjk8J/GFjJFoz9piYb6
0JHB4Uf1HvFXLgQQwrzDrz9Y3yZCOFeHcMURk19Lurw2AtfmEsAgrkhdRnI/Ohrjf8b629FNrOds
bqt7Jokm7dF6egzT2rjwDSYAkQe/HkJ9P0jJhe2VF4wkwg8Lz7gntEKpTu2YNx4jZ9T+RT6GstaD
wh2rfS6gOuVL675jB6OgfXFqf2jHhNZdeCQJHcxytWSVRr4pR4T/qA2jl5LZ0y0txNWdoIVuS3k8
oW7Vamm5xbla4StKh3yf0wb2JjMbEaeq/4u7M2tuFEm78F+p6HsU7MtFT8RnyZblrfatbwhsywiB
2EGCX/89CVK1pXLXVDcVM8TQfdVyJ2SS5Ludc17/eicZNmxpGvQt6GfWLEvCccpO2+ptSTHRhnvr
1BASwhibDjUkR8GnNu6I2NN5uLEsAgAluYqUpuTrKtPb7XoTvUlNo3xto155qWUA0KaBA1gOTNMC
oTn0tBTXvk6ynXu7ruirp/v15j6MM4sGphASP+s+WBIEcuktZ2zI+qcWGVyJptvn6TrKP1lF+seG
oc/zLNEjmoi2ajQFb1J7iOus6dYuFdLCTyt8WVuhzUi2gnVH61T4my7VCRn4AG88IDerPmwlh74s
VQpnC4JBcR4jTE1z4iq5t5S4vmpBLs9sBxuYrbR23sD7nunwCN8ocl3cr/OQMzuLsBocAnnoU0LS
rSw0PpZyFVvFA92xqBTKOmzSpxX81WkZFIBefb2MCZNK6SkzV/HtzkhVuLVG9VHy3foe4pr91a8c
8F8xPMhotpNb28DsNZsIHhwZkfhSMiFoq+ra8c+hBX6m0XJwJ6NRNpNAmChn64wSWCD43XhR/h26
NBYdJyB+U6l0F0YS7TSeqtxd6vFavtW3sEWicIvNSBB52EyjqjJpyhbSEAPqSgYXD+b4FRW1tAJv
oyYcZ03rv6c5BfVN6oXVwqAQQI8QskOiu7vD6VO00gdIbvKFEya8N4zCXJPT8iptg+ohJTYiwliB
ApQ2rEJuB3+4JP1hyeLi3K6slEqlpea7S1PW3E8NuCtPUlPpSTWr7Y1rN/4HI6ZRo5Iw7E7fOWCG
Arp7CQa+K7j4EWU5iJjBRxxjFziQKZ+twuydqX0C3YcQgyDzu7D6pWrzSRY0f9mW3lkAcgE7xIgW
WfYF/HzzLBfSAKhN0dgF52RmWfTbUWKIATYxNg1qURRwkBYII3UVT2nADaVVKA80pn+p7iQVQNR2
WbaaMyeW16eZUCsIFZsOKRvzSi02xlSh+THA2erCpjnelJZq0sxy2c7yekeDGgNZiFbx2pSBV0ll
z9UGxY2NUEiAtLt7n5kq8E2YqbfruH5CZocyWYtIgFnX6lVAYvccAPTuKsib6NKRSQ+ou7rhe85p
GwHx5z4sAfsS42N1cISu9CrRz9Gxzi4227Kg6/lufRMqCFaaFG01HC4Y0oAPyu2OBqayAp9/Z14a
ebaayhva8RZZOoto8Y2BQIx6pyB+WUbr9MIui2UpBCdSKWnnikkLwE3m/AHymCK0EKmgrAIp1ZcX
VBDfVprkBaYO7Ql+q1w5d6BIrjZS9nW7aV9XoQvOy/yY5i7lZYQwYiGJYebt0zrzP6F0+Y5GGGC8
QsQP15HnyMF23gLQgPnp3CsGdIeW/gH0MVWMj6hp5Odyot7vhCxHJPkc8it1EZkIrTsq+Ngqvd6t
LHRQUfbYCIkPtVP7MCQiAn+LDEirtQ87tEHMdaVeCJooaAqn8T/LaSHaveV2iEhYWsPhgwUsNEaU
9rzOgi+AR4tL+vPdGNlHGcb9h8ymwLpCnMQSKiXW1gmneVZXXyQ1B/yxrcvLmhjmpkK24zLfrcVn
DtCK1hrWFxMM1TzYZKYNFXObL4LMJD2KTCnhhOWsdvNkSw9ZGflA/axVzBYsnCHlF9BO3xmqCa/N
tOAKSvQ2aBQQyYUtz9Va3WrXJT3UivVZtqp3byJqy4ynZuHag+tjbklcKG658Ok541wgrJnmZ2Q1
9TXSr+uIFi2FD0Y+xB+6tLTKku7KqrQC8LfJGml+h6SpWWwJOUMHRdSKJlK2H7pPhWvyAXJXSgwg
kAhEVJtAaqaKvrogIjbEpwnHC3kmUdNoksr9WvkECC6y/BdxooLTooHSXYaN+2RnbnMr6XA61MCi
11GTmfLdWjKC+rx0GsKOyuJY2hZrDX1sEZ0owa5erlt1+3ptNsqNrIRoVfh5eLUKt+5XfyOR5Pbp
F/xOKYzyHM4JkYjf1vJ9kmxN47YU+JgzzSkBnayMtPgMHRjXIZJMeZ4qWr7At2doJGWl81VCgE7p
0m8vLMUivtqa5R9mtFFnQY77RweC9I2Rt9NQqeNFTCPRaYvJX6hhgSFFmAX8vkFSoCDIt6k1X3eV
mu5+dapL5w0AwoVrwsAhTqjnsqVvvnR/4kDofweywXwPfMKZI67ZXqpaCNllUxKD7XKVLIGtbV9v
W9weiWCTWk8bm++dkMUM8pVxJq/K7KJLFKcR7Et1RxP3KiRvHG3gHZ0FAU2sJIdHRKYyvAJSGM/N
DQ0Bk6BkAgFqaDT827VvCxIvb4wgUr5sYLzj2ocyz7zd5YscLtKbcIe/20or+bINq/Z2lzYNPdRl
5kXV2v2QGoR9Wb1KkykF4GyOq0ZsX8H7zGd1KFTXg5asCMlLDoNKITqRcweId21ki9CVNxv2v9xK
N07ipx7Jv2Auh2syinZ77eRAq86UyClJyWQucO4Y5N1FGW63+k2U0XzKULYGbOyWChliD9eR29JU
Xew7KQAtAtAP3n1bRp+iPGqhVxbwaGs6fPF8q9R9kgDgkxQhzHpLm1TWJKqosiF+9pZ3tYMuW7Ns
JCmnupK2t2qsxPNEpOKKijbCVkOzszZCWpZOZu2FqbMDSh1BH3ryigGjtfneVx3p3IFoOUujhHy+
BdILTJP8ha7t7UUY6/nCisWvSclqKSYayVNFs5rbmoHOQRA4xizbSvKXlWKAdwxLOnYEBfsegR3l
RrHIs866xJMiqe5TizbYdb1mN9Fekwojjdw8UomxNsOc1x9Ldafc0D/XvapXbuIhl4ecubvi00FI
kJepVdQmt6V75aKH4IVWUcKjBO121hR1JAMKjlzlHcEBM4RPSfrLhY+JB+xu47kTB+oNcUv+uXTE
8m7kKLyiHW17W9M5+d0WLQo8LR5cLcLV44aO3l5mB9x6VxX1VVQ27qIk5YpGoi0VXtv4U18mI4dQ
4RrYRxBec/jeV0YBR18JCD3K9CGWbWfqUMybFzVy23LJ2ykhYH5GRr2mrWbjkLGIkcvJ6/LcT8zm
ViMFfptuavdrvjUaY9qarXId+aryOkYC7MqINJ68JPIxZjHH4VzWDJIflEVt8NHsgi18nBsjNUgp
GLpOQwmkC9Dicyp2idXK9768Tj1KkVIypRbLN53khjtLiE5BTXI+QkmO577pSx9aAoIny02ZsFOK
PZjLNKiwEBy5CnyV5qa21rQ01aGxC6B1wj7bXNVL2yROhpes7L6ghrj7Y1fbVKEKHPKcVCr8vhVu
BZYxXWc3SlHHd+hqVx9grdmPaa27TwEcravaWMGB8LdYJh3JyovGsBoEmJCxXNRO5n5dm4YBmSrX
cndmQYkGF5MGSdOnn/9n9Pn2E5l5pXfeARjeVsu8ebcsKvjeBwE78WtX6/6AqEwZlM3f/aMfD/Rq
+XPQCQNl7yPmRPdM3bP8aIjI45Grx+Xvv2k6QAey8kiOdvLjDonxKIn9/c+Sg5wt6AfDII3fXRQT
uOGzNfqrVfjxBPvl/PHfHM3gISGuFK8BTbb4uYihKiqJP7MGJyM8WwMH4UPNsBCwPpm8M5EV3G7q
Cf3iUHv7r0zee9wE8Swoyjx4KJ9PHpVhnvlnZn8yxLPZ2xM2gEH3ZrV/w2yp5zuAydN6Gha42aN0
/vOv/uTR+09j8fj7b0A32a6DZk9HNAHKMUCCvjh7S51Y1DeBDf23Nv5fzp4aOsW0QbM3dfrBUR9n
e/ezp2x29O4NdQIyipqkM7qXT/e5wYcf3zcFUBM8Uv99U99/Pn3LmOhUYnVN4YwU1wj3gNy/mL7T
xDer9HcsADvcJAFmIjXeXQz4fBFsc4KAKx2HZYro3TW2QxA9l/7FDFgEfYLKHfgbwEfdxUn/fBFA
JU1YJIMOSxACufqtN6KzUNUUc+j3gHY9HHtVFy+7u062At8DZE3M5GGVetszolUw+JAHnonQPlX6
AJjIIPeLcGoPFWdiIqlALNh3bOlvOKJFQNVZwDAGWQZNm9DU09FVBcCWuE62gi0LgCxQFcBj3TW6
rUAnncGLgGskwMOgd4+PA8vCMQRvDPipn33vgo5oD/DahHz2oD2g2hPDMcDRaSd2ET41wDogzTgG
h83BncY0fY6pnwwLTvyrZ44xrHHaIgJE3Ru+E5tgaxNd1zUQovvQqLfEY1oF3bH7kOWfW0ZsAolJ
07BAUh/e9XPL6GgET7KMqMT+99EdBCrH4dBPQTcnkK2QpCdU7q4TowDLQIAw+eb6O41qE1hKvzMH
bAJ9wkmHoOPB5J1kCcBso7DgaIBtRzh/QI4DT0JdnijMHekRuT/vT+ZvO8RRIA8MKAD91d1wTLuA
o2ywObQm8Cc1lZjo2BzaxoQKkGjuZ47VHNKrcah3rNlYPfpAQQd4+Qyw+UjIF4nUcHeNLlukgVUf
bBXZBPQAIcH+sj2w7AlUAojXh3TS6GJmVTb0wQeiOiEEwPaD+n/JHliEizJJRYQWx3YSqDK+28Dz
kE+B7qoWG/34ILDMCZwkImmg9t01OpeIeMYZmjHVyZnz5h0Cg36W3x+HggwC4WCssZEKxGKoS6SR
NxIkgm8m72QvYBMFEROPYJ9MGKFjyEk2/EtA1oniCCF3dzHgkXtMqGRZ5M7pL9hdI1wFWjMNXAWd
eJgMuuIQDHUX3/3zVVBkNgN5ZhUK0OjOQw0C3MD5a5RINNxf+J/HE7dwDG0DXTHYPN01vtevIgI0
cPqiiEI+DH3V/SxPVsFxoGcTPYhCY3eNzycQ5/XQVdAmiL5BxjuUkk4+AnwCgxXCd/qz2DKurAnt
hdWhxlFzJhqOES/6Ty/46CgQmXQIWCpafeM7ChTRX3VQ0kyEirTwhmf2skGwiJSxmaq89w2cER6I
6CQMXAVgBaSONXLk+xPh5Fugf98EUj4LZfdn74hCZZU0zuB6El+BYeqkjF6OD2jni3eEzSC92p2I
o1sF2JL7kvc/TxthFm2EM3nJ+3P/xC5QWkSnk2rLaE9EFb2KoWkTTgSUP6AnotfQXSffAtl0eKk4
iOrhSBjduchL5KEHnYvCRRIsdXOPsxAV1Od2wSGvwIGA2ipxU3eNbhWIZoauAnsBsQBiZPyhl/YC
hSXo9LQ4ZUd0V5+5HNPpKMACA/cC/iLyXyrU8H6Sp6Az4SkpnBmi4N5d/bKPaBVEibV/Nf/8dCSN
oBN7CEHgfpa4Hs+/CHbIhNMHG7Jf8DHNnwUYbCMV0DXoNVFD7r+F0xMBGwoSgW9hX38b3beAo7+v
9wzaBTKKUPxzYhZAnpm444hTaf32GF3QhMnSe79lwPQtjKMC+BL97e46/QhUeUKnRooX+wTL+Bwl
tF8GH4gEBbxl0vP7Y//7XBp1F5xFOKkHszGy0PEFFfe/jUWmdKCrbAUyyC/tBTAnSLhZBA1/Gs+x
rYKjDg4gAWE5dFQ3/wKRTSKFL0LANlFS6q6fd5R+woJ8Q7hPV0H02GHbg2XxErr9r/7gAOr+/vc9
oFtAdwVq++gPRXP7/t5/Qt//dYTN6PAlz3484E26++z/9/0Ev7/10b0Oszr8x8tgmXv5w6rpfmj2
j3nnbQDI/1/k3Xsb7znomt3HWf3nk/z+29FzPnOO/s3ARXgyrgD0Dh43D9rkVCxRGOvhA4deXHjF
YSTxGhGQ5UAeOvLUi4KnJD9p79Bj+QaPnURJ7j0mh6fscOMdan74yHG8fCiDh6o8GrwDpQ8dfLaM
vK2XL5+P3COeB4+8pxG8Sp5e0Ta32twfd9XocXND73LBqgePx9u7h6QNHXm+TGgFcjxyj/YaOvIl
Kx4Ez1dc0ShhHf6DOGL+2ae+ePRWRxsQyUiByRn6wIsoCuIkOP4icZVwlAcPHT9+J7mq2zYJnMEj
J9vjl9eD1IYOe/392dRjPgYPzADVQ9gcZt4dez2aZujQP1S2/WsC2Lc8zI/My60XxEenB/i0X2Fe
bj1ECrz48fly7CEFQ5fj1isK72FVoUJQHu3pPWJj8PjBwyrwvWP2WI8HGD40toBmW0c7ew88HD52
UQT8S0veo0Xva/i/YvSE3nAnQ4tC5uChk7g8kW0WOrnO8JHvlve5d+I9Qd4QhcyhD323rL1ju7Wv
BwwfePvq0tukxSo4NuuML2qPv2L8q2VeLJvDWJ2fTTesXzT47XIXPByZMTgnolL0K578K+qPh5H2
zy3oLIOHTvJy9Wrq5YiIHPvECDWLsv+vucHMQzzn+NunORlZgaHDv14Fxyve1yMGDxtGeCTHUQ2l
DpHkHzx0vvRPCboUxYcP/GZJ28cmqr2TMIEmNyItP/S5362Sx+WrRfGdbevz3UOHf5+gI/PiRtyz
dX7NDb7fiPtM9dDhP7D6y6JYHrkU+xrh8LF3x1Gl1meXh477sfRWh40hzpQ9vGHosJ+W+QbLdjRy
nwgePPJLTQ57zO7QoT972J3Yp/fe8XN3GdzBgy//TYfGgb7s56B4SOIiOH72Pu86+NmbBG69f7Qq
ZpfF+/HIL2WavlGgvs8/HfQOXvrfjpNr4i8eoqWX/+v/AQ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78C5DFC9-FFB7-4938-933F-EA6C10ACFB3C}">
          <cx:tx>
            <cx:txData>
              <cx:f>_xlchart.v1.5</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2806C33A-0B20-4C56-9608-5DB81C7DA0AF}">
          <cx:tx>
            <cx:txData>
              <cx:f>_xlchart.v5.9</cx:f>
              <cx:v>Loan Application</cx:v>
            </cx:txData>
          </cx:tx>
          <cx:dataId val="0"/>
          <cx:layoutPr>
            <cx:regionLabelLayout val="none"/>
            <cx:geography cultureLanguage="en-US" cultureRegion="IN" attribution="Powered by Bing">
              <cx:geoCache provider="{E9337A44-BEBE-4D9F-B70C-5C5E7DAFC167}">
                <cx:binary>3H1pc9s4Fu1fSeXzo5tYCIBT01M1pCRL3rc4cb6wFNvhTpAAuP76d2lZic123BOP51Xpqbuq26Ig
8uLg3nvuAuift90/brP7tfrQ5Vmh/3Hb/fkxMqb8xx9/6NvoPl/rvTy+VVLL72bvVuZ/yO/f49v7
P+7Uuo2L8A9sI/rHbbRW5r77+K9/wreF9/JI3q5NLIvz+l71F/e6zox+5dqLlz6s7/K4mMXaqPjW
oD8/+v/++OG+MLHpr/ry/s+Pz65//PDH9Fv+cscPGTyUqe9gLOF72KGMuci1H17o44dMFuHjZQsh
d48hjjmiyH14be99ss5hvL/O4u9SFfF6+/5Lz/TwROu7O3WvNYjz8N/nY5/JsBHxVtaFGWcthAn8
8+OnIjb3dx8uzdrc648fYi39zQd8OQry6fJB8j+ez/u//jl5A+Zi8s4TaKYT93eX/oLMv49em4Xf
RAbvccYoZvYjMuQ5MoLtCWoTgm28Acbd3nuDzL+z9bd1/gZYfgycYDIKt4uYHG7n5aWV+XuYMLqH
KHWQ4z5igp9jghy8h7kriO0CWhsd/YGGTt8GxsO4KRYg1A5icTLfzsp/jwVFew6YJcI521iuCRau
uyeQzUE5xOa6s733BpGT+29q/SZMfo6coDKKt4OoHP17OzO/QuV/aDJX72gyqb2HMEXUceyNSRTP
1VO4oL6CEUeAAj+8toJvlsQqy+JCxuBdfu1eX3ZlP0dOlsQo3g4uiX9/fW0Ofs9oErqHXYKxQHQz
6fw5KgihPXB0jsucjSaj7b0fTaeKB1m8xXZuB04wGYXbRUwutvPyKzV9zn1epX10T4yGkYyubHxN
NMXFe5S4yHGcl43nv1W6LvT6DZryc+QUFRBvB1HxT98RFbEHSID1ovhlMm47ew7lgrAJu/BlJtX6
Tr72KC8brp8jJ3CMcu0iHFevzcHvGa6RYXAge4Q4L8LBgaETAXYNT6iFL4vi/tbEt7V57Wl+hciT
wVNQQLodBGXmvzYNvwcKAR2xQQcQoc/dCOd7NmLYZQQs2/iC608Z+DaA/iC/f4BVX+ff3hKzvvwt
E5hGeXcQppOb7Yz99w6G4j2XuJiO8enDCyzW07wCd/YYXHHYlhSw7b237Lz9cCNVun33pSd6WX9O
7rcjJ6iM4u0gKrN3jJmIu2fbgjNMfhLgCSqUCUYJetShiWGb3Wfrdq3ufx+VnyMnqIzi7SAqJwev
zcHvmbQxbCGu7ToEbXRlEslyuse4cCDBuDFsU8s2rviDe6Xv+9ee6dfash07QWYUcQeRWbxjQInF
nuM6DsIEkmtPFUUAPxacUAypnq15e+psFsDH4rs3xCw/Bk7AGKXaQTD2/za18BsxC95jFOiWGHM6
42sSRwqyRyklnNqPMcuEJO/fSxW+xef/GDjBZBRuBzFZrl4zE6Pp+h+me47/1pv9D2++esfVCATH
5pQ5nNIfFuCphXDJ3hg1MGQ/Xp8QnJVs32AeNqMm63AUawfX4dXJ363D37ANDhRDwCzY4lH3Jy4U
iiWEEqh0bYspcP2pvb66h6BL6/s3MJsnQye4jALuIC6r2XZuXiLdv0lt6B6EY5CF31YPJ3kmhIDb
OC7hkPLY3vUxF3u3jt6Qz1hthk2QGEXaQSQ+v6e94nsUIeJwwV/0ngjbe44DDtamGxaKnuPxea0j
KHMbWWzff2l1vEwyn46dIDOKuIPIHL+jjowZDahkQUj2nGNytsdtBKlz9zFvPuEzx2vVZ+vi7vfx
+DlygsYo1g6isfpbT/I/JBWHl68B8HvmEpYCFRT4LecbUgFK+IxUCDCnNoK8/WP8DhT4qRs7fGNS
fjtushxG0XZwORzebGflJRP1m4jwscpMMKRFnkMhnD0sACZK2cae0u1NN/7rEHCpb9N+++5Lj/Ky
tfw5cgoHyLWDcFysXpuD34MDUvIMC+w6j/mpad2KQ8oeAQccy4kPr4nNvIigWejDSr/Nbj4fPUFn
FHMH0Tl+T46B96BVDCJw/pgVmZgvQIfZDvQsiYndOl5rvb6Nan1vjH5ttbysMZPhE2BGCXcRmPdU
Gyj3AioulE02avFXYwaQucAMH69PgtXj+DaKw/UbqN/PkVNUdlNdPl29tjx/z5hBNp6AtkDE+tOb
P/X2D40RXGCM2QSPT2YdvfYcL6vJZtQEh1GgXdSOv6V8/3nygI7JARdBw8Nj8mBitlzo+ht7+qCH
ZTvpGx9/HI9ZA2nW27f/cyf/ZOgEkGOQbBcBed8+CMI4tJ48hqL2JJszdqdwDl0QWxowUY/jWGtZ
q/gtsGxHTlHZzXaI03dsfiXQfCII8N3Hbgh7qiZAle2xHsIfMwzudv432nKaZpDSeUtH8s+RE1RG
8XZRV94zZIQmFAw13R8tjTDrT50I9DxCXx2G/NpjIf4FXQF1icvyjeryY/AEm+PdDB6vgS1uQuqX
jPlvOnjQCEjg2MJ9uUbAxR6DUF/Qbb+Xs733RmOuYyhYvWlrxc+RE1RG8XZRY96RdlFoFIKWLuRC
pfDhBTHiU41BNqgMNPljNrYYPU2vHMvCrN/Sifpj4ASN490kXyf+dl7eQUfAqxAoALho4uQ5NGsL
hwjGHvv7J4brRCoTffDXSkLT9hsY2HT8BJpRxh1UlJPl+0FDyR4T0KHlbvsfJ4oyJltg9wUYuJ+7
YZ6qy9iXslznJRQO3tIyNBk+xQcE3UV8jt8PH2ispxg2wCD6qCETfJDN9hAwMnBAQNWmyBzfd/Ht
GypsIyzbsVNMQLhdxOR6OzvvYM4gpocqGoSTL6fAEGLAx8DiQVfRg/P5CzLN+i19Qyf3m3FTREC0
HUTk8+r9EKFQYSYuNNfBRsrN67m7B4IM+X3Aw325letzrG9loeM3JL+eDJ3gMgq4g7icvqd3saEg
DZpA3cda18R6QYsdh22UjsDbtsftmngMJ6P4Ddbr9GHUBI1RrF1E42I7I7+yW//DsucZBBLvFSdB
A6xwGRS7YcPmS4wcWvsFEWKsiv5IXz91Z2fQvaP7rFm/KVZ6PnqyNEYxd3BpXL9nvESh083B8M9E
Q2H/C2OYuQwoxsNrGr7eqxwiptfWycuJ6uvtwAkYo1Q7CMal/9oU/GZKgcD2F+gIwehlVRGjKkEH
LNQONphMoqZLWf9XUdN0/AShUdRdRGj2fggB36AEtrVAaLRBYNKmDLjtYWIDQ2R0e9eNR9vM7Wyd
vqmi8Hz0FBcQcAdxufqynaFfebj/vMpD0B6FvWEUVGPjZIB5P037wHkBBHYrgZN5bC8X23tv0Lm6
796y3/Vx2ASPUbAdxOPze0ZKkPykGPoRIUP68JroCVgyBsEtRK8/Ld1Tp//5XpsPP/Ocv+YiL/uY
yfAJPqOgu4jPzXbN/vf6Mu7gc13w77/YIg5na0DD6Hgciv3Iyrb33ujL517CsUXh9s2XHugXyGwH
TjEB4XYAk9cf8ekyffbJ3z23yYViG3Tzwg7Kv5gx4NEEKqc/mwqeqs3kGKVfP8/L4EyGPxPh/9EZ
Tb8Oan6ceDBbm/X84YSsJ0c4vX71QVw4sWsy9LUYZzN3q7s/P2IKadInCI5f8jjyMVhV9+HPzukn
Q+7X2vz5EY7ZYuCdoP1m7P2EwjYG59OCgRsvYbrngOMSwqHQoACf+vihGHPff36ExgU87niGrVA2
h7Mcxn3oeiR4cAmN2jtWyWE7J+xTsd0fZ5KdyayHh/kxHY9/fyjq/EzGhdFwKhiGVVVuPjc+rGM7
FNJaYxRgw95RYWMbrt+uL0DB4ePo/6S6HtK2duOzJHVJ4vqwlbGrPBWm7NQNSkrPKauU3peZXahF
EECfkeO1Tcz8NGhk251UQJlKj6dV6mkTp4ZcRCKzsu6zIxortX2WqtwrmyJdhkNht2cmq+y73C5b
u/W4LmLhKxQJ28M1kmHkyQinotmXLg3neVQlB3lSoO8kLCLpuboS3yycxn7HRHjAU1p5UoaD3xme
XTiiDfbDQQ4z4mb2aZrGsvELwuraq7DKU2/ISuV4A6HWJ25b30THolnuWIlXEJefsKiJV/EwJEdd
SuMVb5z6a5vUeE7t0mWeKlh0obhIo5mWXX/W1EPgzkrc5mpOSpDYE/VgxFxXWTlz7Sg6rIJ0ETZx
6JuwZd/itjGfdMOi5MTBnTWDui0/jZVNW6+Puyj2M9Y7vuFRFHmB27mNp20T95fcMaaYARL9l6CX
hWfZblN7fReEl5ySwPW07IPU7+HxVzELosOh7bovNI6Rs89oZ6/CgjRzl6W68G2U5GjBDYtCj8ek
/NyrTvlhWCXaF7zJDyxd2NKzHFHWfh4M4lSkLa89klFYEskQ48TjXaSHWeJorWYs4/2NqfuKnYEk
2PZx2uTdzM2ibhbbNZlrWzEvt5LoO1cZnUdhnC51TOtFGxI2c6q4ntUy4ufVQLvQK6I0nOHeyPOU
5eqglzTw7LxC55bjtvOiydlBQHlveUo57K4tXTTrQGlOOEZD6UXgfKLUC3tXoEVVWOURDe2kP7aL
2ublAU5pK0rfdQotxBwmgpZ+3kRFeUbTKpKroYgR9WwS92HhRSJmyqtzTY/aIC1Q7EUFNKemXgm9
RnSWDzB757UOAasBNfwyL4u4nXGrc8vrTDW88hyp7VkfuSzwlA29Ez7pOq5nDIdaHiQyUO4RK8Po
Lq94X/pJxlPuZaLPraPGiUPtB6KTJ9oS8VFTmOiQBUW7xnnESi/VbT3vyyLvV13YR46vJS6UZ2XM
jpZ9kmG5hGMWMuQZ1Bvkt0NomaWtcr6AswHjs7jr0eBHVRMlnlRBDpodCB54pOxjM1OJrFu/DMqm
ORqGuK5m2KLElxGgOSubvEG+XVhq8BKrcMMzVtix9lVe5/y4G/L2JNOOva9SXs+ikIQ9rDhqNX7C
SzHLLB6fWFJmzaIJgizyII3O1CzPRPsFw5mA+8btqvCA2vpi6EwynLu1dWsNbgE6ZTHZ+cJJeufE
SKKHhami3CzCupdfukDa1BN9HV0Ng8BynwalKvbhzST0XKswZgmWqL+kldvJFXaYqfw4yzDbz+wI
tyueBGRFZKm+txb95NRMHJHY0cNlk+KmXLZphORKBX03E6WFDonW9vEQJPicFi3oY0DdJJ8nIVgz
p7YLL+2rZH/oiDhILNGnM9FaXXfUoVYecqKLYQZ3SveFCPQ8Q2Fg+TFgJRdhOSQzPFBybpW93SxI
HWUz5ib4ULLCnRORWO7ciss8mtGoQ1flQOOZTTIMOKc0TL6piifrxDbWJ6Ky5kbbXaPmSlIKuka7
ZmYlA5nniFlmpcKQ+hmpEz1nkQ7VIXyA1h6ySivzHMzKPvSYGPLogGrLwbnfU+6Utpf0GW1mXc0i
H2tmh57DVEi8oimbpVUpIueBydvQeNLJawqV87IWniiC7Ar1Iblu2uEzhSVsvFh3KWBT2HjJRMvP
mROjWWiCfmZwVK24W3B7XgwGzzPLCUJfdm13UQSanmQ5rhsvVzxHx62S8ngwA0v2RSXJl8p0X8Ku
a1zPsHhAMxQHmfCbxjbaq5ukq4/zMkcnQ4/0RZ7IRPkS/Fd4jromUNhLaNYP/TIn3HAn8akVhMFB
pcFqnFCRosXTQyqfOeJbWfYqDqPH80F//PmvK5nDvw97cn++OR4v+vMvaLLdnEv66qdgG/NIRvT0
QyOf+vFdwAoe+dXIYZ798RdC9QvKtDnm9BcX/zM+RaBaA8mRHyeZ/oVPTeO+kaQ8DnpkVHDACGza
gO+BTZ/i4ZCeH4wKNoozDu3QUHmA862g7gNk65FRQUsunB730HZIILcJrSA/GBVh0KgAPMzmcBjD
pid3K+MzIIFDvsCo4KDC54wK9vkA03voYoSngFM5QN6njEo0TErZh2gpRF9krddI4DhwSIQ/FH11
FLdk3hXB174QTubVIow+2XUZ+nAiqDyMo7A+IZLFnqsasnB4gIK5gobKs6gPy0PFiuxKFn0ReHAc
3qoKzFXQBJ3w+7pa26RMVTxT0Hr0SSuruMaGdWdl3gaZ12BL3TlBIQ9lFLpHtO+cdWFXGVAnrJ01
KRl8CDPqXhsmrfu0492nlMi8ux9by3lyEIMinESSz1UOXCHskkM7SUuxz5qguGoJDU3ihVZNT2oD
Cc4ZjqR1ZVGnNN4QFc28FGCMeaWAI+ZxRWew16A7QarLZm1VW99YZvLmUJtGwLRIjJeoa8OjpES1
X6esijzgrmBdRNs6C1SBuQ90+o3mQ3EYtnHpOWKgM0fR9ItKdDF3UEBnFmeOnwWkvcY46S9y6aBw
RXUd78syL88Cd7D5fhdEdAWW0roxOotnte66T5Gto1kaJxn1qqGp+HWp48b4nHVggQc1RKXXJYFd
LQI3zGKfD9Tg0yomQ7WwIJa4UpWg67qk0eCxrC1vaEjFEZzSi666loyznCKYi0i66MpNgZR7PW7R
FRzbK7WXlQ58vSGZ3XhKGnSiIa9V+9zoUoOHLrJ8LpwGYU9EbpH7lqqKdNEWtTxEKsPEf/jfDCWA
a1Ay4F5VXcDn+iiHMQ7pU35UFl15g90hz33H5MF1AsYt9h/cnmmoFXtZFILxDDvHvRYyJbVfmMC9
RrVlQk+JRjawNCm6wsgBMfK6ifdbLuthvzMu+NHIOOuyyyq9T41Qsac6PRy6RQ/373MkD3GI0sFP
6AACQecQfE+laHJo0iGLDsBhwgO0qOrCOQ8TmN28CcqbrM3zwAuDJs1nTq9IMhMdz+hMcMnwSdBk
bbDQJrDDlSmbePBCmZi7JJHgW9MB/qbd+LWRrFS2nyUJ+H9pFY1uPGbZcIGKAr6+Y6PwYgDm4Q04
hRlUbQfvDBUnK8pyuuq6CGAZtClvWFhb4CFKECKosX0m4oYdPdyR8TrtFo3FyKrNEKzNqhnjlaQN
g+tWpUb4hDohn9EWN8O+Uoiu7b7XwqdhJw+ZrcqbCuhs41VOp5ZhnDj0PExqd56SkaXGJFZ6HrCa
EL/CMXx/SDIQq8+FOIqCjH2mJumt64enFNlQh8usp3EBUZ0DD+uUDFaZhQk6cVVWpF6WalJ4mrWA
c5o31XBp2lSmCziVDiCFvtNxTpLe1iemd+Why7Q87JWEv90+DhNPuKFmniWHeD+V1ki48ire520G
FoonlVrS3Eb9Iq7K7PswOLAiE2aNawrhTHqhY4l8X9bNSI5Q3tV+VKad3/HUtDPj4mGpB9Ze2K3o
zpqkL28IrDTi27JGAtZpkSMPdtiWR0bUviwd0QN7sSqInLB253VehMTvlYbQzubBYeL27jWACUEf
gc6biyTqzeBlSpc3htY6WPAEd5cNrOL9pBX5YoCo3Leb0DmvY6NvE4sgAhQd1CJzs+5SMCv3OVaw
sLECKuKFMAFHzKYWSJenkniDhFjDN63KyMxxC135MGXNsOxchy9baGK8rcqEkzkqpCBzGrTAvrBO
6SoME7oixTi/fRcF1woaTY9YXUE4y3HenrbIoXPahDicW4a0Hq4C5AIpouWKdDGBUF1Eka/AY5wX
qCwusgY4pNekWSIhTo/wJ1cOfGG1qr+nPCcHgTLxMmkEusscPlyLsO74wgYTeFQpFt+Tqmuvasfp
V2Ve5HMIMQJfxtYnlVjqOsJUz4oqNdLLXBHv9wjiaYhvsyPUFS281xULW+T9vAjt4R6CqxQ0oM30
oXBannhNwnvq5UNAbvo00YemDXjlu3A68KoeVHqcQ95i5rStCr2gM5j5cTDwIyesThRT+T20fkR0
PgjVZF7XV/1BYTpxkrXWBcot3M1tBxHlQz5Bo6MsBWt+Dgw7WjW2u28a1i2GhjQzXaXlcVsX0kut
OjgrGgXWpOdeEVtlfYGK4gsJWwRhvKuHcL+pY3JUpsBdPwUlkddtlKnLrKVnkdNUFz0GYtuGGl0E
CPHLgpvIy+rOiNMK9ucvY56VczuM7C8hbrtDGoirIcTsc617vC87R6p9py2kC/pRZuWyUd2o+O2y
K93cr0t8pnUoPZaXkTOH6MU+auWQ+X1QGftcR1LOOwzMOUsU8nRCVOdFjYnKedbahT2Lgqj9GpRw
Rr6PaO0kCzuv63zZV1lW+xai2bwhlfRFZ5srXKTiJob+QA2ukNindQIBQm5b5aphBFZ1S5KvHbj3
wzar6xOD7a+tEtVxqYfeeKjtSubzIjBHmkFY01AXX/auRQ/7LkHnKWLme0M79bV3Q1mtO2NnzTkE
3EF4aNSQrsIsLfyyUl9wPwTnUYSCWcrSwIPzGrujxiDiZxooDWfqoNbEOlXKsLnGEG96Pc/vM9N2
R9UQJ/PA6fF5EpvmBuL5YBZC8HHmlq5z2tVtyL20iPLKsx1ennArSI/toMLFLKpt65ym0plxWrdz
mC7uNZR1B6XOi69xbajvyPJTUJf2QWqrawMucR4lsE51Yt8gHK6SNtFHVu/QLy3kOXLQuV75KNBo
HliQF9IhDU+JkPVxzdVS1K3xUo6NF9moBqspyw6yDpGhIKFAPo4oyWZhiWsDzs86YRSWih1HR3kr
5BJn6HOQUO6FGcs9hSX1i9akM9Zl2QyVDawDXELipWMueAo3GGYhrZhXMHDhC5cSu/MwLsm5CCk7
E64yl1LRGhx90UiQJzJ+OnQLi5vmGI70c7yyDj8xu0KHhbLiGSJd6YdF7yxck+eXcSKbwkuAfiww
5ExmHc4gxCztzvJqw5zK63UUneWdIouU2P2VrVRz2Gtif7YUDGxYKI/BAjXLuNOxnpncPSfGbvbL
oo7gT0zLQ5IP1UXk5Fnj94Vu57Us4siLWokOaprU53HM7JkK2EqYRBzJNOw/2ToLmAcR6XVUR1+S
IA98KH4IIBRdE35qSreCNGRnwONqcsDKvFt2dog96kZiwWoGOBiVtJDGym13gDRZzdSiTyMHNCE3
qV92TrWgcQ3eMYvc0Kt4nu2XLRXXpQuCN2WnLoNE8oXuqiCZgztslyLR8azK3NRLQsvvdJFfRAEr
tKeSiM6GPtSHkvaUeHbU14edonLRYtyRBYzpjnneRcLnYG/ukqpm30UWtfM4Zc6wjFyT3ZacV0tX
ucE8G6lVmWvlZU1feQNFufSzPGHz2KrKeVI0sS9qUR+3JcKzoM+M3zdVM0uhknqYJnlzMmhRkk/g
39JjU2Qkavzc7fKzxMTE16kjL+q8C9lF5lpk8B3LVV5jEqAFRUu/pXAwSbhwWVGAAtnABVOG0tMQ
nGzYZN1RkWo97+vU7fxEi+BcAw04xllZguXtSfiF500hZwNJgGNR9yaE9PDFELRJ6eVhtKjSuj9y
tOOcVEVUKc+tKgtyiU59QGRmDjtU9fuiiLsz5Bh9FbX5QdVWh6UYulnl4uo011LfMrCW+42p1AFq
nGBfheIaiFq74JDbbLii50nTZ5ASadI0XSRdHmYHOhpatIjdYei9lqoygQNJC5l4OWbDRU3s8luX
5lkIywdnjQdZuswjRQ0TQoLhKK2Vld/2TafPLLcfTq1oUPE8LGOn/iZMeVXWfQF5QBXXNMD7uQXG
bRV0bL+KCL+QKPtckqyLDous4sERKey1ad3yuHOAyMUC1sIqbeMAcE76dC7SJOIXcI6nY3+Oc/g/
1XoqLYIzWepq4cSZp6zMd8r28xBR6VOiRMjPQlxWZ+D9ViYHD9oun0TyL4TGk1IDhf4W2GcGDbTQ
IAHlxfHghaeBcei2dY9D4LVcKbpqCUSiThzhq6Hn+s5VKN5//X4OVEnKJ7UNuOF44KUDh5XCcQ5A
FWAjwtMbZlHTw543LZdFDglXEwF112CY16llIJGGZX0bZXAOxEnYiJqslGIk6H2NrCg/TpwkA8sH
ij1nVUHVaa4adJJbbCgPFDQ2XjeRcedNKoEA0qEIgLblTN/ZIfT4QEBPzXCJmRWoedWlahnXNdDM
MnHW0mlac6mhiqIXg0Go1X7BYL/K1wHiiXTM+0LAFgYOAa4fQiySgsW4yjkpb9qs13ewZIrvYmiK
S+KGwOhNBdbDh11i5Y2dU8g0hhAbWaPttCHAQlZwPli61gs3gcBhX4RSLXv4oDqlskRsX0WIdXON
hLx5iIVzViHYxfojffMC6GO24zkGfGybfqhywQZCOgE9BYYcMG3LpdOP8bITJxAb1CiDcO31G41f
9JcbudB5AMfRC4Knq0soiOCqDG6URRlAXIo8n5uiAnxA9+haxwJi61B2EIQM4GWhJv2amH+9O5zd
AmdXMPjpFjjYZyzePl1qpdUjbvedXKqkxFesbcUsruIe+GOmlrKz4K7McAgCrDaHsO31myMoSU5k
h/ohbBZ0MYK+ir/I3iaOFUBRQS41KuHbmzaEBCzU5PBVkWgImyliIHxDe3lowhI4qq2KGgK/IuTZ
EtK/6OrhgR4TiI+ob+qMTxOMT/ON/z+nN58Vx7d9EJva76vJzUmN/WmZGcY95jcZ24P8IYEDCOE4
eNi8bsNS2lSMoYa83XZIIJfJBCzCx/Qm7NghcID8Q4H5abUYwRFUcDoetAwiCJpcjvlvVYufpzbH
O4LTdqF7B3MG2dWxmP10lUNqSRWoTZ17gQIDphHIJRQNfHvMu1w7Tl2ma2opMG1F1eueAmnrnKjz
LRnY38JC0cLyJe5SfuBGTl/PUqjPVMvWzTMNzC8HJfJk2jnlNyc1SSdnFmNZQvwQzAq6553s6wuo
LfJsDSX1MrglOanYScggvUC8HMUaHoWWjspPI2SbtpiFmaPS0pOtk+dHiPcVPHKY56g/xDkpku+W
biSMeV0ZobvpiS5CFd8GrwoGgLrjj2/B/tzncwSJjLiOWCTuA6gPJdXS5DSjSyidaMWXgw5N3PpD
XMKvb2V2EONgU1nYtMM9at7Tiv64u+75/SH1PJ5rRMDVwiGV7sTpDQkRUJ1h8V2CUgK5J6iYOSTy
XBdyI8lCQWZVQaEvMiGNPItaQ1mctZT0GkNYCOkWcgD14UKnUFmviIJEkSMquPb6HD1nAhRaGgiB
32txx3ZK6Bjgk2eEereFI0WsOwbU38azcOAhrxaZoIbYXgEBHfsKydHA/I2PmGAz3pdC7wQeux3g
4IfpfYFgSS4tIu7CHtYcA15aZvpLBHSrgLg9iev4tAjgt+MgGosgD83+xk4/5yMgNlTPKPwMhBg3
bmOHTMSGuhRUpIGE3UL6uXDUvqzKPOjnFpRh3X6/F6qDuXh9pqGs8XQ1gMTgcsEhYpfChgtQ2+er
MXSa2LK7iNxZPOMV8Z3WZs4adBcKgZC249lJbCGJjkla9fVlqm17iDzY95cBDr/7JLCXnUHlRsCu
Qmh0njSaRBzyk5BKVHeUtaDlix6xAaULR7W1pvNYBJR9VTXMegUJSdid+FXafaOAY8USukX+ZiFM
ijQjFCM5fFBUcNtQ/JnMizskjlsa6xtsceS5texMNCpE3skIfp+ubiFFTf04h8QM5PtdTOCpnNiO
aqj1s6T3Cwup4tLNo1wVswoSN/gib+JCf3t9zp6zCsrhXEfgn8BdEfxcBWjL/6Xsy5rj1LW2f5Gq
mIdb6MFzHDv2SXyjipMcBAI0gNDw67+HOKdqx7sq+d59sbvS3W5ASEtrPcPiXSwxllY6UsG9Or1q
3JHI8AiDFYFKyEmDSnojjzLhal80qxX7Sy87838dLIiYoDRKo6KuoG9AaPt9sCqVoCZYCvE6jzlB
DB8QvQKILR+tPr9OaY64v3QGj5aZhnxGRNVy0nF+UZGBbLwBWZ/+jPwe1RPOMIzbdea4hCziz8MV
v5/t0ManRZnsPN4uoHufA7rUzrKeQ/q6UGTf4OXBnIzmXoW1l3NrlVc4OYLSEp8JrybhDxUPnjxa
KenlAlB86NophMhfQ3wE5qOZ66iga2vyiIwPxVR3YWrRVNwhJCZk8PF8FYUaeqeW99Qq9Zc18y6x
Q6Qq0LAfRowIDT7RTvV9WomZOasNDPtLmYt8yFsZodxRDaWmrgEqhZIgtFP/Fj1Hk+Ez83Nty5hW
+MjZNS3Uydj076Elex/F4aMHBJiDpkkgRvvXtOCOLxNlQr5IjVWkjunCq+w2iVnqoZOALkg1NeiZ
8Dwx54GoGqatYi0Cvi0eOhUoudBTNoRnTcxS3AGk2xMEl23TWJ+5yffbI5a0xhTyW5lvD1IPPDyH
seCWN9GIgihpe4w+bpCYa4Y3U1DxgLAn53DvUihG8LKEqFurg8yXdDmBoNnvHXddjwRD/Tx8XXXE
26YSbsBPCCQPOPOezHtusMp84l/dUsxKnupNx9tjloqw3mjNKYCVcdJQSJCOAjhCIm27LzMkD9nz
Fm0xJllZdcgzNjULpCh/nuzvNxOMPsSB5S4JBZeJmvr3RYlSde7iWo4vIQbE0zUugc5paawYxHiZ
GmURKP58xPfRKNlbYicx9u0Yac6/jrhoUKN2Su2XNAA/zltrsj38JQvUS+pUbCovXuiQBkxCC7xy
6W5LBBbM0z+fRvL+ylM8PjNBVYmCPkpQ67278pBuRpG6mJ6nbJ7WtFmFyckPoZhCNGJQusVHTUvR
329L1SHiAC4X3bGr1mQTDVo/WkAza9Kp65FWxaODYAbU0WLjYntYKxL1rcoD2DhMoog1Q5RRlFQZ
LeJ9sbMI81BsDNnFJR34uq/8LcvTDxAWlNI3Kdep2/4CZLyPaxUa60VIN3DV+yOiUBP8fq85hH2z
VUv5tJk5QhKba50gid3CPm8zJFnZBQPsjmnroOLESwdYeg91hdynNLQ+NqGPwJL2NxPVhwmYhEzS
PUSqsERQzI0biO5zyD3HqqN22nPq2FcTVmcZKyyjv9zE30tWiCRyiDdQmhRQcaRwbrwrJVQ6T0EM
c/JUrSzF2lol8Iz+vIIe3Jfuz3UMAtLj3Chz+xJHrNxDigY1wL8SFiONj12+vyUUx/Mgx3oos4ve
jvs4KG9FcUeVw7d6lu6X6HeE5sRJCQBagjNKl9Zjv8Dl/uXS3mWZuDRgXFkSY6lAXovk6/e7tToe
l6MR/inttj1SrVphaoUx9OLbGlU8mRuoHFV4LpN53x8nImLcEFcAOfTHMBXxCuA0JcY+IUvVGA5w
ZSlmX7oFRBMQUzWmWGZHuUc3g7B50SfSIqytyEhwwB5sOP6FGivGUExdhqFYoS0la5uPZsCSYHUy
4F9v47OHwv0Rp3/CQ96t0QrpArKrMskrlJ3Rv/LO2Ias8IUin7apFIgOb7lmwiq38RaVJevmv4WF
d9vRfkhomaEzxbaEPqHvC68IssqskK78tJgYM2T1aEnZn7H3Y3yyQWYiP4JkFW6BMCP1GPAR4hWk
LAh6GCULNcp6XxbAoocTXbMKwQALcnvQ8BphB5gIFv7qZmxUv25bp+yMoXRjNWOtYBXtt6Pjbr8R
ZOhjvNR+qLeHSEwCZ5JDkhyeebHudeqfRzvbn0L7zzwfF79vAggSaLyOLOh9ZYN0cCFd5Pwnxnwx
0mY1PJUttREd7goIC7U/KqYLWTV1ktQDg4hW9eoqGk3qwOsg2yHXuptIdksnVkJdYIXrvkX9GF1Y
arICpMAsxu8ZtCUaahoIdL/aEI/2Q7ZBMB4O1TDXuWwV8scF+l4LzeWdVoy6na+MpvgmjXRcH+ZZ
13E7uNVo2ghXqTBAW7vpzLWd4xsWwxa09aBzST5kwwmAl8keoQ/yWddGLjbWnGVtwQkif6Pderky
aLlHyHBGGwLKWkxFeem4p1B9L3IoTltddiDgJ+LCJ1uIpH822djRQwrdTtx61KfCN0W3LvWh7hPL
2y4fuwsIlNaDEpEN1xRCxegc25glp44sFYuOkospe/L51nECNj1y7pNbXbrekmWdyQN2jNJ8h9qh
0E+h3DpQy1KImC0faxdGfqY90I1TEFk1QdQOrUDC2lKHXd0eT0M1f2eJFJsD67l69aM2q7VRy0e7
xMPFSmeVVwfUAflYnOlEeHEH8wHh/LwVMllG9oOBbVgxyi5OK53dhlRsmNIhhtSBfUyLaC2grpwz
MC2XpqY9G2/m3HHVHYetW+12Y6G57PsTEZnoi4d81VpcFkPGuuqEuVKkkEFvIcK2Pi5Vb0EskqxQ
K/hlDebhEuw3YRAF9RN2m5bXNkOA3WRv8s+CmCJfLjE5LKHgkJG2xHdGIuuCZtOnEOR/GJOyxMv6
9ibp+xGfAXDNcLgglky9BgMCZ7saCi27XShGSFm2fsi5gZ5rHmIwLnm27ftilBOo7m+6NMem8tVR
Dy9FO+SszrsP3kory/uBksGOp5KnJJGX4JTqavtQDGne142q6x2TKPWaM/5cdpSScJ1l44KRIl4h
ZN8iaiuWX5OU6hKKBwC+8Xg/gP+t6NEOCATdUfR4QpRuEbL2U/IbGaNklwD4Xh0iyQddHeY1Ivn8
OemSGcebhrGun0xXKdVq1MEY2aQyPXaQFiDu/iM4f6QsjYKgGXBBxhZcfStZDK/DaWB2H7F0XDle
xMJW8jhP5R7ys23tqrKt7SowAcKMfAOaaz3he/LtUiHeChg+NZT4D3vJQnG0kcUoMsHn7rcnhq4t
yf8Tj24f5xnaZ2BJxBCNW0GgGWDZD6VQ0KiT7ntkWq2tYg9FB7D3HJIpTHmjzPM6zKafMV5gM8SZ
GRCT7rYayv2Ue9xpGR4LzKydO8NH6pUSt0+wQpP9zoMFx3tjPe1Ds20xvoottlIW57Ch3Qeu8df1
aJ2m6hWAG8N7uZOieOR5Ruu0zWwNAKiRJfiPCJKWn7OHhqXGT5YD2S+Orv7nYBjMGt3+ynHrPOT7
v9Il57dp1Gvy+GuoydvX/zfIb98DUpDw2zKRE04gngnbXnlfyF6f+zn1uGiVBAgMmg7ihT56RAHe
iRp8488bJQKoye6Iytvo7nKOa0/zJuY7p/WhnozAKG3JNOIrCawQOCvAHBTqZx75PentoJ3Bm2PZ
Req1fhtBcH8ZrhCs8X5NLOlRo7VSzIWNL7yp9uo8eru1b9OjoBy2gmMBfhsveTnuF+8KzzBPu1jv
h2EZK/CmFyoq2VMgcHesV7jSdB/et4kUDOSpyL+TdP+VGEQU/g4OuBSza1nZfupvA0qCDfiHGFOR
lUcSgdgcLgOcpk6eux1bi462NwJruh66HflYLO5vv5WJeo2Lbsb0WXJkrLh4DVls8WEBlr3/YLLt
L5BMQeLQjnO0L4cp5Pv5z6bomH0yYzd2PSwSFX6XqTTu0gu++DJer9O3udIPS72W519DXg+bxulA
bsXxI9gBBA4+yJ5jn99iFYroCZnbUG0Hqcg69220dBQHzwcmUDKtowS2OQIwAGSD28TMZSm6fTkb
7K94j3tTDNWJI1l0/iqtlxHU0pqJCLrNsc7GaYMGFs6Oy7iOQTs3DEQgXpA05uPdpAz+7ycLEC2P
IBcjjQKWP95tfKUABawecPSYdWJ7LmbqUAVQH/a5b2uE8uHkUjimxqbSbDTVcZywxU5HR2ZaL5d5
ja3KfYkKNyDedKMQnF/8gpOHdWR6OMG7gHr3m88WPEXyQg4Mw3FOf64ZJaBKxG2nltPwnLJK2PVJ
pZbZ4mJ9u3QHTSGGKJUucFwR7+ySH4sA8xL8UdBC4LPYyX3WAK/ap/gbmFkt3GIEYgNlKmnWvk/w
ojHB8X3VA5QlTT8G4Mp1lvC5bgBZ+GK6TWWs8Y3Cx3sNC9PXgnn1BrKEOB81PZlZaZpcdlQF/EZ4
g94oynKghirPOJBbGnOUvtOE2mlu1xHARH498WJfT2tme4Dw0L2tCJVpQT32vMUj0gwn1Hr74EFR
tkMFiak4sPhhnDv8OZ4Qgqv8YpGeUXJl6aJ1fweD3g5SCoOABXqPpsX6MQOM5enR0YF4diqszEco
8gQBBw8CGAXuS9ZByqgabIY1bn4gWcBVFTAQYUCnnO7TTUPIiMn3NpLDKgALp33Up9uVDflEy488
GEseNZJpoApBqrp4QbzF/CJWBozAkEX7NVA5EwR/lJc7SjX2yFeRWdeTsPKlqD1T8WvmxmK8Kwol
PT1liVhW8l/bx4OjR+xo6Zg3ywgwmrTVGJf6GYik5eunCCa1rmuh6EqZe7Alchv1vd76TSVfFloB
moDtyGxT3ZIkLPw5ZCbJBHjmAgUHrFCxQE5ZlnltYoNZPg110m54k5RbU1owU+7w60re7iWkmQCI
oRRK/X5ZP8PNOG57/Kt9t0cTZP/74u2Xaf/G/BNKhy1ofw/OJkhhWt/5/Ys0BToxHVG579xGP0KC
Jy46ZIv0Lqw+hg4HC3VflfW0f/JryiKnRCSCVHT/6A0P38Mp6VrtoIEumzjRUXVvWNlZ0UDgB/Q8
g16uTi6tmvdV3pGww4ELeCK8ZEjL1ksVIszvLAIZcAfccj9z3oNpfPl1oFzX2NIUpgp5fKvY5n4I
JYRKMPNkH/lbwOJvQKNC0x/MBjKqHYRcoMjM4I3rJiVow1RhyKPpc4lrXi1YvO2qT7o9jWOQ/pHH
chv30zI/FxwRHPtIQ3OzL3KZ7DTjYbZun5MlhRy7b3IGocMEod2I1Xh6GxDgwHvQ41Wxp1gZhBvD
NUvSsaz+Any9K+iB5SA+YAYnCG5F/C9Yma1wjwCvTh6hsSxw1mXXOawGKxBmFcn2FTRuAF5Ys/Vq
P/e/VHe/13b74YudOIFHJI9x/HfwuzZOELuUgKreQuMADBhngToAK+nPh3oHoGM1wW8c4ViArPD/
Yi/r/+EGthVXFUUq+b85EnEnRKskzbIPeArBPrtrSAnwYvoBd1hk0JjlEKz8DI5/PpffIYTdOQNU
CA/prgrQ4Zjnye/nQrcUZlAsvUf0e0UY6+HgQIheFjy+8xgEUue/jfO/D4iGFQAOCugoAC7W73BF
znQUj1NEH5SDJuel49jxL0u4JnZY8+fK/vMFxjts9w/JCq4Q2C0EpjGefILHCb4HMt04ZN28jiiy
3iKGZWEH7X2R+jw/uWypttMgadAfjU39cJjMvMfzVCM0kCVk2I/+cka/z3SMOUqpqsbmVdY5GkC8
p8V8HRFb+lQ9jG+LyiKvwxp3hlPE9b7aetwClhmPlVmn2ByQWhC2n8ggU2VCuylU9qd8SkUeNQ6h
xbcI9Qpfx/qg8V3v0yRVrX3js+RbmP3zRby/jbhxMEtFORgTNEuq3lOe2HfVCgn6dscWvkcmGFNx
B+WSz+ajJ5XJ8ETW/3+oCw56HC/Hk8t/Np/Zm9r+Pk9Lh2wkqSJz92vbcx18600kEFlFoxc8fuP/
djxA/vuTcLAw0NcQyp134SC10JZDujncvW1LSJL3u1HyEesCNoN9w/jzAfcf/Mc0xYQA/bR3HIAe
JQOi+Q7PtD64XoecX5Tw/vK8LScI0l4KjQXztyX470Ph1uE5sJBRodIv31/bRJPJm67oLt5SkS0H
OoJ5lKgJL3++ql9SjH9cGLDCn4+cBVy4s+TVe7owisDLlD1bzjokEVuOSe52NYKB1sqI/y5hBqHd
iqUDtgqDBQ2oFps179Z4usZuDe85vKlcAvm5STJgD9H9RPOuE9DUW3DCd9T1PHa+pQkopy+LUhPK
ID0k2ayO02hCssLLEhXLdKh0DqjtJnWxSKFRf+PzeIFiJP1A4XNR7pZ3bKshmTFb0cPuEQ2Qalyg
0Cj7Cd7qAZ7nw68EpST4MwbloN2nAjL0CptF8TOMvZUa3EYI3ZZNCUI3SsM9DbCwCCKhFXhK73g3
JwZfQIpVmPIuXcY9mSNvEVCCHMVqj2QVB0h6FwhFQzMvup77QyHLcTDN/yAPhW0T1r23ROZnBgVm
zWJ8g6r2TbxUMBxcorbgRQKHoMAhJ46qYruKwFagccLoJvS3PwPPH4fxKUXaW6d3hV9rOF2GIiI7
GLBsGjirf6vDags5uTowbibArkBgSrAMDWTslaAtMaKz0dQodOTIk/ta1bK0x05hcatPua+3ID6B
b9gZLeSAUVLciXUBifCpl0CbuwNESJATnJhWcTy0U4yk878epedSXeWFs8lLnDu/wi0Mx6X8ONf1
wBNorBcSoRLG82Td2qL3B7j04yw87u3BuiRo30QEyMTWIjWLczg5M0/tDa+XdQkN6Gjbo5quKw1e
tGcRbHUR/A2vRTRxzw4UXvd5bqYS+tbPM5AXAqnxG+X2KxYp8OFdcVNNiNvDaWZjAT/hrzwLwPee
J/p53Tedt6kx/swG53LkKNk0VKMGskEdFbBaaXhPSpxGwnnSWE62+hOCuKge5VyT8TT1eZc3rOvs
Y+77fDj4Hv04+mxLL/ooDZeTdtsFkAzxUOoiaeGCYndlv44RMONNf6KY1BdZh74JDVYfex20HD93
US8Oro5hm6zGdD2j2AWklMz5dSWjFwEnSTNbWdwUcIHCrsEY7m5E9GkoXXYcRG8+hGFcoyP27vVY
efjlMWOL6RuT5jGJ4SfQGemup21Zj/kCCBpClO5iE6Y+sNpWH0vJFHh92X/vF0UPI5Nd47N5PuS0
VldVSKaTpzNY4FnmGX4adt82G+byZPGTlxXqsVfthDknntHvqubjmbt4DI2vh/zEhkg8ygzYfDMC
ooEtLxXdk3Wh+jqSOUcpb6ZPtkr6Y5Ss0RVUp6xvBCHpTQaY7qTXBU+wGUr6EeBhD73SmtbfY1A9
qGdiGT9sycD6k/QzOcbLtD4sWwbAAaHgsHgHlfyiPYcrwlYtLWvKqs/9ltT+EgoE821JsiE+CiNX
lDn9xHyzQdj9o1rzcjoQSvTVVEOOcMjidfjotpSjTprEdb6ssYKCmYmv0bDIG1dm0fVSwEGF2Jnv
HGq32SuHdPY2Kvl2CfSbXPU8ZcmhQvT7HlsLMyKaOMQMZbMkX6xU9ocixLVJH4evyzKIBIoCCflg
CAtmLhvl2EC+pM1BBsvdVWE6BXErRLB30OMiEKOkajebjukV/FejvNJO6VMiTXKdj5NrgPQ+59Z/
iwyld1mM5bMtMNoAWox6GESmrYTpRsCdV67znWSZ/uKlQ04Wgd7u0FaAQwPB27LvctkQk2ZfwUyL
Jk1GNKAAUNAk0bR+dPHMYc/ycIvwde2eFPPqs3ZyShrljGtpDB9BM+D8wLhWwNyw8BwLbeYqe18n
CxvbOWzo7jDJ0IDkmZ5n0atGwt7zsQaJcCkTXbVGR/QKVk8onavC3QzA+2FAAOCKg9IVPlUCA2Jn
upuiIgI235jXXzVBUnOokJ8NTT4s6r6wBZwOiSqKtu5DebHGgt1DpwNth2X6KUFPBzjgXHwe5FZ8
1Sl9sqiTn4KaQnVWMvPNoKbuB4yO+ZmtpTFHpIH+cdV1jkYomQJjy9EgImLbdlnUXJ4V8tC46cql
fqrntX6Foyj9NGgqXrewhR8GExxWDJHcZhAWnCPsFAfl1PqI/JI08MptN0Qv/CVEYj6nYwz5/gw4
+Y75KMNe5hCRoqGvgAflvLiASYC2cpmHM8+NfoK2K8X5b8lVHM3paSjS5QtwOXVfz0xfxH6sH6dJ
h+tuGdTRlQi5KIOn/m7OovVKm8zezwvVn3RVZd9SviE4JMpvdxmMzkdoJ+2HOF13+05pL3vrUgHc
pprPFF7iA8pjKCwBe9SXgWh6QynTH0NSsacK0MkXFar1Ezb87gKLrbwNMVmhYSr601jTHB0ERnjg
IPEfD1XwM2xC0KKd0OdF3HNA8PdwEkuYKOUYnbQd1Be5mgz+yTyEG11n5hpCJfTJIZP41KWhnhCz
J3dMS15dxOD82g29RT5UW5cCmdfkO6EJNGg3sLOFvm795JDrHkoDSLu64Xm6lesxgjdsXGH2lPTG
EtndA2UZ70jm5+dx1V/xNx2A3j5+XiZkMIMphztXD5Bf5jLur2ohkxdDKBrPwMkU3ULqY576ZNvU
mSVjmrU1i0t4JYWuTnU0zfXVxCp5AI+bhWYD332oYGcv0Z9oRdekKaXznSDg+689gRkrOxSRXfWN
qjcQPbHTsb2cMzV9SF1GPpZz3cu2cJqJI6ulfhi6fpuOoHw9u556LvoD0XMObSalMTmX27KEB1/N
2rDznnpEh1o5mKU5Rk3Yjl9x1OQaBssSmUubT4Zut0BL0F8pNXH3yZZB+FZEY3EDuR6NDzZGini9
ohBfn2GFgZMVcUTLNS+QOHUzZEUX21qUV2gZFc3Dp5B6mmxwBauoNlcJgl10WWVgBM5q9LM+sG3J
zWNNOj5AgdON8GNp9DEZeUuy2j32KVQzDRyF40cBo244WxSaQxuVKoGVtB7c3CYaOP4tbKrBHiCQ
Q7saIFtXQ7L2bRGX/Gol3i3Dh9GTog4phn+O3HQATjPxXaUlk3z6sK7ZUK0HXwzFmABgXwTWQwV6
szWxT6ZjFpuR3XAGdraZZsC8bVidmpt08iB+SjPwi7nPcnHsQBTe8h4w6WFwvbtIuyyuDkUVsRKQ
GFyul7zTEnSkyUvfwFHrPxVrst6hX5Qr22mgGTwwGYcF2AOze44lmmBsNVKTVEu4KIWgcXrsNpaY
pEUKx4howc1DiobOZKx48CQTJRIzU/l+bBFJV3xBwBKPxy8gCKmqODLYdBvYkePdqDuVccmOMnEi
z29jshXmCWTuRC+GvSVEt20vIbDuqWPypatlDne3stOjhbYDrS2oPkfYPCIEiUKD/irD9eiT8U6n
vTltTNetVBJtrkrINGGBm/LpUc9jcYBpyTem6jPE122dvq0dDadSwLamOkdvwTBWURu7xapDwGaT
3dcLS9FVTGt96DdgPZgPmDAN9HD2eywk/ygVWmQdl7LsbhYxi0ejlrU7Gtdt9BKoMYyzZHL15SQG
dIea1XjiiuaPM4/iY70ycc1pTm4T7rLrRIK0FN0C8rpGWXRIEopO36Y0aJCUJGOD5tTjdEBDMwWb
aFyg4RWv7HoptaXo9WYj1yreoRVPsWyyqeOJwj0AQaS5XApc3NED5H4MVPffKXhvdR7Arx00FqVt
guf6Drs8Nv++4OOhH5Bf4BToA3ad/mTKumjNLNnz0HfxC5A3d4Jop0bXqHo6lbIc7skQ6RYtx9jn
aJ6exgFKsA6F26lM6PBF2ASG9zwV4ksaUdiQk5S6hmo3VOgtZbIrKtENjXcREO7ebS2K3fTDgLLk
arNx/43Dz/fCaRd/5nFqbzYwt4dcKnGZAjJ+BvieoG9UHZxs0iFStwWlKfJWBMd9EmbfMr4Xw36e
9l0b/VtexVaR/jgWPYhQgMmiuJzzuRftonu3gmsKAmBhaYe4hX8QPaoK0g/57SiX5BXt5lbewKsY
w7k7ljCWcvzubknDnGBe5pdTYZLysDIIOdFlDNv31STF+h+Jqo21XKZp9IKN18KCSSqLRlArLw5w
upGLXuXJ064bOMVh46bpPZEf8twNr2arJLYHVJ4nYSjUUILm6Q2oO30tPUQl6D6IlObGLUa+8mR1
fbsAZtyaHr7Rb+vqsVawKFGnGQkU8/sG1gpdSYZtO87Dll4BpO4gmepdQDIP2eiPDBJSeppKtl5n
HvVbQ5COrIeRKpIfiZqg+Y3Clj+jCcz4pZSba9EWYzmMEVHRnbFl/Ah2raqhCkIOBxsXPP9ni6Tq
CtFvhkVcMTRTU65G6gkVBxF3KbMxaQ3dlXh+inJ51OiACHPwAs1C1mZsYkPGN7QHLEClTLwdOJI0
fdzL2K2lXvUJcup0puHzvJiZf0hEbJcDqgrK974phQiy1bHpRn8mUTLM2Qe0BKFVw2N0ovk6QjZK
5nYjFTrVnECYcRfdciYKdBZAte0y2ZjApgWdZbDh5v7AwF9VaEYENXfmD/Pm6cSvfUWTNGoXgwJM
3o8b0KG0cZB51+akjVT9567jmegOFksFNArcOCka0W1OiQK92ZCrzZeGGTL9d1GL2/Ijg/5pQnse
Ba7tkUYJuJezhFAK/Q21z0g03A9GctyHjEAuZQYomcEBbJC54/J/TKRGbwMtl2H2h1oyl3/OwTKx
xzewlsidcFjHeodGk5g6eY02mjvNDb3AzoNgHYbye5fRCI5a6KoD1puKl7r/YqRlhDVzBaCLoLKl
sHtji0A4Xp/hPE9VBeuoj9xdNNSRz1rTLUbxcwC7hbuFLQ/NxF7TyqBD4SEfV5h4r1ODywtNL6Cy
WFqIXtKJPqZrLvviWECo2qdXkTHKC+iQ+hU5DmqHTp0k+iQhHpNVHDhUSLcJxFxI3WWNiOnrHklU
lZ37tZy8l0BhNyCpfQtJlUEDimM3u6wfj9JCcVMDO0BbkZuA1K9C24GxoGDBNlpL9HnLVJ0dSx/S
7Azeb3qWlRmfCNQ1a5MIPHKoyQzWzhFqk+l7NHNkWVC/M82Polhqdtg0dCquCYkC+RgK43+q7K9q
NDe5B1i6XQAH7m9ERNOWJ4W5HWLvp6NMJ4i1thpEsCTj41A7W14qpHAlDNISTUDQLoTPZ71GUDG6
Slo0BIg2/l2GiHKE1gw9egrso+awpsE/LD2xDgkCQdeKckWFSAeZ52d4QNfpQKfKvZJAnZdN3FkV
P6DHEc8PFk99/abxtGSN9hgbSoM5kA3ViB5idkQ6oZcLw3K+fe+I2xEXZNTJ3AbOuhN8Whslp8nE
FcQ5iarnlkYZOm5kPlou4kWUX8ZtzOKlLWnSiRaAYp+jQi39cjdVRWQOSZSb9TOkD5BNQMMKlV0L
TQe61cwmTqArArh116HynppMIQ+/dSDcXGNTXh5LXoxXBJ0jIWU3OcwV0NbJCdKNxJvlUM353sOA
rOwM3wJuTOk60qTQ1l2g7Y4aWgPA7DVAsIC5QeuPhsAja1iQJzRudfceN/uQ1bSqjwO0FT8IxEsA
DwfZ3RCE4eUFxaVlH8sBXfeQdaVJf4EMprjSaArYvyJEpv6cbtnwINDe6hYyye57p2OMfGWDg1yN
GiAj6CXpGtlH9qlyublHTxyGS4CNDexwOQlE03KCWYHn9UMM+LA81IOwlzFAi/4An3j/H5ui7WGb
8yW7mLNhgDxR54+KduK0JnP0udALegGV0CEyPQYo9Bf48+HE8nfwVCb9ITHLBlPXOEMgX/dbvV12
hYY6DQ0ZIQftqHU4XfQthTQC1XAr59InJzBE4FnRnRfNKLot3RB6CfwOfbPKEvLCtFvQmQztL5bb
1Ehz0yXxVh2ivJPlCUII+cm6coXqeJ1xlVADlC+ZZhV6ZiEB/6DInvEuaGo/N8ipff//2Duv3rqR
dF3/Ig6YiuFycyUlK1lWS31DyJJNspgzi7/+PLVkT1vytI0enIsDnI0BGtN2S0xVX33hDREKJyFw
lLzN0i0HugR5Rbvkei3pAESr1zTeLp8A2G0ds8x2a7vwM4kATgdspGy2k9N8nfu02tlxv2zmQahH
n2gxnS9D1TXbop2C2150w8jlhICGDKbnzCnt+oNTxPZ5kBa5D0woVsiIWHF4bhip/VkVWX62GE1/
DVZPbsCA2U+wYsaKOYMfqk0memQU/dnN1HacFVINRRcM8W5Ms6Ag/nZOcS4tG4GQwZvFvRGnzXJJ
5yp3aAbUpULwrLQesxDEQ1QCxLisQZiYO38WiqIgtGE1tLEpSoQrZXqXI4k1bzg3yerIz7epg9aa
fm/e1ezMtKEdu44vg6JECxKURRJNY/Ho9GX90A11HaVZRe8RRCVAqWRiyRfdY2LM6Fjm/WJsDDKP
D90Ivaen7/JnlYzGaSfZ1Cjq5f7VMA712SBarbrm5xf0BfwTIzaDezrGGforVeJ9bmw0NhetYDp1
yj7NMZi2N3IKZp2tmSXQGTQ0Ir/vg5PeSStvu4aoMEVlFi6HSthTcQtbFgU/mlvbjqXublpHjDvS
FwRXVJ2CDZythxQt0ocwHqyo6UcT6qTId2VQxF+BFZtbV7jDp4B0/2C5sfW5BoH+YPIjIjIWXhyQ
/wc4N8GHhSH/oUEeKFqC8QmA8nDdjKaKo2CoTYt9sF6HiQFTvLPc8sB50FWUGb2D6hrgFH76Ym7t
7g9JswM5NgqVFgXqNVpQS703gsL9KFPHLTcuXf3TpqksRmEgLXPHeVYj3f9ulzf0g7rPHFAIj22Z
gcNieqCircvmtnP72hVXg0xbojyCvRqb1LXwnwEJLEqWLbMGBo71lYt4GvCT2YarYW+d2lyG9NQc
01KupwC51fApzpZZPIvKrfMTWQcl+j2x25mDsQ0m4c4dwSsHzcJMC3yEDC2tIAPwzlpJGwNTZZsu
9zpzOR3VQhcz8uxF7F20X4M/UTYZCCptkxdLQRwTqSkQyUVxjy6p8pIEQIsLxgo4Mmk8qCoFF5pN
A4zdFUBB06b+YrYG4hdbBpoA9XZ9MyMtw8QyS3LQQk0SaxA5a7BlDJLIZDXbm8kJBkqYzFm8rruv
Eb2e5JZBbEDdB2UoW+QlSnT9iH7P7AWetTMbZ+zbzyP6V5aK+C1NpjZz7ZKSRWuTEhlOEFgRSH/T
sdZP4nqJGRaHFIEcv/1jNJLVFlEWBzl/Bxbe95ZzY+gpmM+l6tGc2yxmiHz0/jfjubcEEYZ/EKhD
iKsMOYHpAXx4O1atTGoOifLVsylhkXybetteLhg/dU6ZgPacgwn1C61nYfuR3xUQkaKCOQqya061
+J/kcdD16/t6O13mtpDV9mDx4jvH8JBZ0dvbytCU8kWS+S953WhuU/kK/CjzsGAhGjXjst8MKt/O
5PUVoXFrTVOIvIx83XfzXpqGwWDCl/hSvl5xekXVOKLqGM33fuqOgOAmdJagfGSSYeXrp/hHag5/
pzH7f03y4f9BsVqWnsPn/zcW4Cex2u/ejD8IObz+yL/F/3HYYjdro863Ug6I/wMT+K72b//LNH0g
Lp4N09fyNf2L4bFW+3cEfyVoaSEja9uB3gX/QJvWst/SRIRJk05fxg4dxAE0h+7t6kVWbJnIB5wP
ftz792p2xakCfdhFYuXwQCi0bbeMI888UlMrqq122plr0u8IJcVhtPv2QsTmaD+IdM0v6VR06Nwz
AXI3dtMuYjt2rronG5wehrzstkOi1iil17ZswomWctQMctiiu19NB/IFC8Wkvn6spni6WrswRuPb
qOaRdLHzV07+bt5npQvsoJPI33U5wvd+o4aDF3KLsPrkAlsjqV1JuHWWa84C39unnN7JSeha67jV
gfezHIueTEPl+UvrG+0Vs4mpjOa5XK7imOE+jbKYZ0ccmokYfcbcP61V564wJkaAx0wJ+FunF419
hlqvugbx36rThBkdgJxSLcZZwA3WdKhXo4SKVpbOjR009U2IAvntKvPpqkUFGPReAcA2LQNgjH09
oTKJHgRN/KpFD7WmV0GzZrnugjGvtmDKlqGBlG9/Gppm8NdmO8dmPbQnsSWy8QBOInH8QwBCOoGh
kJmruV3I0Cu6TlWwXDr+WlbWZoBvcAourh5pkiZt6m0kka2qcuj2R48G2NFu79xOORJSnUM9EAUi
i6flMm9R7YtBKWQd9IA66cp9EzRkrxSqjpdshJHK+Cq2lIGae23184bpn2PzMkfqsYveNKZ0S3va
Ywhn9rMVn9uAieNt6/aTXjj+erIukjmmceTc5qUHKfNsGNBJMi8tVcrBoXfd99O8llE+23BfHpI4
te31ccl0r/tlmFtE5yJBbVHEN8dd/I8C3v+P6twWIhG/inf/A3m6/suSWyvevP7I93iHwbrpmjTd
ULCBdKp9BV+la/BBcf+FDoX3inYLTc/+d/hzsG3XPxWAOgNqBPLur/CHrA2IE0pyByQguLR/Ev2I
cm+BTKQhgvsKIZ6a3M9PeDvMFnqk570Z6kkDqsSj6BvKomLRe7V5XjdTAJdbtv6wjoccbkVp/gE2
ghwqr5DRu7NLZL06ZrQOHJ6iA6Iwy40/wQwPPmYetaWHUIDESGLcNPNCs9hFj6CkQROqE2nMs0HJ
D3KznE7p2JT9RF1HLcU+rwolK7gsWUB5GjQVQVYuZ7VRTuapzDz1QblxfCedtgEM4j0YOnzM9eRr
Shy0NSGbC1mSIpZyGa1IiNy+S9HArzZZCmwbUd6ZRB7Ga7iDMNHO26JbtY5o4S23Kw23J7OxabJg
IDN9QOOCRqSdDsThDrHTFSBCYhaHapmKwzJBlUbMts5OvTJp/cswHCa56ZUJz9LA3CHydHwejqHa
0KoIqY7fjY7k8hjU6UvyiynhCfaIO09XNqrkj4M+C+bjsVDrEyJl4ydRcjw4en2GoGHVYTrScq7o
EyZea9/bdEnbLKdLDTSXBpHgQWnucTYhM9JCYrOKQ297HeOmfNp5ScN51lsdkqm1pcEiYH8gkqKK
leWzOPX0cRhKtVzYwxz2h0y67bBP+w7wzsRS30JLVuZN6+U7ezCq8uAMyOB6tViYQcrBBwcupbHh
ZJn8CBWUrt6aI1k+E5DyBEB0umV+MgZ7e57n3TzIekMCOyV7BbaDF500jdhYfTF/9ePMfFqBuu5z
wW7c53HW7UB3q6cSkSd7D2FLHMZ6aT5aFYcvFMHioQYMFsXmZGHdYSQDvNY0Mbd2519xPnXb0U4R
kUe8Ha5PiunExrQWa9olSdHu1cQgJfW78GoRLeP4uENynarlLOU49qPaKXPYlw7wBpGOxYspjfoU
TK6NQCBYEDSs4j/ZDSANYN6Fn2MMQjJkPocpPyRDa9/FRTaezh3mI4wYfESIcHH4SFfi2ZyFsZ1U
sG5ROKHnwA7ITmufLiEgBTwcNokXWBelV7hnaG0Gj6BR7cPUp/ip4M2BwryYOGx6uzScbR+3d+Bv
uss2MNfPSMnHW/hG6n7MmvIkXsHPbQxsc2TUGNTnU2P0V6peqstWQNWLhlrKLLKnDF1Q5k9bK43r
T17SDtFshNUpA+Lkj6HVYBE6G8Vt7jb2pl+BLjBtOww1AMHOj1HHhQli3oi0HTcKQGC4ryvXRlNC
oOB/fuzrjmJorroyDvfIMxVfKitXp22I2Myi4aLTosIIydxnaWbuFmoUJypTvRPNBmTsYz8ts/oD
PorYcOSHmOxMtt/lWxoEfEeyizZtRu967hn3clnoKKPqXuuQ/z0V/5OD3Tc7i1f7icClOP37MuCP
JwSRqmR46wPmiOOPfT8a8QFDFUB46B/hfS1cqrzvR6PtYlTOAg6Oym3fiwKOUtN2j6KZnj5KuYVv
RYEr/iUoFJwQ3g6SHBC+/8mx+LagpQmKZiHAOWDvGO6AentX0GKY1Y5oRHo35VSU6wbR1PGGUnrw
EI9p+z9/eDHXr9jaH9XJ9C/7C3F7vBhSdExqTJhkPC5ZwI/8gkQsLlPGwb2Bydo80pSx7xRTgfs8
G7RCotaxTKiFn8JJdif/xaV1MwGgL1Py96VPZoDFHWrLvVkpHx4riC5oSymoRDs0fa07GB5IReJY
hY9CTyqf/aaK15XV2yf3bTQh0GhEJRK5/XeVl+1kSRXKwrkp4Gyju8vkod2Yw4ieaFbryy0aUfPr
R7bf9lD06+aiLBWXopLS7z2FomqqeEya0L4RdoUWJIjyU7v0sKrQVqn3zSCCCxdUSAZRakQfNKXL
+eJpGY7C8HgPrVfTJMSKYTnp4fjGu3VFSdMLqAMBkU5gbKYmVtaWrNEoor6xUFVdigpzgl8/x9sO
yOtjoHYjBLmhRUH9DmEfzIGDJn1q31ijwVoZC9wYCm20EPRIVxYZspbMDvqXX1/1bbb47aoh28MP
dFL6ng6CO4QvF9FZN9KarLvKwOSg9av0qymX9gYXreVWuI11KfwQrw+VYi3y6+v/vDFJVuH++LBx
WTfv98oUhkwDQIzeeAaJWqY3jArH5TqZfivS+l5nSi8UEmN2VmByQVLxt/uS3utQmeZo3bg0o2+N
JsVYZMo08DaGuPmCJR7YRtPTu1NTUEFOs1kMcLbYBqbGbz73f3pw+lxES2TPGAK9CxI289+wNWPz
ZhxaNonrx0VNXlaaQACqPPwvNolP2GNf8j8fteC3z241HLmGM9k3HfPVbQWqFOyltuMYfRMVoE67
MUwYX7RtxioPixUd4CkEKaekZcyRJdf63PCmBUkrgXMJ0HEGxjnJtjVgwJOmExl3pSS7TATVMqN9
aY7Fa4vu71Uf/0N48W2+n2lxVISs2LcPIZG0AKcUWjdxTLN5v/pdd3JcN8tQNo9dVxobnNaIe4oX
WDLs2iXosIGsUGF70qiSAiHDT7E4rPNadFsLAZkXcH/L7a/X9H+6TRpi0MwgmsGaeXebxmLDX4hd
60YgXYb3in7NVtM1j5YZW3dtATn21xd8LxbFbFVobkfoAJ/XjLJ3VyyHxJZmrvqbmXnBOZ434gl/
Rf0PyLTRaNI4ovMBGDHOYiofc5JpFc2zCj9mI9hvptNqeEFCg5VuEgFMJJUeM0hUFwh61ufHV9Rz
aniRlaXhRQ9Y9VxZTnBhQIU/JUfTjmNjff7rp+IJ3h0nHNaIKNI0tGAd+NBl3n7vNchDH33h5AZH
PQXYU60USL4hr1qnUMNJNaXTjPEetckWIjRNenCNcboP8WCUUcHvNjeK5vrGljYtvnLw99PRKTD1
+tFiMp0oJzJigWMA4H107c10Nj41RpkMW9Ov6w6XC20+SCMAbX40edgZUjsTcgRok0KJvYtLJXtD
fZueB30pL+wyqC8nicHHNqg7qp7GLowH5CHyK83OfTbz3toW5AFA0tQKwEUtU/qiRK28s0Gl1TYb
OL/PIEmWDiQO2Vy3R2fF5eiy6NYYLgoATC2+Cb7R3I8V5ImtE/v+xzBsUxNZCzxNYTpPzNxLkWBi
yPxBIc0x2MFndAHBUFdlP+Q0ptYBaPY4ut0piN4MEXY6Gxd2MlItNlN8Bu88/KjmiTrfR1SguzFm
SsRIiqESm7a383RTppR0135SFggmhG4aI5Azh/dJOnLs5qwRH+l7bPZqFe5aMKyIrxROuENvAO8f
zKrEUx+6pAlVQLQhBSQQTw2nQJ8pfoyRUQH7Q4sqBkxgAE9guuBfBLmfj5zMVmphdbm+Gl9SveOC
6Tl1e4E/Jd6YyatRZpMtwambZCmqAOHwHFS5h4mNnZq4S8gOcl+ZXHa22+07gCd1i2D2jDbog4Xm
y5k9Bdghkgd8RseqRtMbvyc/tOM9A9D6zzLs0XpBiSBqvSZ9YaEsX5IxltoLLKmoi/k8mzQeQHsk
jdiWFiBLFlZpOqCUq2UJImWgBBzUw4tLB3Gz4IjZ3BmUQ/n5VMHzd8+qCv2PO5/WI5IuS1og6wpo
vwwMlEBwKwy8PEKkCw3IHJ70bCNMhKerAa8AEBqsf0QfUc57AC/oOdxuLsHOqhYTpb1h6uRnFcst
zHzeNPpc9bmZMKUi2hvuUxtAqtpRqCP1VtI3/rTAwwSRyzj2ElQO1kaTjzhFhMVOdsgUqxIzUfD/
ezhf/A74K81jCGJdw2lXPiqeGcbGNFGBmVE1aiJcefn0gMkfu8xNbkYfR6rNqjz3KcYGJ0IlhHx1
KDBEAugnELVZw3u8IfqXHhn/U/wqCDwucch3y3BXdim8kpYdGmzoSvPrFTUve9kR9TlpXXw/ekAW
cgV5gw6wfdea2n9M1QVi+cNEfCacxXFUuGGZbC1r4E8SlPF6aM4kPqiz8QewwzGMCgQvhykcjzQg
34GVRWrJS6QTCDFwSoKLpC3Di9Cvl1uGedqC0yCiHmMkOVxwATqdPaEdo+I66F/aUL/Ko9FY34/8
3+PdluOIJ5LTust1Tdppg0vK6McfcxGESlC1x3mpO0kSlPox47UuJy14rrS/2mStqFVrJ7gR+Me9
U0j7TsY2x/OwNPNW6exR2bx7Czp/FrEluRJaK/1LRo8Hsyj+H0N94CP4kuEZp7tmAUo7OwYt/UtT
cNq2YdI+SrCZDlStXt0eE4U1byt1tsjCe7IX8nvZF3zalptZ7EC+4O2i1XFgXp7WrWFemilb2kMt
+7Lviry+YBnx7fBRIXmvWw6evu5O+pg7MqVJEo5GM2KAVt48ArPhNFc5Rn+7GDHgJ69fgUxh/aTA
ufXg5sBTSTIoTC/pcrXA2pmp6ARn1KlKvuKZ9lr8OPpMRrdMwisUykVS28hpUPgA7NwPIDMwGiuF
+4RIWIfx2Npxg2CesSrQwxu5A9ERfy6wUEA79biFrFigdjUtnU6DOHmY5M83qDr0L0XY842aONBN
NxwgEosDuHIFsa3WpUqeltnBUrjEEQacU48vfVn1jn/K49TnDi5rt5kalYqMtOBu6VZ2J3hFWZeo
vZKXV4V1aSaSkyl3R36znEhXXezMxg/NnBjpSZnG1IAWEihgHzX1eoeLATcTaxba4Oa8swG81/0C
6/lO5kFb7AaIQQdUUVkjR5uBtJx5p3B5eP5jEMgLZ7lVKAEHmyLPwgtcnR3aPOywxtOXL2c84I5W
ccVgNY/SqrFV07YMpPsAtmKHr5rZPX65HOS8h5kvBLcyvjdStVwv4NifgNiwX80COQQ7Ww1vm6Bp
hR5pz50cV6KLzVJ/jgKXXhvk6Dvr6A4IwjDpr8MltufToNYfSLYuoQnUTHuCXm94nw3rghQX5Wi/
W9GpgyyA9FQT2XNSflQm9hWOlNadbeCtsAklZQgcJetudvASAX2jrCkizocFltahdslr2OitNS9A
SXhCTiJyZID7gErqLjscC94Vwsjjajls0YQSNSN0mxFjSetubPnD2gcZsht0lrYCdQCcoFfn8dhU
q8mKagrDOXUQZcOaTzThRWXD9pGjXW67caSS0W8N8C1tcrAzBQpx+nZSj6dAsNd9asaB/VppU0xc
p9hWq3Lire+szn7sC2zmRJ8QjrKczWW72kGCnrBwGGraC33sPF5u0yz2HPizuO7Ae8SiEZGRQtyC
Vao63Jhc/A6NzhRP32wIM9wUq8WkbAUofpq3tVHvwjCYi7Ny8vjpYkzt9iOMipmMPc550as+XFBb
0LFvQbbxUCcWQZ5UJNEluQvAmz47a+L4Al5jkS7cJ2kTF3Rg7RKfE+e4dmNk9kD7Dw16k36mPncc
QzfH9enaY3yQNAIOTDRc9GXGgCUCrx0XP0CRZ2miuuDbgijnMvja+BP41xLE/YmB+t+uAC7+lHj0
Uo6rwmP6in+JDekfXV82cltZl1LobkPeG8DTwc+AOh/E0aJyzY0NPBSaEJ2QTB0y/UDG0Ssj6wSK
0kB1+oMiEepgzdjWJfTN7oQlZ92J1KvnrVUk7CwfRctbG9yGs0dxd7keZU20dzLrSvj2ekOlzqI2
mc6Pm2EmaB8joJszrd7WMRigzYAiHMf3IHlLjj/rZhAHEIKdCT3ZDYApggLjUPDkrYGa1K4a9d3K
cWCbOa3iuowtlttSuZ0XNZRq9yGd3ftEJDz3qKaA1W27oI8kI15IteRC6HhZAfSWYZyq9MrqpVmf
Mm+yLoEgcxciGLhCktWsdtNCDOJuECNJCOis8N6cm+wAh0Y/rx/O1y5g/Y9jsJRXtiOeU8iacC9k
fyIKqCU+bNRzRkHya8LcPYK7jNCqR0m9mWqosc7C8SjxpddOhfO6GWh5IsgmlXePxADvOUOtAXPn
eV0OxiidvVkFaoqAbEE/nZbyNEPO4YPDvNnacGqWp1T2y4m2IFQbfJ2qD3Ht1F/DBbrUHhgVwZAk
E9pKbw/Bbll6WK6tDv5nMk5oRIZpSk41ujUVTFEVp4Bx6cLQ8Bo3bYGQ58dE2nyermz4ZwtwCwAg
ur3XdADpuzszAQeLQngwEzkOal/LbYv66C38wyOlHHw+Gpfnx0I5xzbmfHZCtmqI7De28x23h9Ug
zSa7Jj/AnZE7XY6HCfIoRCyR1fmXmhyT0wVPuZ3UZzgCNPE9XB5W0LEwTOBwNWdFAZg26gZiWu0t
WFHST8MDKa3DiyxMMEJqQuvyaLhqgat6sVcFycnRRpAsJ2dfeTbnZ4eBz8lYJkQriID23cSVN8e4
Cc+c4BhyYO5UW7EnCp1vNnEYgFIMUAfAzZ0YDer/EaAaYmUDca9r2UKAVElSYyM/M2qx9xIdmVdw
4O2G2i49sQEjfnEnz+zPRTOy4wa4Bgzc2/DCeM0wWrIHbXVaAjpwTxnqm/4pBdsynPTUN1Ewjngc
DOiBFhrcQq2CO6yZr9YdPiO07ARcnA19Hl6Jj785vaYYOv2h9DhYPGTu7tALACTZ4sDaiIX9sCYc
Rq8pszDLrx5mYvhaVKW5T2BfBTu0Aew9V07vUljGn5bUWy9SV2Wf8K3Lt4C0Q6Iz1Q706cIegYwh
TYp4AFzj6+7oMU86jd+80znLiZ0I43lsHPEiw3H9UpBVfq2LpSfdnjH4Iq+y6Vz0JrNkzOsLbWOP
+zSO9lCJARK3Ld4fu7Ze2jPhLNll5jfBNpFe9kfZDMlH6J+gMceyUNu8FybeD2CVQ6eJP6WGnz/X
reI3icrMejLlKkyuV6Q3YIqbyWzhBwxkPerCyXs8thX+d8LzmwkP2ju0hf5+wPM/BTXX049GP68/
8X22Y4dY9thAvJAeMl1Pd0//cuxx6cnhwiJsxOg8esw/OPagfI1uDJ1mOp16IPBtviO0mQ8DkoDt
TUfPdtx/Mt/Rg6IfJw/cDuehQCgGOWoXySHdk/tB0wlopipLNE2+pObayK8MeWLH3M4zfjCwwwZp
q3vah9mw75VTAH/uER96XuKiQaKzFnVr7xtD0y9y9CVqYAJhbMIQCIo8XT51ZokLAqdz460eIFGm
3MYGrHzrTpDNRkgmcO/G3r4Cl9bAu0jMxpg/MWcgH0crhCN768JsgZ+zjiBEDk6fwBuLFghqYCuL
eTGCeF9NyAlQ3PRpTHn0w4e8/nkg9U6DydV2PY5t0auwPIEhyPu3U/eeRYhaxRfUJCdiEARHsPBR
h3Rh/iFMwGyjeWFlVfm19bpM3aF5ra0XbMjRPA9uSMny6de3ZOuW5A+jIi/0sb6ma4mFveegxvTu
g2kjYgSju+QFlzSE/hoXOPDZ6o4aBZwaXgZ9u0S2xtIVKuQdum0LPaVImg0y3vCitSS6PwpDnmEk
3pvpbo0T0HBrsfApdsOwpus9WtDIqqKrmLfe5brmFv9ZGbq9aCEe9xAkfzP+0v3IH57JN3nJwiWR
NTEy8dgLbxdhnOYLE7ii+mLOdGA+wk806tuyiOv1+tdv793Uhgs5OGGBHRZ6dsL13l5IFWUbrt4S
vwBUs+H3NiTRLiKbJjt8cXzpXs19rQ2RlCcKJNAbVMWmW7SaKvn113fyboyh7wTLHd13BtiEh8e7
Fq2FIa0ZLtJ7mfqg8y5FoyRwcTrxjDzOqINW8Tt/Ib0w3r5kgomLBwqLMKA7/O4l21lV5LhJ2i+L
lfSZ+8VWDFvT07gZWQt47erHLpQ34iDw60e1fn5Whts2KFfGJ0S59112Cagmn9FGfekLV5T+SRbG
1acC2niLaCedpqS5WsI1NsuLOusqLSY7pVh5yN5vGry7CiIHWRfurOGNlOjBuZt0quziIqe9GqiT
cXaxmvjNQPinJSkcD0QtEybg1ayZdyvFsBIDorTvPBdj2yFS3apGq/FPwap1j3/9gn6+FgufUYTH
8EdwUrybr9EqQSJJ5v0zWPkxoGDwCwTmY9vIWBK/vtRPi0BoqBxNTlaCaXnvA5oV5oGNF0j1zOCi
4+Uy586xIAGqSVe2Lr3agSA3kQX+5rrWz8+IGYyHdBdCiUy634et2LDMpemE8RlVOMsmlYYgNkKI
C5q0g4PuFLC0T9gmuf/EjI06fgsPpAubDdrs9nSXIdwLyYQcfR0wi7NkuHfIfdW5oJiiIfKbtxS8
X7LcoC+OHz5E/PanwZBI5qYrx67+nAZoxeJMH6hhve4Rg+D7rMpM1HQI+wa9f/S9M9ZHX8H7MOBG
K0WwDHM3Uc98y1J+9XoN4ub4o9jHFslya/n1NQAj0ER0EQuaZg99EkLbgVSOv/0QTcXQ83WqbtDa
1pVjTXwRmjI6RBsYJXNBW+EtcANpalgeV6VTiKhd1ph3YUvAgG3EQErL9dpuK1ixbQrn+brxXFl+
8ebRyqzIGeJ+vWZBh+KhotDDzAPTDe6RoWeIL60F+fABnlIjq92IaTTmOoPjT3dTpx0resmfIPEM
q5pXklJm883sFFgIhDYnzXK1kbA5NSkn4Hc46CBLCVmSYY2HglE/S5v/0rMyLTOVIdZZegcxLelw
M8D64zBT7aJdKHo0JDG+kEnIpb/L1DqzvpqRqMa7pDLL2sc2yGCXxu7UZh8Kl9rzMFv9Up2ncGjG
sxF1A9bSgpICry5jeK3OAxBjHJb4yOkzE2VLmyDSBO0Aq6Z2qwbx3W8PIOSg1XorHyqK3JpmrIXW
hVmx/Pol0QHzmwpy28faWIp0HpDyptcK7t9/R9vQVd05GVpH6YYlV8MqdNJV8A5GJ9OGE0uTEoiV
U/NM+ALpt+rmOYNJivxm5D+Y5yHNz7AMHcFOWilqjOXOMXyyNtXQZaLno/yWxyN06eVShwOnloPq
MItGxp4sb6tBgK7eS0dDUGhASJs9NaFGxqpJEHXmmzmLyS8EBmDF/n5Ihjxwzgx3ydRzWwK9azb1
MlE4bwTx3oo/BoXp8U5W+kHFfIpP9UTVlqw0B4KttBaHv1Me2SIPIUNmVB9aZMgrlO8RtuGOfaB1
3F230q/FdMuO9frtaOLzb0ngtMi9hfA8+S21qgFdbuksBPwbQEb6S8zr6oFbUjw9fziPUt8L5tyO
6208NCrUswoASdRbB21n92TyAu15KMss0HlbPJl5dtlrNs8Drsr8yyZ0lKaRSTfU77hFwUR+HZdZ
m86sAfOJeluQAgK8GxZsHOCxe3qJ6tR6umuCin+2VlCwgX1Jg/SS1JEqfIfKM/tcdWrVwSNlJPIk
W0dbt6QYTPBLO/AOfAnRkzfS9GosZ7rzM9r1aNqCe+zVybSYvSw/aBYxv7Dtem3QDPdi1KvayTJN
CMvDFVu1JSigQm6leRemOBVMWytwkWakjVmkct2jjLenyk0aZz/kKnFN1BtWesnJZDbrtVBqYfkH
fYBX4Q5oMGh6jj5UIy49gdV1F6XmQLdo46G4lF1hW5HF8DphUeholeH5ZsEz83uYBVlvgr2J6OwP
db9Zir43ZuQ/ep97jA2Au8+tG9AJeqp6S7vCVRDykvpjWLaxi0hPX4dLsPHAO87FjkBMuNkNmB7D
0EyasQ5DUElH+WbmeEN6EjtyBOwYBTlh1nteQZDSBCXYKp4Z8Zp8xQq+S5c0TS7yOh0t/3JYwl4v
ngzhQFYiMGOMhvAG0evSxAeMNRQ7GSIj57WGwTX71p7Gjom9QNb9vm8ZNtI6yvkeVbTQNRzbS0h1
NiFXVu3IV6qYznMW1Kqc+V2AVnQUHHn5rFwzQ+N92ptDM/NfUsK0/N3QwZk4D3JzKpcbuow6I4S/
lRCeGnfxeH9DipTB5cRbZC9Y9tCzoKa2cxjj8PW1w1XAEMA9CQpQqMk51kgjl3axZOD+CZccR5Nq
fE556IoNOy8AGstLgFuhXZwWj84VrVZQt8QHFaSGe7WYCjMNZqPMdU6aFiRQumNEz5B/LW2drSAK
m6vnMmipRr7VIUR9/XLQh3VqzNo6oiqQklTOeJbjMLQiZATeP9m28VzFOxeBtfbjq9tQVnP4qyP0
jjv25WzwlmpMZ9jYcoS9h29gNuo3+G1Zl9ms/45hqsPChUmuE2ecrHS47+GarveWwap00LDqwm4G
PYCgHvvTSDJ2rhvEwofQmjJ6vbQB4cltH8KuNCJ/tZT3J0Orovtolktx98YZBzz/RJ+ynsbm+Wd7
HITQsvbPjJgLRPtvnHFg9xZ0e42CTjZ9pLmBaPBbl5yCYxU5oGGyNi3f6DcuOa6vChuCTmeo4fGN
Vw6jnXwB+l/YKoYr9feWOSGq+Ga3j+2VbuircY435B8Y9lvN/kfzHNqtqGRlPjbWZ72CxRv9Bwsd
mrS+VpTybaQDf2Gkgwi6VQ3R4GOKBRbAEcb1q6kOVFXIVAez8VXT7n721nENt1/vB/qN+Lx03l8O
OwU6WV1zQF+AEXVkTswrt+F/Y7fDiGIEBO83tR9pX4rBPPwD0506yEe73loCPxC0PpzBMTSOgoeR
19+yb1MVmMndMlOrmTPOdaYP1KZ0ykZ8mpVoGnfbxHOHYkdtmgk5CopoeE/1sTmzYZB/17km7UBJ
BkWnctLHSkggYXO3gU4fOw5wtkOKcBKhoRSmzjDBDwJF30tVzEmhH6yZg/O1TbSzGrD1iaNHQJvm
lAHFktjrQfk+v3M/CtQI1oiGpa4cfGmt3K169Wgc2zLzHkTVY7tyQF7Lz8MDphT0GpqxFYRJ0fdk
9kEOaMo+uLYgC55NcjcDFf25IZbJANfm+Tw25njmDC/phe7QIvJWBwqfXZASVTZ1tnFajiWe5RF5
CQNcrTfZ6YBYFjZnNPBQl9QEzNbAC0K8QZ+cGMIs3GmXpD7XHn083xm0uEI7gCIzsPDLtGMYYabH
vpX77zGzIaLkrq+JK7a0Qu6oihtII09hh9xvdnh1s7SHsfM+z8js18wxpF9dJLUEDLuHqqdzqarx
dcqShnCLQigClTdYX4FYg7zbIt2HKgFElIq+ATP1eOHdhiYzr/IDMVwr8dbHdo+HtSan1LcTzLVq
3mOOchwRzQtnffeWE2sv1iZxZVgfVIYg19cCfCyJa8C5wh2MvYHmzsn3N7G22FNFtLRXMlKArPzG
/8PemSy5jWRZ9F96jzSM7sCiN+DMIGMetYGFIiTHPM9f3weSsjoVapOsel1mZVkmKSSSIOD+/L17
zy2yVoDIS4x8Wvg/GhT7aBXp1AG3TjYGzjOCPHpP379GNkzDeOT417X3bhUww9xacW7wHUHXkNAb
cpX0Q3g9AwQKvJc+kQ4ot7AUKhsONuVofz9LLOqhb8zl0nyq666PwkOp50tRobdM0gamY9NyJnZB
fInnjH6dMa6iAcJQu7YZxlA4wwZmu+yLsq6dvV6qpnev5zY0i+gkAqnzfqbZXp4Dy6qXZLc+oci8
Txt7eURgMC8NL5rz/EDQQwV4jY2Uo3FUGcsNZgVkLZm7ypQwANfq++4KrlKxaYJHoVBdWVZJFSgs
YDN76HzL/YjlKKay1rkC8VfmRjm/4PeXn6YqgaUwpK5kuzRC3hcu7VAupWECrnQp5q1yebffH4+k
dfhe0m4o+FLrZrTaDCy01atPcCQUMyA0swDpV1nFvZCuoomaIN7atb3cu2luevk5GwzVt4SfN64B
4wOXpEVROwAdjlad1me8Vj7XfAT9W2x73BhLae0hFelvlfSi+rWvySTJcF11Zcvigk0Y6uxgtEkO
RtLkPmNsshwC49LhxKYDMeQLaWyP8pKDJ98zIKmZDFiUSdOFgBRCXOFoWlXy2ofGyEUJvlc+jdJ7
ao2mcGs+bTQS9jJtfpyI3TnHXLYdldI5feWqsviV4swCJkuDCftm9V01X+tar+srtE0hxxE4earR
9q4AeXAv5tQic0obDK6/FnrLoRsh5VKFMXldDvmSvF9+U5UF90fQBIpvrc1o6AIddrXZW0V17+TU
KNBuCe6jCGENmI2KM++hkmU+NMv5gdtJOLw8rb1gXpZK5s692JfSgUWxAZXErb83gNpyVCHPZ3r7
/ujlPdk6THS0jAEWwqyCYLF128Mi5saAaszb1AJrWm5JqbtDfqXb45hXXJB5OXE7BHhzIQeQgzzi
szWo8ixEYi9y0yFWOwJD8XEwbpwhEUNsTfduw3S9ZmPTbLL0rBEclNwKVEb8M57d1qxVcZUvlShe
AVbx1fD91IheIOEpreLeYJGi4O8EULCB1XkDR2U5BX4/WKTBvLzpYsappFY8ZRPDutadOfHa8Gy4
0Tkk6dz9Q5jnfKXYJJe3LlhCrXRjMKsD0qyN+SI9KGmO8IPzxB1FhNayYLV8jRgoRxKWom8Iu2Zm
MhBaZDNaxbic0KfvK4c3NkuhmxnJclf+vmv0f/SMEMjj32CgI7FVfGgZupgNQSilw+cxaJdzZh9q
aehg156qlPCprubz/uElP3bVaFOhXnaQMNuQVSmcPvSzAXy7RPa1nx2yfVjhv98aqastvcrff7pf
X4pogYUNsAyMGE19aFKSyVnOPd2Jz9Akl/WpELaF/HFksWbt+v1rfesG/rNXbdCmlkj8cTCROfjL
VKrRF7sjQJjPo5Uhhb2A2WJyJzqtHfIYhnW25AnNwNKS1w5NWEMTBQ6Km67K1uTcTRdimWx4HHmX
tef7yvxj9pGD2FpKJOk07AlSVAO/+v3b/+VSWXS7yYZc3CgGLIflz/8xUxvrAGE5yJdXsLakBG/Y
oJZjIZsrR6jfv9Qv95xFvxvnMqkk9FXdj61jyqiImFhRvnohNphpH0xIiR+J/l4eERGo4Y+33McR
isEXs0Ai8NvQrGYy//OHq6vGchWzglfS/pY1CgIjXcQuYmW/VSZaLgKCPSIzKSYmfv2F0Ea9vmK1
y5zD7z/7x8vM1NTB8bNMVXncMMH8/E6GvB2hOyrrEz0Jzs2oEuhSublcjvO/f6WPV9l0SNdjEEv8
DUoN62PzOqEwJKY4Nj51REIk57ZMl6M5NmCLTR5FFnvt71/wg6dJLoYi2s4MefG1UzR9uIPa2J1Z
TKb6Uw39ijsImPayzLEoLqnmQV0RxAezCiWGt5KJg/pq8/s38I0b888nkFJryW+3yJByJR/948pi
K9zApcw/oY6fVL5hljUnG7oeoRdDN1zKlr4Ol9IYf+Kyfv9oimtOu7S8MkGuXXgYvl+cLHaWFg+t
/4mnuEDaw2lh/h6NSzIbot61a7UgQv3ISFpWayBfy2bZY47oi3UY6Dz4aAiZocfrVnY0j4yhHoeI
8o0W3QaTd2S2h4jRMqbhgvgBXgYL/VJ2aYvwmDZyVC3bOfmK1DYkQy1bfIm3hLclvzfoG0p7Vk0C
DJaiCUjxt4rPNJZiOYiha9G1aciboz2m4prOpNkTV0yTJU9oy/7+8v9ywy1xEToOacKGrF9v7Y6T
RaghN3wpwsqiZkUsuRyBvLldKoAfLevfv+TytPz0hbPUwrxkRgP3CafTh7kyM6epBWQ6vHhKLD3G
LvJEcnbAHCXapd7oS36xnXodh6jRIFyOJiyYAn7z92/j4ycHFGrrrJwQcfiP+238/Y+1MxdVPvBd
hi9JQfvzGGV1mz2YyQDy1WzaP/h/Pq4gS5AR1jbXFhYwPfujiU4YOhaHsmk+9Uuk26MTy+W2iONy
qax+/7nMD480/zpePRx0QjJ5A3z7oTpQw6inad6bDzlaNncd0L4kyFvRRuWkG8UDu4PPwDvj/yQN
G+7LcREIclhzUFaWtHVpwXDkWeb3JaEF1KHGbC+FeqQ4oYSSReAtLGIAoSt71JY2gNui9AwPvSuW
NnGSMR257zXD4sNpkLJsxPDaMikyepw7nKoMXJPVAbhfNKXbvNCVff79RfhwvbkGZGfBv0AAhqf5
l0GwQzqOBzJ4fOgysmgBMxSMKhJfGwr6dL9/KevD/bx8pyxeAsGFYFv8xdE7FCU9VcMO7l27+PZa
nUPrNOmrpdTvWOpZgr7P3lNEOlyFfMyXLumPX9V9t3QItEHn4jq2XPqZnAVLVjozw1YzHLSEjLP5
1PCoAmSPyiwZdhgTODBBBAk4HkeIxjmW/Bj8MS1ahkgacn2enRkaAX/WF9nyhc9OzKto3ybx8ntr
Al7D0uPVFm4c48fveaqyZ+Ev1m0dLY3lHyM0nkju3ZiZB/teENDlsPzJyAZaIL+/pO7PX98CN0M1
oGNTJmqOCC39wy1c8QmQqJbBG7xf+UzEmgMHk/HoXiRuadPjD0H72qMHHZgkw3VpB/k+M5P0scea
AgUCCi5DU2VBg56AmYiwrR4Czq/NNdK5PlyFbm/uIy++yRi1vfWl3ZQ+ub7htGKWI656JyguQlRv
Z3akEAZUFvbJWmti62lmjtwfIYnEUDVST7fxPznJozZrLYeDdISO3Xj1tc2uhNsGVfhZTnUPinqq
NszE08cQaQJaTJMpQbw4n9lEBkZ4rZF+QgfgXExgU5HozpVurK2ylvcm+/NrGRaGA15EhLQwVNPs
oC3n95iAusfIsmD1ubpmA2yib/eSdB6mBq2E3243DWVR0O0hspC7w5CiXMFXEeNqHLxI8zs764+k
pG7agWAC3w3j+KlzBdY5N+iSNdrk4n6Gx7qm/FzYxJpmE3eq39jtpH8mFq/5ZMjZfgg7p1uFo8gu
EtlEGzic0R+chr/cEIvhmtEylQrzoF/K9M5pvCKx6+y9ynPOc1ZaYrvOLGDsf1g9v+kS/nd34tbj
PGWaCDEABLBPfTxbjUQImDBCQnJgCm4ly2QV9QvOAdEah5e8zc0suI2aQCsJKXa8cm2RKp7uoOEJ
TOctaig0bOKqFrV3zIl+eGAbaigfurR9zDL2dLPNM7wMrWHf4PLMv2YdNs2cruVNb07mkxdzfPON
wtBL4lrVlZWhQPY1mQmaGgkjKmPw6DfV3vQeF6qFE9TVW0M5+ivQSVS5nKv+rRLh2xX5dvUp05Y0
tI9SpoLWm6wclb/zrOChMAPAXSKFkMMjo4uHPzz6PxUH318M8zNiONOjfv5YDQazTVlde/m70GWG
PmvU7428NBuyBpJzb1sdZ29VZDeMZ2Xyh1r4gwiPF1/KAMogbgCLPfpjSWBoshltd5rf7W65y+Bj
hzuriNP9OI+vYJLhuGpATzpTEeNaodXd2/nk/Cl8zllWt59uQWgay6kOMSDCMSgRPx83jCTIGB+E
YMK7mdCMNK8T8KgY/NcNUxLSxu1s3MusxfoRaWV2SwM/2xf0rc6YMyFJw/DUrmZD2XuLYBbmE4H3
KYNvDrM50c7RlMvTBC45B5V+Tw80vSo07k5fMBibVnM7MnYB3RmsZOnJW8rGvtjC1v06iTgC6YZY
O6FTvI9UUV5lTgtOrgiaDkpv2D3ojpncaPmS5CVGY9ha5kJwsupI3Q+pF8arsMJ51Ycj2XHkizMC
wG0XhyvJnnhnO5p7isLJfjKW8FifoYMz/uH5/lmWxFfMtYXmyXFfcJqVH132HS1hvndJEFZkO5ca
Bt7HMrIm9M9VDvJt4Czxh1f8ADX49pLUBhxx4CAiwftINsFDk9YZW+eXuIztI20z+HxBN2kXNCrj
LYOIlpUeJ/B7aenpY6TG9hRFnn5DtJm1/f3T9esdDlEKlgTVoQF38ZfOkWUOiCzHIfkCnESXvkfc
ymd0BNMW4Fr+hapdvs9NtyRsaJ+nPgZ/Pom+zP4fl4S4XwozC20k5JgPB2q0OE3WzDL9EmRi6taC
WKprMRPYfYpSqP36TKobidnddhJAo0ogUC+hW/flPoS6dP+Ha/J/3BKuvXQvuTkRxn3UhM5ZN/QF
LqEvSurirhJGc4slXFtLWocXbDHdZZdW7bG08+yQjpZxbnPJngBHcbyOsHojec0Jg49I3vqKNrty
fBen1t3v3+W3+M6fFwUOCSy+ZLQuEJWPMs56yJzGVXxJamQ0RMelCD4V9UzWCMHbeJxJAaA3lRWL
9dWhy7uOQ+FwvVS0psPlefg5NbgodSHkM3l3/dK0Z/iRa014TkTU7CvLGi9FF6qDcqSyfWwK5uA3
GFzBi5d6Bh/McIsVwfZOudO4obdx0mpnTxg9PzBI7fTta5zGgUIkxqWzVQN116owouSUMaDnLGBl
ANXSKiWLrR9ipu92nD46PU0FqsjmrjXH/BBmqQV0UWZSZw1h0LcS9GuvLS/KGZYj8Rx9rB0BLO80
VSvcFOV5KL0GP1RUChTRLjENWPEkTGUda8YT4YDRMxEO7Vc7MokmaTD//6llCQHw45ItUHA6POJo
pjlUfrihgRpMmVfZ3Re63pV6YHdzmhWdxMnv8ENemqJPmCk1M3mLbu0UX0M8Kok/B2Y57CxZNI+O
l6qTLofkwawJPiCjKAlw29QpD4OK5cqu4PV8fwz/47O4n8ov//1fr+9ZBI6h4ZDy1v7smtCtfzx9
v/B08Vl8fs0+GC2Wv/LDaOHCkCSiGoykwcCELgIryg+Iluv+ZUvW+aWDDenIWDwYP5wW1sLQlezS
tO5twbiJc/vfeF39L9NcmiJwuUj5sbx/i6T1c62Mup1+KdJr2sEm3eFf0NCxUZp2Y9na3qNcjxfn
3Lzv0NT/Yd38uX/y/WWo0Ih5WXr0v7RnZ6OpJ9LxtD0J0NhY4eivrU53r7IBhd0fNoyfl+hvr0WX
xrIIKPLobSxAz3/2ufku4sbrrWA/GYV3hb2pPyO8J01xpiItRfbHTRsZ4k9P9PKStLt5qCnEXDrR
+mJn+Ud7iAGPUxmyDvYR6heIENgLT0XNpNRnHS0c6P2ANFCiW+ZW78hlWDsY7KYdHlAz31Eud1AY
e3vwuxHTabnY5hDgcbKbvFr/nJNkfIK654E6VN5umPEhsxOaaNPG/EhqQHaTJkzCUq1uH4xW5Eev
r9FVBeT+BVMbXdqKRufaUnmIehWmf6SaaYOgNLsxNXv+QmIq3goOTI+yVGe9m6LNINN81ZHGt59N
LCU25yx3FcZWd2M2XfZ1tubiivld/GAC3vBzPUi3ThXmpC1kPSPnfNjrRYBWemYs7fY6kdKo9ZiX
jaWftlZzIY22uER/BcqQccqrniptn4ol76vWhn2FBUD5nNgDAXPMLN4avNsnMS/ys2IOO1+vBrC+
tWtvmc3VL1GieUPCiauWjFzkNNAOffFo00/NKczLeCs5JuSrIeA+X8FfIYxMt7L8M24Y3Oydcp9i
LzFvPaV74WrQG+89dhviLQ2vluSAmhMOIjJ/MDTSZwBFQcH6OQlT11lFuZ1e6SnZUCvidouT7Ibu
YmL/eORgkK4WEOaa1DDuvRhVpG9jEbqKLOM2HCN9FSze1bDyxKZhjP+SyQJN2ai3W7cXgEjGQmTv
dZaFuzAP36Y6LtfKcp0L5bkdGTEzypdNw8UJQQGcgT3OT5hHtBsrj+aTPqNu9pvRSCjOel1bJ8i+
dF8rtDtbRM4hgHUEij5HbzCx4eqx6t5xd7SfE2OK082sZpFvtDbyjlyChk63eKvalMntgGICg44/
SsCaFs5MxrcoYdqRBrV68PBIc5OW6U4rXSIBCF1bNeOQrwrayisviATykfYi1nAq4edW5Kzrbvzq
uDpCVk1+Qshgrcl8moiuFNVtMKTmSYTNtTMOg4E2T9rc2jw9I3oDQNM2WcVG/2XMJOLRWmvPiZnP
n9uRvEK+WedzOSbJFUkd5LjPbXtbOS1609a9rSov2nTO/Kx1tXVpzqG5gd7TXGpynjeDJ4Y78Lfd
Shlev50y+yYfsidpBQVdIMLeettvCeCb3nKBFtbvPKfP1wJ0bwZDwC3N2J9J6lknKkucjTC7KVlN
aYWrE7/8NB5oAyF4XIWq0nU/0EgqeEyaASQPieFdM+Bm1Ypqjeu6ie/tOnZVm4LrGt1+uJcTw3nP
aKRaO2SCkZAY4AHynUoXuL9hZO+GfqZiGzVbuVs5JSZRaO4AZChKaW1tG7QAle0rBDSYT4dZAdF2
+EmrjHp1KSoSIv0CIPdwrYhScy1IsFUTXngBQBm4KsHgvJglWmCC4vNAY4BYj575GHeD5myrkTXy
XdLSYgLUhq12TKZSdfUd/V3S2XaG1yQvmlMmd14PIaPWl7NTkUln3yPdfZTBpNUIW81g8lFjWEdn
7AuEiHPPiRBwt7dzgB4cydiuTsY4OnszA3VH+s5EjEs2e8Y9Qj9gAw1EEjyygQjukPsNb8LMiRjD
s19uCVWEWJISSU0nizyub0g+zLD5kbQNb9NmHfBhZL7Ue4x8QKfZNq5iiUpoa4gGNUodEQRWeu0q
b3R39IlKBtIacFwmijNbVSB27+ZGDwi4y7WOdJt+yG5Gyy6/2DSpTryRCECuaSOsnLxsXndCpYzQ
UDEfXD31rlInEq84wXh/Ftl2W9S0GZSmhM5FQh2dr5in8meO1mZfiTdNHy2dM0WaxGImUzUr7lQW
0odoKCMMFg+EOjy36fpbbfOfKvAPVaBpMPP6XRl4LvL29WfM+I+/87fhVidXgVMsozNIogZRHP+q
A5FLgCBn7oCogGMbDaV/1YH2QlTV+SM2WEYf32y6P+pA2/6LbuACQSSGi1rw3yOq2h8stw79emiq
SNO+OQCXudPPNUw5F3Avgim8kiXm/hUiH41E1tB0Vg4I6Wkvi8TKt8geQtjDkVWeFQffVRqp8L0J
GAz7kMPMckXSaTUeQuKVyUhsJKL32gTrlEeu7dtZOZ1QR9TpUzTb1aloZv09Bt7jMUNO6FBhxJQ8
zxqL/C7C3f4g21aah4Yk3P6IoaAeznXJ1kQA5Ei3wUwnP5mYB5Yg31dGR2Y0yXknSpgy8ikv1MqI
85n4ZUbWfWfCCDfD9GDjWphAY7nGF+rrjlgbQlq3HhFi5gbltxOubBFG57QnzqtLO7nX6q4+MBOJ
S581YLzpK42WemeuC9N7GvKR1GEE0xl4bBDN/jTN8dPoNOXK6qySlXw8hZAesNzMRg0FekgMghy7
Io2J8ZJW7dDARbxEjl1aN6uZNX3GBIUjKsIr1RnXnEOdpX5orpG/xuJiAED5xhWZLhLkn4Q5z6Kc
D21tN5p9IWtYKUsuHNL8QRAFUeNkSzeY64ZzEdtpZKd7RqoMOfOtmF3Y16uBDPrW2lPfhEXFfp2U
fScvZkrR2ptXBvpJc9wMBIEClPI9VeN7OxgYDLz+glZBHInWHw1aGclBuRqO6TXpgvZLj5H1Fls2
K1RFaOa7ly+OIA/Iz9eJHMWBfTdvnMy4k1lgbEUbca71ySiTz+UAZIYpitefSCdOjiLv4JcAjg5C
NtIuPkS2l1vkHSc3BjHqG51hrI9Xd7hqprTHwhABNU/HpFhPZaJWBCsaRzdOiOZVOgEZBI7usFpc
gdMfb1v4UNGarEFzHXk1BSy9G3V03VaSeEl9K9DUusFez/W+3aTWxH46Ijyfvbl5LcwyfTPbyrC2
XtIIhxp3RvzqBqhSVcso3s8bzzg2Vjv4tqXSIwaf2KAJ3H0iSbMHkUZe1LXGFXT8wi7VJ1WTPa9i
O9vS0dV2JJTka8nLnVNhlTtjNsabvGiNHWNDN76Cryf9rHLZHxNTTy5MQ1WLErXpIcWJ/NCTknkZ
LdxzKq3UJkI9no+kc+r+HOvL7he+8h7jratnxrZL2f/DhilOZws6C7J5Dsck+BTWIVTwbCb0kkne
BrRrfsSkUj7EzQysSjo3y51NpgY1htStfAMG4zzHJBuzFbUr1yqdrRuVZs0VKPWvhTHpV4WTqGcC
neaLurKHU9En6b5JmSJNkVC7OIbDHjAy4RBVAhYZkmZHp8a7UzY1MQNzc0EGPs6mfpVbMfuzFogT
MVHOCXODto8BOj45VTEwMKN1eRojy3zJnGkc0f3MhfKHVLduhWlDfQTL9VWTLnt3y9XYLjixQ9em
b4ArvVWNg8hda91UeX7SC/uutIYxXJmyL97o+qt7J7YVycdJ7XxuM8hFOV0l/g1klqmbmovgVvMr
5F+HQRfFkQl2hro2Jja5h4xi5crdjw5keBwWvet39K62raMMbvSujS4ML+zu26XES7k+981Y3XBb
F7euOZ2wRQDtJ3lvr0ms9GBjKnkk+jHyfM9O3fdR5OG1l7rRHtRg/i4j3SMWFkWiX2a6LoggxlqO
eBlbXHzbglshTacf1wl3952hFfRvjWEy9x7hrKuhnR9cPTbWEzMG6irwnZfky7Gyd7r1qUjV4Gdh
p63HwSDRZkQ68uLAaV1bRjnfFqMXAcKth6ckbJgsWHFxNpnFQXWT4xuqyX7Tm1b7lVIU4o9TzZsi
DZvdyLn+mUI+YyoReVc9avPrKXeK7UJLujbrulyk9/qdRFyZrLBeJNUWUwJJZEWlv+JJrNf22BW3
MUjedjUNocXJtSNowWjVV/J19X3e5/KFYcOsrWdurc3MkrMKCZ5Bm6DIZs/hzR3coaaDyFHsbFaz
QvWgWVtbGeaDqrzywh2c8Fh4dXldGXRV20rvubJeOH2hA9De0aUkxLIyyVBosE5Ufmg0GQc+4jsM
ozcPc011urLN6kuWRdbGGAsPEJBZnEfa/ivUD/VpzovhJpXahgOEd65604k42kZhcLCElpxD3aiw
WlXxp7Tp4QLC6EOC6k53+mIw9TURerfkp7f73m3HQzEGEU3awB6Qf0b6Fd3x5CnziupJEQx/nXdp
AOIziC66sRr9EHneg0FoxSbUi3jHSHra0EiofF3kTbi2+bQkALSm3h7ydO5LX8nugSmVPvmR3TBY
BkxAgKxdbKCd6tcVBxZrI92gOOaDZrcrJAk4pInhS1ArGya+LdviOrbDsz1KzjN9KHYk1zF6j6tg
PmIKFm8m/z5R2kEeXauWubmIde9pmp1mr9szG72bAyj2AZ9FW45l4iSjsrwPZE8co4bnJiEwk2iC
tTuMp64q6m1TMrZb/ac4ztuonf5QHFPM0vD6DYqmTrBLvjY/tVW//Z2/e6TeX1Sy1J8ehH1zydP5
V23s2X8xv/BQVKOmBC7iUZb+3SMVfzn8FaZzHoU1Qxm6cn/3SK2/SMvhp2Eo00PFuPzv0GggYPzc
36Mc4n9oS6RhUIU7H+cpFfYKMjRg3zmp667AlPSXdd72uzkIx2OqKmfPqR1PRQGE+R0Sozw5gKnx
fRrGcFuwWNLZL7XXVKaEWtNOxMwRWPeCFA94uhS0a9XY8jJM++Z2ivvoHk9RuktwmhwyZG+fCniT
oGdkfKSRvGknohFpD8R7SDM1tXiMtwYhdzm/6SVIuihQAjXmmJh3CCGTIwme+UUgLcLQrMZHRJ+f
C8fEVZwGhD7GWXg0+mY45FEGSy6DjbU2NSWPWUUD0A/S8aooCVIrU9c7TY3qwWqK0bzBZeJd4gbW
z8YU6WdmxFqPwcWqtoyk0h3mH/VseJF3aWjJtTESqhzAQpv1CYGYIIoWXp+n0ckrra9MVEmxzSa6
fQYEjVWNuu7amwybxofEImk7VMo1sSw7J9XL92HgReBd4Y6PwHnmXZE8VHYsKn9M7XhXZmO895qW
4DJ7yCA/T4SKAc97KtwoIBM1HG7aIprfMB1Nz+RQWzcqAddhTXF9Kax4vEGLCOKLCN5tFTjdhT6K
6nMGzH+NQ1xuyz7td9KgvDQUVYWd5Om+zwfgyxA73zXP8mH/YVhnkzBzdbAX01AXYapM9CJfN05w
zpIyO2guhQJnewLHCjp3wAt2VdU7X5UXE5kcUwO0wh52YPYD4g/C7Brx9EyUjhYnR9S2gbax0Npc
lDiJHxXoyhdZiWxDNV4eg5IOVtkP1b0X2NF5RoNzpglEKjntrugpaO3mFHd6emdTdu4yBuCeP1SF
vnfGVMLnSS3rZp5kdFaKRDksdWnq089DzQKiFL1UW7kMUqz+JPBGXHuAGo9oS0Swimc7fevGsbwM
hEj309hZFwJV8i4rBZHlroyeqxJAXq5K54b413k/grq8xA5jXZiDU+zrrlBXLQDi+3i2gCRnTXrI
tO5AJMQQEMTjuJdmVZoEYRjiXCk7OURo3yj6UiKos6RJkR6EzlVaDhdmONjcjsB5Nb3dMKhsX9GF
s0NNY2JszDKQr5U1fHEqGIBqKgFY4yQGaBvYW0Rb7nqSuflo2cnbNFglpwhlmy/Sze+L3sJl3ZTT
buZUcFOEQuCzBsp6dDTE/T5GBf0y7A2Hg5UmqtcmqONrqZIKDKhleW9kkoa7vOcvqTlKH9xIz2BP
wWDQ0QxfxIovcYD9CBY5FWsMo9mdtJqWqHZ6+n6bGPd48w7KHMSxIC8XnwVuLSE5a0dpnNwg2k1v
nSDdi2lojyKY84OdZMSqlqTpdSyWL23hRQfpZMF2iqxqzWx6XADW8S2dMPvLPFbFykrQWMzhkixY
Osmz1LXxQaI5uinNDAImSdI6nvWEY7UwymutHrdDKqqLiu54vPK8rdPG2S5oBv2MSSTdVelNHwT9
s7ZIhRNhGTexriwYi67eQMti4Mnpqn6zWnLA6UuvB32UuwLk6aZPyc4g6clyn1uJDd4vdfD/pNZO
BW6wSV3NTZHstLGdmZRMjlzV/SiWSNgBKngwbbp8ZtI7F13nrj2vf1DzxIgrhX1IM09VLHNIZPy0
y+YLnNnVecoDfWMY2nNsJohblSJ6KUo92owCtoAHA4iuSPRED1g/pGiPN7BDKt/kbPk5FeF8ERSh
d+MQnX5oGmfM/AVOfxO1WrKWMl/hympeBWjbXQw17FpvRAbJKbP0y94t9JUbZDMeVzcVG7xvIDjZ
NS5nzuZPzDmiE2ewT+isxZ4dcaZ50fSXjbI5djAaPzWxyFftpJGS0Nn1dRsH1TnGefuoBVF62SRZ
uSHvUG0Nr1Dr2QzLjdNU1hNaQnMvWj5lHbjFNhxj88ssVQcx2StfbapQNpdutp+ZskcPrWn0qU9x
5WGh9NSuAxkBRUANK80IwmuDLAF/8MgPo/Yd7/SOS5+HzryeprbcNKCjLzhXkT8JSzO8Amo1cKOR
/uVp2Bj4Zjvcu8rqdmT5tAeoAeVDCts1AvqygX4wXyechzdlDw/Cn1p9JiJey23fUeNWVEV/afTK
PHqozz6R8ZysB/ppcBbYbiMe8YuG2fmeAexYQISrvZdEiGid5YP+nAZM7ViZIE615noyhXM9d7H2
VtpSP5atq20hazR0C6B5OrYWbJnzNDfpNLgPuFiCraFX+l3YRzovJyGXTpMmtlYo68t6qj7nzTy9
0cVh+UeoN8OkGG21G63BWM/If3yz0S4gJprosPI6GtFkFIOTaQvjRo9Y0SL9hnnqgp2LY3XfORQi
cFsr0hNyy2tvKlWl+wIoJ0k8pUzQCDQ1KhwZuNVXzibJoU9Dk0HaoJ0iM9tMbp5d932e7Fune3Fq
hyEb5Ez0oIytPieteIEC86oH3Vcs7i8u3PPcIFtcmweEoFaVHWoy5jd1Fd2blSqPZSjlPQcJE9Tq
kL8xIB2fsBO+uH0uNG71CJZTcixx4undsayaqm93xPdVszhTahE+7s9mojubCFyKvVk04afRdOS6
G8bOva5aeJLPjQi+dtFkuQTEDXxxNN1NRpuMkldw9HfdRNWzy8KyOEeQbIqXkgWU2mvhi4xBsq1g
iWRHEPv1epElrynykgtyIuhi1JF8cSan+oS+S8XXAXrNCxk6Rn0PVjsMAOonKU33sRmgi9LQceJ3
Nxwb7cHBRuwwy+wDjsFalIAql5G1zjV92mEJzbe9aJ448gxYNlW61gkaZGBkPxF1POxFVMrVlLXd
JT85br1UUk6Cj41q+9R5JlNNXSscP1HsMppkXk4t8pDPtPBCJFpHdhDtLtQidWIAZ6wgTk2XBOdV
lzXf5nGm09SG0fBqJ950rD2hYXDVup2Rj5OPfZFyy5rNzqc3XV9E0QHRCAbRad0XQQubA4AZuERM
5XRFgdfYN9lMTkZcaeow24reSBAExzozo2Orq5Mw0nSlS6M8MR1s15OS1afOEpjYR2faRVUfbYHN
eBtN6ST5RWmxGQK7RI4Tgmtpg7JZQZhy951emgyBzWznQFX9CvScMrqECDdGxEpaxrv4H/bOpDlu
JNvSf+VZ7yHDPJh19yIQc5DBSaJEbWCUKGEeHA7AAfz6/hDKrEcyq1Kvel0bmaWlFIHA4PB77znf
8SvX/yz1Hh3V9972RO58ioS9qFnxzqQM3f5TxP1PijgCwpeW/7+u4j6n8nsNFKF6Xcb98a/+rOPc
D0hQTaTXJraSt3Wc+QGmJxDFwMbU4rkOJd4fdZxNlioCv0U5QWC054EO/bOOs80PuK48lP0uUJpF
R/Pv1HFvhSEAkxhB4hAwMW/CegO+9HbCgYOALjbk7V/welTa461DIuV+niYoyl1LlMKrE3T7S3D3
Ojnun32hh0wQ1aKDuuNCn3slCwGsYDZmUzonejsY6QeFFXtJw3ILX+zjiSSBv/++tzKUXz8QrSrn
C7vvkhj79gcGjALlUi+fPPalz1nAF1zg99IZfhf09VbDdvkqLjXXmtET/sP3Ae9topK4zw37lJdk
eqQeSDEsdswfXTOG0jyT8eHlGfzjJfjh3/6V3EkOdwPC1AB949tfqUQO0AkJwUmamX2o/GaJ9XIq
qEfg+MtfPZ1/HVK1SHf+W0p5+aGL6TcAp2fg2Hk/FhvxuJfemNonaFN8kddAOF9BiwCuP3Qe9Gna
0E1yLMeR+ISpTQb5BfIF6KqxSFGbmNXvsr/+epFdnZsJZQSGV4aF79SDGWGftOsjmx4kItMQMtWS
8JTzx//fdxHuTpAjtzA3zrsbChuYXiTTZJ8sqcgnsTX54nXleN8vmP6/v6rLePHteWb4ydTRcTy2
v6hr317VFLo/A7/ePg1R8lOavDkIRPgdOfefnTsWIVJn+TJWqeUgXj2QWChsrzML+zQDEATkMhCO
AHlBCyHEILf6+19kvJXmL7eOC0IWbZ1LiwI/37sr5UcAEmeMbacMKWmJ94PvNPCluysmfc0TDDgS
FtyJh3QJsJuYwh3iIbJ+4496Jyn/dRg2y94yJdYZLr87DNouzHUXnc7od+bRyiuDycSCWidVljuU
IIVyg720Ba019yQjXh5eZ0lUZAX5HcD0n10Be7HKUAlg4n1v1kKn5o40QHh4B3Io9IV7r+jgnEhG
+B3g9Z99lctEiJkxrxZs2W8v9tj44MA8YZ1Sh9MbBDGPrMZgcA599By/8Ry9XepZvuk/I3gPkMLx
dX+5fWFp1IUQjXaMyByZV5rWkluH8+hpVgQfDdXE6vCb2+vtErx8pYdDANEA7VHd/ouVsMlnZHmG
Fxz1CEWgDTyQBjj4lXtXaWQvyojrekkXSPyMlJKYR6okjexEnjXxAH7qiv28wPcvK8iv6JhpJp2F
Yao2E5C5xLz8/SE77wxTGBKRsl5CMfFwW3BX3y0olT9m9lha9lEWeolaOZm3depqWyZfeQ87qsTR
FqKNbOsorLNmcjc0ZN27FjoS9UtWMAmOShKaifKMu5fZKruXkWId/dMlJWPxvCdrSPP0qRxjSRA3
YnKFLiEK9CjaPUq37gUjknXwmIhRFWSmdVBmJp66JQXPj23r2GacwNVEfsRtjHCq3SDbDB4hUGs4
UoJIGHtDMsNcSS9p1RrHlcuYjnmhtYpB0Li7ohJ8xxJ4c9G4C+Gj9LIHG2k8wTTGWWKHxeVtG2Rj
1uS27zQQ/u5RLVl/sotJDZ9ao0qOOcbFF1LpxBPcFrM54iqb7tEYk0FldjRbZ8bb6VcDFDlYmNly
qf8UqI9HURB8VnW5+4z9nLvdzkzneUKA9SKNZnlDDwRBlajDvjdoyveD8MR965IM7ShiNLw0tgcK
02BwKOcd3jCXNCNmUjykSxyUHdFjtkZ7vC+IH3ycbDPdXQI3WwlX5ZJ40VHYEUiiIg8JAAI3cyCq
qgmWeJHSRQlrjK18yUkTN5nodgzgZGRYoT+1wWOPydmFIjNZB3DMfEq5xHjMHefN7nUEWZe3HG0v
f9tIUr5XU5m02R5/Jzo5epVL8EXiIqUvq2n2jsmyMblkfsZLmJeemaRpkM43bgpdI4boErhEVc1d
k1OUPntuztmc8FoDva39qQoHPfLc4yWaQiMvR+4kMNdih6KCg8Hqm5ebtuO96NaIQLiD4ynelLNv
nBONIL315JREvBAQRhKKN9m8b7qcsAUqfIt7GWZp8IhmjI/1O7pUo0b+S2P4vIsQvuBanCBrUh9h
abXCxorna3wwTCPR2TrPdDedZzehbFxJtBoFokCjfaByNPfzrGJvbcau/bWi4P/oz+l0XYihWAs5
1saCJDP8rZHq7ZHKbDjESEL4lGIcIejQMFvrIGNJ+5lTxdDPr/IVXKzp7GOLOZV2Ujf0JnCJpI4k
OAymZTjRj/uY4+Pf9HXSNMdcn1J2Rm6OClSX1V3XSB8SWtSXBJC03U/fnusDnBXqYNdhEDeNWUS2
RM7KFM5LSpTSG7pPHQGyX+D9tHIrncn9Ps6esZZdVSEd0tt4i6DdU6ugb9K1kdXVbqj7+hxA/VEh
vb/ka7wk+nl111zjDXJ35JpFJ2PqPLHzgWI+NST2bKeqmb+6saqPll3GoEGVPX+tCpFvHAcitKTr
1a4BMg4h2NvqKwNasF7VQGmMs83bLZtRpvajkOa6bUttI9gD4uA0kXH4ZrcsTKSK1Xp03+dSOxCP
2xyyNpHbyemnH1Fcqw0FvXY3BXX5Jc0HOwRu2q2aCvdJBj1/5eXts9fZPB8pA2twwEnYD62xLZua
D/I18qwIQMQGG9V0t1orMdauR55dRzWPeAxdCmHBMWJsSWrcFTtdf4+rcXLWgFFRpkQRXwRBIVqD
9EwI2aIyh2SUrOd60jZ0fPtPTe6KJhwquQUTSusp0b8Xnqy/BEVqrtLAGLdEuFtr+hg6uLmuvOOt
NNOMYnm/cm1UKU2sc0W92MyuMApVt3rXN7eF7LipNZcd2fMlhkwzMx4JuUTFbeqmM7MTSHw22CYj
KxGy2nYvMbrRMqwXveekz9yyejcEj63Xk2Hr9yMgPrBPaLA6pAC09In2m0PToS8UGTZKpFFAEZ2K
dk9jgvex3zsRmWiLJLNui+XTjLGRu1+53qzGbMyamtUWhtxZQu0o1+6Ao2xxgIuwTxyxt0ebnOlL
mF3TcNuGNfoQyQilKp7MWuCOGpIecrVVo+5aGYlsyq9OlvjNT0YONu4ir4s2hddBN8ts9QOxrojR
dmjO58CNggPqG7mH6Rbjph7jtF8VRpZ8k0P3TGfe2jhQ9+Iwmlg+vhSz1msP6QwXbO+biX8eSN8J
3QIyZwL2b59pUD9pADaf5iAuMfN5tvo0OG15T+TZT7OYv4ymbdzknUkQjsugMjSDtt/YfWO+MHCP
XxBOqYe497hyPPHZRgAZCYg28xRAFACg00oU0juCakUrO6qiIZXDZR0P8x48yb4LRv1kw4G+FrJD
gTMTrbBqyxytqstVyBCKkFqnVcNYbUajK67HtrVvZvJ+b4Rh9/fAkUXY0sX+bg9asanpWn+rA3dg
TNbMJPxEJuJy6VtpmCNaQkM8qwB5VMFyEUTOOit9+0j86beILI8H1cWIx/pev8Zr6nzNlYtQrC2g
1tjAAYlSRBF4DgjhuW6hXRxxFwQucVGxfDZT1ZxKzCCbKmU2aLi6Bn8EK0W7M1jythqb2WE9GqYZ
oYWIvHGbkC3+0c2bhimhNT8g4Y2u9Kmf7zrEFatgiNUTflrRb3Qp7fQ4pqibQwYCGmKUSPn52R11
1ewQBMk9Va52lXlz/UlPUVWGWt4z+TE1T8/JWfLVWfGG/2kMQl73TQO/jhfhqcpkWaybIIlwvYFI
OSQsbrvcjgwInuwstDAevOEuNgeFZC2LHDTELHlP+dhBnZsKBxGVyTJq6bAqQ9Ew7IQ10fYRXuPa
vGYyMyOhDIThb/zCs1kQDfWjNt0+YlopZrLFyIuybWFurMKd9+R0pPeyNMSn3pjkI3ZSezOMKHnm
jJYf/UhkojoxWqsRHdnaapSXhiSIJS8E/vIe6vSJ1q82pMXa5lTdDjN1CioUrw2dOkpvsOuOn/RW
addOCpgZoaqwtr5mtd6KZHl06tJzFH6ENJC7nnv3J8FH4+cGJMZ35UTei3I7N93qjUsKAGF6pLhl
5C0gMPTJAZu7WaTrNiEdee91zU8nGeNbmZUYmGesZcdFIoblp67EGoeHmFaon9ow5+18oxXkTJq6
i/QzAFh4ZBbF9Bgzioeku7c7/5T3TCc12xu+JORfEtMbz9kNzWmmbVFTFTdVUOC7rsxRu0uwBYe8
s6Vh70vES2P/OCZijOxfFex/1N6/E7SYuv63vdDdj7qNU7qBPy6t1cPL//lfOOiWf/NnJ1T/4GPL
BygDmISuxsKB+dP153xYOoLciB4tyHeuv390Pi2dPCV6eTBNfNjjKFL+7/9+07SS7/77dR/S19Gq
v+quoCjxSDjhw5B4U6E67lIrv2p8BGZdob/yiz2UtCeVJ+Oqk0hiaSV+gdP20DJpQEAlvvil8WVS
CkWoN23lOBy7iYyyWRPmwUKhcZBFMGOnUM4h6PNi1056s/Y0wfRxCFqUvYO7rhMPTolPypgWF83X
RXd+rwGr2EE96ddWQUpf46fpFhIsyojYu0fw4t+qOV3nflee4CwpPg0xl6WE2EjNZCyn7Paod20o
hvIG1Bg0lc7uVlkxHlrpzXcOe4Z17SmPWkX1H3m4c+LgxuiQwFFa2Zpxp2bL2VFcfXbtMl2ZShU7
ryyS605PjVNmcUw6jpRbjB7txmFuf0vlDZqkeOwZnfTWSE0gcEiX3vCMvSJbDdag1i3zjG8pSWen
nD3jygoQwTdYfXYOw+8NeFNvpyj8UVgX1BuW9dJlIyLC3ozWSNTsVeT1z+ZARCM08SMWNHaMKWVC
NmMCnEky3HBVUeB71X0p5La7GO+1m2hxaPWaGPeNFSicWLVxH5BL/qUbnOazM2TbMlB3s9GV97lD
vZYWftuvMp/5YEjnEAG9FauNiS0vFJXIv/Rznd7lFlHMlgTSZFkVtq4mHtoHYWnRA7sC52TnFFMr
rXRgfpH9cUW+R3pu60J9gZBACq7jBo+U9bBWETuptVt7JO4OJNdJRSag6IkE8RRkpaqwKOkK6sF9
Z/nNk5dmcGEzbygeq7xyTiQpBvQxCcG1K0zPq9lYghdjaoErT9BCh75gcPICk21D0kNHkmZTHVsZ
4bqZa6w8Qpt7sRLg9gSKCISlwFGwQepEfoP/sYgBUF721TPJ4V2PEQA5hFDRY2YW9QMb6HIzlmn9
gLiHrZ9L8KStsuAKmU/2tQEoyUTKoDzepij0t2WGsKfDA3c70V0/910eV6ueOnQjU15Js4KPhvSb
Us8hgGDdCp8+hG4Vj1MKDqftCQjULKvPwlh2nNUlAITCgZToGgDsME6UodhC2G3WTnUcOz6SFEnw
B/B6p1uTxsSj00dTvndopGXsWOLpHnUZx1jWOjWuS0+NzChaExZuow0KLj7Q6HhNbC5GpmnAgjt2
ZfOU8PztUrBY6ByYyK0jyIn49BJcWY1RpedJ2CRKCzTgBn6GH6Q4EDPZg/O4HFkWZY2/HUhugQsL
SeMupk9CYdg6QIejxL/71TNYTEtFmZCC7lT9R8lmN8Tm57oIQPnhnVVO91PvdJ+8seQvFqjWDw71
9wLgq6eNTtrGLlN29vVyp2XOki46x8FAGsxkwilbDFyoC+obxT4nWSVxhqN2FsWjHSgTiwbRrRi8
bO+Ombd9qJcIXGNEjtK2HYwddrVkCLC13/Y4w44aYXMoMSIFdUvRYOq8JEWjUrs3jCWmk4gM8z7S
M/9eCY0kDO5Iap3Aib4GZitWzO8TSt/FmqsNPt/oTcCdijjRHohrQDLoZvUDg/tgVxe0Pi5Xi2ja
+iFlIORjv4gqoju6waf/xdM7Ebl2ZQhpRyvXL5AauzEf3y+4Wo9sNLIv+SP1/ScfvW5oijoNZTaf
ZZWcBzHdgvD+OAh8yINTf8WDg/nPncLAvza7/kZX8W1C2gie3GQPRv2no4ITEESgEFoQVqZ3P0pr
aw3JrnPnx7iV9Ev00b9yXT6wiZwNBe3KbCY4D2ZV33e8x3qqtZqJM5Lde7vJPknwlORisobnhh9T
mDZWaHiVHabldAZCs1Yj2QYog63Ki26NThtvDPKCt34dT7iPfDfBJJ1nK+RP9gY/R8kAhjbeMBSk
Q/i5SNZaa7xU8RgOwvwhKtCvAuvBKZsXYrRZAncwne+t0e0r37njNYkpd+itGwQM0ZMWm18IY/gO
zhGxTiXLLaSLDiUYynSttKBiSJA6K7M1h7Bx3fqht2wbAXU2v5SDE2IcRdXOjHzbdONDlfXNMfDy
nUUsD7D3mQucusZ2FD2h1WrKr3LX+OROxJF6gTjk41QedN+09opFeK3j6d2MZDOvyNpCMzEjcqjr
J6FjhRnpHlxNue4d8QrRlJ9cfe0M0ZNulCKErbFiI42GsrlvUt/7kZpeureV0L96roZIMc8/duTz
PiNMAa+fDXLZEvsh83RaqTLojjYqQYDj88x6YA3FPkZ7ZxDuo9s4VNZmED2IUr4kE5XqEp57xmat
mo0VDylOSETgSAtmKsV5MOnKGO65YM2/47ZC0uZGxi1UIXujTBClYUmk2z6v8mZtS/qX0jCbHxIG
0IbIjsNU4rK2mua5L2qkZb4k/doYvujwqUO95m0fmMLZaW7/ncDIJ5FYO30S0SdlNNOK2EP6vZbK
gXg62nVrIxGYKuJgeAxXWVrFXwCbS3yb1roDx3Gl/D7esEnwXxAdD/eekxqf8kksewja16FkKHNU
oC3RMpmRP1IgZZ8yDwmdLe3yh4y87EfXtgXmaCrpKpbRuh60Ycs7XW1zyb+NS4Jt504/e1FW36Fd
HtdxIthZLf0o1bT+uRka9bXCG/BVmYZ1dlE9hg47LLo16bwueIpYybu098KkckRIqLYfLIST+GoY
kQEeJRnVKPWBhJzNQPRbn/6mziMRP3buqN24wMLD3DJHwUVEXRa1sbYZQANeeU5rc8dUYAroHyK+
sGfFaxDHxLlm4ngkCi/aRMIpN5EU0WMg0u5ekVOT0aWFp7bqCJc8d7HvHNgp5FS9tdikY0E1iILT
3iTt+LMqTfPGAN74SbWp2qMTEp9d8nZgTZHbE8+Ly95TEgQ1CZm6N5OJwC6sHAbtqNcsYAx0xb6O
gKI0bZeFGR0OpgTUl5Ggcp3s4psnC59ZR6Ruclejio+qdkvLq90JMwFAoPIoZM9wPdZg5jVtF9MJ
DQt/fsratm7WGRzzkESwljDi3FilUPa2pa13Yd3m9o5UnWtMwoh5ahq6BIxbWwePxe2cs8fLae/w
5hr8m0mJ4kFgN9qT3qQ90cY+4zKWP6hX2YCQ6rsNSBHAWRU1oGzQgrdtmq77lm4goxFzBUrgnjdo
fQNtvSfspJ9WUlfOo9WMu1GN8VrSLZhcyztTfhv4ynycGJWxQ3RLg85oN/VQxz+AcO2sjlfeAIx9
M6RZvxn1cTymgyHDPpPRQYnoKo3FvR05zhplWHYg5GM8RZlP2MM6I23BYMAx3wc5q6tx8nrCOocN
I204uzuG+1l8B1VVoKjrF3c6P3jxqkMLoa8fX0zstH0XR7unFnv7yP53vnLYquRhdrHAT4sbfrwY
4x2KEwQ7XbBY5suLfV5erPRJfvHVu/QwzT1vw88jtntNx39fXpz4dq8eosWdbyw+fXAW9TYbHPu6
w8QvZivFwuPepwF5B9ni9E8Wz3+B2PBGLBwAWt6kvi1sANyM3bVaeAEp4IA2nsyNcmAJ+BhO1xCH
7SNiORzsDtCBYKEPqIVDEC9EAsCI1noCUgAua4lk6LNn2kgTUcctMAPImsdSowUVZ6D9cyEZHAzp
GEYLB6FZiAhjh1oTictHIPjjCnvAaV74Ccy6XjxTDStblOjPjcXxZX9PyB1ckwAXHKcLiiG7YBli
rEXfdFt1L8CVsyu18BtMX9p7AtGdQ5sFD/rQB/qKHg2d4nzo8sN8AUHMsz1d2WmLhHfhRBStXlzL
pPxOARov+WYo/VdYvZwTCth6nYKbEAt3otNE+eJdYBQq6rotnLth2y6sCrYv7gYuHg7KCDkqe6B7
a2FbWBfMhbEQL3Q7QF68UDDGhYfhIjE8IfavruYLLkNMXXGTV8JzQnikybdKSNAa0ULZKI2EV4F+
gW9QGtbsA4rAf/HjBc8xxI5xny7Mjg7GwxMTwOrbfEF6MDkH7+FeUB+9rqqPFZv+jWPMPsLcrt5K
FsaNb8yHdEK51wBv4wU95+c07tWTAR567ZLanePeT4hgyTJExOThcQvFbEqy2gftWaVB9xE7dhtH
G1rM1WzVK3bP3TyFxEnMYD/RaoO+EnL4mciy3HtWl+5boRqsGtWPfESoLCd8m4Mlr/K2L6mzWv+e
RO/hNk665h5h7bzOlWB3i30NdWvto8210nWGPfnIgX2i8IvWXpDUW5wb/qEA1ND+p+vzq03zm64P
abCMo/+1AA5Tw4UO9V/1z/8Ka2Th3952gH79+z8aQJ77ISB3EcXaQvUhnICOyx8NIM/7gKbGDxjd
A7UDq4eW4E9Lk/8BgVyw2JaQizAt53/9aWny0dYFTJoDHwC3afK/3nWA/q4jZCzih/+W29AQ0nUH
0cCigWFKby2//HVDaDKqHO7bqO/zkY1Z/BMCz804RQdqjnWlAOSm+pHB5CaI+i9Grq0yS65fnbzb
X9/1uim1IKz+cgiIFwAO8JvN4IJJe9WTojh1G5+nel/TRjr3/kOKX4hMbfC6ptDpg2g6pokium6a
OKP6tSv2kU/2QJ5assaPAKto1lZp7W+7AHOrZ5xFgqPWdoYVqvG1NjA20Zvv6A34S8zeK8io+ddM
mhgDiFK2aTSn0yc5k+JSMnfSNpMT7O26QxAd4yBkglRNDLG6ul9prbSstZ734WRVj5NPxiN3w35E
ZF7SZLZN68Qq4mHFmsHd8gN89iepTxPaycgc6yy5kfkVWty72cnFZqh/SFYXDQm3GzwZlraRsfeM
WUHblJmxClwLBIEHjCSgQ5wwUi3Ww1iGbZ/fj1r0MROqpfYqN0PXfGX8q+/Sor+NpXfKDFZDaFJd
lofCpclFoIzP0s5s3Kqq7+Vo67uc0Fj8v+p7ZcfrmD73VSXZ6eKsosiRfNlMg8O6icss/o8/8n+0
sDjggV89G39ByIXPRfqzbqu3y8mvf/XHcmIY9odFHksDd8m4wNn4j+WEgI0PNg+zDlvOX9YTFIx/
KmtNbJAeWgidgG2i9BYF2p/LifnBgafJVE336WWS0/FvLSdvVZLAQ6CfIakFBGoBrGNNebucMI2r
G9H347lSzMYGRYNwVVvZwq7x1HAHz2o6ZiPWg42u5x0uJHv4lNv42lcyqMTnV2fvn6wsxruVZTka
1FhIiVEsYl9zl6N9tbJA9yF1NOlBKYrKOMc5bstV79UuOOABA9RqUHb/5A0N3bK29Bkui6ylLxnN
Eu4DC3f1EnSdfsNnJP3aLArjExkRvrEjfj36QSg1E++/P+KL8PDVcnw5Yti9wGHQKFP2v1uO7QUN
6gZTd7Yw2tMnIQTw0wD0lzhU3E7UodNoZOuU/ftqXlCjyJN0a1cOLXq9dqi7F6wJ0mAz2jjoI9J6
WHVlwgjca1Eqbch6S27zPjiWMkC3gCoP1UkiTjk127ghzc69Tmk+lru//1V/vQweukPInx6SS96C
79SW3qTFSmsKea7YJT7WMW9J/JLYj1A3oILGtRo8NJFRfPn7r32r+yMe2/CYqjCDNbkX+WM5rFdX
nxZVbDcyrs6VPxtnI0/6c0WIVArg5fHvv+mdAu/yTXiPQfYg7g5QGb79pqaypxm5R332G53urkJF
sIs6fzJXeZNsdPrec8jYFBBqRpZm+bubZrkpXt80/EqwjbzBLRCRrA7vvh4lfZqgeE7PiyniuSRq
9jkvlmNw5lJu3BY9yISBP9mpQlwMqrX3oysCeVDBZF+NrkXEOZCTmkrNq8pPVtuY4Nf8afrRaEOz
1rW59EInqG203RbE3V/7zDdTqtcbgPfURE4f2RMsG+yCcHdj4357+nS3dyrHibRryD3lc9p2Er2e
lnf4urAEV/FRoSv4FvtBczXOIiHY1B7TEBua97OjGKzDKYmBnRJk+CNtLe+F+Ufi/YZnTh7G+7NM
e4abCG86aytPp/X2KN0Wj2abdNZ1ZotFBrbukPRQzo1WsGVO1YftKPQ72uk0P5MkwYVoVDtpkutZ
4BkP80KU903hlOPKI8bys8rK+jBhT141jmg+kVFJyx2ANdhE7OArhtaZog6S1Vmhz71hoGFBrjGC
bKXNkNRCc0jKveN2xb2ZxbdYmawRC6Mnzl0kPnZIpi1UKuCEEAuarA12P5OFq/zsitAv/ymioXhM
XN+4muNxCEKlJzaqlWJKcSS3U7lSE1E1zPdAY2Tj90aK7qHXAY3gz+48mGSix9Jsmh9FgrxyF3ka
cgmMgNG3AJ/asEoroX3tS69cN400D6R8NwdDBMVLOjQgXhqrzB9SCM2UQMKOj23UsqXiPOzArAc3
QpXjxlat2BrGaAybwvGMOBxUjPZjMIE7lyTkrPsmuMFwG+tr+D/dnleNidxLz5ZkEa/4MpZ6cjKJ
FnxwrM7Z9UGmmVvplvOz74ILwghN9vKQ+/FWG0f92ZSF+injpqEQNTsdYzpKiHg7dhlOWKXUZoqH
3t8iSE3WsCvLfcVfZYtmtzUnuhwAOmPFR1cUsf8jk4FRod3RDiM4qCp3kCc2sd1P+p2yDJsKg9Kb
JBdbdFuGQ2gQRssbr9x8novorleC4EM4OCjA2pcEHpU5P0nEvF6JsZjkyLz+bhKW3Fntqu/6vtHP
Xd6V+XgMmM/shoBA8ENJm6lZXSZauqdZh2xiyhT2XIOIGaYejFyuctnkowlPQvCbSmzcXMU6ApjO
iG4Sobtevc8nTyVgX4qgA9XcWdxRKkJ+o8Ked+HW1ZIsusGSabnk5vmgthA5sSXdVkXaBiukhrSV
N+OQuiDyAgASK6hPtP0hxaOSSoJeRbiGPUS9kuD1fIsdsESXPTusmJWJkz5E1kn7bZBTLG9lqiEJ
rOPU/6n1A0SbtV6b3S61/d4/O1oUUxtbXodGMaxI0punvdRZ3ZJNEyfe0sgcZrENWlmlCCrdctqj
tSmb0DEnlMQefjUm2anArsFlNT9DyacZQO22CL7yUtduikzXJKe8qj5nZRmUB6sNumKTJ517P/ed
ZW2zRfd6whQjIYZ6iZl0u6gdmuqBl7F1zGIEsdu+4QhQLhXxTB9iJKuRrnSjrkt/4tbWeFTadWQQ
f9lajlOs48iK+7VXDVzO1JPsT6o5s+YfAFMDrOEcAJYC1K/iYBBHvo9TLwdXlefCWqd1Gq3nPsod
QmzaJrjNIpXZoZUKhMcluSzaCWSrvTWaKEYfmQReQ2ctQZKZpIaKN3lgJ8yA+XurBeEAClbElqBl
mmqXZDXta1tNyANXxAD75tlgYE1nwx9szfo4FXQKz24TAHqoAtFdI+/klUR1kvMPgtLibEVpYlRP
DHdROYupLBAQKmcGe9TF3ceLXNkZkXmDz+Dmpe00QoGQLmKwVcnwvVwXxHLKEK0zgYypeCpo2Zmr
LM6GB+m46lvTJtZ+8BRdGj93GLigfeBznKIGvVS1A3mTY2PZd7JzjI/MnPgbCseqDyZi8rCdm2VG
12Y0TaAYXizNm1TzgsdKF8vNmSHK3HmFpEM4Tuh2MFAsOvNEVRxYLVl0T7zBgkc4ANzdJask6lEj
GOsDosPIvM2o4vJ7068C+4B6UPXXHQ19Np9U47dI/2hS1fiy1aGu5xnQqlmiENdzb/nxy6Er1ieO
qymZkTsVv6KnVx+tkrxG6h3kA49OU+C5vataj0e+7dkVxPw/1lSzq5JFTTctAZ0N8rNDotqxvy61
BOElLl0xbkfMXswumKYtiwYPU8gvYgEZA2PZJxNH8hjBXT76Q8o00U8oZ8Nxit1nVVkcxtjCtLW6
UZenmG1udqqbKs8efN4WO1nplOhBLJ5s3YTWkdhJah5rPw76UwS9c1hP2DUUG9zJ2jUmp5XhgJi+
50Xu3I691Ou9QP2Vf1ZuGct9GWnlz2kOljXkIuCmDvAx7JvTMpFzy+CzpkdIKlQTixVqR7GZWpXc
p3UnT0GZZ87aYbK36P6wLSBhROPfZjQNNoVZ8ZgA4rOCg13VBpAmFuTpyHSEZ0MtK/YmczTO6IgP
ecNLRomT0fYmGbFB0Q28aa1BZ+sNnKkNhuCjNrFNP85Bx6iykyhCViUNouGQKpOPGul3ItJXsRsf
Gi4LcpA8cMlYGIbuepy84oGhnVj5ntwT5YFyYlZQZcNcN+QMlSWv6+vKHe0rrdMhLiWiKodTPKkm
CX1HlslHdiLyRQ+WjBKWTjmsoHEpiTp/8AVvgUk8ALAx0i9GjSUdVwE7sOlTQwZ4wIeBrwDAoOXx
UYsa9S2JgXWEiH9d0BuBbtxhiI7mXdsjVN6kc89NmppdZt2OmKedc+k2sENoR+vutW0k9kj7JFMS
miB96I3yK/A37eyhyPGlJKxmtMZ2PRTQTXezj+JgldsjOvYJT42klS5d8Vkhcv+YEbVJWmqbBo/c
66W8rYLKYIE1m4DRcZm4yGL6J9rljobDoFiYGGaFskZhGrGv7ajwh3vB8JNY3pg7eoOshKtJ4QCr
MbW6HJBz2yTWrTnqhXuIoHPxu8aRjlPeajgMSNpizWA31nfXiBU4/pYY4K1M/Dxhoq3rB0QTPPcI
HLwUiXXi/Uos+48w7zctWiq6pY34r3u05x/qv/bPZSOTtP3xWp73x7/8szurQ5X6A8f/ujNLU2Tp
rf7ZE3nVmbWdDxbiOTo5Hhu1xc73j1YKJmWUdbRQLHyiKPWA//8bndmlKH5V1NnE5fJBeLFxBWFw
fR+davMCiIXvzQzKIZFaMx1N041/U7i+K5F/fQmN5CUxjf7Q+xSTjnF1Q6MZ1H9ugk3y5LxOIB1j
vLe7zavz/0+aMe+Vh8vvQSJGdKPNq8N5n9FUl1DvMkwpezaDhJMiSD8xOIrQZUEaLIi/2pdG+//Y
O7PmuJEsS/8ilGFxAA6zsXkIxB7B4E6JfIGRlAjAse/Lr58PUqpLqczO6uzpfuixeamsTIlELID7
9XvP+Y62G2dbYPiH7PLXl//Dx7m03vFAQu4ic4PA9t+f3hC2S5v1EgF8PjyYmftJxv+qkb38it99
Y8slbLoceNrIhPrV04Y3bSIpyKjwAQwPo209gf0s/A6fIADXirv0327nP/k4MbD88XKLF96GGu2i
adJ/OfVbYSWcEdgkIg+rOoYMbUu/8AilTOwgO6a9eBTBUGVI86tWRxVRqAxpvjfXeHZqzGUNMumV
i0vbW0UKait9aw8GUdF77OSkpICfgiuLrLwyygXv6K2YLJoHE5nzm6mGXdg37UcuFo9S3erm09SQ
4qhNXpetEy23LlHVAYCMEgwh+jQ+TSBqz5A9mR3jla3BB2I4fXDsNPwUTy4K+Ky2brHB2Nc2+u47
B2/Bqhd1hpauDS9dnxtolnCnFBJhH43ICrHZjGRAhldwWvqthWBMuOldEYt3iLa3JLhkKC5ldiz1
8SXsBf6gTDkbKIAwohhQrpNyRv9e2Uz5cmNtN2r4itGiOrgqusZxqKEv5JwozKzbDMXgXMbRSsDU
OMHRDK0nTrzBUUWIX5CSU5n3/VfL0byHEXTCejKUusxeFT5A70r9TlLCIPFfu0VIbTQE/R7oU7BR
+hhdgb/FRLLEpsppONmhzlER5mQ7+SHqLu/QStWN2xjDzEPl9pLGDEwpU8buudSV0k95aUDOzfFJ
OI/koGmfoqSvr6lX+D1yHM2HwkhA9NZxtyctj/oOsVvGt2pHpyCr6qsixa3FtphQInncIlmlbqpi
mZQPubEh49bcorLXn0RBh4KCcPRJ4DS75y7WK07l+mScNWhBD3EEuTOPcZUFTibWUUVLYzUwyznM
Wh2cgyCqb8sZymRWN+fAm6znapaU+Z2V7CstMq7Y9p092YrFCjRMvOWYNe7yzHqOEkBqq4Rh7xYM
3LgnGc+7JaVH7TQLcQd0peKmSwm+bLrpKhxpQPsekRVb4har58Khj7oCh8bBdLRjyCyiO8XBku45
Rw5RTM02CCx0XwGyNXSd4YvqkujAj30a+/AosqBa45e6LafkUcFOWml49XYiy3GcUP0gGkFJ1Xfh
cAvXytiZVqzvDb2Eepa1YAJpnJwmTF/pSg/ReNAckkQFhAuViOOqfmsF1fTaaChzUh6acx8q7dSG
jrmzRi9aOylODzwrHIyToHLXlV5xtTCx6OihvLDwL4zBloTP6QgCMHiWnDj8gEJ6FwbBcBqhBfku
Qlzf8bRo12Bh5NkHK2QKZuwi6EY/g5Gzspx0OIKDMs4jOIltoFDxFkWhfMBDRBq40asVWJ88Y542
If3wu3ic9L3ZWy8knZw1mYb3SaED6XP5pK14PqJh6vw+SOrVLLR2HQwMxCtpRL4zqyutqcpbeJ7p
Oq/mL3EoG7mKdGxDMgj7A+0ciLyafjtO3ZYEhxDDUqdWhVcOuznh14aBUz3WhO5lLE+DtkYFWFDw
FdYrZpUEqkxJjMa4rcrQerDtEvmikdQ557e+QQRZWq+s2/IQZwO6MSNClEDBv6G9v+hzRTlfghTr
08oKyumxIOPszII0H4wRgXVp2s91QcVselJDkhgUfloGJmDX6Aw9dRexAayyHkI0xDDK0jQz8kuz
zOZ78zGhC4+U1Mj9UNZHgV1vPXOyWOOhlVdhkHwNRk/5c9Vs3M4Ur50uyjfVWf11KZrMW9kpzx5L
gnMdT2o8M4RJD05moiyWcbIuhnn4XIzYdqiGuLLuqWnyyUTLAcDCdAO3raVLPJ4OCXUWtxADHQT4
wN2NNFO4gezU4igbtRtCQhqeE2f8kmWTdk28HVZyNCxJ7aonO7LzPS7jIvWrOu18rHTCV4ykNmBM
gErOrjinVjxUHCrn/jprpLYH7ub4VeW+u4YVtqve43uHpqgOEiH6Q9qMxi63Y6yzJqpVt5/iPU0f
c2M4XrTvYsTaxdjZEEVs+9ohfHsfaWH4Iu1NFsbTLp0iPn5yAR+Jt8zWJnOSLR9S+oC5wfBt3YBb
qbXgL0XlbJwhyz61UyJext6JLk7tzJ+a3CJJNSaoW5V1femMst0m9M+3uB3UXiRpvSKNRluzeX7k
SUOpD2V464RBc2B/HA69QiHpVWPhOqfWyODQMyVquu8D8v9f5P+rIp8RJnKFf6uK/jAvvYpJrmuK
9vV3Bf73n/qtwJfeP3C8WiBj4Qf9PnXLc/9hWgubSELnAFXkcK0f81LvH4xEF98NfmoP1tg/56XC
gkTkWeTek19lLwyDv1Pkw8hfxgY/VY06VgHy+dCUEV9KquM3eMhPUyoKJI+dImcfh/hFzcRjRekx
Iszcxy0+1E0iLCSTE4mx9XbULPKbHU7lX0cgnTQQ5hgNUzc1dAgChO8rsinnT0wNhXgyPFwWa6yA
jE7M8DEbEZHGIRtbL0R7Velhe4M5EpRdXCgQcPjW3atw4A/9nsKSuD4VJXuEl/nJVeO8B0Z/m9at
9aYNIphOePBHuQLj25575Yn80UqCzj03czXroMycAVWTAJf6Rc1TjV2tQQTnEOXiqXI7T82wBr0y
rRk9geV2re6ZbOQBO1LXZ9pVYsU2AcqoakvIZLZ9HwZpho8AdXmyKcENPKJZqVYwuvMZQrvqnYNw
QAu4dVHdOxhrDo3bRjtzVF9IHZg2sRsjh9crMqp6NOg7OCwPU2IlN2AYA7Xnr1hXPPFgcJnmxPs2
t1rCBDn8bVpDex3pPhCVrLJhcRlp/px71qZigovYXKLEn9G12hu2uubO0FP7qvcYphpt5xqHzvPA
JbSzFzzNmXTvS9cOHup2MuWhDmitoCwv7fSUNouTmN1Ufe4H2tUaFbKfOK7LZ1D2q6rDROB4RXqC
ucln2WWsWKZD82GVTNSMbYcOFzQps0Y3dua7KocIqe8CEBL7hDJw1ZIuQ3jwsJ/UMBMmICeY2iKo
aJJMQYDWJTM/lzNNZMCB2vwAjS5dwo2QsO6FpkvyRWvZ5Y8hZzxXRzUjMB9uhmWESKZ0p+jKHKIQ
RASQBtJrjNewmTHlJ6DpVnSwMTc0AktCKS6zHQwIUwMCAujUHOJ+vpNg4zZeRJWcJMWgFsvIgiME
kx85XkvfsqVAwNVsIZmzzWGTzkHPqE2WBEu7D8lorzPbPJAwdGVPEh8ENmQ3Li6CzDEAzckO2U9w
dJN8mztJ80h6/O1ocSIDlEe8/Twi8++nZ0Mf5q3rxhRT/XSvp6o5MM+NNrNTqTMhivqhtEWyZbQG
XFLDlp80BlIehh+rjFnkUSBW3w6yiE9aOs0HveLRNJ3UfPQm84WoKeFTKjMhikieEq0i3yt32/aI
MkMdmnh4A1CTHutYhKfKcTtKgwzfGGzZAv9FI8puK+aSz0er1nGmUUNUmqetSkzgfhhFX3G4fHbR
Bay8ACKDU+lYhkSd0JIWclijKA7PuY0bvomnckfr/76NGWMYSKnRtduBT7yUccOrVydFbAoe17Fl
Wse46GuZltNaRhYfDg/bng7eOsG6wWxsbvdFVR3ywcYelt4lMj7PRrDDK64jsZ0fYqfdFXrjHQEg
3jVefADkb66lTgmp+PRDZk7MCR6bCgTDNF4pUxvhEXLQqcu03fRIMEC3iicUyYBe86xZG1n6NRV6
vTLzwVkrcoPvYy2/kpVh+F7rNKuqtVkEY3klSoJAVLbYapG7IN40xa3eRfkmG+vcd8ks594qGwMO
BSwIk1BZTjRetydL6Z2eM7ZvU/eODssldEg6FGNgqQsiabXvUKiueSqMW1T8t71qNprkTRGDexml
UK8Iai0/6QLOg1KB9CxLU9zFZgWkt8QMwhdWb8uxXCDN0WdGST1WqfEjajNjD1y085f+9Yru9eQz
zPKOJPAx72BZv22tAbr+7HiHRLl3gVPfDn2rb1km5KlQGobHJnHaT6wr6FTgj/ZMWFt1UWbX06tP
2p3OF7VFot9d7NCO7qxx9PC063fk7LVrobLnJjRNX3ndNcD9bV6hfSOCAONd3tw1Ts7qgrY86HS1
VVZi8fIK8RqJ+IJfkN2hCvyRIJhdrNqHNE+crYl16n5IhqtSQ12Pj189upp6tEOEfanWvzaz95mY
1YPZ2Q73cVduszTFxmAOTIBqTl9q55mKwY+qxGVJNNkNsn7P4XRu7Hpu9nprPoBuRrTfJwXAN4jp
J7saIC4b1l2HToC5zJOTmPOKxs8G28jEdLbccD5/wQnW+HC6/GRZS0tN3sjG2jWxGu9GvjqkuHBr
fZZR+ZIEofE5taWzRlXAo6ZhvjLd/sqdSKyokqML12NrMyI51Q7yvopMdxwaXhH5yZTKHXbs+RAx
mW5LdezjINm1qR77oact7QJty2aW+nMAV1gOgpN3ITrxLjS+L7gVmrxMsy5uowz9L6726irtGEyC
Lig2pbIjQu0c4TNiw5VfsScM6aMh+j267Suvx8KDgtjbmERQ9FNzqWI3e4eosKex9hkxFg4B3o9D
Nk7iC9uNTz2YHaMmAEZEgTT9ENvSZbQFMTp2UJFdNEfGyY7tcIt5CH9CF1rPQdGhU9YNvJ5a3eYl
IzZWpj6z8ptQ6zn6F3Xk+C37WhmjI0W8pJjTG+WWGJ/ubIYoHWITGq+3EG4DS3uMtGHZnodwXTge
0Wv2ZdBdExREml/rYUk0iYCCEyJ5Anh+lytNHsiSm49jbz2KUS/fNNzL4T7I8o45sjtYMO5TYyBy
RhRTv2efNRFKeu+kSt0YETSBFgX9XWPnN/gCNb9KtNtsirrrZIw/NbVVb7uRwBZaEZ+Q1qcPIwR9
UzPajcHbW5uwE15YXsV+MKbgdYl0wkEQ1AcLvOtGFXjlnNRhniHLhGO04M02/bMXhrjRdPSgYT8k
T2TI0ZTqG/mBAiZcd4sLx46s9LWQ7nTvwg1fJZ18thK79DOZuU+uizuaoBvdN91IPeRhrtNN0psd
frYM99MIcUMsDxFfmFpZ9Ku2gFxZkD1eHr495pDqS1knb3ATXUhoef/JanpslV10SfXEpr3Dlu2q
0iCkBhQt+O8Sl1Cp1+mpQWizVxgjqRHy8Apt/x6CEdmDNkPjrvMIpclw07HcRt0tEelyj0Ct+qTN
3r4A6f3Qg6neLlNkAgfmJD7nbfulSuQ7q3O6xUbg4YkJukeikU4OUONd6dXT2h60eAPHng0iZtgN
KKb3I9vUCcErlHnJLTgfhWlXZ1oz+E7bZjpnYvD2Q2GMazeq3pkKGX4HgtG4KcveuGeBbMaN1VnI
YZ12iNKdwLe1FZlI2LwaLX+uaMufQmeyt8R2x0/6UFvkOaDj5SwtJus+w+Twlqe28yYwSNCqakOP
oW210gxi/Ga6WVtz8Z7OeK4pgPuj2y3q5E5f55Z5jfkGFRdwJbgZxwhWU0bl4UeS4MXIJwErG6JT
TSeWY2gf3nsahahxRaHl03B6Iofr4JjDlwKs/q4xqjck5BXusBL/PFkPhwAOx2oebXQX6Hv55o6E
E2GYQ3OzTunnrEbRvfQtySvmXCJwKYH1MAxnOAw5hmljsY9EDlY7KBElSQNIQGuKFVit/pjrwyYg
JFMR/voYC6fepaUjT3GUgU9siU5KXO9+miOck1V9h4ZQ0F55gwRE0aSCYqOy4NEI6bymlUnOlkCc
BB6KGIQauYACJ+xM+cat0v2cc+9lNUEPaCQNv4BR58eCLCugPSwpZGShwcMzWPUrOSfRy7DoUijy
t7rkY8688nEs8mLj6l6J4To7DeCnMRDKbM1xBeh7qwliudySfTEtmK2LO2/IxM4Jrfc07x6LcrKv
QeTckuVEw6a1p+04oFepy3ZdCuIprNKur7R6xAAza+ZTOtQN2OIse8SajSjLVGx3kyZWimHGCgut
ryKbDG6TCPJzks2PRKCP26Khrovpv39JamNtjKAL5pg7fUxhL+pkGDijDB6JzzhXUScutQC40lX5
BwUwUKGo2RgK1VukETs6iv56jJpoO2NUeKxJi1unAJy2lci9jRAUPGYlUd1oKr1KQhaYaYAv4NE/
vzgyeNObOlx7yejsoiEZb6sJS5TXOIZP9C6Vj4HESi/VBXB0dzFJ+yGSHTBXUydM7fXpYirvqNHj
8WensOjf9ChNPXc4S1R4BWeO1NCeTTm/hqVDVkbTnTnqTnwYCaKf+RDIpN/M+PLS6EOTFSZuB1oE
JtVyTzbgTRVbp3xEgOJFGFU72OrbsuSI25u1hdmt35mFbawA257APrKJKv2oJ/LRdiNraUO+jm73
HnThW1Ek3D+FdcuU1i2Cx6Kf2xVHqvBF03D0diI94COf/dByz7MnP8sSQ7jnFbuEDXJlhpIci4A4
Vw3dwlkIupcDFZrWKHyWHdiZFTMI/ZIExUCJpt10TtXLVZKNM9sCnkUC/XqWB10rI8BLsjnU3MEv
Ux19tRYugRUMpKRZZlOv4EO0/Sqys2cUKlmxiWMju7Bt4TccCyulyINjuTajOr8dFj5Tr2HrRO+W
7FSM/ccvzVqP/CJpy2dzgOozDrD7arusHodOpoe+j/oDlXVy8Nwo35GeJ7blNIenQe+cbY0ff6rn
cFURlk20sLrJY834AOPUneYoBn1nyXpP0mJy7Ipg2tqDqB9QWBdk05uvnOPVVZIz2aerfT3PYe9D
OQ3PFpIdYulN+8pAt76p5nHcWcUo16rnxNS7QsO0AScE/hJFAMm1wJHEOhwZ/mQVOa5YccI1/Q0N
iJx+jYJO+g4RdBvyGwPMreQguOn0JrMOyJPpvrphyidGYXtFlFW+R4RysOt+XtVDfzEyQg+KBmEm
zLoXfDExTWnXor0Opw29dE4pVM/EMvLrGw99G89OCHmM2zUbtsJUOd0B0y+gQGwxmqUHascDiRsK
TmXWb1mu7A0rOpOKzM43KSBeFZXXHKgkmFwNHpKb0nWxRvXcw8yjmhZ6csV2vRgzODFcmJ+d8iaX
qzJRYm0Grr3qEqj7JJjDazKrkzs1+oqw2HjfJMLw65po6qRt9FObVO2xKayPau6uJo+u5XK+MOf4
AjYD9d0cZovc6ESyp7OCL0J/NU2Rlwwa0K0ibtfg3rUTWAUyJjM0y0V2FTruUyHRJVJjMw5c0oyb
EdGUoe/CgZ5H2jKULu1oIggUTosmOwhwcft1Lspbp2ivphLbfj2hPiPyi04DZy3TIlZXg1M1tBFv
j/xNx2p8PRpZlWG+7yNyLzdzgqjSGrFO86T6dOXpZncta6Rt1GuKwLfeVW+xax+kqG6AmI6HGKnV
mmPkiSX6qUREuBXduOG4xZ2MjAuETANaFsThZTY6UsjHgVbKzMYrwOzWpUHQkkY3ejGuA8moKiOH
pxXN+aeKETwDrGGQWzM1Hlg770zoGrwjMiATZ+D0JQc/BLS3RjoGgKEk3MngoBrEwzFaNO62yN8w
H3q3KtT4IqW9qwZIBc5ozY/SEDcuUiCGS4aJXVDfto3trkRdEzZJsawx/HEnLKOuesiC6Ks0qksz
m6dEOq+WYW7L9JWO865r5UfdTwSZy3jaENOgfOYF60qRwQ6hcA1p4qMkfoHAkuQlYsy2qQSiIUKo
/MRkisRYfIGGkuOxznP6AZFBdiWr1osq1E2NjqX3m652Rh9hu3uddb151KjryxWRBqjleg7mPamq
/CV28rJPMmAlZbXJmzGv11HrrobKOZX4iWvdJqsN81KHJKjb0skJj2xZRBzMhluxQ09Vd9aKud6J
xkw9sqVEfYjTKriRrGotEbJGbWeUxzBcV0t2RPugCSdrgCs22rSttWSofcuIaLcBO+MpzFCuET0g
PKNC+MdnZGPArsNOm/Rzx0D9rUlGN2nPAUBUuhbfNe3/1T17+FGXV0gB/2v5xe8UF6xzUfu/f/+v
+Pl+u+7SAf/dv2y+Yaduu6/1dPe1gQ/3Q3Cy/M3/6B/+Bq/6F914Y1Ho/1U3/vTHbLfvP/JbK54E
N1jtrgsB3xaC4u0n65KOQclGzbDIXb6pav7Zisfs8MOqhJXSg3ZOuxx9Bc38v2dVEr/oNTBRokUH
nWw4NnGhgNTpzP/Uea9waKQqHJ0TccWSkTqMLpBFxoCj3+8arSTo0DXnoBtY0a0iuBT5ZNh+beta
7a3n1hLGfQpfEsVF06AyHjfaPNaCFJmgMxyf4R3DdkraubwkkXCku0W3yenk0uoLnJLUYncgXRbT
TRvy8NPgPveiat4TZsl4xN3ANyD6+VBs3W3KTAIOV8VeaM7TvSbnGeU+GR+lX3kGilSGkqaad6ZR
U0Hlo5HavoKMSnIl0W+wIytUEzeKTOH7GuT3c5POVuTXqPiXfaRXJWeuGvFxMXmfNcsRBZeYnHkz
eilU35KuL0rRCYUcOAq5jAUdzknusNa8YniJe3aO2cYWUHSTDcknqmFy9Sa91cKKNLl0M0AIzFl6
UJwIXpzGrj6bjWUWSw/Sey88+Z6OC1UWVCUNHfBi/E9w1XeOdR3bDNQRYxkb5IREgVk6Krve8qrb
TuVoJPVp0tftAIVkJUoELCSSFkztROBMrPo2HRHcKzed0TWg8TIy1GiF72bafLdeY04gHRXdkymm
ob0KIDvto1TFX7gf7FuVAAPAomlq11GWyx0xrfW+KUbjjAk+f4hmF7qT7IqbYhYupKYwKnwhW/MK
4ynicfICBL1Y07ouBPptFAlUz/TPD31szCf2z6lfx92SP2vm3UaLepZTLSASdkAjRX4ddlyAnvOL
NmXlVsKf3oEnng8c74n3o9Y5RDAe78nRCy54wYtzweQ824lZm67pOzm9AXKmF63JHvbjn4xCRR9d
abZZlp1P4tg3REXP8KY+KpxSQ37MyOtKizU40kp5W7PW7iT1/aBjlYPnQistCgz9/dsy8V+9Vl7F
73XRFB/t71fHbyveP5fO/0Er6oL9+6sFFbtNUb9+KX6ebn7/md9WVGNZNgUzTIJ68H3hLv+nGVQn
MN52mHoZYqk8lwnmj+GmgRnUZILpGBiZ8JEiCvx5hTXQLzgM1RAxgg/8saH8Jkn7K2+5+NWXJl0p
XexS9EEt5q9icVT9tMDq5DHpgYbJQH6/nfCmyqn7XP92x32//xLiPSJs3WAZYvtsIeMeNgi9aEsS
4l5MBGIvZCKZWFe5hriTx1qjttPJYJdomoB3Jqodgx0DCDuOzzYDTHrXM/816PY8P1zrUbd7UArh
igekG6Oz0Wf2BJd4kK62ikiJo8aGbZ0dLWyMCKqtIY2h2JJVpz+bOXM6QC8t05h7Vc0G41cpmIzd
ymjsIu+aopdJmIeWeAXmmTIPm4OV48SiPTAR1MuSSzu1wBrz31Nh/D/31JgUCszQ/0IV8No0r+9R
13xt2+bnZ+e3n/zt4XG8f3gmdk3jx62OYvQHmMFaAmUx15iSR+i7xvfHw7PEF5FMhMYfbMK3QNkf
D48wvukJ4OPJHziHv/Hw8BD+LAvgVxv0qMByG6hWeRARJ/z87HgWAsSk1Mo9S/8Hpghvp0k6dbHU
h+830r9rv/yzKy3MUmohvLksI7+/UpqLXMx0esBFz+g89fKlzIuRM2nU+T99D3+iWf2zK3ENqi4B
pUHI5c9/Wg/CFo8AaXTlvh0gKDBNum76TLFJzk9/+0KSkg7pEZdjSLCIgX+6UM/gGenmXO6nJvnA
NvLBzv6h+Od/5jK2FIbLN/6H76gl67GJ7LHck0PubTxZ4WKPSD5jgvCf+Oi4V1lC3UVhbvyadRSW
eiaKiHfUB1l9HnUYZCCS5LnO1b94U2xBv954ErYAfulvgplfc47cPpNa6w3lPlpAnU4HkDEcnwxt
eiJ0UX6XNv27994vntrlLgeL4jiQ502Mtb+qsjXDLtiGCqZAVSPXboNgQcmKfocWv+oyzGj91taK
CUv7929F6aDwsTiQYJr+9fHCE92ZaZSX+7IC9NnVlbWyPS150hT/76/vkuVm+0ng8/092q7JqoCh
nqf69zcjKZLMcYus3GsdxMKMYIuNMvXg/q+v8ifP1jcezI+r/KIGJ2FV9FpHCK7mjTa21/Gpz6jn
vm1f/3dX+mW9oH0cFX3OlaK0m2hmqNcZQJr/H3i89D++qYWbgy8BwK0AGrrcqz89x0WQ2TLDHwCU
0yzWpd7TSZ+ALN7MIptA0uhwDT0iECr8DXu9ZvylUrATFs3vY1/BlfGHAmeVHEGh1EU+vEPwBFCm
gJ9D5VngxsnHhBDsEM5Gf1W6DaOQcoZ6anpFtSpK/gqWzGyjJ4Ppcxqx9+Q7ZLdT7ZmfEtckuSKg
VYL5d1rjWLb3qCuZe065txsU93Pijrhim6nTslWS0/SEwCkObYsUAWhyvmlNN79vNSWOujcP71XA
Kk9Lk9fuGFxFkUcwyKYnbcaVUbEBeKe/qWTBqja8Hs0k0QZXBWG68F+2hReW16EJqrFdkst92obw
YI0uxelbWa23c4K63FZ6gGmtAu9KMJHmZzjjoC6ycGWkWfhuS+o2NGK6+2GMRodQER8snbFtSdYk
CAVRHIpoMLGqnomwAomzlkvsmPRI6II6a34Ko94+jaGhXkJZpE/OQBu0aqzyuUKuSuQ0v2jlDkb5
XGY40nlNPYVT5DIJ9S1r4llnqo2hQBN1+tQM0j5JrcluNS1uXwI+mlOkqvLa6dSHbvCddsoxP2Uy
/hibIbgHTloc6GXz6htynabUhBlcM9cMeba9NLohFXu8gy4Pht7g3QZ9Fu/6kOwYygBCa1PglMc4
tMhjZYISX0KL6YdywvwD3QAAiULxIXYpimxTGxjufbvtU8aaxxnt/jly+MjIOOVtdhFaXhFNkHvK
kNAVk7cUkpFOci+otwxAxDqwo8XA2vbFTI5F7aS7ODf1EgRCX3oMxwhKjsgoYIZvMCD20QrgqXP0
vKZJFs+fpJbbWA2S7INJcMHcI6T717Jy6jqRgkIZKLjxQT5YecH9Y9N9w+XAwTRhmBL1KKZHUnBq
3K8reDF8BS0x8TYm0xLbhxYS7MNYATYI4mrGXuCV/J6x6maePLlrrRLerp3iLHxqcy3sd53M1SuA
XUZHOc8RtnEDyb3Xp7tv4V4D5sfPcz0nO7vsWrK5tZpMdVWSSbWZcZ5Uq5qzZ8fQKzHeZg+Xojnz
bBGyC9QEMknz2APZfw6VsOmBk9qRjQUvtu406+josJvWYkAaYSR8E3ZE8m8VmqCSF6ozc0TIC7X6
YCrt0epzrCMvxNgaIdRjbWrwAkYZauAw8RYGeertoDkPgL7Z+jqLVS2StVzbpD1hvsSwu47KMfqa
l569R+bSr5Y0mfksjO5z2Uz9zsoKpEdex40wDzI/DiL+aIKFA4kp02+MFH1U+LXtmOJEDajYytxj
wXrroik+ZrkDkIpZ94mt0L2NOh5KetHjRjfS/qpviUULmexsaTEwkiDl95M0yvmEkX+bEQbko2Uj
qygbEqQXSUwjxWpTbmpWxfEmWmRceae8a4uicltpPPXJYpno+zJYWY2aNnPN6pYNTNXg82Z+iUR9
jf/5FSiMvJaIM19Tgg1vrb41LkU44L0UgXUcO+6ohAX1pUPZ7esp46A+5+3bDTQ/TkSVd93m3fDe
aDVjiXDpO0cikbeGAyJZ6OmrbbNQ1uTl+A76U8ag4wLaZfQfuMAwsC118jYokvpsDB0r2bdKq/Pq
akduWLdWNO/9zOxAMAxcGtJJvY8byYDbMIZ39OpExqdErHuNzh2sm0sA7bVVQgGMBgsrDe7/66Za
6mqCWU6QLrmZaNF3MFcNUnBdPp048DB6Op0BH4dVFxTJc5tI4+siDKARxT1ik0DD+K+NL8oew20/
ob1AvEEkuKa19kWF9rYRasZaVZu+jaBtBwMV7Sgz00eynr3r2Q3yNYbr2kdDyuCJb5iZiF5/g6zn
D30ZBr508vwYzF1223SsPVrI6gG+ZZMnPbnuPSnhW0vZaGLhBFyswNTfPKNrT71GcgW+iWuZNCmB
Ljr87KjwdpkXaldQ7q6t2CKSXakG4VfUXgWoh2PdGj7JZJJrbHgEys0GXmPCxTZ5VGXXJWaemzRB
wlZn69iKPrA0hYga40ee56e618M9uETi2kOoxHDRy2sx0dFnWyTw2hFvmg1HzXTZ9BKP3VCLo/Sp
yll5iVX3nvRMGg8xyv2CkfLAXOPbIuuIBtEw38GWsxftWGckPFkK5EYTIqt9hvOv3uU41EwjwqvW
fvOtTd88bIpDXsUtovC2GaGeoFgEfrGSJYbcPFl8cFia8MSlpRUjofnulfvmmysz87HJzOw4VFZ2
JKANMNpiPjtai8S/+y73D76L/6fBHLOZzSetWf8ydwjuKpMAA1BxKsIuFPdZdIQhb/XjysyCXh5F
3xU5TqnOYkBKLV53xGB7tfvRTIoJh6QD+rW0nYXfErqHUbql4Q8T7AqqG+KNCHFiXZ+A+U8Imeq2
vckdFxO1Ep3HeEeGatOWUS2IF+/od7D2NC8yAbnF/DK9H5Q1puju8FAtxbWIoeZNiDxSlazjUn+D
p7EvMQ+ttMlCxW1r0dYki2TNwtHfgrKD1GPlmlq3LjQbTZjTjufUtFaFakhJSGW7N6uu3YxV8JpA
Bti4A3Bn5APkQbiV8TlrzfHSsUcT7hLWCGMYScHcSK35wuMavoepa3SrxIAqnrqjR2mpaYeYVCe5
dXF5g1+G3bEWIdUJpyWMfcjnUhvSTITeucPnQYSc3e/+uuz9AykRqwBG3IWJhXkV7+8vFTb6J8bP
jZ7uKzbQNTqc/8PemSzHjWTb9l/eHGmOxh3A4E0C0bNvRWkCIyURfd/j6+8ClZVPCuqKlm9cg5Ip
y0RGoHMcP2fvtfuLNuig5Ts1dcIbHH4yF5mkMVNXJG69pEkBpW9NzCorwD0fbNTe+T+X77O4kHEp
LJvdk02uHRgBzwDfB93eIxbLszpZsPN29Jyn3a0/8Zr78xl4tzN0BUN6g0+CcbVMYn6txhurl1kw
YG3rK4qw3Idnrue8jvM8LM7QRhWHP3/eKReKxiUfaEsagMxqgNSd7JzymgLHUknKglKhlGCVAErb
5KiZ4jp7brXChX7IjF1JZyBak9fOUMw6UhbUD9tQTzVw2al8fsPtjw3v9T9/P/Pd9oTvJ5dWqmIA
QifpZHtSjhEyTavDlZRl1rHrm+y1MBfVwtAOjchWgUWxnUL2jXHY6u1lr6g14ZCVV6VOoY1X65lS
Jj86SHTWk8HOs4lK0E4pEQhnxCm653kd1/DiSexs+yoiM7Dz5T7wWZXNkY3rxrIz/84EfvfM0AZO
gssfOzr29s3kA8FY+YB7HkUUxV/e3op5LlzHG2bYax+cC/2k1/t2rSQVJfhBJV20bb/eHFAv/Zi3
V7JvFVFtUoNr2UIp9wbTekJ+qu3xaiLZikNjK2tXMjdvPyJ08Qm/7LOZ52G7llwU5oOY93/9Bpjj
BlXCgUFROkU7qQXFWWkNHy0D7zoWfAqNCqJ8iVyGL3dyzbuo632VF9FeWRTPinmyl5cKE7AB+WGl
koIkypjNA7ae/unP95vx/hxTouBKAhNDn9k63Q5PemL1dTqEOGBh2jAkKtxzzffdL1lHadwUMDGu
XE2CqLGmx8SdqldkLcOmnXoZeG0BNnhZbxnOVSlKdrycJeUkfIo99bd7Tm5i841QC789aH7DxvXt
2/93yvPR3Fwn+/mnC/3OxbZlyhN9e/65U63/+Jm/O9WO+ItfIaQO1pPMJi7/P51qx/6Lni0PnMtw
nkUSN9p/xjwmY54leGpxlRH6TM/6nzEPoFDJI7Ksq7Amabz9Kw/b6RMBhXbRrOpMjPgrD9+vz10A
52RGMtftDQOrPj5mcqQ9Qm7dc6zdLiNwWeesYWyK1m74YQfxZA2WwgDsib7PEJAl3j/1VUWMQI+N
Zzd0Rr+xp4yk4Agf5mRH2f6ny/Jx+/rHR7mOFMKmeY1W4dcDrc2YoWom252l19EuNfSBrVNIBAba
nA/6or87Kk6l+5YLRp/yZJWZ9TEpARO3eAjGCDbcXK2p8RKvRdP4wVv2hMvxdlQmx2QJk5vi3cIN
CJVelOQEuux04IsaAKM69YpJdo1Gf/GPm0tMOGMsJEDFB23Yk97o3x++LGXcxdDfTo6TGCLM92Xb
7vCTqJUejyEaJqs6/7cXDkm4jhfGsRSWz9N1swkcs+krv1vM/4pNlpE3zBZHaArkG2S8cP/8cSeF
GQclF8QuS7UOQYYB0q/3iax6g/DVttsFk2oBctXfbdN4dQIgA/itzxRJSR+8fd+fRmksLftlVGRR
o50USn6YxAMBSd0uJvvdy6FPcbHcjxAqy8X46QX7dlyGtYDHmUxRcy437U/dWKvDvp5USbczCbJa
mZp2HgCmJDDY8EaRyQ+O6Xdn8edPO7k1FIiCKpBpt3N6ghgoeVZBn6FLjxOIwu7iDEySlz9fuEXP
9O4IHTg41NOMBFAv/XqEU5goZxh47PRQWVdWYaWPgej8gypmZ98VQbLuqltc6g7iccKwVCucYynN
fRfUxa7v3H7TjcaA2tQuv0IL0Q6TstiU+m11N9cTm5mQyOakmj9YmPTfXP9lpiZQMuEjfnfHOU2g
jKLlMYqGzmJ7pA3JEuIl+w2QCIGIFg1n6RQDrqCk3BjpaH0Rsz0ii0HbTPK46RHO6V5RMf791v9f
Bzzyt1+N9Xl5wiX/O3kYYjcFainTFlBqSHZGKNfog0ZQkardoGdqHsbIjD0xKLwQRTrTt8speaFD
wowgpZ4EZaRHEKKXaDPcLiaowrWfOwJHcTABWzfqS0PN2mFOaKpWfdviz8MuU9Eve+xoCz62veN7
LshD+p+avSVyZdEP1Q6A8/HYJsj3Bw2YQetjmxhTeUZ76qGj7X6Z4PbAdj3TQza7aD1o7VXhwmOi
miUF0KKUH5GnnotwEp+0mkSvOKdv6svpNZnM29bBxuXawVIQh+0Vvznf/vluff+AOFJSGPDUWy47
kJObdWwC2clhuehNeEkCbAjZWBz0aLzvZn+x5GT6v34k+UQgeAq8DnSs06GZi+vBwbvT7mrfP+iN
tUn14Csq8vPaxCIBrO7pz0f4/i3oSJvVhnLXXYibJ8saRWmfc21aoq5SsgBoQR+gLiDAMOgP/vmj
3t+mDuQVhQKRjS3YrZPbNOjIS8Rax1vQYYBRaJV+KIbO/uAE/vZTkPqxOWE/yzn8dX1h2qJlzL55
3akaJytWI20PUtO5/vPB6O/XMY6GKTG7ISDYvI5+/ZwEPKeuyoUqO+rFGlprvFVjBk68yQu4L41N
ScGNL2wT9K7zCfrhrrCS6KNlyXy3nC6EBGBpzoLcQmv069eoqsKao95u8GCn9mYAPbuFP9pu8d1F
Dh7M2Tro+ehualF8T4vBvk3ahSslRX+RzbN5hHPrf3AFTnELvMT4ThCxHZjpLjXryWslIAZK80Oz
2eVBlx9ELTeuQOE5Mzy59BtkcaHdlZ9TAJxeWqGlI1J+8hRTnbXr5AjjclzI+thfJs6ITXv4grTf
8MjGKu+mnLZx2UbgSvBKH/MpvdRE+1Fx8fsDWPZ/NAaJAVj4cz+/hX29drPJGTip4XQbkH2z7QYr
eAhZxbyysuO13+gCpaFqeWPV2RGc6zOwqPumxj3clT5WXafuN1A/3Ztitot7x5q/48vPjyYzki2U
TFrgSazxrmBWAw63/KA8Om0V/LgEPx3Byd0JN4AvXEzNDlNSQE/bzY8t9vQ1OR/rNqpZ5DtUXqCt
DmQ+oj8vMUT9+QExf3tnupD1JA+jjpb815MI/8Aa4HQ3jHvCFt1+6sgXyqpr22rQbrniW5H24yeb
dvJXiPFt1wfEPxvhGrtzviL/e2sI0s1ryGwL4WogjdDoSoZFQiATBbpkxYH+fcp1naXSviNNaCNF
TNNQc4mYjuu93kticSUWO1LZnu1e3KmJDwqYJHklOGj5wTl/X7oBOREoq6kQlHin8aEHbid+zIJQ
xemn3N/ZfZyutVmEq2KGcvHns/ubZVtRA7PzROZDrXiyT2rSBDExi86uZHTqgtvnrd3HKwvS8Qef
tPymXytSDstYwhIsC3HFaWHPwLwrbfLhdlMd3CcQhj7F4CFQ4k3sJuSUAB0VSnOOvtI/anj95u3L
bBFNuEnMBZK0k4Nsg6gy/BjrbWdPn1GSX492dSss/zW12xe2vGr955N62n5enholJNpMnd4Twc0n
T43ba80YRdyybMPz286k7pnwb045QXdmP39nkn9fRCkBg1NJcWM5EQ6soF6Tq/fB0/PbmwlhHG8W
mmDEHvz68ERd28sQW/lucIp2LUpbrbCNhyvCVQOPsfbrn4/8Ny9NhRqPy6yz92aT/+vHKTdOAnSb
XOSpHncBtDtv7pzwgz3ib8+vTieDO4nTi3P714+JGz0odKtsduyRa9gUY8gkM3Y95TvaYWhMns7e
6hgaV+lmAK3i0Q1IN2Ovnc2z+miNfL8pR+3FrpBNuWU772CZAw1g8kQTvgyYB0ZpNlDZer6YeuJe
cTRrXtlkEMdsUGUFefEfPFanjfe3e41qiJNN3U7YzMm91gY9bOdc1LtJtyAN2PWSVlkH7VUT6Zhw
BlUgrSk6fgETIhdxQ68qBjCIcnGkZpUdJt6gTcNFH5rwDo22xWYAd6L59uc74zcLjeMiHmONoRP7
rheLtSCaZK6qHS497Pr0vjdWU9Er92X0wSn5zUfRV7ZAe6KKRpF08rjjSm8gzdnVrp19OJPmxKg6
Dxn2a0r8fxwWNSiYVLW01N6tamVezm3pWNWOTOr6xpW62haT7Z/F9ULC+kcY+5uO1m8WMT6Jtggl
Ijq4004F5pYgLjo+KTJFQM5gXt5lQWUwqsNNL8aMZKwinD5YPn57KtlfWwpLkYUM/dcHLQhETnKG
rHYT0hYvk8xlohg2TC2M5oOPYjLHLzt5Q1BpiEVAxmiYFevXD3MSUISIu7hFrFpUWzVNpMdHoTXM
a2jpeeqpujEQDyQtUDuzH7QtO0f8gzO+1ewmcyQPV2TSYzz4zZQ+GmWfhus6T+CsgLQG8ICyPXym
875AqxzZbIMwZQDU5Drai5xDwhWtCmIW3F4ylBpIqpnOmKfCSgFyPm/IVEEtECShfq86g7iB1Bql
sY31bFQb0y1D48nFvJh9VzHNkgAIoVDhGdG7po9nNqnDhyYt9OmQ5nTXdlD7M2ujiVI/ZjhttV3T
JX1zKUFigMVpu8m/UahQYCF1yN7hfdaY4Fad5Sb5GiGBFVw4di5tSBTQYredJNm011yAp3WuFXu9
TlBkTEFtoHEJo8cM1xOpxB3BKwcoP0Hp4YZBcjUl0RRsspLwivO4ZzsZwZ8sCSED2Ogm67GX07gu
eoIgzjINiBV9h6w01mUml+IqQnT9jBKPfontt6M3O1ZR35US9v4OZHs8XeOW7e9ylKHtZtIq174V
ReYEm27qg+5AEQv90RndaAvZAaMiBgK83U2DeCuvl/zv1F/afwL5XLKqGuk8xGEFBzLNcLA3Vtjr
wABLtDBOd0Ofd9v1svzkl0b6lGqOuG1zRSxLFo97bYpThvHuFUIaiDnNdgzt/Na3aaJaIdkJhCHs
DCsZ1omL4z7o+qPZT4NnlM1znChrJTvDX3fxaG7JQvhmmdqwIWiu4TvU9k41g9i4VqSwac/YNAc8
4HHuBmfQoMYXu0W4ZHVYbOFaPs+VkvveJHCEuHigB0z8BLxDTVXXEqruRhd5dI2rYfZArehnTpaG
FySapDt2C0C1yL0fZ1MyMdNvogh9HgEE/sF3rcQb46SjqGhsQnMtAqUaQAVJOh4qGBKraJ4kfyRX
bw7hwaqPCbTZ9SwIthvbmngTRGxoaBIgDHhkI67ste9Yt6QMgEcbHJAFaLG8SWu7tW9Mxm6mdL31
g7T8kjuLiy3EFz61lUIa09Zo8CqoHy3DX4eG9c4uCnmowRmvbMKdD6aIjEMz2cRkjv3RIJgrkqW+
TeT0lJFn8JRH/t6W1l3UTU9kSjApFiA9gXA8ZW/JmQG5yoe+s/NtvwRrEm1yjzHFPzZL6CYx585G
MN7kOhDJaS3hnCH7hluSVPvrKiC6s0FQtwI5c94usZ7pEvA5kfSJwAxd/RL+GS0xoHnm9K9W03Y4
zoYlJjT5ERra/Z0hSqW5RIpiimvv4RqRNGpw83zKQI2DM6mWVFJjCSiNGbd+Ljn3l9USXxovQaZO
oh9EhwxQW0JO1RJ3yl+KzcgDsfGlIafmHMBwMDSfp7C2mwoDom8NyXomo+izpptbEQfEt2gELpQ7
WzOKr3ApEOubCcLIdebUNnq3Qredcw3LItZz24HUljJc1I60ZwUx4kVFXgYkAOBxSZ6uZyfr70O6
+tdGGhv3kHmS6DDEqt5Igmou9cFwyHPuIbaNFc24MGrEixI+9ST93XJjzyI9K3nJfgUBF6hNOgUE
aA0yMs/HsVF3Vp/4ry7N/c6jCsAWiPtbrOfJGR+YM2WvdVmrfDVljf6F5JB6zRZNXrm5UX4mymRY
k9wx7VoqlntnsjDlN/yeSUuJ3WiN6vimO4rG3DoYltl8ogvHGCRuwnnJeuJOCLEgPoUEEn2tSshw
yajBYKuMaB9jGErBALXJNgKM9wnvD1w9uxjwlvoya4EpNTwcqaGBoBJWQvSiwqxJwXXoKpmsbVrI
2AFbt94m7JuyfVYCh1u1UdA/Vv6wZMaA2HNWbjD4wG+EVQGHYTSI0i0EAkSy+HAM3Di8w36F6squ
4TcT715qjySNcIj2Eol3hlCYr6qS/hGfZjeAoPWDq8hBh1CIcr4oWsc5t0KU0SRRIAETkbrrWwMo
I5VIdVRlGF7FQ1N+oXVHdDL51VcM9KGs5kU2b2c83tuhGK1sh+ExuErTcmHKw4+94iGqeKi4ujTh
q2OC0evKDsPype6D+saaa/2+iTjfUZxMu5m0jZ0TclLJVp7OoHVUN+BXyhe57DC9XM0Lj66KI3TE
MtrLMVsQXyTK6bVVHaGtuedz35Qv7VTWT2Bijc1s29VX1KkIZeYu5LSSkuEfA7oRu85tm2+wweSV
NVfasOoRVF+NmMqIRFbQcL8RumMBASoNJA3EaA66P53rvJZLdHgIHbRw8X8EeQgnwuk6HyBdIfT7
UgcoE0mwI6UKg0slu+KLClSybrsQq71BmBcQM4ciUnamwUzeqY5TLfx1oHX9WZ1x8JZrjw+OFrMu
Bn60N0t+uhRacNW5ZGzjYJNU4FClmFiYVXqokyUyBwtHQlBgMoAZylr+gd+7DmDiISXsey7R4M08
57Sx8ubTNNG0duwegGYAGM33pxQaWLvc5V0IKKiMDXkXgcmAAQ7WElE9XxJmQ3LrtHX5bILRu9Pc
GXZdmQ/h1aQyYO0NrtKnFODHtaOa7lGUY3IbLZfbqBFLy1hHImf1fFCCfZ+OncClDwD1ymo4a+hE
pmsRaNOrmBG7aCMRNyua9v4tmlTrUIkwP1eIdElxmZNbSvbxwRVMZOaB7CEkvrTEN1oWTq92SZsP
q1Hoo2uWOpCVXGlD7imtIKAJVSbC0wik+60VsuValV1TTQcS6FXIsXMnzfDrWHoRe/Rr1qzwKk3i
QvcyfS6uNTOmiYsEkWstGge4ijILJ/dcuPiFo7Fn6kUWe1U2IMQoYv3RCsgM6QGyfld9TGAcj151
w2oxvxZGXNaeMnLS0utYdt/hVM2SawaBUytLToviTd7sxJDo9YrwT/1+NlLt1m0Fq5mt+u9j6VQ3
rQ+HrauM8rKFCfF5jP3qRm+d4ApodrRrXWT/6IDIAmvCJfNkcT4g4G4/VVGUi5tacxrW+AJ+yaEg
1umVitq+YE/sb8vOh92ElsCmb9qaHQNh0/kyo7S99LMy2PVp2u9R5XFpeG2em7WVIBG3g+j6TbpJ
QGLzUJc99oo5fG2DotyWTQn/ye9L80W6KGStklAlCEvF2jDH3JO9qXY652vFRNNaJ0hVUT+Z2XSr
A4e6pggZVrkV+49GGljALYo7PJgXkA+h3ixkF7+t6/VA5ttlRf8H+mN/jDMAuiWcxCsxEJpEIBjr
xqLGHUWkXYxKQ9MGJOJO+YjPXSxcAYtuNi8ibBQzuhQHGbXHfprSdcSzeSGCoT7PAzs/BiEBwZT6
lIAu4z9aqM8uoIpDYufjbVL05rc+tY5VJHSWNOJDZ7MBkaHIayAM/gyejPWJeluAfhqLF3dY5kxF
uw3pLB8qHwOLV4UUpH1cTJ/AlwS3AuP71sZ3poq0Wrsw0pDbV8XeGeZn+n/Z5ySz5yWEjpNkaBYM
dcUOx7OnCaJbnCTNIdEE4mVfI9s0s8pt0yE4y+DBr63UyG74i01T3tfuuwoGnTm4wW3X8CGd9O3r
jgwhAhjgALIptZ4huqlH1bTpPorsxzEWQEmAmVEHUsqtsmgqVkU0hBeRQ+MGjs3BN2f9JRT+sO0d
TexaQ5/XTtSZ6wH0L93esF0NCa3CYJrUGcWF9QnhP5TwsdjyOLEAozKdV4Gq3J2buu5rn3TGp7G0
9Es3c2dUC5l1X0KV8UZq2K1k7eLQmvRRlzayuJ6rJHsCZ7c2deGqbmtiUcex/D4zajK8MkDGXcXc
BhFKVIwoYw5EvCynEJZb3EDCAfDFAGHlzi2WIFtR0FtB/BxPY3LEQA8Tr0rjlbS08wJS+82MHQTa
arblUdySLkSeBjM2CjK7u8ws6T+Q2+RFQLyg5doiXpVOG906Ag4RzAnnrJkiVi8RbkII8KvErOVV
VsoC9tfg6gwtgGhNU4HkmLSMnBpNA2lsYSAqgzEmrc4MAULHRAqu6jpnW5pqMY8RM7T+wvXb+Ckz
LLWTOg14WmsFb6x5Qad2kTZeu75ZnU80s9nV2X2EHaKOk6M7ROIWye2xju1x7/d4gpwmucAvXZw1
+WCz6hcpw9GhhUjZtFit42mlmnivj5r7hMJ3xT7nGSvWkusnZ68qVb+EjqJ47nEWPJGkBv3TsF/0
WX3366L6QsWafkkbsjJjYrEf7JTQQZO8hU1ro4WfFBVLOtU6Q2+3BeE1kgJJOTTuCW/ro6NmFoO1
7m3R2HtIRjB5cksVV9oQINbLiR25on2zgN6cGONLh1YTN44u4y9ZFuc3yDKzG/hxSbqKJhbQOBza
b2mDtj5v4hCtnIDKa2j8wgoVwFHWcXE3WVCBnmoqHq5bxCaHFCqcD72mzENaOrxR3LH8zNuS3tmc
6rB4AhqSB1hwxj31MTtT/HUWcS5j8y1LCPRtuoYmAiay7DWxcroKzdz6X0QT6y/JW/wVcNPxGhi3
/8VIajbhlh9Blytnv/mmyRLrmYEJ3oasJPO7tBpZGJpwHAqk1JiPtpY70NHAFs/tERodBU6Rp8Vd
qDosNm5Q+F+kLvkZtxzTem1Dj5JraOXcRrk5tcka0WsC3g8/NVGSqLRAGMHSyFZxZOXNWQQWhH2j
yHvSH4ZyiIItxSu/edYckvCsgfbjOrTcSdtp01ICtExIyWhe3ElxKCzSJ2oY4l76hg7XZl51Hop/
PHd1j9I66KLFExJIbFDd4rLrKhPP0GCZaCLfTqYECdqt8IGCQ5vR5OL+0+exWLGfKHamiy7SrMgp
Ab24NAVQfed3Ev1YvkujmHYPyoKIDSYguH2p0wW6Miq52OHkLM+mui3u5ICigkvIvNUb/Irjg1dO
P6QuUf6fNagY+l0GSy+Eytr2rz1hGjxKBgG1F0rTw/tk6o0d7of8U4bo+gaKIizdsnTEPdlozUSy
vEUWJ3hpbA5GL/iOVOV86yj3uXhqGnON+R8BDh7XhGeX3n+IKdMkt4R7ruXfz6DXv0XsXqIVX9Y9
n5q++R6RVYoZCd8rAww3i2KSBWGgeKng+Vnh9hHzPqf/dxzw/0AZL1oqOhlaZXwQqqaJUjNbiVlc
oHXzqFtsuHkJ8/7yMiKQEoIWuyWidgZEfxX2piBYmxIytXOjhc1ihA96jBkHAqM4MpOu90PWmTdZ
4IznaJmix3kOh4cBWMmPMdh/NagfaFCJ3qJh/U9n+J0E1SsIUvjaRl+79mcZ6o8f+1uFaut/EW2G
xIipzzKNWQYo/4+XgMgAZ4QJN0u3YbX+o0IlE20ZjjG7sky+BH/5R4Vqib9c2vfSAbRgo5T7d8nz
P5rVP7V6scabZDUsetCFzfBuLCWNSbnQ7Pp9kQc6lMQo3YBxcz3Ztk+TSl4cwRCyLOZ2Q+i46yUx
zPBxBGfo6DzConXund5JjlraguXr0vPesRCvaorw+NrEjqUR6BoTlTx1SxxAl89by8zEugpKclcw
um1LJiGeqzoXxrhx89aMAJcD+c5yko1e2eMq0PlMAot55+lwTYWoxDpOmqc+de87GfE8lYXhKRm/
UI2KNUgocJ/63HtFb9eHsq+fdIf320x1vIrpUW0y337UBnEbm/pLT3eTny2f0iLClNWiTyqgHFO0
3+ihA4+eInylyrHdiLp6UuyOV23NJgg75gJ0xyg5ZrlY95p9qGvnEADoJTGXU0NoC/vSzIQLl7wa
CaB2xf5lVTh1sxYVvzSlil9ZSfDAIXAayNfJoqZZE3wL0FnwHfrSwhDm09/vQgOKsIUTuUiDdK0q
msN9Yt0MDn6h5SexFTp4R8n8mQ26N0gom1WZmu1Gtvp8ExTpjTulJEI3fCQBuvJMWvgm8oG9c1fx
hd52x2IOHpJmeTXYbHncIn+dcurjylwMeP5EKEYy0Ux38Rr5KRBExGL3uG3ajYmv3WuI1fLCjHRo
izbIqhC9wabMbe59x0/OQRWzQmvpvC1nVkm45NBGSYJaD9I+OLp2/3aTRBX2uQmc17q0aUrpE8tb
z0i2Fu794DD3MJJl+CHkTR/xpYI4sQ4mXLGtHnfNugiy8Wi7LcDqkp8WLf8WWMglQj6SlIrG2Ng9
FmPlq5HTxI3VpcQYZ1Jecj+/jm5irpAgEZswRC8MGLn2M/8V+3Jc9bqWr4fWaTy7L/iZjLMESAqz
p03fR1SN69VN/fR2vVmQacin3FYtuFZGG9wytltz6Rc+fKec9IgN+5WHnLsags7KoZNDucitQhAd
pPOqnR7SkP9UTvzCdIbrP9KF6Mskuuw4XbZl308EJ6MN4jkBKOYfByebL2ikl55rN082ZhlP2Vxh
p+Nmcnga304GI7KeESP/tEyyl6wYjI1PRuwxNRoJbpKbNk0a/4gTX7/N4MnSdR+w5dTIScwW1wNZ
BHhBSa1aZ2xVydUC6TgEYXPmNBozZmXo52bFXrJqZ2OT2DyU02CeRwPlOyYk7rJ82WgOeXLhGDyo
pmAhcPqQKOgpSGkVJ68i7aObPgRivjxehLLMewF/cjNaqbPuiqXO6niBYmJt1lbosnkIRc5WFKlI
D9BtTaAyFsjl2moZh6/5NDx6f1lCuAXykqafSYXgvd3ls53M26Ks3R1m9GRDkLK7VWaYolnkdn67
AZY7nEf8JrLmfGdOLGPUI+3Gml2CXZbL3HbER7U1t9GYGAQw0J95LiOp7WXIoc4kA3t5p2t7Hw+j
F8voJZr4y6Anr0HC94P5wrqi8TRnsAY8IyccT9Rdfk5I93gpR7nDQ/yikdq00uwhP/cTHIGpzRPR
zULbI2Wk8zhL/XwihXprK24yot/yc43oCAJXWL7sOANAyOJAyvSKHdPODVP6LmzQ8HUPPSA9UwEw
ECZuYsB7ldHUh0EtVJEc08EYZWIvCrQuGts6zw4AufsDl06zE3fnd8YNDV1nN+t0HEtSzjel1fee
ZOMNJoCvMHQ6T5FdFsyFWMEym63M29pECgw41eWhJeO8J4RFu+d3h9ekDIp1La0bY4on+pNg8CQo
UF47mIinamTTraD3JaTvEZUn8nMqvfFyAVIgvebUTDwBb+ca9wZzgoxf2elcV4sYk40FbHoNT5Ql
0JLVyk41/5ptNDHlRZXuHL96rWz+76yLNzz07Pgi1hNLS6OtXtdfHaHJTa6R3VdU9mNWkBacaOG1
NnSXdkFj3xyc4DhFIzsCLW1SfQ0ERmwMBLaobkdNkU+Szl8SCfV2pagIiG9xFq8m45z4BdD1uNbL
GIsXorl7GSTpunGGMr4gwL07RgOohJVJb8CnbtfB38WiYucBhfY6ZCfk46HS08De1j8Mrgnyh/HN
9jpbIRZYVVXasfS7Z43ZxrfG7b+SdEMzMzDH5NWpTG1WrBLzzBjNHQeSfEiHI+SZOKNVDZTeY/vO
Mx/DSlkHvIrWCPn9CxfboLZNTbasl1jjHPtAq7zJ9u00t9rTFFCHhl3QpxSnronwvE6p9qspqaJL
2SuDSBMj97VbhqrJMbTV/U+l2G+G9Iu04KSuYQcI10VhMiRc9mSEnbqaMTMC7fZ2NE27pYEWLd5s
M3fuuxq7mQSc5ln09dZ//twTmc9ST1nsLvAxKEfYpjiR+bjsZCfmBt1eXwYNI5JoqNrJt3wAwjKW
/5qltHyajSTAwF2KC/Hk0+aBdI1ozrt9OnGDLJWAm/jaBoeB+HFc/90EfLAJcNA//HQHvNsErL+n
z8Pzr2nJP37mPzsACW2QGRGTBLQ2P8r8/+wAJJsDdOHIOpD5viEF/wamme5f3LrsDlADskXAEvPP
BsB0/kKQSOOUAReC6H+Zl4w56uRBAVqv0DxbQkfcS67byS2UxNREOqGr+0lN4VMbI2dZq9IcutU4
Z4XHCDBrt2U1XacFpDMvRTiH1YuESF+U27iPcmpOepNPftRliDcAfHhkmw/fx5ZANt7usef4TGDT
ALM97X2mx+kXS4OTgT2AWBMgE7sJHQ0TaBf9KicxIoxEyru45YU3ju18mcaSxA+no260iVS3PD/O
6iOmWowlBS93jRDGVRsyncJqV5+NFa9BlZmkGNKI2wEGpYFl1qo8kAPiHwpyV27RBNCNa6IvsV1p
T1Ga8f4Bz7qyqjFna28Em3LZoJROU17NEDwwVTQ3vRN8I5WAg/Q5Uj00bnjWk63rEls+vQ06qf53
Ikhey9qM6MG7kH5ywdZJMnXeGhUcEqAJ7W3YGzfKHLGY2O1FW1AIdAZFhu7c+313oft0isMxv2Nq
TrYoL4FVmuQ93bZh+SOjRZqdW0755EME8Ga9HY/UT18osA+qKghHMs2bZILngjifbnZxN8ba/Bly
kliXZoga1yEZC+d77zG/8LgF70fTp7Uak5viq+UrVCsl+dVuNRJwOdviykw0iPOEBt0FjZs+Fmzm
HvXRpCZaKv8q8E1G5xRnbH6qVSiy12YurwXe6r3PYInwguq5wP53D7AIUn/E1NYzSwSBlIHXoGr2
vjMDb5BtdUXEWv0E6uReNVGxK0Ysg3pDEpfyE5pxtqvDPFPIFVLnAUSwBg3FHB5wjIO7zAoUF3bQ
ZDeG63dfNVEtuVWVMG9aIzUvM+ZQNLmMcGRzsoTuAjK7MzWdXJMaiu/aKMzbJm3dbePAFTFNYnh8
nhxacn20Dolf8voM7MgO6FmZHBBUkqy8tOljhPyr1ulVQeTS2J0FAdKMLVHE8gHIQnRmZUp8oc3a
r5uppdCLiNFbgxQqiq3u1H69gtsuzoapku2BcYYk+y1up1dIRbO2c2Cz+K8T4RAXqQEznUkppWpq
R2aNKy7wyizW796Wr/8u9B8s9LxIDV7m/3u756F9Dn/u8/z9A38v86jl6NkgcsS7qGMJXVSBfy/z
eDj+Yl010BzyJnCwnP3S6IGlqTuLBbkpujb8v//HtLEg0xXCumwvtmVIs/+CiPmmwP2pEOK1AwVC
QDOgfWlgNT4RDhZVEYXF5EwXbj5rc+JRVU7TNlOD+wh/wTwgP0qg7ARBedZIhsH6BAdghPl1PVX0
GGuwW2dGWYzXzF7JJIz08TZk9H2dlXoj2LKmYwRnlvJXdD27okyRn36r2fRY4YG7WJ+sh5CYXkh+
HTwZvP9vqFmR+tqVm1k9jBhoDeyfYQ8VzqsJUoXI7QEz1dgfArvTWbJ9m2SLI1LFqr8re07ynZYX
9rLbCA2LZLyhns84l5YJr8cfPcHH8qSUQpF9bgTIC6x5am/rzIKjD6WW4WsWIuMycPANufLv/4e9
M2mOHDmz7X/pPcoAOMZFbxBzMCIYwZm5gTHJTMyAO2bg1/dBSvVUqrYuPe1lJpNJJmWRGQPcv/vd
e25ZmPHT3FYC1wjJn3zutO9DXCQs1K2aDGARp7exsi/tWKvDbCNXxxWXad+gg4t6KLBDeApRkfRU
rHwsenSO+GwMwGmlUZ+w0A3I2THwDIPeqzvTndn0r9LSGy9wt3rtwF5hmNYUFUbTozYZzHZrTpE0
2oaWxIK6M5Mx7nY94L5W7Q09Co2EHWFGmdr44FCOVp/l2FQl7wKljmxw/pZ1/s8T4V88EUwuWdy7
/u8nwhk9bvmXlMkfHwx//3O/cwi83/hEEjAmJr5waZ1/KMC+8dvfQLkLTPr3m98fHgT6b8jC5Ph8
E/A/cGnv33kQON6fRxNwjhAPiKM6SL6W/md/OnWuOKVY5R+KtJrPhCznrWY27NLmAiXLbmN93yob
CJ1ptEyxBrOahaHHLE8Mu9MzTH+sOhV6CK23mYMNyDemql5loTleaeHEhDVp8n2WWT2bQZMm3XwX
Ju7U0WshzY0w2vlMtFPfL1hBHLGxNWaXPi77H266uNGwU8zbGkGhQfsVzgM5MhcFMRwRQQY2gItc
wwVmIoZjhcfKHtnNOCVCBr8mPpdwKDHV8JDbwsVB7IFzd5gwe1LWElv0YTEi4WqpHw1wYNrRoyHJ
wGwIH+Grj0TkbAcf996L3odRsim6aOQSCTTSfo91H55X4FOZFeMNFBmAmAFC4XBVptvFgRt5Q3SZ
fZxM2yqbjOhhiHRnq+dZoawgiQr4S2ZDIGGtxfjXD4a1/D8jI/bdt7HOZLlz1PKk0rLEDriC0zoS
Go0brTF7zsIj+ewY0fJ9d9DqHKxX0fdinqL73p2qTaXPOWZUd1IyoO/Re8NE1mrQAIZxM5TK3XXO
vG75b4seW3/aqeovrpfqDSa6SOxzRxjA45joB7jd7F9vjAj5rkCFORuNhyiCMF33Xrrqc4euGBp9
lKXkVcWZyQdGujoKWFKtiDOEt5692jNFNNkb4d4MeaWMVwLj1qpNMvvH0qj+4DUtWE1/VOvS1/xt
jN/70DK8v6c2fKohjiEVufTO4zRsj8DB9xwK+QPlAtmtH9sSsVOL3BUssp1mDA7lPeVh9Kcnl6IS
MgW+33y3KxxSRRa765GWu0MWOXBIh7a4c/W82TSE4lbxnOS0WSGTK3aJu2is/E8HOS6n0K1Or+yc
1UfUgzDCtjDpF3/ycJy1qaEdy9hZrJH64vpp6JkdlJpfhJk/pZo03x0nkhG+huwzMR3jxfH4UlmD
sLbkna0DVll0HzUWh1oMP8Kw8T5myI0bX1b6FPRx1H5Q0blJ54ScWzxYQSaHOyzRNt6pJmd5P8MU
o0O92teolYfKN5wzLhfjfWT9fDHcciAyMrQHcj/5AZKNT0NX1Tw15O/vxWBX+0wU4m7ApXzJvXyR
L6V9g/1lXLpepm8KB94772hO+LUTd10153v2q1jdZiv/xN+BfB/WkXtMajFfuav2lJLhIigSafRB
KD33YUrbgplLo/ZWE2Ny9qZa3NjYO0jIfCX2+ViH1O96SXIsKY677ygVPPVMSq9jw2EfiGnQEab7
5NzGmXrqYJI9JokjjyKDSamNif/O0j59qXunvWtttPLN2LnpkUz+bG6NIi6utu6HBwktlMAJ0Qw9
pdqejLn90+5hH+Kpn17H1MQ86muHMpPFobXDc65X5Rqvmx4MPh4To4wOpi/vJlufFi2RYimr++rK
gSESe+5ex/cSlDZtZ4bR9Ls6Kd2tGevkWkdHfZeh3d3pakgoH4Ex55TWcEsrW0E28qY9epS4hdMw
vXXgSD/t0OhvvCDh/VjJ7pV6DWMhhhZrviftuirGdD/QabGTVurAmu2q7Fkmdb7jbefbog0KB2Am
vwTG4h2uYdr/xlAXm9EZrUAVdXt1jR5iVl9MDu3C3Im8xjZ/zkBmNBJ+IX5qHecYnTNP2Az7M8ze
q+xb/2JWZvTGJiTHXO6r7SgmrQ/0KdHPTpLpZ7/N/ItG+/VtGntWTgxo/qmqFk5nPt7nqsP7Y/BF
PXZdBEqPktZiFQ4tpVOZER0xIpXryEN948Uoz52iatEVPGpATt5pbPGOprIMkp3cZdgvauGqUc70
GafDSNeb5tVJ0DVpum/gkH6n7ZtibCw2nCX+JlSV+S2l8u6QNzZGfStJnow6bR4it3UvJn2agdap
OQ86VMjnpux86lrd+YzbVfvA3EnNOgDMhzypaOTk2+OeymGYviZsiNMqixT40tIejlpU9Dvywv2l
b2txNHOzpGpEqZcBLOd1tOnvmqx+BvgxxjdONvnu+F313WtL9+eUkJkJnLZhj+ZHX7QHphsUPLow
EQdwiHZ309jYa7yZLWWd/J4rX2to2jJQwLFL5v2HhPWYY4IcBDGcmXtxHlvqJezKdlOhtB88u0jC
le2wTSktQ21Re9WrF5WOs7HYkH0XUeTtSowv584IvbveKzHoj3N9iH0PCFhm4kQyOd8Qydv80lo6
NF+vaM6ZMbWbzmsod600kJetRp+0lbGqybE/an3ZvZJ2AAIt6WYljqExZzfISDcZNd5p1vzphy66
vFtArxzXoKKju3xotac4tp13sGw8ejKANnRW4cpaHtoStuMchht4IdU9XeTiktCBzmMJcHTm5ROz
eWh7O7eFFMVnYkhAQvoa2EqDThm2uN5HhtVoqyfiAwRhddai0n70KJMNcL6K04D3kcfgZDLozPoq
Csvz8gYeVS4wG7YYTacyWdN0Y55hi6aHCIUgqOOS6prIFM+u1/ab0dWoYVWVDZsgpQSU+Wvj0aC8
psiOXUMl5GGa9ebm2pH1iUSVt4HRynndDb3/iGMKAUw15laPcXBDxY4tut6kdc1ChVnO7Ef/lkel
uwOfWq0GXZy8sB542wtLPyudilPLGY8sPL2NkWjqR9wlOEWIEPp74Cl4t3A/r5q8mRDrpuYq51xe
s0mqPTw5cz8KyvuYZrTVMLDQ2pGRd1+5C5joQT4GNOJM7k+v0Lr3ovLsLevBN6JN7kZL/Zsw6ybl
76cTA+ee0kCuxKUUpG0KsFPW2sHBP8PCCHBQyKGt5s9E1gWg/yQcjiaOSbvieJuogOSjaVFHlmb2
NeRuujUSDuvOyax0y5KYYL5QM/ePkYfwRUSdWjeqfiFkWdz3uJbZ9lD3vOO8I4ICUxA0NL5oLTHc
vVnl3j35x5FTwU3euaA5tLWmqFRqCvedTENa4DPfDFwDI9zBziNjxSc7vw6V7Gl5ssbUDly2JJuy
byZ2Pdnw4NR1HAyzGA6OPpX3uBYpGM+FU/Ph8F1qSed4AxrO3GXkh0mF0cGNnYCUftCa+vDY63n0
rLO8esbM422tqJktNutK3cus9e/mzOG2EtnhQXdlBwiReXJxEXGCQTYND0D0cDiOkUiPaevTYZv0
RtJxxfRZrSkzan4IeOQNAa2snWDUBEJ5p7BnETa2Xn2081jdHK0RZ8uqp4uvKFH1swTGXaSIkZT0
FEVc/N9mGmpTy3mKHEisnZlcysQ2+FtaxyJzjW+Ja5lBDSZ2pUIHpdItnDfMFuZh0rBF9EMs1qrT
mo0U80cdT9QOajdPEsQCY+YwW5MpbzD1rjBHDTtdaCBQ8GGNjAh3SW4UG8rFnnlbxLbDaY0r3O/W
Iudywx7uvrcScUaleDcaSsUXCBchQFZlWUb4WBY5L0wx0ONbTPTcCAHyyIVpT+u8WLJ72zgqpyOl
wfcxW5oXZL8cOWSsipVOMGJLDBI5VRtn+Jf4audqoolrCWPgHg7mJBXvk2aOlIZiXyzYevqh7d6P
Dqld6bDSLvn4fWiNuzFdO3wq2sbZS1jcR9ts9HNc5Mm6j2gum72aY66Jk0MiXW87NfgvZRPaq8kC
qCGrNrpgqeVkz9LpnrBAvk69fJPMbcGcIOuWIk8MAX+YWv8/dmUQxAjikMPAbeSwvPiTRBSHVP8l
nZcc0mIJ2WijS3Zx9nhK211GYkgv1Se7SUz6dYfo/tc//E/BVmv54Yhj7DHYvEIz+9MPn5OydqZZ
JgdjrOrPOQV7J5M8Rsrxs4e//lFIcP+0E+RHiaU5A76fDvLpz5n4RCWpM6LrHAxpqnLDd2TK8bNG
1Y+//jnLduZ//SDLZetjANgziFrzv/+B+ZVVeMbrzI0OkEOmLTR06+AsAaW8ZGGrQHD5p96PabWf
rOJDLkxanipRfI9Fehmu6cUuN3/9K/15HQrR12SXZJD49php3eU3/sNv1GHUilumjAMLDgwrRT3t
RIoFPrByH++nHsX1J1hy3mejDv+GGP2PfvQv9CM6xBaKx/+tHx3yPAF62vxRPPr7H/pdPHJ/I6dk
wkK0/cUiuABi/64qIx4BlHJo7GEmZ1O48C3/UbfEehDUMOASl19iEZx/F5dpg3RcmH64+jAPsnT8
tzQla9kO/kFdxjUII9PHOOhbC/bAX7Lyf/hcJU5ipbnRxMdRGbDBB1mxwEiJIEjlak0wjYZF5Db1
H2WmmLAXxkC40nvPhrjRsPra10YBXIfWC+dIv6AVbnK6HYCR6/p46zDkWjsjRVe6ZX5avyp86Da+
OBFB8Q5zcso90sopH0DmBzmjlxl0hT5bZCo75+SndCoEDerwYTbm1grKFPbxnLuixi0ENREzUEVY
tQlh7FqeRjN8OrmfHivONaoECYdZp5QslnnbAA0nDLo2eISbJ9+ki7fxC+c8WFi3i75jc0SPg9sA
Uwkw2mGnYXWUPEIDn25jrLeXOjKLh4KaBPrax0ojUEK9is0cqUde4KTyIbclJQLRoDaEpKZ9BNrt
aMo6ucOFiBxPp+Bi96i2dklLidnEuOtb+ODGeuQCgeXONV9zOooDNkP5o2GSg/dj61tEoOmePjh/
Xc5CXDszrQ899XDr2DCvlDA0azKgXOmmxMGdwOVHcKG9YOl4sPWhWdl5znkgRzf+JN8jmaBJe+N+
zO6MoiDQ44zqgQne5WWPk+iM6d66DHHJ6pWK7+6kDxtFXe4l5O73M+0df4tpkUJOG45VRJj2Acgq
Q3DIKA1Al3QZhd9Ow78Rcnj1LSyGNU3RK5nbx37gmHbRhR5ZFogHMfrjHbuC4Ur6lXhjFn9PwUd+
2JUzUDU83uW6Pa1t0heBQ143YPur3fpqLB7zmnboMsubiymyeNXyijDlZ7c6T9uLNtKwlfCNfc7G
OQysBuL6RAZ5LUcbv5LNb0rRBcICKuHT7Ll453NPoaCmZQUpv0zTeqNLadyJWOnHSe++cv7/9xFl
6TeX9h/2xMRrHlxS1jcPo3Yw11ThBEvW/mJpol2lste4PI7Vbta68kE3+US7TteezMyylm6WgNWy
tTX42J8rAKfvfe1C7dBoiDlaKftNUrU5e3DRW2uVZcOuS8Noq6nuzkFXPeqxc+77RhGicEpinBU3
ay8dtT17XCopGj6DxMYJ3nahxk1jbl805pu4mR9ghujb0L2z+sX5qMq3aaDrPBb1vdYSEqLbZ+3n
1oOh9HxTevKzka676Mwv08J+wmD4rXDrfItdvqXfJTExoDLIlMs7NX1pESXDFYMR8VL91aKxgtnL
D/dy6LXzQJHjJuxktE51652HYXNvymLcak1d4VeM7MOkGuvFIqBI8t5t1kUIDEsTJl8r7ejCTgxI
ibwTclObzi3qXU7gmFjMcW6TU4tDLMCuGDDqXcqQVnrL8QNyswUb/7RgYyOTbTak48rK0BFwMuQI
NnZ0gARFFHzOqETynfFWjPm8K1sGP/J59W7ORuds1T0BIWaFesJbuR6MZrgNVvvSGRNcbzUxOVtG
XPIFqxpr0B/LVOMwXiujNtPrFA6iOBFRuBS1950lnk2v0Ow/pWKCPm2WtPWgG10n4SX3dtx8lJa0
DrZixJoT48ORvQ1Dtdbbbw1lDTtCzXJdy9y8i/Ky2IKh4iOtR8gIhZXjmovz68RjF9fBUsJYsXRe
ueX0be58IDUhz+e+4zOYTOP0zZ9GBr0i0dWjqilj0VGmcEIW9xUBHCAOft7JKzOMcRByiKFZmZbL
jGT3OhGctDog8BEqTcoWcKUs/Yc2dX8igVIJbhIRGWIPhQAyHu0vqFpYmpyyoNLcSopuxHnX2SnB
2sTRtjRuo/SbbbGdYsQMHu6wMsbuJc6nxrD2U4+CjDGbsgNqNdRnppEDDGIrhUyC9G8691nt4YDD
d+fRfuCl82m0auc2cmA/ijrkK5INfPQOddvbb42R1Md4LqYmAPtpf2/59CcrAwhhvDK00LUIO0v3
QcG6MNehodfHiovhkUET24SflhGdmu1hAolyT/1X/kgsWbhBjWl8F+PXGlYUWcXvEuv8pjetYk97
RfyxrJp9ymBqfNXR1FqnSNQGuRpLsgaYBwCrvfT4foi+RzwdZ+0mebT/BP6vg1i2zOHc9k1znUYT
vzzSJ/IZRk3JlE5megwAi3WvOnm1D1XryTtncoSrvejOjZiLe8ZG/6fO2hFmQx6KB41IzquW5fOl
0HEgG07+oyiE82WXvp0ESSxUh2DQ55sI/MbBrvpDwdOWSg3DnNa0D3lUnLO2rAHUxd5LR6/4KXea
/EtL9TQ8FvhfFpd9MtxCZTkvnCP+Ro5zxBA4mdqqcumUYRNicIGtk3H8zJLEt3gYReELFJZ+wYjp
fCqnWLtyx2/AXoqifofwkF1ELqOIT3FL3bDpUzfidyr7slqVPcihfCS/7OmrmI/lMTOyYk3RAF9W
5jB1PyvczKtmaLwpQM2g/WcyfSTqPB7ebfquf4RerL55FjHERJh+HYR+EYFDVZN2rI20vwKFIVwk
mlr7tPQJ6C9xQrBuBIb3nUu6HoFmkN/8aCy91cR67SCNVgzrNEnVhChapK/KSywr8CrRPmDx75bZ
TKiLg05/4DtHAKkzdTkxRozUHmUxJW5urb+HfhtamzLRM0yldNnsutxKHkJf6juSXixQug7XlvKQ
lnk8p3hsISasRGa6p2lo1dGIWwcPmKXT8oJFNzf5wLm5nBcGorVRuq0opcfuDHnGt5B/5Y2i6Hbd
sH88YZRBunBDGGejm8pD41p1GRR5Wb/TKNW6yBVdY6wgk1VvxAkkfW4E2RRpeTX/ALMjzqE+yDXg
6+9UlfjPblwWHywdqy3W7D5f84gPi2DCP4Nu5Wc8EW38M4cE2NXZp1L6W2/X+V7GEuaXGdm4nicx
ie/uUMd3bWiIF9Z4EP29Qiwied03QUmJ0Z4QFf8xowHX2xMAnR5wEqh+NZqx8dH7RBkkkv83jEbt
zfZbv1ylo6m/dzMXyE2kDx2fJb3pAq90jS9fmSrdhIUTsWes0vANMEn5jCvWabaijMe7rummXZ9q
GnnfukGwBFFySKPsqs9dwirGvUTUXFdxgefI07BJQaktp9a/Wa2v43a2IjYY1FCvbV+a9wQltcAz
IndHLATbsl331neQuyZ2tkpGS62BCxiyGCATGJowppXRJDpafRRdmtacNwNEq4OZ5v1utux2PUuR
4w/Tu5OhxRunq4sfcWp2AKA6x4WoBIk46JsSI5nT1s+R7YbfqT4Pt32FDT/g3cRGLGurO8fmiFGK
axaMk9DWZZDUtJGh2Fjpl9Sh1AZUnJWB1OKcR4sYzlWo4tc8HPOnxNbjnb4Y6Wsj7E61HH32DHCm
77K68FcR1e1xMURHDxJBsy1r1dH46hOvgG+cvdEERt4/DgdWHnFit+FGStPZqHCe7zLNkMcBB++J
v2F+MtkRfIZz0m6LpG3xf6h+G/miPKg8Emszm1/lNA7diiKB+iMSyr0KvNQ/cH7U/3FZ/CjbpJ3+
5ZQMq/gvp+RqAND2t3/W4eu//8vAQ8Uf+PuE7GOSIILO2Ix4hbb0+3TsYK1gzQpbgQSoSX7/H9Px
r55iLFcWo/OCLEQm+vt0TLiO7gDfxsMF3g1nrvPvTMfkY/95OoYfA5AOH6+wfJ05WSze2z9Mx1PR
tn3pJqAUVDHeaWkD9YQIxwPSe/ZVlD3dV7/OJfLZnFHZr+Pq18H16wwL3Ua78r3mZONx1l8t0YYv
2cw8c6eWQzBukzQ6YB/llArLTmgrcsocmRhIN3yJ3JcJ3+ytq6VoEGyLHKYJWuJXvxy+veq8l3is
Ui4Fv07n9tdJXS6HNmfQIV6O8X450NNfZ7vz65wnXOJ8IXjlP0puARG570vqjz1ZfWU9cJHhtsA2
OfzZLleISOvPWd5x/edynb7Py1UDo2b/OkaKlOvUxD81NFoWYZGNsaQe3Su5dr9Yj5NorqkdjefZ
ramL8MHY/HQLTbtVZYoH1u2L6NJrJn7XX3ch9kvci4ZKWCczTjO46OlscA4PXfwxQ1PF5hA2G7sP
43cSZdG4El7h7ZpFzwgY4vPHyQDM09kd9xbW5ftkyKMdsWUP7dbqd3pF4eN6xtn2WMQR5AsQhrkb
TBPPN6YWs+PenJVGRCFX5X9N7JYkakHtcqvIewYvH9HWDDN17MKMZEljQJ9hKiaSrUb/rgZo9Usx
KfELS+8CywMIGwiT7qF3C7WPppjdvaY332MtpKLPT4q8WlnAMx8V67MjZCnuR4THb5Wfs17S6AK7
N9wQa4YXzel9QgMZaXnb7d9yTL+B0xHPQ1SoXJ6N88QuO4xc/0hFfNgCgRhSQoJlfV/GywN/JJAX
CEcqjAwjVAQ9adpjmxYYUZ14jK5eK38Cd5q6vd7OKiFcI6qfUAJyCz/gnIMotOb2s6yFQwQq9HLW
lGN66EWpNrM/pQt9yWGjafje1RlqjjxO2a2vidoNUoFob1Q+gsoIK/h+ZmWavigdg19/IwfPvhCl
hMF3x5I7eRhIQF0LEy0z/+LdNVHaQWAlvLajVcZac9KpEqiSC9UuRXiJGuWvC6MyA8Nq+/fBHpyD
RyXDc+TxM8JG0Yg7P1rNGOGiEYa9ag026fuwNORWo18XJSmlK9Y33SMX82xLmr/g6w3tdDFEySgb
iL9zBKEQV5tGlwWROCPcpnG2BLkIKCaj3wV1JOgyzYw7s/WNM9gj2gcqCxyuv88H3T7N0gpXk14z
sejltEds4XXvoG4UQW+xZC69mk+gVSr9Qj3g5ECa6zBW16G/TdK5PZr4eDYJktYBuWQ4dVBbqGks
sp2yGecCmFPqzmlUdzTTrniYDCrNaXR07B2rzPZB85vbHPPFzKr05+yJZ0OjbDT3si9MydY6peYW
REnaPGl0Ql/ygXLBpuQEpnHOeCQeyFPLKxAZfO7yuA0YoUmvxUE6RB7ba0h4fZddhVW++LTW0sPJ
F5t96T5towdcNvGmqIx0FaqSq1ai97SsNrm3r2enYBfoLK92NTzp2LQRYyb/4AJNp6LB6XeemZoP
jlzurflMrM+q7QPe0AJ0FvYOvKBNd7b9jDLAMR1PuAzmV5Fb1ptb2Oma2pEcISyOj27Xuk+ui5tD
Dk4+8pBqeKagfzHJJHaofeoAEaD+ZdF8rwPWYqSN0utMWdmPLJLevpota99pfnoaDMqlN1ETjdvQ
nOlMKPViBTELJm2SqUuBX2FHyGK52pgfuuOzeY2SfjuGUHSwX7Sboul1DLa8KDeoE9kmnJFrVk6U
82qbIuWL6uF9+kzgR/Kai57ZORlhQMahVp4S1IF7apWHr14n+tyX2bwjN6BvdE8CD7fcbls3XvGG
FuRd4zZimoh4+99SVr6m3WkXOxvLe6Ony2HKI/2JfoP8ZzNZ7btrRNajyz7hRq41Ypui9G0uuff1
c0siGbAUqQ/WphsqBHIeunHSPSaWqI5e3IgP0fCRFkINJ+bT8kwra7MfYU3dN40NQrFVHd+qYXqM
jMLxgkIzEuhMfnvC4dOfcHeEez228aWlTbauwDbjsoruDR9oSkJt/ZVmB9cLst5zmZ1FtGDZTROT
RTwf9VzCF8nS4kLjUfgcl8zeAXyY5tuUmCBbZq1PTmafNfvGDFXD0Dx+L9ouW81Czk+iFwwDYepS
fpknbRQQSXlW0WCeZi6cJwaCHrwfVmA+byp+sKnffDSj3tzOVSrX00C4d+VMbfwqlWyuYsZnHTfV
EuBbnvac6OMH7qf8ScRLArlzyCcMg8hWJPhnmC9dCzClvbXd1KTA4zBVtm+6chbllyY3I9PfJg2N
Z1+R20leYRSHZUuJmdNxEmW6l97PFekTKCRdsekMR63Jo44FGfJx/vLa3tmE2cSar054BMfsk3py
eyxfo3jqdoNePA3jCPc2GwCHRjizeSvzNT6x/Cbk1CImY/qJNLlW4C5Wvy59/9ki/cv7sWtwb/yL
LdLXR1z98wX515/4PZhgGATQxNI1RgjNYbL5f5dkw3B/MwXn1xIM+BVB+H2BRJaBlQ44CAeuEtUb
rJ1+vyIbv1Hk57OxBUDBVlEX/84VmUv1n67Iyz9B59eiWMKwjP/VVpkZoSLTHjoXOCnaARPOqO5K
mFvQHD0ggHjnR7PIBA03us9VbU6k7X9nKfUjJvj8aLmZsFdGJZ4cvim0y2vJHde6EV6K6WEy5n6x
KE9z46PciyUFAK6KREAcDYN6Zq+NI5Hq31wUd5mfNLu+p3by4uKQoxNU5d4WJF55KMIJIHHaManj
712XRW6t8Vnb2zihxmmT+t0tI9qEuKUP4SkXUp6azmx3k9OrI8LQ8DUbhN6K1vuy/EZ/z4fK3eky
kd/qItNXll04B0c0H6JOF8MILBqCWyaCxTzF416XlbXljdIuKMQhWD2338asnetwVZNU62vglJ1R
9Fub+BIlweTt7ylUNV/7aVzK5OSadht8QEmsP0xUmTy0nSrXGJJfczvxn0f0k/uxJOolTf91HD1n
0y/OR9EXNyvVqEXvavNSF0V9oP6Q5V2aJKeir4aD7cTJ2dfyD7/lRsFrLTc2lMU7rhj+Lq+0/nuT
ueFhCm2x5YKMYpgn9dJdbvwQkE3UykPC3/tm8qPrzHoDJWt8sw1vgF/BYBMo6UVgAHPvm2l2nCJu
GvPaVK9FUrwqjR9dKglvOx56mgTIZgta2zf0sbgrW7I2CgjMI+kQt8a9IhK/eHTnkYIDuGDysHwi
n1XfOFv4atChkNayPW0UKgli16VADnTIutT6Xuz0XjjTWoLO4/qDgfHBQie8TlMz34dDzCV/ttQp
FibbTkL7Nj9FVBvIjNaOzSg45kITySOR+vxkA3c+xZMjzhyidMtwXlyHWtXbsmnGz9az6Nw2dLZA
XabJnz7wZewt7Ah2hZsOp3qGYjnaZXNqictVwegM0VcMznCVS2nvqU4r2T120r0zpM9dPWld/TKU
kx44tY/nsS5NvVwpJiz0etCSxM4wnKAHmhBTMzWtRmxSazOK+20fm1BWtUKDWcGd+q4vWIYELWc7
3dGqqrf+MJ4SxS/lKvy5zTw1z+zzSu6lXPF+Vt1cbXCP+mSvM+dU29qXM9sUlMTxUo4cRsDxag0/
LdMqsiOs1K2b6v4r/WhZwELrToaglwsPDFhOrc33nmz71kwM5zNDwjnOY4E/y+ljZ7ek7ILaaIc3
v7IEh37ornXXC7cd0ICINd8w3VWDZrUrzwu5eDgZ0mIRImtNYMOvXAurzaxQ8xyHJpV2FNCQwYE9
sD0EvZAP3Qv01Qq+cxmjoIWZBsgjSu40CcbPxgNEZbLPX8nhAgINLfcbpLyBFUzdTwwnfUp9Vzht
Eoz8z/2owIgMiopdUmTrGB4LGD0rPMdeWV8dTmLcmPVTkmnOgy+6fV2K+X7oWIxwlB/ZbBMoTXMT
E21YDDALneoK/l3bGOyVAOtIb3rEJy7PXBbNJxMB8hvgRLXWnAww2FAPzDdJHB6osnUJhCrSnVWz
EqPUz4WrbfSyGm6RperTlMp0xcNTvzSoxKvKxsWP0ix4KDAzRcS8DrMyvozBdi7SUuXBZBl5KJrO
CRKj4XJeSjNb3uRdTW/ZOkzkk+bKibyHKdrH2Y+nHwUrUoxW7rSf0sK6EV4oyFEZbN2FMFmoJHa2
c7tRrpOQB7luzu1dEnfjc5nr1lbJMlo5Xu+cdSheQVXxIPJpDlqHIDTfRaXH+4lN0EobcyqSrHbS
1mljO+8cgvPe8n20u1RpiAOxWE2O1f1MQ626WDB4HvAZGysSAgG+BP0jmotoo4w8JxnaM1b0jcZo
h0L5bs5Re6qL/KGpqu4Y+07J0FXLO6Ca7XUu7Wo7jN581Y3Ev2/Icyi24eG8sSKn3hVWlazM/2Hv
TJrjRrIt/Vee9bqR5o4Zz6w3MUcwOAUpUtQGRlISHPPgmH99f2BmdUnKZ5md+1qULLOSVEQgHA6/
957zHWv0Nzr1+03nKftbNBX9dvDG924xV6fsmdkqTAc0iK5jnJVh16uycoZnmqAgC2Q1X8jbCzat
VbovRHpwb1CiA9/2wcLG6XhN7W6wYUUwNZ3Y/pJmNFl9D+yCDItiP4tSvg45ymy81Z/Cji3dHCbz
AJOBwlIYoYPqXo7MB2eIREF2mYU8cnpAHM1x092mYuILLkgU3nhxfz9UafSM0Zpkjy5H8EGVcpcg
OS1WBqfiJxG59Smgb3qKYDAhdUhDxKmDAlnZirP2DOsyz90dh8klXxdyNXzhdO2w9h4TZMgLInvF
LRHvYdLAckEkdQx845JOjNvHoSmhYlhhtAZa7x/i0e12kd9mW6DUiPr88AxmLt2XkHSPoWDOUcxA
TocK4Co3lNp1OZTcqEXCbo4Z+HU/zM+R07B9D+HwqmJR7Y1euFdzr7136WXZG7YPKiLd3Gsrdx6A
7H8Skw3+IgjrM8d0j3GhMe/9zuu2NS2XTzpX3clx89dkTtqjSkgkqVOMzT3K7kOHFAXZhRHpU2yG
HTrwyL7oCIHxvCCtfZ5cPfOye4Cu5gv43eEMXpKWtiXD/lnGsXHI5t4551WMZj52dqWV1NQJ0Eld
+2k08JAIqPXbuLDQ4ALieAz8qNp3rY/e1G+xt+gKfHkdfvMxWFBPKrX3NcgPxrbZQRMreFa2PVzh
6Ik+9wGzcU8T4Y6KmHaQ68zfUQM/qpwC3UwT7yENeQutTNs1748+U2Jd9+yqWywmX0Lk4Ku8tMFf
VyVyHWOCHEvxHUr7U1anxamGEr2FCtDvmS7QvhjT8EvTTSMZaHHzZTSw5kcB9tOyN/ujNyTdjunh
l0GyrwQilztMpcQdRqhH6fkZHdqPBqjAymOuewqoqL00yq7G9sor6RozFsn7Gzsjd0f5Aiqo8LJP
ieEWDxyq0qui9nnUOxIifTyklExl2co9zrXqBmouzlmr2vujaJi8QlosRsfYq8Rmqo527+wRN7Bl
gN+RN55g6OoBt2OXqcajsjO5G/2u2UxJ4qwHe/gCQSphttk41X4Y5HxbDV6CGraRp3Juih357ONr
59M3Q3GBBylMteus0gxSAUax2kZEPY/vBbCnLy5ufsEx95UBZLjhjXzPu7zeJXkRlOupMJrjpIW/
RmYNNWhuYDR4dZozUrHTAvOomTL9g0gz9Hmt1rBvv0ICNiFWzoiAchdYIfnhQHnT5JZzL4Yuke2Y
oc87EVY8QYdQnrD9MZ+3OW0q5taH0DLEd5+QnlWLHmrVteRMlm4bIVRnJMrRo9mSeHWP+wLqlhbT
eIUlCuBhYcJK5Kv+QhJWdDBH5P9e0VUabJBOTw0KI1Tbht7UQ9Yxv6PP+blWYiGAdd6SqyDuPQxJ
5mqYogRUfivfx8rLYDjQ14ZIlq0tulC7sJiJ/njwxxB9DDhlX5Xv4Ct68iVoWQX5ozeqNLVP2Avi
9Kod/aB8HKaeqwZadDQMprMFJ+VV0pAYQIcyk16PLS1xmMjFqbeZUBpvjDZM6HJF0/itAv3+dQh4
h5wRHOTSVvnFgES/m8y+OoZTyGxe9mTjCe3Hp6736+u64qdL7ZYvFneelU7NjlckLwXh94bAAnMf
e5iQsDmPxdcmxAxQxqN/hME1cwdTzN14nfs4gxZjyum4X+0MlfEKq1R1RWbnsHXmoMESDXsicaFp
GHmV3wsceFAwywkNqhq6g52hwGA3mDac+kzaLBxhzEGjTKdzdcABam+ZXJhXotDQNETDEcDBf4SA
DoE/Bh4L6T+vJ9KqJLC0t58BsdGCw1Cbg1OVhrlCLkRrgyt3GZAHr+OsnejGhrcRjtBoJbJgfBjh
KG96wuHDNaIycY2L01wnLaS8xsoYe2vwKh1N7Mq/9XkKw84b6w59DzK6la6K/DTmSfIY+Vn70nL0
pGbS/c1UzNEDrT+985eLDc8j2RtBS/XlmDm5oGE/NCBdx575ZyWOU6LrhzDMRbuJS360mwPnmOqm
uLQRc/+olvVToxr5WcIT/1yU0VOYe+Jsm7BbQYmC6rLMCiR8ETAF7Xpx5eGHf4Ctr3GehVXhXYOS
te8LVb96cwOzGA9bRDSYEjN+fcFjP54jGwMQRNfbNJuy50RUySc/GUL6nQFMqqmT5p5SqP2UNh29
PpIp1khvImCqUbXhHRW7pEm4CcemmJHDtc60ovTgrFMTybZBJTW8zZz6OPEbcMCacpzuas+HbFIE
WXxpImjeAnhJveoTeGzaN+QWI3twHFIGRWqekzPpZvExtwDuQRumgEUav3GF8Zb55fwJSlWIvZXR
EZ3MiU1DOOn0nLJV0IPvB7GeE2++NaZy3iAgCvet2WeXYjknWTPrqplpGNNgJPjQTGOk/ohCkICU
hyIJsdJTlpXUn8tBVjrN2bE4XMNmX5i7c7RFXjAw7dBxktefyxZW3i12Km0hfHIpxmoUlgKfs1b+
ulOuRj1DS2T+akyFGO5kYCQHV5FCHRe9MT23xViNj/NgJDxfjZaCt73rhEYDue06z0TrFFjNOFxx
SRofR3BUAxKxtCy7dPW/4R1oZbfGeINGcR8aXv2YZfn49EP753+Q88tfxN7CFwhyHVJgOZXR3Vlm
nz+OHat6HBJMTMNNZOAlMwLa7tJkbob51CBUKYy+mLmFAMHEWunsDLvZOUpufS+8rrp5q0tYn8gQ
gzkhJiLe//Wb+0Xu//t7c00hF27V4mz/+b3lsq8LEZrDDTq5G6/irBge4v7mn78IsY22h/Y5EH8S
+gNQGSl6+4EOL5Ad/uciYyy8cvfxMv9pSf5NS9LknP+XUKybb8N/vZRN+mNX8o9f+qMrCRfXd2jy
/IG+/Wg+/ouKFfzm0V60Gd3/3n1kqv6vviQsLXA6rG6XFqfvLjaGf/UlBUr5wEImb4klP9f7R9SU
X1ap7eMUWQTtFhL7wHd/hWLJ3q17IaLyiP6G/SYtIufWaobqhqHmPybG8VpgfHFlwELh+LTczT+I
BHotjLn2ZXH0SEe5mftJ3iSdFTxNXIEzDvN/GP+5fDZb2KaJIoq+7586rg3SWA9UNq+XS3juA+PJ
cJWMs4RvskRbtCEmRnZe+Ti4sfn413fmL+3e5cWx27lIOPj2fFQbP3/YmkH2WPLgPM5N237NM9LQ
OD31/nkCMH4ZibV9Ck3xdx952fB+cinwqlwtiD0QwP7sfgHonTSD7+G9z+USg6Harz1NDTxpMbEY
kZj+8Qu6sEMEL4dcGKjDrztwAmCzAqUZHBjal1feggKYVAs+x7eML1bYuy9/fVnln64r8GaLVF7Y
GVxc89ccTjSv0HsZjZNePNaw0lE8mLfzXAusg4MNVXzqYnnjZyQzeVMqL5jii6eiQkG/VkTN03L1
tHdpJ1qt6FKdrl/BBtBnic7+82T6f7MKEOj8+o14DrkB+JFsvk1u9l8eAwXNsyhhqnZwSNO2H43c
dMIrHWWkDUblwhWoIzmcJDmKWbTSrSMfuQcnhtJZczCRsbsn0I3WEaOfgyxLc0QgMIC1pIkhucpn
X96MscrVqRdmlm/hQ8gb8sC4DnXqEAXWmagJ0HnHS6UA5ndXOaO8MRrPaLYdps+rypjGi2yZzoVx
QD+Gll7pvPk9Yy7g+jMHQz+tzeSqsZzxzmWXcDex36fBIRG9QZ6uCgjqacyGJRcmNapqTzOYK0EK
K0n7G804Kmpq+GTExBv09v1YTMMZvXIGNMDB690T3muuPjYCtDvcp+gTR2ijLSETad345HTU1UtH
kNLL3Ajr6PZpW6/Hvq9e0Db2d0JrHBNBPbN94ZAPtolsnFe/oYwjGAsiXt6H1Yul2vFiwMF4dNol
5maOnVemPmZxLKZgfHEJ9erWjJRKzZV1xktnN3xSiAgDkk7NCwZExD2ZpKM0m84fnNes4zr6c891
a2z52AV8abNfB09DPTuvruGOlzjSwba2BqYCKDJaH1aSQZWi4fRefl+rKongwSgYet01DS39FWj+
YlVz+LDm1JM2q4eezAmjmVIFFyqM82NaG3Xe4vYI/A5JqameVQ/iyq/YTzct0+BxS74x66QvXPu1
1H71oqid7tAiBecA/8JTleVMHQiLYGWMaWWsbdAgV43AaLSyFgBW19FZ3IAuXU6gpq5eyKABbRCV
6Vzv+q7hSwqUJJBMLXkhQ7V81sEOMoQ4ZXP4uP722Dprq/PtrSK5ZEMrS2mKXlSdHz/ThmHBjEkk
7BuzIiuxr+6Jq+03QxQEu67WLGC13B5uSyf7wIQgDK8k8gBw43roOK5Rql4sgfwRLLFviW7VZhzq
b9oaUbSDICM1xwc09QTm4ZEaw36XJYiCqNb5hSKLpTgOsvV6dBK5USi8UcSw7DGyJAPIdmMKLxUS
nQwrkoPSlEZjG55NpDwQDkyqjslAMzsQNBPfDZhlh2fN5Vd7XRT9XptYjFfkHBIp5fdolshOWBlO
73Cd9WNlhWo7xgTGhEVAshVwgxpd/3GwantH+Ld14yDXX/f9AEuZbgFpSOOjCxID6XYIB8g0Jpq4
9DW0p+RnLcx6UzFqofswylvDVe1lULUmmwhh+xckOwH6IEsP1joK4vGq9wyCmHzwCKtOYBxfiXK+
8Zsu+lqT3XtDSp53IkSEjrcoAvrps02IWUETdcXa1SWI94gOJQG0X4NYETKpDRqaGxZ3AMWmZbQQ
cPAPVrgzwyeLyIxiIw37U6siqpimfi2kl9wkDB3sQ03Wac8PWiy6RvQsqSklAVhJ/mXFvjxeeMyx
lpnrq/jgGiFPaYK79viIqxdHtkDdJkVD04v8HCde34+XeVRkVYI7ol8vqxf6KGPGoGZ4HUs/ekoc
lw2zNFMgNiJ5ThooxesAnCUdUx3TZLCso18FZJ4HAVxEHqPlo+vkWwzRxYYa3o520iLxFXv5zAxn
1pX8kjeGgedO2Z1/RM6IX36NvGPc4V9o0hNySettjnrH3TZFesqCKjwPRhXdgRRQx8gPHj2l6qes
bV6nfFx2/1g+6RwfeALu5QYlMPs8MZXxKSgr80tnhN2CJV3gMcHgPTAppQNDPuLRsTqDmQIzlzX3
Jd6lsGz8HVGGxe3Ykd+3m3GB58qvNuWoMaj3OWMEezLxfhgQovtVboXFDVWl/ZZJi5+veGI1nxwV
mOFb4A+4Geq6Csvd7BMhvkJ53GFm16lxZtDZcelybE1z60SfSdgsD0S7ACRQFuEFfCRkaxWdbtIk
9Us5+pxFqtYhA2yAxwDknq+1DkgbizNts1nYWdTcNL6ejpOV+PjUpuCpycsk3xg0Qr+KjIgSJ3TY
3lJ3ZtHUHStFRwyaotFYllJHxB7s5lLe4FRgL61dkz09Cfh7epN347YqOOuBr2adZQTzQZvB6E4D
dULEB38GCWpasARHKwrOblbF+SYyU/b7pm8Ok2JCuO6dSOs9Hmz/HFSMJRO/5JUTHiYM+TwyfCqL
l3cd5up7D0sINBxe2Apn+3VGC4hRZ9kmPUVo2hbO07L0B5GpOziwkNa7arDPQ9eJPS2nGVlKa+iv
BRY+ABRWw4owaZq/ehnPR40KftjkRLrSa61LXHdZ63icGCbqmv3vb0sW2AT2tULGdgoNg8eX17Db
11nTHPqJCLu25+ybM2dhkJeBDTDpdxYIcqbcHq+li6x9TduxfBnMulK3JupSvqycftN66Gdesmji
ybsAy8rgYNAkoOe8ylRU49scyNTw0CUxjT51qaZpD5htemAO5by4SrKxTo2BbqxqRoYfWUeAltXJ
6HHwcIayb2bu2Z4tX7MvevKBQbs4VZ0yvrcNeFLVDTj0eM+ccmLDC55MxiTQvbOGJ3lNi+vRamoe
T1EzFumu8Wzgj9EYL1cUUuSMU2visd5hcuOB2bBVPUBB9c8JDfrXuctZcZnmazRkvcQlmjPyxI3D
VCTeZr4TiidpTLZjc504Wj64FplvD4wBsOquiTOLlH/JUlTZPKqqAD0Vj8Z6ipfsYyOSnxKf03K0
H4cW8obkuAGaydnGAvvcOszyeEOgQojViuZnbgScQRBqiFNKGPSNlbfwbA1FkKua6s1oO8EpS+bq
mq+/vuBzVMe0V8bn0Qjik9Fiw6ETw6Nn8vNDhI4cp7IHzLwbHD4H4bn0KNRKeMGVPekQFYJ1H/ls
6VYTdTspSEppZpmjWR7rY9mjAovaTF4Kmy0G8tKiBOlh0uAnaletm6ffjdh2aDWW4YFcYqadbc0k
hTtwWLMrfMe/8N3IpttgtIcj65qDQVeLWzDi4tbJsYL0KAZdPeWHsXPqLWfj8IFZ17RLeIhukloN
BCSQYyla+xocWHHPt81zuRizE0++fG/ny+R68Zf6uYtDK7vuUgJILC7VraCf+qkCT//SlKZ1U/aY
NtdWJDhAovTKgowwqf7OyuWFk1+xNclN+e4QHHqy8JjG8Qp9QCLId/AGIkgORjJ/cxB/qRu74xbe
OQ55C5u8E1nJQdvoqzVdcVQZE6JHdhDy7KANga0B4pOUV11tQo6xprq61mnGIkVvHZxj5g/1eu7B
qK2QtSssbTgyCUDh2L356zJqqTp+qhN9GhGe5dBYkLQgfi37oZgkAU+86lA5H4f+fqQ92SwH379+
nT9VP3j3JI0KIHIC8vavwI0gVAwdyxYmIbmasIvwNzzW2MSylT3K8sq1l9LlYzv869f9pTFo87K0
BKEG0Ne0bSrFn6tvSvLMwvFYHcYkc19bI28OuR6zcUd/lP2rzIsJ8a1aYIz9csr961f/xQ3x8eqB
SVXMDc6bkL+0JVEs0j2Rbnmgw08BAgnFfPSXXRfXLrs92lP+FFVDWbKcvIksYnP/eAv/6dj9TcdO
uihQfvi2/oSxv8Jf072n048duz9+6Y+OnY/wD742HYbFF2P+22rjB785+G/oOnggeB25NDv+6NeB
sZf0mOSCM3YZPQmWxB/9OsulXwfaESgylAruhH9ktZF/unPpKAO0oPFH7Yzo7heKPchT1fgzGPBe
IvJdI3r07gey53bWAJM9rr2AVsBbYgzjsaqZamP8pVLq2bsPMAb6vcUIZy8YbIq/WfSO+adlDw+W
pheTjCWlQSxZXj/298C5TU5K1NfR6xnY3YKLF7f+7CK+Qs7npCvZlQ+xtA17GwPLaiMLA3oFQi3H
IxB+9YtC3muaonWzrSYv957Bnkc3mJ6Hdm0rLV9yhV2zgZtRkSHduwbRjk6CCiBnMqYNRvWt4R+G
NJw3tkgLyBUyG2ycoSXiyeaTmvoItbCRJ7iQnazG466zaYP4GN6kkRbBiTpIbksCWbYjcTg1ZsSm
QyHhW3fE93WfOIRzpGlq8JZBhgQGtVFSv+VTLi52SEArXgWmcmsg1BSaPvM/uetDU2Un9CsZad/g
kjklgvq4B4W2QVk84OejYAkjY9/Ec3Oqo0Tuu87S7zGcNKDRsEPcRF8x8wEm6Grwn/HInGaEDKu7
lkEysbWjQVZJ7M01Mm04IDe1bU3EzirYYGhCVqqT5cWwgxdhJaQwxSh5NjN9wc8m4zhvJTpnABdX
GvcYQqEReGrS2yHux3PkzQ/kxWe3DQ01BGxBwSRzgNC681PqBGjQCaGPChIjutp53Vkidi/CT6sL
SQkWgYk+lMp+9hD6UA2l1yj5tfUpifBUjtKIl5bdFm+HuauDbHichIA1qbAjjm7l7JkVFbvKA4+5
lo3brTV63+2M5RSWW1iR/A7X0ZoFShY0o0esN9RddeTec9XrK8RvzS7xMnGKpBWc4If6JyUhkm3C
QmSfq1bqx9LD61EP0kP+1xk4jHQ8QwMxx7PVC+9r5Cl3R0G7HEH49I1JkilJ9s3WjMsWZaXq7R35
2Axlq7RSrynLfmWZzbhuWWmrWUfDRXhMZZgK9VfOoLstvuRgb9dEQKGbKRguIzSbi9a6cGxpMKEC
Eo6aWLGkm9wLdwOq/Gk9YxH/7PCXLCIvYxX6QbdlpC1fzShRaBym6ZvJEem6hkiw8cexOQBH6Id1
i2nnRZvTDPGDLsHR7N2k2ZSDNan13AI82AM7BlHuOVr7K7POPXLPAuIWV8IKpg3Ja9EMn4SAXwdi
KZGdhN4RedzIq4B0WWc7ch2PPQNcvcplps4RtpArCm+uno0AbG33i/2rR9U4mQ5JTX5ov+PKHRib
Z0PDTLEqzgHZvFy+uU6vHScJd1YZoM/y4+XuUj5A4Sizw36PzcRCmEZc+b1HhKWz99LSPaZUp4Ea
5jevnwnLHbR9DFzisvCAYaurJEI3dsLhpVf40yCxuohD82gu5CaNmxRbLRqjaUV73vtShB4Ft1M3
CD9LhhY9J2wIE6PE4LCieeuhHelblZ+n0mvNVTD1/bEkHZTYUjYRxGCoVgDPlC4hrnFk3urMHu5d
2rD4KQpFf2kqdHZLxB/SF9NXIGLLvjSwokgQJBU2nxuX7eAqV0yfoZFk+VPYFvWFwOO23I6ZiU28
HuqzUbfkinkWp+XYT8pHMseMbCO72N6Ikv/uskbR48iJTvDsINkxlbqLzQGQai6LRyInJP6QDtpH
NSAxrko2X1DE6XsStSQXxnYMaQM/mktROWXGZ8hDZKCMdR1cTGvw460nUNIhwmjcZmeLPPhGt4Mo
+lwOLwjeAGxMsqeP3NcH3EKb2XAN5AJdqQ7CTEBitLWyr1TQJztv6JsHxyrnZBVKV92TMWA+cxqP
L6D0c3nQjY7uGHlWMI9IkM3Wpqf0l3Kip72ywTo4+2ZKsm3oQqFTdVATPCrH/rpFRYZIBLmmwgjv
U32mmE9ujbE10o3Tg+RYkln67+zvwQWGNYBnD2WVawS8RBSI+Qwyw9oltB2ODc3DbT1QgbA3jMfE
S8PPYCEkf7Do2Oe5yVMLD/gEURfI6ozKD3WWiYPLqb2zjJwAu8xkkuUqtEQWOA5YSHqsPlctM7iP
r+1g+OoqF42B040eoNlLb6uV+w4JcdgMPsBHepzWUwws5phUnncXWEryqvm7WeuAheik1u1oVGeS
o9lynOwcTX74PmrCyYk+XqGoHNd4ioimEejVK1obN5ODHN8ujYpfmEfztuBGh+gR+8MNMkGxZiZi
bnI1QTlq+CP2hfElGdL6vkHIeWU7tZ2tCeAuXig6+/feyvQVrgRvQ4Nm3C/nkrfMSMt3VqljUXF6
MVtH4vX+dlKhOmvUpUAlfau5svwahq9jKc/Coz979rabKKc3Q94ENMtJqkS/MXfiyU3attjWbp2+
QX6KcLkFaCXwtkVmSHfJmGb6vm2OLlh5A/lvAJ/3pAfSdUV80rxgakifOMLxdaGWs5P+1hB2epmE
+5COobNPkhwpnWU33rwutAK5GA8u+gsOXrdhygiJI1b5ZSrDdteSH7wpW8H3hcKSOBTDSoovFiQa
/s64/2rKIt3iLbWXh2iTX/u1lmfNdsZdpCdaD9RcPYnxwgQS4yPQIc/QTF/xdL9oQ7obhymoTUs5
qE6Jj2BixV1n4C6Fo6TWXQb0fWuUdU53F8hWueC27AW8NX4wuBacRLRqFjRXp6EA0x5c5ELONaJu
tRlLbrFzTPHvbIJRa40mL2ZS4+Q2mpEFAhYuOLAhGes3P6grOiRQbE+erZHmMjnGskCtHGB8m2GL
NQtmzP8gjgULfKz94JBBMoTgNBqzVxPFl/TnWs70dwb2kWTdfNDMOJ40z+YH46z/4J11PPSJvVwo
aKCtIaIFCxytTxqeBFTcRX1ABm+Pm3EIFZooz+b8VWaW/zAusDXC6XAi2AkINr9J2WhVsOgVSzdL
rsFxpiMsWC+/WdInnhozqC/SGrwvdegn6GQjlH4pEvR3W4YLu8Kriz11Kdo5mMeEfSg588io6dHt
6XXJOxNOTX7yK4TOUefhWSiEHROHHIkjPftMrIuyN6AAd67YjF2trPbK9ScT7/N/yrr/L3aCtSAK
/sIbdiCbLI5/Kup+/5V/mcMc+zdfoBKi6WEtpRuCij9kGBRlvyHCWJIr/N8zyP5fWWea2MYkQElG
+TY6Df/fZZ30fwvEAlAwlykT/0X+E3sYCRc/NmQoEFH92bSMacUAZEA98HPtJNwgmyEBmA9aL/q5
as41sHzJ3rWeMwZ3lR0192QWN++Vl5qgpFPjwqKeIAIbE3GmMaLCTI/Yc+k0Dbgh5LoNDHxKI3NS
LQR/j2ss+E2jL+O7pCGhj+KL4UepxnTXoaLYVkT+nk1D4NMMimFD+TDteVqmlzmx5kMQ4dJUWKO/
Lek6QEfswebpGissVRlDAaXb4TWIqunVgyoTLy0vT65V1NP2aeAF7ziQ1yeH4Iw3FOnJaxsNEz4W
Zpamn0wvU8NhNcBQ7q0tADLf+iaSELYz8gQoiO8j5d7L1qANV2ba/NRBgUr/piX2EZT4757Yx1cA
wNTjW8UR6MsFM/lj+ZrjY6ZO1e7D3FjBMlNxtpU50lIOqBoR85n1AvUx8+Cu9CoTYrrJR6tcv0TO
mQqYMiqZth7x7sdg7vrrOXTUjUk2wVe8CsZzUTv6oiZj3Dpxklx3HMjA1CuYclkW+nuwpBV7t1Xe
+n7zqc0s50Bv/+zht300lbkn9vRrwnPw7Yeb5H9Q0H1gK3/60LbwlgWM/lDY9Kt/qdk5GvsR+XbF
A2378EUu334E4f4zkgaG8J7AC4fb/0jRTBoshCLG6UY77zSJtaRgj+KtSqnmOI0M421EZNcJOoXz
EE78U22Z5jcCleRVxIT0VmHxPVtRPd45fvgU2aO5D+I4e0oL0lndNBOHuBiKvTIawIBY0TYQBtrt
LHLWtNWK/krM1tfC7c5DY8oDRhPnwOFek3gfWpuYYOPt6JDzK/CE7Zz4JauC5GTb5fBOQU4QamsN
71UTWqhCmMg0rSTMQVGcVn23a+NhvHBTpjdeb3Az6TQmReKrgDvVrNywcSnXydO+8hHerwmBGrtN
HOsa6HIS7OEtmGszRlTgFcV4IQ0KUFwLCOQ6V1Z9nvzMfJ7IGvzmUy40RFEvMxyHcutAcpLcFUrr
QzBW8VXWtuI6JLfizi9kf+2kNR/OhCSfb2s1J4epUUmwnjn6XIy4HW81rIazxZNpF8/+TK9xuTeN
dOaROuhnOiZgPhkunW27CdZLmMPfaQ9/3rMcIVDcuhL0AGU032WAeffHGwZHZgjlxDOoYcV83wZd
QVqJzp7gCPmbxiPonMQu1k5Tzu/UPjNOGI3r3h4m9RV7xHhTgaw81a2on73arjaZyuB2+dXnMVhC
lzs3/0T5TSZu3zCJT6Bp7BnuyHNJ42Ml2ggFJ+wU8oxL84JNgQwfD3kDAiBcF/YSS8x2NUFLd5D6
VHOJqt6h+N86rQGXQnRQWpOxH2/IeZ7vP5YtaK4Ata07XTc1WcOyIpIOuLr47Bu5fg4SqZ8LJGzk
bMfwNvOK5jVOriJ+KwSsibIxiN2il4VxpevcvQ010dumvkKvLepy2v71rfvR6fv3rbtcfmvRFQoq
BtNxEHv9fPmZ9moDi0N4MZuKBMqW9DXmabXxkKBTuIbLxonerbWBvyjm4O2MVVBdo4pW496HbwLv
hHsQG21Whyc/7avXtHexcQag3snbw3X7Ao6GD4OwSB7ruDN2//wD2MvjlX4mz2XT+WX9FHOqMcNF
3iVziY4cEzne1CDsdrUbZs1KF+wz1L7sF+YyOygUVAdSxKtXEQrnilic8Dv3HuHZ5lS+WqMnz+4w
krBrVl24w9IcPgLAZHanKHP839vr7+N/R9+INchAYRf/VXT5XQmgUf+f//XxPP7l4tue7SHtohls
2r++dwqVGKn24FwgNYIPH2Drfmc1MxkiHh1O6BzP18moSQkBh7pvc59PYBYF9JUq7k9lTrL1EJjN
MXOG5sjx03hkfBbsA7iZ5IXUXXE7+zo+eyaff8CcZq5aPejvPY8JvqLYftPh0B3FPPsY6eoZzY49
pMXe6z28e4kzr0YTCXvbdeEzZLeEatPwTxoF/Db0PXdHLy7awfcbXxq3mPfNsFD3iWRammww+lrT
HL/JSLNfmblNIqSuTLlljBnQp0nfJOMUqqWixq5RVcfM7sOXwuNW50ww3n3cemFgRLg1DIWxIOX/
7Io0PM1jY15ApE4dGcvEgwdmrb6KSs+7RKjwhZXXf7OzfNlBlksDAO/UxVC8bTFz+eycnY9YGLHE
dqSPosKeuLJBwX0GIPhulXl5BFM5HtPB1OuGfgj+nsw8q3EA/utl4w3przxL/noRc0jkNvtpJUAb
58yACx69GMfBX44N7NVktKd9TXoTgiIwNtxgSDnYm0HF1PsJIyUVIagOKEQq2nEUq15ds53vQTWX
6TbK9VEZtQd9MslOdZzpYUVLOU7XvZHEiwOl2IFwXG5X6Ym3RSnwie2/fTMHu//WEVJgbAJ0Kt4G
WT8uP3LCsmuYoM4WYwblMVQgKMU00cJsl8mQjO5gzoHIRca4gUbvHUc7/0QuHzYK+iwTflIz3hM9
atzjUZ1Q+HTAfXHpsUWmKCsaCK0HmmN6b3PXHrwsXo6cy/eKA6R91mN6IDmW3JLRjOdtYE3PEiHV
xioJE+P9qJy8NG4IUmlZrImp7TVMBu/d8gDRNn2fnoDhiMMcZJOxcq253s+1qcpr/FF2sK66VD3x
HIifSE6hmT5XmGlg88CP1D44PigstRshKfPESNA8u8FKKwxJRuBJwJ7DcsBhDHcSPuG3hs5dhtuL
8shC3rVtAeYLPm7KlpeVmgsFUJt/DtuO2wAG1gy920WkskQ7FI9R1GqUQzZPnVkm1puywhiijHSr
9ApY03L8Cab7qI3L/8vemWzHjZzd9l3uHLUQaALA4E6yz2SyFUlRnGBRlBTo+y7w9P9GymVLKru0
PPfEy2WXlJlov+acfYztrGrzMzQrnqtdnaOQ5cluro2C1FvljulJcyH4OODL8spwNJkuaHztF1HO
4KORpM33eO3CHrFUMj001JYHRnZMmNp2nr9ZMvWPfj8bOALzFP2DDDH3mM08bp1hCNY+OfKYyBtM
fpjIuQrjmipzNalm0zFDMhAYheYmtufsm+eNDziCEWa6lK3oD1KvWGdjmt94Xh7dWVi+cV1mAUcm
0PP95Ub638LyNwtL2wZC/MMz5y8Ly8evRfG1bb9+/bG5/cef+tfGUqI8RmTu2NgB/mxsIQbaAggI
fSs6Op///Gdjy1JS+gL4H6pkVnXLUvKf+0rnD7pRHCte4Lu+HaCw/i9SWR1veYv/8Hx0KBKpEgmi
ELY0A+TwP5cplGTIL0a3OELWZei9h0+tkmELDBgwAsMjXzBv4z137iwNMbut9Qajv733VOgd6tyJ
V6EbtvmWZABx07IReZxSM93K2CRdS8kWh2ljb3Mlp5cclcoC+nFtOtGCvUdlZuue3gSJpcLCF3pf
+qLq4LK1au/CsdogoavXIoSPPs9dv9eDiZeWBz5KRyZluIWY8GfkjVIq6vLFqWr/rWD1dYTRjCc0
lrRsqFvNbjABNMVwmRoqgELHGU0bfCq0Nw6aGduS5Usk+npvDcZ8aocsQKNmSfmZl3HFQiyvgGzn
jVLXZaNxtiWdf56S2XwAaGBtisy7H3oRXJuw4nBLK/WKOASdop0Oh9nrB7YaNZKRxGz2jUdw1Bgj
z2tsfV9WJU5tdIA7Sau94tEhbgs2xKpgJl5O6Z3BqBGGLT53oUd/m4GfXfVp7X5oCATYjrVjrkkZ
cEgYmNpj387Q7YxZnBwCI0/g86ptatXzOkINs2kTs7yuZeRF29o38MWNY/8okNRtWRt7Z0XW+d6p
RL6zakg25tzO99VCd/diI1ylvfUop3x612kvt+0IASX0UrhsKZmzo5bZTqL33zCN1w9OnHife+Jv
K8jd9GjtXlR2cugHZe3R/IXPA8y8XZKEEBxjmerrXlvJtXJzKF1+RRgCWev5FsP4sGHh5h9awo6o
OQmr1qawtrzn2cVhrgcl2QSf/aYYvzGrCHazWUw+WUB5AeiLLa6jR1gnYCSeWLLiUZxK/cbchelh
AQTk2ijT4co30NWUcCDAxQURY3jlg3+2QrgYc+qfQlMWt7YYymv0Ik8R43y4hrZTH3wi8O6nsmY2
WdjDLYA7BFp1LKcVIxFA/rEwcg/qWh9rVkkporagd1LIXf00niTxoknBPmhFwWXvIqfy1xb7UQDw
pZUfNBDwdYGxk/xTpweVklnshcAYDhYSK0UhIXI2vtac3xmGewhcbBZRX9TXjbTeygwr8rnGkBpd
VSL7KOFnPeTEgoVQjIxjG/dOaO3ptpPUWw3BWATvaIjreKtCPd8il2/vIAb5+Ttz/JCdS4FX1O/6
J4zj9l3zfeWepd6jE7bJNlgW8kC+AqYKnrWAtZeNfRXJ6qH6vsiPl6V+ddnvW9+X/e731T9hDyVS
5u/KAIB3yAR4UHLc80U9EAL+Q0lQMvr4BPoPgYG5aA3qi+wAw6GFBgE1g7gvLtIEVixERMSE1/GE
Ywi2SBjMRcxwkTX4QY7EIWgcAc5tWNRcJij0zx6ZSMbBLwazBLeZjSA8/J7gru/6+RDiuHM9qnzR
MWPtSGmTuFJMsEtHqNTmsCqW1qdg6v1Fw0NN9xaml+oAQ8SDaWTEhF9BWgSAWrgpHzmjm5WrfDKR
PSqUd8hzM+T9Jlj/Pc++RXWUhmjQrABSwyaHO2SzrwwK8ua+z6n196l1Skq9uSmXabbyJk9tzaiQ
txPKxp3rAEMzzWxIVo2LvGItwR88YhOzrhrSttixEOCFvzUPxn3i2PIaZnZ9TOOA+57sjo2bErS3
tnqbsFZhRfuCzdC+hIJxV1jZeVbkwgBHccvzFLnRVVhV3q4cO4dqzPE9bqohBs/ZF71YdYm0Tr7X
7F0DvDf3asLzS8l426jSNnbgfcwPYLwh01ntLNY4MCgmjaK4YZ5fPviDJ286WQ+f2DtbEM/t4IqN
ITOiJSgsnRy175puZn879xl7Y6g/77WuP/OOam4WIxQishA9+xCbLM/N2vygZpiXeE/8JxeJ/73j
GCEvhyI7ZgxNb8vOR3BpaPM0ILZ8ny3p3gGE2LSeVJT+SXjI+ateUk/EG9Tf/qdB1FOJgN+qDuwT
pytvJmONKQYlYj2BbB918hrRWJ/cuhxuMG/sqAed1cQUJll3rAmrZVjibKHCz3cSbg8ejGDfZkX1
NOPrP0Lr6vcCe/TeHXK3XiViHNdzS5s3ZmV06zGnTjbNZPlXbImqLRFlLptqFkYjn/+B4Yy7sgQs
KXZw0R348XE9zNAanSRQe5pYPEb0QyRjjk7Eo3F2XqAfIhIdgHi/Db7VXQtvFl+H3iLkhZSBLWg0
cZBtbYNX4fOsoFTs8Fu1w11SIZ0nnTE1x/oZhEF93Tddc+e6IjijCSbWLyqScxpN8R5m6HCTlu68
dq1MLsSQV8Dv8Vk7UfSRmBzzJgxFwF/SSiqBfAnH9EvS2XIbAhC1f7eOufPv3MSb9oElmzef6rdu
Zbph2NyRg+tOLKBz5E05WW33qYzIYk/S8vPYKoQMU25uU12ax8hUH8OmkGtR5CbFg4fI3tD2NrbS
xl+ZAmluEZrbEXvL9YQF5Mo2WubnvP1R8xpgJcjKcDDmiO7JsGCYbPpWtSy68EIEBpqEdphksK7Z
WKwh92oGI8rqEO76uExXADovGcrm90hl6BMD+aoAS96syaemcKIErTtJBLzdEELAdx1IYvY+AGTz
UfZihmHR9dhKXcX/q++/k7p/U99TX/899fv6jQzBt+LLj+X9P/7QnxZizMCO55m4cx30hYFJsf4v
CzHDBxdxIefbR7P4rwofc7FFdC1WW4m9lwnbvyp87w96asYFNA2OtyzF/psKnw//qb5nWyJZHhDR
QXVvEfP+c31fYJlq8ihlFqAEc6dwcIqzmpR+woE6rJVy3fUP7c+/mb39qoDkAz1sFKZr8c19RLY/
f2BH8YyGSuoDrrTm3oRdt5Zy/J19/1cxI5/iL4FkLEVYDf5FZ9m5rTnULlRCXAIx0p2pvuf9hvSe
NfTWNEaeb22Di6ZOjIcWptXT3/9I7Nx/Oa4sJjHxkVZoLQMmFpY/Ttfx4PlIBr3uwFIc4TIcr3mX
eUTXM9DmTrai5gTXt2mZMOFvXlWhHYKzqGIjXrcmOxiiTBkElKGvr9njUyIo4eDQm8cUGEvKv5uV
GjOLnRlUj1OVMMehz9IgoH2tv0FvTR9w4KSbGcTXIcIlhJYMxFUu3folBJe9D4eccUKlhM5XC5ud
SCtAGQeznsSjBANy04ypeLQYsd91dh+eRpx5b35Oos4aKYj+Rgsz78iKGp6zHklam5BwHwojWzdh
7Iv1WFrFOQrN8jWKdfVJKJM/OE4x7p2ahEHCCMOHYPDybjO0FTUWhwpPikKHLtYhK1Z7vywo2pXp
tRaKQUwuutQsaSZecW49F+fSCWAgZ8oi+MuLm/syGxBRDB7VYNLB1G15wl/PBHwfQjMfN8x3mhN9
Sn3f5h2zTIyWewk27UiqEl/H7obnxMyH5zqZ5QfOjrWdcedt4YfRg8qpftcliy4FxBuDSKGfoi4s
PyH848yAejMPcgy4h0ZCCe2uwHrEWu0Ab1h/G/tKP5kNfwREdvtRwi8+h5NymHZicumzuf2YYB06
T2UZnPPc54gESc0rxMlHcrskLBnMNVm1baswW8OKtLZlDZu/klGwwm6zRGYTSOmE/KNKBYNAlTBa
PZBrTGaI09eIiridfaPTexn32bH0Obnaw3o09RiAN61dNOQYQ348Vq3vkxwE1Iu55MQ6KEwfFLTe
nfSj+oZdJFvqQA1fYauZq4Ix2S7PaLnDQZSv8VQPz2FQztdBPfBXsUbe49j3V2J5dQU4527CdLnZ
jdq9NZQ5sF7it0jqjlUXRPiy0pRLcYiK4atIY72HcuzcKoczEQ6Bj+EVSzOQSiaNWdVzXMFX46MK
3DUCkySBimjEBWEkYfggzbB+hwQ1XxdjpJ+sMWewWnIzZE2d7hALd1/MRIpHZHPjJlLZvCMcCW2U
4jwm/XKol0s0A6vzVSN+3c0EwOBVmzkTjiz13hFc/4hWqk9UiCGddPppNFoQezFxv8r/ZvYBHUBs
5KDH2zC3jlHrvpqWrhfZbv+sLK7NlQWwYW+Zpb9xHKCroTd87RyvumH8z0U5Mf+eIk6U9IyOPYpT
3Va57eC1Gd3bnvrzsYhbfNW4Il8NbMTb2UvnHSjD8tXOXX2V2Ib7YfK1X63IEmaOWIzlm/K9tljH
xKTT7wTp5vLj/IiboCXM+mHSVUEaDkz269HX7ceqNRBbARXzoUNxfAQdy2nKEjw+oxkfupJMC+zd
FG8u9LP3Cpo0pynHw7zWaEBfWJwHZ2y7nk0lTxxQJy3lWx/9NCAh5dNQFmP3Hje98ymm1krVYbDn
wjnE3WwUW9s0MVUDxMHBM+Kydh5AS+lV7Uz6iTjUbg0qmsQG4U7NBvYEKxGcHOgU2XMWqxJiIEbn
4qYvA4ZUXGEnx0jvOrMlfcDMHgy3v3HyKt8hO3PvZ9qhletN9k3jKlxk4U1u1DZ8Tm4ihQ/+mFvp
U+s6YouOq9/2DlnBfg4Gb+i/pJEFq6ZQ77p3IvBCUq0K0VdnwG3jljCxad2GqkNC0NZbFbeg3epw
h4hWnFBABBvy6Lx1Ruj2RlUqvnHota+NAC/yGorqSSb+yUjpmuKsBoZUAe87MhBET2tMzhrIkEu+
WYpsMs+ybwpXL5BByNb7vnX0OnCKB02mx9bCgnaV4CG/bmUyQnPlhq2TXFzF4Ly2PXyD46w5kZYY
zKMJS/aQe9j3qs72tzBJgYgvKPmhEMkeTUi1tozcvALYGBx6JT7YORR/iQofnzFm6K3FsX9vq3GU
a7cOjHkFvH/hcmfdcLCq2NtJMb4WZdic+xbKGazX/qjGAOt7FkgCJsIF9R227IPGfq9IIyeisY79
3RDxmiPIotvS+tcPWKOYO3Zpu1NDz8IGPQ16dn969V36Wzjk01UxKZgSWZp+CnDreWs5SY1kYYjH
tSfhXLANYrMzODYVol3fU52RdL1kiR8rnq9ESvEQYeSS4qBfVdxX107WVlfjDCGT0DTraE1VuwEV
y13VbpWCnlmUXIG6E+6pks30NI822rkkHxjiM9TLNvZglCfRyPmtwkN9tHQ+P1Zs0hUiygA5gRsc
8z7Ud3Fqz5sh7OtTipZ5LSFDcLmnwyojsmLbQtC+91onpTjQAvJuM4LDrPxdbQz5FvDEDE7TxhkR
2MkLPSoZUqYekcNr8HbBYOxQsTMlVPl9hl5kTcTSeIxje7JXLBw2ylDBc+Yrsc9irngga9HRHybE
fWPoXJfga7F6jsZDDmzuRtSzPqHioFtEUhoRuSUJYXJUfROFs3cOps6S6AVGTPzg19xN7kTpNftC
cWT37mEnjWRzlRG4Ah/C0+z/XcCCiOsRpkZapf46YZv0tcqXDE/HKyTcucQc4Lqy569yo2EQkbmf
IOzFMa6IODkzrW3fczuR5rVonYEFI5aGxP1kRbycxyiFUIfkt4WosZhKvcgdPpeJKNddNi51QVXf
M1zMNgwXQDT7iJqvUO5DAgu1l8CZB7l2bOyhOQd1WzrrBjEmlpLShXeMSL4lAKJ0b3FKxwf62uqz
VfkGq8xKp8u5Ye2ylEgYVHkPZWJmONCio7eI1GYr3jHsDMcKabtVpjszbXnhVDyFvxVZ5m8qbUA0
SL3lHkgpEzw0P+FGuYtqJYqBhUSVeztD2nwwyqr6FAyxDTUUhSS+ahNpWU6RF+GwmarPE+isahu5
nCQx83bWPVXh9+Krji3xmAjdfqkSL/E3FpEM1Mn5YmicFtI5Zaj8MKHqbOEx12Q/W2ipNwlw5yPT
ueKcNTPsWrPF1FyOPIybhBlWXlk1qEcXWygpNqXxUIBNfI4tMgZVTqVBTmx1o+bLtwjqFxvpOTuD
ul4eyiQZfusSapI48ChPgroWdzwGiy92JcthYyjJbpsy8SSJKAlpwvk6GpHKflG6PQNG5dyJ2iAQ
3MxJkla51FfmkPD7+2Fk/cC7vKTY+lS1KINavZS/ASRDr5uyo9XyE2C+iEc/n/Q3n556T9hquS2S
GERCPLLT1TiJGfsRRHZMkfN977n/o0pB/LseYlme0C95KAwv8d0/EJcaK0hLpYzugAKrPoUBD0PK
4WWukdTNfbZUNKj4/c3AiXltdeNvkGBxsPvO/V1D8yurjRbm+zdhQyX4Or/Gn/clG3oENt3Bian8
yVzt3VtPdtZWdWN40g4FYRRwZDuFBs1TZY6FxLUPc1e+AsvnwizwG7T2oK+Ksapf+h4jMNb16Wmk
4v6NNGXJHfilqcUVJGwL0hARACywfm6+IFilSMHs9mDE0FUJgZMfdMWNZooET0HPVceriAsMAifA
nq71NybvqVNaTOVbUlE3ew5F0N+3hL8KfjiCiOkxgy5fapGj/tL4KuIcrQCozIFAytpeAwkLN63f
12RxGMO+YVm94dE8bzXzNvYnPRVUUtG8oj7gNnWG9AGUX32yl8U98rnyC6Jt796XihlfV8+sdtju
r+rONX4jrXT/zYXo2UAVTZBlAcFjS1r4j82s2zPYyvTYHKaadxrOAIaz8Gj0rtSQDyuUf5sgsr1v
A9SbQ+wjTjGE9eYn1cexUMzOXMolwyWQuK/y8npoLOfTgK7gOp7t9Mo0c/vVYic1XVeqKoarJor8
YyhFukGlPQPZ5YYGeZMcYKC4t6ZgEYPUm3p1UdZSQM47UgH0lRNRzaO9GTfl8oRhOWI8DIzVPxiu
p7/lvjIZfGJ9x3vW8oyVjqTuHcvs2BMMdIzQVtBIgwSC85LyL81w10j+UzlP4kutTiB9fV9k9fJM
CZayPaWgx+XHcI9V4gcHMc0WoUN1k9oCEEFfU4MKRg5qiIZnNRsscCAWZa+N3afy1GWzh8w+HBUH
KQayZExth7pUpbD6ezAzGTBOG09Lw0AUr72z4QcV1nMZOgLMrl2lR0+yNmBCP8Qbonb4H0IK+nBj
EjMm12EscUOtXCruq4CMmy9YqklXcEZq+saMgKIgw+MXK8i7OMLISFhlE6W8NwlSiTVFPu20eaD7
5hHrO+1HM6HVtApCplrXQI+cBxUa0obGzWdF9VknPZiGGFIGyWrcT+nIFTl3NBRsIPrnLs5evYb+
cZ5gu/hjZsegjwEqXo5dkOJRIledg89Lx3hoCMk+Cl4c9ylr2D0LXh56mKCyYwde523SRvnmEKFF
vZ8Rl8Ntm+7szm/u6ERBtNUm0+GRpl9mBZo/4nDJiwB4ZE48jbqltyvwaxG81WHvcOZsGghDHwEm
wPk/Ni066gQ91IraybvP7aZ/NgUsUauwyje3BWJjOnRYlaB73jCG5w3QQQHGG8FAifD46qbDOsMd
7PA06cICNKjf0RmFDh4YQPUz90hr9oVgSMz/ydi/fgfhuvCwmGq3dIcrcOjzoYh4J9ZVzVQOvyE5
ccHyCo1yHpeuRs2d5Vb9Qp6YfxYjYxacPcFZiaqBH+KBIFccuIYX6L5AwbAu2WQ9I7KhvR91vPeX
CRDuuOomT5kPeTFtsj8W8zefu3Texv5cfSK96m6YvOpz13e026bLfrwAx5CPkEKFw19aGEvhvHzr
yQkYYrG45cIos+Uc2COU9+VWnZbnu0nGN0RuXlNsRPrd1OSJXFJIgJEOMZORpXmNJ5Yum2hy6nsT
EBqBAgmlyOVdDEu/CJdZj8ax5HOpUvQy17Elh2oZSpSZp69mhfJzGpiuXS5Da2IEw+Vdm4fpIilV
TDzsVtf3l4kPcWlM7UePgCrB5KTGCXmEtRwfsHoiGkBYfe5D6SKBZzxgkBX0uXNqOlsGjhz6ZZCH
vEfv0oqBEDjib7i69fXM7VasJ60oRsaJWZivmF6Z1ZQ+1JWzLCBY5dCnUJL1pTfd1f3AcA6114x8
yMyO08wvMmFUMcSZuQVL3KKPVigjxn+p6aKgMoC+J1yC5COLcVvk3DFqyt1bK5XuBwoeE+WlHNqP
gASZCM5OWr/MGKSylduN9TvKDZi4ZqefCoPbPLSaDF0HF4XtOjzW6OjD02VSY/i8z31KjYZV86IR
yy2GPUDaqq0t+PjL/ObykpxSZrdFGTlHwzS+mua8lMtgqkAd5RRLdWsSO3e5NIGU7/C3ZseiFOGD
KbLiXMFz2tTI2s9+18K8FZTpbI6YqfVLrTzmdnQ7OHRaa2V2PNwNq/1SZkH5iv4JjbJZB+fR4zlb
jhGHMHLr5t1k4b4e05TVc0v7tG0l5TmO2uC8XM91szyG27Bsr7I2YyIJRoOaN23447xENSszCr5o
mXpTlyxvARq0V+FzSThz337p67B8i0Sobr2eRbRolusHsvCBVodhJMi1TbhMvy7lrR8wIVVpkT7k
GIKhOPGalOyJHy/vBtExAu59xcaORz5zp8XXa7jOracMl1fFGEDVDChDao1jZGwgpwdwedeypBJ2
aIcBIibisSKQZxX3nMiAAfFRZ2Zxnu2+OLtkBRzz5RyQI4yJBDlctWvmkuJ8RCcBc3l41iNlcgXd
+GyWmQXdsOBhy3Ps5Tt3ThLFyfxCri8jQfAxztG3qhD9CQCqZKL8bHmaVMS6tSmBBjhR6nKiOEFP
A5eJ509n20xB0WAXCOGG8hWHGwPqkZmxHYe0Ch2Fsy0BkVkMl8kVWC6ey2N2WlzOTI70FRl+6iNd
vYY2ZOVLP9FOTKEae7prGNo84a2cDwZuXw1abuBgmjzeooH7KA1s3lpyqOjxbK41wwwfJvJIXkl5
y+NjgSHyNFYZQ8TlUQkExdo2JMyg3EVPkxFRzNTLaLd2TXLoKmJkwj3ZMJ1mqa+vvUCwqq+9/qtX
hNO+46uz8k+5cQn8prxELfgZ/S0lR93O2REFIE1Mhd3G8orXYXA5ajOkmyOeYm6VIeUYdBmQnILo
lReqEvKH+0kjlActFFC39G58MxpECKzGmnKiLEMqSI1Qc0ACgkshna9Ti5H65R8vN6bOE14xhuib
d5cci4eKl8qxmLvpbgJCt4MkHu/LseSGjqkqlefykBlcrmyn8mYXSyoS6ErOdGSjp3dTm37rnbmU
26ilgb0Mir22enUsOtNxqQL0xDp7g6q33zNI4BePRy9LxgMQwU9zo4iQXjYxaGGrbe96fFha9v6p
C7vyu6b3f1LE36wqYQBbbJn+cwDb81ecvEX346byH3/mz02l+AMBIGCS5WKXgWvTkP65qbT/YK7E
tpFtmlwEh3wS7rUu+v//z2G/KbCgsqH+p4TxT9ixxRYzIBbVcV30ii6pav+NGPHnrg4bH7oAEqls
G52k45i/rCp9wh3nmL3Ywfex1oATIdhAEQzwwzG5+y5t/Mkb8POnOL7EqQtShtUdq1o6np97nbAf
astGWnToE5AmqwGz2YoAhvK16FiF5dKzjxnYA4AMMyjDv//s5XxVP6kt+XCXMTn7QvQyHOyfPxw2
bDbZgMcOygmoab2GWcowwQLOEUY9JIIKlET1KsBeEdsbpC3x18noimIrG2mz3hAzAx1u7G7wiZAA
NQq4jYVZ6ycFoLuMFrjTDS9FpeZrtI/hA7HC42/axX/7IxZks2DFAjv710bXbJwKzNkcHDA2WBC/
ynmXG2TZxN6on2qbzU8oUpYCBsiwtSCG+NMYMMlyS7WsL+MAUC0ojzveQQguhhk9+/IiHZBxHqeA
F6k/UBXlcd/tNM8zhnnLa+vvTwSL97+cBx/uO8Y630GB+wumhxkrC1xvDA6xTdXYUNXAtWWCtHBH
/v6Tft2/L5cb7j0KLOS6MLx/udxcSBM4lPmkS7t12VZ30q9PTUdtTc2d/5fr9+XzQM2jHOYSx/S1
XIE/zJQsAeQ0N8g8GxRLU54oCKV66GV//6v+zfFDMeww8GBuxRb+l+MXNDwu0Mxhp6F1wdWdfKvs
AFde+ztC84VK9Msd4wJs4sG0PBf+8lBIlLACkIf+wSK78Dgv22KGvYBGNSeOaA9KXxFRDRCOwzJr
6Q7YU6UbJ6EGRRY5X+WuW983epk6yoHaHmAnbfEgMM2qjGKnhKq4j7k2nwZFVbIGXENdqJIRF62z
9BRTxfpN+FZ8aCljPo5yjg9/fzS/s85/+pUMX1jdMj/yfOZZ7i9msdAKCQyam+kwJraAhUKYGALr
9mjUTbormRbjtii/TVljLDq9BqyhlxzgBPeMIKqOLqVpbgArkPLRFfamloX5UQBOu3ED7bx6Y55/
dGswp2K0Poggx1rXjJlYNzi5Hi0zDXbRTGvWEQRCQEaBpFmxn00hqiaDeuVxRshK57p46y33MNAE
XvF2iQ55FVpbG2HfAb8DQEg3zreRRU4gDgb/EVxdckwMQI2FqCNStVT4DlRSoiFP1dGp5uG2ysRI
kAdwgXPuQ+McaMi2qI7ZiTgVvOdeltmaMBSCx5syfe5YbrIpoxDLtXGLXE1/0eQfsgSKuq1KO3vv
hk4CTVRG1ppWRm4Mb3bu3cg2H8lhzj96Kkq/VWSOT6vUDJCzB01E3zmWiIJLfEEvno/y2sut5gDf
nKpOJ9OZXD55S1wInbwfF8HKzuPxtgcC87lIMvfNrNutAQuWlOP0q5Ea/rVRZNCuVKy2hteciGvn
W0tRo8UOjtNgFDdlWIUra2I9Sp/bGCRxF3tiVAjQCgm3yZJqjewfXEE5tkzn7U9uJEeAfJF5VGme
n50QwYGRpeBuBHCHGwF5FnrhENGJ8n5ZJ/mIuKIM/CPiPvutCSUp9hyn4tixuF7XELUeUwdna8UV
MVCR97Vtv5V1U+5Ydxobu5pYCCLvaJ4K3fbrMp1GTg0AHpD56jDqfhdF9r0VMvTj2TYcO6QqK6zT
7CebyPqCWA2zkBTVvW6y6xif9dqgP9oMKus3ZM9jTge4vm5McKEWQFdTOQ4E2El9KBJ1TTvyGk3a
PET4bR9CQA9bWl0suumbRcbXBn9usjYSGTx3buiD8m3E2Zv68YTQNliVAIfWECKgfyWk69GoEDkG
ToZHFHBekRfJ2gE8eGX4Ktin7UTfgsb+kwGjmS8zhbvISiEyp3ZZgj2uBy6uYSSBc6Y7jpUvSapm
mEfukbT2TdsaV+5clufOQKnYTK5+S8bWvO/jFn1KoREq485MKrKOF76kaEV9pbVwjhFEzIOwY8Zv
JbeLJG6GYO2gtua03wJ4jQj/jIhv7OBqoFst3pvBUS8kzPRfpNfqF1ZU4yn3/QGWKHk4g6qcc2Ma
1b5GRbxmZzEce2IfibFJ6bQzrZW9MoEbimPBomUm4rGW+TY3wUyDBJmenMEsdhhhoqOJ6GJLIpmz
TnRPppkNElPImvhu0hJWBIaTwFXyj0nRp+Qiops5BRVtjSx7vTckk/XLQCBMEFAMXTOWN6ZW2Sas
KArmgZlDs0wEKguXVax4c1xWVOyI0WwNDIv4xc3psnWgH043UFUZ+7DW/zjjvLy1uFFvdGzWUFvD
jimRWZVoSZaxXJCZMymOSfMeeZPayTL2WA91xbnAlvJomIs4q4SPy5iK6mSZiJDXSByLCpjxhcQ3
1UhtkANNpkwfoO4wml/2eKk5Q1owqAsNlyF1ljJkZEbPnGOZQJcdnXodg8WeSUg6ZAnDs6ThR2KT
na9lViJDChj0aW1XN3bExt9bpot6tFnHS5stRVIuAt6GoQ3rzegWSNG4cXvb2l5GWPAA1O3sVazj
UmdeVvhB1n5UkqlV39h8kxQdClHBEGdDnA1oyG00DeuOjejWDiL39qJ6mQvw2RWE3AOamGwNfSg8
UaswbAplsKKObE4DERnQixEzUQMPzzED/K1dspJKyEwDOu861l6Yeb1n0eNedQ1LPs0HRBfo82oO
PbpbV0fuK2oOdsHMs7oHpAT8t1T1TKOBoDcLDp1V5VWbIjTwyPFCUWaBlqFetK/cyaRz5KEgmt6+
GeyFtR5BXQcTL9dEIUdkCsJlLwssKyGShbHr4pWbAslFS37XhEVA7B4wi31z4bxz+L30vXH8Ojpj
B4IFn2gXAu5U9BpPE6TgxrYg0waYXiqerBoge4HML7qZUBLm8/Hyev9fw/qbhtUSYtnM/eeG9Tp+
j2L1VvzYsf7jD/1pnbP+QN35I+/znx0r9jkHsWBw4bLQekokon92rP4fwifNg9UgpjZ4MnyLPztW
8QeNL3523xEsOZe8n/+iYxW/AHQtnKCXblWCNaU4/RWgW0+89eqsFVcFk0/owAMK7enQuMtSIzIL
yXs0AoBA/qcwxqd4glnFtiuqmOIG2EoILi0sgRQFu/W0chM5axAUDh6iK2XVYHjZheMNqQuoa7/p
gH7pS0hm4Qtj/mPZB56ATerPfQLJyzCsmxnYFwvdBxHRP7rgrc56WOKaSVjIftN30xf83HTxkfQM
JK1AnKTI/Uvza8Qkkht9qa5IYT+XnWcQ8DuIBYXuoClBBUk/eyBgAIHDCDluWvfO4DkHKN1DuHNV
JMpjiB2NJLvB46gUMuznvdXJhcgBLXl5PADHWQa8mSW6ee+EBUzfVkAUVvjUiTNIgYWsahihuBAm
PO/kdRYca0MST0DTjyQCLNYbNBBedgk2OcgpUTioLbY9aprvuOARM42/lpwRYti7tu93IaCzay2R
sDboTOv1aFMXNtSJe+0YsPOZIwig+SUgY4/CWkHwDPDqXFJdTJD6KNwiZT0KYcA9jy8M4rZBtQAW
G9yLHPka2LX9aQvri+CRYQSVLnk8w/aJcmxJl5QEPQuqd8AYlPKr2mDvbSWRaK+s0vGsmzkdwYpL
T8vqxWJ6HJ26puX6U+0SX2J57vBA0icTYpto54+VLybigaxuYcnjGYeA35VTeWwq9MHroUn5Q6Fk
BbzKqsWgjfGbbwdIEIXvNNe0V0Q4JNGyrQOmUjbFIk5BtBWTkFe4FEkqfO41Jdw/wkpG0eQb7HP3
kUQvuzYxmaptrB3OgnS6rn2JkMVWBwfaDM7AMoUL7cY2hyU2Ml49k8t6/AMubU7rYNFNXikc6tFp
Xk6Jp6EoBXWccv4A/18FtQHUiIBHA4MGMR7XkRrne8M3UZklEzfvIgnx2fPFotu2jeYmzNAzgm+T
HpUgwa/ZFjGnAm5bi0XMNOlHZBLdjeEGkwf1M6QKmN3/Y+88lutGtjX9RDgBn8B0e0NvJU4QpETB
+wSQwNP3B9bpG8VNBhm6Pe1BKSqiWEoCSLPyX7/pAHIS6ZxTe7kPWo82duir7ApXwvAZa4B4VxLt
4C1jsxDPRZj2j5WlJ4oOJVOWCAl11ZOh6C2jhLvbMs+CFOd/5eKFj0eg/6BhHCKvkfATguP0gmlD
XDmvd4gJSb3UpSLTBvMVbiLLnOp+Ro0wsZ6sVcKMNH8NueLbAX3Yw5+RQg+j68rOucOrgaiYHJEa
lQI68zJkjrQA9oTglL5xBzGdz5OlWu0uNGw9SXkYsL+Cm1pWP3kzLC5yZ1mUBG0SKkqgWNX+eMvr
gcvPQsB+jhccm5XpbnEUKo8O9MsKM/W22YV9AiCG4guHCsupd1yHRwxLqTOx4is7RnEVLj8Lg9Xm
r9EW8F6QAtOI60hKPhZRajZ36TRp2oPWUeOiV2605mpUENswOrXYfqccneh9bOt5ehP0CWwHOGY1
5SC11NTbbBDTOIdxNRCf57CigT6V74e8iAp60S7IPIj+WOuzeqoabcLybSKnSuPDlXMi1Mrt50Uh
GzodCzXM2SmFXZp3mLNA2/YML3J/qMzrzMskoBtF99B482MkEiVyPa5CHuECEHrTMFE7dNhN8tQY
DQyChdPBMrUCT6aPDTuEgUo2wEf0Eqf0wvWwC9CQGoosJDbKpMDiUsV0OrS14JtLYMOLBCWXevS6
oE5fHVGYZr1A9xkG3AJ607wkqYmFSxsCEsA+KFCAQnsqcU/fRybBl3h4EpC70OJQhweO9g5Cg3dR
WLr/w+m7YFlOxq3oQzVfscruHia/toZ2E62YGHNoBGnZVkYgsBUEcbrICUWh3DRGZxWJ3NlpGBcP
8P25scWPIWkt7cauHBftYFmNQcEmU+6rytMfWqcyl1auP2moDUE6uLumYyEXcUTQ+c5IzfAlawPx
qkKSpgskdJeSjApE2vW4BjVR124pwifH6os1qBAehUVr3Xh1UDwZON1vzEIPg6WYCKzRpWiuyIxK
l6JKgaC5mXGVrcLs3kxaQdZzKzeTJhV+bQonw4aeep8P1SVpUPmZA3N43dF6vmZbr54SLIduezu7
GoSukm1Tt6THj0TY6pT/W+CU+DZs3ex+yG1EdQ1oL+67VAW4ZUyHDAPUDSIU9Hn1QO5HJgTbXm+V
dxw61Y/CweZolUxtsfFivXyMkNrwanPoBJ7rdKRpE2CPkRPszzDuSToIRPsHTXBDuqltg6kl4WaA
YnFBZoqwV5HuFCNcQMqBVYtFy7Fu83KLMxbGIyR5lnsRKXMTOsZ1EpTVVkclu2p4xh90WKuBU6p3
9wXk9R7XJ9Fd1NIObn0Ewbh5TIQwaL7L1V2bvM1I4umFFsn6yIY97vSiGPeDZvh7LtrDemybZinh
wyzrbiSDqmjduz7up9/IW5Mjbu7TsSkaP/sG2P5QzKHiwoBQYOoJOesDVFujNcQsEkhQyarZpQWU
eH2wOIRsjW40zNTyGLDKvwH/Zsj/X9AfVRGmc7RPwGsNE/HmCWBrBxOX/YGYEAyeq59IFtgYuK5R
Y/yrtP6k73EC2b6NA9cQVJhqz8RO7n3B10cw6ls/5PJHNBB7qt6wZ8+0FEcFbBh/PxgBDzAJKZDR
uJ2g3gZrWAMu8Q+gxKSlz/QB3HNxr4kJT/96qI+FLN0UmC3U4rpBPX9SyNahLyqNe/vBckfjopjb
0s4A+6f1ZHlsBUSuvx5vbo8h+KZ9hJbrBPo2ALtxFc6dw1ue1T9HUBERIrZ0ipZqBINmXu/XY86v
6/0c4eE8kjmB2vl4p8X6iLez9BtpHyB9UF0JqBgxZQluiHCjTM5AEiA5j7S85991LeH4+PoX+DhJ
3wIzfU/H9tZ09JOHLgu71lUGra3r4mY3DHS2lTGUx//FKATq+K5Lw/EDDTEjjrcI4tY9hOBAuzGm
7YP8ffjmZX72LLTvgThmpN057ci40jJrTJDcAyxvEuxiKB4wUP4X08TxbcALjEO9WQ/5frmldU66
EXzxgxmA+cRNxKToR5SI6zGQxoWsVD99c6X7uH+xp7Ob8Fjo9xn2/ZBF3AfjkLn2QSsD94cB9+Qw
6T2lSJdhD1xA+aGN0E5Mka8/28edxZs7TfQvdMs3P6wIEvdifaocE/kdqzvAQP0oXTJxpgSS1ddD
ffKITA6BjJ+lzpXffP+IAmkNQ+UmBJGZkpATUjO1tGkzmwlD/KGHvOlvm4XsnATF8Idhz4k1zmlL
rYe2ZkWY6Bwyt252RU44baZ70ZaLzrcr/S185v1Sh0csHNu2xZxi8mGlRV7j4VGmH7DvB6ZMjNwh
B1zo2U3VTw3W0hmyqGCkTCZPi1sFtVZ70ddIODY2LFIuFyVpaJAMfxswOag6p4LsMi91q+yb6fZx
44VXijEgbDXaPcZpgnYRO0OMboEZnlsMFAewkBKlcV72ic1US3zK+q8//2m8Cp+C3iariuOZ/j0d
3PffP8zASwLOuAOGedS6yrO4P0hEHb+9xuDInEMYme9JbFzUXVb/hIlD/phFz/mmbk1aTHXYEZJJ
lUQPHYJp9NeHgw+ICRo0N/N0/bSvTDMI4haWs4e36NdEd5InI9SsQ5vhQwm1R/8Oxvmw9tyZzoE5
MvUD+MrpgHWMj4jWjNOhtwP7uYXEmyzGumCaqjkD7uvX/9lg4EakebiEUX+Ym95k+npY++NBYVd6
lRTI/yAjc8tx9Ipb0teDfdimebK5O48jz3ziOSdLnagwo2oDfTwQ8sXFMoxJWFiwELklfj2QeSLD
IPKG7XIuHhwezv3QYs6sKFYuMXFUEA2pXjp3uG6pwUFJ78nCm9pjlcypenYIjzEaIuzss0pYhC5m
8zFY1uomwkI4W2gDl6Vla8CtnQT5fbrmAmWBelkbPZvRj6FOuRwPZjheyQKtVf63GzHp0pR3AKZw
ez7GzccFclCRt+3BnJBSD0VHoiba8m2o/22wNO8Mrg4vDh4IkN6H8G5UIKbsFd2aBo4NrMGE56/L
2l9rJpFZdqG+xQ9PaiBYGuyHuHnzJ5nWH75SMeWWUTeOfXBrZb9iutofGjvwH94AkbktZqzqKXPu
S4V18Tcz5HSK2IzsWoSVMbIJgefUT9TOAhnbQ5wcDESv+YROjRgbtP3IZCzaESrwXtAzpPaqL1uj
vfBDEiQLQvrinSlHWszEuYw3+ltsIa6zbFF1I+aLRUey0OKNKNjkbpsgeDPiKyFHDROhcoixdyK9
joiT1LPKa4dA2wcoQBx3GofBdpSNUR2grVTtAmaCunIGBTTWBim4XwpwFOAmCKlh5YWDSY6LPsdL
6oQBXg+gDReNK7WtsmP3qhwNbdqWgowRUGykqLpAIXkGLI39VCucDlclwpPOZIrl6lJkFV2xcqwn
LtBTfIDabyzh/TodrHyDzA9CMumKSbBvmnp4v05JQcc9MxLAo64yMuP30HgpoLiGDIDU5WoGQ9ED
Rlc93sQhoZv1VO7JfAb09htC6nb/hEoX9cR/nWoYWm/FZ4/7mNrgRclhU1estaggNfIPaDka0NQI
Gy7uY6P8dB96msKTasqjKysvs/IsDeteXrdWC6xrVoLVXRp5ld6Uk8550XTSqDf486mbVDe9M1pu
ZXojKqP9TeAOT4Hy05leLbfAJKqpjRmKGjI+Mwx3/kcenfRqlFrTbYXznk/nP7HP+lnbCKKBBHUT
pzJVG7dChrECBwG5klMEEO7lI5n3vRXwN3ZuFBgviEyLfa2STrtVhLtO5IbPqZ6+XthAOFFmteSE
DL0jb4yYDOdVynSJrrivQtQ3YDgRdEjm477vm1akK5i72nKqClgtrskW7kwICg6kInORMMUQizO8
Yo1hj9UZmkCpjD6++Cel24NAMW1Vxh12YcY+KGPY4St6909+qRc7TLAi8lzzQosbzoa3OgDMntkH
bx+oIXJhWBzQoKHkCQBCPPrbY6n++HIKrlDlqKt/IDgn6/hlrEgZd3ZiOs8xNuDBuu3aocLkfl5W
+LPNOjn23kFggfFcvAWsDs5o3BnKII0YtBds3pQ223jjOsyi2nO5mUWZw3s12xkzJ26rexljPB82
ijb21T+tGRIIngPHmguJN1Mukifs59xIZiS2AZ5fVAnXHxQ0IPBvx59wO0DGCOxKnDmCfgTEklgl
G6R7envM8VKYtnml0WnIRpsXS2aSTYqNb4bxdVvU/CKGDnaC16/Z3mA4WqunTglLQwssnDS98Upf
deeOyvDsSJLCpvGLj+mrp9HJWCdebdrXo1GBAkcjtbHF+htEznlMGyAqFxFwBXOFCIIAjzjY2OKR
wjzF8tBpJKrGRRb3FcLqIJhysHmNvLZD1swOZGNmDQb092LygCQSOzjkuq6A2kDI5ZzoPHU9QW1v
2+z/75N+0yed+bNcD7/okz7Hxeu/m6T//T/+2yR13f/Q56QDapmO61lcO/+nSSqM/4AbgCqh+SNF
YHYf/b89UvEfwAuBQzmNUu+dAZFt/UfHrxRljQ7GAdHzr1i9J0Uj9kpgILgPvRFuXYi370v2EbtO
iwNt2pUB8UBrZzz3kst/vY3voS2GQPE2M5BhD0NVfrs1/IvzGAxdRngG2pI+sBbp5KFvK8A/eaX/
887/F6PMD/qvUZrAV4rMbdRUxVOrPZXqVX7nnfTxXb1/kJPrjYhLm6Qahuima6Ffk9NRTy9fP8XJ
rY3wU4p0UDIwOTAQTMfePwURyGbRax4gDvSIRa/54TKuyuscdocT2fk3ldOHB3obzQcZoGB02eff
jyaUoyQFGmBOiZuF3vJHnIOBZGH1HXr72VCGac22uDS07dN4S711K4UmjAeLvPBOJXYNibM3znF/
Tb+ps09QiLd3CFYLGGcDFH/QShupo7NBMhTGOt1Zmkn4kU0yLgM1KXiOKt+WfTh+cx/67PlMuiIW
plqEe55qnp2YrFqtjNsd8CKCEZs/3MazFzh72t8836m51jxHTO6TQoj5QnRK8E4trZqqSiOUd8Q3
e5EFGg71tZcggicHMsNlB19BAxJlNkXnHbLSb8bnivdxmhLmB5Zlmuxe2PifTJyWCjcJe+AWPCSb
X6Vw9YFQCChikLannROk2Y2l58FBz6AzWcgtUbBYau0mytiOqh+2MZTYB5Oep7GMpxbDRCmuTSfv
6Tn1ajjzGzfeYFOiryyp+o1BVsZtrJsYigsS5+9GGtr0MkVyRG0nll5ZPeVetcKqoF1npdEjHkC3
69cRWloSLFepJqLzrML8P627coHtKunJTZdgN5iJo07M6k8cYZEbRPCkzvVac4/EOBIhqaNAijSn
P8ow73ijsz0FWZ/dWefn0z1G8tkKi3RzmYj6l4vF9yGIc2vtaXWPQeVEpLbZntmpKe9VMdrXQ9AZ
W9qf2bqEhbm3c2iFWWfYmzZlsQtVGeeeniLdt2xFt0b1N5aYc7lTT56JiXycEnHUCE7ZGudBAEO6
xDRyGZZddA2lb/jly3y87pGftUs3oNsteiJRYS28DpAxfkRV1yQr0hCme3fgDrUa8JFsmlkn6WC0
/EfD3YfGZZLJBx8+Q7RRrrSv+x6rRPqETzkWPOfliBp6kcu8Wrqj467gxMqzzA0sunzEu6wDDHCq
Jb9fSkosctsuS7SLJLRfZUsc2zDK7ncyMxon89UvfOenMp1wiVI8/kHFnex1tMMpLNXa2BaD/Yp7
QcPdZkBdnwBwL+j+8BEcdM0Pnc7fl2P9vEyUSA+577QPsTZi56Nqccyxwj2v8iGAk9GQCouF2zV9
tGQfIk9c+U3VbAbT07fkeNI3ZWcMl34wBmsPZmtCZBTQrDPa5o7kWgYwJ3dZ14ncDjlU68RJ+ltC
T7pbWQX8cOO3TAxK7OssJNhOhwxwABuzaUuV3boHDL70fF4nVDrU4XlTmSuT8/1CDniL7hPTzSkv
67heKDgNwVxBGjfkgIbXY4gR68zkxLaYu+alyRVtG4WhvjXsJngJBMaGzBItuDAHvwyWqLRFt7AN
TIGTILAvCaQwV2M4upA+QvswVk19VmvCuDGQre5dv3KvAs3StshDrSth5OHZYDsPQV5P15IwA5L3
nF6n0V+75r5usLfsOjLAlzAhgxepuE361VDKhaV12rbEceqPnaTeHy0M5LKlZ3xsaNG8RBhbrPFe
QDUPnKSvtVb6iwD2M+8jwG9zZUzqd1a3vMm2V9kaoyQdDaox7nJQ7bMsDO07XaXTOhgRIDGYY2yx
FsW8lkTUH54Z9GSQOtE19Ee8/WIzc1d2p2KMBunCLnJw6l9G2spDnXf5RWep4RlqZnFeoLm4JIjB
ust8vPoWbetpSKUN5/gG/1g9guiwarwrLhTFM9zJ4boZofuoJJIXqq3dM0MhQ2xr3zmmFdE6Ru2Q
hjRK97bCDXclp3Ha1Sgw+iWQBQNwl5iTEcxAXjeTLtAG6wEezwWA9grHhpKw40H/w22fezkGQdFt
3fTJbwdB8s7o2YRSMnS2TA1nhX+ps6kAFbayxAF51VZxC8cG+59Ot+tjhgAiWWCPGt1NtJ7CRdgT
8ciiidxV4gtSYkUxHfhtwzuTjITDiI3CEYfncZk5GBMucTLUk4WTJ/7eo6rdEJboYkcXkunV+uUG
Ole5rvQ5dDlKYxxQXcyslx6BVhsqWbnWx6bZa42e8Rg1Am2yBzUMYzvuQ6ae+cueQAgs20tOYpNs
wauC0+plqKVkG+tTTFVsbxthWraU7AJPcexj99QLsZPQl16FXkwbTMycI0YIxXbgxo04TEuq5zYt
jReyeTGFyfw4+NP6HTkorRoufW6Dh7cfNws02mT9NvtRhRAoJkcMl8OUkAWFo9kagRMpQ8zhibeL
caxthCRXvA0ZTxVBFS6WRkvc0P12YWVSf0mhUDwKJdtV70T8qN1Y2vot/wh1eMJFNjRvZqTtZ2JH
5UMf5/n2LeXJcaZgHU8IwBMUpaCOOgFTqksPsLSfMQCRe4B1LyX/NXFWXpAiTkZQzebZ9Bc+GoHo
nzCfxvDjczclvNXQZOgvRqNU0Jb80Vx4FUToxrT62YCpzw+Q7AjzEKUrO5Q3mARBoeMX1hVWJn6c
urcGuMkP2fbTdWy3fLpqTthxKo+UEfh0MPqqjmHjFKsZRbLOAh5wv3zL3alidxgwz+DTexaJHCXI
674Ds/3tG/x0miXubc4t/xgYpb8lcKBdEbrcz6tf87bcmJo9rMP0YfBJeC5I/7qd01PWzpy65ZFe
ug1Tn0if+bBrfVKBtQTd/oAr3xrjdx+FfkvcZABCYDWj/WygnVkXFROcKNH0MDGjl0K35Tq39eI1
4QzHV0hv79rUnR6YSOGVG2nhpUw6H3UDVmGu3fp0A6ti6zWW+0PS5ZCLLjYD4mgKasY2L3y8xDVM
OSWhLpOm9699EWj3OTzw5SRlYqw8zf3vd0qlCv6MYCFrZVvDRrchGoKGaHchhLEryGbjIcE+Hm8W
Ff8suta79stebTS9cx6tbrQf+0azHxO47RecVO4mqiNtNeIzhZW/HUFBwhZtor9wU0bY6psQ+dZa
aqmLt7cuHYCCWcSHOYG+gcJRcvC1yRE6lgEWTE4KVDBcHpiIG+WU+lHUUbEu/ETu81Fa6wpPhqVq
dJtFLGgqdOaYXQbe7LBOyG1KQGJXbCfPmK59zcYZnlv0cfJidYHJIbylTOCrZsu+XpDwlF7qCLj3
7qjcH35AMLUk+8XBsILDkIQEPv9Uo6Buca806nZOmIY6ttTHNGILNIybSItfmnQkbSyqxz0a+OJS
YHa1ooHbwX5sq/FBV6XjLIppSNZTN7YbYdD+yPwxIZFBJJcWmQsbwOD0YHe5c0Q+Rha8GLR10FTq
EtENR7fACmIr6lKzSGzPweNMAinwb8OgYs3Z1O99iEQDRiJtdT5I3CqWxD2Vd0QrFJuODYcaqBAE
ztumvKxJrF02HQZZIaZC5+MAkFcH7rCxTGLV8LUrtLt/giVJXqZitrERyHq2Df0tN0o6VUISeoyV
uNeDk9bVnINlFNmD3jGd8gq1Aoo+4wV1DnFted3C4BwIOPI9QslUTGafZrfBIcJtYh3TzYcOAY+y
SYU4uIM9rj2EqHu86/tqYY19RX6GD8t2IfuSnQ7e1XQNvMqah3GKtJ+kBXVna1imQnmO+rNOQg4O
+NEr9HDA0uVUB7vWSOxtrFvTnghedzsgN5+f6HImJWG2TZ4juV6ES3VxfmuqFEwXWex6qiJtyyVU
NggZRvNppEsCb7Oob63eGsmhjrVjGPRXXTWKRWkTBzUk2qtXS7Ex7OIHAX/GIsOr/YzHwNlNB9rD
dadtNp7XDOuSVusWVhuBANQlR5teVYdITRdrKkR4gpOTL2U0XuGNWGL67+a/RKH9aifnUpmttTEV
5n7UbfUeq0pzgQ/u3VBG07LxtHDHbrXlRcwaWpswlYAkej/1fuC0BTsqmSVK4JzByhvCkOTpRq50
T2r7wiHTIxMVz0saN5ZiHf1SduziXFXBeVVEIYl9IYriOCvJ67Qwm5+mJHoKu97ZpcrAX3DsVE9v
dSpvK9s1yW0KaWxiERIdo8StrooirX7QlygWnOr5z1arul8Vrv23wmjIA848rIq6np4kQHFKEFXU
7bQodRS+TbV9ZXvNdAXNsLnFEjOFNteJkcwPGMDu5LprJZpgGWARtc38Kdn0dQpspGfxIUyMkZAl
SWwitjdHw9dwH0szx29WQxlaQ7XxOpWmx7Z4obw3fiq38M4Nv5NIs0ynvO7rBK2diQ7sKgB53ssx
8rcJmPlGeh1LMScGBE8JLYLq2/AVVyRQv9iRXWPfABf10jZkcl04styQ6tH8dBvqqwV4s3kxer78
mWaROOAUUjxiJojqrC4660GfT0iXzsJCj7wIF8GiO0axZ59HeSsfC0mMKPqB4ZA5YX+EdJ/+knaC
KQRU93JRdjK46kWV/85bQYCNa9DgbZMSwndQiQN0R1RfMgIGwOuFTkdf2Nx1W7tbjzjG3luFyNdp
4BgpfME+uii18TXthffDpNGz1v3Jw/0b7xunzZJl0ufw/mbu+BJiRdQtOk3RIxgbdrIkS3ZJhQ6o
wjmMz8tpexi5VeDFa+FFCVk6bCsCZuL8Tsti7PMlyAu7PC5aOo516CwXqVE9NlZirVLk6Hg02gIN
l0NljD2fm9+VKRIJOWXmvmkCSilS18YgJKM8rbwOm6wWo+Qd1yVXex1l1pFb3Th7o3O9B6nVxYJ7
p7flFjPg4xUH95mlSXpXIruiVEyeMYYq75Mao5yqq5TYVhqdgkUcQAnf9qUTOAt8iU0uU7K4ti1j
oONVxuopbegwErQ+JIfe7F7DwRtgGnvGmfK94mhR2f4qKt1dYu/drojvuZjKHt/N1tKyrUwxvxz4
VGd4CA94vdSVvACxCi8SiqFFYmdJu8YkqD5vQjdYQvY3b1j/v2WhEzfPmYbxM+njCyuQ08Ev2+4q
xb0PTWkWPWApbnFwCWONqW5w3cJpfwGveUL4OjzZo7qdOmLbNsIlN1wrBmObYKa9lZVmLVlq2S1M
bBy0o6hubhw9a3OI/C2msZ2+gQ3fLRxm/E7zSnsbRa44w3ZoZHNpOrGPcp+7aQLH1hmRURfshETE
a+HGC5W446rDeYJ3wVOQC32FPu7RVvZw1CvD3PK3mKta1fLWjm2Myrzmsi/l+BJOQb/pUxqIvLcx
Off9CaUpUjEyfT0PrkaiGvAVXooViEfRR/Zd3JfNJuliFmzjE1dfUFONketDLnWwo4nMK+4gDzPN
+FJVk3uoa7ThcpDuuqJB91z6dG6yZvDAs6zkwoVFjQ2lxi3GbKhuVevU+LkNBb2YNqTC1QBGc7nH
cz2/DmLNvRLY8q5cAk4ujKi3/hhhUeBjNeBY18XhAWp4d1k4KjrLnNS5tavEL8LlOAVa9xOHBiJt
aRrnbLfrviJKArMW/RrHaOIwBvTOKNhLMq6s7Fay4+IPM4sD/V7fNll3B2+F/iIpBAdrtrWUQ/NE
DrTYJWHEiUUheGAj1Xa55fdnlHLiMBDIeEH2RUr9WxZ/OpngI5fJ6sWqE+yCSPUhOCiso/SlRKyh
H42qC44eVtsr0BKc88PWvOtMTY1LDdKXfxFnMH2XZVHDXLaasnI2dQHeiTtc418USH3vipzWL+bU
/jaKWzJCgLDuXLN9hZ7TESFPqdLUVnNAU/kLwUl+cDITCyzH4ZJU98RfGWmyh7ls4Cxp7DRa5gfW
v/ND5O4DoVok0wbIj6kKsxVwx6+WUN8ViTzBUk84X8cBKxrlPguuIGRznTmNfk0NhXu6ACbSOs/4
ZfvZcLRLB7vqmow9kojoYpJt0mMg/CdCkHlFi9y8bpX/B4qB9hCy9O4JGG2ildOWNWKgRs2WjgTh
aIVTbnV6c2szrouVK2cvYgJLv8nwnVHOf5HB3oBm08IMBf7Z3KM5QUHH0K5glmIp6eUkU3OgcUms
h/uvOwKnxIoZ7YVhA29Jn3tFwnyP0SuDpSh9NO9SAouJIWKHDoUVXGQmotppNNWi73y1LhsKkK+H
/gxIhzzmmHOitw+/7v3QaPuUEZpWM19Ax3VlObQmkxlkg+Ga1bizcrqNOPGvvx72I7jME0NBg6fF
42KY8X5Yq8UEVsQMK+okOxh5f++SmLgLXUADXwDkfz3cZ8i9RbNlFtzBDDvlD8JD0A0M1xiulc5d
bdZbLlZqXdMG/6bdYswv7HTCkDZiQo9xPmFo+cTk/fMtIaYMv+DEgByOQfdbwZFbaG1mnAPX6VvX
m/RnPJy5qA/AnF8/7meTFuoWLE3bwg71Q/dAWBKeht7sLBHa1yihQEpD4OevR/nspfIJ59YADKMP
lGibxNHOzunBvLVD+iQA5vVHtTBs/BO+HuqzB0Jqyv2SaEJajPOv8q/GX4pSsB9hnsJ7rjFnH8on
UuWf/t/GOGnLQZcxXTbBZmcQwDS5zdb28u/shj+bHG/MRGjcNpTR09XmJ97QmLLZVdQF5/A3zINZ
4ngy9UP8I9LYYWri0C5DLLBXFbLQvRdY37V2Pi49nP3J30OyQigvE/X9u7SdqrO0knT10MC5RZbS
XQ5GWp9lWkIYWeUXq799r4wnPJ/sG4R/4nTt1bPZ7VhZ9S4vFJu/O14jRBffbNMf5yLmCOS1OMBm
pvXBx9kPUZsiiqzJNgjhX1Ul0rmqPyMP9jtS5Ccj8RCzvzAMefy6TqaJ38bxNI5euWNrK+jetkdr
FHdVkzx8/do++UwIdU3d4Fuxc+Hr9W7Ku1WeWj4UNUww9XWTPWvYTaHdXBJkefh6JPNjs5Goo38N
dcJa5/7vBrhulbsOW4aVXdjhbNspoZr4yKhwap/uR4fGtAO2jFLWBjnVmzr46XIdWJPtQmIAnbWt
2QJR5I0FuJjbU3pwvKQ6SEtpxA8QFBNk1Nh2XUCRgQy2pmaV68yUiTyInuzpoexAB/FKJ94GNGcx
ENL4zYOeJlFzmHOC0zPRWQCwg08PuyybNMuHk7mb2kg++nmhXxi9d4MSKn7Oyas5dLMVfZMR7I7k
diNSLBFT5e5dvDpih66XUVcpAX33eUDRif/FsijzG0zkz6eAS3tepjWWmJCA6tgSi6BJLIIyh7Jf
4C8hDuiuuiVeXfaOviFmhNIzsSxJE/IaNXGW2nAZktTHb4T9euUTGjeJUK1sTh+ft2Vq1ORTq7+I
YCi+ObQ+mWumT48XBgsqKFOczLUg72uqj5H3kmjtWW/41p6vrnZh0iQkIQfW8A2L/GPBA6MYgzmc
A8jdIkXq/eSuS/wLB4yqd74n0ePHeJnXYSPPXKuS28AL5VkErHVnx374jcDlk+VLNQd92oSL85F8
0YRjr0WdW+yAEMYfvTsYTzVY+h0OBsnr1+vqk4ekec5uxD2Sf05LR3pO1PJjV5Be2IA497MKHpS9
XWlJ0ezdNiW8uqV5OS4GE0D068E/eU7qKgtfNYQMUAlOThrU+R1X+qLY4cRK9N9AHrcKaaMn2Bv8
7Uh4CrCeBAwjgZrnZEPkft2GZJJnO7LWHscRB1bTUx2ryLL+eppSbkCYghgFDUN3T56pasuyI4wk
o2fbDavJBdSyksthcFzonO7vv38sGOnUN1gVfpSchHFWYQNR81hObu20aixK+jPg5QgJ0vabd/hx
AcLpp7RBtODQLDyNIcCfFwe1LufJNPsusrTHevJ+J8q6Cwf3mxpkXsvv61OGgp/j8mjs+R9I/VDt
x0KjyY3f/NoCh/JLJ1uIrIcFXfQHIKDvqtHPR0QQBY1tXnSnxwtup145j1gb/SEl4hKy853VEOfS
IUgkOdf8RqL0ce4jE5qt9OeqgxFPZqTTcu+QpCPvtK474J+zs+30Mnb1b4b5WJTOw3A1RAVD9XHK
rOo9XcUxf/Wu10ztThM4i1SKE/HrefhxF2EUiM4GOzO+1KcqNgWbv0gSI901FmgBt+hllnR/ROFe
ExVBs9Kbltb4nQzwA9se1cfbxjHrYhFZni410j+lz7UvJdx4BGEkUZCzrsICV/l0QKeCBmE7opFe
aCWxAii2/YqWgi62UtXhPqNHt8E3/W4anfrG79KU9CWyfN7KAiKWnSOUI/feNwd3F8rW+WaP//TD
IBhjxmFCg47r/elCuzfKQI2zHchfsU5GPzloCgzp6w/z6SyDV4mQ0ccz8HTN5niVu0VYZjvcijOk
+v1OJ83PE/K7quWTBYsek9qWfYhEgZNdzyFVoKjw3NshkSQKVguivXJ1tfn6aT7bgZA/w0dEZwHY
8eGd6aYKOy2FmEF4Ty84ppTT4b/RZi+Iyf6+iubOCE2UIwPfHv30hurJGBZ0xBId0+D3/O4avEfy
Jnj8+qk+Wzweq11AyeVicDqNsVQujKlk8WSx412lc5iTETjkRZOs24SO92sgBHkPOeg7Udhnex5E
UhyOOHw/XnqApXRscPp0F4bmpSy051nmXyUPVTLdsl1vv37MzyY81x6Tyc61/wNbkKgj6HlkCu9I
90i3BFCK6wE90OrrUU6FkZTP3MF5mSbHERErpxpovzNVR6pRSvj6oD/EkV5uNCx+FwHeSRl9DzHc
J4izMd6X/WU9FumFkwlrG3nw5aaxcmnaJRXOd0S8EYpNr7vDg/6bk/TUD+qfX1LgwMrKRCd0Wvg0
Qas7CG84bZQNBCvrZ0P65RLGTos9rvfYKdAJUUUAxIUVP+BG1+7JVHyCrb+c3EoeKlwg9qBIZJmP
GvYjEc/x9Yv8ZK3RL6QExewA6ebpgZhhCJHEinKbOIjf1WTIjV5BVAsyuAHj89djfTIRjTf+Jg5T
MGVPb9+mMeJDgA5/NwXGbx3AYZU7+nM7ZsVO+AUB4I4rv6kwPll0hvF/2DuTJbmNLku/SlntIcM8
mHX1AoEYc45M5sANLEVSmAd3x/z09YGU+idT+ZOl3rVZbySTyMyIQDgc1+895ztMQ6hoeGL9Td88
yHKeyBnn4+XOM/QxbWOiiKBHLJfQIqLxg5CjiJh0D4d//lkNiGdrR4oC8e1OCekJKZevmgNntWvh
jhJ5bnmHLDkh0yt5nH3nV1SA975JSjbaACaeebayH5803Ctjp2zRHDRcmZvZGJj41lZ3N4qgOlQu
B+mff8J3njl8QGoo8m3o1369Q7/rg1WxJIKn4dJOoF62pQ13UcfzF1moDf9vXopUXcI+KBgxtv74
0VoPDEZVc0Qzgqa+dUoBlcfr3IsMg9wvtq/31ighvixPXKBrP/jHlxqQG9ULnYGDqvqHPm2+wAt+
KBXfX5aQftLX3T8+HLGBYbowMWoC0X57AxoTcwyC7+vDQowrRqbxLHtJBJzr/uKF3tmYaanrxEvT
ecbGsX6f331f7TKirok5ApaJ84Rjd+8v4uEXS8Lid7wp6H94jXWNfvcagZYX0Nt4DcTSRmhnWXtS
jnLOZu/GYVxCsIUZhIF9lG1EPmXyoRmlhxCDOVjvy4LmX6+RIZ8xRSM/ZatBGdgSi1cC5u7kabHt
9M4MEhA78xC/gBGt95VC+MLpdt4gMYyPqUO+zaKvZjYDZmiYMxo9L0GFkKU2iK1oKiX3+iDigAPU
lNzkpU512GQEsxeZvEknL90bUs3H0kH+NlhpdTVocjiQYvqQQV7ecIXXGFz6piGhhu0B4RfOxpGQ
vbhPHYSYxcouslb4Fjjmn1/e99YmT3HPYJ1YzCnerE0oXwQ9u6xNJJivYupe/bS9sS1th4txG69x
8z9/vffucGpuij3a9wyE3ryek861sJK5PnQiXXtO1/hGj2NX/6J4/XvLz6ZXymCL2oQ23VuKgz0V
qYUvsya5ubhr20yix/I/CezWTUIatrbpHfNjIutfHJms91+XLi1XlMP124IsaCtRtaNDT6SZl+d0
0nEJSVu7w0Sgl1v0CJxxhFPF264YRFQSD8DgsGYjF+ZwdFBQO/moHS2913ZGZ9ebGNEdC67dY/xg
OhjkvzsGca3jhMyKMMckCjpMndngLVFixPeghRU8BkeERZeT79ktbbLNeT8gutov6OmN29wvlz0Y
NrHD0cX/rxYSilSXbz3NMx8F8a+/+Cree4ZQm1J3swNSFrx5hriSW6ou+ca1FFglbvf9YLc7NGKo
LWGs/nx5vbecXZrX7HkYz/5WwgEittwcncVB5vLOVB4xU/H81JTyS5dhQUrd7c9f773lvMIRvIAZ
I6ttXQ/fbU6ZrpyqLob6oHevM2PQcB71fWF0wy8+13sb7Xev87bqG9qhgrAy1gffKfUNuV79hvSK
X3yYd78py1vJOAwTgT38+GF0YZJba8v6wETN38xk19FpeGqKFDG2mn/hqDPeu3QepyQOsHipvLdz
mkVB0fdt6rR8KlMcNKZx8hc5Emq7ctMsLT3Yreg2UxtY50zHoj0nCMaTJquv/MQvdgTJzh887BZI
3+PEXn5xxd99e2yItJHo3/4t5QDDPdnVKWXOKNovVpA8puZwX1rM6P/5CvJgxa7pmMAO3hYHatCA
taJ1OnASbenmdK/1rGF+7+UvHqTvla00p3CvQXkimO3NUrUgVjngWKtDhx4/VcgHx/pOAhLJfeOm
bMRDVQa/aFS8t6C+e8m3BWu+2CX6J706aOO0T/rmC/mjCIfdk2yGX5w5rPfufE6kDMkoH9lv3rQR
utEH+D95FXeiOX/s0vYPGKgr2tnwN7Rvk43WatmmYkfeZmLVcWvGqnqTCKqCQT3ZNFWeYuGrQ2+i
BscxhIcj7eQ9oM8m8snQ3VSx8neTN/qPvsOuGbq1QoyiqYnk4LW12Zh/6KOJVQAg2NTqH/Omv8aT
SKApJV8G5T2sZivb9tVs3rcIWnnYm84vVtN7VyFYnbq0OFi3bwewZdkqVaP9PiztAuluMcJOt5+c
1rmgZ/rUZb9EXb33Fa+uFxyDHs3Wt5e9zY0ETAO3SUZWN5qjnoiwhdNvZJH3Hodq1fv+/Ib5qp14
UxAiLwK9bHK7cMx8800n2lwyJS2rg1stwSYde/feTsnQq63ZuUibsnz8Sn/PbVRpX6XYftqVj1W/
dNsOudReG0dUwT9/U+9cd4qN1QINJY7jxJuHXODOftWZVnkogsTepoSBrKyCFRjfqKccosYBzdnv
P39Nw/h7ZYwqga7P+rwju8T8cb9OJmdp44E7Wi0xMkGwsjvEfnBZ4xVrAeIqZKWgSnPKbZDIdDMz
k0HVbhvRz9+I9c5eufrCkWNACWLQ9uaN6Egj3KrLKnzLucVoZNWMZ1a53KFbrZ0Lrox3JE7QucC+
okhyp4lsaBVzVKBlw+1ojTq4xlh/TiGkQlVY9GfK4nqfjiwp3CjE/02Bs0fu/GVG6MqWPWxtN0+3
6DBtIv3qDvaD8LawIlcSCUDiwrovrHq64bbF4DNzIzylfh+cSt170fu5OPz8Arz3+ZmA4UH31gn9
28YR7ba8VJ3F5y+L6T7Fn3uY3Cl7ygwt3f3zl0LUitYANzqPjTfPaIZOQlTrYylorDRqhb86paa2
OAVpmTz9/LW+fm9v77S1+wuAnC7j3xiLteaWhKBmHA6IdSP3k4ExRpqFQImYXISo9krjwiB54rab
zPHaNLXkjqDZYGNbZbtva11+KyX/Eb4BortsVPNH97/WH/sEn1VmSdp9Raz/678eGjS91U//yv5L
c/1afVFv/9IPv1b9769/nHxpotfu9Yf/2NZd1s13/Rc5n78orBF/Ud7Xv/k//cP/+PL1t/wK30DX
j3vq/6AE1lf48yfXj/Bf/3msP2evNa2zb7/u+Pm//pM7cf2Zvyj39m/MLqEEMmGkC7EKjP6MZfN9
+A2IV1zGxhDtXZM/+gvgYPzm0fVB3eLRykbvwWL7E3Jveb95/MH6Y8BQTcfz/wnkHvLc262MQot3
sSbG4QrnsPDjVoagOM0WmDBHXFJTZImyfHVwgBKykulmG4I8Qyo9q3nZqH5NBi0S07h0U1mhZCIl
d2Ng4djGejZ89nqjulniqf4YoNps0IkXCeLfXquiqYm7XVUvNUbgmCxf1zBvZDa6XZgP0roi/Ylh
U5FXmIBVUHKscv17D9XNWU79cKMPr1UjOaKrtHjsBl2+gFtfYTdDWcOj1tvpVWFTnLBMaMyUNCsx
44gjKAInq/OSYtu6ovg9xd2UoG5dcyhnEiK2jTlnx2ISk6KZEfSo59Aj7Ho9XuzIkeDqcIOz+W+k
FeRGmPu5tReEmWFATOP00sq9wd+i0MlWxWjpWptCA/jcqhb0KrnA172aCYO2SnWRBGr8hFOnfrG7
zCk3g58QVjoW4m7GCP9qpibA7txswkqQ+dSv9uje1DdT5o/XizM1tw5zOFoc/iRkOCOg2ZdTVlz7
VjXd2aX11XIYzQqCrzfiaAJEthnqnqOtPQMky7zb9VkMs8+qPk3IBENrqvxbZijtMUYkc2/No4oy
pdTWHmeL4GcwTmGtFfUJyaYHVnzpL/xpzOLjogxxGmAUFQT7OEESZo7wLn29MuuNpDh4tKq2v+9t
YoByaDXA+orBeM68In7utHY6cj4X27oOtMtxMXMgzxkE+WW2V8jWcgmvqH8qUcYI3PeVvBxjKS5S
knD+ABTFZpvMnUZqKThIcmXrEo8ZbeaoHgNsApQHw1WpTRKnsNsXr2LOy22iJuHsk6wCxmbmo/qI
3YFqcoyFQH1DM+S25ilpHNiYs3PaFtaTScTDXbA4vBpDAHlvEGK060VqXxhYSHUmyk2KNKBLVDg3
bQQmTZCZZAznJK0Ik63y6UWrE3kCXxB8GeXoyZ2rA3gNDQsh/HYUIjgHJEGMG9UljfacJ5Z7m2Is
KcLBj7U6DGApf0KYw+yjJ65om+hLFWGGNzYY6uoHvsfiw2io9NabcnWljDk9ebCcg63RjOIyjWs7
0lD1V9AM8ubBt8Qq+QOuF2mCPzeaxL4Sg92TK9tU7TVJ2UAnwrHiLsfbgQUrxw+E6XwVJ1Fttadg
yHT+1dRG8k21NefuWQEu0svLWv9KDTKV1i2Hauwxtw0Yk8/ziPfqlDppjonZvTX8nFQg22OabGX4
7TBn3k8ld89W4QN/ieNgDo0yHsrI6+1AbYrWxF1YKee+7x38IHNmdJsOoPkmrTP92m6r6bJz3HRv
i9whSEuVG0weyTaIh4LGBlxsyf1yjtWke6s7pvwwxaNVXbp9p+e3Xkaka4D2aen1e3tRY4VU0XNr
59o0hHYYe/mIqWm80whyLKJJWuPRksMJU5V71bSt3FddYUbltLZyOE/cicY3j4SJi5BwywRTnCrv
RmnJcznmEyaXPNvFVlBuvZYv0iKUh7NMFhKadk0WeNhXHUlHXXY55EyHMn6TpeEL82KxDTLzxY3R
SDu5dsKaAXet0UPDNxS/RsNfD2r8MSX38xgr2WwMLgsmal/dZLr9EvRtAqHBAs88DtpVvhjxIVl3
67nXn2qjg8ufxHzJ82epwFMsXMO40y/yzOzmjRGslk+VfpgscKRl3jz63uwdYWR8Ilij3E6ZedZn
GUQxxX1iyRt3zPPbTtTPOORwZs8XXjbru0pv7ofMQrI3ed1m1Mk/18diiMy6BNrSQ+U9INcsqI1J
fesHJbxwSd0rOAbqJC110VHb7rAkDnu8yHZkqBldB+0MPfKCIj3JhDkCH69dXtJJqatgGu0doitY
Z71NCknfXeqJJKSLLt9ZJ992rzm1trcpScnRbJbrWcY5xySAH1hJnfZOzHNwhodfpBE8yvKuwCV1
4wbys9dAbC2yxLhYqkAAIRj9atM6k7Fus0KrQp/l9+DpMonovjaYYRwynzIFkd1N5utywtwxD4b8
sCCd2pASra7NILtzpCa4JdA4yGFQ15Usqo2kNL8fyji+c8wYCATMDTK59Dmy+JqCWB8jUorT13KK
X1GxiTvwduOtOQXTRYZ16OxmQX3fjw22RMs9Ka+qkfyxdLCKPzkqpcep8Y80n+INsoAmMgvv0zgN
6uxrAYkZhBbvrHkJdivf/g9XxfX1Mm5Vv/SXY0dlyfFC2dfsMdpl3mVYGkVaibNTpmUk4AteWF5j
kVBmtvtgUuknG5gMnIdGqY1X9GcWYXkdNHp5m6/GLLd2vW3mLipi5Hfr2cqOsOnLY7VY1m3J8DfS
+rm9cZDROYN0t8LQintsSiZp6B4HatycO0UL22BlpAVy4wHDlmF79W7OSIfAvuTujVZmF9oAqtxR
43yoMRgfsbEnIUwI96iVhvvngewf1cn/gwr4f1ZK/z9UJzOkXM8w/75OvqKAoHOWfV8o//lDfxXK
wW96AN8McSHD9X+VyYFDwQuDmlPudwWy/pvLvNLV0ccwC7bWF/+rQHZ/Y/CMGpe/oLNOqJ3/Oh/c
fjticbTgAMPJ4s///j5RGKXcjwUyJ0tGsGiWUFpCvHfeZgpL5JuiFwmRMw7bCISkxB26ECsnMJ3W
tYcXovY8EmKc5pyh5eOWCbRQ+CStbOqgz7eGt5JYMPzPW2lOxU3qd3mBr5MIjMCT+ynIrFNX9ySD
DlkrIseffBIr48BOiVgbvR38kPRiKMeG/Yzc4bAxy8s2lcUtd5u/r/Qg3cde7AH6KW1AGJWGjakv
3P2SpfJYMBclLHiOowVlskZcB2BRNNi+eTGXpvuU9ZhmN15l5puJUJKNlfYDxlmzOwx1E59pStsj
STzjdOxXZsXSvHpFiSi5sKCxycnvtvwFQo8Gd9oV8eTejPHkQ/x0Ce0jNbPRj8Yc24cCt92nsZHi
D6/Nghsrr/1jg+f5SzKZMQ/2qjVuM6yea+i8PLMXjKe88Fbja5HP1cbKzS+5Tg4j+JwlJPbdEmDg
Evc60evkAoOq9ql2qXNCo22AVC6iPs6ZeB6CSZzzcQ2kSf3hQ9p23X0QdFMVltoif1+Tfp6lVhQB
Myl7DgH55D1SxYDnsl+DAQfmGpp6JplDBoW3MXH0U1hOY78x7fGJ9pDJla7L30tQTgdyaztM5Vn2
adH78jLT5Y22JM6pkF17kthxLtq4pFXmeOAFJl+ZEZSqmaf/3JuSLzUpnqFYiJRIJdHz22hv7kxl
lRezAXdFNpXLByWLlMZe3F8amaMBE9LT/STIeYXhnz4VXZYydK1btOHz1DRb5DoQJaB4Y35OzVVb
mrEAwfHY/RWl1oKbnnTUAvgHGVzpssYOJLOucLfWaVRC14IlyWP1D84mvdy004q5rktQoW2e1rcZ
iUWhLWbvMpHNEjkLDm5T+tVVi7//0mTaO2+KaiRvl3GBN/Mca5PH2FtMNwz6xP5d8MCmBGkdd++R
fQs9lXY1zVOOHCSDJVHj18b1UjnBXRLP2CBR9rcpjtB0HiJXOngWg+FT7VnFUZcgQTH2a2k0KLIq
beJeL3BLYX7Ng67+EDR5/KxVbqKdYhxa+RZvpfFZjLrqw1Qf+/OwjAAMh7kwXrqgjOtNUov+zuhr
8ZHIR3MDq8h4Lajqhs0wd/NZ8Xz0D7ZVMAKXfoAsxCSqNqisCWRbl6ZZ2MeG9WgNenohSAH7vXcF
80gDWGeygT2BfjCp/Y85ke1XeOdnnWxsRtLLUDTaZs69uArtlHRGrLaq2flpXb2CWw0+yMz+XdPH
NnJbTs2YpOcvTitnwZowmnob+3HNkaJXBjbYvAMQVNbypfMYLIVkCrd4fpouqjSOmGGHOvMyNacu
AiZwZyiai3gLuJ+ljk12ZnS69WEBbypUOGSyraI9u80iOw367YL26QQzxzs5uqJusNKcdFjfzvdN
37OtSU7FGEtRHg2lnZ3NAftuk+nFFGlBF9tb25P6i8mIZ7vY7KiDqbfE9dZVRnhk15bHZLbEdWHH
KyWqsbqz9DObC+tV+VOR5QIAhtFZyLSXuD/GyVT7G18b24+DB6XqYAP3PkDFSeIQkp+6sZXUPjWO
B7IGxsRwO4uZZZAEQG8wUQQyZEo2oDYDGOSO8/hFUP2/zHZtXFkqi6ttNwL4WekSoAuC2BI36RzE
ReSbbRUZmhpOvdcFOhiH9j4pVBuhLYBe5UomHoT8RG7tnWyQQNHAKPYuSFVJVi5H6bxg22wMW+wn
vXpIaqffKzkCdWbkOYREiaKk0AhA2gTdQPGjT8vnxRpQUQyGKxjS9dVWb9KBlDYd5OakG+XQX6Aq
d5G0IN5ps6dFSxjxzZ5dF/qzPxcupVMqLaPrnnsYJ/lNPMUwEziO3hg5OVqUZ/LsVqV+dg0vuWVb
nPaeXyzHIRkfHbuuz4JxxLk3VExVneXx40hiybMFj7gPYZmMpxTO86MPw5dNik7/GUJLfav3U3VL
q4tqLanWiPjCBqFdqQ1xvuY2dyRYEINH3maq5uy6N4N+J3y8m5S8VXWdg4V67t2CobwqUy4M7EBu
9QApOcIO95KYNvdmmTrzClBMjJBo6eJ7KBTuETf+iLFa8yl4hzj9Yi3afFNrSQ9ISRMNEIE5phxt
2/uFNX5M+OCf2kwsR1BJzh5yA9TBWCwfC+ZT6PcEkNPEKOddbgMUmIwO+1KH3LDoHPajPjOWC9rn
OOkz1H7VmN+Kkg6MI0zrJm5KZbPJFvF5XOJj4+bmlSRtmVPuYnvca31zS6hptl+v5wNWdeMyyBfc
grbm4fCXGsm2w2BtTXMEExcs6ee4I2Qum7RRC6WYWl5H7+bTvHjznVnIcR/MQXAcjF49yripbgfD
GQ7cT+4cYlECldJ6QcVXlBC0heNMj7q8Tkd6VYG4G2ld0LTLLQhK9Ny3qUOScS5K+wbXR3y1eMF0
VDwYwSXTeK4D/5PeZMEnQ1n0rxAHieesL9OP+hgXR9UQWwzVX/M5h7PVsPxSHtK0rJzN6uzbZUNe
3CKRHD+2tK6iAkXFi9lkQIdmaERdum6aDE/NbL/gxVi2kmj65r6eg2ey9cg3GwBvtBcIaXpjoxPy
moJBGIOXTIuLe8cIlLh1pYKqCeaTwGgIJIVDiJ8h9Etk/BnPscCodUEAYpq1Gx78XPnGXOZ7KRL6
hxYEMit1vV0buB7NBzCImzwZ7xbDbPKLTgJYOPSdlj47mJuzV9PlFt8Qo6c7Wzku0B/Cwp3E4l4Z
xjQN4DCSItP7E0vWlMXJG2pXQ/gTLy/UvtNTUWj1p3yYzMeg670HQyQwf0T2IGpv3laWqI6eUOhL
+wEgeTOd3XJ5YQOE+pa+5p374vVj/zuBVlQQtkSOqJz+hXTs/OB6fnkrjHILNEC75MsB8SWhuNRF
J/6wFmeow64VKyNMWMAasj4rD7KZuzvLwbi96XubM2MrgyR58N1ebiukbXfpQr2DxXN0Ki38ei74
/0eoX4waGCiuc8Z/f4SCxt6l/7F5lU2Z/Thx+PNH/zxIeQ70ZwSi2LMRYq2nqX+NHOzfcC4gu9S/
TRXWw86fIwfL/Y0TDtpWMn4szGUuP/XXicr6DXs0UwIT+znYaBIS3pygfnaiYjj944nKBgbAYAuv
NZoB6DXeqjv8Trrj0XOn66Zy+Djcv6Bk0OtHMDnAuJsY2qZtN7QASHzdSwksNCElHGuTrWZDt4D2
Ht4OogGYVlTFtnHgDh00sK1oOlsySnVoPJb6XKHKv5xjosnahkQmjEj2sbN7mOyzmYuXsiXYYoCY
WYZjXhJvUZQQZhhq+5eEwjYvtfLbl1Zf8NUNuSK2cawN/xIekP1ay8G4roJKQ9VYEx4Q9o3pt3uz
9FKJRVNbf+Qr45/WH+gK0QWPvYWuOBzbNdirU/50Zn4cPFaZMZ2hw1jHuFjjHCwANjArzLpoTg2c
Nf9EaIb6rHwiO8u6Io3oa5CvUX8NrYQGczuXE5EQBIXzMdrAlnD+zYRoEiY+DzoqvVdvzQFoGq0/
WENqfViYINzWFpx9ZekkVLiVMq4Tc80ibj1iW78Fg7LptCr0glwpNshFfc4lys8/wy5RyrxYsdCH
cLIkfw3GAzkkcD5e54Sfw4DLG3CMkXc7lryazizmAeoRLanectMldIOJT22vkSp+YZF2kUP6DRHI
kNDZj7p17dpZReKnl15bBecIn8yCUI7ZdJUD4jpaQF4Iuvf4mW9BaVBeCLiD5Qonn3XNFf72hZZ6
QiAGlVbwaEIQL+HeEiDMV6rUs0uu0nQ5tjGxIhP5DVWkq7LI7rTK5CM0c85vaQewcaGvcPZuiC0g
AYcDBu/xW3rCSNSqA8iCyN+96Coer21RpfqTBPNo7cpq0ZpwGJc/0niNONWHOngEMnCm0ersZjRk
9qaMs/hxMVV+5w02tTfkWW3TGpX5UCMhfplSckMbQJocqyeArru5TfhNS2zyTw8sZsY7YRF1ukUs
srvGCHvdwGowJR3xEA4kmclfs4MJ4entK6Il1+hBJiLnRDMJDogHk1vPG9vuM0YTalF9DTKGlstN
yDOeL7hpmUyHfpAoHmR5W8+nOg8IuimCksBW1EWsN4Pb8rLh+WijEWawp+UDqR8zERrTLlt68k8q
ugLQnBMCNOqxYsXElCWfp2ntGtSLxnc3rOtkJinkpV+/IqSJ1rGi8f9Cq5tf1gk920PFIALVJv1r
Hhh2tLbRvsiWEvTrEs40YnNnAIAXzXqz5+sijQHSnUer55J8hbJOaKRveXSRX5OS7rBbrUqP1P9c
uDUtwdq0pc+C6T2Sa0uezKyA9Zboyzbbc07n4s1pz5cNr+KYGZl4WTxSgITTwkl0e5dAC46Qj1qu
D1rYqpyAhlwkFecwj5vTbYDjL6YP0y51xiEkypePo5Pd8S2BWVCLcj/oOgtMs0jrVsXA9UGTbzwM
ZsenJrkEjBWNMFI6m+ByxLl9uQh3Dcj6GknYtAadkRL2u7/pPQWTN/+aDqOhfmY/RUoV6QQbHUjM
oLdfkgXuiEmLrDHVJEDVgs9rYa0Yd4ua+3QbcFMQbCNh/YaLxY5Vmc2YnmGitlc0SQICnAH0WTP3
8iq7Ofp1QXBvZZT8HtvF5ULFSqpm15gPuh4bDxAJe65gZU/nloVOWyUtxEuhx+IQGCrZc2g2HzyL
Ne8WJWcRP8XSca+IQrIPU88WaTG0uYQAx4qCWMQXVZqa8RDry9KeksYjO9mqK2KhqzjP9rm+ZPve
NsFBDSPfUpmt8VlwOOUWTSprKsaOxFDbXfhapSLQW6fKJBW4NowH0eMhzZ15nKNCVhY6M71hvRig
hwkhZ5WOiNbcsHKFcZ2twclVZfB+8qpdC9JgXTmeAfbwZOeSX28msfqcFDils9RhdWMxebDWtScz
x8gvbGRbhx4HtNh9XfO2afNDesdn3phiXf89fc7rPhsIQ8IpzefU18fIMBqiA3vnEDWjM/amN6+A
J5Spta7HYCblBIUKYdLWGgn4bUuDvJRVERMDlhKiEtkfc19RFzMQHOW2NTTj1na5uyAVBPmmH7m8
4Hl3X++4avDtx7EmNYbBkyPT3dedlexPNNBj6otHI7Pq+hFa4Vw8OV/jwEt73aUM+CN7O+2c12BN
C817Ud0ZaW+Sj1x/pk8THCU0eha/0NeHc5ywAwMZJ/xucdjISuqHHkQ7RnrG7mltpJwN0vnA9mNV
Y2QkPSVEmDR1YxCbvgQXVa0YqZlePIH6U1lQ3i15SfMwKz38rZ2WPPIoBe7fORVfEbRiUl36ib2W
e1JGKVtMQ9aX6eQbS0j3c1NXjw04k1MQTz1eh9kfJ+oQSz5Axzk2wfogUgywHjI0shc8Y/xbowYR
yL07WDuQWOS1G0Z3jduXwNK+TNbhf/oh8wTWaMKjPorO3GpmIy4VzfGNBGelezn3AKNBo9JGuE3z
UaV9e+HlgaziW7pJzYYm5hMdqh3OV7HTXC+4be0hBJVxjk3b0Z9mt2y1NVq7cuMjraGKXTXnDkfS
Fy1I3M2o1Wlf0MBc6s0KLgJkKOx8Q/e0OhgcPcD12q2/0ezC2hU18+WQXKsdR/nx5ORpUWw0b5wH
QJttOu9mF1ngIWBZovVX/ToC9NLgorPs5cafOu+k8oDHXDbBUJm0FgL8aHygy9Fcabpb32RL4Z88
M2b1GjZFSeo32wTAB61RQh9C+sD9hZwG/coDW2OFCt7ta2k3+YfZqz6QzSPKSxDg9p0osORqHdO5
jQ1XfecP1vCHmiUYcR/+uBqRQCwssq1wvCzy5Sx3s5YHB/wjQzRPXbVlwgnD3obiHPaWyq98mebz
FdfL/Zx3fr0DuxTzHIeakmTjBywB7a7IaOHDzfg4xBO59bn3eyKm+Zw6cx0ZpTB31kocMTtH3imd
y+oGtbt1pmr6lPfmAzziODRGppd+li53FaZmwMh9tSNj297HweBdtkFmbxOhHkTQk+YjXSqjrapE
c0W2ElsUgWUbZ0zbbULdcOoraZxMOl4Hh7nbsQh6+7KxFp2p41Rvh0I495MLfnISwt9qAfj6nB0r
ZIUUt4zTifT2T9pSGDc8BGgW2EO9g6jiHktaencJ0z2rtuqDqWG78dcnhDW3QzQlQX9wCr4w4nG1
FxVPIso5MF4tuXMHr9WMiL3Wz4XM/csGmfUHczK1S/SEDM01H8NkOFK7/t4NeMGjGKj+qZtqsc8J
BXzOKd8p73pmI6xvs3hAuMPceLS0a52eKkFahhcVvr3rPYfeDLDJ44io6lUrqudJE8wFDa+sNoOU
aqd5LBsaoaO+6hL7PYzPdOP4hdiw+SfR4pQ8iBC8HYfa+dwSErU1O4PU81Yv193KOM65tF5jqTOl
iRs1PduNSfyxJqkEM72O5kIvtp2w3YdYsKOw80vgLo2RhVpmegddTda+Sss5UuaMwWksjfEy7WHq
h63VEyTORuJLrl3n6OdhLEpQmU4paSx7YpnyMxkhwC+MvLLLg7eoIfnM5p/s0twUESTlNoq1oW4h
BsdkugNNjfdgZDQ2JgzQOJ768VErlOnz2ItNl2O+kUaypbmap2LrubJhgsd9gTVrfGwR+R4Xl+lE
gO1qRyt92fYpqMYg97Kda5b6hzGZfJY4XiVbOzGMoPBjI4Xw9wkzXnKZiOo6HTr1pNEwvqikD2y8
Ji2eauC+Qtz0HIzKlYQCBHF3KoSYsycyXnr9WBVu0J00YSxmf2DXCnb4cXsxbnNDo3JKOLjFN3EX
jFSzA/ybycka/yUWJZt6nOcjKR3aOOsB3V9DLtbey/MGn41Z2poeJoruOZkXjt5bL35a8dQ1+5yM
Ax+KPlSeMXYqGvaS/180lFyR7lTEgw2SPvHWoTeJvnjN+q1HRSHiDjbPpky05XzSjWU6z+ZoQGsg
n7oSI2U5vNn2W3Pk344j3wwj16MzfCjf5ABtehyj36r10rjM2i7LD6QglDKqmsaanhZ76dUzygbS
T21G5JLsPodA53AsePh+13J4Zx76N2Uq7wCP6PpG1smr9dY8MqYueFSzSw4OsNQkjGuVZFEfGDHU
TE2lCcVm3O4zK0uTCzIulhr1nYqvk7oDYaD3xrXdFFSVP39X71wW2nEMZynb37Fy1FYfN2lug1XW
KP3ExNMfmQo8eyoykt67zKTy6auF4kgbkv9m77yW5LayLPor8wNgwF2YVwCJtOUdyRdE0cG7C4+v
n4Wi2E2yp6XRux5arQiplMmsBHDu2Xuv3Xz481d/C8f+7Nblw9jSrNv/Ni36d/pTteBvqMaVz2Sh
ovnAhnFpeOIgAmf8QpJFsHzEAGY85nakHLVt/IYAY2bn0Wwb/QZyGZURMCv7ODn02wm6aeMq+9Zh
p7mfKoMb7V+8Yf0/NjB0gGliC4mzZ9V+j76MbpxS3uFAmIhGhBHYerS+JFbeMDQJFwEIxD8U6blr
X0szX+7bnl1Fm3CWT+tZ3pdV+xdx1v+IFpB6YgYy6Wo1bWzkb1+7n3ZCimDBPjA3EB+j1BB53Jrv
e1ZSzx0rns4Dmc11N+lUH5sED4/NyPmiQlEuCHjySPa7rtnOYHyyf/5RGb+HYLc3ZplAHiwHuwGk
jN+WVaPawMZsk0NjxUyocc3Za/DciagrLUKp0VUPTVI45nGpGVuDmRVsfhpNfbwfzJG2h2Sc3GcV
v5TlmW9zsYbtkV4dDlFEpxjf07hj5o7qbYbfdj2Vq3JlK2XEtiS3McBeLSwGv3w/lKblNN8P67YF
qJaGctooxc46ZgDptzmOrjnA9fBtHfa5YMU4Af35x6H/bhfm4wCTBKGOvYG5FY39+nEkmtKmy2gr
eyMR3AP1eqX50Rm2o06FCvXIjd+9LLozKg+VvrI8mcuEt7Wkw/owuxafVmygNvpipTkoK0z+lg+L
v852gYnvbT1k6M32y6Z1a76w1aZotUbKKqllacZ4F4+thFxa8uoUU7K8sfJl5BvCgeDL2x/2n030
X22ide5lP30v/sP0fv31k6QV5RfXu/79h/7YQWPa4T74hmETXDV8U/61gwZQsVUQbmgW2Clvhvgf
rne6CdnRcRfF8EM/+nat/bGC5pb6N1bOJF5/veFtISmuXRgmmEa2jNZ/hDcGhR0L5QMGS94xwcCC
lGRB4WbqXarLaKfm0pTHdFMKmckQDfNNPxSbkthtmmJROsiLFW//Sm6aoy5RH+c3IbLfNEn9TZ7U
DamE9OYO781NvZRvQua4aZpu76TX+qZz5m+SJx2/OmfupPPFIoxrGsKEDzO2DdXRKRFf1eq23zRU
zgvIqZwu82cJBvlkvsmt86a8qi3HkUFNFIx4Tu3eF+BQ7mGAPtP/sh5BGaPfbkqu1Yr1HoFY3s9M
hcxTm2Qa9fNOmQyGL3a8/sydaYPQzzszMW18InlbPA5pNr/adsmxrasJBJgrTSlt23S34GGTl7bM
h8VXa8ArRjzqoZvY2oMt2uRezBYQbNWEj6+o1Xxhr6RfnLZ7KnHKsMamfo/Cm5FyZdVo1seqH3Jf
1eZPOU0B1OOMeUe99phe2rTiKEbRQfcxpZuD2hd+h08F1/y1M41JqPTJepLUNCFsk8EKitGxt+pW
x6HDSklvKdvJ0AbimynPstDO5jxYE072neVy7Jvq6TIndPxVipZeJ1ppkbMpp+WBZd/A1tWlpQTN
/IaZnF4+va2u4INPF7OrlgOPCuM1M436lLla/0Cugh4jWs3zXaU3/VZCpjvHssFns6I2hq1mK0EV
FdWdwsL2oV/M/gOP5uLbQqHMoz4OKTexubrB9KxcG6kdMqH27/ms8EW0c+Xetp1TvjdkSpkdZQ9B
1evqbqpy+sZVoQBWkDN2lq67wdlL9TJAYN81RjLtSBD0R7iK6342jAwTTyuxHnvKalSFT/g3J81V
JXdVN9KcZrltv1sAdG0rrzF0qLtn/Wu+EgBxztUwsscxRHNtSi32h4ryIUVfBxLs8RzOmoJsQ+Fk
dmngOgClwN2rjhablyrOblXYr3yn4vUmF1nTeBhAlc8O9rUSH3KnuR4+8WL2MAAOZzIBNvcv+jXS
HPsow08WbO2171OtZME+Z/PFwqC8S8xuuOKJwLqhbtrxTirx+qEtGoKdStHM50ak8aNr5uLGaU2e
rE28H0cb25La9VhSEn2XC6NfcB6TIeU7Wdk4lFpKfpN+FoHVEbliZ1Ap2N8ctihGlkVHSA7yKBYW
zOyrNILPHHU5k1kyKp+5jTS3S1Wshypu1R0eG7FLlYa1RaJV034YG8RbHDY7mSztDUmX+EYmph5Y
rWV8LDAz0c+tyPmlixIbg6ozLA8KPnrU+klNn2C1awcBTPU0rMjMhF85rPijQhVXWDWLesP2XYNo
QFtOeY13PX62tYqUg23VUeObbRtxJ0lpcljL+gtLNdXxBqucr4zVphwizQXQ/QyA5XM8dowjGUya
yKd4lURQqmX4H7KKZcaMnE2/E2uSO86A2ovEIjz4caPLpg0Li8DxfKWhMs4pv7it81AP5djE5dbJ
s1j4Amd16NSHqFv0xXqK7ZLzJ1z/YTzUbcnVflob0gSr37NcmJvAHPV8epDZHDufzTiPkspP7EKd
xFNJQTGxQ6cRSh7C4uuzL4vdNFq+Z8EqJQ8uZNZ/5oC/mgP4yjD//Yki/XX6n9NX2X1dfrH1fv+x
H2q08c7lWGZjoyKm+/15/0cADqEalxmMQ8y6HJv0n+y92jvUcML5lA9sLKvtef1DjHbeQXxgfOCf
qCYnBevvTAZE7X6dDEj/04W81QsT2qON9PekvN7KqjQGIQ/uqKSGX0mDm2Bcy/ycRKM4z/CIx4dY
UIdUq2kyoBpX/V3SKGO5zzONKispR/K0SU7TGFV1hhdtpn29mdkzELkgTjR26t7OoRPHbkvlI7ad
6zjXEiPAGhs9znol3lvV+Frgl6Rur3yEZyMeqItY7zrpPuKazPwCQqLp1VYRdew1eEBTuLJeDVQu
QjmBInDfWZQ29U3PYiVnPPE4Q+n3VTXlp06O/a7eKtmshh98az9jxzBflzOxIJb+2n20kp0vO8X9
1tGUoXrEj1DDx3KVx3jMOB8CdWlejVHrsf7Bk11NQH5vH1S+tk6w5av5/ae+onT89ASr6ihyuTp7
B/ZN7WcUp62QhHzbGPjBTkyYX1kd065lIaS7Lxxf2tivCkelD6Jfr6yGcjYUP1JF+N7A2HfyOCog
A1fNgRBQZcoSdmnvQuXBCMcN25ViwxPRqjJRPsUR0hnYbjex8mEYDPGA4bosPQsZ/gLEy1X3k9Ao
+MuRBDDjDdp7WTqcOfMZrcErymS+cZpC+baSgvZnAyp2nszJF6Xo5uuGu9v+7f1127vimw1kN+Ov
R73o+WVUKGY+jJqKwjZJxRlOO7runGYN05oPGSthj+w5koK3WUpcYgcTJ7UwfQ5oyNKjJDlEhZav
B54/0ggTYefIbOtWB5VFq0Iqr6aYzqyPozR73aP2Ywj7NNbfNwolzaHWLI6656tCyXRf8l2gremU
DdTm8eqp73adSHFfCvFQl2vxLOFzPyQYSN+3TdJdnMpwH7N1dMLE0KUVcEs2ThgT43PUYi+GhUOp
PJryWWEp7TtWxoYJ+1vqjzV/yGxlEhEo2tVeqAjauWj7iZmit7w5I6SzVtOyd0wa8opCN75NFq1O
dEGVZU04bp0J3ehY9kI3U/uEDrqa/xZtIE1o1ZY+6b5JBgjT2ShrO2PFlHf3UekuV+k65b5BHDRY
ezW6Kq0ynX0Mi84eNp8WSgSx52JwQBc6M5p8biVuEcwE5h1YMWr3QIzkvaB26AK77oVKySXzl7Fl
1MyGVVnZmBdXZUxlrN/BEAlTZ418AgyNP1AwcorREUluwrq6Wdeivu2stbzrFMMKp2Upb0Vqaqch
rlxk8jbelYT4D6tt9Tvy3usJjCjb6VyfDH8qhPE0s32gOXOhmzjCRgBoaKKPtcu5MPQq5UuFoy6s
+nHe6XVP85caZSsiXafs28borjDvYQN1jPzMyCJukXR07HEjwodqd+rg4W+MMtYorkmvXUu7ykQ8
7v2I6fsq0rT48yKzjIhzfUQXQSRqCL/RzmmBQNLYrHlLZlgVRZOq/bq2Lhe9ksm5OsR12T60rtpk
RAC0hCXxiOJFdHR9msWi7taMoNtoNNC+1KZ+Viyx7PXWVnWCswr1rzLGFLOrllVr8AH0ZqAnVbcj
wyc0LmWyP95QTGowWtZynki+3yXz2r24/PmNoxmxFT+C+t46mlZCl0OUJb6yWMxw+eTk6EwVdEBP
bYfBXxMbhdCuGunLQk8eLZtkJRMwlDJUbhZxZDIWFr0pqlOmW2hlVtP50h3nfYJ5wYfP/FqvaruT
6aITXWjt63oZlMc8xwzhDXRRh+40ZwYvQQ2Pv8LTuZUsYU52xaKKndF6hz+Qu1JnDdGHtztLm/fR
NxcT06kgIkVdIF2K368idtzoNPhxn+VUOhRQEX3AJV1TfGkvPGFkbVX7Oeb23FRAlbkcJv0ejycv
1CdyDipsJYZPym69mtSJkr5kUtzqmsf2ct1JikqDugbJgZdqvZIOtbX/jEv/H1aATn87e4c/H5eu
vs7p5/q3cWn7sT/GJfTsLb4E0grMKFgi9d/mPU0lISUMi6mHsch+8/X9MO/Z2+YEG6sDEva3eYlR
inMJyxaN5QdJpr/FCxDbouSnVTfcAV5eOOD8Wc9gv/gNAdPSb0YBTJVdpA7n/tWsza0vzLR7c6ci
eHCzM8g9ZwuMv7orlWONzUhI+rzt6oDGTj2N0pE6NfBh+4raCCrDl3E9z6QBv7aysAOOf5ZcWxT6
2Mo361GB2eoBZWF1CO6Ng6433ZeCEmeu7CXmyLjLt4pD90ZNld6+G+th1OgftXrZLA9GJSmUtqax
Vz8UxlSkNFGZij5QhFerVXlKCQ74s2Pjgx8pt0IPjVdUteSCl7dtnIdEt9d6olcTAom+00qzR1vL
WI53jx0ING3nsAQo1Je0tft12FfN6FB71an0P5xxCeVkJdT2c4JeGtpts9wKvagITCxTxo8CgV0/
wuqw06t/LsD/3wVobXLUn1yAbw7a4DWv+193l7B8+MEfu0ucsFxc267fQGzTN7TcHyeWt90lID1O
NBsDBmjHv/yzJhcnO00uD0KJ25mCzfiP5aV456JpcHmq+ve04t85sphvvLB/X4NwfgDDw7rRySUK
1vC/04dMxrrOmm39srJ5jdc9hWxLHwW1rsK56q4oiMQiV9pUyo6OyFoPc+/6Adefpfl6qh26sVEu
Ee99t7RKGUKRqnGUr91VHVcHEiLDyWknOzAL1zrXQ6U8tBXGc8yuyrlPHdRqs7QeRpYATxnlmBUG
2EwhatvCr+iy1rc6erT572mhjpUUpMEYGcQY2CfwvmcvEfGBFvgryyjliUmIp1Mb3VHhezN3dbBp
Q55JHPDQdoyb4MZy3y6sk2ZGAV5KN0ji9suAwTQYMh7Q5Sgz+BzVchXJmBhirwY4RbjgeIK3RUdB
L4D7EPfcume5g2ZCoSv1btWLu4zZrmu2ubGA8zHLGxqCzR0qU//KChUPp11ioSJddTBKi9cvqY/m
kyKkDDPisHRDem/HSR2UGoSpJtc5jNRLhMm3GQHPZzdyIRTUdnTPs9hgjMHj75kqmPWEWzy+VEWA
XRhoXyMcQrjcvko0NGv09HtXLacdJQN7txwOjTnl0El0AlxuLZmCYzXQIxX9KNN8kJ7Poh+ZW/rt
D9HkfdAPRhQUyxADQVCsXeEMn8rODYx5Lk9NpaVnEtGLb+g0vq12qFBFEQrikgGBUQWah217rbAO
buSeyMirvpODgEmpOHyGn1bDxBjErsMY6hnDPIc6xe4eB+HlqDMjPpIwY+2sOWNAmIO4z6wJEowK
fodZNekKFWC6nXg/D1TWtnjgdq6WfWzmxjy3inPEDFX6ujDaYCAIRUl6vE+Mwd76NcF1Fsouz9rH
urOenXm9ZPpk001vmaECE2KnqWuyt5vydRXZR8oLzH1WRxLH7rSVocJPaHX3q4nbNOhHVwR8J4AA
z5418ZVwZAwcO6P5NWYCxLQBTiLusWlpq0+dOciFXhxbPdM+Luaq+bnszrOSf4JaMoO9cppdlvK0
ExVmz5X2ApaPfBdYXLeBHTfmIVnpbDWTZfZxXbZBrsn3SteXQW5TNwjHbvS7emn3msNvEOoHCAMO
3CAjsiepW/EVpaFlaDifQMioJ2pWQKM0lvIISYwEFUdHM7CLNL0vx9zxq44TRJYny56MrXxk8+4E
UNPy+xWaVdB16xWHyiIExzHtOGpa4YphIxAsZ3YVVX1erysqqU657lRWojtUuoRgLLSLpDcyj3OX
ddSw3/hp7IwHnObHXoz6GUvFECg85Z8GYfAp0isW6NiyfCt2pwBgeuupgtKsTmTqE1lg1esVzeLK
bdcQVqDtu8OKw3vNq4dcMZbbCBfIScPGJSC5WAm+a2CQO6txJs5tpeUPBbwhY4H+y1sdLjaNyfyL
yqWq02Jf59Y1prVP6UiDEiHj4ji2bFMH5MjAXvk8GxzYYCcKJBVD/TZHCcDACRLjJsd4mdU/qE56
RMu3IGKS/iVJc29FWbub8O/tEvLE3joVtLWapJn01v089MV9ihUfV/NtMVQ9p4dU2y+p8pVGiiUs
5HrG03dJJ/79jiaryaIxtyJMF9pUr/ulJDG4RMiXCc1gBETT17aOJy92cL/W+nywR5TQImdAmZyh
9wm8L7RS1oSHq5avVGzJq0W3w6HUX93WaDwnZfIfN3hKpFMGXdrublgUT+VS289m+3XssBbaK9E3
IeEZqYWmnSKnyEOq5Mcd7B3ANn3eBJNbOofEUG/qQv9IicEli83s2In52Zk6G93b6v1iMSxi4Wn1
SJHpSxGBDG8a+6uVTLQqRynMj7h41LXhbJu9vG4c/ZRSM8mWvS7wo1uIafK2AFkTREbi+EB5vkk5
qEHqmph31qHemybCSMS+fdfS9nnBQU913iwd2A6ReygyKKlG8tEFdfe4mAsYnwpEhwWoeYQFT/Nz
gTfN4RWrdX3E5Jredrl1yTQeQrMSUZ44uVzPWlyEcqD9XS3Fw+biD6y+Tc9L2x0pd+RYOhqKF2PI
9YqExwvEC+sDrLn3UzQMB7goX+oBQFZCfW846P20n6tZCbG7YworR/emL8ZbNbbRriiQ5I1PV03b
RX4vWCKUBOyztd5RSBbObcrKzTKLo5YoL4NLg3urzF+MtNG5Fw7D0RlXyb0mlUg0kUUd6pyeEpy7
4DS5y5GOFv5A+tpz2K7s09UQYYxNLtQJy1MN1mj72M5epjEVx1VxHpe+O3c5OCl8ot8Mhcrpoiqi
zSK3emZjaaGobWenmaV6chpiADWMIm/lrhoSba2DyVmQkD4V6Pn9Ezj3qGNydhSATIeZLILZ+AQo
nXp67vGX2FyKrdVlhdfy7SudG3rU3QltAsDRdpHVWSk649CS/Bs5ozfswZ6MAd8L+uyyyA7dgIpW
7t4AnNdmSpEE9UjcGyYbFVBg4wxX7CSNsbNdP6Nb2BasCItUSaBYNXKV8p/x+ju87q/kAExnHPf+
+3h9Q0PALyfb7z/wx1jtqO9Q4F2V6RioHSEywm4/SHjmO4p1qTvAUmZhpvp5rNbeERTT8VZptsX/
kT37MVYbzrtNz8eJArmOHwf9+Tc8Av9BRba3RifgjjR8sJd+Q+79nEqLJiUek0qI4zirTRTo2Zrf
J0UTnbATjD6EUxZPbN1DJqg11CCWnRxWPR94MM9PonKaD4AxuxfVqDp4/JwWf/ok/w/f3e8ON96d
zumCei2hG5T1bAaHn/xRLkvGSJtc85iNZv0qEhMpXk2qC4XUrK7btFj2bqMyTTQ1SsGfvzYWjF9P
/Tj+DCQSthIW5xqLWqpfXz1KuI1YQ9oSt4/el21ELGEaUvcqd9lFQSMQtImrJL/5mCz7PJtu+qQR
G/s4r/SQ2EOHw7pZF+MUF8DHc2ugRr2QQ76TbW1R2umgc884eI/RVPYXrTGakFnZ9FY5RF42l9yn
zbErbxJ9UVFRNW4TqoNpFK3BtoNhWNEwYZQqrWf0FjM1Fd4fYjIpXk0Sx8MNVZ/tziQ/jHXrng1j
hcHarMja9AY467h13YRsf4LnPzXVF0VKSiRz+3GYV1lgJm95BttWU11LE1+hkmxGVFkb42HBpeXn
qOlehqGY3YI9ja0HZjnxm6RKgCfMy/sqc0o06c7VLmLKGPrk0r/Q34cYk6psNz1VS+YRwoCDTdfI
l3BKICDOLgt7xdSnzoMc2d5v7u87lYpQLcjQlz8UtWph87RVGTikKHbTgD0gHI0ZWEHKpXQ/U3bI
KpmO9IKdR9I/arDrdjRKTcMRsGQRsyas+vs5HRjzwNN1sAdodgtJswAcraKedJ4nLGIhO86Yxrmi
b4LBJE71yQPdMHgkdEx+rZliHpgDdcUrTBy9kxDv7WxxCI5b1S0t3DO5/xbCySCwE5iSqLkXq7MW
0ksuQ9mzqwZEo+xX3Ym/tJC+w1xNccuMY8CV6h5pgSnvV53mdHJaQ3ZaAdsFDgio1wRWxGEt1XXn
Fk1/WFIoJGGPM3X17Ax92eeRPzPIc3rdowBp50hx5hPdJ9EzPBnMxZRhN15hi+SrOanjjVZrs/DS
yi6/IhTmtaevLX2bIq1Kz9VINwLxWoXhWba0soBr7yGJlcy4HvJ0EHgaotKaHjSJANF44LDq0Y9I
SsY+tK1K8xxsIV+qDL8eLhOZ7XW1nr6Qkio1j7qqktVuw/ZIvepaV6avYwpP+uBWWONuuk5Gp3VY
DYg0Rja+B28bY7ETev26giIc/MgdZslV0Sr95yqCRRdIl44H30LcSHf9ICtlV0fOcjUuGo3AnWr3
2m4Ycco+LEa9LAcUD1ZiSlRtUaEKQGYghyRuPpILZMtGLh1hC92n2qoccvWAWJfwKOiri0ymtAla
ZuPXrsaVuVkx+arPan0kjpffazY3zRiTjebla1rdZOtgX+tD3bp4R1xeTW5/tiVB74SQo01EMzoU
Tsaa7oUerwzfRjry7jn4rIe2RgtMAb6RMBD1hwlbFUFHMZJASCYu5B0yx6x4gzoPn2gEGtQrOnuE
eu1C/xv8BsL+K1kvjn/EjdjWb7dytgB8TiZRjF2fvUmASj9ez6m+PhedoaS1T+XqSp3JHOnUsAY8
CbTlVQwDGYCT8x2NmH/nJRaLxoTs1do6je+reC7SDhFWVK8Al0q+OnLtzrVcreu203jHWNdrJZwG
rNyb7aPZt1iIboiGjhxL61SnBE/LZtITlHyZdc2FlTKm30jackqf2HEtAodg1nGubXRAdeyT8lIq
cmu35R3w3cV8dCTO5ozXZotpBv+xiIag6qT9kZjAhGiZSsBHRbxWGqgda1EBToJ9YRtjTx9qTamv
E2txywCdr/YiRzWPMbmNXT519adO65+QiK3jSAhGbFLbdEe9rlEECpiJce+QCAPQ4aQlGaGazY8J
UjbUEM2uEmOMiH0omO4S5vlHnfSVxSg4iM+QCCy8rIaWhPWU7wCiYgUpNDFfTCCEZ9x7yWWwVyxi
zJbFcW6dRuycWWpnQyn6o0tyBA9PF6HK8JyhdNJwl8B02wKFsS1t3QeB3eF7qXUcdUtvV8u+mgzQ
QtpoZTLgPh77IhYm3A9u+F1pdC9vz9F/fCR/MTgy020+4v8+OL4sNSzr+OfZ8Y+f+ZcqsnlG2Xha
POxUXCmMPz9WsprGP0L5MDbUm/EzI068UzV1s5OaGJa3vql/jY6m+g7wMkUx2+KekYZx6m+Mjr9r
Io4KFQFvqWBsNEkCbLyDn2azaJjAcUXtdD2UX2IAP0nx6adP4/8Y/n7zqKi/v8BvHnQ503xNbna6
drB24PL0Bvc1Ha9TGPx/eJ7/a8DkrQbo38tloTrM0czmABpM5B2h/ibwLFqnga03tatMFIuaNVjN
OBaAjkF7Ij/2sXuzYyU8UHp1r373a9WFWHBv0ZtK5vlLDRPVjm9iwCHA9fZsZtX94lTD15Qyg7S8
DNLsFPOsWqwLi87NIvnoZOpytkyljh6Xtg8zPRUnmnE0Usw1wcUli1q4Rnqls68zpGD3MsJARSQf
DbcPBK2gSY4Orcej9C0mOxsKZ00vACMNFkuoN/pJak36tMzFcC6idkCEGdknhOTKCqM8273IAmyr
67Wj5WL6qDBd8eCDBuw5vS7JZArTuDEVKK7nrHcT5WEi7mhWO4OaKhf7b59n/RxtILP0j8LHf+4a
f3HXIOPkcg7573eNm7x4BRzxq5Lz/Yd+KDnmO7glTBlIs+7mPuPK/XHbeNNZLcsGkfKmivKPfhZT
txwKx53Nk/bDeGaAnBRgINGKMKBxVv079wzk0l/PVKi5xoa1dDn16hA5fi+ukKxsq9kCqG32CjZL
s2AdOva0f/XOneD0UB8hbIOE7pE+ETmlNShP5KgzxE9LJxIzMzYQ3y1LN432yoAJ+HFY2uLsxG6a
3fZWJT/iZ7A/iNWqTglrrnM/ZXrgKuTDYCqk5UnnQRdauTuyFs+qS9a0CuiTpKmZFIdm3ZcLW6MJ
Q1O8JnrDtTJJ98OYLoZzcNSEqFDfLtb7cZpJPS+Q6omPpgm7efwpOwMFFXgZPmCm2Q2SNLzxkmpZ
59SVboBKIM5q0sehUpSquRlq0mQmGkwSb7qmZBccaOi0xdpc447gjwvkV9rYK5bMjA59RwR73pV1
qyolHiVTOGyX9AhefpAPhLKvHR04EkRqru6+9dKlHEgMRsIFoTvgA9Z8LYk09fM00Qa47vIkFZzE
iCgKBN6KPVful4MEGYZtjMirB1xKKVlqsZukV9pZW6o8sDKbUOst2NCNj5NFp3UWN95Qr9kXsrlL
J3CQl/EiMJnVqelRxDTGez2fI3mNz005qlMlb9XMibzVVQxuZibicpdUx0RRxn0sGp2VOMduz+jU
1RuxEd9pxSRCy22WV7vJ8t0EmYS+vCXB4EUUnOhAfpHYGPd1Z5ZHaBjDPq/GtvfaqrY8iILbHnEG
IpVQe1dWdQCTJb7Balf5Y1LMAb2SeWD2nHIyK65pN3GjO1lO5UtUKT2wxqhwvFUZm5sis57yuozv
DLLJt1My2nfoT+OHBJ9VAKY0Oskmme/4PtQABOqUeXqObgu9Xl7ypFF0fxoGDkjEvgMenva16+bR
c9LMxmFOLOVGIcHHwlwqbjja0rhEVlTslUxJVxQNlLpn4AbCA61hPbWWVj0AucgBqEYJbYIonsbs
pyX5LJ8quPVYoaTAnOy7cgeesD9OHOv3U0Fvp4HT8eyuNjFNrRHTI6lHtEungQyNIiaLb9pkcnw2
bCj8G2Sg2uUEnkC56eKWLZB9lJN4zFo76LLBNDzTmO2LBqklZrpeiwojF+0FIHH0MwSwmrJwjs19
tvC7HopO3nHOr55lN1f7MbKbT5OevGgtjMm+cJwTv+lyh+XO9JeugbgK7OcusrrkVLECf4zxzL0f
gDuUm+9I/5zVUj0ra8UBoG0N2mmL2Q3NrPk6um100ATOpQToMb9BO3twc2d4r1pZ8bJwLHsxJloJ
fNE6+UuLgSOYmOEPltLLPdFBfefaUx+mjXWe6gzdxkFmIQcNS4+CmdM0dy6OTDCtDS0IrgJKkP3s
BtBPWB6o6W0VZfOJ1D8nVPhnBt9i8moJkNvCS3ulC0ylXaB4D1D9Imx3fC69Z9vUksWKiv7aTdhu
3Spg/aY/m7Zi3PSKfEpX+ZA1iv1lFjVUQ9Xd4gtiYjj09WZFiZSZeS4Ji1zUHoGZvVwU2Gl8dM3O
vlom2XJpDN3DWjhFIKRaf7YGDPHNtNa3KAvrp3ZD1XqaQibBLafmHKN+PMWJKXyrxXCFctsu4Cfd
+Ar3wPChF6Q7atgOgJxUn/g80mE2Y0hLm/gViSL9WkwcsLuxvehDNO2ENc1BMg7Ge519wMFQKNTz
5mlaLhRxO4GZW4w2PXIcVxwz1LUGqiWUnMkIYKtOfZdnHcDTptfIDQ4kzccuBa8DUUhFiIA9OB90
Qgz39WSSq8vjyXgY+8j5lE8lGcMh3dgizgbjiKJkuTeViFg+kfdXTND12bVwH3I62tBYwwYXirUK
UjxLos7TJ5M4w0YwWYj6Xtvk/hcvHkBxagZJdeL/yRGnMVH9ZgGXpcDJuwa/h6lzErXfqzM1kE51
ryGCHWMloi+R8IgfZ1GHX7hx92Tn54vSb05Vp8HyX0vxrVbML2CR9Ytmj13vLy2rvsJFESInykWu
5FcTKuyVa+T5JVFhK7KK+5yoektYiIOfOc9PtSofCC6gZmtUMSEzs+lCOg1TFtJ7NV3du1aT9U6x
9MRA8p26Q6wk10U+xiECVITUJjUcPgJVmVxOyPX+OUPpvW/1bvITjpePsY1/UUtkc5oylFMpI1Fc
iZqcjOiq8aqu1PgAQ5kKH6u0+r0JkuOOb24ZVKo73abkO7/QQkJAXad6g7HHdJ6pkzJPvMMl0KcG
1JjAi4AQKMrbMlJEWOhLfdTIAfkq+2fKP9T0ooDE96yqqvf9MA+BOcz9B11KUL5OXXmjnX/sO+1T
1jY5/kR9vYxTGRNe6abk1nRaZLKupvGgTHQKrebum0YQazdoy/CQUbi+e4PE1Fv9nwmOJSDoFj2g
13TXrIz7/eQi3C9dKm/GODO0Xba6ksSYjolCkYlynGB4pCa4hWr6JFWz+Aj9dwjx6eZfSgfM5LKq
/F4d52PiFF9lnnZHuKIbCyXPg1bwdxFHQG8RmBPGtFePKtHRAICbHoJH0i5ro2Sf3cyBL1okyh4n
toJ3ltrrrC8MgBi0MDR91v4ve2ey3TaSdttXuS8ALwR6TMGeFKnWkuwJli1b6Hsg0Dz93UFn/uV0
ZVM1rxrUwE5ZEglG851z9jkMHEg2Q5P7e9OqFIeZkxdNq/YuM2J5oiiE4rR8wnDQC01b66orYKJv
aWO6XfnW22Oy4md/SoZIrIY5dvbcP5pVYp8Xa6z3pVXQi1L7xrYS9luj1/cDHOmA/tuUGdOyY4nW
gtnUXgVhwyCOUf0SqOCBk+vOJtOri1u3965OgVjXALwsBiTJjBrmuITP32PkrpZoS8WcF+C4NQIn
KUFCkZOi0CLahlZ+NgtNe/C7adzlzuDvrTmFamEW9/hx76BAxFs84RA/K9B1Tj4TTBjEmphjvuuI
jVF2S7LMiipUyngQu1KaC4uwa95qPRgW1nb3qbeMZL+kIQQaW3xvQtrEUGcpEwPQEcBOs9nIspj9
wByoiRf+W1LMwCU0Hr+q0/bOJMt7R5MemzE1OtJW2E6/Hg5T0fp7kmIIrcniHQvKn/LE/gyg++P/
JjD/kTOOm8zf3qXuvpcl1ezyS5n88T714wt/u0+51gdGOUh1HL5VXsb7ScJT6h5LP9mcq0qnBKrf
Y73GB/7IAV/2+zXsX3cq/4NL56mDeCdMKHH/HavfuBYQ/jS8sDxXpYyY61BQSDvArz2qOTO7pah1
/Dj0UczrQVToJXY+mhcjnCpfcc2EyZUpaYvt2DuNHxhd2x5Y0VA+lgbj6irOdXrUmq7P7XWMZ0kL
8OAPjNTfanbR21FZ0bkY6WsrYe8NloIcMzMS2pNSMVvrxcmxTGlmh26CzwLaEXs8pygwK8tO7Ygc
+Ob2OCtjPMqmzqdjWT6GhoZv3oIhuWmvbnruvQ08aeWx169+e3G13l9d+NnVkV9d3fksN9kaH1m4
HuJyn7hL8p1ET/Q2KmP/xNe82nOVDtz6MP7TUUQGgPgQeQDQEKQYBxUTqFRgAJZHfmKakt4mVdyf
pQoWCBUxCHWWlqBSwQNEK4wibpRK9jWCCZOKKGgqrJBzC+WsVIf41FWYwWt5mYVGV4DyxutH6PzD
plQBCENFIQyfV95S8YiRAsu7XkUmehWe0FWMIlWBiviareBcRwuVClykKnqRjbG7NRBK+5UCzUNx
j/TN7DocHNuMgx90ff0FSbC/Gch1dHbUPwpaOb0d4im5DwPcIPMsFQcp28F8nvLM2KaDalEgZEVu
ZAnDM3iSZD2bOhfACn+8bcvugRSll24cJ7SPpjbq753mlBurEA+uvCv8vFx3IyBvK9LvrGFANcC6
YyoayvBJ3QY+gpGbbmWX2iu/cDZa5/Urm7AwU+++2FGWmB9huYQ3eD7Ke4K/1jmzjJeEq8caCk22
JtEwb8smCh/ngf4sR7OL/Uj8Vq8oRsqINj+EAz1Pg9a56xCw4gF5gGwaikhhYcWJB71ahwsTWKyY
VbhP/dDeEv7M3oFYvAnGV9vKgjlJjioXDzzkzL6nqSH2LooA7J65EZ4NnBkUDIY1+77iaVvhKztR
PxgHhdc4ay3uXheQqwE1sNo2Rq0PbGo592MX26toAMUuBpEccxlrr5brRoc6j1VxTF2fZ9AbRxcO
HSHfmIYMMclVbrXQP2XDc8NjOwYTQ7xdjUwUDGWcrFPd4nqOHs30H3WAvqneDoCqW1W0c6xijsRH
L6QhbYvkOioRUyyWM6zTMY5i72F0ptypV7Pme8OjYTDte7QxztkWsO4sFs/C4lnY6HaanJxWd+/h
y4Xxy2QtTBMHkebmtvQrJPccKiTfXyYX35sNrAE1IY08FdzfWgxN7cYSlWa/gpEu08OobPBBzmSA
3wY8oVXuWsBRkoKkxBoJ+10lxOiqJ2amLtNPWda3S7mmEqB0ySTbHaey2vGXtewQldc8ZlH0qRBJ
BEUjFgnvj1YVPJ64UPXNRKAmigORTMoSNs4u2XjccN6mKcw+i/Zz71mfhqoc+zc380XmfOI18gcZ
5ENfHVH2TO67ZZj1NOjBxdP24PIT/J+xPvThU5lRPLDSG1wZVIa2XOFhMU4//A7/m3r+w9QTaob4
W5PNYzX8BQX6ty/9fa/2Ptj8U65DTa/4Mcj83W1jfjAxuOs/jTh/n3zaH7CuYypn+u9YTOz+pZiY
xgedKlLb5YjNjq0Suf+FYkJW94/TTwtTD6oJwozHzyEQYf6omQyENcs2Tar9xDBu3PhxZo6rskz8
XUzyYuuUhjUgdKbePf048KKMpEwufHartYRzQejUHMB0hon5wkxkviMkWD7Kzgk/U5IL5xfcUg0m
brH3NGVw4aMD3D4lmsRhnpXVtBqnzCnWDF5TJovMac0bL+fSx9aqZRgZbJOcfZM3m8ZPUBLbeR6x
CnJppHGaUel7V3C3h5E8W9tM66zbGLH2LotDa6VVk9Q2eqOZlL7MWAeYMtNSqJmxEeMs6jAUVrNz
NrSWXH5vwMwdCtNkH/TMgz+BkdtMeSM/6QU/1Lopwv4730XgN7FKXDDhUHa44uuGnJrLGf4H4heD
gdMyiOyrDOTAaO8TnQzBxlz04j3hDd/TtzXdsXbDlBVLEn5bHLuBcAJ58KVeANCtQn6yF4txy0s5
6tkDfAUsrVMS345DWD7VGGhue4LE8wneQWRztTSAwQEq8NTWn4sQfIdqp1vi2rufMn6uxql5IVMR
UmWimwluS2oU3PslWerPIvK8uzAnFBcwidPFOiTwUK7hg1Zb1ytIODNZm+qivs1E499RXKamyqhV
+47XbyuxD9yw+nJHimNF0OPCNcWygA9kl9Uj+ErvXoPjecEKXaxwh9r7QuDOLsIWYizuqAOUQvOo
5eB3MR1VtxkJb+1xYefYOG4qjowAxhVAucFaJ/ixuv2iFT2/szC3NOA0X8elaD61yMgvnDQtc+Uv
eOaVctx9E1rhbaC4E3pl2fXvp5pleJ4t/9GgS/d+MhcMRP7EXHNlS/Mzh9IOclGu2TASsRV98WBh
rrJO+Dd1bbrRdpj16GhNaZnsQ7fplwN5YmPeJeGg3Rjw/sbViD9mY+rA+MAvcnzrKStiTwuisR4e
MNDYjEXMyb+rPU2YdGY4zseSc+o5ZtwACs+8cvG8H5A850rMi+ijIYqg/QbTu5L15itlr1HAPe3K
3otrxeHLrkw+FFEF6CMv420jCrfx1oRVq/XH/kr0yzFqJS+ktuD6Ia/YzNd5fF5pm9IemcV1KyML
z25RcP9WwMAYcmCoEIL5lSaY/kALGj9Ag1Ghu+XaBT7x0TbxCSWLalBSeMJQgQqRKeOgN/X80CzR
+JwwSlprflydsYE1mw7aRKqwh6QeDDwHqSE8rEzx+MzJLsJS64BLLEHkcFPHNsrhmDpTjGagFWlA
ospF4RYZT3WQF0t+hv2sJ9A/5GAM67mfppPm6emhGnR7PfvlQ7V4Nz2TRxx7omOiVU3HMUmHjQsd
Y2PREhTgaNmNmqV9sxdWGgzUK9ogdpOHV5sOOxFwe3AvjLYfe+D4xAlG5WOyn0WrMufDQFfVPFS3
o6c/CJPOJ9lSNIjPjCi1RbCBGkE2f6hlWxh9K06f5Ukv6+57OrsXfTHCT02bjdh1m/yxdKR3m8qq
Q0uAamLlnbwTA2W4jaKSjQmRAgttNGm8eZdbnL5jemy2NJoA5dX4KpHBQUjalkrUzFs+VSGDWJiw
t0vdnvsxC3HfxHKVQZ7fNWHZblMirWemZOOt06EogBf6ik2j2ZWJ8DZJOIdbglyc5kObmhjC0/ul
IkGQS0kTJth8qsuAzw5u9Fk5ZdaRICWQuRBXAS1VQd5X7cuYNuOe5tX+I9Sbngdj1HZRO70PrZPv
ZrCum74F1iiFEX42M5sSR7IA1gHLUZECJTX0w+BgQiH8Y9GdDtl+6/sIK0GNkrOrh8w6UtcKQkfT
3Puhjn0c12xNadElDJ8sRjfSWdzL3DWwWsjhJunGa5Ke4UwTPvuNzUfWLkKiNEN8oXSg+VpWWcXc
nFrf1xpgKV4Z2QZhYnjbAvD0rlpk/akeQ/2FsZq26SU1CNVYLhd0qQqv+tjuC7Pw7k3+4kw2TLvF
Nf3sRg3zaOGDM4o6rEcc1cQUMBbMxNGe0ujGzwrPD6LSbkAjJ4jitEtWuEkddBZrZNJq99CGpSHM
i8mwmMtuPLWBVgOwczEAELlxsyNjRxxnNaPEBhXyua/1DrmoK5t1MjA71yl0I0JR3U8k9C9mmpVr
r+eVHnIeAwtMwmR0q0nE6mrYhoHsLO3QolJ8N5Gwvg9FC+AthtpFyCkkE9JaDiB6+GHmKp0bQD12
Ij5WIGQeYmSNb3Bzok1NQP2mCY3Pmj+8JxhPXplZTDTGlfqqs+yPpWVr4HM7st9mJpEkgIYucxN+
jFprN5np59AZ3jyjsXdLZfVA95FAzWR+neXsr/uc9IXr0gRHv1MgTf0AHQInqzDq71HoSlj5Gs2a
oEv30hjKamUQFdrQlS3ucpCnm6wbs/tSOJcywkEHY2PYFL3B9BPzgspMxO1YbzpRLBcV6iPH130b
0vhprtYcpThfYO0nG29KILAg39d2qGbdvlpcIS6ow0zjrXoLk9TELreJy5Bmmix70gwHtW9s9M9k
WgHqJZ77vRXtA2nZ95CMjtcmcHA191MJHYiRK9D5KdPdoz/TzFzrA/Kl2XyqoqXeclM4Ap8KWTvr
ekNQljasSJr7dJqLgylrCEmMJ1NHfEzGObvJeeYZgpIpEC30ByPtccfq6a6VOcXC/fRoLXG3FYvq
mpWEGOJ0+dZz/lz15lA9hh4XQtXZSwyuMGeybaVEQIEdMJddsZ0Gup1bzXsLI+MVcHX4SW9s8xbf
OBBWz2ay3/Nc2W+FUYgDjQQdHXJJfapLWZ2GxvjuFiMQCvENYGITowzn9UqU3bj3aiYlnVVbm6QB
fyA9+oY5sbgPggo3DD5jutU5Pd4apRveUbJ0bHnTq7yF8q5f4rmzVtAXeUSFF63neCKvI1JxMev0
IygV5yGc4mFHlMFmEGOU1cNAsfQq7RgJUPZlI72SFZxQUJrOgRiwPPdQ7dVhsxHlLY6/aGWN/glH
4zuQK4ITBZq0pt+GY3e75FxN4x52ATGdtC4+tznsraWbnsZuuKtFj4BWnjmtkchylpnPPeDqeYbA
FkpSgzhtEO48qrbWtompKZhcy77BwuzdOEUDfwknojFj6wTyUCx3Rkvt6/9GtP/RiJabGh6Uv7a7
PMTVt+//79DlX8pvPzvlMMWpL/z92ic+CGVoYfrnU69zTSj/du9zxQcPChNZL5dp7M9GOe52hoAM
oBCnhC9+Mr1Y/HOYwK5xDf74v7jy/bjS/WE463m47fDJkXTydfNX6GzTRkNb+H6111BTgnSOK5Ro
5Bto7z6gbMN+HQupWtxrWN9D/ZpHtvJI4Biuhpxx3BLTI86mgHBRlKTt9GcWv4g9OW9SRlijt15w
wRxaiN8ra9bcLfzQkQoX91Krxmljwk42je0X3yzOzohcoo0UTxD16GHeEmjApZ/LweMclbwP+pBc
SM/hIndrIs5l1QS65i3wpvG/J/pyqnz9zhHcxvx2/FJN4xTYGdksa4b+1yfvXU7reWFG8wam+sU1
OekBq6OBpXz3s/IMJIlFwKarKxm2NFWch3m5s9L5RFYMM0mq0XaQfOEAyKrSLG828k8uxVvlOq/N
3G3RqfJVW8TmC2iefdJ6sJ51uG1VpyCVmncRvfmayfyLC8V6q0fjg95mZ/UK9Iw/UZjz97RWPSNE
lbdmzuZiFgSNBxVUk6N8iszxQbmTVh4h1ANLyBujX3+ndmkaHk7ZYFSHJQe7iwmPF0bXcfgmR0P1
OkzZ9OSgK4+19Rqb2REr9Je2SaGn2Bc3NhGXHavj/JsdRyt5r/r5zsp5r2az3zZ+jTXYUoQjch8T
nmaSXtgFjIoXyog5HZAc6wPmv/Emyfx+NXChBzLNIC7S1GsZF18QLEfAEJAcekZhmAFZ8S3+A61Z
7sZOv+uNcTfEy4mFGQCF1E+1S+cmFvx3EzrExhbJOcumEzczew9U08HJwW9Ig+kzyEzEwd7JSSia
2jrr+EYyIY0Qg/O5ae30iNvkubXY7WJ7eiq4BkxzyVAjbnt48cmXEhLwJjcmyIfLSRpRwuSuTS5Z
474mk/7Va8xbf0zosRiJrBv9frHpBmkm+cT9cp+A/eZBNfcReTqwmh4x5Z4eYsIvJ6ea480IqxDq
ozCPvsuTwGkL149RmEHd6c9lJN58fB4UJdEF2kf5ETn9qWmHJ2vK3ws9ZZ7Hngoie3oyQxFDP+1r
RGYkk8XRcEiLBFFeve6idDDrWK9VU6ZbuMkQsSwXYZGv4/fEpUWwczSd18RtZwQ/Hkdmg5caL8Nn
mJz+yk3jeY12LO9NapjW+RSFiPo4K2YyH/vGneWxqWx56MBxHiapUX4Yz/mG4F9Be2M9b/U4l8ci
brg3arn51ovu8yxb50Z40Kt5aqqEkH7L0SRd+wCsmPcs45fQ5UIKPB4Gwi61mvI5K8PnYsJctV6s
zk8Cmp9WUxxeKMv8jLmFy8pE0T0OeNpNk3Xdz+0Gc0Is1lyg8RgkdOUcvaqHYOY2FyZHd2VlEeTU
rOdKQ/bvBhvFfLC/TOXcvpWlQUOmlsab3OGk5QI+qxff2RbopmuE/PBO9HhasZERL06Nt0pUNfTw
AjSC1FfOZIgt1eq8b3SQBgM02qDBu7aeCLHdWro77CaDh27O3FdXc6jQbMZDKNt3bWxPlpMdf9p0
/sSLrLzGf1zFfQPxD63uaoJUjN6fzc4Jh/YhHTPcTJIJDzf/njqd6ZLYzXkJhRP8/XdT1ulfv5vP
hmZCmrGEdxX8frJWM/0fSmeGHROp2V0psqORm9Ro4E34h+/0a8DO85RDFK+BgU5JrPCXgeToupz8
QUztjT77QmYEHCfLcSpGcAmkMXBbUCuw/fvfDpDIr7+daYIddEgcYp92f3ktI7P0Yw+GJgN5Oybk
Kp+qiQ+2Zlr7UbPzlfp9KSA7tR2r299/a/PfIn3q9/UZA7sosII57B/fRwjb40JOq9x3RWuuU3w7
dzPBNbVcnNIqzfa6P72N3UQga5TymMqOz61P2B5+6VvshDyuy2mIgE4RLdn7fqGtuGpvDG88jTCu
QHeg2uEkY8qRnplP0m8kH6YietbtmCvdZF0GBl8reqr9Hd3p9aeIyfPK8lge/v43/ZNHiM5cgC2C
+JptGL+8sUae+EVlWKBNjG5rVfqd7i80gWHw+ofv82evKDQWdbQiiAAI8I+vqD8Kb+IveVZ92gbR
0O5mnB4bHVU6KB0/XXPJOPeRKO5zOd+5vV7cExtPCBhG741kXVZHFTBkGby46RRpJPL8cXjSfOdi
tnJHhXkf2HVSwJWMHUoOjOk1spkGFpFR03YwJ6dBb7uHMpuep5ZtfzAS6wixpSBg3tN7VibvYQKE
o8xy3sXJq3aTlr6H1fLsRcN26ZGYptrcU1ewp2kpoUqeeRKthCfwA/nKGJY7d27MgJiN2Pqe9rm1
AWa4gjPW37+Qf7LCYL5W7bI6aFDqKP/4Oi74RRqLGrT9wtBdHScmVjbMsFAtR3P/99+Lg/K/fQJR
QvAHe8wM7F/bLFpjTmiFmUv6a+SD1SXHAsDiP3yLP1lZXEdFQ9T/Y59QP8NPa1gSQ3rLdR3+lS9r
wJUTNMNweVMrPZf5edeTgcsMa+9rxmUM/XgDQ+6IA/alS9OvHj5q0lxMg7w8Nfdwb9lkfVanei7O
KP3vizOaGzdMsn1uOgtoZZPuKH3pbvLE2UDp+eihrOPy8qKDNcN+Iaoxgjs2+xW+gnprtEYcUPxr
7IYJs4JuJO82dk4SxdlZThlDhWhWrEcOqALt0hY1Kg3zNqn3D1VpxBvYQj9ugH8ZQbH+5BPLe0G3
APEQHYa88ccXrAShPVVzUe5FzkVBxkWySmCEBwZ3zrMg7BcQ7EsZBXiXgoTqKuxatAdR3PYpz3KY
UQPllMN2DJcx6KkrwRuhv45pba49HTE1k84lHFxQIqF9ibGE4AFlJaoRJNZEV591Y3xbOj1I3OSR
OgdOVQ2/cKtNuyzWn2cOYkEdxvXOzGlarseHyHZUGpbn06pZ+DpHjiC3rXRdhDnzDnt59utW/oAQ
/OWL9CcfEvYM9T+MM9zefnmNxqiB7zTKcj9Sw8MRhy6KkR/HwtoR1tE/vCNC/BJWsNgdGXqaLGvQ
2b1/+0w2ljmj/w/lvgXwuREOqCYvTI8hO5UveH+gpDG+nLkgSYNlKk05AUY5pT8cAIcqdMiV+jV+
TdlsfIweQaJ8vuXsfe0ycYMj7Db3AdrEPqf9qazMtVl3b0W6PEw5bhtXbcY8ZpGZfQlHdUoFCJou
+rkZynU6VcaK4+oGhKO37XlLr9fLxZpM5Bv+Q5+yZdzMfEU9ym0dDn2QL318mKidvF6CwpLR7Qhw
91gO41PSc5H0sPysloarnr2MT20fURll+dRqSgKL4o4Gw6NpcloT7rCmcmPGlQ4Ep+BPQqkeyHqA
1M4QbqM+Rt1kXyp3fHIidYGwM43PU62t8obTEhTP84Qrdo33r9u0GAaa1OYj1ofNjW9Pb23fr0eE
EKoyknMCU3uFSMiWkVuvaSwfRirdwJ/ae5pvj5okHl0g7LWU8OEfzo9cinfIXrDXI8mDyafDGfsz
kcrPMWjzYyZsvMNybRrtjBYJu2RpaSFv2upEn8IFHucrstU/7cfOn3y8OetAftZtJGhT/2WfBBuT
NoaFiaVz5zcISA8kki+cL3jxbD7W6vx1vWpXiuDa+5z0rp/5Mu6389iNAY0NbyVOBvrCy3TjAwXz
ZGu667yP6Fs0vBKFbZj3uWCeJpOM4WZEDrop8+iNqlv/XLdIJEvEvogLkbYUzqOrxcUiprHGpP38
LE2OW3pr1isc7MNqiiD65x4n64iLIfthzJCcJnCO2W46PPWSFRRm2EMLDQ2aUX6Ww/Bg2bSFVrkz
bcjZmutmXE5FPKJYA/QshEZ3STW/OR3j1BZZyuV2ABXNuUg2ES6Zw5NJ14I6zffu7/vr/6wV/4G1
gmftrydsP6wV/44HVMYKvvD3UJnzgQEWrUAcoG2bHBJ/9X+hMmKq3IxMTEuW+6N5+3cTJAxAOCU/
x1R/y5VZxgfLUx5IxwTTqbwa/82YzVBIlp+PNLqyMnCHwf6IGRM3hwqT/nTc8HWYPGHYaCfC6vIe
kmexWazWPhT5km3ceujW+iKNBzN3CGpXUDEEssaBWCi6YVaNTzPOiJPZwbEUTe/xVOrSDuDolStK
NtOVS2HEhqaqh4izosUMIggtRcmwaP8csruRAtMgGyN833iqA0FVN/uzWjuLkkosK9MjUEi58diX
FFHUtUESk2XtYo2yewJAjYrtwgGeiYt907WBwk3zI9eRd7MmxgVf/X72Z2TcyrF3zWhbZWCmQ/GQ
QBY4wqVrTrNLiC6YKCfZYWDGLJZTQDJDPT8U0VRsUkAdRws34LbvBubzUNYdyNO6fmkdzcDtZM3h
Wk64DwJ3arhpzjp1HwuVcBuAJAiZdmPf6K23B2L9UOvChTjii3ORiVMZTgW7ERGfiMwokbJsJovj
hdter4sVD0y18UrRBk2UMUEkjUYcpl3xZhWnpbeyrWtr7rFg51yFFa6JwXLr7WREOECn0hQEdDq8
A1m+PDY22to4x88YQ4yPjC2dw2S58lMpKopQuoaqX7gO4aVuZ2pC8ipOWgytWiz0kyxDc3ksW9IS
wyYZK097o/lccCiCjKIt2AK7FOG7rLplpdsVpaKa1RMfI3ZICZhZehc/ougT3BQZK2wxsmGDwUK7
Z72nbaYokTsTmuNupwK2iMYdB50m0Yq4D7ylMyWjp8S+cbMW0rFA7Nxo2cIUASofEgYZquyizYlZ
a+ylE4DjXfWD31T9hnPKftCd+Ic6WE/1D/KTG5a9AwdKMaHa5cqH8rsqUbioFik4He9hmRS78kcq
mSyXlOMW2os+LDsLhVqpstc+ilEfKKfQ5KyaKqgyyQsfHiDmWmOrc39QpRbZj46LMaF8q9kC8qL+
QqgmDBDv0/14rceYr1UZxrU2gwjxtE6uZRoaGHbVm0zHRnyt24BWgMLaO7RwgCInf1T6DU6AqFkY
+RrhQ0mSoV6RaWqAi9Cu+Rz+KPdIZ0OsiprOj0WOjtwyPaUKZGhiJkR0i5VHobpCDNUasuQNPgbI
cfNje60VIVQxvWTXshFb9Y40qoEkV10kjWolcVQ/SS9pKnFiVVrCD6CfF72zN4XqNJlUu0miek6c
ri2foeFhf3AbVYRC1gA7MQZxQPiqKSVWnSle7VKfYl+rVKKeVhXaBnp67lTXSn+tXeG2QgWLUG0s
sd71qJE0tDSqq8UFIBELad/6qYyewmujy7XcpVE9L9dV/n8b4j9tiGxsHM7+ekN8+j596X7Wmswf
X/H7Tmh+AOVvsG35NHa5yhP4r53Q+eCYhuFij2HTIyrwf3EAk/0Tacpgf0SMIq/NBvXbVmjYH+gE
s4kB8Lz/wOv+F4qTYH/9417IXcW2EMFI1gpldzTUAO6nvRCJVpNNVemHsTHaF6lZbtDl85s3Gfll
ocpuE2sCpZxL/4M7emdKBOHryLR5rCuwt0xTjsPMTKzx3AVj+KAd5tB0wp2s0vhuKBvty+C6FfjJ
Sm/2lhcymQffFXV3pWvP5r1lJZlRkIvMhXtYROsZF6QCvfrY5Q29o0ioS2VS19Djg/ZqzMaApuW4
TKAJfdkXVhCG1GZQvxrp+ArqsW2bj7lHdTWXPdrOxREgpUP5F7nnfuPGutVt49wy6mNvRUmOBE8V
lq4HE3WzrDxcp8TRrWZylHPUNVzXmDMTmLLCCYO84c72Ae+6raPrMxRJn8JZ07AECzeTzTqmhfFL
Wobet8hJI3dNzwPlkHQZVbpEJaI5VodY39IF1vMjdLuMW9nJ081FUUr9+BSmAhPF2KMcbyXoJ7lZ
KqaPa69K90XE9G8qk74I8tLs96k2eQA3PfvTLG0L4AOtmEmXPEYwkXizhvTcoJnvU2N8Tiuyzim5
9kAUPlzhMQIy1RRR/JJMCW7HWSYH15vOldWeYiLHL11UlCBEuzuzmEiwl9LHkBk5b8AbxqAdxk90
FqMsACjKJvMQTdnzJEEcz/Azj55nfY1AWG7MMBsewZEDlsAauMOSR896WQVI/uOuc8koeEa5I/r/
IJfkmUDIe0Xx2WnpKgYDWXRZ4sZdFUP/qSq6YyGrcp/1cJQok1xPS2EEHU7vU83pggLx5S6OqMjI
jOyZqgSaVjEabLJCfif+5dB3sYR3o0+2mxSgFviDmj9AAM4Q9HeWtPBnLfLWIDaylpLgd0SsE+8A
IJ1wyNuz14/GBrSFfiC5n2zLabGDQYvi1dI13leConJXSDv56sUNIV5csJu6sTVOfrNFSD76DuCq
urW1/hG7yPRYFnMOEYScAU1Tyb7MSF0PCSANIFM0oNIksu05jh5YF+Jt2xr+ltI7jBKx5u+kM36v
bNqb8U6SVmDtCLiCJ+UKF+rXirDeStplsaEblTozvehoMDCLgMMTRcqLBlhYl/mGxAW8DmN6Enap
B22ePWt5eIDKOwZFx93c7rUXeyajYmZTeowbVF8NcfDdJPn6eVjojhOMLrLRovlLNlCKsV9mN7B1
h5Pj9HziAWw2axOQMLqlwyhcegQQION6OsisVGKnmBGV9kamDw+Ydkf3MbcydkvdKEo0G8S+GlVl
y/XR24QuBDgOD0P61DlFTzxWLNEuSSuDMUTUFoQwe74bDxaxbaYeb0PemCs9lPIO+UWspOSxiHyZ
wxabpvlbU7OobiLXmo9Dn5TIGOM8kqnl0ZpUK4Y+rRp+WsXEG/t30TRjgkk0xGo9DUP8zv7t81kb
/YbNXG/q8cIYqPvU2TwtnCotCi6ELPRTXPoFUrZXr+JGM3a6wamjybgJz6mzc+OKVWJi6FLp2NRs
7GgMkJeIVGRjbkhW5zssOklgeMvrBCvy2U3q6ZKn2hc+Ui/GkuhBmWcVyGzMo1pjXVLdyNYUdqS0
miTfws5r14lRJ89FmxLuhTuYnJldSAJYw2KuGQEymynCj4S0M0KGvomP1sqro/DharimvJHYth9w
KGiPmdW5X4zCTrj0+M1qKXxam4Yo5mNMnt7YhFU5bfEZ6mcnnCt43D1Gw77vL3kXV0h7CQxBKiV3
rfrUInM4tLdLcxs2Nr2KTR6DgpHQbRk8JHO3H4UeG0GoUo+Nt9DBHTrlPeypT+XA8MaShf/GYO3e
nSzSk10GWtD0+lfnmq3UOW8bpjxYufCAW2D1DHpR9wzuLWuTar12IhYUbz2V5iz1BfR7NYHMiTwV
ChWsB958SQja3i6aLs9z4tPdNA8ULZSTEUwd5W7SNYYN2U6I2741BfpoeCs/TYegFu1u1iJmz2Z/
9gdWLebVkIAAt6x0StoPfWbZYLSpX4rE+DB4QJQzDxd6paKw/G4++vW00+bGP7S6DDFzTnrgOn7x
NqtYra4xhh5U1LYGRot9UuVvGUR2TyBMoJZ7TNa4LPrrrm8ORNhAjmj1+9S4H4vErTYL8shW72oY
0TMllprFFSsuJ0C86NhHLWu+qQoUHE4D/IUcDOKojI6GW94yrNcJ2/PGlvqcbkcVKV7Qn/aaihk3
NehI8CWUHEUk2DSP33nI4NcaRcZ61zifFxVXLlVwOc76z0aVZSe7Dok5UQAYhCZ4NdqtxA3PQLfr
VO55zLJ3CGn+dqqXz1Gtmn+uCel0tsNzWNGeDbWSpT/zo6/Q70do4X17F2ZGuIpVyHq0PMnmTrTQ
0SPwbPY7JsfvVp/k29zmwCAn66VoB5CTWdc85x7/1NKCE6lxe763g8X0s8OQYrGIBq5KfFd2nt77
RlUf9GsWPMMIMhIRH4pQX7OYAnsHx/vi0Wq8sv4/e+exHDmSZutXGbt7jDmEQyzuJoDQDJJBmcwN
jEwBDTi0ePr5kF1tt4o1N3t6P5uysq7ODAU43M9/znc68zFJ6P8ZIjb86YTbpLeT/AN+pAHjkiR6
TyXALh2c2ScnXO5QGosbNGs49vNi+dQYfrRxOKMN285m9HgPY5xloNlr96UVxnKfmVDQeZp6jKdi
p58o3MkUb3+Aq/TGbZ91+IhL96l2JH/WFJxn+vBIZ+Too+hF1x6w8L3swvQNSvmjtO3Rh8dwaxlV
ezB7NwKBHKeKCWvIF02cwHrGGE/zh8TONnfu1lpC2yD06URrIeQI3GHlDCT2QOYiqgz83lOJq5vf
eWMovbob9KU7CNJuB2eS7tcxa8Ub4MFvqQq7u0WYGv2ntC8dUtWZd7KwB3IX6VSuDQAIJnD7MVMM
aB0InlwRonioXU8+MGBuhc+qqbHFMJThSwD0P9vGdK31Ro34TZlbV5sZAuVeKV1yy5SM9g74Kmni
hOtgB3NkPmKI6X3O3jcuhvQvLZ0VH3RSnvIxDhcmvXDB68j8DrxZ4vxOjG8gOYDbLJT4ZhuKqaej
Glf+RZLFJEcnOU/fxErKUL+YGSs9I2TxvBDmy/fU097DFzqHuBKdYOBxMB1QN1MuZ3twvoeRU/jM
XZ07r5PJK3UK1kXvExkAlcm3kqM+Yxe14B+uiTFUnVk9NKbVJDgSRXs7ZYaLEBtWoF461RNmb1zQ
+WRVoI+sHJJIb9Jd6MAn0VdSieJ9MU2ztX0Kb7DYMyJJXlnNslcecf2XfJzEI5yu8CBSJzkKObLj
DWv7VJeDhqeDgSvAaZxhL5EB0/88aDPkzyVuTkzmuCFiAZVQcXg+URo4gF6b9GwzWaUKQADRdSVA
unTL1L0Kd+m/S6YNB7etyEmmaXdnRXHzXJmyybj/qrQLTHKTWSGJBbK7YkTUdEWVcnxoR+AurLA+
56TeCxZPmQyWcjUP2yTlfjhDwSuKLQlH+3kM3cX+EmUrF2dwJ56sbm953IgN9Bx6vBCMrMyyb20z
i98GZyTMXDn9Y76Usx4AGtIuqGPJW1jIcteEbmEFxTLlhExKEcBZjdyNZWWaCwsRBJAIp/BKSw56
VMHyipXvEVovDPay7j/KFSakxQ6eoG6Jzs0v3NAv8lBXDMUTAj5TRuEY+3FFFKUrrGguujioojr3
lbbkpH4aJXfjCjkif9U0gVxQwVIE/O2Q6hS0lQt9aEZaHnpniu4NZYbzg+ukTXU3RTHighdNorYz
3wWPxWahwJU/r7jH3jBoDGK7mawFQplTj9Zj9Ue5UD+DqmtaMrFx4W3GX1VE+WRpPjqYvgVtVDSB
pWeso/gyKJoFO3XoYlu+GoDs8A6NkXIORI+V/uHZbhgILQ2jm2RYu3e5hJsUP0Q0BrbRD5ghEGpY
fbqmuoGIpQ49+dSHqe44C8Bu3S/SjoOhm2mrGBt1bLgmg74zkxuV0rEXGr3zs2gq65so14xGk5CQ
2E+FemozL0zesHf2fgGxFWO7vVoJlmVtsXXdH0hT0cGmjlZDHoo1v04a54UgqtgCx1to4WjB/7dG
u7wLNtbncVb4IDkfV44S+4q/9rQYdXdVKlFf4skqHsZRlzS1JqNvFJYKZKyTMtXjwtxGGVM9YsHs
DuqVmpoBam6atLq1rLoITN7jc8sucktYhhbJUk+3Ec86NucwgCaj6bZ97hyJFwxBxcH9AbHQ2zWZ
MN6lNVmHImvUJiStRZAWCIZDUH2fROYQNJV0b8yksPl523j8yD3wWXB67swp9r6LEigJ7wQ1UBgk
UYz5UOs5VRx9H93gA3MndCtrzS/Z9U55k9zWpGDway1r+UeaYK0LixjIMI/xkOqPr4jYalN5TnHQ
ktCEH8KTpBxtuj8Agre+JrQZ3odp7qrQwsHoOdpdZy7zgxrjQ0867jJlxDdkVJoNO3At3+ZzHP9Q
yrYuYZgkLLR1RIIK7nLWsvD3ik7CPM79pclhy6C489AZ5yttBN7tMEWQUnHXHzI7kVuCUSyYbUWI
V+j3rgt/tW3bqfL7lUTkEEQsK/od2NjV7m2m1Y0/FSLb6nlobVKi3m+gu5C0x7YkL5fExZum2jd4
UhlONHdvyUkXtC0P38XEg9XFBnucCxDBOgdPuhll1zO9JZE8ExbfAAoADb7k71TAxtuBX2tjlNMX
5XKIiNxgXmp4yPmXNmW8kBuE1Ld9V4JdnkxzC0yCvoXEC0/YL+V7BjxsU0TC9tkz05KnlVOabxuY
Sn1kTfUN2J+Sq6V19rrIHN9orOQmj6LsHv1BiKC3INRtB/Dot23HfjsVgxHUq/wzua06enWdU2w6
LAfipuLHWHJES6nWPFD3RU+iVhvXtENvzlTzrYun7uQUUHsFhPATulYQx7NC6rRrHsAa/jSnGK5L
Fke7iKwg5zW2YnPJFNVa0uJY9mrIqHlt51fyLLC9h/FiElB9YSv1lGh17Tv0hZxjmzRsPS1sHKsY
KvpSk+zotSYoh/6rp9f4h2dzE6fGS6mx5KWDZe2U3bj+KE33NZ5I7psU2waecAecO6F8WqpMMszO
jHM5xzeJVr51yqHXvI0fG1v/abKS7saZ3VEZKcjWlfFmxnp+NIfS+t4CdwpEhE1MacXLBMT/p1IF
44KodG1wXYCzfG1SPQEhu3ig4pQZTxWletApN/w6iJ6QzTQMODC9eXyowWOR0nJDAkQIEONOthhT
2PyT0LDyCRZPb3oPJQsWPgtTVjYfL3R6Eipxp3EnFFtbZFRHISKPSwLjfI7CgJ9KOZeM2fndYFuI
BDp5eAjeGd1LtgGLDSsMA+FtL2J1i3vePfIv/KesdH8akfFgpRWLh5vEJyj62WmWPFx1c/wWZqqv
9xS7011t94RgnJTKnHw6LYmTcavrLw2PJD/XoeP1xqoFqpIUhUdxkaPbZItkxy6PCcDqA7H8qDVY
EuypGcZDWtEfMtRf6Xo54RsTfp4owkSRdgk94n5LDusB1tRJ6VAhRzNztk5m5yclkf8AALV+yVYf
oBJ2otCqb5pouHpp+10UCVd8OEum4OW1tta6+GJ2jqUFKc3RunjP2QUBcSm0O4Z1r4xr2nMXanS+
NDamr9ws97FQ0TapCv0wpRzOGtm3R/r4BMpFV21EJr+TRfOuPcWUhzSEihRX89csIuZodLO5Y76D
g78zP0I56I+jKzP8fkQ9MQhW4w/ZOsMjax8EI1vCLRd1f2pqxCjBdFEPNeuSN66GzkKh77YRWXbw
7PJidXnrh4tp4ZhNRo8YJUY6Ei4izk4w2km5LdUuS2b13upV9bY69ChZgq3yjTEkEReamrX3yi6a
O0fk2iHlgUe1OqbPg5ulDSMpjkjYXtM4AK9OmseKtmYxzx/ss7i1IrqlaNxy76rRDC+4R/pvWmL/
JO06q40Xa+2pRoa+LhMjQpk4Y+mrRIzP7iT7e8OIreV29dupzegU1R4VtIDk1plqZcjR2gukxiFd
mkyBIube+KRaFcQ9xqeWCLVbHbcTxBUeBockHJ7mSD6zQ5CPdRhVlBfM3YH7gOxy0xIM89yX0aU4
hf4B4zES5Jna2Lxz9TZ8LyYc4mkRutA7DJKxOYd07TwabGpuKJhuN3U3xGf2EN20o1ioIoaQ2P3J
Kll/NjZTzHQfhRiNEInyeDOihbGnKWB9lBxu2N6NlaL0xq6al0ZZ9ZnZpwuPrnI80OIwdfazSvF6
sy682RVYjFviT+Jp4C+wA7ful9cemxwd1gx5KY9vmQ5HJW12Zq9oeeLqqX2hRkhjdZnA+1KqCXhg
eZuu6SN2TEBAsE12QDqabt0Jscq8FZntfIUl4nJr92l3UG5cEVKcajatrgWaK9LyAcupOT3KXnWI
T4Jw1oZjmMsvoXkv+a+sbwz+LyijkFEemtr8MGcY43yTG2271CvUzWk5eE8Gj2i2oIUKBlP9BH1S
bhkRXOm5hb4OYeSkSOgHUvVU9iRhfZ2iwXhN1/l0AMgB1Eoj9fu2rnQCXPXgPrRkHdjxNlF1n8Pc
fNWIipzMuEaXKciMXppZ614zip9vKYyjVlfhF+Pw2prXFpvzg6eFHF8a+C5nTYuNjzlPslPXugPQ
k9W6NBk9d2lVsqxuCunCEnPbmGy0ZALsOyOZiaAfUQU3ZoMr6xaFv+N54jVmjinamCXAnlHySxfp
NuyaKA2mrL1fohYIvj0rCn6RoZ7E4kSn1GKpZJo5/8xVob+FestGbbE7jDAITDjwYCxsojSpX3tb
VrtR46kbVRYPMy6pgMNOshVRm+6VRtR5gzR6bsLJOQ6j6LYUIWY3Sgduxc5eFzcVRrRnOiY6MPpT
UgSE6i3fbmgPNJNOu6qsVrcYIN1DARF32w6L2pMKsXxTZVwlWoM9ysWv+wX1VuMhNqonwf7upqnq
cdd37P6RMx1UGi1+IEU8+K4XUTLFLMOPVFtc+s77pg06Rwe9gKEZyy7QYLFcMH5Kn9YJciu1eaxi
3b0nXTMdx1kOmNMcjIoQTiGvcuro2TH66M3NqaVm4wIGL7txbe+Ddmp9O4SY0FN3fo/mIvYNK+Nk
4KbIinpYoJU18wv013DnNJQxK2MxtxoX+j4e6EocsAMcs7ZCs6mycjYQ2pYgNic9wDfNQFZiu9PE
0rwlGGJ9jgrLYW5AYvMgIznoOhU6sO7leVBKY8gfJgmKZ4552KRyzS5noGpuNAdngmR8g8aKI2Ku
4p1OInzjVcutzBb+dxFeW3Oa78auRAceshevNb6YEYu11Mptgs0vQCl590qCQl7EwGME2xO0Wi6C
EmPwztAzzPFWAW0pfVhcqhRooAWshOWVcpLlDtomLeVp/araOr0HO3UINePAxqrbD/SVfNUmxiAG
ED4TdvxOLOyQJ+x8e0WFwob08HvhpfV17OsrgId83ojK5dGuq7Ih9anduXQKgMSC5VGXwrghA/Ed
Knh/qYyy2TSs/0RDFgx3FhGZbiTeGRXTDQP1iRBV/fq/Y+v/SVKSstbVM/j/H1u//mi7/3hJmggm
zF9odn/8yX9GJZ3/ZI5kr9VSOKZwIv4/I5dr/KcN9di18FDpfyQi/2nkEgy2uTYcl/Qf3QJrjPGP
8bXp/CcxDptCgbUG1vBs799xctnu34yS5grGs2jd5GTMu/wcD5mtMWfMFhOGcvpz5ZZwmTFHt2dz
RqrJra6iAAWp9cF02BgXEY3IjD0D/CjjIYsbRMgw7J1d03nNI703bL/N3HtJ3C5H6Gd5M5Peq87V
JGuMP0WXYbaP5ZEIodPs+rQPF19q1sh96EpqXaxMMkX05oxnWDEdavikpZsxIW5mJgRR4UbPRKch
hwySkkjPTr944/iitznuXyts5+cFzwfDx3zeJYMmgo7elWs0Vvqpq8qEm4/cNXOW9ZG8aCF4sLlO
bvgj4DcYjQ97RvLXJFRpG8RTOh4as64uyziXSKOmeF2aZjinKMNPoWILOjdtfG94LXkrj0H/Bkhb
1m6Nwk6w46T5znYkvvqYWvfHKEaENcwJxlzLf2Y/qp89PXmGyMBYw+2Gi2vNjFfyztdqUGoRFBQQ
aYnVPWYqde5R781riM8VfYgnjb6jGH5V7FxtCbw+9Ah8DdbWUCgQNnx2RCO+QrPtLN+qPLCZmuNs
wslk+5Opgw7qhhGesdf7+I6TwdAFdF5ZeeDgkSFkOSJM0G1i3XTQw5jtIP+StFk6wvHdwRvXNr52
TsmXJYu+1QaqC0gxMSlt2lLye8j+ZnGNQ5eKN5AmksA7U5gs7F7CchYnb2yegYlbQHNE+XVt8T7p
sXI2xYw3kLAHT7VOQhKLoofWgooe0LOQX9y0IAJXUozIt1zEzkYVlU37Q2sj62vhqgoOb2ETGleK
htOtjGwMeYv60RmkYxlFLfY2rJPofhnT9jR5+aZJbdMnMTVB+YEykOs2dMNSC6+62X2J2grtpHOy
I1H0MDqPnciH6+RFVf1OBXD7VYw10AeYK1e7UPKMTdd8zGzc+JTx9Dc0wNS23w0FX9moiubSG+Lr
OFn9rcaOb4tr6odVFl/x0oM1Qeusj0Nq9UgRVGFCNNHboGhm982N4v5p0dbQ/hDmW7sOc/ziBXOn
g7B6iShtV2Xu5+U4fo2jpRIBHN0ErgOJftwdaQM4kl95K52O5DMeaEFx+UKkU8TiRtWew8BCn5Fb
lXE/Sv1tab030fSbRpjetnHYZHIoSpTnW05cN3vkBEaxkWG/ytB9ikL1Q3DoBxLj5GrbkLM4SOAp
7h3WDIUg5a7JU9sgp2TqD/wNtJuZbXzbUnvJRmM8TnoJhaliTD8hsLSjcWm9luG0GxJ79PtGvRWJ
pvqHppsd3lK7S7U+vAc9Um2aOoPpNyDKtYM97XrBtt8y42PG9qC+GrR8FYc+xKzhY0pLz7DuoNgn
rWJsRmuUvLRUe24dE9EjLkJ9W6uOnZHDGVRXtvtqNcUsN91ypjQdKB3NCPvMzaMNwxttJ0OgMJ6Y
x11p0RlC7jj7MkmQEQUsmLObODsLryXRjVlHTEDE22RNKq+QNlH1bSQKMJKF7w6ZRV1lUZ/SjL1I
1fdqTx0VgRe9iC7jAEPL79NleapzIY+yc5vLhM3oZYQK0ecksLIoKPJWgTePKnc7aWaxS9XZnqcv
ZIqpbGta4ziBFNlK/l/nXIrqoucm7WLS0oCr1Hj/RCBhDznHDCwPK1VTX0323U+upKnNpgk3iCWC
uj+rZd6HGqMX38uzDOsK3lNrcsYz5wncRc3wNc9caOtDH5NOd7xmZwB3Wy0ht/kSzT/JQXNAGxxn
Ryk3kE+m8WRJw/Yb42xwRw5ElU1sr/1QhuiPbDBzv6JX+SbJ+688WOwdrazDoVzqkbsUwXLh9DaO
MOKLpPtmlDxtto7ltDdWgd92iPTHyLHdg6lhI0jEGnMv3XSfO8B34qU5QLlHb+UBCyiU5LZearQM
N6U4inkllHlZfLRHSpdt7BZnu6OugSe2u2sV+7Ae0tV5Kp0EGTl/CFewhdNGzn5UHiMAjBc/e2Zi
6+SMUVqhWHsJ4OeBZxr1sSbAQm4qYgAtJvO+0asV4masxhJrvsQqSm4TYBx+lhPaIFjuBRJz52nu
6nDHPvHMNKTeMgtsv8uqwWJTqHGbYlW66UyTcw4tOMdm8T4IBxTHSEL69mCh9tn4URRUQwt9Zsvf
87gBTn50mzY69GNukh1ybwc9fOjaEvhOYSDp94O8ci4rdg3w9WhOH3rRatcxTu8JXbsnEusGd2N+
y8xt2U30evBoTCIpNjZgPGq+W2YZzJfLjRyoEm6saX62MkbbY8/3+lBDlLSp1+vm/gJOPKq2Bk/O
BvDeCpHshDlH6BFk6sUWqXsR2zj01PKI2uRpX8ZfUMrEcThScIKESv4PbiWtDDnF1k6n66vqHj1m
GT3SMPQWtjItoPPbIdNxj1cSOBnGUarGBBV6P+ZfXXw4dOs7ozK0mJrBZnk1mWa/FpWYTs7a59ev
zX71rI2U/BUOsAI0nuEk7Gxk6c9LvoMhphdwbQjUC1ZMlzKN93ntD2Q/l54G4fXmRq79gszrSP6t
tiIiwluCgiMB/LWP0Og14NjgcdvZrXe4nkliM3cpN0XJ8prVJl8Qgc1pF4sowlcX4uJKVw1CZYRP
vMJc4QwcO7DccxYYq55pB083jnuVpcxzo3omC53RKFyIxtx7sLDSQaCI8mzbuHPspn7rIK0vWR6f
5lYv0QXdduhRL2eKjOJMO3K0oaJChKisG2Fa3p1O8XvnV91SJzuQQEAhXG/h9GL2DBzX6kiauAmy
gyFNr27c1A+pl9I34Nlzgj/DkxgWwmnXwG08LL+aKetsGmipnBun3TjN3L3mpNKCkOnVTfGr2xKm
wfyFnDzl5a3cm/gtGB7/KsR0KVjDHpSEIHExtVB7P2IpT1rEtUnD9D9jJlx3QAwBC2gmR5jA4hXS
1Hqchi4LOxYPyA67GWWdbdYJIGNd94XFewGg1dpAOPQP1AXGto4UkAbZbzEdylaBk9gXk5uuT2d8
fdLwO2KQyrfsGI5A3bpgFrIY14uML0qO4L2YZd6MvSOPduwqfAwm9KA2X0tKW1nme4sI89bjRzvh
+6PONC+t+Tsdm/RPs+d+pm/SOYdWTAUqFm/npiWFYQdhpEfeBRKE6Ruz86UDT/06r+VydkTNXL4W
zhmTFMfGmBeiAHj/30xlQfVrsYMeEixLPEsM75Kn8/zD0MLIp5paf2c9TU7JqIHNry0KeAZYFBTT
Fw4FzpAh3aCD70ZnNUXyc9mZD2Cwza20Ryjss5NtMwvKpjcV/Vaiyp8XZxghlUXjQ4twi2l0nHyO
9HQ+Yzp/hy1G6blRVdZOT3C9MTpSsBAI+cFHxmdkhl1N3JI2eWMQznejNKYb1SYUaYFseFQj5Uw+
63mKY07H1lOK/EukC9pHAcd7EDOi8EQCV5yECmuEY1mf6RCzr+bSwTYUqjoaC90l2rJOLx1LbWeg
z+z9IeZLCg19bAdxxtJclLvRVnKf5lp5nAR7cQVP8qlq4PVqotl2qoZsHaF1pWkx3KaOY5xZJAay
hDE3i8NAqKX06GIiXfuxVis8lqkNzkUvKIEc5nqDV5N7vbHSs0Jh2VJaVLOB6vJvcWbL5UBlyYi4
09s/h45mT1z9seur3Jsug2FM5m5srGr3v+f//8n5H/eD+1uY/U3V4wd+L/9y9v/jT/1x9nddGqdt
LLic+onUSZtT/B8hLo8Ml8UeQjqurZsw7vlP/+TjmoCSyMEyy6d3FhPGn6zr/IX/SCwbhifYhuv/
ztnf/JRL1wlgW0gSdINJ4jJ/y6UnczP2jAWaoyxDxw3SVNMfBD6RC+0qalfVqbuyABzx0WpO+MRO
rWESW4bA+JLw1DbG4DucVm6osSv32AUYAg56Tjk8z8AnV/Ggo/NIJttKdB5NWOl0x3ar/0GIWb/B
F52/WIz8t6rgpBCxEb9UgrMAhcEOw/aa1BLc9Wbcd8wAD1Vd2I992U+3f5Js7v/B+PgPpnj3VVJ2
7f/9P58CznwDlmUTA+VrwL8PsPiv1n3M4Q2HU6WOUwPQ1+Zxs494QjJh6tbPxfv+/et9Elt+vZ5n
8oRE7sG49zmVCsJaMEvP1HHUGnMzRflHxEzYp3Y1+RevtAbw/sQ0WV/JMQ3dIVInYZuYnz7Z0tv6
0sZ2fhzDuqVnnCcU7bra3jXD5HEwcmsFVIYP//bHc4AuC3KLBgc+sX78PyUhMNK2Y1G2mHuAM2Hz
6rG7Yr1z0AAmCU/03381DhkUMKBfsSFHWfvzq0WeS0SqSPOjLkaZXegUXnekjT7e9bn39PvX0j8F
Htfv01vr+FzHFNCdP5NMJtpe44LW6GMdTznKQRzSwVnXBRF1aLSbGP7eXd/0+s3YZsNhyfGSceSk
teD37+PvF5BcUysOxB2Pf36GuTBdduaiN9Nj3WcFY8R2bgM7CsMnz1awkX//Yn+/hiQJT2gmHPpc
y/oMNWlqLzdxuqVHpS/LteLcEJB16X+oWHFOooiHILVTQsT8F6/7331IMBaoouimji0+sSyyKB05
Jqj0WI71QHSCX3M0+5HKl4RAy+8/46fXAujM3w/fQAh+Xl2s6aI/X0QWm0WSYV5yTAA7BkzasKEo
0cznaB7N59+/1qf19tdrUd/KV+mCnAAV89fXYs9ua43GNbTMUEcCCLbFCdFn0IPfv85n4s/6mSSI
GM9mkeFyNf76OliA24bpZ3IMhRyYmY0pHwr+COZwUuePMbWMpFfJLbLnb5iXbmHYxv8CHfHp2lk/
K6doFjod8doWn6+dAW4vbVYd72HAZ4C9oGazuGjRJURXPlHxJGFOmvO/WM9/fYV/WvbWlzVYgmxE
c5hHwv30c5KyQeIKMV7Gbmi+IvIVJyJb8y2tF/G+MRUjvI6Dd8n8lb5vPxz7eThiq5q+63ZeN98U
IdFTFpbhIRKUPoZJyD+WVLv+/hf6796n5IehHpjdgSc+I6cyFKgRBo12EKZjf4DGtBp/oDKKnyi3
R/tAVB9NdE7Rbbca2IsLbqKZksAyDI99Vllnr/PC45S45q2n2a2zs4e4SoMq9hCxf/9e/37VuoJv
k4ydZEcC6P+vVxPFeIwA8jE5FuhebIMjl8F02bbd9vev8/c70WWesS5uBhW9ZPr++jqJZvClEK45
gkhZAPJTLgNFqJLnvLXk4+9f6/NyznXiCoQC4NsgIsCOfPpQs9tiCJpSlvOqyYLIDTk956r3c26V
HbboyFfY3856PzlvWlFG+6mS3b/4YnXAUHymv16urokjVXiAxE3ezqfPnDe0VHJnhAenH5v56PyK
lHQeYsgxohz1SmeN+JD09/lJAqUYWHecRvx71rgbmyPfuYW5ccIYN993gwcAjnmkgvAN3CEBeV4Q
TIjb8BQntfGw5Gb4c5j6/MWd8+Wy5A3QB69u7EenhsFjFK48DwQooMKBPnmQtKc+2rESh0539ZuY
o2gfCJVoTzhMlytnKhPJmi75u6IR3XvOzPhj0djGtQD0GMZOZfizcDWpTmVRo32VgwoPS4sRiHaf
GBuXyTGfPQKsfEQ2WB3vsRfq39jMmc/jL+7JhK0NeuQUWj/zobPGoOgmTH4t/plLZHJnW5KlRW+G
5KOPWbyrNpI/owqwtl8WbBtBews38scELQyin23tR0JHLSNeZDTX6Y1tifXpzcXn4j5AHeB64+6P
sl1WrYxIzB/a1TU4r2J27J23xQqBLaJtXZz1z7ay4m3M0rTgr4wQQ5wk1568ypwvPGfyl7qex7tf
X29oj93WKGNxVSYV0qdq4Rx3DPXIpjVOFPElizzOyfWypgcIwLJa9fp8bvA4O9QJTtpXwN1ckWhS
2BLzXF8OyPx8d7N0Exi8QsQQFhPrtUeY00iTi/LezEigBKnF3zMSRbjYnWLAXTvJR0Mb4FoaykBt
7y1eThJL8lBII5NGpXLAMQXFuTgVppF8ENo2dtQWWu+phGqy4abJG5xmxXKVozaRJ8ua6V4M9XSX
zNYQB46lJ19zu2NpWvT8RV+nSltzvQ6LsQpRNVKUbRSnLgkW/INxwMl32ZVDzrXkFN1yicaZdE7I
0YvUOs6JK45iwJ9LwT6nj1s0k5QP0G6KdKSqqeUC24o2Vu/xGIkDXDuuXplZE7TkmC5UiMfTLXYP
7ckGlMDvGCG24sdJTyj6W2/RqCJEorwDQF/vupRDP7y6akvkHlSkVjXXqIvx8LtNeR4jPB5JkSf4
rFtx0c1yOfU18hXZ+fAp6pxtZfXZe22X2YU0L6RjygTvisXZZwmSUA24gRrI1Hwj4z9uFN4CgUmW
dG5vYuieFp8os+HrNuB6b6oK32oIqSHzWMaLlwyoCuV8SnVvF8c15/w+rk6Q92A3aj39ncVInqjg
YyHFNz6plzyYB3w9Rgsar5PWG6qaeaFo/A7PPuzZwZyCYXYtnweOuZN18myHNkWwrTIYFuQ+Mp/0
VUc4P/OAu2dIdKjnwg48yog3iRc/UIfy4SnjXVEIRT4MTs5MJTpeyME4asL9UttgCzZ4lPDpTi5P
tV4ZX1EqTwszNyI6yS3NhPQJWfbTMITnqnSiLx1ekm1szdMpzgsWYGvdI5H8ubUT01xR6vVVB+kE
ggiv37LYN9jsZ1dtrCJ1Wo8oWE0q+keNveow6/SRUS40oNQRVklPOuRMfRNqkXPTy5w3VOUMUzfD
bCzPSPDmbhrzEKVuMLwzOnJ9x0bJioPRZr3IMPM9N2qOnpnjjY9zJdk/VEwSoo0ijnnJHCwwYWEz
+8k69zvlAc2R+qfpGNdewYuyi75QT//gynF8cDB3UZrS99v1+SNBiaoh9hNVF/cgDBbQpbLOj5Zm
sRUwsir0m5m9SIZ/vMxKuwUW5CQsRaRNIyvkiUA/qnNQKUefnusPi+pc7rxFWPt+HCymH8oo7lrR
vTj5Ugf6mAy3Vr2g+EY5bWNBZ2dWupOpUZwxYWe7Ms3kveinlolQH712aTSezR5LWhKOp3TsIW0Y
OPO+mukEOFCWxjqzYp08ll4Tn0ziniito0ubyVBwYabsHTgi5No1R9jdFnPzpaxcuRNFN7z1FrbY
zpogmDD+MZ7ISTqvE11ty17IhClIjw0wrHr2Y+VUHxQ2xttJq+0rHd/gMqtK+VpXOwdO0N7Bm3QD
J6/eNz+UQQeVWufKdWfS+WGJixc2IwkztGSYOiVbmNLZ907uXfOwBkVOwtjk8J/GFjJFoz9piYb6
0JHB4Uf1HvFXLgQQwrzDrz9Y3yZCOFeHcMURk19Lurw2AtfmEsAgrkhdRnI/Ohrjf8b629FNrOds
bqt7Jokm7dF6egzT2rjwDSYAkQe/HkJ9P0jJhe2VF4wkwg8Lz7gntEKpTu2YNx4jZ9T+RT6GstaD
wh2rfS6gOuVL675jB6OgfXFqf2jHhNZdeCQJHcxytWSVRr4pR4T/qA2jl5LZ0y0txNWdoIVuS3k8
oW7Vamm5xbla4StKh3yf0wb2JjMbEaeq/4u7M2tuFEm78F+p6HsU7MtFT8RnyZblrfatbwhsywiB
2EGCX/89CVK1pXLXVDcVM8TQfdVyJ2SS5Ludc17/eicZNmxpGvQt6GfWLEvCccpO2+ptSTHRhnvr
1BASwhibDjUkR8GnNu6I2NN5uLEsAgAluYqUpuTrKtPb7XoTvUlNo3xto155qWUA0KaBA1gOTNMC
oTn0tBTXvk6ynXu7ruirp/v15j6MM4sGphASP+s+WBIEcuktZ2zI+qcWGVyJptvn6TrKP1lF+seG
oc/zLNEjmoi2ajQFb1J7iOus6dYuFdLCTyt8WVuhzUi2gnVH61T4my7VCRn4AG88IDerPmwlh74s
VQpnC4JBcR4jTE1z4iq5t5S4vmpBLs9sBxuYrbR23sD7nunwCN8ocl3cr/OQMzuLsBocAnnoU0LS
rSw0PpZyFVvFA92xqBTKOmzSpxX81WkZFIBefb2MCZNK6SkzV/HtzkhVuLVG9VHy3foe4pr91a8c
8F8xPMhotpNb28DsNZsIHhwZkfhSMiFoq+ra8c+hBX6m0XJwJ6NRNpNAmChn64wSWCD43XhR/h26
NBYdJyB+U6l0F0YS7TSeqtxd6vFavtW3sEWicIvNSBB52EyjqjJpyhbSEAPqSgYXD+b4FRW1tAJv
oyYcZ03rv6c5BfVN6oXVwqAQQI8QskOiu7vD6VO00gdIbvKFEya8N4zCXJPT8iptg+ohJTYiwliB
ApQ2rEJuB3+4JP1hyeLi3K6slEqlpea7S1PW3E8NuCtPUlPpSTWr7Y1rN/4HI6ZRo5Iw7E7fOWCG
Arp7CQa+K7j4EWU5iJjBRxxjFziQKZ+twuydqX0C3YcQgyDzu7D6pWrzSRY0f9mW3lkAcgE7xIgW
WfYF/HzzLBfSAKhN0dgF52RmWfTbUWKIATYxNg1qURRwkBYII3UVT2nADaVVKA80pn+p7iQVQNR2
WbaaMyeW16eZUCsIFZsOKRvzSi02xlSh+THA2erCpjnelJZq0sxy2c7yekeDGgNZiFbx2pSBV0ll
z9UGxY2NUEiAtLt7n5kq8E2YqbfruH5CZocyWYtIgFnX6lVAYvccAPTuKsib6NKRSQ+ou7rhe85p
GwHx5z4sAfsS42N1cISu9CrRz9Gxzi4227Kg6/lufRMqCFaaFG01HC4Y0oAPyu2OBqayAp9/Z14a
ebaayhva8RZZOoto8Y2BQIx6pyB+WUbr9MIui2UpBCdSKWnnikkLwE3m/AHymCK0EKmgrAIp1ZcX
VBDfVprkBaYO7Ql+q1w5d6BIrjZS9nW7aV9XoQvOy/yY5i7lZYQwYiGJYebt0zrzP6F0+Y5GGGC8
QsQP15HnyMF23gLQgPnp3CsGdIeW/gH0MVWMj6hp5Odyot7vhCxHJPkc8it1EZkIrTsq+Ngqvd6t
LHRQUfbYCIkPtVP7MCQiAn+LDEirtQ87tEHMdaVeCJooaAqn8T/LaSHaveV2iEhYWsPhgwUsNEaU
9rzOgi+AR4tL+vPdGNlHGcb9h8ymwLpCnMQSKiXW1gmneVZXXyQ1B/yxrcvLmhjmpkK24zLfrcVn
DtCK1hrWFxMM1TzYZKYNFXObL4LMJD2KTCnhhOWsdvNkSw9ZGflA/axVzBYsnCHlF9BO3xmqCa/N
tOAKSvQ2aBQQyYUtz9Va3WrXJT3UivVZtqp3byJqy4ynZuHag+tjbklcKG658Ok541wgrJnmZ2Q1
9TXSr+uIFi2FD0Y+xB+6tLTKku7KqrQC8LfJGml+h6SpWWwJOUMHRdSKJlK2H7pPhWvyAXJXSgwg
kAhEVJtAaqaKvrogIjbEpwnHC3kmUdNoksr9WvkECC6y/BdxooLTooHSXYaN+2RnbnMr6XA61MCi
11GTmfLdWjKC+rx0GsKOyuJY2hZrDX1sEZ0owa5erlt1+3ptNsqNrIRoVfh5eLUKt+5XfyOR5Pbp
F/xOKYzyHM4JkYjf1vJ9kmxN47YU+JgzzSkBnayMtPgMHRjXIZJMeZ4qWr7At2doJGWl81VCgE7p
0m8vLMUivtqa5R9mtFFnQY77RweC9I2Rt9NQqeNFTCPRaYvJX6hhgSFFmAX8vkFSoCDIt6k1X3eV
mu5+dapL5w0AwoVrwsAhTqjnsqVvvnR/4kDofweywXwPfMKZI67ZXqpaCNllUxKD7XKVLIGtbV9v
W9weiWCTWk8bm++dkMUM8pVxJq/K7KJLFKcR7Et1RxP3KiRvHG3gHZ0FAU2sJIdHRKYyvAJSGM/N
DQ0Bk6BkAgFqaDT827VvCxIvb4wgUr5sYLzj2ocyz7zd5YscLtKbcIe/20or+bINq/Z2lzYNPdRl
5kXV2v2QGoR9Wb1KkykF4GyOq0ZsX8H7zGd1KFTXg5asCMlLDoNKITqRcweId21ki9CVNxv2v9xK
N07ipx7Jv2Auh2syinZ77eRAq86UyClJyWQucO4Y5N1FGW63+k2U0XzKULYGbOyWChliD9eR29JU
Xew7KQAtAtAP3n1bRp+iPGqhVxbwaGs6fPF8q9R9kgDgkxQhzHpLm1TWJKqosiF+9pZ3tYMuW7Ns
JCmnupK2t2qsxPNEpOKKijbCVkOzszZCWpZOZu2FqbMDSh1BH3ryigGjtfneVx3p3IFoOUujhHy+
BdILTJP8ha7t7UUY6/nCisWvSclqKSYayVNFs5rbmoHOQRA4xizbSvKXlWKAdwxLOnYEBfsegR3l
RrHIs866xJMiqe5TizbYdb1mN9Fekwojjdw8UomxNsOc1x9Ldafc0D/XvapXbuIhl4ecubvi00FI
kJepVdQmt6V75aKH4IVWUcKjBO121hR1JAMKjlzlHcEBM4RPSfrLhY+JB+xu47kTB+oNcUv+uXTE
8m7kKLyiHW17W9M5+d0WLQo8LR5cLcLV44aO3l5mB9x6VxX1VVQ27qIk5YpGoi0VXtv4U18mI4dQ
4RrYRxBec/jeV0YBR18JCD3K9CGWbWfqUMybFzVy23LJ2ykhYH5GRr2mrWbjkLGIkcvJ6/LcT8zm
ViMFfptuavdrvjUaY9qarXId+aryOkYC7MqINJ68JPIxZjHH4VzWDJIflEVt8NHsgi18nBsjNUgp
GLpOQwmkC9Dicyp2idXK9768Tj1KkVIypRbLN53khjtLiE5BTXI+QkmO577pSx9aAoIny02ZsFOK
PZjLNKiwEBy5CnyV5qa21rQ01aGxC6B1wj7bXNVL2yROhpes7L6ghrj7Y1fbVKEKHPKcVCr8vhVu
BZYxXWc3SlHHd+hqVx9grdmPaa27TwEcravaWMGB8LdYJh3JyovGsBoEmJCxXNRO5n5dm4YBmSrX
cndmQYkGF5MGSdOnn/9n9Pn2E5l5pXfeARjeVsu8ebcsKvjeBwE78WtX6/6AqEwZlM3f/aMfD/Rq
+XPQCQNl7yPmRPdM3bP8aIjI45Grx+Xvv2k6QAey8kiOdvLjDonxKIn9/c+Sg5wt6AfDII3fXRQT
uOGzNfqrVfjxBPvl/PHfHM3gISGuFK8BTbb4uYihKiqJP7MGJyM8WwMH4UPNsBCwPpm8M5EV3G7q
Cf3iUHv7r0zee9wE8Swoyjx4KJ9PHpVhnvlnZn8yxLPZ2xM2gEH3ZrV/w2yp5zuAydN6Gha42aN0
/vOv/uTR+09j8fj7b0A32a6DZk9HNAHKMUCCvjh7S51Y1DeBDf23Nv5fzp4aOsW0QbM3dfrBUR9n
e/ezp2x29O4NdQIyipqkM7qXT/e5wYcf3zcFUBM8Uv99U99/Pn3LmOhUYnVN4YwU1wj3gNy/mL7T
xDer9HcsADvcJAFmIjXeXQz4fBFsc4KAKx2HZYro3TW2QxA9l/7FDFgEfYLKHfgbwEfdxUn/fBFA
JU1YJIMOSxACufqtN6KzUNUUc+j3gHY9HHtVFy+7u062At8DZE3M5GGVetszolUw+JAHnonQPlX6
AJjIIPeLcGoPFWdiIqlALNh3bOlvOKJFQNVZwDAGWQZNm9DU09FVBcCWuE62gi0LgCxQFcBj3TW6
rUAnncGLgGskwMOgd4+PA8vCMQRvDPipn33vgo5oD/DahHz2oD2g2hPDMcDRaSd2ET41wDogzTgG
h83BncY0fY6pnwwLTvyrZ44xrHHaIgJE3Ru+E5tgaxNd1zUQovvQqLfEY1oF3bH7kOWfW0ZsAolJ
07BAUh/e9XPL6GgET7KMqMT+99EdBCrH4dBPQTcnkK2QpCdU7q4TowDLQIAw+eb6O41qE1hKvzMH
bAJ9wkmHoOPB5J1kCcBso7DgaIBtRzh/QI4DT0JdnijMHekRuT/vT+ZvO8RRIA8MKAD91d1wTLuA
o2ywObQm8Cc1lZjo2BzaxoQKkGjuZ47VHNKrcah3rNlYPfpAQQd4+Qyw+UjIF4nUcHeNLlukgVUf
bBXZBPQAIcH+sj2w7AlUAojXh3TS6GJmVTb0wQeiOiEEwPaD+n/JHliEizJJRYQWx3YSqDK+28Dz
kE+B7qoWG/34ILDMCZwkImmg9t01OpeIeMYZmjHVyZnz5h0Cg36W3x+HggwC4WCssZEKxGKoS6SR
NxIkgm8m72QvYBMFEROPYJ9MGKFjyEk2/EtA1oniCCF3dzHgkXtMqGRZ5M7pL9hdI1wFWjMNXAWd
eJgMuuIQDHUX3/3zVVBkNgN5ZhUK0OjOQw0C3MD5a5RINNxf+J/HE7dwDG0DXTHYPN01vtevIgI0
cPqiiEI+DH3V/SxPVsFxoGcTPYhCY3eNzycQ5/XQVdAmiL5BxjuUkk4+AnwCgxXCd/qz2DKurAnt
hdWhxlFzJhqOES/6Ty/46CgQmXQIWCpafeM7ChTRX3VQ0kyEirTwhmf2skGwiJSxmaq89w2cER6I
6CQMXAVgBaSONXLk+xPh5Fugf98EUj4LZfdn74hCZZU0zuB6El+BYeqkjF6OD2jni3eEzSC92p2I
o1sF2JL7kvc/TxthFm2EM3nJ+3P/xC5QWkSnk2rLaE9EFb2KoWkTTgSUP6AnotfQXSffAtl0eKk4
iOrhSBjduchL5KEHnYvCRRIsdXOPsxAV1Od2wSGvwIGA2ipxU3eNbhWIZoauAnsBsQBiZPyhl/YC
hSXo9LQ4ZUd0V5+5HNPpKMACA/cC/iLyXyrU8H6Sp6Az4SkpnBmi4N5d/bKPaBVEibV/Nf/8dCSN
oBN7CEHgfpa4Hs+/CHbIhNMHG7Jf8DHNnwUYbCMV0DXoNVFD7r+F0xMBGwoSgW9hX38b3beAo7+v
9wzaBTKKUPxzYhZAnpm444hTaf32GF3QhMnSe79lwPQtjKMC+BL97e46/QhUeUKnRooX+wTL+Bwl
tF8GH4gEBbxl0vP7Y//7XBp1F5xFOKkHszGy0PEFFfe/jUWmdKCrbAUyyC/tBTAnSLhZBA1/Gs+x
rYKjDg4gAWE5dFQ3/wKRTSKFL0LANlFS6q6fd5R+woJ8Q7hPV0H02GHbg2XxErr9r/7gAOr+/vc9
oFtAdwVq++gPRXP7/t5/Qt//dYTN6PAlz3484E26++z/9/0Ev7/10b0Oszr8x8tgmXv5w6rpfmj2
j3nnbQDI/1/k3Xsb7znomt3HWf3nk/z+29FzPnOO/s3ARXgyrgD0Dh43D9rkVCxRGOvhA4deXHjF
YSTxGhGQ5UAeOvLUi4KnJD9p79Bj+QaPnURJ7j0mh6fscOMdan74yHG8fCiDh6o8GrwDpQ8dfLaM
vK2XL5+P3COeB4+8pxG8Sp5e0Ta32twfd9XocXND73LBqgePx9u7h6QNHXm+TGgFcjxyj/YaOvIl
Kx4Ez1dc0ShhHf6DOGL+2ae+ePRWRxsQyUiByRn6wIsoCuIkOP4icZVwlAcPHT9+J7mq2zYJnMEj
J9vjl9eD1IYOe/392dRjPgYPzADVQ9gcZt4dez2aZujQP1S2/WsC2Lc8zI/My60XxEenB/i0X2Fe
bj1ECrz48fly7CEFQ5fj1isK72FVoUJQHu3pPWJj8PjBwyrwvWP2WI8HGD40toBmW0c7ew88HD52
UQT8S0veo0Xva/i/YvSE3nAnQ4tC5uChk7g8kW0WOrnO8JHvlve5d+I9Qd4QhcyhD323rL1ju7Wv
BwwfePvq0tukxSo4NuuML2qPv2L8q2VeLJvDWJ2fTTesXzT47XIXPByZMTgnolL0K578K+qPh5H2
zy3oLIOHTvJy9Wrq5YiIHPvECDWLsv+vucHMQzzn+NunORlZgaHDv14Fxyve1yMGDxtGeCTHUQ2l
DpHkHzx0vvRPCboUxYcP/GZJ28cmqr2TMIEmNyItP/S5362Sx+WrRfGdbevz3UOHf5+gI/PiRtyz
dX7NDb7fiPtM9dDhP7D6y6JYHrkU+xrh8LF3x1Gl1meXh477sfRWh40hzpQ9vGHosJ+W+QbLdjRy
nwgePPJLTQ57zO7QoT972J3Yp/fe8XN3GdzBgy//TYfGgb7s56B4SOIiOH72Pu86+NmbBG69f7Qq
ZpfF+/HIL2WavlGgvs8/HfQOXvrfjpNr4i8eoqWX/+v/AQAA//8=</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accent1">
                  <a:lumMod val="20000"/>
                  <a:lumOff val="80000"/>
                </a:schemeClr>
              </a:solidFill>
            </a:defRPr>
          </a:pPr>
          <a:endParaRPr lang="en-US" sz="900" b="0" i="0" u="none" strike="noStrike" baseline="0">
            <a:solidFill>
              <a:schemeClr val="accent1">
                <a:lumMod val="20000"/>
                <a:lumOff val="80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78C5DFC9-FFB7-4938-933F-EA6C10ACFB3C}">
          <cx:tx>
            <cx:txData>
              <cx:f>_xlchart.v1.12</cx:f>
              <cx:v>Total Application</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11</xdr:col>
      <xdr:colOff>32845</xdr:colOff>
      <xdr:row>35</xdr:row>
      <xdr:rowOff>76638</xdr:rowOff>
    </xdr:from>
    <xdr:to>
      <xdr:col>13</xdr:col>
      <xdr:colOff>824405</xdr:colOff>
      <xdr:row>42</xdr:row>
      <xdr:rowOff>107075</xdr:rowOff>
    </xdr:to>
    <xdr:graphicFrame macro="">
      <xdr:nvGraphicFramePr>
        <xdr:cNvPr id="2" name="Chart 1">
          <a:extLst>
            <a:ext uri="{FF2B5EF4-FFF2-40B4-BE49-F238E27FC236}">
              <a16:creationId xmlns:a16="http://schemas.microsoft.com/office/drawing/2014/main" id="{8A015A3C-47F2-4D03-9A6A-1E5C2359CF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949</xdr:colOff>
      <xdr:row>54</xdr:row>
      <xdr:rowOff>10949</xdr:rowOff>
    </xdr:from>
    <xdr:to>
      <xdr:col>2</xdr:col>
      <xdr:colOff>682078</xdr:colOff>
      <xdr:row>60</xdr:row>
      <xdr:rowOff>142328</xdr:rowOff>
    </xdr:to>
    <xdr:graphicFrame macro="">
      <xdr:nvGraphicFramePr>
        <xdr:cNvPr id="3" name="Chart 2">
          <a:extLst>
            <a:ext uri="{FF2B5EF4-FFF2-40B4-BE49-F238E27FC236}">
              <a16:creationId xmlns:a16="http://schemas.microsoft.com/office/drawing/2014/main" id="{98ACCD93-E7BF-4FC1-9C14-A68892EF93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03956</xdr:colOff>
      <xdr:row>54</xdr:row>
      <xdr:rowOff>10949</xdr:rowOff>
    </xdr:from>
    <xdr:to>
      <xdr:col>5</xdr:col>
      <xdr:colOff>21897</xdr:colOff>
      <xdr:row>60</xdr:row>
      <xdr:rowOff>227504</xdr:rowOff>
    </xdr:to>
    <xdr:graphicFrame macro="">
      <xdr:nvGraphicFramePr>
        <xdr:cNvPr id="4" name="Chart 3">
          <a:extLst>
            <a:ext uri="{FF2B5EF4-FFF2-40B4-BE49-F238E27FC236}">
              <a16:creationId xmlns:a16="http://schemas.microsoft.com/office/drawing/2014/main" id="{CA4FB9C4-D84C-466E-BC9A-8EC4271DCB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04733</xdr:colOff>
      <xdr:row>53</xdr:row>
      <xdr:rowOff>229913</xdr:rowOff>
    </xdr:from>
    <xdr:to>
      <xdr:col>10</xdr:col>
      <xdr:colOff>1696984</xdr:colOff>
      <xdr:row>61</xdr:row>
      <xdr:rowOff>8538</xdr:rowOff>
    </xdr:to>
    <xdr:graphicFrame macro="">
      <xdr:nvGraphicFramePr>
        <xdr:cNvPr id="5" name="Chart 4">
          <a:extLst>
            <a:ext uri="{FF2B5EF4-FFF2-40B4-BE49-F238E27FC236}">
              <a16:creationId xmlns:a16="http://schemas.microsoft.com/office/drawing/2014/main" id="{6D19784D-42A4-4290-9B9F-EC87FA9631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642664</xdr:colOff>
      <xdr:row>53</xdr:row>
      <xdr:rowOff>229914</xdr:rowOff>
    </xdr:from>
    <xdr:to>
      <xdr:col>14</xdr:col>
      <xdr:colOff>525519</xdr:colOff>
      <xdr:row>61</xdr:row>
      <xdr:rowOff>139917</xdr:rowOff>
    </xdr:to>
    <xdr:graphicFrame macro="">
      <xdr:nvGraphicFramePr>
        <xdr:cNvPr id="6" name="Chart 5">
          <a:extLst>
            <a:ext uri="{FF2B5EF4-FFF2-40B4-BE49-F238E27FC236}">
              <a16:creationId xmlns:a16="http://schemas.microsoft.com/office/drawing/2014/main" id="{15917FDF-6070-4489-A445-88F5964DBB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1456</xdr:colOff>
      <xdr:row>53</xdr:row>
      <xdr:rowOff>240862</xdr:rowOff>
    </xdr:from>
    <xdr:to>
      <xdr:col>7</xdr:col>
      <xdr:colOff>1795517</xdr:colOff>
      <xdr:row>61</xdr:row>
      <xdr:rowOff>52331</xdr:rowOff>
    </xdr:to>
    <xdr:graphicFrame macro="">
      <xdr:nvGraphicFramePr>
        <xdr:cNvPr id="7" name="Chart 6">
          <a:extLst>
            <a:ext uri="{FF2B5EF4-FFF2-40B4-BE49-F238E27FC236}">
              <a16:creationId xmlns:a16="http://schemas.microsoft.com/office/drawing/2014/main" id="{A95A19DA-E031-42ED-8A6D-1622E46CD8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90853</xdr:colOff>
      <xdr:row>68</xdr:row>
      <xdr:rowOff>79046</xdr:rowOff>
    </xdr:from>
    <xdr:to>
      <xdr:col>5</xdr:col>
      <xdr:colOff>813457</xdr:colOff>
      <xdr:row>78</xdr:row>
      <xdr:rowOff>194660</xdr:rowOff>
    </xdr:to>
    <xdr:graphicFrame macro="">
      <xdr:nvGraphicFramePr>
        <xdr:cNvPr id="8" name="Chart 7">
          <a:extLst>
            <a:ext uri="{FF2B5EF4-FFF2-40B4-BE49-F238E27FC236}">
              <a16:creationId xmlns:a16="http://schemas.microsoft.com/office/drawing/2014/main" id="{310B8EA0-B536-4470-81A2-4CCF0DD421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828785</xdr:colOff>
      <xdr:row>99</xdr:row>
      <xdr:rowOff>166629</xdr:rowOff>
    </xdr:from>
    <xdr:to>
      <xdr:col>8</xdr:col>
      <xdr:colOff>1109061</xdr:colOff>
      <xdr:row>110</xdr:row>
      <xdr:rowOff>19486</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EA80F011-37FE-4E5B-BA21-B339B479FAB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715485" y="26960454"/>
              <a:ext cx="4804651" cy="278655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04731</xdr:colOff>
      <xdr:row>137</xdr:row>
      <xdr:rowOff>76638</xdr:rowOff>
    </xdr:from>
    <xdr:to>
      <xdr:col>4</xdr:col>
      <xdr:colOff>985344</xdr:colOff>
      <xdr:row>144</xdr:row>
      <xdr:rowOff>98534</xdr:rowOff>
    </xdr:to>
    <xdr:graphicFrame macro="">
      <xdr:nvGraphicFramePr>
        <xdr:cNvPr id="12" name="Chart 11">
          <a:extLst>
            <a:ext uri="{FF2B5EF4-FFF2-40B4-BE49-F238E27FC236}">
              <a16:creationId xmlns:a16="http://schemas.microsoft.com/office/drawing/2014/main" id="{23384A67-25F3-44F2-AC83-0A41B7249A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71887</xdr:colOff>
      <xdr:row>147</xdr:row>
      <xdr:rowOff>46200</xdr:rowOff>
    </xdr:from>
    <xdr:to>
      <xdr:col>5</xdr:col>
      <xdr:colOff>594491</xdr:colOff>
      <xdr:row>159</xdr:row>
      <xdr:rowOff>0</xdr:rowOff>
    </xdr:to>
    <xdr:graphicFrame macro="">
      <xdr:nvGraphicFramePr>
        <xdr:cNvPr id="14" name="Chart 13">
          <a:extLst>
            <a:ext uri="{FF2B5EF4-FFF2-40B4-BE49-F238E27FC236}">
              <a16:creationId xmlns:a16="http://schemas.microsoft.com/office/drawing/2014/main" id="{C12AFEA5-D5EF-47BE-ACE5-00E9CFF816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730250</xdr:colOff>
      <xdr:row>164</xdr:row>
      <xdr:rowOff>10948</xdr:rowOff>
    </xdr:from>
    <xdr:to>
      <xdr:col>6</xdr:col>
      <xdr:colOff>145612</xdr:colOff>
      <xdr:row>178</xdr:row>
      <xdr:rowOff>240862</xdr:rowOff>
    </xdr:to>
    <xdr:graphicFrame macro="">
      <xdr:nvGraphicFramePr>
        <xdr:cNvPr id="15" name="Chart 14">
          <a:extLst>
            <a:ext uri="{FF2B5EF4-FFF2-40B4-BE49-F238E27FC236}">
              <a16:creationId xmlns:a16="http://schemas.microsoft.com/office/drawing/2014/main" id="{F530A8C6-816A-42F5-B36C-4C79BEE2A9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379905</xdr:colOff>
      <xdr:row>182</xdr:row>
      <xdr:rowOff>210292</xdr:rowOff>
    </xdr:from>
    <xdr:to>
      <xdr:col>7</xdr:col>
      <xdr:colOff>1595748</xdr:colOff>
      <xdr:row>191</xdr:row>
      <xdr:rowOff>150865</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3C2B93DA-9334-4857-AF41-19C94DC328F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8266605" y="49311667"/>
              <a:ext cx="3730443" cy="236944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83755</xdr:colOff>
      <xdr:row>164</xdr:row>
      <xdr:rowOff>171669</xdr:rowOff>
    </xdr:from>
    <xdr:to>
      <xdr:col>7</xdr:col>
      <xdr:colOff>1912555</xdr:colOff>
      <xdr:row>177</xdr:row>
      <xdr:rowOff>126234</xdr:rowOff>
    </xdr:to>
    <mc:AlternateContent xmlns:mc="http://schemas.openxmlformats.org/markup-compatibility/2006" xmlns:a14="http://schemas.microsoft.com/office/drawing/2010/main">
      <mc:Choice Requires="a14">
        <xdr:graphicFrame macro="">
          <xdr:nvGraphicFramePr>
            <xdr:cNvPr id="17" name="grade">
              <a:extLst>
                <a:ext uri="{FF2B5EF4-FFF2-40B4-BE49-F238E27FC236}">
                  <a16:creationId xmlns:a16="http://schemas.microsoft.com/office/drawing/2014/main" id="{75E863E0-53E8-4057-ADE6-4E2111070E9B}"/>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0670738" y="42793307"/>
              <a:ext cx="1828800" cy="3381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60819</xdr:colOff>
      <xdr:row>164</xdr:row>
      <xdr:rowOff>130728</xdr:rowOff>
    </xdr:from>
    <xdr:to>
      <xdr:col>8</xdr:col>
      <xdr:colOff>1989619</xdr:colOff>
      <xdr:row>177</xdr:row>
      <xdr:rowOff>85293</xdr:rowOff>
    </xdr:to>
    <mc:AlternateContent xmlns:mc="http://schemas.openxmlformats.org/markup-compatibility/2006" xmlns:a14="http://schemas.microsoft.com/office/drawing/2010/main">
      <mc:Choice Requires="a14">
        <xdr:graphicFrame macro="">
          <xdr:nvGraphicFramePr>
            <xdr:cNvPr id="18" name="purpose">
              <a:extLst>
                <a:ext uri="{FF2B5EF4-FFF2-40B4-BE49-F238E27FC236}">
                  <a16:creationId xmlns:a16="http://schemas.microsoft.com/office/drawing/2014/main" id="{2A5D5F15-F9EB-4183-AF7D-FC1ACC7D323F}"/>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2568059" y="44836377"/>
              <a:ext cx="1828800" cy="34924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83351</xdr:colOff>
      <xdr:row>2</xdr:row>
      <xdr:rowOff>70063</xdr:rowOff>
    </xdr:from>
    <xdr:to>
      <xdr:col>14</xdr:col>
      <xdr:colOff>812524</xdr:colOff>
      <xdr:row>26</xdr:row>
      <xdr:rowOff>54592</xdr:rowOff>
    </xdr:to>
    <xdr:sp macro="" textlink="">
      <xdr:nvSpPr>
        <xdr:cNvPr id="2" name="Rectangle 1">
          <a:extLst>
            <a:ext uri="{FF2B5EF4-FFF2-40B4-BE49-F238E27FC236}">
              <a16:creationId xmlns:a16="http://schemas.microsoft.com/office/drawing/2014/main" id="{2AC6EE4B-13C3-488C-92F6-7D26B12334AD}"/>
            </a:ext>
          </a:extLst>
        </xdr:cNvPr>
        <xdr:cNvSpPr>
          <a:spLocks noChangeAspect="1"/>
        </xdr:cNvSpPr>
      </xdr:nvSpPr>
      <xdr:spPr>
        <a:xfrm>
          <a:off x="996491" y="337708"/>
          <a:ext cx="12600000" cy="6408000"/>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65310</xdr:colOff>
      <xdr:row>2</xdr:row>
      <xdr:rowOff>118078</xdr:rowOff>
    </xdr:from>
    <xdr:to>
      <xdr:col>14</xdr:col>
      <xdr:colOff>642483</xdr:colOff>
      <xdr:row>4</xdr:row>
      <xdr:rowOff>101189</xdr:rowOff>
    </xdr:to>
    <xdr:sp macro="" textlink="">
      <xdr:nvSpPr>
        <xdr:cNvPr id="3" name="Rectangle 2">
          <a:extLst>
            <a:ext uri="{FF2B5EF4-FFF2-40B4-BE49-F238E27FC236}">
              <a16:creationId xmlns:a16="http://schemas.microsoft.com/office/drawing/2014/main" id="{141AC518-3867-4D94-A30D-ED64DF027DFE}"/>
            </a:ext>
          </a:extLst>
        </xdr:cNvPr>
        <xdr:cNvSpPr/>
      </xdr:nvSpPr>
      <xdr:spPr>
        <a:xfrm>
          <a:off x="1078450" y="385723"/>
          <a:ext cx="12348000" cy="518400"/>
        </a:xfrm>
        <a:prstGeom prst="rect">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68144</xdr:colOff>
      <xdr:row>4</xdr:row>
      <xdr:rowOff>97296</xdr:rowOff>
    </xdr:from>
    <xdr:to>
      <xdr:col>3</xdr:col>
      <xdr:colOff>393863</xdr:colOff>
      <xdr:row>25</xdr:row>
      <xdr:rowOff>244029</xdr:rowOff>
    </xdr:to>
    <xdr:sp macro="" textlink="">
      <xdr:nvSpPr>
        <xdr:cNvPr id="4" name="Rectangle 3">
          <a:extLst>
            <a:ext uri="{FF2B5EF4-FFF2-40B4-BE49-F238E27FC236}">
              <a16:creationId xmlns:a16="http://schemas.microsoft.com/office/drawing/2014/main" id="{F167CC07-A782-4326-91AB-C095EA4A9563}"/>
            </a:ext>
          </a:extLst>
        </xdr:cNvPr>
        <xdr:cNvSpPr/>
      </xdr:nvSpPr>
      <xdr:spPr>
        <a:xfrm>
          <a:off x="1081284" y="900230"/>
          <a:ext cx="2052000" cy="5767270"/>
        </a:xfrm>
        <a:prstGeom prst="rect">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01467</xdr:colOff>
      <xdr:row>2</xdr:row>
      <xdr:rowOff>133822</xdr:rowOff>
    </xdr:from>
    <xdr:to>
      <xdr:col>11</xdr:col>
      <xdr:colOff>173183</xdr:colOff>
      <xdr:row>4</xdr:row>
      <xdr:rowOff>86592</xdr:rowOff>
    </xdr:to>
    <xdr:sp macro="" textlink="">
      <xdr:nvSpPr>
        <xdr:cNvPr id="5" name="TextBox 4">
          <a:extLst>
            <a:ext uri="{FF2B5EF4-FFF2-40B4-BE49-F238E27FC236}">
              <a16:creationId xmlns:a16="http://schemas.microsoft.com/office/drawing/2014/main" id="{90B8F366-222A-45C5-96DD-4353B9FB5D9D}"/>
            </a:ext>
          </a:extLst>
        </xdr:cNvPr>
        <xdr:cNvSpPr txBox="1"/>
      </xdr:nvSpPr>
      <xdr:spPr>
        <a:xfrm>
          <a:off x="4967169" y="401467"/>
          <a:ext cx="5250559" cy="488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1">
                  <a:lumMod val="60000"/>
                  <a:lumOff val="40000"/>
                </a:schemeClr>
              </a:solidFill>
            </a:rPr>
            <a:t>SUMMARY</a:t>
          </a:r>
          <a:endParaRPr lang="en-IN" sz="2800" b="1">
            <a:solidFill>
              <a:schemeClr val="accent1">
                <a:lumMod val="60000"/>
                <a:lumOff val="40000"/>
              </a:schemeClr>
            </a:solidFill>
          </a:endParaRPr>
        </a:p>
      </xdr:txBody>
    </xdr:sp>
    <xdr:clientData/>
  </xdr:twoCellAnchor>
  <xdr:twoCellAnchor>
    <xdr:from>
      <xdr:col>3</xdr:col>
      <xdr:colOff>440826</xdr:colOff>
      <xdr:row>4</xdr:row>
      <xdr:rowOff>203882</xdr:rowOff>
    </xdr:from>
    <xdr:to>
      <xdr:col>14</xdr:col>
      <xdr:colOff>648960</xdr:colOff>
      <xdr:row>9</xdr:row>
      <xdr:rowOff>96063</xdr:rowOff>
    </xdr:to>
    <xdr:grpSp>
      <xdr:nvGrpSpPr>
        <xdr:cNvPr id="30" name="Group 29">
          <a:extLst>
            <a:ext uri="{FF2B5EF4-FFF2-40B4-BE49-F238E27FC236}">
              <a16:creationId xmlns:a16="http://schemas.microsoft.com/office/drawing/2014/main" id="{8911833C-2E03-4571-B516-5F0799F26919}"/>
            </a:ext>
          </a:extLst>
        </xdr:cNvPr>
        <xdr:cNvGrpSpPr/>
      </xdr:nvGrpSpPr>
      <xdr:grpSpPr>
        <a:xfrm>
          <a:off x="3432148" y="1274461"/>
          <a:ext cx="10252680" cy="1230404"/>
          <a:chOff x="3180247" y="1006816"/>
          <a:chExt cx="10252680" cy="1230404"/>
        </a:xfrm>
      </xdr:grpSpPr>
      <xdr:grpSp>
        <xdr:nvGrpSpPr>
          <xdr:cNvPr id="33" name="Group 32">
            <a:extLst>
              <a:ext uri="{FF2B5EF4-FFF2-40B4-BE49-F238E27FC236}">
                <a16:creationId xmlns:a16="http://schemas.microsoft.com/office/drawing/2014/main" id="{1E2BFC1D-0219-403B-8549-663F11E6C19E}"/>
              </a:ext>
            </a:extLst>
          </xdr:cNvPr>
          <xdr:cNvGrpSpPr/>
        </xdr:nvGrpSpPr>
        <xdr:grpSpPr>
          <a:xfrm>
            <a:off x="3180247" y="1006816"/>
            <a:ext cx="1960104" cy="1230404"/>
            <a:chOff x="3180247" y="1006816"/>
            <a:chExt cx="1960104" cy="1230404"/>
          </a:xfrm>
        </xdr:grpSpPr>
        <xdr:sp macro="" textlink="">
          <xdr:nvSpPr>
            <xdr:cNvPr id="6" name="Rectangle: Rounded Corners 5">
              <a:extLst>
                <a:ext uri="{FF2B5EF4-FFF2-40B4-BE49-F238E27FC236}">
                  <a16:creationId xmlns:a16="http://schemas.microsoft.com/office/drawing/2014/main" id="{85FC9790-59BF-4431-9B21-B039CD9528CA}"/>
                </a:ext>
              </a:extLst>
            </xdr:cNvPr>
            <xdr:cNvSpPr/>
          </xdr:nvSpPr>
          <xdr:spPr>
            <a:xfrm>
              <a:off x="3227479" y="1031220"/>
              <a:ext cx="1908000" cy="1206000"/>
            </a:xfrm>
            <a:prstGeom prst="roundRect">
              <a:avLst>
                <a:gd name="adj" fmla="val 3612"/>
              </a:avLst>
            </a:prstGeom>
            <a:solidFill>
              <a:schemeClr val="accent2">
                <a:lumMod val="75000"/>
                <a:alpha val="9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C8CDA799-C024-4D8D-9549-6BE06786BD7E}"/>
                </a:ext>
              </a:extLst>
            </xdr:cNvPr>
            <xdr:cNvSpPr txBox="1"/>
          </xdr:nvSpPr>
          <xdr:spPr>
            <a:xfrm>
              <a:off x="3180247" y="1006816"/>
              <a:ext cx="1960104"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a:t>
              </a:r>
              <a:endParaRPr lang="en-IN" sz="1200" b="1">
                <a:solidFill>
                  <a:schemeClr val="accent1">
                    <a:lumMod val="40000"/>
                    <a:lumOff val="60000"/>
                  </a:schemeClr>
                </a:solidFill>
              </a:endParaRPr>
            </a:p>
          </xdr:txBody>
        </xdr:sp>
        <xdr:sp macro="" textlink="'Design Sheet'!B9">
          <xdr:nvSpPr>
            <xdr:cNvPr id="8" name="TextBox 7">
              <a:extLst>
                <a:ext uri="{FF2B5EF4-FFF2-40B4-BE49-F238E27FC236}">
                  <a16:creationId xmlns:a16="http://schemas.microsoft.com/office/drawing/2014/main" id="{038B7289-EBB4-4FEB-AC90-BDC5687271E1}"/>
                </a:ext>
              </a:extLst>
            </xdr:cNvPr>
            <xdr:cNvSpPr txBox="1"/>
          </xdr:nvSpPr>
          <xdr:spPr>
            <a:xfrm>
              <a:off x="3471508" y="1319961"/>
              <a:ext cx="1424814" cy="322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2EAC8DC-2FDE-4C4D-A937-EE75BDC58D7D}" type="TxLink">
                <a:rPr lang="en-US" sz="2600" b="0" i="0" u="none" strike="noStrike">
                  <a:solidFill>
                    <a:schemeClr val="bg1"/>
                  </a:solidFill>
                  <a:latin typeface="Lato Black" panose="020F0A02020204030203" pitchFamily="34" charset="0"/>
                  <a:ea typeface="Calibri"/>
                  <a:cs typeface="Calibri"/>
                </a:rPr>
                <a:pPr algn="ctr"/>
                <a:t>38.6K</a:t>
              </a:fld>
              <a:endParaRPr lang="en-IN" sz="2600">
                <a:solidFill>
                  <a:schemeClr val="bg1"/>
                </a:solidFill>
                <a:latin typeface="Lato Black" panose="020F0A02020204030203" pitchFamily="34" charset="0"/>
              </a:endParaRPr>
            </a:p>
          </xdr:txBody>
        </xdr:sp>
        <xdr:sp macro="" textlink="">
          <xdr:nvSpPr>
            <xdr:cNvPr id="9" name="TextBox 8">
              <a:extLst>
                <a:ext uri="{FF2B5EF4-FFF2-40B4-BE49-F238E27FC236}">
                  <a16:creationId xmlns:a16="http://schemas.microsoft.com/office/drawing/2014/main" id="{D3E986C3-32A8-4024-B1B7-51750ED1715D}"/>
                </a:ext>
              </a:extLst>
            </xdr:cNvPr>
            <xdr:cNvSpPr txBox="1"/>
          </xdr:nvSpPr>
          <xdr:spPr>
            <a:xfrm>
              <a:off x="3316903" y="1675929"/>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10" name="TextBox 9">
              <a:extLst>
                <a:ext uri="{FF2B5EF4-FFF2-40B4-BE49-F238E27FC236}">
                  <a16:creationId xmlns:a16="http://schemas.microsoft.com/office/drawing/2014/main" id="{90CC1612-8177-4995-ABD3-B68F9ECBE2DF}"/>
                </a:ext>
              </a:extLst>
            </xdr:cNvPr>
            <xdr:cNvSpPr txBox="1"/>
          </xdr:nvSpPr>
          <xdr:spPr>
            <a:xfrm>
              <a:off x="4353080" y="1685927"/>
              <a:ext cx="697767" cy="2526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B15">
          <xdr:nvSpPr>
            <xdr:cNvPr id="11" name="TextBox 10">
              <a:extLst>
                <a:ext uri="{FF2B5EF4-FFF2-40B4-BE49-F238E27FC236}">
                  <a16:creationId xmlns:a16="http://schemas.microsoft.com/office/drawing/2014/main" id="{A9E72D5D-B302-4A04-916D-5FA1253F63EC}"/>
                </a:ext>
              </a:extLst>
            </xdr:cNvPr>
            <xdr:cNvSpPr txBox="1"/>
          </xdr:nvSpPr>
          <xdr:spPr>
            <a:xfrm>
              <a:off x="3303993" y="1873043"/>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70D7754-66FC-4AC3-A3FD-E7D8E8FFC86F}"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algn="ctr"/>
                <a:t>4.3K</a:t>
              </a:fld>
              <a:endParaRPr lang="en-IN" sz="800" b="1">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B27">
          <xdr:nvSpPr>
            <xdr:cNvPr id="13" name="TextBox 12">
              <a:extLst>
                <a:ext uri="{FF2B5EF4-FFF2-40B4-BE49-F238E27FC236}">
                  <a16:creationId xmlns:a16="http://schemas.microsoft.com/office/drawing/2014/main" id="{FEDAA6F5-2A48-4DA8-B9F4-235F7B89BCFA}"/>
                </a:ext>
              </a:extLst>
            </xdr:cNvPr>
            <xdr:cNvSpPr txBox="1"/>
          </xdr:nvSpPr>
          <xdr:spPr>
            <a:xfrm>
              <a:off x="4341964" y="1873043"/>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A08EEA2-287E-4111-B936-B247C2FD17AC}"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6.9%</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61" name="Group 60">
            <a:extLst>
              <a:ext uri="{FF2B5EF4-FFF2-40B4-BE49-F238E27FC236}">
                <a16:creationId xmlns:a16="http://schemas.microsoft.com/office/drawing/2014/main" id="{AB473F91-8679-4012-91F3-34C53472AECE}"/>
              </a:ext>
            </a:extLst>
          </xdr:cNvPr>
          <xdr:cNvGrpSpPr/>
        </xdr:nvGrpSpPr>
        <xdr:grpSpPr>
          <a:xfrm>
            <a:off x="5253391" y="1006816"/>
            <a:ext cx="1960104" cy="1230404"/>
            <a:chOff x="5253391" y="1006816"/>
            <a:chExt cx="1960104" cy="1230404"/>
          </a:xfrm>
        </xdr:grpSpPr>
        <xdr:sp macro="" textlink="">
          <xdr:nvSpPr>
            <xdr:cNvPr id="14" name="Rectangle: Rounded Corners 13">
              <a:extLst>
                <a:ext uri="{FF2B5EF4-FFF2-40B4-BE49-F238E27FC236}">
                  <a16:creationId xmlns:a16="http://schemas.microsoft.com/office/drawing/2014/main" id="{37E45BBE-86A0-4E17-869D-8C11CE938AF4}"/>
                </a:ext>
              </a:extLst>
            </xdr:cNvPr>
            <xdr:cNvSpPr/>
          </xdr:nvSpPr>
          <xdr:spPr>
            <a:xfrm>
              <a:off x="5297789" y="1031220"/>
              <a:ext cx="1908000" cy="1206000"/>
            </a:xfrm>
            <a:prstGeom prst="roundRect">
              <a:avLst>
                <a:gd name="adj" fmla="val 3612"/>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B335188A-3B24-43D0-9291-576BE55771C7}"/>
                </a:ext>
              </a:extLst>
            </xdr:cNvPr>
            <xdr:cNvSpPr txBox="1"/>
          </xdr:nvSpPr>
          <xdr:spPr>
            <a:xfrm>
              <a:off x="5253391" y="1006816"/>
              <a:ext cx="1960104"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Funded Amount</a:t>
              </a:r>
              <a:endParaRPr lang="en-IN" sz="1200" b="1">
                <a:solidFill>
                  <a:schemeClr val="accent1">
                    <a:lumMod val="40000"/>
                    <a:lumOff val="60000"/>
                  </a:schemeClr>
                </a:solidFill>
              </a:endParaRPr>
            </a:p>
          </xdr:txBody>
        </xdr:sp>
        <xdr:sp macro="" textlink="'Design Sheet'!C9">
          <xdr:nvSpPr>
            <xdr:cNvPr id="22" name="TextBox 21">
              <a:extLst>
                <a:ext uri="{FF2B5EF4-FFF2-40B4-BE49-F238E27FC236}">
                  <a16:creationId xmlns:a16="http://schemas.microsoft.com/office/drawing/2014/main" id="{3E2DFCEE-1D37-4740-9BD7-1E08D58A6A39}"/>
                </a:ext>
              </a:extLst>
            </xdr:cNvPr>
            <xdr:cNvSpPr txBox="1"/>
          </xdr:nvSpPr>
          <xdr:spPr>
            <a:xfrm>
              <a:off x="5480082" y="1319961"/>
              <a:ext cx="1534313" cy="322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FA99C16-E6B9-4D99-A757-776852DD30D1}" type="TxLink">
                <a:rPr lang="en-US" sz="2600" b="0" i="0" u="none" strike="noStrike">
                  <a:solidFill>
                    <a:schemeClr val="bg1"/>
                  </a:solidFill>
                  <a:latin typeface="Lato Black" panose="020F0A02020204030203" pitchFamily="34" charset="0"/>
                  <a:ea typeface="Calibri"/>
                  <a:cs typeface="Calibri"/>
                </a:rPr>
                <a:pPr marL="0" indent="0" algn="ctr"/>
                <a:t>$435.8M</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26" name="TextBox 25">
              <a:extLst>
                <a:ext uri="{FF2B5EF4-FFF2-40B4-BE49-F238E27FC236}">
                  <a16:creationId xmlns:a16="http://schemas.microsoft.com/office/drawing/2014/main" id="{95A43145-66C8-4FF5-936C-838903B857B4}"/>
                </a:ext>
              </a:extLst>
            </xdr:cNvPr>
            <xdr:cNvSpPr txBox="1"/>
          </xdr:nvSpPr>
          <xdr:spPr>
            <a:xfrm>
              <a:off x="5389257" y="1675929"/>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27" name="TextBox 26">
              <a:extLst>
                <a:ext uri="{FF2B5EF4-FFF2-40B4-BE49-F238E27FC236}">
                  <a16:creationId xmlns:a16="http://schemas.microsoft.com/office/drawing/2014/main" id="{1F836B0C-9A96-4586-A40D-65B0E02AE1D0}"/>
                </a:ext>
              </a:extLst>
            </xdr:cNvPr>
            <xdr:cNvSpPr txBox="1"/>
          </xdr:nvSpPr>
          <xdr:spPr>
            <a:xfrm>
              <a:off x="6425434" y="1685927"/>
              <a:ext cx="697767" cy="2526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C15">
          <xdr:nvSpPr>
            <xdr:cNvPr id="28" name="TextBox 27">
              <a:extLst>
                <a:ext uri="{FF2B5EF4-FFF2-40B4-BE49-F238E27FC236}">
                  <a16:creationId xmlns:a16="http://schemas.microsoft.com/office/drawing/2014/main" id="{769A256F-BDB4-42B7-A0D0-E48531CCA40B}"/>
                </a:ext>
              </a:extLst>
            </xdr:cNvPr>
            <xdr:cNvSpPr txBox="1"/>
          </xdr:nvSpPr>
          <xdr:spPr>
            <a:xfrm>
              <a:off x="5379935" y="1873043"/>
              <a:ext cx="739016"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59357C-808E-409D-99AB-713DFD1173A2}"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4.0M</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C27">
          <xdr:nvSpPr>
            <xdr:cNvPr id="29" name="TextBox 28">
              <a:extLst>
                <a:ext uri="{FF2B5EF4-FFF2-40B4-BE49-F238E27FC236}">
                  <a16:creationId xmlns:a16="http://schemas.microsoft.com/office/drawing/2014/main" id="{71D6A915-33D1-45C0-82FC-A45EE21E3DC8}"/>
                </a:ext>
              </a:extLst>
            </xdr:cNvPr>
            <xdr:cNvSpPr txBox="1"/>
          </xdr:nvSpPr>
          <xdr:spPr>
            <a:xfrm>
              <a:off x="6459155" y="1873043"/>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B28DA1-A111-40A4-BE00-579296A16960}"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3.0%</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62" name="Group 61">
            <a:extLst>
              <a:ext uri="{FF2B5EF4-FFF2-40B4-BE49-F238E27FC236}">
                <a16:creationId xmlns:a16="http://schemas.microsoft.com/office/drawing/2014/main" id="{90D325D8-7AB8-4400-AE47-5C918C42B1C3}"/>
              </a:ext>
            </a:extLst>
          </xdr:cNvPr>
          <xdr:cNvGrpSpPr/>
        </xdr:nvGrpSpPr>
        <xdr:grpSpPr>
          <a:xfrm>
            <a:off x="7326535" y="1006816"/>
            <a:ext cx="1960104" cy="1230404"/>
            <a:chOff x="7326535" y="1006816"/>
            <a:chExt cx="1960104" cy="1230404"/>
          </a:xfrm>
        </xdr:grpSpPr>
        <xdr:sp macro="" textlink="">
          <xdr:nvSpPr>
            <xdr:cNvPr id="15" name="Rectangle: Rounded Corners 14">
              <a:extLst>
                <a:ext uri="{FF2B5EF4-FFF2-40B4-BE49-F238E27FC236}">
                  <a16:creationId xmlns:a16="http://schemas.microsoft.com/office/drawing/2014/main" id="{37089376-026C-44B3-BD97-F8F3A735BC9A}"/>
                </a:ext>
              </a:extLst>
            </xdr:cNvPr>
            <xdr:cNvSpPr/>
          </xdr:nvSpPr>
          <xdr:spPr>
            <a:xfrm>
              <a:off x="7368099" y="1031220"/>
              <a:ext cx="1908000" cy="1206000"/>
            </a:xfrm>
            <a:prstGeom prst="roundRect">
              <a:avLst>
                <a:gd name="adj" fmla="val 3612"/>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6D78C47E-A6F2-4446-96B9-0DBB0FBD18E7}"/>
                </a:ext>
              </a:extLst>
            </xdr:cNvPr>
            <xdr:cNvSpPr txBox="1"/>
          </xdr:nvSpPr>
          <xdr:spPr>
            <a:xfrm>
              <a:off x="7326535" y="1006816"/>
              <a:ext cx="1960104"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Amount Received</a:t>
              </a:r>
              <a:endParaRPr lang="en-IN" sz="1200" b="1">
                <a:solidFill>
                  <a:schemeClr val="accent1">
                    <a:lumMod val="40000"/>
                    <a:lumOff val="60000"/>
                  </a:schemeClr>
                </a:solidFill>
              </a:endParaRPr>
            </a:p>
          </xdr:txBody>
        </xdr:sp>
        <xdr:sp macro="" textlink="'Design Sheet'!D9">
          <xdr:nvSpPr>
            <xdr:cNvPr id="23" name="TextBox 22">
              <a:extLst>
                <a:ext uri="{FF2B5EF4-FFF2-40B4-BE49-F238E27FC236}">
                  <a16:creationId xmlns:a16="http://schemas.microsoft.com/office/drawing/2014/main" id="{FCDF5865-05E5-4BAA-BC86-7EF767F926BF}"/>
                </a:ext>
              </a:extLst>
            </xdr:cNvPr>
            <xdr:cNvSpPr txBox="1"/>
          </xdr:nvSpPr>
          <xdr:spPr>
            <a:xfrm>
              <a:off x="7543052" y="1319961"/>
              <a:ext cx="1533604" cy="322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45453D-51D1-482B-89A3-7EF5480D53BC}" type="TxLink">
                <a:rPr lang="en-US" sz="2600" b="0" i="0" u="none" strike="noStrike">
                  <a:solidFill>
                    <a:schemeClr val="bg1"/>
                  </a:solidFill>
                  <a:latin typeface="Lato Black" panose="020F0A02020204030203" pitchFamily="34" charset="0"/>
                  <a:ea typeface="Calibri"/>
                  <a:cs typeface="Calibri"/>
                </a:rPr>
                <a:pPr marL="0" indent="0" algn="ctr"/>
                <a:t>$473.1M</a:t>
              </a:fld>
              <a:endParaRPr lang="en-US" sz="2600" b="0" i="0" u="none" strike="noStrike">
                <a:solidFill>
                  <a:schemeClr val="bg1"/>
                </a:solidFill>
                <a:latin typeface="Lato Black" panose="020F0A02020204030203" pitchFamily="34" charset="0"/>
                <a:ea typeface="Calibri"/>
                <a:cs typeface="Calibri"/>
              </a:endParaRPr>
            </a:p>
          </xdr:txBody>
        </xdr:sp>
        <xdr:sp macro="" textlink="">
          <xdr:nvSpPr>
            <xdr:cNvPr id="34" name="TextBox 33">
              <a:extLst>
                <a:ext uri="{FF2B5EF4-FFF2-40B4-BE49-F238E27FC236}">
                  <a16:creationId xmlns:a16="http://schemas.microsoft.com/office/drawing/2014/main" id="{62CEA4F1-8CD5-4DDA-AC25-6B00EAAD29C4}"/>
                </a:ext>
              </a:extLst>
            </xdr:cNvPr>
            <xdr:cNvSpPr txBox="1"/>
          </xdr:nvSpPr>
          <xdr:spPr>
            <a:xfrm>
              <a:off x="7461611" y="1675929"/>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5" name="TextBox 34">
              <a:extLst>
                <a:ext uri="{FF2B5EF4-FFF2-40B4-BE49-F238E27FC236}">
                  <a16:creationId xmlns:a16="http://schemas.microsoft.com/office/drawing/2014/main" id="{D6885E6F-E132-401B-8B3F-9ED077B53E95}"/>
                </a:ext>
              </a:extLst>
            </xdr:cNvPr>
            <xdr:cNvSpPr txBox="1"/>
          </xdr:nvSpPr>
          <xdr:spPr>
            <a:xfrm>
              <a:off x="8497788" y="1685927"/>
              <a:ext cx="697767" cy="2526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D15">
          <xdr:nvSpPr>
            <xdr:cNvPr id="36" name="TextBox 35">
              <a:extLst>
                <a:ext uri="{FF2B5EF4-FFF2-40B4-BE49-F238E27FC236}">
                  <a16:creationId xmlns:a16="http://schemas.microsoft.com/office/drawing/2014/main" id="{016EE237-4B33-4DEB-BD73-EB07A284D52D}"/>
                </a:ext>
              </a:extLst>
            </xdr:cNvPr>
            <xdr:cNvSpPr txBox="1"/>
          </xdr:nvSpPr>
          <xdr:spPr>
            <a:xfrm>
              <a:off x="7497126" y="1873043"/>
              <a:ext cx="680764"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17E0FC-3181-4BF9-9B66-271F1990983C}"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8.1M</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D27">
          <xdr:nvSpPr>
            <xdr:cNvPr id="37" name="TextBox 36">
              <a:extLst>
                <a:ext uri="{FF2B5EF4-FFF2-40B4-BE49-F238E27FC236}">
                  <a16:creationId xmlns:a16="http://schemas.microsoft.com/office/drawing/2014/main" id="{349049DD-F0B5-4903-BDD7-2CF7389532A0}"/>
                </a:ext>
              </a:extLst>
            </xdr:cNvPr>
            <xdr:cNvSpPr txBox="1"/>
          </xdr:nvSpPr>
          <xdr:spPr>
            <a:xfrm>
              <a:off x="8518094" y="1873043"/>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CA038A4-9C4E-4B69-9AF0-A655DA8371EC}"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5.8%</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63" name="Group 62">
            <a:extLst>
              <a:ext uri="{FF2B5EF4-FFF2-40B4-BE49-F238E27FC236}">
                <a16:creationId xmlns:a16="http://schemas.microsoft.com/office/drawing/2014/main" id="{61565C39-F9FA-4937-B1D1-E1A2ADAB00A8}"/>
              </a:ext>
            </a:extLst>
          </xdr:cNvPr>
          <xdr:cNvGrpSpPr/>
        </xdr:nvGrpSpPr>
        <xdr:grpSpPr>
          <a:xfrm>
            <a:off x="9399679" y="1006816"/>
            <a:ext cx="1960104" cy="1230404"/>
            <a:chOff x="9399679" y="1006816"/>
            <a:chExt cx="1960104" cy="1230404"/>
          </a:xfrm>
        </xdr:grpSpPr>
        <xdr:sp macro="" textlink="">
          <xdr:nvSpPr>
            <xdr:cNvPr id="16" name="Rectangle: Rounded Corners 15">
              <a:extLst>
                <a:ext uri="{FF2B5EF4-FFF2-40B4-BE49-F238E27FC236}">
                  <a16:creationId xmlns:a16="http://schemas.microsoft.com/office/drawing/2014/main" id="{7DBCB95A-A1B0-4358-9534-850E8457EBCA}"/>
                </a:ext>
              </a:extLst>
            </xdr:cNvPr>
            <xdr:cNvSpPr/>
          </xdr:nvSpPr>
          <xdr:spPr>
            <a:xfrm>
              <a:off x="9438409" y="1031220"/>
              <a:ext cx="1908000" cy="1206000"/>
            </a:xfrm>
            <a:prstGeom prst="roundRect">
              <a:avLst>
                <a:gd name="adj" fmla="val 3612"/>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59794EEC-F67A-4F07-9591-FE8D91F018F8}"/>
                </a:ext>
              </a:extLst>
            </xdr:cNvPr>
            <xdr:cNvSpPr txBox="1"/>
          </xdr:nvSpPr>
          <xdr:spPr>
            <a:xfrm>
              <a:off x="9399679" y="1006816"/>
              <a:ext cx="1960104"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 Rate</a:t>
              </a:r>
              <a:endParaRPr lang="en-IN" sz="1200" b="1">
                <a:solidFill>
                  <a:schemeClr val="accent1">
                    <a:lumMod val="40000"/>
                    <a:lumOff val="60000"/>
                  </a:schemeClr>
                </a:solidFill>
              </a:endParaRPr>
            </a:p>
          </xdr:txBody>
        </xdr:sp>
        <xdr:sp macro="" textlink="'Design Sheet'!E9">
          <xdr:nvSpPr>
            <xdr:cNvPr id="24" name="TextBox 23">
              <a:extLst>
                <a:ext uri="{FF2B5EF4-FFF2-40B4-BE49-F238E27FC236}">
                  <a16:creationId xmlns:a16="http://schemas.microsoft.com/office/drawing/2014/main" id="{6EBC668B-7672-45EB-A58B-1C76F6D913DA}"/>
                </a:ext>
              </a:extLst>
            </xdr:cNvPr>
            <xdr:cNvSpPr txBox="1"/>
          </xdr:nvSpPr>
          <xdr:spPr>
            <a:xfrm>
              <a:off x="9691905" y="1319961"/>
              <a:ext cx="1424814" cy="322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1BCEED-19A8-425A-AA90-F8E4C739502B}" type="TxLink">
                <a:rPr lang="en-US" sz="2600" b="0" i="0" u="none" strike="noStrike">
                  <a:solidFill>
                    <a:schemeClr val="bg1"/>
                  </a:solidFill>
                  <a:latin typeface="Lato Black" panose="020F0A02020204030203" pitchFamily="34" charset="0"/>
                  <a:ea typeface="Calibri"/>
                  <a:cs typeface="Calibri"/>
                </a:rPr>
                <a:pPr marL="0" indent="0" algn="ctr"/>
                <a:t>12.05%</a:t>
              </a:fld>
              <a:endParaRPr lang="en-US" sz="2600" b="0" i="0" u="none" strike="noStrike">
                <a:solidFill>
                  <a:schemeClr val="bg1"/>
                </a:solidFill>
                <a:latin typeface="Lato Black" panose="020F0A02020204030203" pitchFamily="34" charset="0"/>
                <a:ea typeface="Calibri"/>
                <a:cs typeface="Calibri"/>
              </a:endParaRPr>
            </a:p>
          </xdr:txBody>
        </xdr:sp>
        <xdr:sp macro="" textlink="">
          <xdr:nvSpPr>
            <xdr:cNvPr id="38" name="TextBox 37">
              <a:extLst>
                <a:ext uri="{FF2B5EF4-FFF2-40B4-BE49-F238E27FC236}">
                  <a16:creationId xmlns:a16="http://schemas.microsoft.com/office/drawing/2014/main" id="{A6C8D7FE-8018-4799-9B37-742E69AD29E6}"/>
                </a:ext>
              </a:extLst>
            </xdr:cNvPr>
            <xdr:cNvSpPr txBox="1"/>
          </xdr:nvSpPr>
          <xdr:spPr>
            <a:xfrm>
              <a:off x="9533965" y="1675929"/>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9" name="TextBox 38">
              <a:extLst>
                <a:ext uri="{FF2B5EF4-FFF2-40B4-BE49-F238E27FC236}">
                  <a16:creationId xmlns:a16="http://schemas.microsoft.com/office/drawing/2014/main" id="{C247A435-5004-4302-92A4-532E700E371B}"/>
                </a:ext>
              </a:extLst>
            </xdr:cNvPr>
            <xdr:cNvSpPr txBox="1"/>
          </xdr:nvSpPr>
          <xdr:spPr>
            <a:xfrm>
              <a:off x="10570142" y="1685927"/>
              <a:ext cx="697767" cy="2526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E15">
          <xdr:nvSpPr>
            <xdr:cNvPr id="40" name="TextBox 39">
              <a:extLst>
                <a:ext uri="{FF2B5EF4-FFF2-40B4-BE49-F238E27FC236}">
                  <a16:creationId xmlns:a16="http://schemas.microsoft.com/office/drawing/2014/main" id="{BA6A32B9-A800-4D7B-93CD-D2F364902412}"/>
                </a:ext>
              </a:extLst>
            </xdr:cNvPr>
            <xdr:cNvSpPr txBox="1"/>
          </xdr:nvSpPr>
          <xdr:spPr>
            <a:xfrm>
              <a:off x="9556065" y="1873043"/>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54A9B0A-EBCA-4BAB-8D30-FB60648B7283}"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2.36%</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E27">
          <xdr:nvSpPr>
            <xdr:cNvPr id="41" name="TextBox 40">
              <a:extLst>
                <a:ext uri="{FF2B5EF4-FFF2-40B4-BE49-F238E27FC236}">
                  <a16:creationId xmlns:a16="http://schemas.microsoft.com/office/drawing/2014/main" id="{6151AB11-417C-4ACD-AB3C-3A9308DA4C7E}"/>
                </a:ext>
              </a:extLst>
            </xdr:cNvPr>
            <xdr:cNvSpPr txBox="1"/>
          </xdr:nvSpPr>
          <xdr:spPr>
            <a:xfrm>
              <a:off x="10594036" y="1873043"/>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CA162E6-073E-425F-B6A7-A41E46E95309}"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3.5%</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64" name="Group 63">
            <a:extLst>
              <a:ext uri="{FF2B5EF4-FFF2-40B4-BE49-F238E27FC236}">
                <a16:creationId xmlns:a16="http://schemas.microsoft.com/office/drawing/2014/main" id="{E0E5CA38-2EE7-4F02-B6CB-E136A888D6D3}"/>
              </a:ext>
            </a:extLst>
          </xdr:cNvPr>
          <xdr:cNvGrpSpPr/>
        </xdr:nvGrpSpPr>
        <xdr:grpSpPr>
          <a:xfrm>
            <a:off x="11472823" y="1006816"/>
            <a:ext cx="1960104" cy="1230404"/>
            <a:chOff x="11472823" y="1006816"/>
            <a:chExt cx="1960104" cy="1230404"/>
          </a:xfrm>
        </xdr:grpSpPr>
        <xdr:sp macro="" textlink="">
          <xdr:nvSpPr>
            <xdr:cNvPr id="17" name="Rectangle: Rounded Corners 16">
              <a:extLst>
                <a:ext uri="{FF2B5EF4-FFF2-40B4-BE49-F238E27FC236}">
                  <a16:creationId xmlns:a16="http://schemas.microsoft.com/office/drawing/2014/main" id="{20117437-0E58-44E7-9556-F03F7EE579B9}"/>
                </a:ext>
              </a:extLst>
            </xdr:cNvPr>
            <xdr:cNvSpPr/>
          </xdr:nvSpPr>
          <xdr:spPr>
            <a:xfrm>
              <a:off x="11508718" y="1031220"/>
              <a:ext cx="1908000" cy="1206000"/>
            </a:xfrm>
            <a:prstGeom prst="roundRect">
              <a:avLst>
                <a:gd name="adj" fmla="val 3612"/>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12D2C157-86CC-4E20-9749-8C1871E7190B}"/>
                </a:ext>
              </a:extLst>
            </xdr:cNvPr>
            <xdr:cNvSpPr txBox="1"/>
          </xdr:nvSpPr>
          <xdr:spPr>
            <a:xfrm>
              <a:off x="11472823" y="1006816"/>
              <a:ext cx="1960104"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9">
          <xdr:nvSpPr>
            <xdr:cNvPr id="25" name="TextBox 24">
              <a:extLst>
                <a:ext uri="{FF2B5EF4-FFF2-40B4-BE49-F238E27FC236}">
                  <a16:creationId xmlns:a16="http://schemas.microsoft.com/office/drawing/2014/main" id="{554276FE-3674-4743-8092-99D70AD72BDF}"/>
                </a:ext>
              </a:extLst>
            </xdr:cNvPr>
            <xdr:cNvSpPr txBox="1"/>
          </xdr:nvSpPr>
          <xdr:spPr>
            <a:xfrm>
              <a:off x="11818557" y="1319961"/>
              <a:ext cx="1424814" cy="322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D465B37-A2D6-449C-A42A-A446EA8B42CA}" type="TxLink">
                <a:rPr lang="en-US" sz="2600" b="0" i="0" u="none" strike="noStrike">
                  <a:solidFill>
                    <a:schemeClr val="bg1"/>
                  </a:solidFill>
                  <a:latin typeface="Lato Black" panose="020F0A02020204030203" pitchFamily="34" charset="0"/>
                  <a:ea typeface="Calibri"/>
                  <a:cs typeface="Calibri"/>
                </a:rPr>
                <a:pPr marL="0" indent="0" algn="ctr"/>
                <a:t>13.33%</a:t>
              </a:fld>
              <a:endParaRPr lang="en-US" sz="2600" b="0" i="0" u="none" strike="noStrike">
                <a:solidFill>
                  <a:schemeClr val="bg1"/>
                </a:solidFill>
                <a:latin typeface="Lato Black" panose="020F0A02020204030203" pitchFamily="34" charset="0"/>
                <a:ea typeface="Calibri"/>
                <a:cs typeface="Calibri"/>
              </a:endParaRPr>
            </a:p>
          </xdr:txBody>
        </xdr:sp>
        <xdr:sp macro="" textlink="">
          <xdr:nvSpPr>
            <xdr:cNvPr id="42" name="TextBox 41">
              <a:extLst>
                <a:ext uri="{FF2B5EF4-FFF2-40B4-BE49-F238E27FC236}">
                  <a16:creationId xmlns:a16="http://schemas.microsoft.com/office/drawing/2014/main" id="{CACB5E54-C3C1-409E-8AB8-6D9297A5F603}"/>
                </a:ext>
              </a:extLst>
            </xdr:cNvPr>
            <xdr:cNvSpPr txBox="1"/>
          </xdr:nvSpPr>
          <xdr:spPr>
            <a:xfrm>
              <a:off x="11606319" y="1675929"/>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43" name="TextBox 42">
              <a:extLst>
                <a:ext uri="{FF2B5EF4-FFF2-40B4-BE49-F238E27FC236}">
                  <a16:creationId xmlns:a16="http://schemas.microsoft.com/office/drawing/2014/main" id="{FE588275-ED84-4D47-91B4-E7D02F654BB3}"/>
                </a:ext>
              </a:extLst>
            </xdr:cNvPr>
            <xdr:cNvSpPr txBox="1"/>
          </xdr:nvSpPr>
          <xdr:spPr>
            <a:xfrm>
              <a:off x="12642495" y="1685927"/>
              <a:ext cx="697767" cy="2526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F15">
          <xdr:nvSpPr>
            <xdr:cNvPr id="44" name="TextBox 43">
              <a:extLst>
                <a:ext uri="{FF2B5EF4-FFF2-40B4-BE49-F238E27FC236}">
                  <a16:creationId xmlns:a16="http://schemas.microsoft.com/office/drawing/2014/main" id="{EEF60313-F72D-496F-8359-78210F8BEC8C}"/>
                </a:ext>
              </a:extLst>
            </xdr:cNvPr>
            <xdr:cNvSpPr txBox="1"/>
          </xdr:nvSpPr>
          <xdr:spPr>
            <a:xfrm>
              <a:off x="11632007" y="1873043"/>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309741-F804-4611-A18F-D6B6916592C8}"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3.67%</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F27">
          <xdr:nvSpPr>
            <xdr:cNvPr id="45" name="TextBox 44">
              <a:extLst>
                <a:ext uri="{FF2B5EF4-FFF2-40B4-BE49-F238E27FC236}">
                  <a16:creationId xmlns:a16="http://schemas.microsoft.com/office/drawing/2014/main" id="{23088915-EA28-40C9-9920-32CFCB5A4751}"/>
                </a:ext>
              </a:extLst>
            </xdr:cNvPr>
            <xdr:cNvSpPr txBox="1"/>
          </xdr:nvSpPr>
          <xdr:spPr>
            <a:xfrm>
              <a:off x="12669978" y="1873043"/>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B14CBE-3202-4443-84CB-2D01D12D282F}"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2.7%</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clientData/>
  </xdr:twoCellAnchor>
  <xdr:twoCellAnchor>
    <xdr:from>
      <xdr:col>3</xdr:col>
      <xdr:colOff>476946</xdr:colOff>
      <xdr:row>9</xdr:row>
      <xdr:rowOff>213173</xdr:rowOff>
    </xdr:from>
    <xdr:to>
      <xdr:col>8</xdr:col>
      <xdr:colOff>897243</xdr:colOff>
      <xdr:row>19</xdr:row>
      <xdr:rowOff>27927</xdr:rowOff>
    </xdr:to>
    <xdr:sp macro="" textlink="">
      <xdr:nvSpPr>
        <xdr:cNvPr id="50" name="Rectangle: Rounded Corners 49">
          <a:extLst>
            <a:ext uri="{FF2B5EF4-FFF2-40B4-BE49-F238E27FC236}">
              <a16:creationId xmlns:a16="http://schemas.microsoft.com/office/drawing/2014/main" id="{68CB742A-3AD5-4ECE-BD4C-54D3D1D01930}"/>
            </a:ext>
          </a:extLst>
        </xdr:cNvPr>
        <xdr:cNvSpPr/>
      </xdr:nvSpPr>
      <xdr:spPr>
        <a:xfrm>
          <a:off x="3216367" y="2354330"/>
          <a:ext cx="4986000" cy="2491200"/>
        </a:xfrm>
        <a:prstGeom prst="roundRect">
          <a:avLst>
            <a:gd name="adj" fmla="val 1400"/>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212135</xdr:colOff>
      <xdr:row>9</xdr:row>
      <xdr:rowOff>213173</xdr:rowOff>
    </xdr:from>
    <xdr:to>
      <xdr:col>14</xdr:col>
      <xdr:colOff>632432</xdr:colOff>
      <xdr:row>19</xdr:row>
      <xdr:rowOff>27927</xdr:rowOff>
    </xdr:to>
    <xdr:sp macro="" textlink="">
      <xdr:nvSpPr>
        <xdr:cNvPr id="51" name="Rectangle: Rounded Corners 50">
          <a:extLst>
            <a:ext uri="{FF2B5EF4-FFF2-40B4-BE49-F238E27FC236}">
              <a16:creationId xmlns:a16="http://schemas.microsoft.com/office/drawing/2014/main" id="{1EE3F498-F2BE-4D68-8640-A253D818FCAE}"/>
            </a:ext>
          </a:extLst>
        </xdr:cNvPr>
        <xdr:cNvSpPr/>
      </xdr:nvSpPr>
      <xdr:spPr>
        <a:xfrm>
          <a:off x="8682300" y="2621975"/>
          <a:ext cx="4986000" cy="2491200"/>
        </a:xfrm>
        <a:prstGeom prst="roundRect">
          <a:avLst>
            <a:gd name="adj" fmla="val 1400"/>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664072</xdr:colOff>
      <xdr:row>9</xdr:row>
      <xdr:rowOff>253949</xdr:rowOff>
    </xdr:from>
    <xdr:to>
      <xdr:col>5</xdr:col>
      <xdr:colOff>797895</xdr:colOff>
      <xdr:row>10</xdr:row>
      <xdr:rowOff>230333</xdr:rowOff>
    </xdr:to>
    <xdr:sp macro="" textlink="">
      <xdr:nvSpPr>
        <xdr:cNvPr id="52" name="TextBox 51">
          <a:extLst>
            <a:ext uri="{FF2B5EF4-FFF2-40B4-BE49-F238E27FC236}">
              <a16:creationId xmlns:a16="http://schemas.microsoft.com/office/drawing/2014/main" id="{26225A3A-E37A-40D1-9278-BAA7D22839C5}"/>
            </a:ext>
          </a:extLst>
        </xdr:cNvPr>
        <xdr:cNvSpPr txBox="1"/>
      </xdr:nvSpPr>
      <xdr:spPr>
        <a:xfrm>
          <a:off x="3403493" y="2395106"/>
          <a:ext cx="1960104"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40000"/>
                  <a:lumOff val="60000"/>
                </a:schemeClr>
              </a:solidFill>
            </a:rPr>
            <a:t>GOOD</a:t>
          </a:r>
          <a:r>
            <a:rPr lang="en-IN" sz="1400" b="1" baseline="0">
              <a:solidFill>
                <a:schemeClr val="accent1">
                  <a:lumMod val="40000"/>
                  <a:lumOff val="60000"/>
                </a:schemeClr>
              </a:solidFill>
            </a:rPr>
            <a:t> LOAN ISSUED</a:t>
          </a:r>
          <a:endParaRPr lang="en-IN" sz="1400" b="1">
            <a:solidFill>
              <a:schemeClr val="accent1">
                <a:lumMod val="40000"/>
                <a:lumOff val="60000"/>
              </a:schemeClr>
            </a:solidFill>
          </a:endParaRPr>
        </a:p>
      </xdr:txBody>
    </xdr:sp>
    <xdr:clientData/>
  </xdr:twoCellAnchor>
  <xdr:twoCellAnchor>
    <xdr:from>
      <xdr:col>3</xdr:col>
      <xdr:colOff>413972</xdr:colOff>
      <xdr:row>11</xdr:row>
      <xdr:rowOff>30703</xdr:rowOff>
    </xdr:from>
    <xdr:to>
      <xdr:col>6</xdr:col>
      <xdr:colOff>122550</xdr:colOff>
      <xdr:row>18</xdr:row>
      <xdr:rowOff>209190</xdr:rowOff>
    </xdr:to>
    <xdr:graphicFrame macro="">
      <xdr:nvGraphicFramePr>
        <xdr:cNvPr id="53" name="Chart 52">
          <a:extLst>
            <a:ext uri="{FF2B5EF4-FFF2-40B4-BE49-F238E27FC236}">
              <a16:creationId xmlns:a16="http://schemas.microsoft.com/office/drawing/2014/main" id="{42449B4C-3309-40B6-B6A9-F40000EC5E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1487</xdr:colOff>
      <xdr:row>14</xdr:row>
      <xdr:rowOff>54316</xdr:rowOff>
    </xdr:from>
    <xdr:to>
      <xdr:col>5</xdr:col>
      <xdr:colOff>543161</xdr:colOff>
      <xdr:row>15</xdr:row>
      <xdr:rowOff>109419</xdr:rowOff>
    </xdr:to>
    <xdr:sp macro="" textlink="'Design Sheet'!$G$38">
      <xdr:nvSpPr>
        <xdr:cNvPr id="54" name="TextBox 53">
          <a:extLst>
            <a:ext uri="{FF2B5EF4-FFF2-40B4-BE49-F238E27FC236}">
              <a16:creationId xmlns:a16="http://schemas.microsoft.com/office/drawing/2014/main" id="{6C594883-AF3F-4763-9819-E2B714F07A4A}"/>
            </a:ext>
          </a:extLst>
        </xdr:cNvPr>
        <xdr:cNvSpPr txBox="1"/>
      </xdr:nvSpPr>
      <xdr:spPr>
        <a:xfrm>
          <a:off x="3684049" y="3533696"/>
          <a:ext cx="1424814" cy="322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9D6CB45-4859-49B7-8B59-65FDD6BD38F1}" type="TxLink">
            <a:rPr lang="en-US" sz="2400" b="1" i="0" u="none" strike="noStrike">
              <a:solidFill>
                <a:srgbClr val="FFC000"/>
              </a:solidFill>
              <a:latin typeface="Lato Black" panose="020F0A02020204030203" pitchFamily="34" charset="0"/>
              <a:ea typeface="Calibri"/>
              <a:cs typeface="Calibri"/>
            </a:rPr>
            <a:pPr algn="ctr"/>
            <a:t>86.18%</a:t>
          </a:fld>
          <a:endParaRPr lang="en-IN" sz="3600" b="1">
            <a:solidFill>
              <a:srgbClr val="FFC000"/>
            </a:solidFill>
            <a:latin typeface="Lato Black" panose="020F0A02020204030203" pitchFamily="34" charset="0"/>
          </a:endParaRPr>
        </a:p>
      </xdr:txBody>
    </xdr:sp>
    <xdr:clientData/>
  </xdr:twoCellAnchor>
  <xdr:twoCellAnchor>
    <xdr:from>
      <xdr:col>6</xdr:col>
      <xdr:colOff>281183</xdr:colOff>
      <xdr:row>10</xdr:row>
      <xdr:rowOff>77931</xdr:rowOff>
    </xdr:from>
    <xdr:to>
      <xdr:col>8</xdr:col>
      <xdr:colOff>779275</xdr:colOff>
      <xdr:row>18</xdr:row>
      <xdr:rowOff>167751</xdr:rowOff>
    </xdr:to>
    <xdr:grpSp>
      <xdr:nvGrpSpPr>
        <xdr:cNvPr id="46" name="Group 45">
          <a:extLst>
            <a:ext uri="{FF2B5EF4-FFF2-40B4-BE49-F238E27FC236}">
              <a16:creationId xmlns:a16="http://schemas.microsoft.com/office/drawing/2014/main" id="{1982DB66-F026-4E0C-AC2D-0D05452FCDDA}"/>
            </a:ext>
          </a:extLst>
        </xdr:cNvPr>
        <xdr:cNvGrpSpPr/>
      </xdr:nvGrpSpPr>
      <xdr:grpSpPr>
        <a:xfrm>
          <a:off x="6011927" y="2754377"/>
          <a:ext cx="2324373" cy="2230977"/>
          <a:chOff x="5720666" y="2486733"/>
          <a:chExt cx="2324373" cy="2230977"/>
        </a:xfrm>
      </xdr:grpSpPr>
      <xdr:sp macro="" textlink="">
        <xdr:nvSpPr>
          <xdr:cNvPr id="55" name="Rectangle: Rounded Corners 54">
            <a:extLst>
              <a:ext uri="{FF2B5EF4-FFF2-40B4-BE49-F238E27FC236}">
                <a16:creationId xmlns:a16="http://schemas.microsoft.com/office/drawing/2014/main" id="{D754A10B-EF21-4E26-90AA-5259169222F6}"/>
              </a:ext>
            </a:extLst>
          </xdr:cNvPr>
          <xdr:cNvSpPr/>
        </xdr:nvSpPr>
        <xdr:spPr>
          <a:xfrm>
            <a:off x="5751839" y="2486733"/>
            <a:ext cx="2293200" cy="658800"/>
          </a:xfrm>
          <a:prstGeom prst="roundRect">
            <a:avLst>
              <a:gd name="adj" fmla="val 3612"/>
            </a:avLst>
          </a:prstGeom>
          <a:solidFill>
            <a:schemeClr val="accent1">
              <a:lumMod val="75000"/>
              <a:alpha val="9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6" name="TextBox 55">
            <a:extLst>
              <a:ext uri="{FF2B5EF4-FFF2-40B4-BE49-F238E27FC236}">
                <a16:creationId xmlns:a16="http://schemas.microsoft.com/office/drawing/2014/main" id="{9D75511A-0356-471A-87FA-4CDBCAD0220F}"/>
              </a:ext>
            </a:extLst>
          </xdr:cNvPr>
          <xdr:cNvSpPr txBox="1"/>
        </xdr:nvSpPr>
        <xdr:spPr>
          <a:xfrm>
            <a:off x="5728538" y="2513183"/>
            <a:ext cx="2193427"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Total Application</a:t>
            </a:r>
          </a:p>
        </xdr:txBody>
      </xdr:sp>
      <xdr:sp macro="" textlink="'Design Sheet'!G39">
        <xdr:nvSpPr>
          <xdr:cNvPr id="57" name="TextBox 56">
            <a:extLst>
              <a:ext uri="{FF2B5EF4-FFF2-40B4-BE49-F238E27FC236}">
                <a16:creationId xmlns:a16="http://schemas.microsoft.com/office/drawing/2014/main" id="{8CE3AB90-EA98-4DA0-94C3-2BBE68A2EFA3}"/>
              </a:ext>
            </a:extLst>
          </xdr:cNvPr>
          <xdr:cNvSpPr txBox="1"/>
        </xdr:nvSpPr>
        <xdr:spPr>
          <a:xfrm>
            <a:off x="5750737" y="2733156"/>
            <a:ext cx="1424814" cy="322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88ECF3E-3605-4F28-B6DE-C7451BF34D63}" type="TxLink">
              <a:rPr lang="en-US" sz="2000" b="1" i="0" u="none" strike="noStrike">
                <a:solidFill>
                  <a:srgbClr val="FFC000"/>
                </a:solidFill>
                <a:latin typeface="Calibri"/>
                <a:ea typeface="Calibri"/>
                <a:cs typeface="Calibri"/>
              </a:rPr>
              <a:pPr algn="l"/>
              <a:t>33.2K</a:t>
            </a:fld>
            <a:endParaRPr lang="en-IN" sz="4400" b="1">
              <a:solidFill>
                <a:srgbClr val="FFC000"/>
              </a:solidFill>
              <a:latin typeface="Lato Black" panose="020F0A02020204030203" pitchFamily="34" charset="0"/>
            </a:endParaRPr>
          </a:p>
        </xdr:txBody>
      </xdr:sp>
      <xdr:sp macro="" textlink="">
        <xdr:nvSpPr>
          <xdr:cNvPr id="58" name="Rectangle: Rounded Corners 57">
            <a:extLst>
              <a:ext uri="{FF2B5EF4-FFF2-40B4-BE49-F238E27FC236}">
                <a16:creationId xmlns:a16="http://schemas.microsoft.com/office/drawing/2014/main" id="{E4354E7C-6FC8-4868-A644-9788F3C1CE98}"/>
              </a:ext>
            </a:extLst>
          </xdr:cNvPr>
          <xdr:cNvSpPr/>
        </xdr:nvSpPr>
        <xdr:spPr>
          <a:xfrm>
            <a:off x="5751839" y="3272821"/>
            <a:ext cx="2293200" cy="658800"/>
          </a:xfrm>
          <a:prstGeom prst="roundRect">
            <a:avLst>
              <a:gd name="adj" fmla="val 3612"/>
            </a:avLst>
          </a:prstGeom>
          <a:solidFill>
            <a:schemeClr val="accent1">
              <a:lumMod val="75000"/>
              <a:alpha val="9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9" name="Rectangle: Rounded Corners 58">
            <a:extLst>
              <a:ext uri="{FF2B5EF4-FFF2-40B4-BE49-F238E27FC236}">
                <a16:creationId xmlns:a16="http://schemas.microsoft.com/office/drawing/2014/main" id="{EE0A9414-6F08-43F2-B6BD-F061BE555B1D}"/>
              </a:ext>
            </a:extLst>
          </xdr:cNvPr>
          <xdr:cNvSpPr/>
        </xdr:nvSpPr>
        <xdr:spPr>
          <a:xfrm>
            <a:off x="5751839" y="4058910"/>
            <a:ext cx="2293200" cy="658800"/>
          </a:xfrm>
          <a:prstGeom prst="roundRect">
            <a:avLst>
              <a:gd name="adj" fmla="val 3612"/>
            </a:avLst>
          </a:prstGeom>
          <a:solidFill>
            <a:schemeClr val="accent1">
              <a:lumMod val="75000"/>
              <a:alpha val="9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0" name="TextBox 59">
            <a:extLst>
              <a:ext uri="{FF2B5EF4-FFF2-40B4-BE49-F238E27FC236}">
                <a16:creationId xmlns:a16="http://schemas.microsoft.com/office/drawing/2014/main" id="{08CB3379-F631-4768-9853-D44C0B99937C}"/>
              </a:ext>
            </a:extLst>
          </xdr:cNvPr>
          <xdr:cNvSpPr txBox="1"/>
        </xdr:nvSpPr>
        <xdr:spPr>
          <a:xfrm>
            <a:off x="5720666" y="3268004"/>
            <a:ext cx="2193427"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Funded Amount</a:t>
            </a:r>
          </a:p>
        </xdr:txBody>
      </xdr:sp>
      <xdr:sp macro="" textlink="'Design Sheet'!G40">
        <xdr:nvSpPr>
          <xdr:cNvPr id="65" name="TextBox 64">
            <a:extLst>
              <a:ext uri="{FF2B5EF4-FFF2-40B4-BE49-F238E27FC236}">
                <a16:creationId xmlns:a16="http://schemas.microsoft.com/office/drawing/2014/main" id="{678B0735-B273-4089-A7DC-0F9AD5A02131}"/>
              </a:ext>
            </a:extLst>
          </xdr:cNvPr>
          <xdr:cNvSpPr txBox="1"/>
        </xdr:nvSpPr>
        <xdr:spPr>
          <a:xfrm>
            <a:off x="5758609" y="3503721"/>
            <a:ext cx="1424814" cy="322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14D570E-A9B0-472A-843A-4BA9742B9144}" type="TxLink">
              <a:rPr lang="en-US" sz="2000" b="1" i="0" u="none" strike="noStrike">
                <a:solidFill>
                  <a:srgbClr val="FFC000"/>
                </a:solidFill>
                <a:latin typeface="Calibri"/>
                <a:ea typeface="Calibri"/>
                <a:cs typeface="Calibri"/>
              </a:rPr>
              <a:pPr marL="0" indent="0" algn="l"/>
              <a:t>$370.2M</a:t>
            </a:fld>
            <a:endParaRPr lang="en-IN" sz="2000" b="1" i="0" u="none" strike="noStrike">
              <a:solidFill>
                <a:srgbClr val="FFC000"/>
              </a:solidFill>
              <a:latin typeface="Calibri"/>
              <a:ea typeface="Calibri"/>
              <a:cs typeface="Calibri"/>
            </a:endParaRPr>
          </a:p>
        </xdr:txBody>
      </xdr:sp>
      <xdr:sp macro="" textlink="">
        <xdr:nvSpPr>
          <xdr:cNvPr id="66" name="TextBox 65">
            <a:extLst>
              <a:ext uri="{FF2B5EF4-FFF2-40B4-BE49-F238E27FC236}">
                <a16:creationId xmlns:a16="http://schemas.microsoft.com/office/drawing/2014/main" id="{2C134969-7839-4417-94F7-F20F67D434BA}"/>
              </a:ext>
            </a:extLst>
          </xdr:cNvPr>
          <xdr:cNvSpPr txBox="1"/>
        </xdr:nvSpPr>
        <xdr:spPr>
          <a:xfrm>
            <a:off x="5720667" y="4070057"/>
            <a:ext cx="2193427"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Amount Received</a:t>
            </a:r>
          </a:p>
        </xdr:txBody>
      </xdr:sp>
      <xdr:sp macro="" textlink="'Design Sheet'!G41">
        <xdr:nvSpPr>
          <xdr:cNvPr id="67" name="TextBox 66">
            <a:extLst>
              <a:ext uri="{FF2B5EF4-FFF2-40B4-BE49-F238E27FC236}">
                <a16:creationId xmlns:a16="http://schemas.microsoft.com/office/drawing/2014/main" id="{1508C918-1466-4554-85A5-D3F0D2B27EF7}"/>
              </a:ext>
            </a:extLst>
          </xdr:cNvPr>
          <xdr:cNvSpPr txBox="1"/>
        </xdr:nvSpPr>
        <xdr:spPr>
          <a:xfrm>
            <a:off x="5782225" y="4282156"/>
            <a:ext cx="1424814" cy="322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87CFAE6-0D3A-4D80-836D-061AE80BC022}" type="TxLink">
              <a:rPr lang="en-US" sz="2000" b="1" i="0" u="none" strike="noStrike">
                <a:solidFill>
                  <a:srgbClr val="FFC000"/>
                </a:solidFill>
                <a:latin typeface="Calibri"/>
                <a:ea typeface="Calibri"/>
                <a:cs typeface="Calibri"/>
              </a:rPr>
              <a:pPr marL="0" indent="0" algn="l"/>
              <a:t>$435.8M</a:t>
            </a:fld>
            <a:endParaRPr lang="en-IN" sz="2000" b="1" i="0" u="none" strike="noStrike">
              <a:solidFill>
                <a:srgbClr val="FFC000"/>
              </a:solidFill>
              <a:latin typeface="Calibri"/>
              <a:ea typeface="Calibri"/>
              <a:cs typeface="Calibri"/>
            </a:endParaRPr>
          </a:p>
        </xdr:txBody>
      </xdr:sp>
    </xdr:grpSp>
    <xdr:clientData/>
  </xdr:twoCellAnchor>
  <xdr:twoCellAnchor>
    <xdr:from>
      <xdr:col>9</xdr:col>
      <xdr:colOff>304799</xdr:colOff>
      <xdr:row>10</xdr:row>
      <xdr:rowOff>20626</xdr:rowOff>
    </xdr:from>
    <xdr:to>
      <xdr:col>11</xdr:col>
      <xdr:colOff>438622</xdr:colOff>
      <xdr:row>10</xdr:row>
      <xdr:rowOff>264655</xdr:rowOff>
    </xdr:to>
    <xdr:sp macro="" textlink="">
      <xdr:nvSpPr>
        <xdr:cNvPr id="68" name="TextBox 67">
          <a:extLst>
            <a:ext uri="{FF2B5EF4-FFF2-40B4-BE49-F238E27FC236}">
              <a16:creationId xmlns:a16="http://schemas.microsoft.com/office/drawing/2014/main" id="{872FD0F7-97BF-4A0B-AED6-253A88B0ABA9}"/>
            </a:ext>
          </a:extLst>
        </xdr:cNvPr>
        <xdr:cNvSpPr txBox="1"/>
      </xdr:nvSpPr>
      <xdr:spPr>
        <a:xfrm>
          <a:off x="8774964" y="2697072"/>
          <a:ext cx="1960104"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1">
                  <a:lumMod val="40000"/>
                  <a:lumOff val="60000"/>
                </a:schemeClr>
              </a:solidFill>
            </a:rPr>
            <a:t>BAD LOAN ISSUED</a:t>
          </a:r>
          <a:endParaRPr lang="en-IN" sz="1400" b="1">
            <a:solidFill>
              <a:schemeClr val="accent1">
                <a:lumMod val="40000"/>
                <a:lumOff val="60000"/>
              </a:schemeClr>
            </a:solidFill>
          </a:endParaRPr>
        </a:p>
      </xdr:txBody>
    </xdr:sp>
    <xdr:clientData/>
  </xdr:twoCellAnchor>
  <xdr:twoCellAnchor>
    <xdr:from>
      <xdr:col>9</xdr:col>
      <xdr:colOff>102338</xdr:colOff>
      <xdr:row>11</xdr:row>
      <xdr:rowOff>31488</xdr:rowOff>
    </xdr:from>
    <xdr:to>
      <xdr:col>11</xdr:col>
      <xdr:colOff>724057</xdr:colOff>
      <xdr:row>18</xdr:row>
      <xdr:rowOff>209975</xdr:rowOff>
    </xdr:to>
    <xdr:graphicFrame macro="">
      <xdr:nvGraphicFramePr>
        <xdr:cNvPr id="69" name="Chart 68">
          <a:extLst>
            <a:ext uri="{FF2B5EF4-FFF2-40B4-BE49-F238E27FC236}">
              <a16:creationId xmlns:a16="http://schemas.microsoft.com/office/drawing/2014/main" id="{D0E36615-FC00-4F3E-B12D-D2F523084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77484</xdr:colOff>
      <xdr:row>14</xdr:row>
      <xdr:rowOff>57151</xdr:rowOff>
    </xdr:from>
    <xdr:to>
      <xdr:col>11</xdr:col>
      <xdr:colOff>176017</xdr:colOff>
      <xdr:row>15</xdr:row>
      <xdr:rowOff>112254</xdr:rowOff>
    </xdr:to>
    <xdr:sp macro="" textlink="'Design Sheet'!K38">
      <xdr:nvSpPr>
        <xdr:cNvPr id="70" name="TextBox 69">
          <a:extLst>
            <a:ext uri="{FF2B5EF4-FFF2-40B4-BE49-F238E27FC236}">
              <a16:creationId xmlns:a16="http://schemas.microsoft.com/office/drawing/2014/main" id="{7B2F817D-94E9-48FF-8C22-3391762D4DAE}"/>
            </a:ext>
          </a:extLst>
        </xdr:cNvPr>
        <xdr:cNvSpPr txBox="1"/>
      </xdr:nvSpPr>
      <xdr:spPr>
        <a:xfrm>
          <a:off x="9047649" y="3804176"/>
          <a:ext cx="1424814" cy="322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9FFB54-2FD7-4747-8231-BA808740B2F3}" type="TxLink">
            <a:rPr lang="en-US" sz="2400" b="1" i="0" u="none" strike="noStrike">
              <a:solidFill>
                <a:schemeClr val="accent1">
                  <a:lumMod val="60000"/>
                  <a:lumOff val="40000"/>
                </a:schemeClr>
              </a:solidFill>
              <a:latin typeface="Lato Black" panose="020F0A02020204030203" pitchFamily="34" charset="0"/>
              <a:ea typeface="Calibri"/>
              <a:cs typeface="Calibri"/>
            </a:rPr>
            <a:pPr marL="0" indent="0" algn="ctr"/>
            <a:t>13.82%</a:t>
          </a:fld>
          <a:endParaRPr lang="en-IN" sz="2400" b="1" i="0" u="none" strike="noStrike">
            <a:solidFill>
              <a:schemeClr val="accent1">
                <a:lumMod val="60000"/>
                <a:lumOff val="40000"/>
              </a:schemeClr>
            </a:solidFill>
            <a:latin typeface="Lato Black" panose="020F0A02020204030203" pitchFamily="34" charset="0"/>
            <a:ea typeface="Calibri"/>
            <a:cs typeface="Calibri"/>
          </a:endParaRPr>
        </a:p>
      </xdr:txBody>
    </xdr:sp>
    <xdr:clientData/>
  </xdr:twoCellAnchor>
  <xdr:twoCellAnchor>
    <xdr:from>
      <xdr:col>11</xdr:col>
      <xdr:colOff>892990</xdr:colOff>
      <xdr:row>10</xdr:row>
      <xdr:rowOff>80765</xdr:rowOff>
    </xdr:from>
    <xdr:to>
      <xdr:col>14</xdr:col>
      <xdr:colOff>491164</xdr:colOff>
      <xdr:row>18</xdr:row>
      <xdr:rowOff>146968</xdr:rowOff>
    </xdr:to>
    <xdr:grpSp>
      <xdr:nvGrpSpPr>
        <xdr:cNvPr id="47" name="Group 46">
          <a:extLst>
            <a:ext uri="{FF2B5EF4-FFF2-40B4-BE49-F238E27FC236}">
              <a16:creationId xmlns:a16="http://schemas.microsoft.com/office/drawing/2014/main" id="{94CBA78E-25D0-484A-A00B-81E8BE8F63A0}"/>
            </a:ext>
          </a:extLst>
        </xdr:cNvPr>
        <xdr:cNvGrpSpPr/>
      </xdr:nvGrpSpPr>
      <xdr:grpSpPr>
        <a:xfrm>
          <a:off x="11189436" y="2757211"/>
          <a:ext cx="2337596" cy="2207360"/>
          <a:chOff x="10819455" y="2489567"/>
          <a:chExt cx="2337596" cy="2207360"/>
        </a:xfrm>
      </xdr:grpSpPr>
      <xdr:sp macro="" textlink="">
        <xdr:nvSpPr>
          <xdr:cNvPr id="71" name="Rectangle: Rounded Corners 70">
            <a:extLst>
              <a:ext uri="{FF2B5EF4-FFF2-40B4-BE49-F238E27FC236}">
                <a16:creationId xmlns:a16="http://schemas.microsoft.com/office/drawing/2014/main" id="{0603FFFC-FE8F-40E3-A592-E50D5BCF5D59}"/>
              </a:ext>
            </a:extLst>
          </xdr:cNvPr>
          <xdr:cNvSpPr/>
        </xdr:nvSpPr>
        <xdr:spPr>
          <a:xfrm>
            <a:off x="10863851" y="2489567"/>
            <a:ext cx="2293200" cy="658800"/>
          </a:xfrm>
          <a:prstGeom prst="roundRect">
            <a:avLst>
              <a:gd name="adj" fmla="val 3612"/>
            </a:avLst>
          </a:prstGeom>
          <a:solidFill>
            <a:srgbClr val="960000">
              <a:alpha val="93333"/>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2" name="Rectangle: Rounded Corners 71">
            <a:extLst>
              <a:ext uri="{FF2B5EF4-FFF2-40B4-BE49-F238E27FC236}">
                <a16:creationId xmlns:a16="http://schemas.microsoft.com/office/drawing/2014/main" id="{40A45A3D-7C0F-49EF-BB93-B390E82E2F4E}"/>
              </a:ext>
            </a:extLst>
          </xdr:cNvPr>
          <xdr:cNvSpPr/>
        </xdr:nvSpPr>
        <xdr:spPr>
          <a:xfrm>
            <a:off x="10863851" y="3263847"/>
            <a:ext cx="2293200" cy="658800"/>
          </a:xfrm>
          <a:prstGeom prst="roundRect">
            <a:avLst>
              <a:gd name="adj" fmla="val 3612"/>
            </a:avLst>
          </a:prstGeom>
          <a:solidFill>
            <a:srgbClr val="960000">
              <a:alpha val="93333"/>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3" name="Rectangle: Rounded Corners 72">
            <a:extLst>
              <a:ext uri="{FF2B5EF4-FFF2-40B4-BE49-F238E27FC236}">
                <a16:creationId xmlns:a16="http://schemas.microsoft.com/office/drawing/2014/main" id="{5DCFAAF8-8498-4E51-91C2-84375308B714}"/>
              </a:ext>
            </a:extLst>
          </xdr:cNvPr>
          <xdr:cNvSpPr/>
        </xdr:nvSpPr>
        <xdr:spPr>
          <a:xfrm>
            <a:off x="10863851" y="4038127"/>
            <a:ext cx="2293200" cy="658800"/>
          </a:xfrm>
          <a:prstGeom prst="roundRect">
            <a:avLst>
              <a:gd name="adj" fmla="val 3612"/>
            </a:avLst>
          </a:prstGeom>
          <a:solidFill>
            <a:srgbClr val="960000">
              <a:alpha val="93333"/>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4" name="TextBox 73">
            <a:extLst>
              <a:ext uri="{FF2B5EF4-FFF2-40B4-BE49-F238E27FC236}">
                <a16:creationId xmlns:a16="http://schemas.microsoft.com/office/drawing/2014/main" id="{B644F0DA-FC0B-4A70-A047-2CD7683B5E99}"/>
              </a:ext>
            </a:extLst>
          </xdr:cNvPr>
          <xdr:cNvSpPr txBox="1"/>
        </xdr:nvSpPr>
        <xdr:spPr>
          <a:xfrm>
            <a:off x="10840236" y="2508145"/>
            <a:ext cx="2193427"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Bad Loan Total Application</a:t>
            </a:r>
          </a:p>
        </xdr:txBody>
      </xdr:sp>
      <xdr:sp macro="" textlink="'Design Sheet'!K39">
        <xdr:nvSpPr>
          <xdr:cNvPr id="75" name="TextBox 74">
            <a:extLst>
              <a:ext uri="{FF2B5EF4-FFF2-40B4-BE49-F238E27FC236}">
                <a16:creationId xmlns:a16="http://schemas.microsoft.com/office/drawing/2014/main" id="{ED35D6E6-E817-4113-B8D2-878A68B370C1}"/>
              </a:ext>
            </a:extLst>
          </xdr:cNvPr>
          <xdr:cNvSpPr txBox="1"/>
        </xdr:nvSpPr>
        <xdr:spPr>
          <a:xfrm>
            <a:off x="10862435" y="2728118"/>
            <a:ext cx="1424814" cy="322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A3FD7AF-C51A-48F5-B618-18E5796B13BD}" type="TxLink">
              <a:rPr lang="en-US" sz="1600" b="1" i="0" u="none" strike="noStrike">
                <a:solidFill>
                  <a:schemeClr val="accent1">
                    <a:lumMod val="20000"/>
                    <a:lumOff val="80000"/>
                  </a:schemeClr>
                </a:solidFill>
                <a:latin typeface="Lato Black" panose="020F0A02020204030203" pitchFamily="34" charset="0"/>
                <a:ea typeface="Calibri"/>
                <a:cs typeface="Calibri"/>
              </a:rPr>
              <a:pPr algn="l"/>
              <a:t>5.3K</a:t>
            </a:fld>
            <a:endParaRPr lang="en-IN" sz="4400" b="1">
              <a:solidFill>
                <a:schemeClr val="accent1">
                  <a:lumMod val="20000"/>
                  <a:lumOff val="80000"/>
                </a:schemeClr>
              </a:solidFill>
              <a:latin typeface="Lato Black" panose="020F0A02020204030203" pitchFamily="34" charset="0"/>
            </a:endParaRPr>
          </a:p>
        </xdr:txBody>
      </xdr:sp>
      <xdr:sp macro="" textlink="">
        <xdr:nvSpPr>
          <xdr:cNvPr id="76" name="TextBox 75">
            <a:extLst>
              <a:ext uri="{FF2B5EF4-FFF2-40B4-BE49-F238E27FC236}">
                <a16:creationId xmlns:a16="http://schemas.microsoft.com/office/drawing/2014/main" id="{B883DD8D-2B30-4986-9BF0-9B76B26463B5}"/>
              </a:ext>
            </a:extLst>
          </xdr:cNvPr>
          <xdr:cNvSpPr txBox="1"/>
        </xdr:nvSpPr>
        <xdr:spPr>
          <a:xfrm>
            <a:off x="10819455" y="3266681"/>
            <a:ext cx="2193427"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Bad Loan Funded Amount</a:t>
            </a:r>
          </a:p>
        </xdr:txBody>
      </xdr:sp>
      <xdr:sp macro="" textlink="'Design Sheet'!K40">
        <xdr:nvSpPr>
          <xdr:cNvPr id="77" name="TextBox 76">
            <a:extLst>
              <a:ext uri="{FF2B5EF4-FFF2-40B4-BE49-F238E27FC236}">
                <a16:creationId xmlns:a16="http://schemas.microsoft.com/office/drawing/2014/main" id="{59A1601C-0140-4546-8E24-0385D554262A}"/>
              </a:ext>
            </a:extLst>
          </xdr:cNvPr>
          <xdr:cNvSpPr txBox="1"/>
        </xdr:nvSpPr>
        <xdr:spPr>
          <a:xfrm>
            <a:off x="10841654" y="3486654"/>
            <a:ext cx="1424814" cy="322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B319186-6C6B-4E10-BA09-AE8924ADC0AD}" type="TxLink">
              <a:rPr lang="en-US" sz="1600" b="1" i="0" u="none" strike="noStrike">
                <a:solidFill>
                  <a:schemeClr val="accent1">
                    <a:lumMod val="20000"/>
                    <a:lumOff val="80000"/>
                  </a:schemeClr>
                </a:solidFill>
                <a:latin typeface="Lato Black" panose="020F0A02020204030203" pitchFamily="34" charset="0"/>
                <a:ea typeface="Calibri"/>
                <a:cs typeface="Calibri"/>
              </a:rPr>
              <a:pPr marL="0" indent="0" algn="l"/>
              <a:t>$65.5M</a:t>
            </a:fld>
            <a:endParaRPr lang="en-IN" sz="1600" b="1" i="0" u="none" strike="noStrike">
              <a:solidFill>
                <a:schemeClr val="accent1">
                  <a:lumMod val="20000"/>
                  <a:lumOff val="80000"/>
                </a:schemeClr>
              </a:solidFill>
              <a:latin typeface="Lato Black" panose="020F0A02020204030203" pitchFamily="34" charset="0"/>
              <a:ea typeface="Calibri"/>
              <a:cs typeface="Calibri"/>
            </a:endParaRPr>
          </a:p>
        </xdr:txBody>
      </xdr:sp>
      <xdr:sp macro="" textlink="">
        <xdr:nvSpPr>
          <xdr:cNvPr id="78" name="TextBox 77">
            <a:extLst>
              <a:ext uri="{FF2B5EF4-FFF2-40B4-BE49-F238E27FC236}">
                <a16:creationId xmlns:a16="http://schemas.microsoft.com/office/drawing/2014/main" id="{FD3F5C7D-CC5B-47FF-B4FA-7906A62AB037}"/>
              </a:ext>
            </a:extLst>
          </xdr:cNvPr>
          <xdr:cNvSpPr txBox="1"/>
        </xdr:nvSpPr>
        <xdr:spPr>
          <a:xfrm>
            <a:off x="10845904" y="4072449"/>
            <a:ext cx="2193427"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Total Amount Received</a:t>
            </a:r>
          </a:p>
        </xdr:txBody>
      </xdr:sp>
      <xdr:sp macro="" textlink="'Design Sheet'!K41">
        <xdr:nvSpPr>
          <xdr:cNvPr id="79" name="TextBox 78">
            <a:extLst>
              <a:ext uri="{FF2B5EF4-FFF2-40B4-BE49-F238E27FC236}">
                <a16:creationId xmlns:a16="http://schemas.microsoft.com/office/drawing/2014/main" id="{A8745076-AC19-4266-840F-F3C24EA79423}"/>
              </a:ext>
            </a:extLst>
          </xdr:cNvPr>
          <xdr:cNvSpPr txBox="1"/>
        </xdr:nvSpPr>
        <xdr:spPr>
          <a:xfrm>
            <a:off x="10868103" y="4292422"/>
            <a:ext cx="1424814" cy="322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DEBB2BE-EABD-42D3-8108-FD021A0DA43B}" type="TxLink">
              <a:rPr lang="en-US" sz="1600" b="1" i="0" u="none" strike="noStrike">
                <a:solidFill>
                  <a:schemeClr val="accent1">
                    <a:lumMod val="20000"/>
                    <a:lumOff val="80000"/>
                  </a:schemeClr>
                </a:solidFill>
                <a:latin typeface="Lato Black" panose="020F0A02020204030203" pitchFamily="34" charset="0"/>
                <a:ea typeface="Calibri"/>
                <a:cs typeface="Calibri"/>
              </a:rPr>
              <a:pPr marL="0" indent="0" algn="l"/>
              <a:t>$37.3M</a:t>
            </a:fld>
            <a:endParaRPr lang="en-IN" sz="1600" b="1" i="0" u="none" strike="noStrike">
              <a:solidFill>
                <a:schemeClr val="accent1">
                  <a:lumMod val="20000"/>
                  <a:lumOff val="80000"/>
                </a:schemeClr>
              </a:solidFill>
              <a:latin typeface="Lato Black" panose="020F0A02020204030203" pitchFamily="34" charset="0"/>
              <a:ea typeface="Calibri"/>
              <a:cs typeface="Calibri"/>
            </a:endParaRPr>
          </a:p>
        </xdr:txBody>
      </xdr:sp>
    </xdr:grpSp>
    <xdr:clientData/>
  </xdr:twoCellAnchor>
  <xdr:twoCellAnchor>
    <xdr:from>
      <xdr:col>3</xdr:col>
      <xdr:colOff>464036</xdr:colOff>
      <xdr:row>19</xdr:row>
      <xdr:rowOff>78718</xdr:rowOff>
    </xdr:from>
    <xdr:to>
      <xdr:col>14</xdr:col>
      <xdr:colOff>614008</xdr:colOff>
      <xdr:row>25</xdr:row>
      <xdr:rowOff>243301</xdr:rowOff>
    </xdr:to>
    <xdr:sp macro="" textlink="">
      <xdr:nvSpPr>
        <xdr:cNvPr id="101" name="Rectangle: Rounded Corners 100">
          <a:extLst>
            <a:ext uri="{FF2B5EF4-FFF2-40B4-BE49-F238E27FC236}">
              <a16:creationId xmlns:a16="http://schemas.microsoft.com/office/drawing/2014/main" id="{F0FFAC76-53B8-42E2-B04F-B2207C46CD6D}"/>
            </a:ext>
          </a:extLst>
        </xdr:cNvPr>
        <xdr:cNvSpPr/>
      </xdr:nvSpPr>
      <xdr:spPr>
        <a:xfrm>
          <a:off x="3455358" y="5163966"/>
          <a:ext cx="10194518" cy="1770451"/>
        </a:xfrm>
        <a:prstGeom prst="roundRect">
          <a:avLst>
            <a:gd name="adj" fmla="val 1400"/>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527420</xdr:colOff>
      <xdr:row>20</xdr:row>
      <xdr:rowOff>132716</xdr:rowOff>
    </xdr:from>
    <xdr:to>
      <xdr:col>6</xdr:col>
      <xdr:colOff>330620</xdr:colOff>
      <xdr:row>25</xdr:row>
      <xdr:rowOff>234493</xdr:rowOff>
    </xdr:to>
    <xdr:graphicFrame macro="">
      <xdr:nvGraphicFramePr>
        <xdr:cNvPr id="103" name="Chart 102">
          <a:extLst>
            <a:ext uri="{FF2B5EF4-FFF2-40B4-BE49-F238E27FC236}">
              <a16:creationId xmlns:a16="http://schemas.microsoft.com/office/drawing/2014/main" id="{6DB95054-1DA3-4265-A28D-0963A0C9A5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45625</xdr:colOff>
      <xdr:row>19</xdr:row>
      <xdr:rowOff>164366</xdr:rowOff>
    </xdr:from>
    <xdr:to>
      <xdr:col>5</xdr:col>
      <xdr:colOff>879448</xdr:colOff>
      <xdr:row>20</xdr:row>
      <xdr:rowOff>140750</xdr:rowOff>
    </xdr:to>
    <xdr:sp macro="" textlink="">
      <xdr:nvSpPr>
        <xdr:cNvPr id="104" name="TextBox 103">
          <a:extLst>
            <a:ext uri="{FF2B5EF4-FFF2-40B4-BE49-F238E27FC236}">
              <a16:creationId xmlns:a16="http://schemas.microsoft.com/office/drawing/2014/main" id="{D12DAF93-9DB2-4F4E-9AD5-D17FFEB4DFF4}"/>
            </a:ext>
          </a:extLst>
        </xdr:cNvPr>
        <xdr:cNvSpPr txBox="1"/>
      </xdr:nvSpPr>
      <xdr:spPr>
        <a:xfrm>
          <a:off x="3736947" y="5249614"/>
          <a:ext cx="1960104"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40000"/>
                  <a:lumOff val="60000"/>
                </a:schemeClr>
              </a:solidFill>
            </a:rPr>
            <a:t>LOAN</a:t>
          </a:r>
          <a:r>
            <a:rPr lang="en-IN" sz="1400" b="1" baseline="0">
              <a:solidFill>
                <a:schemeClr val="accent1">
                  <a:lumMod val="40000"/>
                  <a:lumOff val="60000"/>
                </a:schemeClr>
              </a:solidFill>
            </a:rPr>
            <a:t> APPLICATION</a:t>
          </a:r>
          <a:endParaRPr lang="en-IN" sz="1400" b="1">
            <a:solidFill>
              <a:schemeClr val="accent1">
                <a:lumMod val="40000"/>
                <a:lumOff val="60000"/>
              </a:schemeClr>
            </a:solidFill>
          </a:endParaRPr>
        </a:p>
      </xdr:txBody>
    </xdr:sp>
    <xdr:clientData/>
  </xdr:twoCellAnchor>
  <xdr:twoCellAnchor>
    <xdr:from>
      <xdr:col>6</xdr:col>
      <xdr:colOff>163342</xdr:colOff>
      <xdr:row>20</xdr:row>
      <xdr:rowOff>132716</xdr:rowOff>
    </xdr:from>
    <xdr:to>
      <xdr:col>8</xdr:col>
      <xdr:colOff>92492</xdr:colOff>
      <xdr:row>25</xdr:row>
      <xdr:rowOff>234493</xdr:rowOff>
    </xdr:to>
    <xdr:graphicFrame macro="">
      <xdr:nvGraphicFramePr>
        <xdr:cNvPr id="105" name="Chart 104">
          <a:extLst>
            <a:ext uri="{FF2B5EF4-FFF2-40B4-BE49-F238E27FC236}">
              <a16:creationId xmlns:a16="http://schemas.microsoft.com/office/drawing/2014/main" id="{3B5D1D12-FE13-4B98-92CF-F0D210FAF7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14504</xdr:colOff>
      <xdr:row>20</xdr:row>
      <xdr:rowOff>132716</xdr:rowOff>
    </xdr:from>
    <xdr:to>
      <xdr:col>12</xdr:col>
      <xdr:colOff>442796</xdr:colOff>
      <xdr:row>25</xdr:row>
      <xdr:rowOff>234493</xdr:rowOff>
    </xdr:to>
    <xdr:graphicFrame macro="">
      <xdr:nvGraphicFramePr>
        <xdr:cNvPr id="106" name="Chart 105">
          <a:extLst>
            <a:ext uri="{FF2B5EF4-FFF2-40B4-BE49-F238E27FC236}">
              <a16:creationId xmlns:a16="http://schemas.microsoft.com/office/drawing/2014/main" id="{DA7E29B6-E89A-43E2-A920-54F77D410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22749</xdr:colOff>
      <xdr:row>20</xdr:row>
      <xdr:rowOff>132716</xdr:rowOff>
    </xdr:from>
    <xdr:to>
      <xdr:col>14</xdr:col>
      <xdr:colOff>614010</xdr:colOff>
      <xdr:row>25</xdr:row>
      <xdr:rowOff>234493</xdr:rowOff>
    </xdr:to>
    <xdr:graphicFrame macro="">
      <xdr:nvGraphicFramePr>
        <xdr:cNvPr id="107" name="Chart 106">
          <a:extLst>
            <a:ext uri="{FF2B5EF4-FFF2-40B4-BE49-F238E27FC236}">
              <a16:creationId xmlns:a16="http://schemas.microsoft.com/office/drawing/2014/main" id="{457E40B7-C33B-4B5B-BCD7-8E0A782AA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92858</xdr:colOff>
      <xdr:row>20</xdr:row>
      <xdr:rowOff>132716</xdr:rowOff>
    </xdr:from>
    <xdr:to>
      <xdr:col>10</xdr:col>
      <xdr:colOff>255832</xdr:colOff>
      <xdr:row>25</xdr:row>
      <xdr:rowOff>234493</xdr:rowOff>
    </xdr:to>
    <xdr:graphicFrame macro="">
      <xdr:nvGraphicFramePr>
        <xdr:cNvPr id="84" name="Chart 83">
          <a:extLst>
            <a:ext uri="{FF2B5EF4-FFF2-40B4-BE49-F238E27FC236}">
              <a16:creationId xmlns:a16="http://schemas.microsoft.com/office/drawing/2014/main" id="{285B25D7-5FB3-4C82-9F1A-7CCA8EFF1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10834</xdr:colOff>
      <xdr:row>19</xdr:row>
      <xdr:rowOff>164366</xdr:rowOff>
    </xdr:from>
    <xdr:to>
      <xdr:col>8</xdr:col>
      <xdr:colOff>244657</xdr:colOff>
      <xdr:row>20</xdr:row>
      <xdr:rowOff>140750</xdr:rowOff>
    </xdr:to>
    <xdr:sp macro="" textlink="">
      <xdr:nvSpPr>
        <xdr:cNvPr id="85" name="TextBox 84">
          <a:extLst>
            <a:ext uri="{FF2B5EF4-FFF2-40B4-BE49-F238E27FC236}">
              <a16:creationId xmlns:a16="http://schemas.microsoft.com/office/drawing/2014/main" id="{FCE27892-D7F2-4259-A985-1DBD71478FC5}"/>
            </a:ext>
          </a:extLst>
        </xdr:cNvPr>
        <xdr:cNvSpPr txBox="1"/>
      </xdr:nvSpPr>
      <xdr:spPr>
        <a:xfrm>
          <a:off x="5841578" y="5249614"/>
          <a:ext cx="1960104"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40000"/>
                  <a:lumOff val="60000"/>
                </a:schemeClr>
              </a:solidFill>
            </a:rPr>
            <a:t>FUNDED</a:t>
          </a:r>
          <a:r>
            <a:rPr lang="en-IN" sz="1400" b="1" baseline="0">
              <a:solidFill>
                <a:schemeClr val="accent1">
                  <a:lumMod val="40000"/>
                  <a:lumOff val="60000"/>
                </a:schemeClr>
              </a:solidFill>
            </a:rPr>
            <a:t> AMOUNT</a:t>
          </a:r>
          <a:endParaRPr lang="en-IN" sz="1400" b="1">
            <a:solidFill>
              <a:schemeClr val="accent1">
                <a:lumMod val="40000"/>
                <a:lumOff val="60000"/>
              </a:schemeClr>
            </a:solidFill>
          </a:endParaRPr>
        </a:p>
      </xdr:txBody>
    </xdr:sp>
    <xdr:clientData/>
  </xdr:twoCellAnchor>
  <xdr:twoCellAnchor>
    <xdr:from>
      <xdr:col>8</xdr:col>
      <xdr:colOff>129414</xdr:colOff>
      <xdr:row>19</xdr:row>
      <xdr:rowOff>164366</xdr:rowOff>
    </xdr:from>
    <xdr:to>
      <xdr:col>10</xdr:col>
      <xdr:colOff>263237</xdr:colOff>
      <xdr:row>20</xdr:row>
      <xdr:rowOff>140750</xdr:rowOff>
    </xdr:to>
    <xdr:sp macro="" textlink="">
      <xdr:nvSpPr>
        <xdr:cNvPr id="86" name="TextBox 85">
          <a:extLst>
            <a:ext uri="{FF2B5EF4-FFF2-40B4-BE49-F238E27FC236}">
              <a16:creationId xmlns:a16="http://schemas.microsoft.com/office/drawing/2014/main" id="{F5031AD1-644A-4133-84FA-8B26D0079509}"/>
            </a:ext>
          </a:extLst>
        </xdr:cNvPr>
        <xdr:cNvSpPr txBox="1"/>
      </xdr:nvSpPr>
      <xdr:spPr>
        <a:xfrm>
          <a:off x="7686439" y="5249614"/>
          <a:ext cx="1960104"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40000"/>
                  <a:lumOff val="60000"/>
                </a:schemeClr>
              </a:solidFill>
            </a:rPr>
            <a:t>AMOUNT</a:t>
          </a:r>
          <a:r>
            <a:rPr lang="en-IN" sz="1400" b="1" baseline="0">
              <a:solidFill>
                <a:schemeClr val="accent1">
                  <a:lumMod val="40000"/>
                  <a:lumOff val="60000"/>
                </a:schemeClr>
              </a:solidFill>
            </a:rPr>
            <a:t> RECEIVED</a:t>
          </a:r>
          <a:endParaRPr lang="en-IN" sz="1400" b="1">
            <a:solidFill>
              <a:schemeClr val="accent1">
                <a:lumMod val="40000"/>
                <a:lumOff val="60000"/>
              </a:schemeClr>
            </a:solidFill>
          </a:endParaRPr>
        </a:p>
      </xdr:txBody>
    </xdr:sp>
    <xdr:clientData/>
  </xdr:twoCellAnchor>
  <xdr:twoCellAnchor>
    <xdr:from>
      <xdr:col>10</xdr:col>
      <xdr:colOff>116505</xdr:colOff>
      <xdr:row>19</xdr:row>
      <xdr:rowOff>164366</xdr:rowOff>
    </xdr:from>
    <xdr:to>
      <xdr:col>12</xdr:col>
      <xdr:colOff>250328</xdr:colOff>
      <xdr:row>20</xdr:row>
      <xdr:rowOff>140750</xdr:rowOff>
    </xdr:to>
    <xdr:sp macro="" textlink="">
      <xdr:nvSpPr>
        <xdr:cNvPr id="87" name="TextBox 86">
          <a:extLst>
            <a:ext uri="{FF2B5EF4-FFF2-40B4-BE49-F238E27FC236}">
              <a16:creationId xmlns:a16="http://schemas.microsoft.com/office/drawing/2014/main" id="{2D3C3CB3-B77D-436E-80DB-22D1B7192E3A}"/>
            </a:ext>
          </a:extLst>
        </xdr:cNvPr>
        <xdr:cNvSpPr txBox="1"/>
      </xdr:nvSpPr>
      <xdr:spPr>
        <a:xfrm>
          <a:off x="9499811" y="5249614"/>
          <a:ext cx="1960104"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40000"/>
                  <a:lumOff val="60000"/>
                </a:schemeClr>
              </a:solidFill>
            </a:rPr>
            <a:t>INTREST</a:t>
          </a:r>
          <a:r>
            <a:rPr lang="en-IN" sz="1400" b="1" baseline="0">
              <a:solidFill>
                <a:schemeClr val="accent1">
                  <a:lumMod val="40000"/>
                  <a:lumOff val="60000"/>
                </a:schemeClr>
              </a:solidFill>
            </a:rPr>
            <a:t> RATE</a:t>
          </a:r>
          <a:endParaRPr lang="en-IN" sz="1400" b="1">
            <a:solidFill>
              <a:schemeClr val="accent1">
                <a:lumMod val="40000"/>
                <a:lumOff val="60000"/>
              </a:schemeClr>
            </a:solidFill>
          </a:endParaRPr>
        </a:p>
      </xdr:txBody>
    </xdr:sp>
    <xdr:clientData/>
  </xdr:twoCellAnchor>
  <xdr:twoCellAnchor>
    <xdr:from>
      <xdr:col>12</xdr:col>
      <xdr:colOff>229542</xdr:colOff>
      <xdr:row>19</xdr:row>
      <xdr:rowOff>164366</xdr:rowOff>
    </xdr:from>
    <xdr:to>
      <xdr:col>14</xdr:col>
      <xdr:colOff>363365</xdr:colOff>
      <xdr:row>20</xdr:row>
      <xdr:rowOff>140750</xdr:rowOff>
    </xdr:to>
    <xdr:sp macro="" textlink="">
      <xdr:nvSpPr>
        <xdr:cNvPr id="88" name="TextBox 87">
          <a:extLst>
            <a:ext uri="{FF2B5EF4-FFF2-40B4-BE49-F238E27FC236}">
              <a16:creationId xmlns:a16="http://schemas.microsoft.com/office/drawing/2014/main" id="{80731E96-CD1C-4B03-925E-6C0175F6C0BB}"/>
            </a:ext>
          </a:extLst>
        </xdr:cNvPr>
        <xdr:cNvSpPr txBox="1"/>
      </xdr:nvSpPr>
      <xdr:spPr>
        <a:xfrm>
          <a:off x="11439129" y="5249614"/>
          <a:ext cx="1960104"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40000"/>
                  <a:lumOff val="60000"/>
                </a:schemeClr>
              </a:solidFill>
            </a:rPr>
            <a:t>DTI</a:t>
          </a:r>
        </a:p>
      </xdr:txBody>
    </xdr:sp>
    <xdr:clientData/>
  </xdr:twoCellAnchor>
  <xdr:twoCellAnchor editAs="oneCell">
    <xdr:from>
      <xdr:col>1</xdr:col>
      <xdr:colOff>251901</xdr:colOff>
      <xdr:row>13</xdr:row>
      <xdr:rowOff>7871</xdr:rowOff>
    </xdr:from>
    <xdr:to>
      <xdr:col>3</xdr:col>
      <xdr:colOff>254420</xdr:colOff>
      <xdr:row>18</xdr:row>
      <xdr:rowOff>236157</xdr:rowOff>
    </xdr:to>
    <mc:AlternateContent xmlns:mc="http://schemas.openxmlformats.org/markup-compatibility/2006" xmlns:a14="http://schemas.microsoft.com/office/drawing/2010/main">
      <mc:Choice Requires="a14">
        <xdr:graphicFrame macro="">
          <xdr:nvGraphicFramePr>
            <xdr:cNvPr id="89" name="grade 1">
              <a:extLst>
                <a:ext uri="{FF2B5EF4-FFF2-40B4-BE49-F238E27FC236}">
                  <a16:creationId xmlns:a16="http://schemas.microsoft.com/office/drawing/2014/main" id="{B3C7CEDA-06BB-49DF-BA2B-5E73417BF668}"/>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165041" y="3219607"/>
              <a:ext cx="1828800" cy="15665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59773</xdr:colOff>
      <xdr:row>19</xdr:row>
      <xdr:rowOff>70847</xdr:rowOff>
    </xdr:from>
    <xdr:to>
      <xdr:col>3</xdr:col>
      <xdr:colOff>262292</xdr:colOff>
      <xdr:row>25</xdr:row>
      <xdr:rowOff>185382</xdr:rowOff>
    </xdr:to>
    <mc:AlternateContent xmlns:mc="http://schemas.openxmlformats.org/markup-compatibility/2006" xmlns:a14="http://schemas.microsoft.com/office/drawing/2010/main">
      <mc:Choice Requires="a14">
        <xdr:graphicFrame macro="">
          <xdr:nvGraphicFramePr>
            <xdr:cNvPr id="90" name="purpose 1">
              <a:extLst>
                <a:ext uri="{FF2B5EF4-FFF2-40B4-BE49-F238E27FC236}">
                  <a16:creationId xmlns:a16="http://schemas.microsoft.com/office/drawing/2014/main" id="{94D0D007-E08B-42DC-82A4-7A758605DDEF}"/>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172913" y="4888450"/>
              <a:ext cx="1828800" cy="17204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74650</xdr:colOff>
      <xdr:row>3</xdr:row>
      <xdr:rowOff>204670</xdr:rowOff>
    </xdr:from>
    <xdr:to>
      <xdr:col>2</xdr:col>
      <xdr:colOff>802935</xdr:colOff>
      <xdr:row>8</xdr:row>
      <xdr:rowOff>7873</xdr:rowOff>
    </xdr:to>
    <xdr:pic>
      <xdr:nvPicPr>
        <xdr:cNvPr id="48" name="Picture 47">
          <a:extLst>
            <a:ext uri="{FF2B5EF4-FFF2-40B4-BE49-F238E27FC236}">
              <a16:creationId xmlns:a16="http://schemas.microsoft.com/office/drawing/2014/main" id="{520158B3-FD6F-4E9D-A677-7CAC019953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487790" y="739959"/>
          <a:ext cx="1141426" cy="1141426"/>
        </a:xfrm>
        <a:prstGeom prst="rect">
          <a:avLst/>
        </a:prstGeom>
      </xdr:spPr>
    </xdr:pic>
    <xdr:clientData/>
  </xdr:twoCellAnchor>
  <xdr:twoCellAnchor>
    <xdr:from>
      <xdr:col>1</xdr:col>
      <xdr:colOff>359589</xdr:colOff>
      <xdr:row>8</xdr:row>
      <xdr:rowOff>196798</xdr:rowOff>
    </xdr:from>
    <xdr:to>
      <xdr:col>3</xdr:col>
      <xdr:colOff>170663</xdr:colOff>
      <xdr:row>9</xdr:row>
      <xdr:rowOff>188926</xdr:rowOff>
    </xdr:to>
    <xdr:sp macro="" textlink="">
      <xdr:nvSpPr>
        <xdr:cNvPr id="49" name="Rectangle 48">
          <a:hlinkClick xmlns:r="http://schemas.openxmlformats.org/officeDocument/2006/relationships" r:id="rId9"/>
          <a:extLst>
            <a:ext uri="{FF2B5EF4-FFF2-40B4-BE49-F238E27FC236}">
              <a16:creationId xmlns:a16="http://schemas.microsoft.com/office/drawing/2014/main" id="{55A93654-C239-45BF-9DAB-7553A3D0B145}"/>
            </a:ext>
          </a:extLst>
        </xdr:cNvPr>
        <xdr:cNvSpPr/>
      </xdr:nvSpPr>
      <xdr:spPr>
        <a:xfrm>
          <a:off x="1272729" y="2070310"/>
          <a:ext cx="1637355" cy="259773"/>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latin typeface="Lato Black" panose="020F0A02020204030203" pitchFamily="34" charset="0"/>
            </a:rPr>
            <a:t>SUMMARY</a:t>
          </a:r>
        </a:p>
        <a:p>
          <a:pPr algn="l"/>
          <a:endParaRPr lang="en-IN" sz="1100"/>
        </a:p>
      </xdr:txBody>
    </xdr:sp>
    <xdr:clientData/>
  </xdr:twoCellAnchor>
  <xdr:twoCellAnchor>
    <xdr:from>
      <xdr:col>1</xdr:col>
      <xdr:colOff>359589</xdr:colOff>
      <xdr:row>9</xdr:row>
      <xdr:rowOff>266542</xdr:rowOff>
    </xdr:from>
    <xdr:to>
      <xdr:col>3</xdr:col>
      <xdr:colOff>170663</xdr:colOff>
      <xdr:row>10</xdr:row>
      <xdr:rowOff>258670</xdr:rowOff>
    </xdr:to>
    <xdr:sp macro="" textlink="">
      <xdr:nvSpPr>
        <xdr:cNvPr id="93" name="Rectangle 92">
          <a:hlinkClick xmlns:r="http://schemas.openxmlformats.org/officeDocument/2006/relationships" r:id="rId10"/>
          <a:extLst>
            <a:ext uri="{FF2B5EF4-FFF2-40B4-BE49-F238E27FC236}">
              <a16:creationId xmlns:a16="http://schemas.microsoft.com/office/drawing/2014/main" id="{10FF6BB9-0998-4251-972B-DC4B01465EDC}"/>
            </a:ext>
          </a:extLst>
        </xdr:cNvPr>
        <xdr:cNvSpPr/>
      </xdr:nvSpPr>
      <xdr:spPr>
        <a:xfrm>
          <a:off x="1272729" y="2407699"/>
          <a:ext cx="1637355" cy="259773"/>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latin typeface="Lato Black" panose="020F0A02020204030203" pitchFamily="34" charset="0"/>
            </a:rPr>
            <a:t>OVERVIEW</a:t>
          </a:r>
        </a:p>
        <a:p>
          <a:pPr algn="l"/>
          <a:endParaRPr lang="en-IN" sz="1100"/>
        </a:p>
      </xdr:txBody>
    </xdr:sp>
    <xdr:clientData/>
  </xdr:twoCellAnchor>
  <xdr:twoCellAnchor>
    <xdr:from>
      <xdr:col>1</xdr:col>
      <xdr:colOff>359589</xdr:colOff>
      <xdr:row>11</xdr:row>
      <xdr:rowOff>68643</xdr:rowOff>
    </xdr:from>
    <xdr:to>
      <xdr:col>3</xdr:col>
      <xdr:colOff>170663</xdr:colOff>
      <xdr:row>12</xdr:row>
      <xdr:rowOff>60771</xdr:rowOff>
    </xdr:to>
    <xdr:sp macro="" textlink="">
      <xdr:nvSpPr>
        <xdr:cNvPr id="94" name="Rectangle 93">
          <a:hlinkClick xmlns:r="http://schemas.openxmlformats.org/officeDocument/2006/relationships" r:id="rId11"/>
          <a:extLst>
            <a:ext uri="{FF2B5EF4-FFF2-40B4-BE49-F238E27FC236}">
              <a16:creationId xmlns:a16="http://schemas.microsoft.com/office/drawing/2014/main" id="{867EA193-4761-4CD0-BF4A-C9EF28D826C5}"/>
            </a:ext>
          </a:extLst>
        </xdr:cNvPr>
        <xdr:cNvSpPr/>
      </xdr:nvSpPr>
      <xdr:spPr>
        <a:xfrm>
          <a:off x="1272729" y="2745089"/>
          <a:ext cx="1637355" cy="259773"/>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latin typeface="Lato Black" panose="020F0A02020204030203" pitchFamily="34" charset="0"/>
            </a:rPr>
            <a:t>DETAILS</a:t>
          </a:r>
        </a:p>
        <a:p>
          <a:pPr algn="l"/>
          <a:endParaRPr lang="en-IN"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422</xdr:colOff>
      <xdr:row>2</xdr:row>
      <xdr:rowOff>109304</xdr:rowOff>
    </xdr:from>
    <xdr:to>
      <xdr:col>14</xdr:col>
      <xdr:colOff>736222</xdr:colOff>
      <xdr:row>26</xdr:row>
      <xdr:rowOff>116504</xdr:rowOff>
    </xdr:to>
    <xdr:sp macro="" textlink="">
      <xdr:nvSpPr>
        <xdr:cNvPr id="2" name="Rectangle 1">
          <a:extLst>
            <a:ext uri="{FF2B5EF4-FFF2-40B4-BE49-F238E27FC236}">
              <a16:creationId xmlns:a16="http://schemas.microsoft.com/office/drawing/2014/main" id="{38629374-B184-4723-9033-E2C94561372C}"/>
            </a:ext>
          </a:extLst>
        </xdr:cNvPr>
        <xdr:cNvSpPr>
          <a:spLocks noChangeAspect="1"/>
        </xdr:cNvSpPr>
      </xdr:nvSpPr>
      <xdr:spPr>
        <a:xfrm>
          <a:off x="936885" y="374755"/>
          <a:ext cx="12587821" cy="6378019"/>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05381</xdr:colOff>
      <xdr:row>2</xdr:row>
      <xdr:rowOff>157319</xdr:rowOff>
    </xdr:from>
    <xdr:to>
      <xdr:col>14</xdr:col>
      <xdr:colOff>566181</xdr:colOff>
      <xdr:row>4</xdr:row>
      <xdr:rowOff>142319</xdr:rowOff>
    </xdr:to>
    <xdr:sp macro="" textlink="">
      <xdr:nvSpPr>
        <xdr:cNvPr id="3" name="Rectangle 2">
          <a:extLst>
            <a:ext uri="{FF2B5EF4-FFF2-40B4-BE49-F238E27FC236}">
              <a16:creationId xmlns:a16="http://schemas.microsoft.com/office/drawing/2014/main" id="{4F8BDA97-66A6-4FC6-ADEB-14BC2FC19E05}"/>
            </a:ext>
          </a:extLst>
        </xdr:cNvPr>
        <xdr:cNvSpPr/>
      </xdr:nvSpPr>
      <xdr:spPr>
        <a:xfrm>
          <a:off x="1018844" y="422770"/>
          <a:ext cx="12335821" cy="515901"/>
        </a:xfrm>
        <a:prstGeom prst="rect">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08215</xdr:colOff>
      <xdr:row>4</xdr:row>
      <xdr:rowOff>138426</xdr:rowOff>
    </xdr:from>
    <xdr:to>
      <xdr:col>3</xdr:col>
      <xdr:colOff>331415</xdr:colOff>
      <xdr:row>26</xdr:row>
      <xdr:rowOff>39546</xdr:rowOff>
    </xdr:to>
    <xdr:sp macro="" textlink="">
      <xdr:nvSpPr>
        <xdr:cNvPr id="4" name="Rectangle 3">
          <a:extLst>
            <a:ext uri="{FF2B5EF4-FFF2-40B4-BE49-F238E27FC236}">
              <a16:creationId xmlns:a16="http://schemas.microsoft.com/office/drawing/2014/main" id="{7774B3E8-DB2A-476C-96A1-7193CEC481EC}"/>
            </a:ext>
          </a:extLst>
        </xdr:cNvPr>
        <xdr:cNvSpPr/>
      </xdr:nvSpPr>
      <xdr:spPr>
        <a:xfrm>
          <a:off x="1021678" y="934778"/>
          <a:ext cx="2050126" cy="5741038"/>
        </a:xfrm>
        <a:prstGeom prst="rect">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36500</xdr:colOff>
      <xdr:row>2</xdr:row>
      <xdr:rowOff>173063</xdr:rowOff>
    </xdr:from>
    <xdr:to>
      <xdr:col>11</xdr:col>
      <xdr:colOff>100659</xdr:colOff>
      <xdr:row>4</xdr:row>
      <xdr:rowOff>127722</xdr:rowOff>
    </xdr:to>
    <xdr:sp macro="" textlink="">
      <xdr:nvSpPr>
        <xdr:cNvPr id="5" name="TextBox 4">
          <a:extLst>
            <a:ext uri="{FF2B5EF4-FFF2-40B4-BE49-F238E27FC236}">
              <a16:creationId xmlns:a16="http://schemas.microsoft.com/office/drawing/2014/main" id="{A96AE7CA-2DBA-4849-AFDF-9D12E10A1FE2}"/>
            </a:ext>
          </a:extLst>
        </xdr:cNvPr>
        <xdr:cNvSpPr txBox="1"/>
      </xdr:nvSpPr>
      <xdr:spPr>
        <a:xfrm>
          <a:off x="4903816" y="438514"/>
          <a:ext cx="5244937" cy="485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a:t>
          </a:r>
          <a:r>
            <a:rPr lang="en-IN" sz="2800" b="1" baseline="0">
              <a:solidFill>
                <a:schemeClr val="accent5">
                  <a:lumMod val="40000"/>
                  <a:lumOff val="60000"/>
                </a:schemeClr>
              </a:solidFill>
            </a:rPr>
            <a:t>OVERVIEW</a:t>
          </a:r>
          <a:endParaRPr lang="en-IN" sz="2800" b="1">
            <a:solidFill>
              <a:schemeClr val="accent5">
                <a:lumMod val="40000"/>
                <a:lumOff val="60000"/>
              </a:schemeClr>
            </a:solidFill>
          </a:endParaRPr>
        </a:p>
      </xdr:txBody>
    </xdr:sp>
    <xdr:clientData/>
  </xdr:twoCellAnchor>
  <xdr:twoCellAnchor>
    <xdr:from>
      <xdr:col>3</xdr:col>
      <xdr:colOff>378378</xdr:colOff>
      <xdr:row>4</xdr:row>
      <xdr:rowOff>245012</xdr:rowOff>
    </xdr:from>
    <xdr:to>
      <xdr:col>14</xdr:col>
      <xdr:colOff>572658</xdr:colOff>
      <xdr:row>9</xdr:row>
      <xdr:rowOff>141915</xdr:rowOff>
    </xdr:to>
    <xdr:grpSp>
      <xdr:nvGrpSpPr>
        <xdr:cNvPr id="6" name="Group 5">
          <a:extLst>
            <a:ext uri="{FF2B5EF4-FFF2-40B4-BE49-F238E27FC236}">
              <a16:creationId xmlns:a16="http://schemas.microsoft.com/office/drawing/2014/main" id="{3105E4A6-1F39-4877-9092-0A03821A406B}"/>
            </a:ext>
          </a:extLst>
        </xdr:cNvPr>
        <xdr:cNvGrpSpPr/>
      </xdr:nvGrpSpPr>
      <xdr:grpSpPr>
        <a:xfrm>
          <a:off x="3313952" y="1306815"/>
          <a:ext cx="10242374" cy="1224157"/>
          <a:chOff x="3180247" y="1006816"/>
          <a:chExt cx="10252680" cy="1230404"/>
        </a:xfrm>
      </xdr:grpSpPr>
      <xdr:grpSp>
        <xdr:nvGrpSpPr>
          <xdr:cNvPr id="7" name="Group 6">
            <a:extLst>
              <a:ext uri="{FF2B5EF4-FFF2-40B4-BE49-F238E27FC236}">
                <a16:creationId xmlns:a16="http://schemas.microsoft.com/office/drawing/2014/main" id="{678F6ADA-60E0-41BE-A17B-E4972DEA4535}"/>
              </a:ext>
            </a:extLst>
          </xdr:cNvPr>
          <xdr:cNvGrpSpPr/>
        </xdr:nvGrpSpPr>
        <xdr:grpSpPr>
          <a:xfrm>
            <a:off x="3180247" y="1006816"/>
            <a:ext cx="1960104" cy="1230404"/>
            <a:chOff x="3180247" y="1006816"/>
            <a:chExt cx="1960104" cy="1230404"/>
          </a:xfrm>
        </xdr:grpSpPr>
        <xdr:sp macro="" textlink="">
          <xdr:nvSpPr>
            <xdr:cNvPr id="40" name="Rectangle: Rounded Corners 39">
              <a:extLst>
                <a:ext uri="{FF2B5EF4-FFF2-40B4-BE49-F238E27FC236}">
                  <a16:creationId xmlns:a16="http://schemas.microsoft.com/office/drawing/2014/main" id="{21977B0A-BCD1-47B5-926B-2C21112A7BC8}"/>
                </a:ext>
              </a:extLst>
            </xdr:cNvPr>
            <xdr:cNvSpPr/>
          </xdr:nvSpPr>
          <xdr:spPr>
            <a:xfrm>
              <a:off x="3227479" y="1031220"/>
              <a:ext cx="1908000" cy="1206000"/>
            </a:xfrm>
            <a:prstGeom prst="roundRect">
              <a:avLst>
                <a:gd name="adj" fmla="val 3612"/>
              </a:avLst>
            </a:prstGeom>
            <a:solidFill>
              <a:schemeClr val="accent2">
                <a:lumMod val="75000"/>
                <a:alpha val="9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AD5A3959-673B-465D-A3C4-DD1CEEC599C8}"/>
                </a:ext>
              </a:extLst>
            </xdr:cNvPr>
            <xdr:cNvSpPr txBox="1"/>
          </xdr:nvSpPr>
          <xdr:spPr>
            <a:xfrm>
              <a:off x="3180247" y="1006816"/>
              <a:ext cx="1960104"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a:t>
              </a:r>
              <a:endParaRPr lang="en-IN" sz="1200" b="1">
                <a:solidFill>
                  <a:schemeClr val="accent1">
                    <a:lumMod val="40000"/>
                    <a:lumOff val="60000"/>
                  </a:schemeClr>
                </a:solidFill>
              </a:endParaRPr>
            </a:p>
          </xdr:txBody>
        </xdr:sp>
        <xdr:sp macro="" textlink="'Design Sheet'!B9">
          <xdr:nvSpPr>
            <xdr:cNvPr id="42" name="TextBox 41">
              <a:extLst>
                <a:ext uri="{FF2B5EF4-FFF2-40B4-BE49-F238E27FC236}">
                  <a16:creationId xmlns:a16="http://schemas.microsoft.com/office/drawing/2014/main" id="{E9696DAA-966D-40FF-9F4F-7AA42E1C505A}"/>
                </a:ext>
              </a:extLst>
            </xdr:cNvPr>
            <xdr:cNvSpPr txBox="1"/>
          </xdr:nvSpPr>
          <xdr:spPr>
            <a:xfrm>
              <a:off x="3471508" y="1319961"/>
              <a:ext cx="1424814" cy="322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2EAC8DC-2FDE-4C4D-A937-EE75BDC58D7D}" type="TxLink">
                <a:rPr lang="en-US" sz="2600" b="0" i="0" u="none" strike="noStrike">
                  <a:solidFill>
                    <a:schemeClr val="bg1"/>
                  </a:solidFill>
                  <a:latin typeface="Lato Black" panose="020F0A02020204030203" pitchFamily="34" charset="0"/>
                  <a:ea typeface="Calibri"/>
                  <a:cs typeface="Calibri"/>
                </a:rPr>
                <a:pPr algn="ctr"/>
                <a:t>38.6K</a:t>
              </a:fld>
              <a:endParaRPr lang="en-IN" sz="2600">
                <a:solidFill>
                  <a:schemeClr val="bg1"/>
                </a:solidFill>
                <a:latin typeface="Lato Black" panose="020F0A02020204030203" pitchFamily="34" charset="0"/>
              </a:endParaRPr>
            </a:p>
          </xdr:txBody>
        </xdr:sp>
        <xdr:sp macro="" textlink="">
          <xdr:nvSpPr>
            <xdr:cNvPr id="43" name="TextBox 42">
              <a:extLst>
                <a:ext uri="{FF2B5EF4-FFF2-40B4-BE49-F238E27FC236}">
                  <a16:creationId xmlns:a16="http://schemas.microsoft.com/office/drawing/2014/main" id="{E0B223C8-7BA4-463D-8A36-1E02D8875C47}"/>
                </a:ext>
              </a:extLst>
            </xdr:cNvPr>
            <xdr:cNvSpPr txBox="1"/>
          </xdr:nvSpPr>
          <xdr:spPr>
            <a:xfrm>
              <a:off x="3316903" y="1675929"/>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44" name="TextBox 43">
              <a:extLst>
                <a:ext uri="{FF2B5EF4-FFF2-40B4-BE49-F238E27FC236}">
                  <a16:creationId xmlns:a16="http://schemas.microsoft.com/office/drawing/2014/main" id="{25C11DD2-3428-4B65-B6CE-A7011762D44D}"/>
                </a:ext>
              </a:extLst>
            </xdr:cNvPr>
            <xdr:cNvSpPr txBox="1"/>
          </xdr:nvSpPr>
          <xdr:spPr>
            <a:xfrm>
              <a:off x="4353080" y="1685927"/>
              <a:ext cx="697767" cy="2526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B15">
          <xdr:nvSpPr>
            <xdr:cNvPr id="45" name="TextBox 44">
              <a:extLst>
                <a:ext uri="{FF2B5EF4-FFF2-40B4-BE49-F238E27FC236}">
                  <a16:creationId xmlns:a16="http://schemas.microsoft.com/office/drawing/2014/main" id="{A3F6A715-8D98-43CD-BC3C-0A4029DFF25C}"/>
                </a:ext>
              </a:extLst>
            </xdr:cNvPr>
            <xdr:cNvSpPr txBox="1"/>
          </xdr:nvSpPr>
          <xdr:spPr>
            <a:xfrm>
              <a:off x="3303993" y="1873043"/>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70D7754-66FC-4AC3-A3FD-E7D8E8FFC86F}"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algn="ctr"/>
                <a:t>4.3K</a:t>
              </a:fld>
              <a:endParaRPr lang="en-IN" sz="800" b="1">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B27">
          <xdr:nvSpPr>
            <xdr:cNvPr id="46" name="TextBox 45">
              <a:extLst>
                <a:ext uri="{FF2B5EF4-FFF2-40B4-BE49-F238E27FC236}">
                  <a16:creationId xmlns:a16="http://schemas.microsoft.com/office/drawing/2014/main" id="{525D7B0D-3D89-435C-ACF3-2A0F4B84D7FE}"/>
                </a:ext>
              </a:extLst>
            </xdr:cNvPr>
            <xdr:cNvSpPr txBox="1"/>
          </xdr:nvSpPr>
          <xdr:spPr>
            <a:xfrm>
              <a:off x="4341964" y="1873043"/>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A08EEA2-287E-4111-B936-B247C2FD17AC}"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6.9%</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780995B8-D072-4044-A825-E93F1EAF6FC1}"/>
              </a:ext>
            </a:extLst>
          </xdr:cNvPr>
          <xdr:cNvGrpSpPr/>
        </xdr:nvGrpSpPr>
        <xdr:grpSpPr>
          <a:xfrm>
            <a:off x="5253391" y="1006816"/>
            <a:ext cx="1960104" cy="1230404"/>
            <a:chOff x="5253391" y="1006816"/>
            <a:chExt cx="1960104" cy="1230404"/>
          </a:xfrm>
        </xdr:grpSpPr>
        <xdr:sp macro="" textlink="">
          <xdr:nvSpPr>
            <xdr:cNvPr id="33" name="Rectangle: Rounded Corners 32">
              <a:extLst>
                <a:ext uri="{FF2B5EF4-FFF2-40B4-BE49-F238E27FC236}">
                  <a16:creationId xmlns:a16="http://schemas.microsoft.com/office/drawing/2014/main" id="{33763151-FA66-497A-BEE4-9D01D2F5451C}"/>
                </a:ext>
              </a:extLst>
            </xdr:cNvPr>
            <xdr:cNvSpPr/>
          </xdr:nvSpPr>
          <xdr:spPr>
            <a:xfrm>
              <a:off x="5297789" y="1031220"/>
              <a:ext cx="1908000" cy="1206000"/>
            </a:xfrm>
            <a:prstGeom prst="roundRect">
              <a:avLst>
                <a:gd name="adj" fmla="val 3612"/>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5612781E-E7B7-4414-9FCD-0D14059E963B}"/>
                </a:ext>
              </a:extLst>
            </xdr:cNvPr>
            <xdr:cNvSpPr txBox="1"/>
          </xdr:nvSpPr>
          <xdr:spPr>
            <a:xfrm>
              <a:off x="5253391" y="1006816"/>
              <a:ext cx="1960104"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Funded Amount</a:t>
              </a:r>
              <a:endParaRPr lang="en-IN" sz="1200" b="1">
                <a:solidFill>
                  <a:schemeClr val="accent1">
                    <a:lumMod val="40000"/>
                    <a:lumOff val="60000"/>
                  </a:schemeClr>
                </a:solidFill>
              </a:endParaRPr>
            </a:p>
          </xdr:txBody>
        </xdr:sp>
        <xdr:sp macro="" textlink="'Design Sheet'!C9">
          <xdr:nvSpPr>
            <xdr:cNvPr id="35" name="TextBox 34">
              <a:extLst>
                <a:ext uri="{FF2B5EF4-FFF2-40B4-BE49-F238E27FC236}">
                  <a16:creationId xmlns:a16="http://schemas.microsoft.com/office/drawing/2014/main" id="{B1C74CF2-B047-4681-BB8D-F523A500AB94}"/>
                </a:ext>
              </a:extLst>
            </xdr:cNvPr>
            <xdr:cNvSpPr txBox="1"/>
          </xdr:nvSpPr>
          <xdr:spPr>
            <a:xfrm>
              <a:off x="5480082" y="1319961"/>
              <a:ext cx="1534313" cy="322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FA99C16-E6B9-4D99-A757-776852DD30D1}" type="TxLink">
                <a:rPr lang="en-US" sz="2600" b="0" i="0" u="none" strike="noStrike">
                  <a:solidFill>
                    <a:schemeClr val="bg1"/>
                  </a:solidFill>
                  <a:latin typeface="Lato Black" panose="020F0A02020204030203" pitchFamily="34" charset="0"/>
                  <a:ea typeface="Calibri"/>
                  <a:cs typeface="Calibri"/>
                </a:rPr>
                <a:pPr marL="0" indent="0" algn="ctr"/>
                <a:t>$435.8M</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36" name="TextBox 35">
              <a:extLst>
                <a:ext uri="{FF2B5EF4-FFF2-40B4-BE49-F238E27FC236}">
                  <a16:creationId xmlns:a16="http://schemas.microsoft.com/office/drawing/2014/main" id="{8A433AF2-12FA-4C85-A0D2-374AB5F49808}"/>
                </a:ext>
              </a:extLst>
            </xdr:cNvPr>
            <xdr:cNvSpPr txBox="1"/>
          </xdr:nvSpPr>
          <xdr:spPr>
            <a:xfrm>
              <a:off x="5389257" y="1675929"/>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7" name="TextBox 36">
              <a:extLst>
                <a:ext uri="{FF2B5EF4-FFF2-40B4-BE49-F238E27FC236}">
                  <a16:creationId xmlns:a16="http://schemas.microsoft.com/office/drawing/2014/main" id="{A2F15141-859F-4DFF-8E8D-A5D354E8612E}"/>
                </a:ext>
              </a:extLst>
            </xdr:cNvPr>
            <xdr:cNvSpPr txBox="1"/>
          </xdr:nvSpPr>
          <xdr:spPr>
            <a:xfrm>
              <a:off x="6425434" y="1685927"/>
              <a:ext cx="697767" cy="2526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C15">
          <xdr:nvSpPr>
            <xdr:cNvPr id="38" name="TextBox 37">
              <a:extLst>
                <a:ext uri="{FF2B5EF4-FFF2-40B4-BE49-F238E27FC236}">
                  <a16:creationId xmlns:a16="http://schemas.microsoft.com/office/drawing/2014/main" id="{89B0C933-82D0-4B7E-A2E8-4DA925814A1C}"/>
                </a:ext>
              </a:extLst>
            </xdr:cNvPr>
            <xdr:cNvSpPr txBox="1"/>
          </xdr:nvSpPr>
          <xdr:spPr>
            <a:xfrm>
              <a:off x="5379935" y="1873043"/>
              <a:ext cx="739016"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59357C-808E-409D-99AB-713DFD1173A2}"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4.0M</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C27">
          <xdr:nvSpPr>
            <xdr:cNvPr id="39" name="TextBox 38">
              <a:extLst>
                <a:ext uri="{FF2B5EF4-FFF2-40B4-BE49-F238E27FC236}">
                  <a16:creationId xmlns:a16="http://schemas.microsoft.com/office/drawing/2014/main" id="{EA0C9921-6661-40D0-A66A-59A96E0B137C}"/>
                </a:ext>
              </a:extLst>
            </xdr:cNvPr>
            <xdr:cNvSpPr txBox="1"/>
          </xdr:nvSpPr>
          <xdr:spPr>
            <a:xfrm>
              <a:off x="6459155" y="1873043"/>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B28DA1-A111-40A4-BE00-579296A16960}"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3.0%</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4683B9E0-F5C6-4799-B923-070C3560A215}"/>
              </a:ext>
            </a:extLst>
          </xdr:cNvPr>
          <xdr:cNvGrpSpPr/>
        </xdr:nvGrpSpPr>
        <xdr:grpSpPr>
          <a:xfrm>
            <a:off x="7326535" y="1006816"/>
            <a:ext cx="1960104" cy="1230404"/>
            <a:chOff x="7326535" y="1006816"/>
            <a:chExt cx="1960104" cy="1230404"/>
          </a:xfrm>
        </xdr:grpSpPr>
        <xdr:sp macro="" textlink="">
          <xdr:nvSpPr>
            <xdr:cNvPr id="26" name="Rectangle: Rounded Corners 25">
              <a:extLst>
                <a:ext uri="{FF2B5EF4-FFF2-40B4-BE49-F238E27FC236}">
                  <a16:creationId xmlns:a16="http://schemas.microsoft.com/office/drawing/2014/main" id="{1EF556D6-D1CE-44F0-A835-EB52FAD64731}"/>
                </a:ext>
              </a:extLst>
            </xdr:cNvPr>
            <xdr:cNvSpPr/>
          </xdr:nvSpPr>
          <xdr:spPr>
            <a:xfrm>
              <a:off x="7368099" y="1031220"/>
              <a:ext cx="1908000" cy="1206000"/>
            </a:xfrm>
            <a:prstGeom prst="roundRect">
              <a:avLst>
                <a:gd name="adj" fmla="val 3612"/>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6F17B832-31C0-47B4-A7DD-F9AC85AFF328}"/>
                </a:ext>
              </a:extLst>
            </xdr:cNvPr>
            <xdr:cNvSpPr txBox="1"/>
          </xdr:nvSpPr>
          <xdr:spPr>
            <a:xfrm>
              <a:off x="7326535" y="1006816"/>
              <a:ext cx="1960104"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Amount Received</a:t>
              </a:r>
              <a:endParaRPr lang="en-IN" sz="1200" b="1">
                <a:solidFill>
                  <a:schemeClr val="accent1">
                    <a:lumMod val="40000"/>
                    <a:lumOff val="60000"/>
                  </a:schemeClr>
                </a:solidFill>
              </a:endParaRPr>
            </a:p>
          </xdr:txBody>
        </xdr:sp>
        <xdr:sp macro="" textlink="'Design Sheet'!D9">
          <xdr:nvSpPr>
            <xdr:cNvPr id="28" name="TextBox 27">
              <a:extLst>
                <a:ext uri="{FF2B5EF4-FFF2-40B4-BE49-F238E27FC236}">
                  <a16:creationId xmlns:a16="http://schemas.microsoft.com/office/drawing/2014/main" id="{5A99EA05-AFB8-430F-AB65-E3F57CABC1FA}"/>
                </a:ext>
              </a:extLst>
            </xdr:cNvPr>
            <xdr:cNvSpPr txBox="1"/>
          </xdr:nvSpPr>
          <xdr:spPr>
            <a:xfrm>
              <a:off x="7543052" y="1319961"/>
              <a:ext cx="1533604" cy="322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45453D-51D1-482B-89A3-7EF5480D53BC}" type="TxLink">
                <a:rPr lang="en-US" sz="2600" b="0" i="0" u="none" strike="noStrike">
                  <a:solidFill>
                    <a:schemeClr val="bg1"/>
                  </a:solidFill>
                  <a:latin typeface="Lato Black" panose="020F0A02020204030203" pitchFamily="34" charset="0"/>
                  <a:ea typeface="Calibri"/>
                  <a:cs typeface="Calibri"/>
                </a:rPr>
                <a:pPr marL="0" indent="0" algn="ctr"/>
                <a:t>$473.1M</a:t>
              </a:fld>
              <a:endParaRPr lang="en-US" sz="2600" b="0" i="0" u="none" strike="noStrike">
                <a:solidFill>
                  <a:schemeClr val="bg1"/>
                </a:solidFill>
                <a:latin typeface="Lato Black" panose="020F0A02020204030203" pitchFamily="34" charset="0"/>
                <a:ea typeface="Calibri"/>
                <a:cs typeface="Calibri"/>
              </a:endParaRPr>
            </a:p>
          </xdr:txBody>
        </xdr:sp>
        <xdr:sp macro="" textlink="">
          <xdr:nvSpPr>
            <xdr:cNvPr id="29" name="TextBox 28">
              <a:extLst>
                <a:ext uri="{FF2B5EF4-FFF2-40B4-BE49-F238E27FC236}">
                  <a16:creationId xmlns:a16="http://schemas.microsoft.com/office/drawing/2014/main" id="{A44DAE39-17C1-4471-A779-2F26681AFAEB}"/>
                </a:ext>
              </a:extLst>
            </xdr:cNvPr>
            <xdr:cNvSpPr txBox="1"/>
          </xdr:nvSpPr>
          <xdr:spPr>
            <a:xfrm>
              <a:off x="7461611" y="1675929"/>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0" name="TextBox 29">
              <a:extLst>
                <a:ext uri="{FF2B5EF4-FFF2-40B4-BE49-F238E27FC236}">
                  <a16:creationId xmlns:a16="http://schemas.microsoft.com/office/drawing/2014/main" id="{54816025-D535-49FC-8452-DE744C3DAFFD}"/>
                </a:ext>
              </a:extLst>
            </xdr:cNvPr>
            <xdr:cNvSpPr txBox="1"/>
          </xdr:nvSpPr>
          <xdr:spPr>
            <a:xfrm>
              <a:off x="8497788" y="1685927"/>
              <a:ext cx="697767" cy="2526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D15">
          <xdr:nvSpPr>
            <xdr:cNvPr id="31" name="TextBox 30">
              <a:extLst>
                <a:ext uri="{FF2B5EF4-FFF2-40B4-BE49-F238E27FC236}">
                  <a16:creationId xmlns:a16="http://schemas.microsoft.com/office/drawing/2014/main" id="{C2773ECE-B872-40D0-B424-3D8863BF8ACE}"/>
                </a:ext>
              </a:extLst>
            </xdr:cNvPr>
            <xdr:cNvSpPr txBox="1"/>
          </xdr:nvSpPr>
          <xdr:spPr>
            <a:xfrm>
              <a:off x="7497126" y="1873043"/>
              <a:ext cx="680764"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17E0FC-3181-4BF9-9B66-271F1990983C}"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8.1M</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D27">
          <xdr:nvSpPr>
            <xdr:cNvPr id="32" name="TextBox 31">
              <a:extLst>
                <a:ext uri="{FF2B5EF4-FFF2-40B4-BE49-F238E27FC236}">
                  <a16:creationId xmlns:a16="http://schemas.microsoft.com/office/drawing/2014/main" id="{3C5AAB70-708C-4D28-ACFD-96BDD0D20620}"/>
                </a:ext>
              </a:extLst>
            </xdr:cNvPr>
            <xdr:cNvSpPr txBox="1"/>
          </xdr:nvSpPr>
          <xdr:spPr>
            <a:xfrm>
              <a:off x="8518094" y="1873043"/>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CA038A4-9C4E-4B69-9AF0-A655DA8371EC}"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5.8%</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8B55FC82-5F3B-4EF3-9B70-E02BADBE36AC}"/>
              </a:ext>
            </a:extLst>
          </xdr:cNvPr>
          <xdr:cNvGrpSpPr/>
        </xdr:nvGrpSpPr>
        <xdr:grpSpPr>
          <a:xfrm>
            <a:off x="9399679" y="1006816"/>
            <a:ext cx="1960104" cy="1230404"/>
            <a:chOff x="9399679" y="1006816"/>
            <a:chExt cx="1960104" cy="1230404"/>
          </a:xfrm>
        </xdr:grpSpPr>
        <xdr:sp macro="" textlink="">
          <xdr:nvSpPr>
            <xdr:cNvPr id="19" name="Rectangle: Rounded Corners 18">
              <a:extLst>
                <a:ext uri="{FF2B5EF4-FFF2-40B4-BE49-F238E27FC236}">
                  <a16:creationId xmlns:a16="http://schemas.microsoft.com/office/drawing/2014/main" id="{DE751D0E-AD53-40F1-8555-0A38F2A458AC}"/>
                </a:ext>
              </a:extLst>
            </xdr:cNvPr>
            <xdr:cNvSpPr/>
          </xdr:nvSpPr>
          <xdr:spPr>
            <a:xfrm>
              <a:off x="9438409" y="1031220"/>
              <a:ext cx="1908000" cy="1206000"/>
            </a:xfrm>
            <a:prstGeom prst="roundRect">
              <a:avLst>
                <a:gd name="adj" fmla="val 3612"/>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6EAE007C-6105-4DBF-BA05-4DDDEA68270D}"/>
                </a:ext>
              </a:extLst>
            </xdr:cNvPr>
            <xdr:cNvSpPr txBox="1"/>
          </xdr:nvSpPr>
          <xdr:spPr>
            <a:xfrm>
              <a:off x="9399679" y="1006816"/>
              <a:ext cx="1960104"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 Rate</a:t>
              </a:r>
              <a:endParaRPr lang="en-IN" sz="1200" b="1">
                <a:solidFill>
                  <a:schemeClr val="accent1">
                    <a:lumMod val="40000"/>
                    <a:lumOff val="60000"/>
                  </a:schemeClr>
                </a:solidFill>
              </a:endParaRPr>
            </a:p>
          </xdr:txBody>
        </xdr:sp>
        <xdr:sp macro="" textlink="'Design Sheet'!E9">
          <xdr:nvSpPr>
            <xdr:cNvPr id="21" name="TextBox 20">
              <a:extLst>
                <a:ext uri="{FF2B5EF4-FFF2-40B4-BE49-F238E27FC236}">
                  <a16:creationId xmlns:a16="http://schemas.microsoft.com/office/drawing/2014/main" id="{02AFECDF-82B6-4803-9D56-49CCF71A1D29}"/>
                </a:ext>
              </a:extLst>
            </xdr:cNvPr>
            <xdr:cNvSpPr txBox="1"/>
          </xdr:nvSpPr>
          <xdr:spPr>
            <a:xfrm>
              <a:off x="9691905" y="1319961"/>
              <a:ext cx="1424814" cy="322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1BCEED-19A8-425A-AA90-F8E4C739502B}" type="TxLink">
                <a:rPr lang="en-US" sz="2600" b="0" i="0" u="none" strike="noStrike">
                  <a:solidFill>
                    <a:schemeClr val="bg1"/>
                  </a:solidFill>
                  <a:latin typeface="Lato Black" panose="020F0A02020204030203" pitchFamily="34" charset="0"/>
                  <a:ea typeface="Calibri"/>
                  <a:cs typeface="Calibri"/>
                </a:rPr>
                <a:pPr marL="0" indent="0" algn="ctr"/>
                <a:t>12.05%</a:t>
              </a:fld>
              <a:endParaRPr lang="en-US" sz="2600" b="0" i="0" u="none" strike="noStrike">
                <a:solidFill>
                  <a:schemeClr val="bg1"/>
                </a:solidFill>
                <a:latin typeface="Lato Black" panose="020F0A02020204030203" pitchFamily="34" charset="0"/>
                <a:ea typeface="Calibri"/>
                <a:cs typeface="Calibri"/>
              </a:endParaRPr>
            </a:p>
          </xdr:txBody>
        </xdr:sp>
        <xdr:sp macro="" textlink="">
          <xdr:nvSpPr>
            <xdr:cNvPr id="22" name="TextBox 21">
              <a:extLst>
                <a:ext uri="{FF2B5EF4-FFF2-40B4-BE49-F238E27FC236}">
                  <a16:creationId xmlns:a16="http://schemas.microsoft.com/office/drawing/2014/main" id="{D5D1AAD6-5D59-4D15-AC93-8021562218E9}"/>
                </a:ext>
              </a:extLst>
            </xdr:cNvPr>
            <xdr:cNvSpPr txBox="1"/>
          </xdr:nvSpPr>
          <xdr:spPr>
            <a:xfrm>
              <a:off x="9533965" y="1675929"/>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23" name="TextBox 22">
              <a:extLst>
                <a:ext uri="{FF2B5EF4-FFF2-40B4-BE49-F238E27FC236}">
                  <a16:creationId xmlns:a16="http://schemas.microsoft.com/office/drawing/2014/main" id="{19A29DEB-394E-4AC1-981E-136F5041C00A}"/>
                </a:ext>
              </a:extLst>
            </xdr:cNvPr>
            <xdr:cNvSpPr txBox="1"/>
          </xdr:nvSpPr>
          <xdr:spPr>
            <a:xfrm>
              <a:off x="10570142" y="1685927"/>
              <a:ext cx="697767" cy="2526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E15">
          <xdr:nvSpPr>
            <xdr:cNvPr id="24" name="TextBox 23">
              <a:extLst>
                <a:ext uri="{FF2B5EF4-FFF2-40B4-BE49-F238E27FC236}">
                  <a16:creationId xmlns:a16="http://schemas.microsoft.com/office/drawing/2014/main" id="{D32AF9D3-1BF0-4FC0-B1BE-2505EE6CB659}"/>
                </a:ext>
              </a:extLst>
            </xdr:cNvPr>
            <xdr:cNvSpPr txBox="1"/>
          </xdr:nvSpPr>
          <xdr:spPr>
            <a:xfrm>
              <a:off x="9556065" y="1873043"/>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54A9B0A-EBCA-4BAB-8D30-FB60648B7283}"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2.36%</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E27">
          <xdr:nvSpPr>
            <xdr:cNvPr id="25" name="TextBox 24">
              <a:extLst>
                <a:ext uri="{FF2B5EF4-FFF2-40B4-BE49-F238E27FC236}">
                  <a16:creationId xmlns:a16="http://schemas.microsoft.com/office/drawing/2014/main" id="{2517A6F6-184F-4D45-AFC8-FBE165BDE2A1}"/>
                </a:ext>
              </a:extLst>
            </xdr:cNvPr>
            <xdr:cNvSpPr txBox="1"/>
          </xdr:nvSpPr>
          <xdr:spPr>
            <a:xfrm>
              <a:off x="10594036" y="1873043"/>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CA162E6-073E-425F-B6A7-A41E46E95309}"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3.5%</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815005FC-95B2-4C10-A0D2-C00941BE0351}"/>
              </a:ext>
            </a:extLst>
          </xdr:cNvPr>
          <xdr:cNvGrpSpPr/>
        </xdr:nvGrpSpPr>
        <xdr:grpSpPr>
          <a:xfrm>
            <a:off x="11472823" y="1006816"/>
            <a:ext cx="1960104" cy="1230404"/>
            <a:chOff x="11472823" y="1006816"/>
            <a:chExt cx="1960104" cy="1230404"/>
          </a:xfrm>
        </xdr:grpSpPr>
        <xdr:sp macro="" textlink="">
          <xdr:nvSpPr>
            <xdr:cNvPr id="12" name="Rectangle: Rounded Corners 11">
              <a:extLst>
                <a:ext uri="{FF2B5EF4-FFF2-40B4-BE49-F238E27FC236}">
                  <a16:creationId xmlns:a16="http://schemas.microsoft.com/office/drawing/2014/main" id="{C629C022-5C83-4C1D-9B03-F78A08034FFD}"/>
                </a:ext>
              </a:extLst>
            </xdr:cNvPr>
            <xdr:cNvSpPr/>
          </xdr:nvSpPr>
          <xdr:spPr>
            <a:xfrm>
              <a:off x="11508718" y="1031220"/>
              <a:ext cx="1908000" cy="1206000"/>
            </a:xfrm>
            <a:prstGeom prst="roundRect">
              <a:avLst>
                <a:gd name="adj" fmla="val 3612"/>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CCC849D5-8738-4992-862A-9B235641C554}"/>
                </a:ext>
              </a:extLst>
            </xdr:cNvPr>
            <xdr:cNvSpPr txBox="1"/>
          </xdr:nvSpPr>
          <xdr:spPr>
            <a:xfrm>
              <a:off x="11472823" y="1006816"/>
              <a:ext cx="1960104" cy="24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9">
          <xdr:nvSpPr>
            <xdr:cNvPr id="14" name="TextBox 13">
              <a:extLst>
                <a:ext uri="{FF2B5EF4-FFF2-40B4-BE49-F238E27FC236}">
                  <a16:creationId xmlns:a16="http://schemas.microsoft.com/office/drawing/2014/main" id="{6A84A106-F8DC-48CC-9F83-7130B1B671ED}"/>
                </a:ext>
              </a:extLst>
            </xdr:cNvPr>
            <xdr:cNvSpPr txBox="1"/>
          </xdr:nvSpPr>
          <xdr:spPr>
            <a:xfrm>
              <a:off x="11818557" y="1319961"/>
              <a:ext cx="1424814" cy="322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D465B37-A2D6-449C-A42A-A446EA8B42CA}" type="TxLink">
                <a:rPr lang="en-US" sz="2600" b="0" i="0" u="none" strike="noStrike">
                  <a:solidFill>
                    <a:schemeClr val="bg1"/>
                  </a:solidFill>
                  <a:latin typeface="Lato Black" panose="020F0A02020204030203" pitchFamily="34" charset="0"/>
                  <a:ea typeface="Calibri"/>
                  <a:cs typeface="Calibri"/>
                </a:rPr>
                <a:pPr marL="0" indent="0" algn="ctr"/>
                <a:t>13.33%</a:t>
              </a:fld>
              <a:endParaRPr lang="en-US" sz="2600" b="0" i="0" u="none" strike="noStrike">
                <a:solidFill>
                  <a:schemeClr val="bg1"/>
                </a:solidFill>
                <a:latin typeface="Lato Black" panose="020F0A02020204030203" pitchFamily="34" charset="0"/>
                <a:ea typeface="Calibri"/>
                <a:cs typeface="Calibri"/>
              </a:endParaRPr>
            </a:p>
          </xdr:txBody>
        </xdr:sp>
        <xdr:sp macro="" textlink="">
          <xdr:nvSpPr>
            <xdr:cNvPr id="15" name="TextBox 14">
              <a:extLst>
                <a:ext uri="{FF2B5EF4-FFF2-40B4-BE49-F238E27FC236}">
                  <a16:creationId xmlns:a16="http://schemas.microsoft.com/office/drawing/2014/main" id="{A595283B-AD50-4647-8487-948B342C70BF}"/>
                </a:ext>
              </a:extLst>
            </xdr:cNvPr>
            <xdr:cNvSpPr txBox="1"/>
          </xdr:nvSpPr>
          <xdr:spPr>
            <a:xfrm>
              <a:off x="11606319" y="1675929"/>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16" name="TextBox 15">
              <a:extLst>
                <a:ext uri="{FF2B5EF4-FFF2-40B4-BE49-F238E27FC236}">
                  <a16:creationId xmlns:a16="http://schemas.microsoft.com/office/drawing/2014/main" id="{900907A4-3877-4262-9475-EE8EA0798E19}"/>
                </a:ext>
              </a:extLst>
            </xdr:cNvPr>
            <xdr:cNvSpPr txBox="1"/>
          </xdr:nvSpPr>
          <xdr:spPr>
            <a:xfrm>
              <a:off x="12642495" y="1685927"/>
              <a:ext cx="697767" cy="2526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F15">
          <xdr:nvSpPr>
            <xdr:cNvPr id="17" name="TextBox 16">
              <a:extLst>
                <a:ext uri="{FF2B5EF4-FFF2-40B4-BE49-F238E27FC236}">
                  <a16:creationId xmlns:a16="http://schemas.microsoft.com/office/drawing/2014/main" id="{7A41177C-E36A-4730-BF2C-0AF410AF76D1}"/>
                </a:ext>
              </a:extLst>
            </xdr:cNvPr>
            <xdr:cNvSpPr txBox="1"/>
          </xdr:nvSpPr>
          <xdr:spPr>
            <a:xfrm>
              <a:off x="11632007" y="1873043"/>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309741-F804-4611-A18F-D6B6916592C8}"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3.67%</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F27">
          <xdr:nvSpPr>
            <xdr:cNvPr id="18" name="TextBox 17">
              <a:extLst>
                <a:ext uri="{FF2B5EF4-FFF2-40B4-BE49-F238E27FC236}">
                  <a16:creationId xmlns:a16="http://schemas.microsoft.com/office/drawing/2014/main" id="{F14CCBD3-323F-4170-B520-57A5D8BCBD80}"/>
                </a:ext>
              </a:extLst>
            </xdr:cNvPr>
            <xdr:cNvSpPr txBox="1"/>
          </xdr:nvSpPr>
          <xdr:spPr>
            <a:xfrm>
              <a:off x="12669978" y="1873043"/>
              <a:ext cx="697767" cy="27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B14CBE-3202-4443-84CB-2D01D12D282F}"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2.7%</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clientData/>
  </xdr:twoCellAnchor>
  <xdr:twoCellAnchor>
    <xdr:from>
      <xdr:col>3</xdr:col>
      <xdr:colOff>351205</xdr:colOff>
      <xdr:row>9</xdr:row>
      <xdr:rowOff>247579</xdr:rowOff>
    </xdr:from>
    <xdr:to>
      <xdr:col>7</xdr:col>
      <xdr:colOff>780737</xdr:colOff>
      <xdr:row>17</xdr:row>
      <xdr:rowOff>114854</xdr:rowOff>
    </xdr:to>
    <xdr:grpSp>
      <xdr:nvGrpSpPr>
        <xdr:cNvPr id="99" name="Group 98">
          <a:extLst>
            <a:ext uri="{FF2B5EF4-FFF2-40B4-BE49-F238E27FC236}">
              <a16:creationId xmlns:a16="http://schemas.microsoft.com/office/drawing/2014/main" id="{777B0585-0215-4AAC-B025-E05883AA5222}"/>
            </a:ext>
          </a:extLst>
        </xdr:cNvPr>
        <xdr:cNvGrpSpPr/>
      </xdr:nvGrpSpPr>
      <xdr:grpSpPr>
        <a:xfrm>
          <a:off x="3286779" y="2636636"/>
          <a:ext cx="4083384" cy="1990882"/>
          <a:chOff x="3075980" y="2357828"/>
          <a:chExt cx="4083385" cy="1990881"/>
        </a:xfrm>
      </xdr:grpSpPr>
      <xdr:sp macro="" textlink="">
        <xdr:nvSpPr>
          <xdr:cNvPr id="47" name="Rectangle: Rounded Corners 46">
            <a:extLst>
              <a:ext uri="{FF2B5EF4-FFF2-40B4-BE49-F238E27FC236}">
                <a16:creationId xmlns:a16="http://schemas.microsoft.com/office/drawing/2014/main" id="{003AF564-3290-4606-8D17-AA0CE38349B6}"/>
              </a:ext>
            </a:extLst>
          </xdr:cNvPr>
          <xdr:cNvSpPr/>
        </xdr:nvSpPr>
        <xdr:spPr>
          <a:xfrm>
            <a:off x="3154886" y="2382632"/>
            <a:ext cx="4004479" cy="1966077"/>
          </a:xfrm>
          <a:prstGeom prst="roundRect">
            <a:avLst>
              <a:gd name="adj" fmla="val 1400"/>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87" name="Chart 86">
            <a:extLst>
              <a:ext uri="{FF2B5EF4-FFF2-40B4-BE49-F238E27FC236}">
                <a16:creationId xmlns:a16="http://schemas.microsoft.com/office/drawing/2014/main" id="{71567886-8881-4201-99FC-A9773F41E0DD}"/>
              </a:ext>
            </a:extLst>
          </xdr:cNvPr>
          <xdr:cNvGraphicFramePr>
            <a:graphicFrameLocks/>
          </xdr:cNvGraphicFramePr>
        </xdr:nvGraphicFramePr>
        <xdr:xfrm>
          <a:off x="3193216" y="2357828"/>
          <a:ext cx="3919303" cy="197526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8" name="TextBox 87">
            <a:extLst>
              <a:ext uri="{FF2B5EF4-FFF2-40B4-BE49-F238E27FC236}">
                <a16:creationId xmlns:a16="http://schemas.microsoft.com/office/drawing/2014/main" id="{8F83592C-20E3-4AE0-ACF1-CA9CF70A32E2}"/>
              </a:ext>
            </a:extLst>
          </xdr:cNvPr>
          <xdr:cNvSpPr txBox="1"/>
        </xdr:nvSpPr>
        <xdr:spPr>
          <a:xfrm>
            <a:off x="3075980" y="2411715"/>
            <a:ext cx="2498486" cy="242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 by Month</a:t>
            </a:r>
            <a:endParaRPr lang="en-IN" sz="1200" b="1">
              <a:solidFill>
                <a:schemeClr val="accent1">
                  <a:lumMod val="40000"/>
                  <a:lumOff val="60000"/>
                </a:schemeClr>
              </a:solidFill>
            </a:endParaRPr>
          </a:p>
        </xdr:txBody>
      </xdr:sp>
    </xdr:grpSp>
    <xdr:clientData/>
  </xdr:twoCellAnchor>
  <xdr:twoCellAnchor>
    <xdr:from>
      <xdr:col>7</xdr:col>
      <xdr:colOff>784671</xdr:colOff>
      <xdr:row>9</xdr:row>
      <xdr:rowOff>251064</xdr:rowOff>
    </xdr:from>
    <xdr:to>
      <xdr:col>12</xdr:col>
      <xdr:colOff>331969</xdr:colOff>
      <xdr:row>17</xdr:row>
      <xdr:rowOff>169696</xdr:rowOff>
    </xdr:to>
    <xdr:grpSp>
      <xdr:nvGrpSpPr>
        <xdr:cNvPr id="98" name="Group 97">
          <a:extLst>
            <a:ext uri="{FF2B5EF4-FFF2-40B4-BE49-F238E27FC236}">
              <a16:creationId xmlns:a16="http://schemas.microsoft.com/office/drawing/2014/main" id="{EB0B9C76-7D6E-4639-818D-F5BE71DCEFEA}"/>
            </a:ext>
          </a:extLst>
        </xdr:cNvPr>
        <xdr:cNvGrpSpPr/>
      </xdr:nvGrpSpPr>
      <xdr:grpSpPr>
        <a:xfrm>
          <a:off x="7374097" y="2640121"/>
          <a:ext cx="4114614" cy="2042239"/>
          <a:chOff x="7210143" y="2376738"/>
          <a:chExt cx="4114613" cy="2042238"/>
        </a:xfrm>
      </xdr:grpSpPr>
      <xdr:sp macro="" textlink="">
        <xdr:nvSpPr>
          <xdr:cNvPr id="90" name="Rectangle: Rounded Corners 89">
            <a:extLst>
              <a:ext uri="{FF2B5EF4-FFF2-40B4-BE49-F238E27FC236}">
                <a16:creationId xmlns:a16="http://schemas.microsoft.com/office/drawing/2014/main" id="{C6459154-A208-41D4-8CA5-16569AA86D75}"/>
              </a:ext>
            </a:extLst>
          </xdr:cNvPr>
          <xdr:cNvSpPr/>
        </xdr:nvSpPr>
        <xdr:spPr>
          <a:xfrm>
            <a:off x="7320277" y="2402307"/>
            <a:ext cx="4004479" cy="1966077"/>
          </a:xfrm>
          <a:prstGeom prst="roundRect">
            <a:avLst>
              <a:gd name="adj" fmla="val 1400"/>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91" name="Chart 90">
                <a:extLst>
                  <a:ext uri="{FF2B5EF4-FFF2-40B4-BE49-F238E27FC236}">
                    <a16:creationId xmlns:a16="http://schemas.microsoft.com/office/drawing/2014/main" id="{EF221315-20B2-4DE8-A93A-FE11417C4CA0}"/>
                  </a:ext>
                </a:extLst>
              </xdr:cNvPr>
              <xdr:cNvGraphicFramePr/>
            </xdr:nvGraphicFramePr>
            <xdr:xfrm>
              <a:off x="7377972" y="2553012"/>
              <a:ext cx="3888073" cy="1865964"/>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377972" y="2553012"/>
                <a:ext cx="3888073" cy="186596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93" name="TextBox 92">
            <a:extLst>
              <a:ext uri="{FF2B5EF4-FFF2-40B4-BE49-F238E27FC236}">
                <a16:creationId xmlns:a16="http://schemas.microsoft.com/office/drawing/2014/main" id="{7AFC573B-7CB7-4227-BC84-A1B38F83973F}"/>
              </a:ext>
            </a:extLst>
          </xdr:cNvPr>
          <xdr:cNvSpPr txBox="1"/>
        </xdr:nvSpPr>
        <xdr:spPr>
          <a:xfrm>
            <a:off x="7210143" y="2376738"/>
            <a:ext cx="2498486" cy="242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 by State</a:t>
            </a:r>
            <a:endParaRPr lang="en-IN" sz="1200" b="1">
              <a:solidFill>
                <a:schemeClr val="accent1">
                  <a:lumMod val="40000"/>
                  <a:lumOff val="60000"/>
                </a:schemeClr>
              </a:solidFill>
            </a:endParaRPr>
          </a:p>
        </xdr:txBody>
      </xdr:sp>
    </xdr:grpSp>
    <xdr:clientData/>
  </xdr:twoCellAnchor>
  <xdr:twoCellAnchor>
    <xdr:from>
      <xdr:col>12</xdr:col>
      <xdr:colOff>273262</xdr:colOff>
      <xdr:row>9</xdr:row>
      <xdr:rowOff>259063</xdr:rowOff>
    </xdr:from>
    <xdr:to>
      <xdr:col>14</xdr:col>
      <xdr:colOff>827582</xdr:colOff>
      <xdr:row>17</xdr:row>
      <xdr:rowOff>140533</xdr:rowOff>
    </xdr:to>
    <xdr:grpSp>
      <xdr:nvGrpSpPr>
        <xdr:cNvPr id="100" name="Group 99">
          <a:extLst>
            <a:ext uri="{FF2B5EF4-FFF2-40B4-BE49-F238E27FC236}">
              <a16:creationId xmlns:a16="http://schemas.microsoft.com/office/drawing/2014/main" id="{758E4C1C-8DC7-4EB0-8266-84252915454F}"/>
            </a:ext>
          </a:extLst>
        </xdr:cNvPr>
        <xdr:cNvGrpSpPr/>
      </xdr:nvGrpSpPr>
      <xdr:grpSpPr>
        <a:xfrm>
          <a:off x="11430004" y="2648120"/>
          <a:ext cx="2381246" cy="2005077"/>
          <a:chOff x="11313075" y="2372991"/>
          <a:chExt cx="2193687" cy="1999140"/>
        </a:xfrm>
      </xdr:grpSpPr>
      <xdr:sp macro="" textlink="">
        <xdr:nvSpPr>
          <xdr:cNvPr id="95" name="Rectangle: Rounded Corners 94">
            <a:extLst>
              <a:ext uri="{FF2B5EF4-FFF2-40B4-BE49-F238E27FC236}">
                <a16:creationId xmlns:a16="http://schemas.microsoft.com/office/drawing/2014/main" id="{FB72A313-35FB-4B8D-9C9A-99BBBCA37F89}"/>
              </a:ext>
            </a:extLst>
          </xdr:cNvPr>
          <xdr:cNvSpPr/>
        </xdr:nvSpPr>
        <xdr:spPr>
          <a:xfrm>
            <a:off x="11437807" y="2389057"/>
            <a:ext cx="1920927" cy="1983074"/>
          </a:xfrm>
          <a:prstGeom prst="roundRect">
            <a:avLst>
              <a:gd name="adj" fmla="val 1400"/>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94" name="Chart 93">
            <a:extLst>
              <a:ext uri="{FF2B5EF4-FFF2-40B4-BE49-F238E27FC236}">
                <a16:creationId xmlns:a16="http://schemas.microsoft.com/office/drawing/2014/main" id="{F11784B1-EFD9-42C9-B7CD-73EDB869F670}"/>
              </a:ext>
            </a:extLst>
          </xdr:cNvPr>
          <xdr:cNvGraphicFramePr>
            <a:graphicFrameLocks/>
          </xdr:cNvGraphicFramePr>
        </xdr:nvGraphicFramePr>
        <xdr:xfrm>
          <a:off x="11492460" y="2420286"/>
          <a:ext cx="1826926" cy="1912808"/>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96" name="TextBox 95">
            <a:extLst>
              <a:ext uri="{FF2B5EF4-FFF2-40B4-BE49-F238E27FC236}">
                <a16:creationId xmlns:a16="http://schemas.microsoft.com/office/drawing/2014/main" id="{8D2AC6CD-E05D-4894-B912-49567B5A0AB5}"/>
              </a:ext>
            </a:extLst>
          </xdr:cNvPr>
          <xdr:cNvSpPr txBox="1"/>
        </xdr:nvSpPr>
        <xdr:spPr>
          <a:xfrm>
            <a:off x="11313075" y="2372991"/>
            <a:ext cx="2193687" cy="242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a:t>
            </a:r>
            <a:r>
              <a:rPr lang="en-IN" sz="1100" b="1" baseline="0">
                <a:solidFill>
                  <a:schemeClr val="accent1">
                    <a:lumMod val="40000"/>
                    <a:lumOff val="60000"/>
                  </a:schemeClr>
                </a:solidFill>
              </a:rPr>
              <a:t> Loan Application by Term</a:t>
            </a:r>
            <a:endParaRPr lang="en-IN" sz="1100" b="1">
              <a:solidFill>
                <a:schemeClr val="accent1">
                  <a:lumMod val="40000"/>
                  <a:lumOff val="60000"/>
                </a:schemeClr>
              </a:solidFill>
            </a:endParaRPr>
          </a:p>
        </xdr:txBody>
      </xdr:sp>
    </xdr:grpSp>
    <xdr:clientData/>
  </xdr:twoCellAnchor>
  <xdr:twoCellAnchor>
    <xdr:from>
      <xdr:col>3</xdr:col>
      <xdr:colOff>433340</xdr:colOff>
      <xdr:row>17</xdr:row>
      <xdr:rowOff>235450</xdr:rowOff>
    </xdr:from>
    <xdr:to>
      <xdr:col>7</xdr:col>
      <xdr:colOff>783966</xdr:colOff>
      <xdr:row>26</xdr:row>
      <xdr:rowOff>39037</xdr:rowOff>
    </xdr:to>
    <xdr:sp macro="" textlink="">
      <xdr:nvSpPr>
        <xdr:cNvPr id="101" name="Rectangle: Rounded Corners 100">
          <a:extLst>
            <a:ext uri="{FF2B5EF4-FFF2-40B4-BE49-F238E27FC236}">
              <a16:creationId xmlns:a16="http://schemas.microsoft.com/office/drawing/2014/main" id="{9E8F99CF-D52D-45B5-A96B-F06F7F726D14}"/>
            </a:ext>
          </a:extLst>
        </xdr:cNvPr>
        <xdr:cNvSpPr/>
      </xdr:nvSpPr>
      <xdr:spPr>
        <a:xfrm>
          <a:off x="3173729" y="4482663"/>
          <a:ext cx="4004479" cy="2192644"/>
        </a:xfrm>
        <a:prstGeom prst="roundRect">
          <a:avLst>
            <a:gd name="adj" fmla="val 1400"/>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476251</xdr:colOff>
      <xdr:row>18</xdr:row>
      <xdr:rowOff>7806</xdr:rowOff>
    </xdr:from>
    <xdr:to>
      <xdr:col>7</xdr:col>
      <xdr:colOff>726086</xdr:colOff>
      <xdr:row>25</xdr:row>
      <xdr:rowOff>265449</xdr:rowOff>
    </xdr:to>
    <xdr:graphicFrame macro="">
      <xdr:nvGraphicFramePr>
        <xdr:cNvPr id="102" name="Chart 101">
          <a:extLst>
            <a:ext uri="{FF2B5EF4-FFF2-40B4-BE49-F238E27FC236}">
              <a16:creationId xmlns:a16="http://schemas.microsoft.com/office/drawing/2014/main" id="{40374895-A85C-4B6C-875C-01C5095E7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13665</xdr:colOff>
      <xdr:row>17</xdr:row>
      <xdr:rowOff>255386</xdr:rowOff>
    </xdr:from>
    <xdr:to>
      <xdr:col>6</xdr:col>
      <xdr:colOff>460635</xdr:colOff>
      <xdr:row>18</xdr:row>
      <xdr:rowOff>232725</xdr:rowOff>
    </xdr:to>
    <xdr:sp macro="" textlink="">
      <xdr:nvSpPr>
        <xdr:cNvPr id="103" name="TextBox 102">
          <a:extLst>
            <a:ext uri="{FF2B5EF4-FFF2-40B4-BE49-F238E27FC236}">
              <a16:creationId xmlns:a16="http://schemas.microsoft.com/office/drawing/2014/main" id="{1AA41DA9-DC45-43E2-A3DC-DD68975EAC7D}"/>
            </a:ext>
          </a:extLst>
        </xdr:cNvPr>
        <xdr:cNvSpPr txBox="1"/>
      </xdr:nvSpPr>
      <xdr:spPr>
        <a:xfrm>
          <a:off x="3154054" y="4502599"/>
          <a:ext cx="2787360" cy="242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 by Emp Length</a:t>
          </a:r>
          <a:endParaRPr lang="en-IN" sz="1200" b="1">
            <a:solidFill>
              <a:schemeClr val="accent1">
                <a:lumMod val="40000"/>
                <a:lumOff val="60000"/>
              </a:schemeClr>
            </a:solidFill>
          </a:endParaRPr>
        </a:p>
      </xdr:txBody>
    </xdr:sp>
    <xdr:clientData/>
  </xdr:twoCellAnchor>
  <xdr:twoCellAnchor>
    <xdr:from>
      <xdr:col>7</xdr:col>
      <xdr:colOff>882420</xdr:colOff>
      <xdr:row>17</xdr:row>
      <xdr:rowOff>231703</xdr:rowOff>
    </xdr:from>
    <xdr:to>
      <xdr:col>12</xdr:col>
      <xdr:colOff>319584</xdr:colOff>
      <xdr:row>26</xdr:row>
      <xdr:rowOff>35290</xdr:rowOff>
    </xdr:to>
    <xdr:sp macro="" textlink="">
      <xdr:nvSpPr>
        <xdr:cNvPr id="104" name="Rectangle: Rounded Corners 103">
          <a:extLst>
            <a:ext uri="{FF2B5EF4-FFF2-40B4-BE49-F238E27FC236}">
              <a16:creationId xmlns:a16="http://schemas.microsoft.com/office/drawing/2014/main" id="{0F64F106-2651-46E0-8DB9-4B785CB1B134}"/>
            </a:ext>
          </a:extLst>
        </xdr:cNvPr>
        <xdr:cNvSpPr/>
      </xdr:nvSpPr>
      <xdr:spPr>
        <a:xfrm>
          <a:off x="7276662" y="4478916"/>
          <a:ext cx="4004479" cy="2192644"/>
        </a:xfrm>
        <a:prstGeom prst="roundRect">
          <a:avLst>
            <a:gd name="adj" fmla="val 1400"/>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15617</xdr:colOff>
      <xdr:row>18</xdr:row>
      <xdr:rowOff>15615</xdr:rowOff>
    </xdr:from>
    <xdr:to>
      <xdr:col>12</xdr:col>
      <xdr:colOff>273259</xdr:colOff>
      <xdr:row>26</xdr:row>
      <xdr:rowOff>23423</xdr:rowOff>
    </xdr:to>
    <xdr:graphicFrame macro="">
      <xdr:nvGraphicFramePr>
        <xdr:cNvPr id="105" name="Chart 104">
          <a:extLst>
            <a:ext uri="{FF2B5EF4-FFF2-40B4-BE49-F238E27FC236}">
              <a16:creationId xmlns:a16="http://schemas.microsoft.com/office/drawing/2014/main" id="{F4191081-3A27-4D54-B23E-210194450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792479</xdr:colOff>
      <xdr:row>17</xdr:row>
      <xdr:rowOff>259446</xdr:rowOff>
    </xdr:from>
    <xdr:to>
      <xdr:col>10</xdr:col>
      <xdr:colOff>839450</xdr:colOff>
      <xdr:row>18</xdr:row>
      <xdr:rowOff>236785</xdr:rowOff>
    </xdr:to>
    <xdr:sp macro="" textlink="">
      <xdr:nvSpPr>
        <xdr:cNvPr id="106" name="TextBox 105">
          <a:extLst>
            <a:ext uri="{FF2B5EF4-FFF2-40B4-BE49-F238E27FC236}">
              <a16:creationId xmlns:a16="http://schemas.microsoft.com/office/drawing/2014/main" id="{35158D3C-99D9-490E-B3D2-A4541996EA7B}"/>
            </a:ext>
          </a:extLst>
        </xdr:cNvPr>
        <xdr:cNvSpPr txBox="1"/>
      </xdr:nvSpPr>
      <xdr:spPr>
        <a:xfrm>
          <a:off x="7186721" y="4506659"/>
          <a:ext cx="2787360" cy="242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 by Purpose</a:t>
          </a:r>
          <a:endParaRPr lang="en-IN" sz="1200" b="1">
            <a:solidFill>
              <a:schemeClr val="accent1">
                <a:lumMod val="40000"/>
                <a:lumOff val="60000"/>
              </a:schemeClr>
            </a:solidFill>
          </a:endParaRPr>
        </a:p>
      </xdr:txBody>
    </xdr:sp>
    <xdr:clientData/>
  </xdr:twoCellAnchor>
  <xdr:twoCellAnchor>
    <xdr:from>
      <xdr:col>12</xdr:col>
      <xdr:colOff>413791</xdr:colOff>
      <xdr:row>17</xdr:row>
      <xdr:rowOff>243448</xdr:rowOff>
    </xdr:from>
    <xdr:to>
      <xdr:col>14</xdr:col>
      <xdr:colOff>640205</xdr:colOff>
      <xdr:row>26</xdr:row>
      <xdr:rowOff>46844</xdr:rowOff>
    </xdr:to>
    <xdr:sp macro="" textlink="">
      <xdr:nvSpPr>
        <xdr:cNvPr id="107" name="Rectangle: Rounded Corners 106">
          <a:extLst>
            <a:ext uri="{FF2B5EF4-FFF2-40B4-BE49-F238E27FC236}">
              <a16:creationId xmlns:a16="http://schemas.microsoft.com/office/drawing/2014/main" id="{EAE1802B-AA27-4DC5-AB93-03A987DDCBB1}"/>
            </a:ext>
          </a:extLst>
        </xdr:cNvPr>
        <xdr:cNvSpPr/>
      </xdr:nvSpPr>
      <xdr:spPr>
        <a:xfrm>
          <a:off x="11375348" y="4490661"/>
          <a:ext cx="2053341" cy="2192453"/>
        </a:xfrm>
        <a:prstGeom prst="roundRect">
          <a:avLst>
            <a:gd name="adj" fmla="val 1400"/>
          </a:avLst>
        </a:prstGeom>
        <a:solidFill>
          <a:srgbClr val="1D3259">
            <a:alpha val="9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382564</xdr:colOff>
      <xdr:row>19</xdr:row>
      <xdr:rowOff>124918</xdr:rowOff>
    </xdr:from>
    <xdr:to>
      <xdr:col>14</xdr:col>
      <xdr:colOff>671435</xdr:colOff>
      <xdr:row>26</xdr:row>
      <xdr:rowOff>85882</xdr:rowOff>
    </xdr:to>
    <mc:AlternateContent xmlns:mc="http://schemas.openxmlformats.org/markup-compatibility/2006">
      <mc:Choice xmlns:cx1="http://schemas.microsoft.com/office/drawing/2015/9/8/chartex" Requires="cx1">
        <xdr:graphicFrame macro="">
          <xdr:nvGraphicFramePr>
            <xdr:cNvPr id="108" name="Chart 107">
              <a:extLst>
                <a:ext uri="{FF2B5EF4-FFF2-40B4-BE49-F238E27FC236}">
                  <a16:creationId xmlns:a16="http://schemas.microsoft.com/office/drawing/2014/main" id="{B1C73EC5-7633-4506-BF30-A53A0A608A8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545864" y="5192218"/>
              <a:ext cx="2117671" cy="182786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382563</xdr:colOff>
      <xdr:row>17</xdr:row>
      <xdr:rowOff>76128</xdr:rowOff>
    </xdr:from>
    <xdr:to>
      <xdr:col>14</xdr:col>
      <xdr:colOff>663628</xdr:colOff>
      <xdr:row>20</xdr:row>
      <xdr:rowOff>62458</xdr:rowOff>
    </xdr:to>
    <xdr:sp macro="" textlink="">
      <xdr:nvSpPr>
        <xdr:cNvPr id="109" name="TextBox 108">
          <a:extLst>
            <a:ext uri="{FF2B5EF4-FFF2-40B4-BE49-F238E27FC236}">
              <a16:creationId xmlns:a16="http://schemas.microsoft.com/office/drawing/2014/main" id="{145570F5-70BA-4D31-8BDF-D063BA4DD931}"/>
            </a:ext>
          </a:extLst>
        </xdr:cNvPr>
        <xdr:cNvSpPr txBox="1"/>
      </xdr:nvSpPr>
      <xdr:spPr>
        <a:xfrm>
          <a:off x="11344120" y="4323341"/>
          <a:ext cx="2107992" cy="782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 By Home Ownership</a:t>
          </a:r>
          <a:endParaRPr lang="en-IN" sz="1200" b="1">
            <a:solidFill>
              <a:schemeClr val="accent1">
                <a:lumMod val="40000"/>
                <a:lumOff val="60000"/>
              </a:schemeClr>
            </a:solidFill>
          </a:endParaRPr>
        </a:p>
      </xdr:txBody>
    </xdr:sp>
    <xdr:clientData/>
  </xdr:twoCellAnchor>
  <xdr:twoCellAnchor editAs="oneCell">
    <xdr:from>
      <xdr:col>1</xdr:col>
      <xdr:colOff>202992</xdr:colOff>
      <xdr:row>13</xdr:row>
      <xdr:rowOff>20324</xdr:rowOff>
    </xdr:from>
    <xdr:to>
      <xdr:col>3</xdr:col>
      <xdr:colOff>204866</xdr:colOff>
      <xdr:row>18</xdr:row>
      <xdr:rowOff>259579</xdr:rowOff>
    </xdr:to>
    <mc:AlternateContent xmlns:mc="http://schemas.openxmlformats.org/markup-compatibility/2006" xmlns:a14="http://schemas.microsoft.com/office/drawing/2010/main">
      <mc:Choice Requires="a14">
        <xdr:graphicFrame macro="">
          <xdr:nvGraphicFramePr>
            <xdr:cNvPr id="68" name="grade 2">
              <a:extLst>
                <a:ext uri="{FF2B5EF4-FFF2-40B4-BE49-F238E27FC236}">
                  <a16:creationId xmlns:a16="http://schemas.microsoft.com/office/drawing/2014/main" id="{212DFE75-7DFD-4510-9669-DB43EE95BB86}"/>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116455" y="3205734"/>
              <a:ext cx="1828800" cy="15665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0864</xdr:colOff>
      <xdr:row>19</xdr:row>
      <xdr:rowOff>96462</xdr:rowOff>
    </xdr:from>
    <xdr:to>
      <xdr:col>3</xdr:col>
      <xdr:colOff>212738</xdr:colOff>
      <xdr:row>25</xdr:row>
      <xdr:rowOff>224161</xdr:rowOff>
    </xdr:to>
    <mc:AlternateContent xmlns:mc="http://schemas.openxmlformats.org/markup-compatibility/2006" xmlns:a14="http://schemas.microsoft.com/office/drawing/2010/main">
      <mc:Choice Requires="a14">
        <xdr:graphicFrame macro="">
          <xdr:nvGraphicFramePr>
            <xdr:cNvPr id="69" name="purpose 2">
              <a:extLst>
                <a:ext uri="{FF2B5EF4-FFF2-40B4-BE49-F238E27FC236}">
                  <a16:creationId xmlns:a16="http://schemas.microsoft.com/office/drawing/2014/main" id="{456F0EF9-81EB-4372-9526-CE55CE7E1737}"/>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124327" y="4874577"/>
              <a:ext cx="1828800" cy="17204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25741</xdr:colOff>
      <xdr:row>3</xdr:row>
      <xdr:rowOff>195184</xdr:rowOff>
    </xdr:from>
    <xdr:to>
      <xdr:col>2</xdr:col>
      <xdr:colOff>753704</xdr:colOff>
      <xdr:row>8</xdr:row>
      <xdr:rowOff>9355</xdr:rowOff>
    </xdr:to>
    <xdr:pic>
      <xdr:nvPicPr>
        <xdr:cNvPr id="70" name="Picture 69">
          <a:extLst>
            <a:ext uri="{FF2B5EF4-FFF2-40B4-BE49-F238E27FC236}">
              <a16:creationId xmlns:a16="http://schemas.microsoft.com/office/drawing/2014/main" id="{BDDFECE1-C6C9-4006-93F8-015F28A4B19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439204" y="726086"/>
          <a:ext cx="1141426" cy="1141426"/>
        </a:xfrm>
        <a:prstGeom prst="rect">
          <a:avLst/>
        </a:prstGeom>
      </xdr:spPr>
    </xdr:pic>
    <xdr:clientData/>
  </xdr:twoCellAnchor>
  <xdr:twoCellAnchor>
    <xdr:from>
      <xdr:col>1</xdr:col>
      <xdr:colOff>310680</xdr:colOff>
      <xdr:row>8</xdr:row>
      <xdr:rowOff>198281</xdr:rowOff>
    </xdr:from>
    <xdr:to>
      <xdr:col>3</xdr:col>
      <xdr:colOff>121109</xdr:colOff>
      <xdr:row>9</xdr:row>
      <xdr:rowOff>192603</xdr:rowOff>
    </xdr:to>
    <xdr:sp macro="" textlink="">
      <xdr:nvSpPr>
        <xdr:cNvPr id="71" name="Rectangle 70">
          <a:hlinkClick xmlns:r="http://schemas.openxmlformats.org/officeDocument/2006/relationships" r:id="rId8"/>
          <a:extLst>
            <a:ext uri="{FF2B5EF4-FFF2-40B4-BE49-F238E27FC236}">
              <a16:creationId xmlns:a16="http://schemas.microsoft.com/office/drawing/2014/main" id="{35D23266-36D3-429A-9526-6DFBA79EB4DD}"/>
            </a:ext>
          </a:extLst>
        </xdr:cNvPr>
        <xdr:cNvSpPr/>
      </xdr:nvSpPr>
      <xdr:spPr>
        <a:xfrm>
          <a:off x="1224143" y="2056437"/>
          <a:ext cx="1637355" cy="259773"/>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latin typeface="Lato Black" panose="020F0A02020204030203" pitchFamily="34" charset="0"/>
            </a:rPr>
            <a:t>SUMMARY</a:t>
          </a:r>
        </a:p>
        <a:p>
          <a:pPr algn="l"/>
          <a:endParaRPr lang="en-IN" sz="1100"/>
        </a:p>
      </xdr:txBody>
    </xdr:sp>
    <xdr:clientData/>
  </xdr:twoCellAnchor>
  <xdr:twoCellAnchor>
    <xdr:from>
      <xdr:col>1</xdr:col>
      <xdr:colOff>310680</xdr:colOff>
      <xdr:row>10</xdr:row>
      <xdr:rowOff>4769</xdr:rowOff>
    </xdr:from>
    <xdr:to>
      <xdr:col>3</xdr:col>
      <xdr:colOff>121109</xdr:colOff>
      <xdr:row>10</xdr:row>
      <xdr:rowOff>264542</xdr:rowOff>
    </xdr:to>
    <xdr:sp macro="" textlink="">
      <xdr:nvSpPr>
        <xdr:cNvPr id="72" name="Rectangle 71">
          <a:hlinkClick xmlns:r="http://schemas.openxmlformats.org/officeDocument/2006/relationships" r:id="rId9"/>
          <a:extLst>
            <a:ext uri="{FF2B5EF4-FFF2-40B4-BE49-F238E27FC236}">
              <a16:creationId xmlns:a16="http://schemas.microsoft.com/office/drawing/2014/main" id="{9E90DFE8-B2F4-46CC-9BBD-79D80A8C44DF}"/>
            </a:ext>
          </a:extLst>
        </xdr:cNvPr>
        <xdr:cNvSpPr/>
      </xdr:nvSpPr>
      <xdr:spPr>
        <a:xfrm>
          <a:off x="1224143" y="2393826"/>
          <a:ext cx="1637355" cy="259773"/>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latin typeface="Lato Black" panose="020F0A02020204030203" pitchFamily="34" charset="0"/>
            </a:rPr>
            <a:t>OVERVIEW</a:t>
          </a:r>
        </a:p>
        <a:p>
          <a:pPr algn="l"/>
          <a:endParaRPr lang="en-IN" sz="1100"/>
        </a:p>
      </xdr:txBody>
    </xdr:sp>
    <xdr:clientData/>
  </xdr:twoCellAnchor>
  <xdr:twoCellAnchor>
    <xdr:from>
      <xdr:col>1</xdr:col>
      <xdr:colOff>310680</xdr:colOff>
      <xdr:row>11</xdr:row>
      <xdr:rowOff>76708</xdr:rowOff>
    </xdr:from>
    <xdr:to>
      <xdr:col>3</xdr:col>
      <xdr:colOff>121109</xdr:colOff>
      <xdr:row>12</xdr:row>
      <xdr:rowOff>71030</xdr:rowOff>
    </xdr:to>
    <xdr:sp macro="" textlink="">
      <xdr:nvSpPr>
        <xdr:cNvPr id="73" name="Rectangle 72">
          <a:hlinkClick xmlns:r="http://schemas.openxmlformats.org/officeDocument/2006/relationships" r:id="rId10"/>
          <a:extLst>
            <a:ext uri="{FF2B5EF4-FFF2-40B4-BE49-F238E27FC236}">
              <a16:creationId xmlns:a16="http://schemas.microsoft.com/office/drawing/2014/main" id="{E6EC0623-DEBF-448C-802E-582C8EE10A3A}"/>
            </a:ext>
          </a:extLst>
        </xdr:cNvPr>
        <xdr:cNvSpPr/>
      </xdr:nvSpPr>
      <xdr:spPr>
        <a:xfrm>
          <a:off x="1224143" y="2731216"/>
          <a:ext cx="1637355" cy="259773"/>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latin typeface="Lato Black" panose="020F0A02020204030203" pitchFamily="34" charset="0"/>
            </a:rPr>
            <a:t>DETAILS</a:t>
          </a:r>
        </a:p>
        <a:p>
          <a:pPr algn="l"/>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ky Chourasiya" refreshedDate="45432.680293287034" createdVersion="7" refreshedVersion="7" minRefreshableVersion="3" recordCount="38576" xr:uid="{EEA9E2FF-331F-4A61-B96D-F98626096EE2}">
  <cacheSource type="worksheet">
    <worksheetSource name="financial_loan"/>
  </cacheSource>
  <cacheFields count="26">
    <cacheField name="id" numFmtId="2">
      <sharedItems/>
    </cacheField>
    <cacheField name="address_state" numFmtId="0">
      <sharedItems count="50">
        <s v="CA"/>
        <s v="IL"/>
        <s v="WY"/>
        <s v="FL"/>
        <s v="TX"/>
        <s v="NV"/>
        <s v="NY"/>
        <s v="MN"/>
        <s v="SC"/>
        <s v="AZ"/>
        <s v="GA"/>
        <s v="NJ"/>
        <s v="VA"/>
        <s v="NC"/>
        <s v="KY"/>
        <s v="MA"/>
        <s v="VT"/>
        <s v="OK"/>
        <s v="AK"/>
        <s v="DC"/>
        <s v="WA"/>
        <s v="MD"/>
        <s v="PA"/>
        <s v="MO"/>
        <s v="CO"/>
        <s v="CT"/>
        <s v="OR"/>
        <s v="AL"/>
        <s v="TN"/>
        <s v="OH"/>
        <s v="MI"/>
        <s v="WI"/>
        <s v="HI"/>
        <s v="UT"/>
        <s v="SD"/>
        <s v="LA"/>
        <s v="KS"/>
        <s v="NM"/>
        <s v="NH"/>
        <s v="MT"/>
        <s v="RI"/>
        <s v="DE"/>
        <s v="WV"/>
        <s v="AR"/>
        <s v="MS"/>
        <s v="NE"/>
        <s v="IN"/>
        <s v="ID"/>
        <s v="IA"/>
        <s v="ME"/>
      </sharedItems>
    </cacheField>
    <cacheField name="application_type" numFmtId="0">
      <sharedItems/>
    </cacheField>
    <cacheField name="emp_length" numFmtId="0">
      <sharedItems count="11">
        <s v="10+ years"/>
        <s v="2 years"/>
        <s v="6 years"/>
        <s v="4 years"/>
        <s v="1 year"/>
        <s v="3 years"/>
        <s v="5 years"/>
        <s v="7 years"/>
        <s v="8 years"/>
        <s v="&lt; 1 year"/>
        <s v="9 years"/>
      </sharedItems>
    </cacheField>
    <cacheField name="emp_title" numFmtId="0">
      <sharedItems/>
    </cacheField>
    <cacheField name="grade" numFmtId="0">
      <sharedItems count="7">
        <s v="B"/>
        <s v="C"/>
        <s v="D"/>
        <s v="A"/>
        <s v="F"/>
        <s v="E"/>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12-11T00:00:00"/>
        <d v="2021-06-11T00:00:00"/>
        <d v="2021-12-10T00:00:00"/>
        <d v="2021-07-11T00:00:00"/>
        <d v="2021-10-11T00:00:00"/>
        <d v="2021-07-10T00:00:00"/>
        <d v="2021-09-09T00:00:00"/>
        <d v="2021-03-11T00:00:00"/>
        <d v="2021-06-10T00:00:00"/>
        <d v="2021-06-09T00:00:00"/>
        <d v="2021-01-11T00:00:00"/>
        <d v="2021-09-11T00:00:00"/>
        <d v="2021-11-11T00:00:00"/>
        <d v="2021-11-09T00:00:00"/>
        <d v="2021-02-11T00:00:00"/>
        <d v="2021-05-10T00:00:00"/>
        <d v="2021-02-10T00:00:00"/>
        <d v="2021-08-09T00:00:00"/>
        <d v="2021-03-10T00:00:00"/>
        <d v="2021-04-10T00:00:00"/>
        <d v="2021-08-10T00:00:00"/>
        <d v="2021-11-10T00:00:00"/>
        <d v="2021-09-10T00:00:00"/>
        <d v="2021-05-09T00:00:00"/>
        <d v="2021-01-10T00:00:00"/>
        <d v="2021-05-11T00:00:00"/>
        <d v="2021-08-11T00:00:00"/>
        <d v="2021-07-09T00:00:00"/>
        <d v="2021-04-08T00:00:00"/>
        <d v="2021-10-10T00:00:00"/>
        <d v="2021-04-11T00:00:00"/>
        <d v="2021-10-09T00:00:00"/>
        <d v="2021-01-09T00:00:00"/>
        <d v="2021-12-09T00:00:00"/>
        <d v="2021-04-09T00:00:00"/>
        <d v="2021-02-09T00:00:00"/>
        <d v="2021-02-08T00:00:00"/>
        <d v="2021-11-08T00:00:00"/>
        <d v="2021-12-08T00:00:00"/>
        <d v="2021-01-08T00:00:00"/>
        <d v="2021-03-08T00:00:00"/>
        <d v="2021-05-08T00:00:00"/>
        <d v="2021-06-08T00:00:00"/>
        <d v="2021-03-09T00:00:00"/>
        <d v="2021-12-07T00:00:00"/>
        <d v="2021-10-07T00:00:00"/>
        <d v="2021-08-08T00:00:00"/>
        <d v="2021-07-08T00:00:00"/>
        <d v="2021-09-08T00:00:00"/>
        <d v="2021-10-08T00:00:00"/>
        <d v="2021-11-07T00:00:00"/>
        <d v="2021-08-07T00:00:00"/>
        <d v="2021-06-07T00:00:00"/>
        <d v="2021-09-07T00:00:00"/>
        <d v="2021-07-07T00:00:00"/>
        <d v="2021-01-05T00:00:00"/>
        <d v="2021-09-02T00:00:00"/>
        <d v="2021-02-02T00:00:00"/>
        <d v="2021-12-02T00:00:00"/>
        <d v="2021-01-01T00:00:00"/>
        <d v="2021-07-17T00:00:00"/>
        <d v="2021-02-25T00:00:00"/>
        <d v="2021-12-12T00:00:00"/>
        <d v="2021-07-22T00:00:00"/>
        <d v="2021-11-19T00:00:00"/>
      </sharedItems>
      <fieldGroup par="25"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acheField>
    <cacheField name="purpose" numFmtId="0">
      <sharedItems count="14">
        <s v="Debt consolidation"/>
        <s v="car"/>
        <s v="credit card"/>
        <s v="educational"/>
        <s v="home improvement"/>
        <s v="house"/>
        <s v="major purchase"/>
        <s v="medical"/>
        <s v="moving"/>
        <s v="other"/>
        <s v="small business"/>
        <s v="vacation"/>
        <s v="wedding"/>
        <s v="renewable_energy"/>
      </sharedItems>
    </cacheField>
    <cacheField name="sub_grade" numFmtId="0">
      <sharedItems/>
    </cacheField>
    <cacheField name="term" numFmtId="0">
      <sharedItems count="2">
        <s v=" 36 months"/>
        <s v=" 60 months"/>
      </sharedItems>
    </cacheField>
    <cacheField name="verification_status" numFmtId="0">
      <sharedItems/>
    </cacheField>
    <cacheField name="annual_income" numFmtId="0">
      <sharedItems containsSemiMixedTypes="0" containsString="0" containsNumber="1" containsInteg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9031747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s v="1066789"/>
    <x v="0"/>
    <s v="INDIVIDUAL"/>
    <x v="0"/>
    <s v="Cajon Valley Union School District"/>
    <x v="0"/>
    <x v="0"/>
    <x v="0"/>
    <d v="2021-05-16T00:00:00"/>
    <d v="2021-01-15T00:00:00"/>
    <x v="0"/>
    <x v="0"/>
    <d v="2021-02-15T00:00:00"/>
    <s v="1300973"/>
    <x v="0"/>
    <s v="B4"/>
    <x v="0"/>
    <s v="Not Verified"/>
    <n v="43000"/>
    <n v="0.20569999999999999"/>
    <n v="446.1"/>
    <n v="0.1242"/>
    <n v="13350"/>
    <n v="15"/>
    <n v="16059"/>
  </r>
  <r>
    <s v="1066763"/>
    <x v="0"/>
    <s v="INDIVIDUAL"/>
    <x v="1"/>
    <s v="PricewaterhouseCoopers"/>
    <x v="0"/>
    <x v="0"/>
    <x v="0"/>
    <d v="2021-05-16T00:00:00"/>
    <d v="2021-01-15T00:00:00"/>
    <x v="0"/>
    <x v="0"/>
    <d v="2021-02-15T00:00:00"/>
    <s v="1300945"/>
    <x v="0"/>
    <s v="B4"/>
    <x v="0"/>
    <s v="Not Verified"/>
    <n v="83000"/>
    <n v="0.1181"/>
    <n v="400.99"/>
    <n v="0.1242"/>
    <n v="12000"/>
    <n v="61"/>
    <n v="14435"/>
  </r>
  <r>
    <s v="1065663"/>
    <x v="0"/>
    <s v="INDIVIDUAL"/>
    <x v="2"/>
    <s v="City of Capitola"/>
    <x v="0"/>
    <x v="0"/>
    <x v="0"/>
    <d v="2021-05-16T00:00:00"/>
    <d v="2021-05-14T00:00:00"/>
    <x v="0"/>
    <x v="0"/>
    <d v="2021-06-14T00:00:00"/>
    <s v="1299774"/>
    <x v="0"/>
    <s v="B1"/>
    <x v="0"/>
    <s v="Not Verified"/>
    <n v="110000"/>
    <n v="8.3799999999999999E-2"/>
    <n v="418.93"/>
    <n v="9.9099999999999994E-2"/>
    <n v="13000"/>
    <n v="14"/>
    <n v="14960"/>
  </r>
  <r>
    <s v="1064623"/>
    <x v="0"/>
    <s v="INDIVIDUAL"/>
    <x v="2"/>
    <s v="ECR Inc"/>
    <x v="0"/>
    <x v="0"/>
    <x v="0"/>
    <d v="2021-05-16T00:00:00"/>
    <d v="2021-01-15T00:00:00"/>
    <x v="0"/>
    <x v="0"/>
    <d v="2021-02-15T00:00:00"/>
    <s v="1298440"/>
    <x v="0"/>
    <s v="B2"/>
    <x v="0"/>
    <s v="Not Verified"/>
    <n v="60000"/>
    <n v="0.1636"/>
    <n v="182.42"/>
    <n v="0.1065"/>
    <n v="5600"/>
    <n v="25"/>
    <n v="6567"/>
  </r>
  <r>
    <s v="1063228"/>
    <x v="0"/>
    <s v="INDIVIDUAL"/>
    <x v="3"/>
    <s v="Cloudmark"/>
    <x v="0"/>
    <x v="0"/>
    <x v="0"/>
    <d v="2021-05-16T00:00:00"/>
    <d v="2021-05-14T00:00:00"/>
    <x v="0"/>
    <x v="0"/>
    <d v="2021-06-14T00:00:00"/>
    <s v="1295731"/>
    <x v="0"/>
    <s v="B2"/>
    <x v="0"/>
    <s v="Not Verified"/>
    <n v="100000"/>
    <n v="1.9900000000000001E-2"/>
    <n v="135.18"/>
    <n v="0.1065"/>
    <n v="4150"/>
    <n v="8"/>
    <n v="4834"/>
  </r>
  <r>
    <s v="796685"/>
    <x v="0"/>
    <s v="INDIVIDUAL"/>
    <x v="4"/>
    <s v="Storer Transit Systems"/>
    <x v="0"/>
    <x v="0"/>
    <x v="1"/>
    <d v="2021-05-16T00:00:00"/>
    <d v="2021-07-14T00:00:00"/>
    <x v="0"/>
    <x v="0"/>
    <d v="2021-08-14T00:00:00"/>
    <s v="1001553"/>
    <x v="0"/>
    <s v="B2"/>
    <x v="0"/>
    <s v="Not Verified"/>
    <n v="60000"/>
    <n v="0.19339999999999999"/>
    <n v="358.81"/>
    <n v="0.10589999999999999"/>
    <n v="11025"/>
    <n v="22"/>
    <n v="12917"/>
  </r>
  <r>
    <s v="1048423"/>
    <x v="0"/>
    <s v="INDIVIDUAL"/>
    <x v="4"/>
    <s v="Porter Scott, APC"/>
    <x v="0"/>
    <x v="0"/>
    <x v="0"/>
    <d v="2021-05-16T00:00:00"/>
    <d v="2021-04-14T00:00:00"/>
    <x v="0"/>
    <x v="0"/>
    <d v="2021-05-14T00:00:00"/>
    <s v="1279753"/>
    <x v="0"/>
    <s v="B3"/>
    <x v="0"/>
    <s v="Not Verified"/>
    <n v="70000"/>
    <n v="0.19819999999999999"/>
    <n v="330.76"/>
    <n v="0.1171"/>
    <n v="10000"/>
    <n v="37"/>
    <n v="11795"/>
  </r>
  <r>
    <s v="627485"/>
    <x v="0"/>
    <s v="INDIVIDUAL"/>
    <x v="4"/>
    <s v="pedder nissian"/>
    <x v="0"/>
    <x v="0"/>
    <x v="2"/>
    <d v="2021-05-16T00:00:00"/>
    <d v="2021-08-13T00:00:00"/>
    <x v="0"/>
    <x v="0"/>
    <d v="2021-09-13T00:00:00"/>
    <s v="804085"/>
    <x v="0"/>
    <s v="B5"/>
    <x v="0"/>
    <s v="Not Verified"/>
    <n v="22800"/>
    <n v="7.1599999999999997E-2"/>
    <n v="77.849999999999994"/>
    <n v="0.1036"/>
    <n v="2400"/>
    <n v="8"/>
    <n v="2796"/>
  </r>
  <r>
    <s v="625975"/>
    <x v="0"/>
    <s v="INDIVIDUAL"/>
    <x v="0"/>
    <s v="california pacific orthopaedics &amp; sports"/>
    <x v="0"/>
    <x v="0"/>
    <x v="2"/>
    <d v="2021-05-16T00:00:00"/>
    <d v="2021-02-13T00:00:00"/>
    <x v="0"/>
    <x v="0"/>
    <d v="2021-03-13T00:00:00"/>
    <s v="802159"/>
    <x v="0"/>
    <s v="B2"/>
    <x v="0"/>
    <s v="Not Verified"/>
    <n v="36000"/>
    <n v="0.23899999999999999"/>
    <n v="191.5"/>
    <n v="9.2499999999999999E-2"/>
    <n v="6000"/>
    <n v="14"/>
    <n v="6816"/>
  </r>
  <r>
    <s v="788978"/>
    <x v="0"/>
    <s v="INDIVIDUAL"/>
    <x v="0"/>
    <s v="Howard Rice Law Firm"/>
    <x v="0"/>
    <x v="0"/>
    <x v="1"/>
    <d v="2021-05-16T00:00:00"/>
    <d v="2021-04-13T00:00:00"/>
    <x v="0"/>
    <x v="0"/>
    <d v="2021-05-13T00:00:00"/>
    <s v="992788"/>
    <x v="0"/>
    <s v="B2"/>
    <x v="0"/>
    <s v="Not Verified"/>
    <n v="83000"/>
    <n v="0.16020000000000001"/>
    <n v="292.91000000000003"/>
    <n v="0.10589999999999999"/>
    <n v="9000"/>
    <n v="38"/>
    <n v="10250"/>
  </r>
  <r>
    <s v="797001"/>
    <x v="0"/>
    <s v="INDIVIDUAL"/>
    <x v="0"/>
    <s v="AMD"/>
    <x v="0"/>
    <x v="0"/>
    <x v="1"/>
    <d v="2021-05-16T00:00:00"/>
    <d v="2021-05-13T00:00:00"/>
    <x v="0"/>
    <x v="0"/>
    <d v="2021-06-13T00:00:00"/>
    <s v="1001916"/>
    <x v="0"/>
    <s v="B4"/>
    <x v="0"/>
    <s v="Not Verified"/>
    <n v="72800"/>
    <n v="0.1467"/>
    <n v="310.76"/>
    <n v="0.1149"/>
    <n v="9425"/>
    <n v="28"/>
    <n v="10890"/>
  </r>
  <r>
    <s v="803519"/>
    <x v="0"/>
    <s v="INDIVIDUAL"/>
    <x v="1"/>
    <s v="Pacific Capital Bancorp"/>
    <x v="0"/>
    <x v="0"/>
    <x v="3"/>
    <d v="2021-05-16T00:00:00"/>
    <d v="2021-04-12T00:00:00"/>
    <x v="0"/>
    <x v="0"/>
    <d v="2021-05-12T00:00:00"/>
    <s v="1009288"/>
    <x v="0"/>
    <s v="B1"/>
    <x v="0"/>
    <s v="Not Verified"/>
    <n v="18600"/>
    <n v="0.04"/>
    <n v="54.85"/>
    <n v="9.9900000000000003E-2"/>
    <n v="1700"/>
    <n v="6"/>
    <n v="1815"/>
  </r>
  <r>
    <s v="1053176"/>
    <x v="0"/>
    <s v="INDIVIDUAL"/>
    <x v="1"/>
    <s v="Baynote"/>
    <x v="0"/>
    <x v="0"/>
    <x v="0"/>
    <d v="2021-05-16T00:00:00"/>
    <d v="2021-07-13T00:00:00"/>
    <x v="0"/>
    <x v="0"/>
    <d v="2021-08-13T00:00:00"/>
    <s v="1284734"/>
    <x v="0"/>
    <s v="B3"/>
    <x v="0"/>
    <s v="Not Verified"/>
    <n v="90000"/>
    <n v="7.2099999999999997E-2"/>
    <n v="109.16"/>
    <n v="0.1171"/>
    <n v="3300"/>
    <n v="5"/>
    <n v="3776"/>
  </r>
  <r>
    <s v="1004123"/>
    <x v="0"/>
    <s v="INDIVIDUAL"/>
    <x v="1"/>
    <s v="Lockheed Martin"/>
    <x v="0"/>
    <x v="0"/>
    <x v="4"/>
    <d v="2021-05-16T00:00:00"/>
    <d v="2021-11-14T00:00:00"/>
    <x v="0"/>
    <x v="0"/>
    <d v="2021-12-14T00:00:00"/>
    <s v="1230753"/>
    <x v="0"/>
    <s v="B3"/>
    <x v="0"/>
    <s v="Not Verified"/>
    <n v="77000"/>
    <n v="0.11600000000000001"/>
    <n v="396.92"/>
    <n v="0.1171"/>
    <n v="12000"/>
    <n v="8"/>
    <n v="14289"/>
  </r>
  <r>
    <s v="540740"/>
    <x v="0"/>
    <s v="INDIVIDUAL"/>
    <x v="1"/>
    <s v="Bare Back Grill Gaslamp"/>
    <x v="0"/>
    <x v="0"/>
    <x v="5"/>
    <d v="2021-05-16T00:00:00"/>
    <d v="2021-02-13T00:00:00"/>
    <x v="0"/>
    <x v="0"/>
    <d v="2021-03-13T00:00:00"/>
    <s v="698087"/>
    <x v="0"/>
    <s v="B5"/>
    <x v="0"/>
    <s v="Not Verified"/>
    <n v="30000"/>
    <n v="0.22359999999999999"/>
    <n v="106.08"/>
    <n v="0.1186"/>
    <n v="3200"/>
    <n v="16"/>
    <n v="3804"/>
  </r>
  <r>
    <s v="441457"/>
    <x v="0"/>
    <s v="INDIVIDUAL"/>
    <x v="1"/>
    <s v="International Checkout"/>
    <x v="0"/>
    <x v="0"/>
    <x v="6"/>
    <d v="2021-05-16T00:00:00"/>
    <d v="2021-05-12T00:00:00"/>
    <x v="0"/>
    <x v="0"/>
    <d v="2021-06-12T00:00:00"/>
    <s v="535598"/>
    <x v="0"/>
    <s v="B5"/>
    <x v="0"/>
    <s v="Not Verified"/>
    <n v="41400"/>
    <n v="0.16719999999999999"/>
    <n v="321.27999999999997"/>
    <n v="0.12529999999999999"/>
    <n v="9600"/>
    <n v="20"/>
    <n v="11610"/>
  </r>
  <r>
    <s v="554119"/>
    <x v="0"/>
    <s v="INDIVIDUAL"/>
    <x v="5"/>
    <s v="Los Angeles Opera Company"/>
    <x v="0"/>
    <x v="0"/>
    <x v="5"/>
    <d v="2021-05-16T00:00:00"/>
    <d v="2021-08-13T00:00:00"/>
    <x v="0"/>
    <x v="0"/>
    <d v="2021-09-13T00:00:00"/>
    <s v="713866"/>
    <x v="0"/>
    <s v="B1"/>
    <x v="0"/>
    <s v="Not Verified"/>
    <n v="56928"/>
    <n v="0.2319"/>
    <n v="155.75"/>
    <n v="0.1038"/>
    <n v="4800"/>
    <n v="25"/>
    <n v="5607"/>
  </r>
  <r>
    <s v="708357"/>
    <x v="0"/>
    <s v="INDIVIDUAL"/>
    <x v="5"/>
    <s v=""/>
    <x v="0"/>
    <x v="0"/>
    <x v="7"/>
    <d v="2021-05-16T00:00:00"/>
    <d v="2021-04-14T00:00:00"/>
    <x v="0"/>
    <x v="0"/>
    <d v="2021-05-14T00:00:00"/>
    <s v="900842"/>
    <x v="0"/>
    <s v="B3"/>
    <x v="0"/>
    <s v="Not Verified"/>
    <n v="23000"/>
    <n v="0.13150000000000001"/>
    <n v="113.55"/>
    <n v="0.1037"/>
    <n v="3500"/>
    <n v="5"/>
    <n v="4088"/>
  </r>
  <r>
    <s v="525162"/>
    <x v="0"/>
    <s v="INDIVIDUAL"/>
    <x v="5"/>
    <s v="Invesco"/>
    <x v="0"/>
    <x v="0"/>
    <x v="8"/>
    <d v="2021-05-16T00:00:00"/>
    <d v="2021-02-12T00:00:00"/>
    <x v="0"/>
    <x v="0"/>
    <d v="2021-03-12T00:00:00"/>
    <s v="679499"/>
    <x v="0"/>
    <s v="B5"/>
    <x v="0"/>
    <s v="Not Verified"/>
    <n v="83004"/>
    <n v="0.12870000000000001"/>
    <n v="331.48"/>
    <n v="0.1186"/>
    <n v="10000"/>
    <n v="24"/>
    <n v="11513"/>
  </r>
  <r>
    <s v="416011"/>
    <x v="0"/>
    <s v="INDIVIDUAL"/>
    <x v="5"/>
    <s v="Placer County Water Agency"/>
    <x v="0"/>
    <x v="0"/>
    <x v="9"/>
    <d v="2021-05-16T00:00:00"/>
    <d v="2021-07-12T00:00:00"/>
    <x v="0"/>
    <x v="0"/>
    <d v="2021-08-12T00:00:00"/>
    <s v="484138"/>
    <x v="0"/>
    <s v="B5"/>
    <x v="0"/>
    <s v="Not Verified"/>
    <n v="60000"/>
    <n v="0.2054"/>
    <n v="666.3"/>
    <n v="0.1221"/>
    <n v="20000"/>
    <n v="20"/>
    <n v="23987"/>
  </r>
  <r>
    <s v="647918"/>
    <x v="0"/>
    <s v="INDIVIDUAL"/>
    <x v="5"/>
    <s v="Quiksilver"/>
    <x v="0"/>
    <x v="0"/>
    <x v="10"/>
    <d v="2021-05-16T00:00:00"/>
    <d v="2021-07-12T00:00:00"/>
    <x v="0"/>
    <x v="0"/>
    <d v="2021-08-12T00:00:00"/>
    <s v="828927"/>
    <x v="0"/>
    <s v="B5"/>
    <x v="0"/>
    <s v="Not Verified"/>
    <n v="52500"/>
    <n v="0.20530000000000001"/>
    <n v="389.24"/>
    <n v="0.1036"/>
    <n v="12000"/>
    <n v="42"/>
    <n v="13470"/>
  </r>
  <r>
    <s v="882293"/>
    <x v="0"/>
    <s v="INDIVIDUAL"/>
    <x v="3"/>
    <s v="West Coast Charters"/>
    <x v="0"/>
    <x v="0"/>
    <x v="11"/>
    <d v="2021-05-16T00:00:00"/>
    <d v="2021-11-13T00:00:00"/>
    <x v="0"/>
    <x v="0"/>
    <d v="2021-12-13T00:00:00"/>
    <s v="1097462"/>
    <x v="0"/>
    <s v="B1"/>
    <x v="0"/>
    <s v="Not Verified"/>
    <n v="38400"/>
    <n v="0.1913"/>
    <n v="418.93"/>
    <n v="9.9099999999999994E-2"/>
    <n v="13000"/>
    <n v="8"/>
    <n v="14862"/>
  </r>
  <r>
    <s v="1009799"/>
    <x v="0"/>
    <s v="INDIVIDUAL"/>
    <x v="3"/>
    <s v="Blue Shield Of California"/>
    <x v="0"/>
    <x v="0"/>
    <x v="12"/>
    <d v="2021-05-16T00:00:00"/>
    <d v="2021-03-12T00:00:00"/>
    <x v="0"/>
    <x v="0"/>
    <d v="2021-04-12T00:00:00"/>
    <s v="1236556"/>
    <x v="0"/>
    <s v="B2"/>
    <x v="0"/>
    <s v="Not Verified"/>
    <n v="108000"/>
    <n v="7.2599999999999998E-2"/>
    <n v="195.44"/>
    <n v="0.1065"/>
    <n v="6000"/>
    <n v="24"/>
    <n v="6206"/>
  </r>
  <r>
    <s v="808113"/>
    <x v="0"/>
    <s v="INDIVIDUAL"/>
    <x v="3"/>
    <s v="West Hills Community Church"/>
    <x v="0"/>
    <x v="0"/>
    <x v="3"/>
    <d v="2021-05-16T00:00:00"/>
    <d v="2021-09-12T00:00:00"/>
    <x v="0"/>
    <x v="0"/>
    <d v="2021-10-12T00:00:00"/>
    <s v="1014764"/>
    <x v="0"/>
    <s v="B2"/>
    <x v="0"/>
    <s v="Not Verified"/>
    <n v="56472"/>
    <n v="0.17280000000000001"/>
    <n v="513.4"/>
    <n v="0.10589999999999999"/>
    <n v="15775"/>
    <n v="24"/>
    <n v="17413"/>
  </r>
  <r>
    <s v="453894"/>
    <x v="0"/>
    <s v="INDIVIDUAL"/>
    <x v="3"/>
    <s v="Sprint"/>
    <x v="0"/>
    <x v="0"/>
    <x v="13"/>
    <d v="2021-05-16T00:00:00"/>
    <d v="2021-09-12T00:00:00"/>
    <x v="0"/>
    <x v="0"/>
    <d v="2021-10-12T00:00:00"/>
    <s v="519397"/>
    <x v="0"/>
    <s v="B3"/>
    <x v="0"/>
    <s v="Not Verified"/>
    <n v="40000"/>
    <n v="0.17610000000000001"/>
    <n v="397.61"/>
    <n v="0.1183"/>
    <n v="12000"/>
    <n v="22"/>
    <n v="14291"/>
  </r>
  <r>
    <s v="871152"/>
    <x v="0"/>
    <s v="INDIVIDUAL"/>
    <x v="3"/>
    <s v="Suddenlink Communications"/>
    <x v="0"/>
    <x v="0"/>
    <x v="11"/>
    <d v="2021-05-16T00:00:00"/>
    <d v="2021-10-14T00:00:00"/>
    <x v="0"/>
    <x v="0"/>
    <d v="2021-11-14T00:00:00"/>
    <s v="1085269"/>
    <x v="0"/>
    <s v="B4"/>
    <x v="0"/>
    <s v="Not Verified"/>
    <n v="65000"/>
    <n v="0.17280000000000001"/>
    <n v="501.23"/>
    <n v="0.1242"/>
    <n v="15000"/>
    <n v="10"/>
    <n v="18044"/>
  </r>
  <r>
    <s v="680470"/>
    <x v="0"/>
    <s v="INDIVIDUAL"/>
    <x v="6"/>
    <s v="Leroy Haynes Center"/>
    <x v="0"/>
    <x v="0"/>
    <x v="14"/>
    <d v="2021-05-16T00:00:00"/>
    <d v="2021-03-14T00:00:00"/>
    <x v="0"/>
    <x v="0"/>
    <d v="2021-04-14T00:00:00"/>
    <s v="869295"/>
    <x v="0"/>
    <s v="B1"/>
    <x v="0"/>
    <s v="Not Verified"/>
    <n v="68848"/>
    <n v="0.1032"/>
    <n v="256.76"/>
    <n v="9.6299999999999997E-2"/>
    <n v="8000"/>
    <n v="10"/>
    <n v="9243"/>
  </r>
  <r>
    <s v="417906"/>
    <x v="0"/>
    <s v="INDIVIDUAL"/>
    <x v="6"/>
    <s v="Merced City School District"/>
    <x v="0"/>
    <x v="0"/>
    <x v="15"/>
    <d v="2021-05-16T00:00:00"/>
    <d v="2021-03-12T00:00:00"/>
    <x v="0"/>
    <x v="0"/>
    <d v="2021-04-12T00:00:00"/>
    <s v="487490"/>
    <x v="0"/>
    <s v="B4"/>
    <x v="0"/>
    <s v="Not Verified"/>
    <n v="62000"/>
    <n v="0.22969999999999999"/>
    <n v="392.83"/>
    <n v="0.1099"/>
    <n v="12000"/>
    <n v="25"/>
    <n v="13781"/>
  </r>
  <r>
    <s v="481879"/>
    <x v="0"/>
    <s v="INDIVIDUAL"/>
    <x v="6"/>
    <s v="Rowenn Holdings, Inc. (dba gSEMI)"/>
    <x v="0"/>
    <x v="0"/>
    <x v="16"/>
    <d v="2021-05-16T00:00:00"/>
    <d v="2021-08-11T00:00:00"/>
    <x v="0"/>
    <x v="0"/>
    <d v="2021-09-11T00:00:00"/>
    <s v="612910"/>
    <x v="0"/>
    <s v="B5"/>
    <x v="0"/>
    <s v="Not Verified"/>
    <n v="125000"/>
    <n v="0.12740000000000001"/>
    <n v="822.78"/>
    <n v="0.11360000000000001"/>
    <n v="25000"/>
    <n v="40"/>
    <n v="28368"/>
  </r>
  <r>
    <s v="433888"/>
    <x v="0"/>
    <s v="INDIVIDUAL"/>
    <x v="2"/>
    <s v="LA County Probation Dept."/>
    <x v="0"/>
    <x v="0"/>
    <x v="17"/>
    <d v="2021-05-16T00:00:00"/>
    <d v="2021-10-11T00:00:00"/>
    <x v="0"/>
    <x v="0"/>
    <d v="2021-11-11T00:00:00"/>
    <s v="517211"/>
    <x v="0"/>
    <s v="B2"/>
    <x v="0"/>
    <s v="Not Verified"/>
    <n v="71874"/>
    <n v="0.1137"/>
    <n v="659.37"/>
    <n v="0.1148"/>
    <n v="20000"/>
    <n v="23"/>
    <n v="23403"/>
  </r>
  <r>
    <s v="695149"/>
    <x v="0"/>
    <s v="INDIVIDUAL"/>
    <x v="2"/>
    <s v="Immigrant Legal Resource Center"/>
    <x v="0"/>
    <x v="0"/>
    <x v="7"/>
    <d v="2021-05-16T00:00:00"/>
    <d v="2021-03-14T00:00:00"/>
    <x v="0"/>
    <x v="0"/>
    <d v="2021-04-14T00:00:00"/>
    <s v="886196"/>
    <x v="0"/>
    <s v="B2"/>
    <x v="0"/>
    <s v="Not Verified"/>
    <n v="66000"/>
    <n v="0.17760000000000001"/>
    <n v="516.28"/>
    <n v="0.1"/>
    <n v="16000"/>
    <n v="23"/>
    <n v="18586"/>
  </r>
  <r>
    <s v="1008183"/>
    <x v="0"/>
    <s v="INDIVIDUAL"/>
    <x v="2"/>
    <s v="Nobel Biocare"/>
    <x v="0"/>
    <x v="0"/>
    <x v="12"/>
    <d v="2021-05-16T00:00:00"/>
    <d v="2021-12-14T00:00:00"/>
    <x v="0"/>
    <x v="0"/>
    <d v="2022-01-14T00:00:00"/>
    <s v="1234630"/>
    <x v="0"/>
    <s v="B5"/>
    <x v="0"/>
    <s v="Not Verified"/>
    <n v="135000"/>
    <n v="0.12740000000000001"/>
    <n v="483.05"/>
    <n v="0.12690000000000001"/>
    <n v="14400"/>
    <n v="25"/>
    <n v="17390"/>
  </r>
  <r>
    <s v="490299"/>
    <x v="0"/>
    <s v="INDIVIDUAL"/>
    <x v="7"/>
    <s v="CareFusion"/>
    <x v="0"/>
    <x v="0"/>
    <x v="18"/>
    <d v="2021-05-16T00:00:00"/>
    <d v="2021-03-13T00:00:00"/>
    <x v="0"/>
    <x v="0"/>
    <d v="2021-04-13T00:00:00"/>
    <s v="625996"/>
    <x v="0"/>
    <s v="B3"/>
    <x v="0"/>
    <s v="Not Verified"/>
    <n v="54000"/>
    <n v="0.22359999999999999"/>
    <n v="390.72"/>
    <n v="0.1062"/>
    <n v="12000"/>
    <n v="13"/>
    <n v="14067"/>
  </r>
  <r>
    <s v="463417"/>
    <x v="0"/>
    <s v="INDIVIDUAL"/>
    <x v="8"/>
    <s v="INTERNATIONAL FREIGHT SERVICES"/>
    <x v="0"/>
    <x v="0"/>
    <x v="16"/>
    <d v="2021-05-16T00:00:00"/>
    <d v="2021-01-13T00:00:00"/>
    <x v="0"/>
    <x v="0"/>
    <d v="2021-02-13T00:00:00"/>
    <s v="580205"/>
    <x v="0"/>
    <s v="B2"/>
    <x v="0"/>
    <s v="Not Verified"/>
    <n v="45760"/>
    <n v="0.13980000000000001"/>
    <n v="442.06"/>
    <n v="0.10249999999999999"/>
    <n v="13650"/>
    <n v="23"/>
    <n v="15560"/>
  </r>
  <r>
    <s v="500008"/>
    <x v="0"/>
    <s v="INDIVIDUAL"/>
    <x v="8"/>
    <s v="State Compensation Insurance Fund"/>
    <x v="0"/>
    <x v="0"/>
    <x v="19"/>
    <d v="2021-05-16T00:00:00"/>
    <d v="2021-04-13T00:00:00"/>
    <x v="0"/>
    <x v="0"/>
    <d v="2021-05-13T00:00:00"/>
    <s v="642035"/>
    <x v="0"/>
    <s v="B3"/>
    <x v="0"/>
    <s v="Not Verified"/>
    <n v="68000"/>
    <n v="0.1555"/>
    <n v="439.56"/>
    <n v="0.1062"/>
    <n v="13500"/>
    <n v="8"/>
    <n v="15825"/>
  </r>
  <r>
    <s v="530154"/>
    <x v="0"/>
    <s v="INDIVIDUAL"/>
    <x v="4"/>
    <s v="Essilor of America"/>
    <x v="0"/>
    <x v="0"/>
    <x v="8"/>
    <d v="2021-05-16T00:00:00"/>
    <d v="2021-07-13T00:00:00"/>
    <x v="0"/>
    <x v="0"/>
    <d v="2021-08-13T00:00:00"/>
    <s v="685533"/>
    <x v="0"/>
    <s v="B5"/>
    <x v="0"/>
    <s v="Not Verified"/>
    <n v="65488"/>
    <n v="0.12790000000000001"/>
    <n v="331.48"/>
    <n v="0.1186"/>
    <n v="10000"/>
    <n v="26"/>
    <n v="11934"/>
  </r>
  <r>
    <s v="808129"/>
    <x v="0"/>
    <s v="INDIVIDUAL"/>
    <x v="0"/>
    <s v="Bay Alarm CO."/>
    <x v="0"/>
    <x v="0"/>
    <x v="3"/>
    <d v="2021-05-16T00:00:00"/>
    <d v="2021-07-14T00:00:00"/>
    <x v="0"/>
    <x v="0"/>
    <d v="2021-08-14T00:00:00"/>
    <s v="1014783"/>
    <x v="0"/>
    <s v="B3"/>
    <x v="0"/>
    <s v="Not Verified"/>
    <n v="54000"/>
    <n v="0.11799999999999999"/>
    <n v="261.88"/>
    <n v="0.1099"/>
    <n v="8000"/>
    <n v="21"/>
    <n v="9427"/>
  </r>
  <r>
    <s v="867738"/>
    <x v="0"/>
    <s v="INDIVIDUAL"/>
    <x v="0"/>
    <s v="Xerox Corp"/>
    <x v="0"/>
    <x v="0"/>
    <x v="11"/>
    <d v="2021-05-16T00:00:00"/>
    <d v="2021-07-13T00:00:00"/>
    <x v="0"/>
    <x v="0"/>
    <d v="2021-08-13T00:00:00"/>
    <s v="1081353"/>
    <x v="0"/>
    <s v="B4"/>
    <x v="0"/>
    <s v="Not Verified"/>
    <n v="56000"/>
    <n v="0.21360000000000001"/>
    <n v="32.979999999999997"/>
    <n v="0.1149"/>
    <n v="1000"/>
    <n v="36"/>
    <n v="1156"/>
  </r>
  <r>
    <s v="988640"/>
    <x v="0"/>
    <s v="INDIVIDUAL"/>
    <x v="1"/>
    <s v="City Picture Frame"/>
    <x v="0"/>
    <x v="0"/>
    <x v="4"/>
    <d v="2021-05-16T00:00:00"/>
    <d v="2021-11-14T00:00:00"/>
    <x v="0"/>
    <x v="0"/>
    <d v="2021-12-14T00:00:00"/>
    <s v="1212720"/>
    <x v="0"/>
    <s v="B3"/>
    <x v="0"/>
    <s v="Not Verified"/>
    <n v="21000"/>
    <n v="0.17599999999999999"/>
    <n v="264.61"/>
    <n v="0.1171"/>
    <n v="8000"/>
    <n v="32"/>
    <n v="9526"/>
  </r>
  <r>
    <s v="1016430"/>
    <x v="0"/>
    <s v="INDIVIDUAL"/>
    <x v="5"/>
    <s v="Citizen Relations"/>
    <x v="0"/>
    <x v="0"/>
    <x v="12"/>
    <d v="2021-05-16T00:00:00"/>
    <d v="2021-10-14T00:00:00"/>
    <x v="0"/>
    <x v="0"/>
    <d v="2021-11-14T00:00:00"/>
    <s v="1244133"/>
    <x v="0"/>
    <s v="B3"/>
    <x v="0"/>
    <s v="Not Verified"/>
    <n v="78402"/>
    <n v="0.1024"/>
    <n v="370.46"/>
    <n v="0.1171"/>
    <n v="11200"/>
    <n v="16"/>
    <n v="13378"/>
  </r>
  <r>
    <s v="814800"/>
    <x v="0"/>
    <s v="INDIVIDUAL"/>
    <x v="3"/>
    <s v="Willis Risk  and  Insurance Services"/>
    <x v="0"/>
    <x v="0"/>
    <x v="3"/>
    <d v="2021-05-16T00:00:00"/>
    <d v="2021-09-12T00:00:00"/>
    <x v="0"/>
    <x v="0"/>
    <d v="2021-10-12T00:00:00"/>
    <s v="1022359"/>
    <x v="0"/>
    <s v="B3"/>
    <x v="0"/>
    <s v="Not Verified"/>
    <n v="48000"/>
    <n v="0.17899999999999999"/>
    <n v="353.53"/>
    <n v="0.1099"/>
    <n v="10800"/>
    <n v="27"/>
    <n v="11810"/>
  </r>
  <r>
    <s v="560674"/>
    <x v="0"/>
    <s v="INDIVIDUAL"/>
    <x v="6"/>
    <s v="L A County agricultual comissner"/>
    <x v="0"/>
    <x v="0"/>
    <x v="20"/>
    <d v="2021-05-16T00:00:00"/>
    <d v="2021-05-13T00:00:00"/>
    <x v="0"/>
    <x v="0"/>
    <d v="2021-06-13T00:00:00"/>
    <s v="721624"/>
    <x v="0"/>
    <s v="B5"/>
    <x v="0"/>
    <s v="Not Verified"/>
    <n v="33600"/>
    <n v="0.11"/>
    <n v="33.15"/>
    <n v="0.1186"/>
    <n v="1000"/>
    <n v="12"/>
    <n v="1191"/>
  </r>
  <r>
    <s v="615260"/>
    <x v="0"/>
    <s v="INDIVIDUAL"/>
    <x v="8"/>
    <s v="Frontier Communications"/>
    <x v="0"/>
    <x v="0"/>
    <x v="21"/>
    <d v="2021-05-16T00:00:00"/>
    <d v="2021-08-12T00:00:00"/>
    <x v="0"/>
    <x v="0"/>
    <d v="2021-09-12T00:00:00"/>
    <s v="788970"/>
    <x v="0"/>
    <s v="B5"/>
    <x v="0"/>
    <s v="Not Verified"/>
    <n v="72000"/>
    <n v="0.1845"/>
    <n v="358.43"/>
    <n v="0.1036"/>
    <n v="11200"/>
    <n v="12"/>
    <n v="12504"/>
  </r>
  <r>
    <s v="588575"/>
    <x v="0"/>
    <s v="INDIVIDUAL"/>
    <x v="4"/>
    <s v="Stratford School"/>
    <x v="0"/>
    <x v="0"/>
    <x v="22"/>
    <d v="2021-05-16T00:00:00"/>
    <d v="2021-10-13T00:00:00"/>
    <x v="0"/>
    <x v="0"/>
    <d v="2021-11-13T00:00:00"/>
    <s v="756168"/>
    <x v="0"/>
    <s v="B3"/>
    <x v="0"/>
    <s v="Not Verified"/>
    <n v="34200"/>
    <n v="0.18770000000000001"/>
    <n v="131.19"/>
    <n v="0.11119999999999999"/>
    <n v="4000"/>
    <n v="11"/>
    <n v="4723"/>
  </r>
  <r>
    <s v="553185"/>
    <x v="0"/>
    <s v="INDIVIDUAL"/>
    <x v="1"/>
    <s v="Internet Brands"/>
    <x v="0"/>
    <x v="0"/>
    <x v="5"/>
    <d v="2021-05-16T00:00:00"/>
    <d v="2021-06-12T00:00:00"/>
    <x v="0"/>
    <x v="0"/>
    <d v="2021-07-12T00:00:00"/>
    <s v="712762"/>
    <x v="0"/>
    <s v="B4"/>
    <x v="0"/>
    <s v="Not Verified"/>
    <n v="33200"/>
    <n v="0.1641"/>
    <n v="329.72"/>
    <n v="0.1149"/>
    <n v="10000"/>
    <n v="9"/>
    <n v="11554"/>
  </r>
  <r>
    <s v="400097"/>
    <x v="0"/>
    <s v="INDIVIDUAL"/>
    <x v="3"/>
    <s v="PMZ"/>
    <x v="0"/>
    <x v="0"/>
    <x v="23"/>
    <d v="2021-05-16T00:00:00"/>
    <d v="2021-05-12T00:00:00"/>
    <x v="0"/>
    <x v="0"/>
    <d v="2021-06-12T00:00:00"/>
    <s v="443279"/>
    <x v="0"/>
    <s v="B2"/>
    <x v="0"/>
    <s v="Not Verified"/>
    <n v="25000"/>
    <n v="0.18820000000000001"/>
    <n v="279.33999999999997"/>
    <n v="0.11260000000000001"/>
    <n v="8500"/>
    <n v="7"/>
    <n v="10056"/>
  </r>
  <r>
    <s v="452391"/>
    <x v="0"/>
    <s v="INDIVIDUAL"/>
    <x v="3"/>
    <s v="Siemens"/>
    <x v="0"/>
    <x v="0"/>
    <x v="13"/>
    <d v="2021-05-16T00:00:00"/>
    <d v="2021-07-11T00:00:00"/>
    <x v="0"/>
    <x v="0"/>
    <d v="2021-08-11T00:00:00"/>
    <s v="558327"/>
    <x v="0"/>
    <s v="B2"/>
    <x v="0"/>
    <s v="Not Verified"/>
    <n v="70000"/>
    <n v="6.8400000000000002E-2"/>
    <n v="659.37"/>
    <n v="0.1148"/>
    <n v="20000"/>
    <n v="24"/>
    <n v="22926"/>
  </r>
  <r>
    <s v="475255"/>
    <x v="0"/>
    <s v="INDIVIDUAL"/>
    <x v="6"/>
    <s v="datastream"/>
    <x v="0"/>
    <x v="0"/>
    <x v="24"/>
    <d v="2021-05-16T00:00:00"/>
    <d v="2021-11-10T00:00:00"/>
    <x v="0"/>
    <x v="0"/>
    <d v="2021-12-10T00:00:00"/>
    <s v="601498"/>
    <x v="0"/>
    <s v="B5"/>
    <x v="0"/>
    <s v="Not Verified"/>
    <n v="55000"/>
    <n v="2.7099999999999999E-2"/>
    <n v="669.33"/>
    <n v="0.12529999999999999"/>
    <n v="20000"/>
    <n v="10"/>
    <n v="21536"/>
  </r>
  <r>
    <s v="746780"/>
    <x v="0"/>
    <s v="INDIVIDUAL"/>
    <x v="6"/>
    <s v="Valley Lahvosh Baking Company"/>
    <x v="0"/>
    <x v="0"/>
    <x v="25"/>
    <d v="2021-05-16T00:00:00"/>
    <d v="2021-07-12T00:00:00"/>
    <x v="0"/>
    <x v="0"/>
    <d v="2021-08-12T00:00:00"/>
    <s v="945582"/>
    <x v="0"/>
    <s v="B5"/>
    <x v="0"/>
    <s v="Not Verified"/>
    <n v="27048"/>
    <n v="7.0099999999999996E-2"/>
    <n v="116.24"/>
    <n v="0.11990000000000001"/>
    <n v="3500"/>
    <n v="11"/>
    <n v="3784"/>
  </r>
  <r>
    <s v="859402"/>
    <x v="0"/>
    <s v="INDIVIDUAL"/>
    <x v="2"/>
    <s v="Green Apple Books"/>
    <x v="0"/>
    <x v="0"/>
    <x v="26"/>
    <d v="2021-05-16T00:00:00"/>
    <d v="2021-04-13T00:00:00"/>
    <x v="0"/>
    <x v="0"/>
    <d v="2021-05-13T00:00:00"/>
    <s v="1072046"/>
    <x v="0"/>
    <s v="B5"/>
    <x v="0"/>
    <s v="Not Verified"/>
    <n v="45000"/>
    <n v="8.9599999999999999E-2"/>
    <n v="365.31"/>
    <n v="0.11990000000000001"/>
    <n v="11000"/>
    <n v="20"/>
    <n v="12627"/>
  </r>
  <r>
    <s v="1040256"/>
    <x v="0"/>
    <s v="INDIVIDUAL"/>
    <x v="8"/>
    <s v="Premier Studios of ca."/>
    <x v="0"/>
    <x v="0"/>
    <x v="12"/>
    <d v="2021-05-16T00:00:00"/>
    <d v="2021-12-14T00:00:00"/>
    <x v="0"/>
    <x v="0"/>
    <d v="2022-01-14T00:00:00"/>
    <s v="1270217"/>
    <x v="0"/>
    <s v="B3"/>
    <x v="0"/>
    <s v="Not Verified"/>
    <n v="34000"/>
    <n v="0.16800000000000001"/>
    <n v="396.92"/>
    <n v="0.1171"/>
    <n v="12000"/>
    <n v="23"/>
    <n v="14289"/>
  </r>
  <r>
    <s v="840110"/>
    <x v="0"/>
    <s v="INDIVIDUAL"/>
    <x v="9"/>
    <s v="SoundCloud"/>
    <x v="0"/>
    <x v="0"/>
    <x v="26"/>
    <d v="2021-05-16T00:00:00"/>
    <d v="2021-08-14T00:00:00"/>
    <x v="0"/>
    <x v="0"/>
    <d v="2021-09-14T00:00:00"/>
    <s v="1050433"/>
    <x v="0"/>
    <s v="B3"/>
    <x v="0"/>
    <s v="Not Verified"/>
    <n v="30000"/>
    <n v="0.23119999999999999"/>
    <n v="32.74"/>
    <n v="0.1099"/>
    <n v="1000"/>
    <n v="8"/>
    <n v="1178"/>
  </r>
  <r>
    <s v="771503"/>
    <x v="0"/>
    <s v="INDIVIDUAL"/>
    <x v="3"/>
    <s v="WideOrbit"/>
    <x v="0"/>
    <x v="0"/>
    <x v="1"/>
    <d v="2021-05-16T00:00:00"/>
    <d v="2021-01-14T00:00:00"/>
    <x v="0"/>
    <x v="0"/>
    <d v="2021-02-14T00:00:00"/>
    <s v="973285"/>
    <x v="0"/>
    <s v="B5"/>
    <x v="0"/>
    <s v="Not Verified"/>
    <n v="65000"/>
    <n v="6.7599999999999993E-2"/>
    <n v="332.1"/>
    <n v="0.11990000000000001"/>
    <n v="10000"/>
    <n v="18"/>
    <n v="11908"/>
  </r>
  <r>
    <s v="1038931"/>
    <x v="0"/>
    <s v="INDIVIDUAL"/>
    <x v="0"/>
    <s v="UNINATIONAL CORPORATION"/>
    <x v="0"/>
    <x v="0"/>
    <x v="12"/>
    <d v="2021-05-16T00:00:00"/>
    <d v="2021-06-13T00:00:00"/>
    <x v="0"/>
    <x v="0"/>
    <d v="2021-07-13T00:00:00"/>
    <s v="1268865"/>
    <x v="0"/>
    <s v="B5"/>
    <x v="0"/>
    <s v="Not Verified"/>
    <n v="62000"/>
    <n v="0.14729999999999999"/>
    <n v="469.63"/>
    <n v="0.12690000000000001"/>
    <n v="14000"/>
    <n v="20"/>
    <n v="16115"/>
  </r>
  <r>
    <s v="497147"/>
    <x v="0"/>
    <s v="INDIVIDUAL"/>
    <x v="1"/>
    <s v="Gaspar Insurance Services"/>
    <x v="0"/>
    <x v="0"/>
    <x v="19"/>
    <d v="2021-05-16T00:00:00"/>
    <d v="2021-03-13T00:00:00"/>
    <x v="0"/>
    <x v="0"/>
    <d v="2021-04-13T00:00:00"/>
    <s v="637271"/>
    <x v="0"/>
    <s v="B2"/>
    <x v="0"/>
    <s v="Not Verified"/>
    <n v="50000"/>
    <n v="0.10100000000000001"/>
    <n v="492.25"/>
    <n v="0.10249999999999999"/>
    <n v="15200"/>
    <n v="17"/>
    <n v="17700"/>
  </r>
  <r>
    <s v="507410"/>
    <x v="0"/>
    <s v="INDIVIDUAL"/>
    <x v="1"/>
    <s v="Ca. Dept. of Corrections"/>
    <x v="0"/>
    <x v="0"/>
    <x v="15"/>
    <d v="2021-05-16T00:00:00"/>
    <d v="2021-06-13T00:00:00"/>
    <x v="0"/>
    <x v="0"/>
    <d v="2021-07-13T00:00:00"/>
    <s v="654418"/>
    <x v="0"/>
    <s v="B4"/>
    <x v="0"/>
    <s v="Not Verified"/>
    <n v="55344"/>
    <n v="0.18149999999999999"/>
    <n v="589.24"/>
    <n v="0.1099"/>
    <n v="18000"/>
    <n v="16"/>
    <n v="21232"/>
  </r>
  <r>
    <s v="401782"/>
    <x v="0"/>
    <s v="INDIVIDUAL"/>
    <x v="1"/>
    <s v="Tri-City Technologies"/>
    <x v="0"/>
    <x v="0"/>
    <x v="27"/>
    <d v="2021-05-16T00:00:00"/>
    <d v="2021-07-12T00:00:00"/>
    <x v="0"/>
    <x v="0"/>
    <d v="2021-08-12T00:00:00"/>
    <s v="446087"/>
    <x v="0"/>
    <s v="B5"/>
    <x v="0"/>
    <s v="Not Verified"/>
    <n v="27600"/>
    <n v="0.14000000000000001"/>
    <n v="106.61"/>
    <n v="0.1221"/>
    <n v="3200"/>
    <n v="30"/>
    <n v="3838"/>
  </r>
  <r>
    <s v="331459"/>
    <x v="0"/>
    <s v="INDIVIDUAL"/>
    <x v="7"/>
    <s v="Jabil Circuit"/>
    <x v="0"/>
    <x v="0"/>
    <x v="28"/>
    <d v="2021-05-16T00:00:00"/>
    <d v="2021-04-11T00:00:00"/>
    <x v="0"/>
    <x v="0"/>
    <d v="2021-05-11T00:00:00"/>
    <s v="331426"/>
    <x v="0"/>
    <s v="B4"/>
    <x v="0"/>
    <s v="Not Verified"/>
    <n v="87000"/>
    <n v="0.1479"/>
    <n v="207.69"/>
    <n v="0.10390000000000001"/>
    <n v="6400"/>
    <n v="28"/>
    <n v="7477"/>
  </r>
  <r>
    <s v="593147"/>
    <x v="0"/>
    <s v="INDIVIDUAL"/>
    <x v="8"/>
    <s v="Mid-Coast Fire Protection, Inc."/>
    <x v="0"/>
    <x v="0"/>
    <x v="29"/>
    <d v="2021-05-16T00:00:00"/>
    <d v="2021-07-12T00:00:00"/>
    <x v="0"/>
    <x v="0"/>
    <d v="2021-08-12T00:00:00"/>
    <s v="761715"/>
    <x v="0"/>
    <s v="B3"/>
    <x v="0"/>
    <s v="Not Verified"/>
    <n v="38700"/>
    <n v="0.12189999999999999"/>
    <n v="118.07"/>
    <n v="0.11119999999999999"/>
    <n v="3600"/>
    <n v="17"/>
    <n v="4084"/>
  </r>
  <r>
    <s v="808655"/>
    <x v="0"/>
    <s v="INDIVIDUAL"/>
    <x v="10"/>
    <s v="L.A. County Parks and Recreation"/>
    <x v="0"/>
    <x v="0"/>
    <x v="3"/>
    <d v="2021-05-16T00:00:00"/>
    <d v="2021-10-13T00:00:00"/>
    <x v="0"/>
    <x v="0"/>
    <d v="2021-11-13T00:00:00"/>
    <s v="1015402"/>
    <x v="0"/>
    <s v="B3"/>
    <x v="0"/>
    <s v="Not Verified"/>
    <n v="55000"/>
    <n v="0.2195"/>
    <n v="294.61"/>
    <n v="0.1099"/>
    <n v="9000"/>
    <n v="21"/>
    <n v="10489"/>
  </r>
  <r>
    <s v="693820"/>
    <x v="0"/>
    <s v="INDIVIDUAL"/>
    <x v="9"/>
    <s v="Catholic Healthcare West"/>
    <x v="0"/>
    <x v="0"/>
    <x v="7"/>
    <d v="2021-05-16T00:00:00"/>
    <d v="2021-03-14T00:00:00"/>
    <x v="0"/>
    <x v="0"/>
    <d v="2021-04-14T00:00:00"/>
    <s v="884672"/>
    <x v="0"/>
    <s v="B2"/>
    <x v="0"/>
    <s v="Not Verified"/>
    <n v="47000"/>
    <n v="0.22800000000000001"/>
    <n v="258.14"/>
    <n v="0.1"/>
    <n v="8000"/>
    <n v="32"/>
    <n v="9293"/>
  </r>
  <r>
    <s v="513262"/>
    <x v="0"/>
    <s v="INDIVIDUAL"/>
    <x v="4"/>
    <s v="Analysis Group  Inc."/>
    <x v="0"/>
    <x v="0"/>
    <x v="15"/>
    <d v="2021-05-16T00:00:00"/>
    <d v="2021-05-13T00:00:00"/>
    <x v="0"/>
    <x v="0"/>
    <d v="2021-06-13T00:00:00"/>
    <s v="663158"/>
    <x v="0"/>
    <s v="B5"/>
    <x v="0"/>
    <s v="Not Verified"/>
    <n v="75000"/>
    <n v="4.2700000000000002E-2"/>
    <n v="473.92"/>
    <n v="0.11360000000000001"/>
    <n v="14400"/>
    <n v="6"/>
    <n v="17062"/>
  </r>
  <r>
    <s v="821787"/>
    <x v="0"/>
    <s v="INDIVIDUAL"/>
    <x v="3"/>
    <s v="Affinity Solutions"/>
    <x v="0"/>
    <x v="0"/>
    <x v="3"/>
    <d v="2021-05-16T00:00:00"/>
    <d v="2021-05-12T00:00:00"/>
    <x v="0"/>
    <x v="0"/>
    <d v="2021-06-12T00:00:00"/>
    <s v="1030172"/>
    <x v="0"/>
    <s v="B5"/>
    <x v="0"/>
    <s v="Not Verified"/>
    <n v="102000"/>
    <n v="4.8800000000000003E-2"/>
    <n v="259.04000000000002"/>
    <n v="0.11990000000000001"/>
    <n v="7800"/>
    <n v="28"/>
    <n v="8436"/>
  </r>
  <r>
    <s v="875892"/>
    <x v="0"/>
    <s v="INDIVIDUAL"/>
    <x v="4"/>
    <s v="Appletree"/>
    <x v="0"/>
    <x v="0"/>
    <x v="11"/>
    <d v="2021-05-16T00:00:00"/>
    <d v="2021-03-14T00:00:00"/>
    <x v="0"/>
    <x v="0"/>
    <d v="2021-04-14T00:00:00"/>
    <s v="1090434"/>
    <x v="0"/>
    <s v="B1"/>
    <x v="0"/>
    <s v="Not Verified"/>
    <n v="25000"/>
    <n v="0.19020000000000001"/>
    <n v="51.62"/>
    <n v="9.9900000000000003E-2"/>
    <n v="1600"/>
    <n v="20"/>
    <n v="1849"/>
  </r>
  <r>
    <s v="857617"/>
    <x v="0"/>
    <s v="INDIVIDUAL"/>
    <x v="0"/>
    <s v="US Army"/>
    <x v="0"/>
    <x v="0"/>
    <x v="26"/>
    <d v="2021-05-16T00:00:00"/>
    <d v="2021-09-14T00:00:00"/>
    <x v="0"/>
    <x v="0"/>
    <d v="2021-10-14T00:00:00"/>
    <s v="1070101"/>
    <x v="0"/>
    <s v="B3"/>
    <x v="0"/>
    <s v="Not Verified"/>
    <n v="84000"/>
    <n v="6.6699999999999995E-2"/>
    <n v="392.81"/>
    <n v="0.1099"/>
    <n v="12000"/>
    <n v="22"/>
    <n v="14200"/>
  </r>
  <r>
    <s v="513889"/>
    <x v="0"/>
    <s v="INDIVIDUAL"/>
    <x v="0"/>
    <s v="City of San Francisco"/>
    <x v="0"/>
    <x v="0"/>
    <x v="15"/>
    <d v="2021-05-16T00:00:00"/>
    <d v="2021-05-13T00:00:00"/>
    <x v="0"/>
    <x v="0"/>
    <d v="2021-06-13T00:00:00"/>
    <s v="664078"/>
    <x v="0"/>
    <s v="B5"/>
    <x v="0"/>
    <s v="Not Verified"/>
    <n v="71000"/>
    <n v="0.1308"/>
    <n v="368.61"/>
    <n v="0.11360000000000001"/>
    <n v="11200"/>
    <n v="25"/>
    <n v="13275"/>
  </r>
  <r>
    <s v="736687"/>
    <x v="0"/>
    <s v="INDIVIDUAL"/>
    <x v="5"/>
    <s v="Kaiser Permanente"/>
    <x v="0"/>
    <x v="0"/>
    <x v="30"/>
    <d v="2021-05-16T00:00:00"/>
    <d v="2021-05-14T00:00:00"/>
    <x v="0"/>
    <x v="0"/>
    <d v="2021-06-14T00:00:00"/>
    <s v="933716"/>
    <x v="0"/>
    <s v="B3"/>
    <x v="0"/>
    <s v="Not Verified"/>
    <n v="61000"/>
    <n v="6.8099999999999994E-2"/>
    <n v="162.21"/>
    <n v="0.1037"/>
    <n v="5000"/>
    <n v="8"/>
    <n v="5839"/>
  </r>
  <r>
    <s v="1048550"/>
    <x v="0"/>
    <s v="INDIVIDUAL"/>
    <x v="6"/>
    <s v="Tricor America, Inc."/>
    <x v="0"/>
    <x v="0"/>
    <x v="0"/>
    <d v="2021-05-16T00:00:00"/>
    <d v="2021-12-13T00:00:00"/>
    <x v="0"/>
    <x v="0"/>
    <d v="2022-01-13T00:00:00"/>
    <s v="1279892"/>
    <x v="0"/>
    <s v="B3"/>
    <x v="0"/>
    <s v="Not Verified"/>
    <n v="39600"/>
    <n v="0.1048"/>
    <n v="330.76"/>
    <n v="0.1171"/>
    <n v="10000"/>
    <n v="8"/>
    <n v="11668"/>
  </r>
  <r>
    <s v="679776"/>
    <x v="0"/>
    <s v="INDIVIDUAL"/>
    <x v="2"/>
    <s v="Telestream, Inc."/>
    <x v="0"/>
    <x v="0"/>
    <x v="14"/>
    <d v="2021-05-16T00:00:00"/>
    <d v="2021-03-14T00:00:00"/>
    <x v="0"/>
    <x v="0"/>
    <d v="2021-04-14T00:00:00"/>
    <s v="868408"/>
    <x v="0"/>
    <s v="B2"/>
    <x v="0"/>
    <s v="Not Verified"/>
    <n v="68120"/>
    <n v="7.22E-2"/>
    <n v="258.14"/>
    <n v="0.1"/>
    <n v="8000"/>
    <n v="25"/>
    <n v="9293"/>
  </r>
  <r>
    <s v="737076"/>
    <x v="0"/>
    <s v="INDIVIDUAL"/>
    <x v="2"/>
    <s v="Home Depot"/>
    <x v="0"/>
    <x v="0"/>
    <x v="25"/>
    <d v="2021-05-16T00:00:00"/>
    <d v="2021-08-12T00:00:00"/>
    <x v="0"/>
    <x v="0"/>
    <d v="2021-09-12T00:00:00"/>
    <s v="934175"/>
    <x v="0"/>
    <s v="B3"/>
    <x v="0"/>
    <s v="Not Verified"/>
    <n v="26568"/>
    <n v="0.22309999999999999"/>
    <n v="81.11"/>
    <n v="0.1037"/>
    <n v="2500"/>
    <n v="13"/>
    <n v="2768"/>
  </r>
  <r>
    <s v="449337"/>
    <x v="0"/>
    <s v="INDIVIDUAL"/>
    <x v="10"/>
    <s v="Socket Mobile, Inc."/>
    <x v="0"/>
    <x v="0"/>
    <x v="31"/>
    <d v="2021-05-16T00:00:00"/>
    <d v="2021-10-10T00:00:00"/>
    <x v="0"/>
    <x v="0"/>
    <d v="2021-11-10T00:00:00"/>
    <s v="551876"/>
    <x v="0"/>
    <s v="B4"/>
    <x v="0"/>
    <s v="Not Verified"/>
    <n v="780000"/>
    <n v="6.0000000000000001E-3"/>
    <n v="249.75"/>
    <n v="0.12180000000000001"/>
    <n v="7500"/>
    <n v="10"/>
    <n v="8293"/>
  </r>
  <r>
    <s v="483320"/>
    <x v="0"/>
    <s v="INDIVIDUAL"/>
    <x v="10"/>
    <s v="Kaiser Permanente"/>
    <x v="0"/>
    <x v="0"/>
    <x v="16"/>
    <d v="2021-05-16T00:00:00"/>
    <d v="2021-07-12T00:00:00"/>
    <x v="0"/>
    <x v="0"/>
    <d v="2021-08-12T00:00:00"/>
    <s v="615011"/>
    <x v="0"/>
    <s v="B5"/>
    <x v="0"/>
    <s v="Not Verified"/>
    <n v="45000"/>
    <n v="6.5100000000000005E-2"/>
    <n v="164.56"/>
    <n v="0.11360000000000001"/>
    <n v="5000"/>
    <n v="12"/>
    <n v="5870"/>
  </r>
  <r>
    <s v="1065752"/>
    <x v="0"/>
    <s v="INDIVIDUAL"/>
    <x v="10"/>
    <s v="City &amp; County of San Francisco"/>
    <x v="0"/>
    <x v="0"/>
    <x v="0"/>
    <d v="2021-05-16T00:00:00"/>
    <d v="2021-01-15T00:00:00"/>
    <x v="0"/>
    <x v="0"/>
    <d v="2021-02-15T00:00:00"/>
    <s v="1299871"/>
    <x v="0"/>
    <s v="B1"/>
    <x v="0"/>
    <s v="Source Verified"/>
    <n v="61000"/>
    <n v="0.10349999999999999"/>
    <n v="805.63"/>
    <n v="9.9099999999999994E-2"/>
    <n v="25000"/>
    <n v="10"/>
    <n v="29002"/>
  </r>
  <r>
    <s v="1059960"/>
    <x v="0"/>
    <s v="INDIVIDUAL"/>
    <x v="1"/>
    <s v="Bank of America"/>
    <x v="0"/>
    <x v="0"/>
    <x v="0"/>
    <d v="2021-05-16T00:00:00"/>
    <d v="2021-06-13T00:00:00"/>
    <x v="0"/>
    <x v="0"/>
    <d v="2021-07-13T00:00:00"/>
    <s v="1291803"/>
    <x v="0"/>
    <s v="B4"/>
    <x v="0"/>
    <s v="Verified"/>
    <n v="49110"/>
    <n v="0.1757"/>
    <n v="660.79"/>
    <n v="0.1242"/>
    <n v="19775"/>
    <n v="15"/>
    <n v="22696"/>
  </r>
  <r>
    <s v="1059974"/>
    <x v="0"/>
    <s v="INDIVIDUAL"/>
    <x v="7"/>
    <s v="Cox Communications"/>
    <x v="0"/>
    <x v="0"/>
    <x v="0"/>
    <d v="2021-05-16T00:00:00"/>
    <d v="2021-10-13T00:00:00"/>
    <x v="0"/>
    <x v="0"/>
    <d v="2021-11-13T00:00:00"/>
    <s v="1291594"/>
    <x v="0"/>
    <s v="B1"/>
    <x v="0"/>
    <s v="Verified"/>
    <n v="65000"/>
    <n v="0.1036"/>
    <n v="515.6"/>
    <n v="9.9099999999999994E-2"/>
    <n v="16000"/>
    <n v="17"/>
    <n v="17996"/>
  </r>
  <r>
    <s v="1058423"/>
    <x v="0"/>
    <s v="INDIVIDUAL"/>
    <x v="5"/>
    <s v="state of calif.in-home suportive service"/>
    <x v="0"/>
    <x v="0"/>
    <x v="0"/>
    <d v="2021-05-16T00:00:00"/>
    <d v="2021-10-14T00:00:00"/>
    <x v="0"/>
    <x v="0"/>
    <d v="2021-11-14T00:00:00"/>
    <s v="1290007"/>
    <x v="0"/>
    <s v="B1"/>
    <x v="0"/>
    <s v="Source Verified"/>
    <n v="45408"/>
    <n v="0.2492"/>
    <n v="563.14"/>
    <n v="9.9099999999999994E-2"/>
    <n v="17475"/>
    <n v="27"/>
    <n v="20264"/>
  </r>
  <r>
    <s v="592370"/>
    <x v="0"/>
    <s v="INDIVIDUAL"/>
    <x v="0"/>
    <s v="U.S. Coast Guard"/>
    <x v="0"/>
    <x v="0"/>
    <x v="29"/>
    <d v="2021-05-16T00:00:00"/>
    <d v="2021-10-13T00:00:00"/>
    <x v="0"/>
    <x v="0"/>
    <d v="2021-11-13T00:00:00"/>
    <s v="760801"/>
    <x v="0"/>
    <s v="B5"/>
    <x v="0"/>
    <s v="Source Verified"/>
    <n v="74338"/>
    <n v="0.18790000000000001"/>
    <n v="530.36"/>
    <n v="0.1186"/>
    <n v="16000"/>
    <n v="18"/>
    <n v="19095"/>
  </r>
  <r>
    <s v="1031720"/>
    <x v="0"/>
    <s v="INDIVIDUAL"/>
    <x v="0"/>
    <s v="Sacramento County Sheriff's Department"/>
    <x v="0"/>
    <x v="0"/>
    <x v="12"/>
    <d v="2021-05-16T00:00:00"/>
    <d v="2021-07-12T00:00:00"/>
    <x v="0"/>
    <x v="0"/>
    <d v="2021-08-12T00:00:00"/>
    <s v="1251558"/>
    <x v="0"/>
    <s v="B5"/>
    <x v="0"/>
    <s v="Source Verified"/>
    <n v="75600"/>
    <n v="0.1076"/>
    <n v="352.23"/>
    <n v="0.12690000000000001"/>
    <n v="10500"/>
    <n v="24"/>
    <n v="11223"/>
  </r>
  <r>
    <s v="652286"/>
    <x v="0"/>
    <s v="INDIVIDUAL"/>
    <x v="1"/>
    <s v="UCSD"/>
    <x v="0"/>
    <x v="0"/>
    <x v="10"/>
    <d v="2021-05-16T00:00:00"/>
    <d v="2021-01-14T00:00:00"/>
    <x v="0"/>
    <x v="0"/>
    <d v="2021-02-14T00:00:00"/>
    <s v="834260"/>
    <x v="0"/>
    <s v="B2"/>
    <x v="0"/>
    <s v="Source Verified"/>
    <n v="45000"/>
    <n v="4.5100000000000001E-2"/>
    <n v="516.28"/>
    <n v="0.1"/>
    <n v="16000"/>
    <n v="27"/>
    <n v="18587"/>
  </r>
  <r>
    <s v="864873"/>
    <x v="0"/>
    <s v="INDIVIDUAL"/>
    <x v="1"/>
    <s v="Hewins Financial Advisors"/>
    <x v="0"/>
    <x v="0"/>
    <x v="11"/>
    <d v="2021-05-16T00:00:00"/>
    <d v="2021-09-14T00:00:00"/>
    <x v="0"/>
    <x v="0"/>
    <d v="2021-10-14T00:00:00"/>
    <s v="1078058"/>
    <x v="0"/>
    <s v="B3"/>
    <x v="0"/>
    <s v="Source Verified"/>
    <n v="54000"/>
    <n v="0.2056"/>
    <n v="392.81"/>
    <n v="0.1099"/>
    <n v="12000"/>
    <n v="6"/>
    <n v="14141"/>
  </r>
  <r>
    <s v="774077"/>
    <x v="0"/>
    <s v="INDIVIDUAL"/>
    <x v="1"/>
    <s v="E2C Remediation"/>
    <x v="0"/>
    <x v="0"/>
    <x v="1"/>
    <d v="2021-05-16T00:00:00"/>
    <d v="2021-06-14T00:00:00"/>
    <x v="0"/>
    <x v="0"/>
    <d v="2021-07-14T00:00:00"/>
    <s v="976178"/>
    <x v="0"/>
    <s v="B3"/>
    <x v="0"/>
    <s v="Source Verified"/>
    <n v="62364"/>
    <n v="0.2475"/>
    <n v="327.33999999999997"/>
    <n v="0.1099"/>
    <n v="10000"/>
    <n v="14"/>
    <n v="11784"/>
  </r>
  <r>
    <s v="1041622"/>
    <x v="0"/>
    <s v="INDIVIDUAL"/>
    <x v="1"/>
    <s v="Deloitte Tax LLP"/>
    <x v="0"/>
    <x v="0"/>
    <x v="12"/>
    <d v="2021-05-16T00:00:00"/>
    <d v="2021-01-15T00:00:00"/>
    <x v="0"/>
    <x v="0"/>
    <d v="2021-02-15T00:00:00"/>
    <s v="1271676"/>
    <x v="0"/>
    <s v="B5"/>
    <x v="0"/>
    <s v="Source Verified"/>
    <n v="75000"/>
    <n v="0.1883"/>
    <n v="217.88"/>
    <n v="0.06"/>
    <n v="7000"/>
    <n v="26"/>
    <n v="8097"/>
  </r>
  <r>
    <s v="1015043"/>
    <x v="0"/>
    <s v="INDIVIDUAL"/>
    <x v="5"/>
    <s v="Alameda County"/>
    <x v="0"/>
    <x v="0"/>
    <x v="12"/>
    <d v="2021-05-16T00:00:00"/>
    <d v="2021-03-14T00:00:00"/>
    <x v="0"/>
    <x v="0"/>
    <d v="2021-04-14T00:00:00"/>
    <s v="1242469"/>
    <x v="0"/>
    <s v="B2"/>
    <x v="0"/>
    <s v="Source Verified"/>
    <n v="44568"/>
    <n v="6.1899999999999997E-2"/>
    <n v="104.24"/>
    <n v="0.1065"/>
    <n v="3200"/>
    <n v="14"/>
    <n v="3720"/>
  </r>
  <r>
    <s v="576847"/>
    <x v="0"/>
    <s v="INDIVIDUAL"/>
    <x v="5"/>
    <s v="Art Center College of Design"/>
    <x v="0"/>
    <x v="0"/>
    <x v="22"/>
    <d v="2021-05-16T00:00:00"/>
    <d v="2021-02-12T00:00:00"/>
    <x v="0"/>
    <x v="0"/>
    <d v="2021-03-12T00:00:00"/>
    <s v="741839"/>
    <x v="0"/>
    <s v="B2"/>
    <x v="0"/>
    <s v="Source Verified"/>
    <n v="64000"/>
    <n v="0.22689999999999999"/>
    <n v="179.42"/>
    <n v="0.1075"/>
    <n v="5500"/>
    <n v="17"/>
    <n v="6172"/>
  </r>
  <r>
    <s v="1034463"/>
    <x v="0"/>
    <s v="INDIVIDUAL"/>
    <x v="5"/>
    <s v="subaru sherman oaks"/>
    <x v="0"/>
    <x v="0"/>
    <x v="12"/>
    <d v="2021-05-16T00:00:00"/>
    <d v="2021-11-14T00:00:00"/>
    <x v="0"/>
    <x v="0"/>
    <d v="2021-12-14T00:00:00"/>
    <s v="1264076"/>
    <x v="0"/>
    <s v="B3"/>
    <x v="0"/>
    <s v="Source Verified"/>
    <n v="25000"/>
    <n v="0.18429999999999999"/>
    <n v="281.14999999999998"/>
    <n v="0.1171"/>
    <n v="8500"/>
    <n v="6"/>
    <n v="10119"/>
  </r>
  <r>
    <s v="711906"/>
    <x v="0"/>
    <s v="INDIVIDUAL"/>
    <x v="3"/>
    <s v="The Home Depot"/>
    <x v="0"/>
    <x v="0"/>
    <x v="7"/>
    <d v="2021-05-16T00:00:00"/>
    <d v="2021-04-14T00:00:00"/>
    <x v="0"/>
    <x v="0"/>
    <d v="2021-05-14T00:00:00"/>
    <s v="904910"/>
    <x v="0"/>
    <s v="B3"/>
    <x v="0"/>
    <s v="Source Verified"/>
    <n v="21996"/>
    <n v="0.12709999999999999"/>
    <n v="243.31"/>
    <n v="0.1037"/>
    <n v="7500"/>
    <n v="4"/>
    <n v="8759"/>
  </r>
  <r>
    <s v="785789"/>
    <x v="0"/>
    <s v="INDIVIDUAL"/>
    <x v="3"/>
    <s v="IPG - Twofifteen McCann"/>
    <x v="0"/>
    <x v="0"/>
    <x v="1"/>
    <d v="2021-05-16T00:00:00"/>
    <d v="2021-07-14T00:00:00"/>
    <x v="0"/>
    <x v="0"/>
    <d v="2021-08-14T00:00:00"/>
    <s v="989131"/>
    <x v="0"/>
    <s v="B3"/>
    <x v="0"/>
    <s v="Source Verified"/>
    <n v="120000"/>
    <n v="9.7199999999999995E-2"/>
    <n v="392.81"/>
    <n v="0.1099"/>
    <n v="12000"/>
    <n v="21"/>
    <n v="14141"/>
  </r>
  <r>
    <s v="618115"/>
    <x v="0"/>
    <s v="INDIVIDUAL"/>
    <x v="3"/>
    <s v="PEARLMAN BORSKA AND WAX"/>
    <x v="0"/>
    <x v="0"/>
    <x v="21"/>
    <d v="2021-05-16T00:00:00"/>
    <d v="2021-10-11T00:00:00"/>
    <x v="0"/>
    <x v="0"/>
    <d v="2021-11-11T00:00:00"/>
    <s v="792398"/>
    <x v="0"/>
    <s v="B4"/>
    <x v="0"/>
    <s v="Source Verified"/>
    <n v="75000"/>
    <n v="4.4600000000000001E-2"/>
    <n v="161.32"/>
    <n v="9.9900000000000003E-2"/>
    <n v="5000"/>
    <n v="18"/>
    <n v="5259"/>
  </r>
  <r>
    <s v="435800"/>
    <x v="0"/>
    <s v="INDIVIDUAL"/>
    <x v="3"/>
    <s v="dynacraft inc"/>
    <x v="0"/>
    <x v="0"/>
    <x v="17"/>
    <d v="2021-05-16T00:00:00"/>
    <d v="2021-09-12T00:00:00"/>
    <x v="0"/>
    <x v="0"/>
    <d v="2021-10-12T00:00:00"/>
    <s v="521002"/>
    <x v="0"/>
    <s v="B5"/>
    <x v="0"/>
    <s v="Source Verified"/>
    <n v="55000"/>
    <n v="3.0099999999999998E-2"/>
    <n v="133.87"/>
    <n v="0.12529999999999999"/>
    <n v="4000"/>
    <n v="9"/>
    <n v="4819"/>
  </r>
  <r>
    <s v="730568"/>
    <x v="0"/>
    <s v="INDIVIDUAL"/>
    <x v="3"/>
    <s v="San Diego Zoo"/>
    <x v="0"/>
    <x v="0"/>
    <x v="30"/>
    <d v="2021-05-16T00:00:00"/>
    <d v="2021-05-14T00:00:00"/>
    <x v="0"/>
    <x v="0"/>
    <d v="2021-06-14T00:00:00"/>
    <s v="926539"/>
    <x v="0"/>
    <s v="B5"/>
    <x v="0"/>
    <s v="Source Verified"/>
    <n v="52000"/>
    <n v="7.6600000000000001E-2"/>
    <n v="262.33"/>
    <n v="0.1111"/>
    <n v="8000"/>
    <n v="23"/>
    <n v="9444"/>
  </r>
  <r>
    <s v="709467"/>
    <x v="0"/>
    <s v="INDIVIDUAL"/>
    <x v="6"/>
    <s v="UCLA School of Law"/>
    <x v="0"/>
    <x v="0"/>
    <x v="7"/>
    <d v="2021-05-16T00:00:00"/>
    <d v="2021-04-14T00:00:00"/>
    <x v="0"/>
    <x v="0"/>
    <d v="2021-05-14T00:00:00"/>
    <s v="902089"/>
    <x v="0"/>
    <s v="B2"/>
    <x v="0"/>
    <s v="Source Verified"/>
    <n v="39000"/>
    <n v="0.20319999999999999"/>
    <n v="90.35"/>
    <n v="0.1"/>
    <n v="2800"/>
    <n v="17"/>
    <n v="3253"/>
  </r>
  <r>
    <s v="592342"/>
    <x v="0"/>
    <s v="INDIVIDUAL"/>
    <x v="6"/>
    <s v="Hireright"/>
    <x v="0"/>
    <x v="0"/>
    <x v="29"/>
    <d v="2021-05-16T00:00:00"/>
    <d v="2021-02-13T00:00:00"/>
    <x v="0"/>
    <x v="0"/>
    <d v="2021-03-13T00:00:00"/>
    <s v="760759"/>
    <x v="0"/>
    <s v="B5"/>
    <x v="0"/>
    <s v="Source Verified"/>
    <n v="55000"/>
    <n v="0.18229999999999999"/>
    <n v="132.59"/>
    <n v="0.1186"/>
    <n v="4000"/>
    <n v="17"/>
    <n v="4728"/>
  </r>
  <r>
    <s v="852831"/>
    <x v="0"/>
    <s v="INDIVIDUAL"/>
    <x v="9"/>
    <s v="New American Funding"/>
    <x v="0"/>
    <x v="0"/>
    <x v="26"/>
    <d v="2021-05-16T00:00:00"/>
    <d v="2021-09-14T00:00:00"/>
    <x v="0"/>
    <x v="0"/>
    <d v="2021-10-14T00:00:00"/>
    <s v="1064955"/>
    <x v="0"/>
    <s v="B2"/>
    <x v="0"/>
    <s v="Source Verified"/>
    <n v="50000"/>
    <n v="0.18579999999999999"/>
    <n v="390.54"/>
    <n v="0.10589999999999999"/>
    <n v="12000"/>
    <n v="22"/>
    <n v="14059"/>
  </r>
  <r>
    <s v="739162"/>
    <x v="0"/>
    <s v="INDIVIDUAL"/>
    <x v="9"/>
    <s v="Icing on the Cake"/>
    <x v="0"/>
    <x v="0"/>
    <x v="25"/>
    <d v="2021-05-16T00:00:00"/>
    <d v="2021-05-14T00:00:00"/>
    <x v="0"/>
    <x v="0"/>
    <d v="2021-06-14T00:00:00"/>
    <s v="936711"/>
    <x v="0"/>
    <s v="B5"/>
    <x v="0"/>
    <s v="Source Verified"/>
    <n v="23000"/>
    <n v="0.2447"/>
    <n v="141.83000000000001"/>
    <n v="0.1111"/>
    <n v="4325"/>
    <n v="10"/>
    <n v="5105"/>
  </r>
  <r>
    <s v="839811"/>
    <x v="0"/>
    <s v="INDIVIDUAL"/>
    <x v="0"/>
    <s v="Twin Rivers Unified School District"/>
    <x v="0"/>
    <x v="0"/>
    <x v="26"/>
    <d v="2021-05-16T00:00:00"/>
    <d v="2021-10-12T00:00:00"/>
    <x v="0"/>
    <x v="0"/>
    <d v="2021-11-12T00:00:00"/>
    <s v="1050056"/>
    <x v="0"/>
    <s v="B2"/>
    <x v="0"/>
    <s v="Source Verified"/>
    <n v="54000"/>
    <n v="0.1353"/>
    <n v="221.31"/>
    <n v="0.10589999999999999"/>
    <n v="6800"/>
    <n v="26"/>
    <n v="7506"/>
  </r>
  <r>
    <s v="774295"/>
    <x v="0"/>
    <s v="INDIVIDUAL"/>
    <x v="4"/>
    <s v="Stanford School of Medicine"/>
    <x v="0"/>
    <x v="0"/>
    <x v="1"/>
    <d v="2021-05-16T00:00:00"/>
    <d v="2021-11-13T00:00:00"/>
    <x v="0"/>
    <x v="0"/>
    <d v="2021-12-13T00:00:00"/>
    <s v="976458"/>
    <x v="0"/>
    <s v="B3"/>
    <x v="0"/>
    <s v="Source Verified"/>
    <n v="48500"/>
    <n v="0.20039999999999999"/>
    <n v="163.66999999999999"/>
    <n v="0.1099"/>
    <n v="5000"/>
    <n v="14"/>
    <n v="5839"/>
  </r>
  <r>
    <s v="1036769"/>
    <x v="0"/>
    <s v="INDIVIDUAL"/>
    <x v="4"/>
    <s v="California Music Academy"/>
    <x v="0"/>
    <x v="0"/>
    <x v="12"/>
    <d v="2021-05-16T00:00:00"/>
    <d v="2021-12-14T00:00:00"/>
    <x v="0"/>
    <x v="0"/>
    <d v="2022-01-14T00:00:00"/>
    <s v="1266447"/>
    <x v="0"/>
    <s v="B5"/>
    <x v="0"/>
    <s v="Source Verified"/>
    <n v="65000"/>
    <n v="5.4100000000000002E-2"/>
    <n v="201.27"/>
    <n v="0.12690000000000001"/>
    <n v="6000"/>
    <n v="14"/>
    <n v="7246"/>
  </r>
  <r>
    <s v="608930"/>
    <x v="0"/>
    <s v="INDIVIDUAL"/>
    <x v="0"/>
    <s v="Garvey School District"/>
    <x v="0"/>
    <x v="0"/>
    <x v="21"/>
    <d v="2021-05-16T00:00:00"/>
    <d v="2021-07-13T00:00:00"/>
    <x v="0"/>
    <x v="0"/>
    <d v="2021-08-13T00:00:00"/>
    <s v="781090"/>
    <x v="0"/>
    <s v="B4"/>
    <x v="0"/>
    <s v="Source Verified"/>
    <n v="72000"/>
    <n v="3.7199999999999997E-2"/>
    <n v="129.05000000000001"/>
    <n v="9.9900000000000003E-2"/>
    <n v="4000"/>
    <n v="9"/>
    <n v="4635"/>
  </r>
  <r>
    <s v="1043274"/>
    <x v="0"/>
    <s v="INDIVIDUAL"/>
    <x v="0"/>
    <s v="LAFCU"/>
    <x v="0"/>
    <x v="0"/>
    <x v="0"/>
    <d v="2021-05-16T00:00:00"/>
    <d v="2021-06-13T00:00:00"/>
    <x v="0"/>
    <x v="0"/>
    <d v="2021-07-13T00:00:00"/>
    <s v="1273387"/>
    <x v="0"/>
    <s v="B5"/>
    <x v="0"/>
    <s v="Source Verified"/>
    <n v="43000"/>
    <n v="0.1711"/>
    <n v="134.18"/>
    <n v="0.12690000000000001"/>
    <n v="4000"/>
    <n v="21"/>
    <n v="4604"/>
  </r>
  <r>
    <s v="834037"/>
    <x v="0"/>
    <s v="INDIVIDUAL"/>
    <x v="1"/>
    <s v="CBS Films"/>
    <x v="0"/>
    <x v="0"/>
    <x v="26"/>
    <d v="2021-05-16T00:00:00"/>
    <d v="2021-08-14T00:00:00"/>
    <x v="0"/>
    <x v="0"/>
    <d v="2021-09-14T00:00:00"/>
    <s v="1043787"/>
    <x v="0"/>
    <s v="B1"/>
    <x v="0"/>
    <s v="Source Verified"/>
    <n v="82000"/>
    <n v="0.23130000000000001"/>
    <n v="130.66999999999999"/>
    <n v="9.9900000000000003E-2"/>
    <n v="4050"/>
    <n v="47"/>
    <n v="4704"/>
  </r>
  <r>
    <s v="583936"/>
    <x v="0"/>
    <s v="INDIVIDUAL"/>
    <x v="1"/>
    <s v="security door controls"/>
    <x v="0"/>
    <x v="0"/>
    <x v="22"/>
    <d v="2021-05-16T00:00:00"/>
    <d v="2021-09-12T00:00:00"/>
    <x v="0"/>
    <x v="0"/>
    <d v="2021-10-12T00:00:00"/>
    <s v="750333"/>
    <x v="0"/>
    <s v="B3"/>
    <x v="0"/>
    <s v="Source Verified"/>
    <n v="26880"/>
    <n v="1.12E-2"/>
    <n v="52.48"/>
    <n v="0.11119999999999999"/>
    <n v="1600"/>
    <n v="6"/>
    <n v="1847"/>
  </r>
  <r>
    <s v="635049"/>
    <x v="0"/>
    <s v="INDIVIDUAL"/>
    <x v="1"/>
    <s v="Momentum World Wide"/>
    <x v="0"/>
    <x v="0"/>
    <x v="2"/>
    <d v="2021-05-16T00:00:00"/>
    <d v="2021-01-14T00:00:00"/>
    <x v="0"/>
    <x v="0"/>
    <d v="2021-02-14T00:00:00"/>
    <s v="813505"/>
    <x v="0"/>
    <s v="B4"/>
    <x v="0"/>
    <s v="Source Verified"/>
    <n v="90000"/>
    <n v="8.9599999999999999E-2"/>
    <n v="806.57"/>
    <n v="9.9900000000000003E-2"/>
    <n v="25000"/>
    <n v="29"/>
    <n v="29038"/>
  </r>
  <r>
    <s v="702988"/>
    <x v="0"/>
    <s v="INDIVIDUAL"/>
    <x v="5"/>
    <s v="UCLA"/>
    <x v="0"/>
    <x v="0"/>
    <x v="7"/>
    <d v="2021-05-16T00:00:00"/>
    <d v="2021-03-14T00:00:00"/>
    <x v="0"/>
    <x v="0"/>
    <d v="2021-04-14T00:00:00"/>
    <s v="894880"/>
    <x v="0"/>
    <s v="B5"/>
    <x v="0"/>
    <s v="Source Verified"/>
    <n v="24000"/>
    <n v="0.13750000000000001"/>
    <n v="262.33"/>
    <n v="0.1111"/>
    <n v="8000"/>
    <n v="9"/>
    <n v="9414"/>
  </r>
  <r>
    <s v="768364"/>
    <x v="0"/>
    <s v="INDIVIDUAL"/>
    <x v="3"/>
    <s v="H&amp;H Agency, Inc."/>
    <x v="0"/>
    <x v="0"/>
    <x v="25"/>
    <d v="2021-05-16T00:00:00"/>
    <d v="2021-02-13T00:00:00"/>
    <x v="0"/>
    <x v="0"/>
    <d v="2021-03-13T00:00:00"/>
    <s v="969661"/>
    <x v="0"/>
    <s v="B2"/>
    <x v="0"/>
    <s v="Source Verified"/>
    <n v="78262"/>
    <n v="0.1598"/>
    <n v="375.08"/>
    <n v="0.10589999999999999"/>
    <n v="11525"/>
    <n v="9"/>
    <n v="13076"/>
  </r>
  <r>
    <s v="712982"/>
    <x v="0"/>
    <s v="INDIVIDUAL"/>
    <x v="3"/>
    <s v="BlackRock"/>
    <x v="0"/>
    <x v="0"/>
    <x v="7"/>
    <d v="2021-05-16T00:00:00"/>
    <d v="2021-10-12T00:00:00"/>
    <x v="0"/>
    <x v="0"/>
    <d v="2021-11-12T00:00:00"/>
    <s v="906163"/>
    <x v="0"/>
    <s v="B3"/>
    <x v="0"/>
    <s v="Source Verified"/>
    <n v="120000"/>
    <n v="0.10440000000000001"/>
    <n v="648.83000000000004"/>
    <n v="0.1037"/>
    <n v="20000"/>
    <n v="23"/>
    <n v="22452"/>
  </r>
  <r>
    <s v="1038314"/>
    <x v="0"/>
    <s v="INDIVIDUAL"/>
    <x v="3"/>
    <s v="LOTUS COMMUNICATIONS CORP"/>
    <x v="0"/>
    <x v="0"/>
    <x v="12"/>
    <d v="2021-05-16T00:00:00"/>
    <d v="2021-04-14T00:00:00"/>
    <x v="0"/>
    <x v="0"/>
    <d v="2021-05-14T00:00:00"/>
    <s v="1268219"/>
    <x v="0"/>
    <s v="B4"/>
    <x v="0"/>
    <s v="Source Verified"/>
    <n v="95000"/>
    <n v="0.15740000000000001"/>
    <n v="501.23"/>
    <n v="0.1242"/>
    <n v="15000"/>
    <n v="9"/>
    <n v="17696"/>
  </r>
  <r>
    <s v="505520"/>
    <x v="0"/>
    <s v="INDIVIDUAL"/>
    <x v="6"/>
    <s v="St. Joseph Medical Center"/>
    <x v="0"/>
    <x v="0"/>
    <x v="19"/>
    <d v="2021-05-16T00:00:00"/>
    <d v="2021-05-13T00:00:00"/>
    <x v="0"/>
    <x v="0"/>
    <d v="2021-06-13T00:00:00"/>
    <s v="651389"/>
    <x v="0"/>
    <s v="B3"/>
    <x v="0"/>
    <s v="Source Verified"/>
    <n v="78000"/>
    <n v="0.10879999999999999"/>
    <n v="390.72"/>
    <n v="0.1062"/>
    <n v="12000"/>
    <n v="24"/>
    <n v="14067"/>
  </r>
  <r>
    <s v="609897"/>
    <x v="0"/>
    <s v="INDIVIDUAL"/>
    <x v="0"/>
    <s v="Unilever"/>
    <x v="0"/>
    <x v="0"/>
    <x v="21"/>
    <d v="2021-05-16T00:00:00"/>
    <d v="2021-05-13T00:00:00"/>
    <x v="0"/>
    <x v="0"/>
    <d v="2021-06-13T00:00:00"/>
    <s v="782250"/>
    <x v="0"/>
    <s v="B5"/>
    <x v="0"/>
    <s v="Source Verified"/>
    <n v="75000"/>
    <n v="0.18859999999999999"/>
    <n v="510.07"/>
    <n v="0.1036"/>
    <n v="25000"/>
    <n v="37"/>
    <n v="18168"/>
  </r>
  <r>
    <s v="977893"/>
    <x v="0"/>
    <s v="INDIVIDUAL"/>
    <x v="0"/>
    <s v="US Army"/>
    <x v="0"/>
    <x v="0"/>
    <x v="4"/>
    <d v="2021-05-16T00:00:00"/>
    <d v="2021-06-12T00:00:00"/>
    <x v="0"/>
    <x v="0"/>
    <d v="2021-07-12T00:00:00"/>
    <s v="1200923"/>
    <x v="0"/>
    <s v="B5"/>
    <x v="0"/>
    <s v="Source Verified"/>
    <n v="88000"/>
    <n v="9.6699999999999994E-2"/>
    <n v="335.45"/>
    <n v="0.12690000000000001"/>
    <n v="10000"/>
    <n v="40"/>
    <n v="10617"/>
  </r>
  <r>
    <s v="569097"/>
    <x v="0"/>
    <s v="INDIVIDUAL"/>
    <x v="9"/>
    <s v="Telecare Corporation"/>
    <x v="0"/>
    <x v="0"/>
    <x v="20"/>
    <d v="2021-05-16T00:00:00"/>
    <d v="2021-06-11T00:00:00"/>
    <x v="0"/>
    <x v="0"/>
    <d v="2021-07-11T00:00:00"/>
    <s v="732100"/>
    <x v="0"/>
    <s v="B1"/>
    <x v="0"/>
    <s v="Source Verified"/>
    <n v="38000"/>
    <n v="0.14530000000000001"/>
    <n v="389.36"/>
    <n v="0.1038"/>
    <n v="12000"/>
    <n v="20"/>
    <n v="12844"/>
  </r>
  <r>
    <s v="718570"/>
    <x v="0"/>
    <s v="INDIVIDUAL"/>
    <x v="0"/>
    <s v="national oilwell varco"/>
    <x v="0"/>
    <x v="0"/>
    <x v="30"/>
    <d v="2021-05-16T00:00:00"/>
    <d v="2021-04-14T00:00:00"/>
    <x v="0"/>
    <x v="0"/>
    <d v="2021-05-14T00:00:00"/>
    <s v="912807"/>
    <x v="0"/>
    <s v="B5"/>
    <x v="0"/>
    <s v="Source Verified"/>
    <n v="43200"/>
    <n v="9.5600000000000004E-2"/>
    <n v="131.16999999999999"/>
    <n v="0.1111"/>
    <n v="4000"/>
    <n v="17"/>
    <n v="4722"/>
  </r>
  <r>
    <s v="1006875"/>
    <x v="0"/>
    <s v="INDIVIDUAL"/>
    <x v="4"/>
    <s v="Projecis, Inc."/>
    <x v="0"/>
    <x v="0"/>
    <x v="12"/>
    <d v="2021-05-16T00:00:00"/>
    <d v="2021-10-14T00:00:00"/>
    <x v="0"/>
    <x v="0"/>
    <d v="2021-11-14T00:00:00"/>
    <s v="1233237"/>
    <x v="0"/>
    <s v="B1"/>
    <x v="0"/>
    <s v="Verified"/>
    <n v="93000"/>
    <n v="0.2747"/>
    <n v="676.73"/>
    <n v="9.9099999999999994E-2"/>
    <n v="21000"/>
    <n v="24"/>
    <n v="24345"/>
  </r>
  <r>
    <s v="625299"/>
    <x v="0"/>
    <s v="INDIVIDUAL"/>
    <x v="4"/>
    <s v="Russ Reid"/>
    <x v="0"/>
    <x v="0"/>
    <x v="2"/>
    <d v="2021-05-16T00:00:00"/>
    <d v="2021-12-13T00:00:00"/>
    <x v="0"/>
    <x v="0"/>
    <d v="2022-01-13T00:00:00"/>
    <s v="801357"/>
    <x v="0"/>
    <s v="B4"/>
    <x v="0"/>
    <s v="Verified"/>
    <n v="83000"/>
    <n v="0.1782"/>
    <n v="387.15"/>
    <n v="9.9900000000000003E-2"/>
    <n v="12000"/>
    <n v="23"/>
    <n v="13935"/>
  </r>
  <r>
    <s v="745941"/>
    <x v="0"/>
    <s v="INDIVIDUAL"/>
    <x v="0"/>
    <s v="Manhattan Beach Unified School District"/>
    <x v="0"/>
    <x v="0"/>
    <x v="25"/>
    <d v="2021-05-16T00:00:00"/>
    <d v="2021-05-14T00:00:00"/>
    <x v="0"/>
    <x v="0"/>
    <d v="2021-06-14T00:00:00"/>
    <s v="944581"/>
    <x v="0"/>
    <s v="B1"/>
    <x v="0"/>
    <s v="Verified"/>
    <n v="72000"/>
    <n v="0.25600000000000001"/>
    <n v="387.15"/>
    <n v="9.9900000000000003E-2"/>
    <n v="12000"/>
    <n v="38"/>
    <n v="13937"/>
  </r>
  <r>
    <s v="1051492"/>
    <x v="0"/>
    <s v="INDIVIDUAL"/>
    <x v="0"/>
    <s v="NBC Universal"/>
    <x v="0"/>
    <x v="0"/>
    <x v="0"/>
    <d v="2021-05-16T00:00:00"/>
    <d v="2021-12-14T00:00:00"/>
    <x v="0"/>
    <x v="0"/>
    <d v="2022-01-14T00:00:00"/>
    <s v="1283179"/>
    <x v="0"/>
    <s v="B2"/>
    <x v="0"/>
    <s v="Verified"/>
    <n v="63000"/>
    <n v="0.23330000000000001"/>
    <n v="390.88"/>
    <n v="0.1065"/>
    <n v="12000"/>
    <n v="24"/>
    <n v="14072"/>
  </r>
  <r>
    <s v="716761"/>
    <x v="0"/>
    <s v="INDIVIDUAL"/>
    <x v="0"/>
    <s v="Raytheon"/>
    <x v="0"/>
    <x v="0"/>
    <x v="30"/>
    <d v="2021-05-16T00:00:00"/>
    <d v="2021-05-12T00:00:00"/>
    <x v="0"/>
    <x v="0"/>
    <d v="2021-06-12T00:00:00"/>
    <s v="910745"/>
    <x v="0"/>
    <s v="B3"/>
    <x v="0"/>
    <s v="Verified"/>
    <n v="85000"/>
    <n v="6.5799999999999997E-2"/>
    <n v="194.65"/>
    <n v="0.1037"/>
    <n v="6000"/>
    <n v="18"/>
    <n v="6575"/>
  </r>
  <r>
    <s v="522052"/>
    <x v="0"/>
    <s v="INDIVIDUAL"/>
    <x v="1"/>
    <s v="northrop grumman technical services"/>
    <x v="0"/>
    <x v="0"/>
    <x v="15"/>
    <d v="2021-05-16T00:00:00"/>
    <d v="2021-06-13T00:00:00"/>
    <x v="0"/>
    <x v="0"/>
    <d v="2021-07-13T00:00:00"/>
    <s v="675252"/>
    <x v="0"/>
    <s v="B3"/>
    <x v="0"/>
    <s v="Verified"/>
    <n v="24000"/>
    <n v="0.114"/>
    <n v="131.19"/>
    <n v="0.11119999999999999"/>
    <n v="4000"/>
    <n v="10"/>
    <n v="4723"/>
  </r>
  <r>
    <s v="872659"/>
    <x v="0"/>
    <s v="INDIVIDUAL"/>
    <x v="1"/>
    <s v="Bank of America"/>
    <x v="0"/>
    <x v="0"/>
    <x v="11"/>
    <d v="2021-05-16T00:00:00"/>
    <d v="2021-07-13T00:00:00"/>
    <x v="0"/>
    <x v="0"/>
    <d v="2021-08-13T00:00:00"/>
    <s v="1086915"/>
    <x v="0"/>
    <s v="B5"/>
    <x v="0"/>
    <s v="Verified"/>
    <n v="55001"/>
    <n v="0.1067"/>
    <n v="225.83"/>
    <n v="0.11990000000000001"/>
    <n v="6800"/>
    <n v="12"/>
    <n v="7906"/>
  </r>
  <r>
    <s v="1034632"/>
    <x v="0"/>
    <s v="INDIVIDUAL"/>
    <x v="1"/>
    <s v="University of California"/>
    <x v="0"/>
    <x v="0"/>
    <x v="0"/>
    <d v="2021-05-16T00:00:00"/>
    <d v="2021-05-12T00:00:00"/>
    <x v="0"/>
    <x v="0"/>
    <d v="2021-06-12T00:00:00"/>
    <s v="1264221"/>
    <x v="0"/>
    <s v="B5"/>
    <x v="0"/>
    <s v="Verified"/>
    <n v="94500"/>
    <n v="0.21299999999999999"/>
    <n v="670.9"/>
    <n v="0.12690000000000001"/>
    <n v="20000"/>
    <n v="28"/>
    <n v="21008"/>
  </r>
  <r>
    <s v="1031863"/>
    <x v="0"/>
    <s v="INDIVIDUAL"/>
    <x v="1"/>
    <s v="J. Sosnick &amp; Son, Inc."/>
    <x v="0"/>
    <x v="0"/>
    <x v="0"/>
    <d v="2021-05-16T00:00:00"/>
    <d v="2021-08-14T00:00:00"/>
    <x v="0"/>
    <x v="0"/>
    <d v="2021-09-14T00:00:00"/>
    <s v="1261516"/>
    <x v="0"/>
    <s v="B5"/>
    <x v="0"/>
    <s v="Verified"/>
    <n v="80000"/>
    <n v="9.3299999999999994E-2"/>
    <n v="838.63"/>
    <n v="0.12690000000000001"/>
    <n v="25000"/>
    <n v="50"/>
    <n v="30103"/>
  </r>
  <r>
    <s v="859552"/>
    <x v="0"/>
    <s v="INDIVIDUAL"/>
    <x v="5"/>
    <s v="Dept of Transportation"/>
    <x v="0"/>
    <x v="0"/>
    <x v="26"/>
    <d v="2021-05-16T00:00:00"/>
    <d v="2021-02-13T00:00:00"/>
    <x v="0"/>
    <x v="0"/>
    <d v="2021-03-13T00:00:00"/>
    <s v="1072249"/>
    <x v="0"/>
    <s v="B2"/>
    <x v="0"/>
    <s v="Verified"/>
    <n v="74064"/>
    <n v="8.9399999999999993E-2"/>
    <n v="715.99"/>
    <n v="0.10589999999999999"/>
    <n v="22000"/>
    <n v="21"/>
    <n v="24647"/>
  </r>
  <r>
    <s v="421483"/>
    <x v="0"/>
    <s v="INDIVIDUAL"/>
    <x v="5"/>
    <s v="PDI/Dreamworks Animation"/>
    <x v="0"/>
    <x v="0"/>
    <x v="27"/>
    <d v="2021-05-16T00:00:00"/>
    <d v="2021-01-11T00:00:00"/>
    <x v="0"/>
    <x v="0"/>
    <d v="2021-02-11T00:00:00"/>
    <s v="495471"/>
    <x v="0"/>
    <s v="B3"/>
    <x v="0"/>
    <s v="Verified"/>
    <n v="52000"/>
    <n v="0.1694"/>
    <n v="561.23"/>
    <n v="0.1158"/>
    <n v="17000"/>
    <n v="8"/>
    <n v="19246"/>
  </r>
  <r>
    <s v="656256"/>
    <x v="0"/>
    <s v="INDIVIDUAL"/>
    <x v="5"/>
    <s v="Kasier"/>
    <x v="0"/>
    <x v="0"/>
    <x v="10"/>
    <d v="2021-05-16T00:00:00"/>
    <d v="2021-07-13T00:00:00"/>
    <x v="0"/>
    <x v="0"/>
    <d v="2021-08-13T00:00:00"/>
    <s v="839356"/>
    <x v="0"/>
    <s v="B3"/>
    <x v="0"/>
    <s v="Verified"/>
    <n v="87000"/>
    <n v="8.3199999999999996E-2"/>
    <n v="259.52999999999997"/>
    <n v="0.1037"/>
    <n v="8000"/>
    <n v="18"/>
    <n v="8974"/>
  </r>
  <r>
    <s v="1030796"/>
    <x v="0"/>
    <s v="INDIVIDUAL"/>
    <x v="3"/>
    <s v="Logfrret Inc."/>
    <x v="0"/>
    <x v="0"/>
    <x v="12"/>
    <d v="2021-05-16T00:00:00"/>
    <d v="2021-12-14T00:00:00"/>
    <x v="0"/>
    <x v="0"/>
    <d v="2022-01-14T00:00:00"/>
    <s v="1260187"/>
    <x v="0"/>
    <s v="B2"/>
    <x v="0"/>
    <s v="Verified"/>
    <n v="50000"/>
    <n v="0.24790000000000001"/>
    <n v="195.44"/>
    <n v="0.1065"/>
    <n v="6000"/>
    <n v="18"/>
    <n v="7036"/>
  </r>
  <r>
    <s v="980215"/>
    <x v="0"/>
    <s v="INDIVIDUAL"/>
    <x v="3"/>
    <s v="Liquid Realty"/>
    <x v="0"/>
    <x v="0"/>
    <x v="4"/>
    <d v="2021-05-16T00:00:00"/>
    <d v="2021-12-12T00:00:00"/>
    <x v="0"/>
    <x v="0"/>
    <d v="2022-01-12T00:00:00"/>
    <s v="1203389"/>
    <x v="0"/>
    <s v="B4"/>
    <x v="0"/>
    <s v="Verified"/>
    <n v="160000"/>
    <n v="8.8099999999999998E-2"/>
    <n v="267.33"/>
    <n v="0.1242"/>
    <n v="8000"/>
    <n v="23"/>
    <n v="8978"/>
  </r>
  <r>
    <s v="515580"/>
    <x v="0"/>
    <s v="INDIVIDUAL"/>
    <x v="6"/>
    <s v="Great American Custom Insurance Services"/>
    <x v="0"/>
    <x v="0"/>
    <x v="15"/>
    <d v="2021-05-16T00:00:00"/>
    <d v="2021-05-13T00:00:00"/>
    <x v="0"/>
    <x v="0"/>
    <d v="2021-06-13T00:00:00"/>
    <s v="666449"/>
    <x v="0"/>
    <s v="B1"/>
    <x v="0"/>
    <s v="Verified"/>
    <n v="156000"/>
    <n v="0.10349999999999999"/>
    <n v="805.28"/>
    <n v="9.8799999999999999E-2"/>
    <n v="25000"/>
    <n v="39"/>
    <n v="28991"/>
  </r>
  <r>
    <s v="606654"/>
    <x v="0"/>
    <s v="INDIVIDUAL"/>
    <x v="6"/>
    <s v="Bank of America"/>
    <x v="0"/>
    <x v="0"/>
    <x v="21"/>
    <d v="2021-05-16T00:00:00"/>
    <d v="2021-11-13T00:00:00"/>
    <x v="0"/>
    <x v="0"/>
    <d v="2021-12-13T00:00:00"/>
    <s v="778257"/>
    <x v="0"/>
    <s v="B2"/>
    <x v="0"/>
    <s v="Verified"/>
    <n v="30000"/>
    <n v="0.15440000000000001"/>
    <n v="31.92"/>
    <n v="9.2499999999999999E-2"/>
    <n v="1000"/>
    <n v="12"/>
    <n v="1149"/>
  </r>
  <r>
    <s v="895133"/>
    <x v="0"/>
    <s v="INDIVIDUAL"/>
    <x v="6"/>
    <s v="PCH&amp;S"/>
    <x v="0"/>
    <x v="0"/>
    <x v="4"/>
    <d v="2021-05-16T00:00:00"/>
    <d v="2021-08-14T00:00:00"/>
    <x v="0"/>
    <x v="0"/>
    <d v="2021-09-14T00:00:00"/>
    <s v="1115684"/>
    <x v="0"/>
    <s v="B4"/>
    <x v="0"/>
    <s v="Verified"/>
    <n v="80000"/>
    <n v="0.1905"/>
    <n v="454.45"/>
    <n v="0.1242"/>
    <n v="13600"/>
    <n v="33"/>
    <n v="16315"/>
  </r>
  <r>
    <s v="990654"/>
    <x v="0"/>
    <s v="INDIVIDUAL"/>
    <x v="2"/>
    <s v="KEARNY MESA INFINITI"/>
    <x v="0"/>
    <x v="0"/>
    <x v="4"/>
    <d v="2021-05-16T00:00:00"/>
    <d v="2021-10-13T00:00:00"/>
    <x v="0"/>
    <x v="0"/>
    <d v="2021-11-13T00:00:00"/>
    <s v="1214641"/>
    <x v="0"/>
    <s v="B2"/>
    <x v="0"/>
    <s v="Verified"/>
    <n v="117000"/>
    <n v="0.20019999999999999"/>
    <n v="684.04"/>
    <n v="0.1065"/>
    <n v="21000"/>
    <n v="14"/>
    <n v="23950"/>
  </r>
  <r>
    <s v="595153"/>
    <x v="0"/>
    <s v="INDIVIDUAL"/>
    <x v="2"/>
    <s v="salesforce.com"/>
    <x v="0"/>
    <x v="0"/>
    <x v="29"/>
    <d v="2021-05-16T00:00:00"/>
    <d v="2021-10-13T00:00:00"/>
    <x v="0"/>
    <x v="0"/>
    <d v="2021-11-13T00:00:00"/>
    <s v="764154"/>
    <x v="0"/>
    <s v="B2"/>
    <x v="0"/>
    <s v="Verified"/>
    <n v="129996"/>
    <n v="0.19159999999999999"/>
    <n v="598.59"/>
    <n v="0.1075"/>
    <n v="25000"/>
    <n v="45"/>
    <n v="21550"/>
  </r>
  <r>
    <s v="583463"/>
    <x v="0"/>
    <s v="INDIVIDUAL"/>
    <x v="2"/>
    <s v="Feliz &amp; Associates Inc"/>
    <x v="0"/>
    <x v="0"/>
    <x v="22"/>
    <d v="2021-05-16T00:00:00"/>
    <d v="2021-10-13T00:00:00"/>
    <x v="0"/>
    <x v="0"/>
    <d v="2021-11-13T00:00:00"/>
    <s v="749744"/>
    <x v="0"/>
    <s v="B2"/>
    <x v="0"/>
    <s v="Verified"/>
    <n v="46000"/>
    <n v="0.24229999999999999"/>
    <n v="595.33000000000004"/>
    <n v="0.1075"/>
    <n v="18250"/>
    <n v="47"/>
    <n v="21433"/>
  </r>
  <r>
    <s v="474797"/>
    <x v="0"/>
    <s v="INDIVIDUAL"/>
    <x v="2"/>
    <s v="VA MEDICAL CENTER"/>
    <x v="0"/>
    <x v="0"/>
    <x v="24"/>
    <d v="2021-05-16T00:00:00"/>
    <d v="2021-01-13T00:00:00"/>
    <x v="0"/>
    <x v="0"/>
    <d v="2021-02-13T00:00:00"/>
    <s v="600707"/>
    <x v="0"/>
    <s v="B5"/>
    <x v="0"/>
    <s v="Verified"/>
    <n v="85900"/>
    <n v="0.1081"/>
    <n v="334.67"/>
    <n v="0.12529999999999999"/>
    <n v="10000"/>
    <n v="24"/>
    <n v="12048"/>
  </r>
  <r>
    <s v="977264"/>
    <x v="0"/>
    <s v="INDIVIDUAL"/>
    <x v="7"/>
    <s v="Union Bank"/>
    <x v="0"/>
    <x v="0"/>
    <x v="4"/>
    <d v="2021-05-16T00:00:00"/>
    <d v="2021-10-14T00:00:00"/>
    <x v="0"/>
    <x v="0"/>
    <d v="2021-11-14T00:00:00"/>
    <s v="1200045"/>
    <x v="0"/>
    <s v="B1"/>
    <x v="0"/>
    <s v="Verified"/>
    <n v="37000"/>
    <n v="0.2462"/>
    <n v="270.69"/>
    <n v="9.9099999999999994E-2"/>
    <n v="8400"/>
    <n v="15"/>
    <n v="9745"/>
  </r>
  <r>
    <s v="858470"/>
    <x v="0"/>
    <s v="INDIVIDUAL"/>
    <x v="7"/>
    <s v="The Boeing Company"/>
    <x v="0"/>
    <x v="0"/>
    <x v="26"/>
    <d v="2021-05-16T00:00:00"/>
    <d v="2021-11-11T00:00:00"/>
    <x v="0"/>
    <x v="0"/>
    <d v="2021-12-11T00:00:00"/>
    <s v="1071050"/>
    <x v="0"/>
    <s v="B2"/>
    <x v="0"/>
    <s v="Verified"/>
    <n v="81000"/>
    <n v="0.21609999999999999"/>
    <n v="585.80999999999995"/>
    <n v="0.10589999999999999"/>
    <n v="18000"/>
    <n v="28"/>
    <n v="18311"/>
  </r>
  <r>
    <s v="886716"/>
    <x v="0"/>
    <s v="INDIVIDUAL"/>
    <x v="7"/>
    <s v="City of Redlands"/>
    <x v="0"/>
    <x v="0"/>
    <x v="11"/>
    <d v="2021-05-16T00:00:00"/>
    <d v="2021-10-14T00:00:00"/>
    <x v="0"/>
    <x v="0"/>
    <d v="2021-11-14T00:00:00"/>
    <s v="1102718"/>
    <x v="0"/>
    <s v="B2"/>
    <x v="0"/>
    <s v="Verified"/>
    <n v="60000"/>
    <n v="0.2228"/>
    <n v="312.70999999999998"/>
    <n v="0.1065"/>
    <n v="9600"/>
    <n v="33"/>
    <n v="11257"/>
  </r>
  <r>
    <s v="561719"/>
    <x v="0"/>
    <s v="INDIVIDUAL"/>
    <x v="8"/>
    <s v="Livenation Ent."/>
    <x v="0"/>
    <x v="0"/>
    <x v="20"/>
    <d v="2021-05-16T00:00:00"/>
    <d v="2021-08-13T00:00:00"/>
    <x v="0"/>
    <x v="0"/>
    <d v="2021-09-13T00:00:00"/>
    <s v="722883"/>
    <x v="0"/>
    <s v="B1"/>
    <x v="0"/>
    <s v="Verified"/>
    <n v="88000"/>
    <n v="0.1507"/>
    <n v="259.57"/>
    <n v="0.1038"/>
    <n v="8000"/>
    <n v="12"/>
    <n v="9345"/>
  </r>
  <r>
    <s v="762143"/>
    <x v="0"/>
    <s v="INDIVIDUAL"/>
    <x v="8"/>
    <s v="Ticketmaster / Livenation"/>
    <x v="0"/>
    <x v="0"/>
    <x v="25"/>
    <d v="2021-05-16T00:00:00"/>
    <d v="2021-06-14T00:00:00"/>
    <x v="0"/>
    <x v="0"/>
    <d v="2021-07-14T00:00:00"/>
    <s v="962645"/>
    <x v="0"/>
    <s v="B3"/>
    <x v="0"/>
    <s v="Verified"/>
    <n v="95000"/>
    <n v="0.2082"/>
    <n v="261.88"/>
    <n v="0.1099"/>
    <n v="8000"/>
    <n v="12"/>
    <n v="9427"/>
  </r>
  <r>
    <s v="668983"/>
    <x v="0"/>
    <s v="INDIVIDUAL"/>
    <x v="10"/>
    <s v="FujiFilm Dimatix"/>
    <x v="0"/>
    <x v="0"/>
    <x v="14"/>
    <d v="2021-05-16T00:00:00"/>
    <d v="2021-02-14T00:00:00"/>
    <x v="0"/>
    <x v="0"/>
    <d v="2021-03-14T00:00:00"/>
    <s v="855384"/>
    <x v="0"/>
    <s v="B5"/>
    <x v="0"/>
    <s v="Verified"/>
    <n v="125000"/>
    <n v="0.1996"/>
    <n v="655.82"/>
    <n v="0.1111"/>
    <n v="20000"/>
    <n v="17"/>
    <n v="23611"/>
  </r>
  <r>
    <s v="804260"/>
    <x v="0"/>
    <s v="INDIVIDUAL"/>
    <x v="9"/>
    <s v="Energy Solutions"/>
    <x v="0"/>
    <x v="0"/>
    <x v="3"/>
    <d v="2021-05-16T00:00:00"/>
    <d v="2021-06-14T00:00:00"/>
    <x v="0"/>
    <x v="0"/>
    <d v="2021-07-14T00:00:00"/>
    <s v="1010103"/>
    <x v="0"/>
    <s v="B3"/>
    <x v="0"/>
    <s v="Verified"/>
    <n v="60000"/>
    <n v="8.0399999999999999E-2"/>
    <n v="654.67999999999995"/>
    <n v="0.1099"/>
    <n v="20000"/>
    <n v="18"/>
    <n v="23563"/>
  </r>
  <r>
    <s v="657997"/>
    <x v="0"/>
    <s v="INDIVIDUAL"/>
    <x v="9"/>
    <s v="K &amp; N Engineering"/>
    <x v="0"/>
    <x v="0"/>
    <x v="10"/>
    <d v="2021-05-16T00:00:00"/>
    <d v="2021-12-13T00:00:00"/>
    <x v="0"/>
    <x v="0"/>
    <d v="2022-01-13T00:00:00"/>
    <s v="841473"/>
    <x v="0"/>
    <s v="B5"/>
    <x v="0"/>
    <s v="Verified"/>
    <n v="75000"/>
    <n v="0.12620000000000001"/>
    <n v="655.82"/>
    <n v="0.1111"/>
    <n v="20000"/>
    <n v="16"/>
    <n v="23593"/>
  </r>
  <r>
    <s v="858158"/>
    <x v="0"/>
    <s v="INDIVIDUAL"/>
    <x v="1"/>
    <s v="Russ Reid"/>
    <x v="0"/>
    <x v="0"/>
    <x v="26"/>
    <d v="2021-05-16T00:00:00"/>
    <d v="2021-05-14T00:00:00"/>
    <x v="0"/>
    <x v="0"/>
    <d v="2021-06-14T00:00:00"/>
    <s v="1070714"/>
    <x v="0"/>
    <s v="B3"/>
    <x v="0"/>
    <s v="Verified"/>
    <n v="82000"/>
    <n v="0.16950000000000001"/>
    <n v="523.75"/>
    <n v="0.1099"/>
    <n v="16000"/>
    <n v="25"/>
    <n v="18692"/>
  </r>
  <r>
    <s v="371996"/>
    <x v="0"/>
    <s v="INDIVIDUAL"/>
    <x v="4"/>
    <s v="California Climate Action Registry"/>
    <x v="0"/>
    <x v="0"/>
    <x v="32"/>
    <d v="2021-05-16T00:00:00"/>
    <d v="2021-01-12T00:00:00"/>
    <x v="0"/>
    <x v="0"/>
    <d v="2021-02-12T00:00:00"/>
    <s v="390440"/>
    <x v="0"/>
    <s v="B5"/>
    <x v="0"/>
    <s v="Verified"/>
    <n v="60000"/>
    <n v="0.1056"/>
    <n v="119.94"/>
    <n v="0.1221"/>
    <n v="3600"/>
    <n v="24"/>
    <n v="4318"/>
  </r>
  <r>
    <s v="863603"/>
    <x v="0"/>
    <s v="INDIVIDUAL"/>
    <x v="4"/>
    <s v="Zoic Studios"/>
    <x v="0"/>
    <x v="0"/>
    <x v="26"/>
    <d v="2021-05-16T00:00:00"/>
    <d v="2021-08-14T00:00:00"/>
    <x v="0"/>
    <x v="0"/>
    <d v="2021-09-14T00:00:00"/>
    <s v="1076734"/>
    <x v="0"/>
    <s v="B5"/>
    <x v="0"/>
    <s v="Verified"/>
    <n v="93600"/>
    <n v="0.23469999999999999"/>
    <n v="185.98"/>
    <n v="0.11990000000000001"/>
    <n v="5600"/>
    <n v="30"/>
    <n v="6700"/>
  </r>
  <r>
    <s v="1032486"/>
    <x v="0"/>
    <s v="INDIVIDUAL"/>
    <x v="0"/>
    <s v="Slade Neighbors APLC"/>
    <x v="0"/>
    <x v="0"/>
    <x v="12"/>
    <d v="2021-05-16T00:00:00"/>
    <d v="2021-08-14T00:00:00"/>
    <x v="0"/>
    <x v="0"/>
    <d v="2021-09-14T00:00:00"/>
    <s v="1262127"/>
    <x v="0"/>
    <s v="B1"/>
    <x v="0"/>
    <s v="Verified"/>
    <n v="107000"/>
    <n v="8.2199999999999995E-2"/>
    <n v="322.25"/>
    <n v="9.9099999999999994E-2"/>
    <n v="10000"/>
    <n v="22"/>
    <n v="11575"/>
  </r>
  <r>
    <s v="786131"/>
    <x v="0"/>
    <s v="INDIVIDUAL"/>
    <x v="0"/>
    <s v="gregs collision center"/>
    <x v="0"/>
    <x v="0"/>
    <x v="1"/>
    <d v="2021-05-16T00:00:00"/>
    <d v="2021-05-13T00:00:00"/>
    <x v="0"/>
    <x v="0"/>
    <d v="2021-06-13T00:00:00"/>
    <s v="989493"/>
    <x v="0"/>
    <s v="B1"/>
    <x v="0"/>
    <s v="Verified"/>
    <n v="60000"/>
    <n v="0.17460000000000001"/>
    <n v="241.97"/>
    <n v="9.9900000000000003E-2"/>
    <n v="7500"/>
    <n v="10"/>
    <n v="8536"/>
  </r>
  <r>
    <s v="1023951"/>
    <x v="0"/>
    <s v="INDIVIDUAL"/>
    <x v="1"/>
    <s v="Forex Express"/>
    <x v="0"/>
    <x v="0"/>
    <x v="12"/>
    <d v="2021-05-16T00:00:00"/>
    <d v="2021-05-14T00:00:00"/>
    <x v="0"/>
    <x v="0"/>
    <d v="2021-06-14T00:00:00"/>
    <s v="1253033"/>
    <x v="0"/>
    <s v="B2"/>
    <x v="0"/>
    <s v="Verified"/>
    <n v="36000"/>
    <n v="0.12870000000000001"/>
    <n v="179.16"/>
    <n v="0.1065"/>
    <n v="5500"/>
    <n v="10"/>
    <n v="6384"/>
  </r>
  <r>
    <s v="665472"/>
    <x v="0"/>
    <s v="INDIVIDUAL"/>
    <x v="5"/>
    <s v="FSUSD"/>
    <x v="0"/>
    <x v="0"/>
    <x v="14"/>
    <d v="2021-05-16T00:00:00"/>
    <d v="2021-02-14T00:00:00"/>
    <x v="0"/>
    <x v="0"/>
    <d v="2021-03-14T00:00:00"/>
    <s v="850812"/>
    <x v="0"/>
    <s v="B3"/>
    <x v="0"/>
    <s v="Verified"/>
    <n v="114000"/>
    <n v="0.17780000000000001"/>
    <n v="551.51"/>
    <n v="0.1037"/>
    <n v="17000"/>
    <n v="31"/>
    <n v="19856"/>
  </r>
  <r>
    <s v="790332"/>
    <x v="0"/>
    <s v="INDIVIDUAL"/>
    <x v="5"/>
    <s v="dept of corrections"/>
    <x v="0"/>
    <x v="0"/>
    <x v="1"/>
    <d v="2021-05-16T00:00:00"/>
    <d v="2021-02-13T00:00:00"/>
    <x v="0"/>
    <x v="0"/>
    <d v="2021-03-13T00:00:00"/>
    <s v="994440"/>
    <x v="0"/>
    <s v="B5"/>
    <x v="0"/>
    <s v="Verified"/>
    <n v="72000"/>
    <n v="0.16070000000000001"/>
    <n v="398.52"/>
    <n v="0.11990000000000001"/>
    <n v="12000"/>
    <n v="10"/>
    <n v="13775"/>
  </r>
  <r>
    <s v="515350"/>
    <x v="0"/>
    <s v="INDIVIDUAL"/>
    <x v="2"/>
    <s v="OCR Services"/>
    <x v="0"/>
    <x v="0"/>
    <x v="15"/>
    <d v="2021-05-16T00:00:00"/>
    <d v="2021-06-13T00:00:00"/>
    <x v="0"/>
    <x v="0"/>
    <d v="2021-07-13T00:00:00"/>
    <s v="666175"/>
    <x v="0"/>
    <s v="B3"/>
    <x v="0"/>
    <s v="Verified"/>
    <n v="40800"/>
    <n v="0.2094"/>
    <n v="420.02"/>
    <n v="0.1062"/>
    <n v="17500"/>
    <n v="16"/>
    <n v="15121"/>
  </r>
  <r>
    <s v="850955"/>
    <x v="0"/>
    <s v="INDIVIDUAL"/>
    <x v="9"/>
    <s v=""/>
    <x v="0"/>
    <x v="0"/>
    <x v="26"/>
    <d v="2021-05-16T00:00:00"/>
    <d v="2021-09-14T00:00:00"/>
    <x v="0"/>
    <x v="0"/>
    <d v="2021-10-14T00:00:00"/>
    <s v="1062824"/>
    <x v="0"/>
    <s v="B1"/>
    <x v="0"/>
    <s v="Verified"/>
    <n v="65000"/>
    <n v="4.5999999999999999E-2"/>
    <n v="167.77"/>
    <n v="9.9900000000000003E-2"/>
    <n v="5200"/>
    <n v="9"/>
    <n v="6040"/>
  </r>
  <r>
    <s v="994486"/>
    <x v="0"/>
    <s v="INDIVIDUAL"/>
    <x v="0"/>
    <s v="THB Intermediaries Ins."/>
    <x v="0"/>
    <x v="0"/>
    <x v="4"/>
    <d v="2021-05-16T00:00:00"/>
    <d v="2021-06-13T00:00:00"/>
    <x v="0"/>
    <x v="0"/>
    <d v="2021-07-13T00:00:00"/>
    <s v="1218912"/>
    <x v="0"/>
    <s v="B3"/>
    <x v="0"/>
    <s v="Verified"/>
    <n v="135000"/>
    <n v="0.20830000000000001"/>
    <n v="264.61"/>
    <n v="0.1171"/>
    <n v="8000"/>
    <n v="26"/>
    <n v="9154"/>
  </r>
  <r>
    <s v="842054"/>
    <x v="0"/>
    <s v="INDIVIDUAL"/>
    <x v="0"/>
    <s v="Warner Bros. Film Distribution Inc"/>
    <x v="0"/>
    <x v="0"/>
    <x v="26"/>
    <d v="2021-05-16T00:00:00"/>
    <d v="2021-08-14T00:00:00"/>
    <x v="0"/>
    <x v="0"/>
    <d v="2021-09-14T00:00:00"/>
    <s v="1052667"/>
    <x v="0"/>
    <s v="B5"/>
    <x v="0"/>
    <s v="Verified"/>
    <n v="73000"/>
    <n v="3.7600000000000001E-2"/>
    <n v="451.65"/>
    <n v="0.11990000000000001"/>
    <n v="13600"/>
    <n v="22"/>
    <n v="16259"/>
  </r>
  <r>
    <s v="463832"/>
    <x v="0"/>
    <s v="INDIVIDUAL"/>
    <x v="1"/>
    <s v="Com Dev USA"/>
    <x v="0"/>
    <x v="0"/>
    <x v="16"/>
    <d v="2021-05-16T00:00:00"/>
    <d v="2021-02-13T00:00:00"/>
    <x v="0"/>
    <x v="0"/>
    <d v="2021-03-13T00:00:00"/>
    <s v="580931"/>
    <x v="0"/>
    <s v="B3"/>
    <x v="0"/>
    <s v="Verified"/>
    <n v="98000"/>
    <n v="0.1993"/>
    <n v="662.68"/>
    <n v="0.1183"/>
    <n v="20000"/>
    <n v="24"/>
    <n v="23859"/>
  </r>
  <r>
    <s v="795104"/>
    <x v="0"/>
    <s v="INDIVIDUAL"/>
    <x v="5"/>
    <s v="MGA Entertainment"/>
    <x v="0"/>
    <x v="0"/>
    <x v="3"/>
    <d v="2021-05-16T00:00:00"/>
    <d v="2021-07-14T00:00:00"/>
    <x v="0"/>
    <x v="0"/>
    <d v="2021-08-14T00:00:00"/>
    <s v="999806"/>
    <x v="0"/>
    <s v="B1"/>
    <x v="0"/>
    <s v="Verified"/>
    <n v="160000"/>
    <n v="8.5999999999999993E-2"/>
    <n v="645.25"/>
    <n v="9.9900000000000003E-2"/>
    <n v="20000"/>
    <n v="19"/>
    <n v="23229"/>
  </r>
  <r>
    <s v="599424"/>
    <x v="0"/>
    <s v="INDIVIDUAL"/>
    <x v="6"/>
    <s v="Bank of America"/>
    <x v="0"/>
    <x v="0"/>
    <x v="29"/>
    <d v="2021-05-16T00:00:00"/>
    <d v="2021-06-13T00:00:00"/>
    <x v="0"/>
    <x v="0"/>
    <d v="2021-07-13T00:00:00"/>
    <s v="769363"/>
    <x v="0"/>
    <s v="B4"/>
    <x v="0"/>
    <s v="Verified"/>
    <n v="25000"/>
    <n v="9.3100000000000002E-2"/>
    <n v="296.75"/>
    <n v="0.1149"/>
    <n v="9000"/>
    <n v="27"/>
    <n v="10642"/>
  </r>
  <r>
    <s v="681214"/>
    <x v="0"/>
    <s v="INDIVIDUAL"/>
    <x v="6"/>
    <s v="Richemont North America"/>
    <x v="0"/>
    <x v="0"/>
    <x v="14"/>
    <d v="2021-05-16T00:00:00"/>
    <d v="2021-03-13T00:00:00"/>
    <x v="0"/>
    <x v="0"/>
    <d v="2021-04-13T00:00:00"/>
    <s v="870185"/>
    <x v="0"/>
    <s v="B2"/>
    <x v="0"/>
    <s v="Verified"/>
    <n v="92000"/>
    <n v="0.22339999999999999"/>
    <n v="154.88999999999999"/>
    <n v="0.1"/>
    <n v="4800"/>
    <n v="17"/>
    <n v="5479"/>
  </r>
  <r>
    <s v="584836"/>
    <x v="0"/>
    <s v="INDIVIDUAL"/>
    <x v="0"/>
    <s v="Central Coast Pathology"/>
    <x v="0"/>
    <x v="0"/>
    <x v="22"/>
    <d v="2021-05-16T00:00:00"/>
    <d v="2021-05-12T00:00:00"/>
    <x v="0"/>
    <x v="0"/>
    <d v="2021-06-12T00:00:00"/>
    <s v="749827"/>
    <x v="0"/>
    <s v="B2"/>
    <x v="0"/>
    <s v="Verified"/>
    <n v="35827"/>
    <n v="0.23810000000000001"/>
    <n v="163.11000000000001"/>
    <n v="0.1075"/>
    <n v="5000"/>
    <n v="24"/>
    <n v="5660"/>
  </r>
  <r>
    <s v="729805"/>
    <x v="0"/>
    <s v="INDIVIDUAL"/>
    <x v="4"/>
    <s v="Menifee Bible Church"/>
    <x v="0"/>
    <x v="0"/>
    <x v="25"/>
    <d v="2021-05-16T00:00:00"/>
    <d v="2021-05-16T00:00:00"/>
    <x v="0"/>
    <x v="0"/>
    <d v="2021-06-16T00:00:00"/>
    <s v="925625"/>
    <x v="0"/>
    <s v="B5"/>
    <x v="1"/>
    <s v="Not Verified"/>
    <n v="65000"/>
    <n v="0.1482"/>
    <n v="282.45"/>
    <n v="0.11990000000000001"/>
    <n v="16000"/>
    <n v="41"/>
    <n v="16946"/>
  </r>
  <r>
    <s v="705824"/>
    <x v="0"/>
    <s v="INDIVIDUAL"/>
    <x v="3"/>
    <s v="pacific specialty insurance"/>
    <x v="0"/>
    <x v="0"/>
    <x v="7"/>
    <d v="2021-05-16T00:00:00"/>
    <d v="2021-11-14T00:00:00"/>
    <x v="0"/>
    <x v="0"/>
    <d v="2021-12-14T00:00:00"/>
    <s v="897928"/>
    <x v="0"/>
    <s v="B4"/>
    <x v="1"/>
    <s v="Not Verified"/>
    <n v="25200"/>
    <n v="0.1295"/>
    <n v="280.97000000000003"/>
    <n v="0.1074"/>
    <n v="13000"/>
    <n v="10"/>
    <n v="16494"/>
  </r>
  <r>
    <s v="738328"/>
    <x v="0"/>
    <s v="INDIVIDUAL"/>
    <x v="6"/>
    <s v="IRJ Engineers"/>
    <x v="0"/>
    <x v="0"/>
    <x v="25"/>
    <d v="2021-05-16T00:00:00"/>
    <d v="2021-05-16T00:00:00"/>
    <x v="0"/>
    <x v="0"/>
    <d v="2021-06-16T00:00:00"/>
    <s v="935682"/>
    <x v="0"/>
    <s v="B2"/>
    <x v="1"/>
    <s v="Not Verified"/>
    <n v="50000"/>
    <n v="0.13439999999999999"/>
    <n v="344.62"/>
    <n v="0.10589999999999999"/>
    <n v="16000"/>
    <n v="6"/>
    <n v="20677"/>
  </r>
  <r>
    <s v="765317"/>
    <x v="0"/>
    <s v="INDIVIDUAL"/>
    <x v="7"/>
    <s v="Sedgwick CMS"/>
    <x v="0"/>
    <x v="0"/>
    <x v="25"/>
    <d v="2021-05-16T00:00:00"/>
    <d v="2021-01-15T00:00:00"/>
    <x v="0"/>
    <x v="0"/>
    <d v="2021-02-15T00:00:00"/>
    <s v="966178"/>
    <x v="0"/>
    <s v="B5"/>
    <x v="1"/>
    <s v="Not Verified"/>
    <n v="38000"/>
    <n v="0.17910000000000001"/>
    <n v="355.84"/>
    <n v="0.11990000000000001"/>
    <n v="16000"/>
    <n v="8"/>
    <n v="20866"/>
  </r>
  <r>
    <s v="634236"/>
    <x v="0"/>
    <s v="INDIVIDUAL"/>
    <x v="2"/>
    <s v="Becoming Independent"/>
    <x v="0"/>
    <x v="0"/>
    <x v="2"/>
    <d v="2021-05-16T00:00:00"/>
    <d v="2021-03-13T00:00:00"/>
    <x v="0"/>
    <x v="0"/>
    <d v="2021-04-13T00:00:00"/>
    <s v="812512"/>
    <x v="0"/>
    <s v="B4"/>
    <x v="1"/>
    <s v="Not Verified"/>
    <n v="40000"/>
    <n v="0.20880000000000001"/>
    <n v="148.69999999999999"/>
    <n v="9.9900000000000003E-2"/>
    <n v="7000"/>
    <n v="29"/>
    <n v="8195"/>
  </r>
  <r>
    <s v="812737"/>
    <x v="0"/>
    <s v="INDIVIDUAL"/>
    <x v="3"/>
    <s v="University of California Berkeley"/>
    <x v="0"/>
    <x v="0"/>
    <x v="3"/>
    <d v="2021-05-16T00:00:00"/>
    <d v="2021-12-12T00:00:00"/>
    <x v="0"/>
    <x v="0"/>
    <d v="2022-01-12T00:00:00"/>
    <s v="1019919"/>
    <x v="0"/>
    <s v="B5"/>
    <x v="1"/>
    <s v="Source Verified"/>
    <n v="50000"/>
    <n v="6.7900000000000002E-2"/>
    <n v="229.63"/>
    <n v="0.11990000000000001"/>
    <n v="12000"/>
    <n v="17"/>
    <n v="11755"/>
  </r>
  <r>
    <s v="537907"/>
    <x v="0"/>
    <s v="INDIVIDUAL"/>
    <x v="6"/>
    <s v="San Diego Association of Governments"/>
    <x v="0"/>
    <x v="0"/>
    <x v="5"/>
    <d v="2021-05-16T00:00:00"/>
    <d v="2021-05-15T00:00:00"/>
    <x v="0"/>
    <x v="0"/>
    <d v="2021-06-15T00:00:00"/>
    <s v="694778"/>
    <x v="0"/>
    <s v="B4"/>
    <x v="1"/>
    <s v="Source Verified"/>
    <n v="43264"/>
    <n v="0.1842"/>
    <n v="395.78"/>
    <n v="0.1149"/>
    <n v="18000"/>
    <n v="13"/>
    <n v="23737"/>
  </r>
  <r>
    <s v="580903"/>
    <x v="0"/>
    <s v="INDIVIDUAL"/>
    <x v="5"/>
    <s v="Wells Fargo Bank N.A"/>
    <x v="0"/>
    <x v="0"/>
    <x v="22"/>
    <d v="2021-05-16T00:00:00"/>
    <d v="2021-09-11T00:00:00"/>
    <x v="0"/>
    <x v="0"/>
    <d v="2021-10-11T00:00:00"/>
    <s v="746699"/>
    <x v="0"/>
    <s v="B2"/>
    <x v="1"/>
    <s v="Source Verified"/>
    <n v="45000"/>
    <n v="0.1011"/>
    <n v="259.42"/>
    <n v="0.1075"/>
    <n v="12000"/>
    <n v="12"/>
    <n v="13107"/>
  </r>
  <r>
    <s v="875961"/>
    <x v="0"/>
    <s v="INDIVIDUAL"/>
    <x v="3"/>
    <s v="Los Angeles Dodgers"/>
    <x v="0"/>
    <x v="0"/>
    <x v="11"/>
    <d v="2021-05-16T00:00:00"/>
    <d v="2021-02-16T00:00:00"/>
    <x v="0"/>
    <x v="0"/>
    <d v="2021-03-16T00:00:00"/>
    <s v="1090548"/>
    <x v="0"/>
    <s v="B3"/>
    <x v="1"/>
    <s v="Source Verified"/>
    <n v="72000"/>
    <n v="0.13270000000000001"/>
    <n v="130.43"/>
    <n v="0.1099"/>
    <n v="6000"/>
    <n v="17"/>
    <n v="7768"/>
  </r>
  <r>
    <s v="606796"/>
    <x v="0"/>
    <s v="INDIVIDUAL"/>
    <x v="6"/>
    <s v="Becoming Independent"/>
    <x v="0"/>
    <x v="0"/>
    <x v="21"/>
    <d v="2021-05-16T00:00:00"/>
    <d v="2021-12-10T00:00:00"/>
    <x v="0"/>
    <x v="0"/>
    <d v="2022-01-10T00:00:00"/>
    <s v="778433"/>
    <x v="0"/>
    <s v="B1"/>
    <x v="1"/>
    <s v="Source Verified"/>
    <n v="40000"/>
    <n v="0.2079"/>
    <n v="196.14"/>
    <n v="8.8800000000000004E-2"/>
    <n v="15000"/>
    <n v="29"/>
    <n v="9546"/>
  </r>
  <r>
    <s v="1033717"/>
    <x v="0"/>
    <s v="INDIVIDUAL"/>
    <x v="7"/>
    <s v="Allied Waste Services #922"/>
    <x v="0"/>
    <x v="0"/>
    <x v="0"/>
    <d v="2021-05-16T00:00:00"/>
    <d v="2021-08-14T00:00:00"/>
    <x v="0"/>
    <x v="0"/>
    <d v="2021-09-14T00:00:00"/>
    <s v="1263293"/>
    <x v="0"/>
    <s v="B5"/>
    <x v="1"/>
    <s v="Source Verified"/>
    <n v="65918"/>
    <n v="0.15529999999999999"/>
    <n v="451.9"/>
    <n v="0.12690000000000001"/>
    <n v="20000"/>
    <n v="21"/>
    <n v="25363"/>
  </r>
  <r>
    <s v="832424"/>
    <x v="0"/>
    <s v="INDIVIDUAL"/>
    <x v="0"/>
    <s v="Cal Fire"/>
    <x v="0"/>
    <x v="0"/>
    <x v="26"/>
    <d v="2021-05-16T00:00:00"/>
    <d v="2021-04-12T00:00:00"/>
    <x v="0"/>
    <x v="0"/>
    <d v="2021-05-12T00:00:00"/>
    <s v="1041813"/>
    <x v="0"/>
    <s v="B5"/>
    <x v="1"/>
    <s v="Verified"/>
    <n v="99996"/>
    <n v="0.17749999999999999"/>
    <n v="667.19"/>
    <n v="0.11990000000000001"/>
    <n v="30000"/>
    <n v="31"/>
    <n v="32293"/>
  </r>
  <r>
    <s v="979667"/>
    <x v="0"/>
    <s v="INDIVIDUAL"/>
    <x v="5"/>
    <s v="Dosa Fillmore"/>
    <x v="0"/>
    <x v="0"/>
    <x v="4"/>
    <d v="2021-05-16T00:00:00"/>
    <d v="2021-09-14T00:00:00"/>
    <x v="0"/>
    <x v="0"/>
    <d v="2021-10-14T00:00:00"/>
    <s v="1202825"/>
    <x v="0"/>
    <s v="B5"/>
    <x v="1"/>
    <s v="Verified"/>
    <n v="54000"/>
    <n v="0.12690000000000001"/>
    <n v="451.9"/>
    <n v="0.12690000000000001"/>
    <n v="20000"/>
    <n v="10"/>
    <n v="25789"/>
  </r>
  <r>
    <s v="521264"/>
    <x v="0"/>
    <s v="INDIVIDUAL"/>
    <x v="5"/>
    <s v="interTrend communications, inc."/>
    <x v="0"/>
    <x v="0"/>
    <x v="8"/>
    <d v="2021-05-16T00:00:00"/>
    <d v="2021-07-12T00:00:00"/>
    <x v="0"/>
    <x v="0"/>
    <d v="2021-08-12T00:00:00"/>
    <s v="674044"/>
    <x v="0"/>
    <s v="B5"/>
    <x v="1"/>
    <s v="Verified"/>
    <n v="65000"/>
    <n v="0.10929999999999999"/>
    <n v="278.97000000000003"/>
    <n v="0.11360000000000001"/>
    <n v="20000"/>
    <n v="14"/>
    <n v="15252"/>
  </r>
  <r>
    <s v="863134"/>
    <x v="0"/>
    <s v="INDIVIDUAL"/>
    <x v="7"/>
    <s v="e.Digital Corporation"/>
    <x v="0"/>
    <x v="0"/>
    <x v="11"/>
    <d v="2021-05-16T00:00:00"/>
    <d v="2021-06-15T00:00:00"/>
    <x v="0"/>
    <x v="0"/>
    <d v="2021-07-15T00:00:00"/>
    <s v="1076206"/>
    <x v="0"/>
    <s v="B5"/>
    <x v="1"/>
    <s v="Verified"/>
    <n v="52500"/>
    <n v="0.15540000000000001"/>
    <n v="457.58"/>
    <n v="0.11990000000000001"/>
    <n v="32000"/>
    <n v="11"/>
    <n v="26963"/>
  </r>
  <r>
    <s v="692377"/>
    <x v="0"/>
    <s v="INDIVIDUAL"/>
    <x v="9"/>
    <s v="Recreational Equipment, Inc."/>
    <x v="0"/>
    <x v="0"/>
    <x v="7"/>
    <d v="2021-05-16T00:00:00"/>
    <d v="2021-03-16T00:00:00"/>
    <x v="0"/>
    <x v="0"/>
    <d v="2021-04-16T00:00:00"/>
    <s v="883041"/>
    <x v="0"/>
    <s v="B4"/>
    <x v="1"/>
    <s v="Verified"/>
    <n v="14400"/>
    <n v="4.9200000000000001E-2"/>
    <n v="172.91"/>
    <n v="0.1074"/>
    <n v="8000"/>
    <n v="8"/>
    <n v="10374"/>
  </r>
  <r>
    <s v="978992"/>
    <x v="0"/>
    <s v="INDIVIDUAL"/>
    <x v="2"/>
    <s v="Kana Inc"/>
    <x v="0"/>
    <x v="0"/>
    <x v="4"/>
    <d v="2021-05-16T00:00:00"/>
    <d v="2021-02-12T00:00:00"/>
    <x v="0"/>
    <x v="0"/>
    <d v="2021-03-12T00:00:00"/>
    <s v="1201866"/>
    <x v="0"/>
    <s v="B5"/>
    <x v="1"/>
    <s v="Verified"/>
    <n v="78000"/>
    <n v="0.17230000000000001"/>
    <n v="621.36"/>
    <n v="0.12690000000000001"/>
    <n v="27500"/>
    <n v="30"/>
    <n v="28642"/>
  </r>
  <r>
    <s v="982309"/>
    <x v="0"/>
    <s v="INDIVIDUAL"/>
    <x v="0"/>
    <s v="Kaiser Permanente"/>
    <x v="0"/>
    <x v="0"/>
    <x v="4"/>
    <d v="2021-05-16T00:00:00"/>
    <d v="2021-06-13T00:00:00"/>
    <x v="0"/>
    <x v="0"/>
    <d v="2021-07-13T00:00:00"/>
    <s v="1206323"/>
    <x v="0"/>
    <s v="B5"/>
    <x v="1"/>
    <s v="Verified"/>
    <n v="60000"/>
    <n v="0.24360000000000001"/>
    <n v="451.9"/>
    <n v="0.12690000000000001"/>
    <n v="20000"/>
    <n v="52"/>
    <n v="23716"/>
  </r>
  <r>
    <s v="1068792"/>
    <x v="0"/>
    <s v="INDIVIDUAL"/>
    <x v="3"/>
    <s v="LITHIA MOTORS"/>
    <x v="1"/>
    <x v="0"/>
    <x v="0"/>
    <d v="2021-05-16T00:00:00"/>
    <d v="2021-12-10T00:00:00"/>
    <x v="0"/>
    <x v="0"/>
    <d v="2022-01-10T00:00:00"/>
    <s v="1303200"/>
    <x v="0"/>
    <s v="C1"/>
    <x v="0"/>
    <s v="Source Verified"/>
    <n v="72000"/>
    <n v="0.21329999999999999"/>
    <n v="407.17"/>
    <n v="0.13489999999999999"/>
    <n v="12000"/>
    <n v="19"/>
    <n v="13991"/>
  </r>
  <r>
    <s v="1066767"/>
    <x v="0"/>
    <s v="INDIVIDUAL"/>
    <x v="0"/>
    <s v="Becker Construction Corporation"/>
    <x v="1"/>
    <x v="0"/>
    <x v="0"/>
    <d v="2021-05-16T00:00:00"/>
    <d v="2021-01-15T00:00:00"/>
    <x v="0"/>
    <x v="0"/>
    <d v="2021-02-15T00:00:00"/>
    <s v="1300950"/>
    <x v="0"/>
    <s v="C1"/>
    <x v="0"/>
    <s v="Not Verified"/>
    <n v="80000"/>
    <n v="0.1158"/>
    <n v="203.59"/>
    <n v="0.13489999999999999"/>
    <n v="6000"/>
    <n v="16"/>
    <n v="7329"/>
  </r>
  <r>
    <s v="1061877"/>
    <x v="0"/>
    <s v="INDIVIDUAL"/>
    <x v="2"/>
    <s v=""/>
    <x v="1"/>
    <x v="0"/>
    <x v="0"/>
    <d v="2021-05-16T00:00:00"/>
    <d v="2021-01-14T00:00:00"/>
    <x v="0"/>
    <x v="0"/>
    <d v="2021-02-14T00:00:00"/>
    <s v="1293509"/>
    <x v="0"/>
    <s v="C1"/>
    <x v="0"/>
    <s v="Verified"/>
    <n v="75000"/>
    <n v="0.2238"/>
    <n v="678.61"/>
    <n v="0.13489999999999999"/>
    <n v="20000"/>
    <n v="17"/>
    <n v="23865"/>
  </r>
  <r>
    <s v="1065298"/>
    <x v="0"/>
    <s v="INDIVIDUAL"/>
    <x v="5"/>
    <s v="Patriot General"/>
    <x v="1"/>
    <x v="0"/>
    <x v="0"/>
    <d v="2021-05-16T00:00:00"/>
    <d v="2021-07-14T00:00:00"/>
    <x v="0"/>
    <x v="0"/>
    <d v="2021-08-14T00:00:00"/>
    <s v="1299382"/>
    <x v="0"/>
    <s v="C1"/>
    <x v="0"/>
    <s v="Verified"/>
    <n v="84000"/>
    <n v="0.13869999999999999"/>
    <n v="339.31"/>
    <n v="0.13489999999999999"/>
    <n v="10000"/>
    <n v="10"/>
    <n v="12159"/>
  </r>
  <r>
    <s v="1061547"/>
    <x v="0"/>
    <s v="INDIVIDUAL"/>
    <x v="2"/>
    <s v="Bell and Howell"/>
    <x v="1"/>
    <x v="0"/>
    <x v="0"/>
    <d v="2021-05-16T00:00:00"/>
    <d v="2021-03-13T00:00:00"/>
    <x v="0"/>
    <x v="0"/>
    <d v="2021-04-13T00:00:00"/>
    <s v="1293554"/>
    <x v="0"/>
    <s v="C1"/>
    <x v="0"/>
    <s v="Not Verified"/>
    <n v="65000"/>
    <n v="0.1711"/>
    <n v="441.1"/>
    <n v="0.13489999999999999"/>
    <n v="13000"/>
    <n v="32"/>
    <n v="14827"/>
  </r>
  <r>
    <s v="1060004"/>
    <x v="0"/>
    <s v="INDIVIDUAL"/>
    <x v="4"/>
    <s v="RCHN"/>
    <x v="1"/>
    <x v="0"/>
    <x v="0"/>
    <d v="2021-05-16T00:00:00"/>
    <d v="2021-09-12T00:00:00"/>
    <x v="0"/>
    <x v="0"/>
    <d v="2021-10-12T00:00:00"/>
    <s v="1291631"/>
    <x v="0"/>
    <s v="C3"/>
    <x v="0"/>
    <s v="Not Verified"/>
    <n v="72100"/>
    <n v="6.7100000000000007E-2"/>
    <n v="275.95999999999998"/>
    <n v="0.14649999999999999"/>
    <n v="8000"/>
    <n v="16"/>
    <n v="8798"/>
  </r>
  <r>
    <s v="1059529"/>
    <x v="0"/>
    <s v="INDIVIDUAL"/>
    <x v="5"/>
    <s v="Sony Electronics"/>
    <x v="1"/>
    <x v="0"/>
    <x v="0"/>
    <d v="2021-05-16T00:00:00"/>
    <d v="2021-09-14T00:00:00"/>
    <x v="0"/>
    <x v="0"/>
    <d v="2021-10-14T00:00:00"/>
    <s v="1291353"/>
    <x v="0"/>
    <s v="C1"/>
    <x v="0"/>
    <s v="Source Verified"/>
    <n v="105000"/>
    <n v="7.2499999999999995E-2"/>
    <n v="101.8"/>
    <n v="0.13489999999999999"/>
    <n v="3000"/>
    <n v="22"/>
    <n v="3653"/>
  </r>
  <r>
    <s v="1059386"/>
    <x v="0"/>
    <s v="INDIVIDUAL"/>
    <x v="0"/>
    <s v="metro"/>
    <x v="1"/>
    <x v="0"/>
    <x v="0"/>
    <d v="2021-05-16T00:00:00"/>
    <d v="2021-05-14T00:00:00"/>
    <x v="0"/>
    <x v="0"/>
    <d v="2021-06-14T00:00:00"/>
    <s v="1291002"/>
    <x v="0"/>
    <s v="C2"/>
    <x v="0"/>
    <s v="Not Verified"/>
    <n v="56000"/>
    <n v="0.1003"/>
    <n v="171.55"/>
    <n v="0.14269999999999999"/>
    <n v="5000"/>
    <n v="21"/>
    <n v="6120"/>
  </r>
  <r>
    <s v="1059039"/>
    <x v="0"/>
    <s v="INDIVIDUAL"/>
    <x v="0"/>
    <s v="AT&amp;T"/>
    <x v="1"/>
    <x v="0"/>
    <x v="0"/>
    <d v="2021-05-16T00:00:00"/>
    <d v="2021-12-14T00:00:00"/>
    <x v="0"/>
    <x v="0"/>
    <d v="2022-01-14T00:00:00"/>
    <s v="1290648"/>
    <x v="0"/>
    <s v="C4"/>
    <x v="0"/>
    <s v="Source Verified"/>
    <n v="60000"/>
    <n v="9.9199999999999997E-2"/>
    <n v="365.38"/>
    <n v="0.1527"/>
    <n v="10500"/>
    <n v="13"/>
    <n v="13153"/>
  </r>
  <r>
    <s v="1049053"/>
    <x v="0"/>
    <s v="INDIVIDUAL"/>
    <x v="0"/>
    <s v="STATE FARM INSURANCE"/>
    <x v="1"/>
    <x v="0"/>
    <x v="0"/>
    <d v="2021-05-16T00:00:00"/>
    <d v="2021-06-15T00:00:00"/>
    <x v="0"/>
    <x v="0"/>
    <d v="2021-07-15T00:00:00"/>
    <s v="1280217"/>
    <x v="0"/>
    <s v="C2"/>
    <x v="1"/>
    <s v="Verified"/>
    <n v="45000"/>
    <n v="0.19089999999999999"/>
    <n v="419.02"/>
    <n v="0.14269999999999999"/>
    <n v="29500"/>
    <n v="39"/>
    <n v="24302"/>
  </r>
  <r>
    <s v="486325"/>
    <x v="0"/>
    <s v="INDIVIDUAL"/>
    <x v="4"/>
    <s v="Adecco"/>
    <x v="1"/>
    <x v="0"/>
    <x v="16"/>
    <d v="2021-05-16T00:00:00"/>
    <d v="2021-07-12T00:00:00"/>
    <x v="0"/>
    <x v="0"/>
    <d v="2021-08-12T00:00:00"/>
    <s v="619766"/>
    <x v="0"/>
    <s v="C1"/>
    <x v="0"/>
    <s v="Not Verified"/>
    <n v="64800"/>
    <n v="0.23960000000000001"/>
    <n v="234.97"/>
    <n v="0.1273"/>
    <n v="7000"/>
    <n v="22"/>
    <n v="8355"/>
  </r>
  <r>
    <s v="818631"/>
    <x v="0"/>
    <s v="INDIVIDUAL"/>
    <x v="4"/>
    <s v="Healthy Aging Association"/>
    <x v="1"/>
    <x v="0"/>
    <x v="3"/>
    <d v="2021-05-16T00:00:00"/>
    <d v="2021-08-14T00:00:00"/>
    <x v="0"/>
    <x v="0"/>
    <d v="2021-09-14T00:00:00"/>
    <s v="1026597"/>
    <x v="0"/>
    <s v="C1"/>
    <x v="0"/>
    <s v="Not Verified"/>
    <n v="66000"/>
    <n v="3.0200000000000001E-2"/>
    <n v="471.65"/>
    <n v="0.12989999999999999"/>
    <n v="14000"/>
    <n v="20"/>
    <n v="16979"/>
  </r>
  <r>
    <s v="866217"/>
    <x v="0"/>
    <s v="INDIVIDUAL"/>
    <x v="4"/>
    <s v="Demand Media"/>
    <x v="1"/>
    <x v="0"/>
    <x v="26"/>
    <d v="2021-05-16T00:00:00"/>
    <d v="2021-09-14T00:00:00"/>
    <x v="0"/>
    <x v="0"/>
    <d v="2021-10-14T00:00:00"/>
    <s v="1079621"/>
    <x v="0"/>
    <s v="C2"/>
    <x v="0"/>
    <s v="Not Verified"/>
    <n v="50000"/>
    <n v="7.1300000000000002E-2"/>
    <n v="81.44"/>
    <n v="0.13489999999999999"/>
    <n v="2400"/>
    <n v="11"/>
    <n v="2932"/>
  </r>
  <r>
    <s v="597004"/>
    <x v="0"/>
    <s v="INDIVIDUAL"/>
    <x v="0"/>
    <s v="City/County of San Francisco/SFMTA"/>
    <x v="1"/>
    <x v="0"/>
    <x v="29"/>
    <d v="2021-05-16T00:00:00"/>
    <d v="2021-10-13T00:00:00"/>
    <x v="0"/>
    <x v="0"/>
    <d v="2021-11-13T00:00:00"/>
    <s v="766325"/>
    <x v="0"/>
    <s v="C5"/>
    <x v="0"/>
    <s v="Not Verified"/>
    <n v="114237"/>
    <n v="9.2999999999999999E-2"/>
    <n v="604.25"/>
    <n v="0.1472"/>
    <n v="17500"/>
    <n v="37"/>
    <n v="21747"/>
  </r>
  <r>
    <s v="978015"/>
    <x v="0"/>
    <s v="INDIVIDUAL"/>
    <x v="1"/>
    <s v="Joie de Vivre Hospitality"/>
    <x v="1"/>
    <x v="0"/>
    <x v="4"/>
    <d v="2021-05-16T00:00:00"/>
    <d v="2021-02-14T00:00:00"/>
    <x v="0"/>
    <x v="0"/>
    <d v="2021-03-14T00:00:00"/>
    <s v="1200829"/>
    <x v="0"/>
    <s v="C1"/>
    <x v="0"/>
    <s v="Not Verified"/>
    <n v="33280"/>
    <n v="0.1125"/>
    <n v="325.74"/>
    <n v="0.13489999999999999"/>
    <n v="9600"/>
    <n v="8"/>
    <n v="11568"/>
  </r>
  <r>
    <s v="400775"/>
    <x v="0"/>
    <s v="INDIVIDUAL"/>
    <x v="1"/>
    <s v="Robbins Brothers"/>
    <x v="1"/>
    <x v="0"/>
    <x v="23"/>
    <d v="2021-05-16T00:00:00"/>
    <d v="2021-03-12T00:00:00"/>
    <x v="0"/>
    <x v="0"/>
    <d v="2021-04-12T00:00:00"/>
    <s v="444464"/>
    <x v="0"/>
    <s v="C1"/>
    <x v="0"/>
    <s v="Not Verified"/>
    <n v="30996"/>
    <n v="0.15210000000000001"/>
    <n v="184.07"/>
    <n v="0.12529999999999999"/>
    <n v="5500"/>
    <n v="18"/>
    <n v="6621"/>
  </r>
  <r>
    <s v="409429"/>
    <x v="0"/>
    <s v="INDIVIDUAL"/>
    <x v="1"/>
    <s v="Caminol Management"/>
    <x v="1"/>
    <x v="0"/>
    <x v="9"/>
    <d v="2021-05-16T00:00:00"/>
    <d v="2021-02-11T00:00:00"/>
    <x v="0"/>
    <x v="0"/>
    <d v="2021-03-11T00:00:00"/>
    <s v="460176"/>
    <x v="0"/>
    <s v="C5"/>
    <x v="0"/>
    <s v="Not Verified"/>
    <n v="41000"/>
    <n v="0.1578"/>
    <n v="340.76"/>
    <n v="0.13789999999999999"/>
    <n v="10000"/>
    <n v="7"/>
    <n v="11769"/>
  </r>
  <r>
    <s v="476975"/>
    <x v="0"/>
    <s v="INDIVIDUAL"/>
    <x v="5"/>
    <s v="coca cola enterprise"/>
    <x v="1"/>
    <x v="0"/>
    <x v="24"/>
    <d v="2021-05-16T00:00:00"/>
    <d v="2021-02-13T00:00:00"/>
    <x v="0"/>
    <x v="0"/>
    <d v="2021-03-13T00:00:00"/>
    <s v="604507"/>
    <x v="0"/>
    <s v="C1"/>
    <x v="0"/>
    <s v="Not Verified"/>
    <n v="48000"/>
    <n v="0.1618"/>
    <n v="336.34"/>
    <n v="0.12870000000000001"/>
    <n v="10000"/>
    <n v="18"/>
    <n v="12108"/>
  </r>
  <r>
    <s v="769308"/>
    <x v="0"/>
    <s v="INDIVIDUAL"/>
    <x v="5"/>
    <s v=""/>
    <x v="1"/>
    <x v="0"/>
    <x v="1"/>
    <d v="2021-05-16T00:00:00"/>
    <d v="2021-06-14T00:00:00"/>
    <x v="0"/>
    <x v="0"/>
    <d v="2021-07-14T00:00:00"/>
    <s v="970761"/>
    <x v="0"/>
    <s v="C1"/>
    <x v="0"/>
    <s v="Not Verified"/>
    <n v="36000"/>
    <n v="0.1527"/>
    <n v="168.45"/>
    <n v="0.12989999999999999"/>
    <n v="5000"/>
    <n v="5"/>
    <n v="6064"/>
  </r>
  <r>
    <s v="479329"/>
    <x v="0"/>
    <s v="INDIVIDUAL"/>
    <x v="5"/>
    <s v="University of San Diego"/>
    <x v="1"/>
    <x v="0"/>
    <x v="24"/>
    <d v="2021-05-16T00:00:00"/>
    <d v="2021-03-12T00:00:00"/>
    <x v="0"/>
    <x v="0"/>
    <d v="2021-04-12T00:00:00"/>
    <s v="609013"/>
    <x v="0"/>
    <s v="C2"/>
    <x v="0"/>
    <s v="Not Verified"/>
    <n v="44412"/>
    <n v="0.2243"/>
    <n v="404.94"/>
    <n v="0.13109999999999999"/>
    <n v="12000"/>
    <n v="26"/>
    <n v="14299"/>
  </r>
  <r>
    <s v="610073"/>
    <x v="0"/>
    <s v="INDIVIDUAL"/>
    <x v="5"/>
    <s v="Samuel French Bookshops Inc"/>
    <x v="1"/>
    <x v="0"/>
    <x v="21"/>
    <d v="2021-05-16T00:00:00"/>
    <d v="2021-12-13T00:00:00"/>
    <x v="0"/>
    <x v="0"/>
    <d v="2022-01-13T00:00:00"/>
    <s v="782450"/>
    <x v="0"/>
    <s v="C3"/>
    <x v="0"/>
    <s v="Not Verified"/>
    <n v="20400"/>
    <n v="0.2329"/>
    <n v="160.01"/>
    <n v="0.1298"/>
    <n v="4750"/>
    <n v="15"/>
    <n v="5789"/>
  </r>
  <r>
    <s v="479376"/>
    <x v="0"/>
    <s v="INDIVIDUAL"/>
    <x v="5"/>
    <s v="Sunfood Corporation"/>
    <x v="1"/>
    <x v="0"/>
    <x v="24"/>
    <d v="2021-05-16T00:00:00"/>
    <d v="2021-02-13T00:00:00"/>
    <x v="0"/>
    <x v="0"/>
    <d v="2021-03-13T00:00:00"/>
    <s v="408620"/>
    <x v="0"/>
    <s v="C3"/>
    <x v="0"/>
    <s v="Not Verified"/>
    <n v="55000"/>
    <n v="0.1089"/>
    <n v="678.49"/>
    <n v="0.1348"/>
    <n v="20000"/>
    <n v="17"/>
    <n v="24426"/>
  </r>
  <r>
    <s v="472811"/>
    <x v="0"/>
    <s v="INDIVIDUAL"/>
    <x v="3"/>
    <s v="British Motors"/>
    <x v="1"/>
    <x v="0"/>
    <x v="16"/>
    <d v="2021-05-16T00:00:00"/>
    <d v="2021-03-11T00:00:00"/>
    <x v="0"/>
    <x v="0"/>
    <d v="2021-04-11T00:00:00"/>
    <s v="597101"/>
    <x v="0"/>
    <s v="C4"/>
    <x v="0"/>
    <s v="Not Verified"/>
    <n v="72000"/>
    <n v="0.1283"/>
    <n v="341.04"/>
    <n v="0.13850000000000001"/>
    <n v="10000"/>
    <n v="36"/>
    <n v="11288"/>
  </r>
  <r>
    <s v="773911"/>
    <x v="0"/>
    <s v="INDIVIDUAL"/>
    <x v="6"/>
    <s v="Amtrak"/>
    <x v="1"/>
    <x v="0"/>
    <x v="1"/>
    <d v="2021-05-16T00:00:00"/>
    <d v="2021-04-12T00:00:00"/>
    <x v="0"/>
    <x v="0"/>
    <d v="2021-05-12T00:00:00"/>
    <s v="975999"/>
    <x v="0"/>
    <s v="C1"/>
    <x v="0"/>
    <s v="Not Verified"/>
    <n v="78000"/>
    <n v="0.1754"/>
    <n v="107.81"/>
    <n v="0.12989999999999999"/>
    <n v="3200"/>
    <n v="14"/>
    <n v="3510"/>
  </r>
  <r>
    <s v="465466"/>
    <x v="0"/>
    <s v="INDIVIDUAL"/>
    <x v="6"/>
    <s v="MORRISON &amp; FOERSTER"/>
    <x v="1"/>
    <x v="0"/>
    <x v="33"/>
    <d v="2021-05-16T00:00:00"/>
    <d v="2021-12-12T00:00:00"/>
    <x v="0"/>
    <x v="0"/>
    <d v="2022-01-12T00:00:00"/>
    <s v="584036"/>
    <x v="0"/>
    <s v="C2"/>
    <x v="0"/>
    <s v="Not Verified"/>
    <n v="60000"/>
    <n v="0.14419999999999999"/>
    <n v="243.37"/>
    <n v="0.13220000000000001"/>
    <n v="7200"/>
    <n v="9"/>
    <n v="8791"/>
  </r>
  <r>
    <s v="776534"/>
    <x v="0"/>
    <s v="INDIVIDUAL"/>
    <x v="2"/>
    <s v="los angeles county agri weight measure"/>
    <x v="1"/>
    <x v="0"/>
    <x v="1"/>
    <d v="2021-05-16T00:00:00"/>
    <d v="2021-06-14T00:00:00"/>
    <x v="0"/>
    <x v="0"/>
    <d v="2021-07-14T00:00:00"/>
    <s v="978891"/>
    <x v="0"/>
    <s v="C2"/>
    <x v="0"/>
    <s v="Not Verified"/>
    <n v="38400"/>
    <n v="0.121"/>
    <n v="54.29"/>
    <n v="0.13489999999999999"/>
    <n v="1600"/>
    <n v="11"/>
    <n v="1954"/>
  </r>
  <r>
    <s v="515474"/>
    <x v="0"/>
    <s v="INDIVIDUAL"/>
    <x v="2"/>
    <s v="Southern California Gas Company"/>
    <x v="1"/>
    <x v="0"/>
    <x v="15"/>
    <d v="2021-05-16T00:00:00"/>
    <d v="2021-05-13T00:00:00"/>
    <x v="0"/>
    <x v="0"/>
    <d v="2021-06-13T00:00:00"/>
    <s v="666316"/>
    <x v="0"/>
    <s v="C2"/>
    <x v="0"/>
    <s v="Not Verified"/>
    <n v="58000"/>
    <n v="0.21460000000000001"/>
    <n v="404.97"/>
    <n v="0.13109999999999999"/>
    <n v="12000"/>
    <n v="20"/>
    <n v="14580"/>
  </r>
  <r>
    <s v="426832"/>
    <x v="0"/>
    <s v="INDIVIDUAL"/>
    <x v="7"/>
    <s v="Cloud 9 SuperShuttle"/>
    <x v="1"/>
    <x v="0"/>
    <x v="27"/>
    <d v="2021-05-16T00:00:00"/>
    <d v="2021-08-12T00:00:00"/>
    <x v="0"/>
    <x v="0"/>
    <d v="2021-09-12T00:00:00"/>
    <s v="504084"/>
    <x v="0"/>
    <s v="C1"/>
    <x v="0"/>
    <s v="Not Verified"/>
    <n v="40000"/>
    <n v="0.18390000000000001"/>
    <n v="133.87"/>
    <n v="0.12529999999999999"/>
    <n v="4000"/>
    <n v="19"/>
    <n v="4819"/>
  </r>
  <r>
    <s v="1046604"/>
    <x v="0"/>
    <s v="INDIVIDUAL"/>
    <x v="9"/>
    <s v="SAS Retail Merchandising"/>
    <x v="1"/>
    <x v="0"/>
    <x v="12"/>
    <d v="2021-05-16T00:00:00"/>
    <d v="2021-12-14T00:00:00"/>
    <x v="0"/>
    <x v="0"/>
    <d v="2022-01-14T00:00:00"/>
    <s v="1277452"/>
    <x v="0"/>
    <s v="C2"/>
    <x v="0"/>
    <s v="Not Verified"/>
    <n v="34000"/>
    <n v="0.2019"/>
    <n v="120.09"/>
    <n v="0.14269999999999999"/>
    <n v="3500"/>
    <n v="14"/>
    <n v="4323"/>
  </r>
  <r>
    <s v="514075"/>
    <x v="0"/>
    <s v="INDIVIDUAL"/>
    <x v="0"/>
    <s v="Los Angeles Unified School District"/>
    <x v="1"/>
    <x v="0"/>
    <x v="15"/>
    <d v="2021-05-16T00:00:00"/>
    <d v="2021-05-13T00:00:00"/>
    <x v="0"/>
    <x v="0"/>
    <d v="2021-06-13T00:00:00"/>
    <s v="664412"/>
    <x v="0"/>
    <s v="C3"/>
    <x v="0"/>
    <s v="Not Verified"/>
    <n v="69000"/>
    <n v="0.14030000000000001"/>
    <n v="339.25"/>
    <n v="0.1348"/>
    <n v="10000"/>
    <n v="13"/>
    <n v="12213"/>
  </r>
  <r>
    <s v="478113"/>
    <x v="0"/>
    <s v="INDIVIDUAL"/>
    <x v="4"/>
    <s v="Lauderdale Law Offices"/>
    <x v="1"/>
    <x v="0"/>
    <x v="24"/>
    <d v="2021-05-16T00:00:00"/>
    <d v="2021-02-13T00:00:00"/>
    <x v="0"/>
    <x v="0"/>
    <d v="2021-03-13T00:00:00"/>
    <s v="606936"/>
    <x v="0"/>
    <s v="C2"/>
    <x v="0"/>
    <s v="Not Verified"/>
    <n v="72000"/>
    <n v="0.24229999999999999"/>
    <n v="253.51"/>
    <n v="0.13220000000000001"/>
    <n v="7500"/>
    <n v="22"/>
    <n v="9127"/>
  </r>
  <r>
    <s v="501425"/>
    <x v="0"/>
    <s v="INDIVIDUAL"/>
    <x v="4"/>
    <s v="U Store It"/>
    <x v="1"/>
    <x v="0"/>
    <x v="19"/>
    <d v="2021-05-16T00:00:00"/>
    <d v="2021-04-13T00:00:00"/>
    <x v="0"/>
    <x v="0"/>
    <d v="2021-05-13T00:00:00"/>
    <s v="644463"/>
    <x v="0"/>
    <s v="C4"/>
    <x v="0"/>
    <s v="Not Verified"/>
    <n v="15600"/>
    <n v="0.15310000000000001"/>
    <n v="162"/>
    <n v="0.13850000000000001"/>
    <n v="4750"/>
    <n v="7"/>
    <n v="5832"/>
  </r>
  <r>
    <s v="435366"/>
    <x v="0"/>
    <s v="INDIVIDUAL"/>
    <x v="4"/>
    <s v="PainePR"/>
    <x v="1"/>
    <x v="0"/>
    <x v="13"/>
    <d v="2021-05-16T00:00:00"/>
    <d v="2021-12-11T00:00:00"/>
    <x v="0"/>
    <x v="0"/>
    <d v="2022-01-11T00:00:00"/>
    <s v="520187"/>
    <x v="0"/>
    <s v="C5"/>
    <x v="0"/>
    <s v="Not Verified"/>
    <n v="68000"/>
    <n v="0.15629999999999999"/>
    <n v="343.06"/>
    <n v="0.1426"/>
    <n v="10000"/>
    <n v="17"/>
    <n v="12094"/>
  </r>
  <r>
    <s v="481621"/>
    <x v="0"/>
    <s v="INDIVIDUAL"/>
    <x v="1"/>
    <s v="Citadel Environmental Services, Inc."/>
    <x v="1"/>
    <x v="0"/>
    <x v="16"/>
    <d v="2021-05-16T00:00:00"/>
    <d v="2021-10-11T00:00:00"/>
    <x v="0"/>
    <x v="0"/>
    <d v="2021-11-11T00:00:00"/>
    <s v="612556"/>
    <x v="0"/>
    <s v="C4"/>
    <x v="0"/>
    <s v="Not Verified"/>
    <n v="90000"/>
    <n v="4.9500000000000002E-2"/>
    <n v="327.39999999999998"/>
    <n v="0.13850000000000001"/>
    <n v="9600"/>
    <n v="23"/>
    <n v="11030"/>
  </r>
  <r>
    <s v="680174"/>
    <x v="0"/>
    <s v="INDIVIDUAL"/>
    <x v="1"/>
    <s v="Symantec Corp"/>
    <x v="1"/>
    <x v="0"/>
    <x v="14"/>
    <d v="2021-05-16T00:00:00"/>
    <d v="2021-03-14T00:00:00"/>
    <x v="0"/>
    <x v="0"/>
    <d v="2021-04-14T00:00:00"/>
    <s v="868884"/>
    <x v="0"/>
    <s v="C5"/>
    <x v="0"/>
    <s v="Not Verified"/>
    <n v="81000"/>
    <n v="0.14399999999999999"/>
    <n v="479.65"/>
    <n v="0.14169999999999999"/>
    <n v="14000"/>
    <n v="24"/>
    <n v="17267"/>
  </r>
  <r>
    <s v="366004"/>
    <x v="0"/>
    <s v="INDIVIDUAL"/>
    <x v="5"/>
    <s v="KXLA TV 44, Inc"/>
    <x v="1"/>
    <x v="0"/>
    <x v="2"/>
    <d v="2021-05-16T00:00:00"/>
    <d v="2021-10-12T00:00:00"/>
    <x v="0"/>
    <x v="0"/>
    <d v="2021-11-12T00:00:00"/>
    <s v="377347"/>
    <x v="0"/>
    <s v="C2"/>
    <x v="0"/>
    <s v="Not Verified"/>
    <n v="50000"/>
    <n v="0.1368"/>
    <n v="134.03"/>
    <n v="0.12609999999999999"/>
    <n v="4000"/>
    <n v="22"/>
    <n v="4666"/>
  </r>
  <r>
    <s v="451497"/>
    <x v="0"/>
    <s v="INDIVIDUAL"/>
    <x v="3"/>
    <s v="rock electric"/>
    <x v="1"/>
    <x v="0"/>
    <x v="13"/>
    <d v="2021-05-16T00:00:00"/>
    <d v="2021-04-12T00:00:00"/>
    <x v="0"/>
    <x v="0"/>
    <d v="2021-05-12T00:00:00"/>
    <s v="556293"/>
    <x v="0"/>
    <s v="C5"/>
    <x v="0"/>
    <s v="Not Verified"/>
    <n v="54000"/>
    <n v="7.3999999999999996E-2"/>
    <n v="514.59"/>
    <n v="0.1426"/>
    <n v="15000"/>
    <n v="7"/>
    <n v="18360"/>
  </r>
  <r>
    <s v="840785"/>
    <x v="0"/>
    <s v="INDIVIDUAL"/>
    <x v="8"/>
    <s v="Lowe's Home Improvement"/>
    <x v="1"/>
    <x v="0"/>
    <x v="26"/>
    <d v="2021-05-16T00:00:00"/>
    <d v="2021-08-14T00:00:00"/>
    <x v="0"/>
    <x v="0"/>
    <d v="2021-09-14T00:00:00"/>
    <s v="1051224"/>
    <x v="0"/>
    <s v="C3"/>
    <x v="0"/>
    <s v="Not Verified"/>
    <n v="51996"/>
    <n v="0.1244"/>
    <n v="287.06"/>
    <n v="0.1399"/>
    <n v="8400"/>
    <n v="9"/>
    <n v="10334"/>
  </r>
  <r>
    <s v="1039409"/>
    <x v="0"/>
    <s v="INDIVIDUAL"/>
    <x v="9"/>
    <s v="Digistor"/>
    <x v="1"/>
    <x v="0"/>
    <x v="0"/>
    <d v="2021-05-16T00:00:00"/>
    <d v="2021-03-14T00:00:00"/>
    <x v="0"/>
    <x v="0"/>
    <d v="2021-04-14T00:00:00"/>
    <s v="1269340"/>
    <x v="0"/>
    <s v="C4"/>
    <x v="0"/>
    <s v="Not Verified"/>
    <n v="28800"/>
    <n v="0.21959999999999999"/>
    <n v="184.43"/>
    <n v="0.1527"/>
    <n v="5300"/>
    <n v="6"/>
    <n v="6539"/>
  </r>
  <r>
    <s v="1016722"/>
    <x v="0"/>
    <s v="INDIVIDUAL"/>
    <x v="5"/>
    <s v="Evolution Film &amp; Tape"/>
    <x v="1"/>
    <x v="0"/>
    <x v="12"/>
    <d v="2021-05-16T00:00:00"/>
    <d v="2021-12-14T00:00:00"/>
    <x v="0"/>
    <x v="0"/>
    <d v="2022-01-14T00:00:00"/>
    <s v="1244648"/>
    <x v="0"/>
    <s v="C1"/>
    <x v="0"/>
    <s v="Not Verified"/>
    <n v="38400"/>
    <n v="0.15190000000000001"/>
    <n v="169.66"/>
    <n v="0.13489999999999999"/>
    <n v="5000"/>
    <n v="10"/>
    <n v="6107"/>
  </r>
  <r>
    <s v="477691"/>
    <x v="0"/>
    <s v="INDIVIDUAL"/>
    <x v="5"/>
    <s v="Temecula Creek Christian Fellowship"/>
    <x v="1"/>
    <x v="0"/>
    <x v="24"/>
    <d v="2021-05-16T00:00:00"/>
    <d v="2021-01-13T00:00:00"/>
    <x v="0"/>
    <x v="0"/>
    <d v="2021-02-13T00:00:00"/>
    <s v="606031"/>
    <x v="0"/>
    <s v="C3"/>
    <x v="0"/>
    <s v="Not Verified"/>
    <n v="42000"/>
    <n v="0.2177"/>
    <n v="407.63"/>
    <n v="0.13569999999999999"/>
    <n v="12000"/>
    <n v="34"/>
    <n v="14670"/>
  </r>
  <r>
    <s v="486551"/>
    <x v="0"/>
    <s v="INDIVIDUAL"/>
    <x v="6"/>
    <s v="Orrick LLP"/>
    <x v="1"/>
    <x v="0"/>
    <x v="16"/>
    <d v="2021-05-16T00:00:00"/>
    <d v="2021-03-13T00:00:00"/>
    <x v="0"/>
    <x v="0"/>
    <d v="2021-04-13T00:00:00"/>
    <s v="620087"/>
    <x v="0"/>
    <s v="C2"/>
    <x v="0"/>
    <s v="Not Verified"/>
    <n v="170000"/>
    <n v="0.2452"/>
    <n v="212.6"/>
    <n v="0.13109999999999999"/>
    <n v="6300"/>
    <n v="61"/>
    <n v="7654"/>
  </r>
  <r>
    <s v="1034427"/>
    <x v="0"/>
    <s v="INDIVIDUAL"/>
    <x v="0"/>
    <s v="James L. Smith"/>
    <x v="1"/>
    <x v="0"/>
    <x v="12"/>
    <d v="2021-05-16T00:00:00"/>
    <d v="2021-12-14T00:00:00"/>
    <x v="0"/>
    <x v="0"/>
    <d v="2022-01-14T00:00:00"/>
    <s v="1264037"/>
    <x v="0"/>
    <s v="C2"/>
    <x v="0"/>
    <s v="Not Verified"/>
    <n v="32000"/>
    <n v="0.21940000000000001"/>
    <n v="205.86"/>
    <n v="0.14269999999999999"/>
    <n v="6000"/>
    <n v="34"/>
    <n v="7411"/>
  </r>
  <r>
    <s v="645132"/>
    <x v="0"/>
    <s v="INDIVIDUAL"/>
    <x v="7"/>
    <s v="Danhov"/>
    <x v="1"/>
    <x v="0"/>
    <x v="10"/>
    <d v="2021-05-16T00:00:00"/>
    <d v="2021-01-14T00:00:00"/>
    <x v="0"/>
    <x v="0"/>
    <d v="2021-02-14T00:00:00"/>
    <s v="825503"/>
    <x v="0"/>
    <s v="C1"/>
    <x v="0"/>
    <s v="Not Verified"/>
    <n v="26400"/>
    <n v="0.2482"/>
    <n v="158.30000000000001"/>
    <n v="0.12230000000000001"/>
    <n v="4750"/>
    <n v="24"/>
    <n v="5699"/>
  </r>
  <r>
    <s v="566862"/>
    <x v="0"/>
    <s v="INDIVIDUAL"/>
    <x v="5"/>
    <s v="Pacific Ambulance"/>
    <x v="1"/>
    <x v="0"/>
    <x v="20"/>
    <d v="2021-05-16T00:00:00"/>
    <d v="2021-04-11T00:00:00"/>
    <x v="0"/>
    <x v="0"/>
    <d v="2021-05-11T00:00:00"/>
    <s v="729256"/>
    <x v="0"/>
    <s v="C2"/>
    <x v="0"/>
    <s v="Not Verified"/>
    <n v="34800"/>
    <n v="0.1648"/>
    <n v="237.92"/>
    <n v="0.1361"/>
    <n v="7000"/>
    <n v="25"/>
    <n v="7517"/>
  </r>
  <r>
    <s v="484100"/>
    <x v="0"/>
    <s v="INDIVIDUAL"/>
    <x v="2"/>
    <s v="All Glass &amp; Plastics, Inc"/>
    <x v="1"/>
    <x v="0"/>
    <x v="16"/>
    <d v="2021-05-16T00:00:00"/>
    <d v="2021-02-13T00:00:00"/>
    <x v="0"/>
    <x v="0"/>
    <d v="2021-03-13T00:00:00"/>
    <s v="616243"/>
    <x v="0"/>
    <s v="C2"/>
    <x v="0"/>
    <s v="Not Verified"/>
    <n v="29120"/>
    <n v="9.6799999999999997E-2"/>
    <n v="242.97"/>
    <n v="0.13109999999999999"/>
    <n v="7200"/>
    <n v="10"/>
    <n v="8753"/>
  </r>
  <r>
    <s v="391175"/>
    <x v="0"/>
    <s v="INDIVIDUAL"/>
    <x v="7"/>
    <s v="Entertainment Partners"/>
    <x v="1"/>
    <x v="0"/>
    <x v="34"/>
    <d v="2021-05-16T00:00:00"/>
    <d v="2021-05-12T00:00:00"/>
    <x v="0"/>
    <x v="0"/>
    <d v="2021-06-12T00:00:00"/>
    <s v="426934"/>
    <x v="0"/>
    <s v="C3"/>
    <x v="0"/>
    <s v="Not Verified"/>
    <n v="84000"/>
    <n v="9.4E-2"/>
    <n v="405.25"/>
    <n v="0.13159999999999999"/>
    <n v="12000"/>
    <n v="12"/>
    <n v="14722"/>
  </r>
  <r>
    <s v="502142"/>
    <x v="0"/>
    <s v="INDIVIDUAL"/>
    <x v="10"/>
    <s v="active sports and lifestyle"/>
    <x v="1"/>
    <x v="0"/>
    <x v="19"/>
    <d v="2021-05-16T00:00:00"/>
    <d v="2021-05-11T00:00:00"/>
    <x v="0"/>
    <x v="0"/>
    <d v="2021-06-11T00:00:00"/>
    <s v="645606"/>
    <x v="0"/>
    <s v="C3"/>
    <x v="0"/>
    <s v="Not Verified"/>
    <n v="42224"/>
    <n v="0.15740000000000001"/>
    <n v="101.78"/>
    <n v="0.1348"/>
    <n v="3000"/>
    <n v="6"/>
    <n v="3376"/>
  </r>
  <r>
    <s v="634775"/>
    <x v="0"/>
    <s v="INDIVIDUAL"/>
    <x v="5"/>
    <s v="Apple"/>
    <x v="1"/>
    <x v="0"/>
    <x v="2"/>
    <d v="2021-05-16T00:00:00"/>
    <d v="2021-01-14T00:00:00"/>
    <x v="0"/>
    <x v="0"/>
    <d v="2021-02-14T00:00:00"/>
    <s v="813176"/>
    <x v="0"/>
    <s v="C2"/>
    <x v="0"/>
    <s v="Source Verified"/>
    <n v="20400"/>
    <n v="0.20530000000000001"/>
    <n v="104.71"/>
    <n v="0.12609999999999999"/>
    <n v="3125"/>
    <n v="6"/>
    <n v="3770"/>
  </r>
  <r>
    <s v="780578"/>
    <x v="0"/>
    <s v="INDIVIDUAL"/>
    <x v="2"/>
    <s v="Rutan &amp; Tucker LLP"/>
    <x v="1"/>
    <x v="0"/>
    <x v="1"/>
    <d v="2021-05-16T00:00:00"/>
    <d v="2021-06-14T00:00:00"/>
    <x v="0"/>
    <x v="0"/>
    <d v="2021-07-14T00:00:00"/>
    <s v="983371"/>
    <x v="0"/>
    <s v="C3"/>
    <x v="0"/>
    <s v="Source Verified"/>
    <n v="52000"/>
    <n v="9.4799999999999995E-2"/>
    <n v="86.45"/>
    <n v="0.1482"/>
    <n v="2500"/>
    <n v="7"/>
    <n v="3112"/>
  </r>
  <r>
    <s v="831506"/>
    <x v="0"/>
    <s v="INDIVIDUAL"/>
    <x v="9"/>
    <s v="Monarch ILS"/>
    <x v="1"/>
    <x v="0"/>
    <x v="3"/>
    <d v="2021-05-16T00:00:00"/>
    <d v="2021-08-14T00:00:00"/>
    <x v="0"/>
    <x v="0"/>
    <d v="2021-09-14T00:00:00"/>
    <s v="1040738"/>
    <x v="0"/>
    <s v="C1"/>
    <x v="0"/>
    <s v="Source Verified"/>
    <n v="25200"/>
    <n v="9.8599999999999993E-2"/>
    <n v="126.34"/>
    <n v="0.12989999999999999"/>
    <n v="3750"/>
    <n v="7"/>
    <n v="4548"/>
  </r>
  <r>
    <s v="853391"/>
    <x v="0"/>
    <s v="INDIVIDUAL"/>
    <x v="9"/>
    <s v="Normandie Casino"/>
    <x v="1"/>
    <x v="0"/>
    <x v="11"/>
    <d v="2021-05-16T00:00:00"/>
    <d v="2021-09-14T00:00:00"/>
    <x v="0"/>
    <x v="0"/>
    <d v="2021-10-14T00:00:00"/>
    <s v="1065559"/>
    <x v="0"/>
    <s v="C2"/>
    <x v="0"/>
    <s v="Source Verified"/>
    <n v="36000"/>
    <n v="7.4999999999999997E-2"/>
    <n v="254.48"/>
    <n v="0.13489999999999999"/>
    <n v="7500"/>
    <n v="7"/>
    <n v="9161"/>
  </r>
  <r>
    <s v="640526"/>
    <x v="0"/>
    <s v="INDIVIDUAL"/>
    <x v="8"/>
    <s v="Pierce Brothers Turner  and  Stevens Mortuary"/>
    <x v="1"/>
    <x v="0"/>
    <x v="2"/>
    <d v="2021-05-16T00:00:00"/>
    <d v="2021-03-12T00:00:00"/>
    <x v="0"/>
    <x v="0"/>
    <d v="2021-04-12T00:00:00"/>
    <s v="819963"/>
    <x v="0"/>
    <s v="C4"/>
    <x v="0"/>
    <s v="Source Verified"/>
    <n v="30000"/>
    <n v="0.24759999999999999"/>
    <n v="237.04"/>
    <n v="0.13350000000000001"/>
    <n v="7000"/>
    <n v="29"/>
    <n v="7922"/>
  </r>
  <r>
    <s v="769114"/>
    <x v="0"/>
    <s v="INDIVIDUAL"/>
    <x v="0"/>
    <s v="Active sport &amp; lifestyle"/>
    <x v="1"/>
    <x v="0"/>
    <x v="25"/>
    <d v="2021-05-16T00:00:00"/>
    <d v="2021-05-13T00:00:00"/>
    <x v="0"/>
    <x v="0"/>
    <d v="2021-06-13T00:00:00"/>
    <s v="970539"/>
    <x v="0"/>
    <s v="C1"/>
    <x v="0"/>
    <s v="Source Verified"/>
    <n v="43000"/>
    <n v="0.14069999999999999"/>
    <n v="134.76"/>
    <n v="0.12989999999999999"/>
    <n v="4000"/>
    <n v="8"/>
    <n v="4726"/>
  </r>
  <r>
    <s v="836799"/>
    <x v="0"/>
    <s v="INDIVIDUAL"/>
    <x v="0"/>
    <s v="CITY OF CALABASAS"/>
    <x v="1"/>
    <x v="0"/>
    <x v="26"/>
    <d v="2021-05-16T00:00:00"/>
    <d v="2021-08-14T00:00:00"/>
    <x v="0"/>
    <x v="0"/>
    <d v="2021-09-14T00:00:00"/>
    <s v="1046884"/>
    <x v="0"/>
    <s v="C2"/>
    <x v="0"/>
    <s v="Source Verified"/>
    <n v="43200"/>
    <n v="0.13439999999999999"/>
    <n v="244.3"/>
    <n v="0.13489999999999999"/>
    <n v="7200"/>
    <n v="16"/>
    <n v="8795"/>
  </r>
  <r>
    <s v="798375"/>
    <x v="0"/>
    <s v="INDIVIDUAL"/>
    <x v="5"/>
    <s v="OpSource Inc"/>
    <x v="1"/>
    <x v="0"/>
    <x v="1"/>
    <d v="2021-05-16T00:00:00"/>
    <d v="2021-12-13T00:00:00"/>
    <x v="0"/>
    <x v="0"/>
    <d v="2022-01-13T00:00:00"/>
    <s v="1003496"/>
    <x v="0"/>
    <s v="C1"/>
    <x v="0"/>
    <s v="Source Verified"/>
    <n v="85000"/>
    <n v="8.9499999999999996E-2"/>
    <n v="193.72"/>
    <n v="0.12989999999999999"/>
    <n v="5750"/>
    <n v="12"/>
    <n v="6917"/>
  </r>
  <r>
    <s v="580717"/>
    <x v="0"/>
    <s v="INDIVIDUAL"/>
    <x v="6"/>
    <s v="Superior Tank"/>
    <x v="1"/>
    <x v="0"/>
    <x v="22"/>
    <d v="2021-05-16T00:00:00"/>
    <d v="2021-10-13T00:00:00"/>
    <x v="0"/>
    <x v="0"/>
    <d v="2021-11-13T00:00:00"/>
    <s v="746487"/>
    <x v="0"/>
    <s v="C1"/>
    <x v="0"/>
    <s v="Source Verified"/>
    <n v="24000"/>
    <n v="0.2195"/>
    <n v="185.93"/>
    <n v="0.1323"/>
    <n v="5500"/>
    <n v="10"/>
    <n v="6694"/>
  </r>
  <r>
    <s v="1050177"/>
    <x v="0"/>
    <s v="INDIVIDUAL"/>
    <x v="6"/>
    <s v="Ulta"/>
    <x v="1"/>
    <x v="0"/>
    <x v="0"/>
    <d v="2021-05-16T00:00:00"/>
    <d v="2021-12-14T00:00:00"/>
    <x v="0"/>
    <x v="0"/>
    <d v="2022-01-14T00:00:00"/>
    <s v="1281389"/>
    <x v="0"/>
    <s v="C1"/>
    <x v="0"/>
    <s v="Source Verified"/>
    <n v="38000"/>
    <n v="0.1295"/>
    <n v="339.31"/>
    <n v="0.13489999999999999"/>
    <n v="10000"/>
    <n v="16"/>
    <n v="12215"/>
  </r>
  <r>
    <s v="693131"/>
    <x v="0"/>
    <s v="INDIVIDUAL"/>
    <x v="8"/>
    <s v="Med/Corp"/>
    <x v="1"/>
    <x v="0"/>
    <x v="7"/>
    <d v="2021-05-16T00:00:00"/>
    <d v="2021-04-14T00:00:00"/>
    <x v="0"/>
    <x v="0"/>
    <d v="2021-05-14T00:00:00"/>
    <s v="883935"/>
    <x v="0"/>
    <s v="C2"/>
    <x v="0"/>
    <s v="Source Verified"/>
    <n v="100000"/>
    <n v="0.12280000000000001"/>
    <n v="283.27999999999997"/>
    <n v="0.13059999999999999"/>
    <n v="8400"/>
    <n v="35"/>
    <n v="10198"/>
  </r>
  <r>
    <s v="681317"/>
    <x v="0"/>
    <s v="INDIVIDUAL"/>
    <x v="10"/>
    <s v="DHAP Digital Inc"/>
    <x v="1"/>
    <x v="0"/>
    <x v="14"/>
    <d v="2021-05-16T00:00:00"/>
    <d v="2021-03-14T00:00:00"/>
    <x v="0"/>
    <x v="0"/>
    <d v="2021-04-14T00:00:00"/>
    <s v="870315"/>
    <x v="0"/>
    <s v="C1"/>
    <x v="0"/>
    <s v="Source Verified"/>
    <n v="87500"/>
    <n v="0.16539999999999999"/>
    <n v="402.49"/>
    <n v="0.1268"/>
    <n v="12000"/>
    <n v="11"/>
    <n v="14489"/>
  </r>
  <r>
    <s v="850365"/>
    <x v="0"/>
    <s v="INDIVIDUAL"/>
    <x v="10"/>
    <s v="Aetna"/>
    <x v="1"/>
    <x v="0"/>
    <x v="26"/>
    <d v="2021-05-16T00:00:00"/>
    <d v="2021-09-14T00:00:00"/>
    <x v="0"/>
    <x v="0"/>
    <d v="2021-10-14T00:00:00"/>
    <s v="1062182"/>
    <x v="0"/>
    <s v="C4"/>
    <x v="0"/>
    <s v="Source Verified"/>
    <n v="70000"/>
    <n v="0.15190000000000001"/>
    <n v="124.43"/>
    <n v="0.1479"/>
    <n v="3600"/>
    <n v="15"/>
    <n v="4479"/>
  </r>
  <r>
    <s v="607537"/>
    <x v="0"/>
    <s v="INDIVIDUAL"/>
    <x v="9"/>
    <s v="National University"/>
    <x v="1"/>
    <x v="0"/>
    <x v="21"/>
    <d v="2021-05-16T00:00:00"/>
    <d v="2021-11-13T00:00:00"/>
    <x v="0"/>
    <x v="0"/>
    <d v="2021-12-13T00:00:00"/>
    <s v="779370"/>
    <x v="0"/>
    <s v="C2"/>
    <x v="0"/>
    <s v="Source Verified"/>
    <n v="27048"/>
    <n v="0.15440000000000001"/>
    <n v="335.07"/>
    <n v="0.12609999999999999"/>
    <n v="10000"/>
    <n v="7"/>
    <n v="12063"/>
  </r>
  <r>
    <s v="777509"/>
    <x v="0"/>
    <s v="INDIVIDUAL"/>
    <x v="4"/>
    <s v="Kipp LA Schools"/>
    <x v="1"/>
    <x v="0"/>
    <x v="1"/>
    <d v="2021-05-16T00:00:00"/>
    <d v="2021-06-14T00:00:00"/>
    <x v="0"/>
    <x v="0"/>
    <d v="2021-07-14T00:00:00"/>
    <s v="980008"/>
    <x v="0"/>
    <s v="C2"/>
    <x v="0"/>
    <s v="Source Verified"/>
    <n v="65004"/>
    <n v="7.9200000000000007E-2"/>
    <n v="162.87"/>
    <n v="0.13489999999999999"/>
    <n v="4800"/>
    <n v="25"/>
    <n v="5863"/>
  </r>
  <r>
    <s v="885620"/>
    <x v="0"/>
    <s v="INDIVIDUAL"/>
    <x v="0"/>
    <s v="able engineering"/>
    <x v="1"/>
    <x v="0"/>
    <x v="11"/>
    <d v="2021-05-16T00:00:00"/>
    <d v="2021-09-14T00:00:00"/>
    <x v="0"/>
    <x v="0"/>
    <d v="2021-10-14T00:00:00"/>
    <s v="1101322"/>
    <x v="0"/>
    <s v="C5"/>
    <x v="0"/>
    <s v="Source Verified"/>
    <n v="90000"/>
    <n v="0.13289999999999999"/>
    <n v="175.69"/>
    <n v="0.15959999999999999"/>
    <n v="5000"/>
    <n v="18"/>
    <n v="6281"/>
  </r>
  <r>
    <s v="809685"/>
    <x v="0"/>
    <s v="INDIVIDUAL"/>
    <x v="5"/>
    <s v="Stratford School"/>
    <x v="1"/>
    <x v="0"/>
    <x v="3"/>
    <d v="2021-05-16T00:00:00"/>
    <d v="2021-07-14T00:00:00"/>
    <x v="0"/>
    <x v="0"/>
    <d v="2021-08-14T00:00:00"/>
    <s v="1016535"/>
    <x v="0"/>
    <s v="C5"/>
    <x v="0"/>
    <s v="Source Verified"/>
    <n v="44000"/>
    <n v="0.2054"/>
    <n v="41.74"/>
    <n v="0.15229999999999999"/>
    <n v="1200"/>
    <n v="16"/>
    <n v="1502"/>
  </r>
  <r>
    <s v="753902"/>
    <x v="0"/>
    <s v="INDIVIDUAL"/>
    <x v="1"/>
    <s v="Heald College"/>
    <x v="1"/>
    <x v="0"/>
    <x v="25"/>
    <d v="2021-05-16T00:00:00"/>
    <d v="2021-06-12T00:00:00"/>
    <x v="0"/>
    <x v="0"/>
    <d v="2021-07-12T00:00:00"/>
    <s v="945909"/>
    <x v="0"/>
    <s v="C5"/>
    <x v="0"/>
    <s v="Source Verified"/>
    <n v="30000"/>
    <n v="0.16200000000000001"/>
    <n v="76.52"/>
    <n v="0.15229999999999999"/>
    <n v="2200"/>
    <n v="9"/>
    <n v="2493"/>
  </r>
  <r>
    <s v="733464"/>
    <x v="0"/>
    <s v="INDIVIDUAL"/>
    <x v="5"/>
    <s v="security door controls"/>
    <x v="1"/>
    <x v="0"/>
    <x v="30"/>
    <d v="2021-05-16T00:00:00"/>
    <d v="2021-10-12T00:00:00"/>
    <x v="0"/>
    <x v="0"/>
    <d v="2021-11-12T00:00:00"/>
    <s v="929832"/>
    <x v="0"/>
    <s v="C2"/>
    <x v="0"/>
    <s v="Source Verified"/>
    <n v="24000"/>
    <n v="6.7699999999999996E-2"/>
    <n v="215.83"/>
    <n v="0.13059999999999999"/>
    <n v="6400"/>
    <n v="9"/>
    <n v="7356"/>
  </r>
  <r>
    <s v="719517"/>
    <x v="0"/>
    <s v="INDIVIDUAL"/>
    <x v="5"/>
    <s v="Fort Dearborn Company"/>
    <x v="1"/>
    <x v="0"/>
    <x v="30"/>
    <d v="2021-05-16T00:00:00"/>
    <d v="2021-04-14T00:00:00"/>
    <x v="0"/>
    <x v="0"/>
    <d v="2021-05-14T00:00:00"/>
    <s v="913862"/>
    <x v="0"/>
    <s v="C2"/>
    <x v="0"/>
    <s v="Source Verified"/>
    <n v="55500"/>
    <n v="0.21190000000000001"/>
    <n v="337.23"/>
    <n v="0.13059999999999999"/>
    <n v="10000"/>
    <n v="13"/>
    <n v="12140"/>
  </r>
  <r>
    <s v="653597"/>
    <x v="0"/>
    <s v="INDIVIDUAL"/>
    <x v="9"/>
    <s v="Forever 21"/>
    <x v="1"/>
    <x v="0"/>
    <x v="26"/>
    <d v="2021-05-16T00:00:00"/>
    <d v="2021-01-13T00:00:00"/>
    <x v="0"/>
    <x v="0"/>
    <d v="2021-02-13T00:00:00"/>
    <s v="835824"/>
    <x v="0"/>
    <s v="C2"/>
    <x v="0"/>
    <s v="Source Verified"/>
    <n v="21600"/>
    <n v="0.115"/>
    <n v="162.87"/>
    <n v="0.13489999999999999"/>
    <n v="4800"/>
    <n v="20"/>
    <n v="5542"/>
  </r>
  <r>
    <s v="848334"/>
    <x v="0"/>
    <s v="INDIVIDUAL"/>
    <x v="0"/>
    <s v="Eyemaginations"/>
    <x v="1"/>
    <x v="0"/>
    <x v="26"/>
    <d v="2021-05-16T00:00:00"/>
    <d v="2021-08-14T00:00:00"/>
    <x v="0"/>
    <x v="0"/>
    <d v="2021-09-14T00:00:00"/>
    <s v="1059927"/>
    <x v="0"/>
    <s v="C4"/>
    <x v="0"/>
    <s v="Source Verified"/>
    <n v="150000"/>
    <n v="9.7900000000000001E-2"/>
    <n v="635.96"/>
    <n v="0.1479"/>
    <n v="18400"/>
    <n v="19"/>
    <n v="22891"/>
  </r>
  <r>
    <s v="991921"/>
    <x v="0"/>
    <s v="INDIVIDUAL"/>
    <x v="3"/>
    <s v="Edgewood Partners Insurance Center"/>
    <x v="1"/>
    <x v="0"/>
    <x v="4"/>
    <d v="2021-05-16T00:00:00"/>
    <d v="2021-10-13T00:00:00"/>
    <x v="0"/>
    <x v="0"/>
    <d v="2021-11-13T00:00:00"/>
    <s v="1216203"/>
    <x v="0"/>
    <s v="C1"/>
    <x v="0"/>
    <s v="Source Verified"/>
    <n v="107000"/>
    <n v="5.3499999999999999E-2"/>
    <n v="542.89"/>
    <n v="0.13489999999999999"/>
    <n v="16000"/>
    <n v="19"/>
    <n v="19019"/>
  </r>
  <r>
    <s v="439530"/>
    <x v="0"/>
    <s v="INDIVIDUAL"/>
    <x v="6"/>
    <s v="Gordon Properties"/>
    <x v="1"/>
    <x v="0"/>
    <x v="6"/>
    <d v="2021-05-16T00:00:00"/>
    <d v="2021-01-11T00:00:00"/>
    <x v="0"/>
    <x v="0"/>
    <d v="2021-02-11T00:00:00"/>
    <s v="531112"/>
    <x v="0"/>
    <s v="C1"/>
    <x v="0"/>
    <s v="Source Verified"/>
    <n v="30000"/>
    <n v="9.5200000000000007E-2"/>
    <n v="269.07"/>
    <n v="0.12870000000000001"/>
    <n v="8000"/>
    <n v="15"/>
    <n v="9071"/>
  </r>
  <r>
    <s v="807679"/>
    <x v="0"/>
    <s v="INDIVIDUAL"/>
    <x v="4"/>
    <s v="AAA Auto Club"/>
    <x v="1"/>
    <x v="0"/>
    <x v="3"/>
    <d v="2021-05-16T00:00:00"/>
    <d v="2021-08-14T00:00:00"/>
    <x v="0"/>
    <x v="0"/>
    <d v="2021-09-14T00:00:00"/>
    <s v="1014283"/>
    <x v="0"/>
    <s v="C3"/>
    <x v="0"/>
    <s v="Source Verified"/>
    <n v="60000"/>
    <n v="0.11940000000000001"/>
    <n v="54.68"/>
    <n v="0.1399"/>
    <n v="1600"/>
    <n v="15"/>
    <n v="1968"/>
  </r>
  <r>
    <s v="481176"/>
    <x v="0"/>
    <s v="INDIVIDUAL"/>
    <x v="4"/>
    <s v="Vantage Oncology Inc."/>
    <x v="1"/>
    <x v="0"/>
    <x v="16"/>
    <d v="2021-05-16T00:00:00"/>
    <d v="2021-09-11T00:00:00"/>
    <x v="0"/>
    <x v="0"/>
    <d v="2021-10-11T00:00:00"/>
    <s v="611909"/>
    <x v="0"/>
    <s v="C1"/>
    <x v="0"/>
    <s v="Verified"/>
    <n v="92000"/>
    <n v="0.1547"/>
    <n v="839.16"/>
    <n v="0.1273"/>
    <n v="25000"/>
    <n v="39"/>
    <n v="28550"/>
  </r>
  <r>
    <s v="568668"/>
    <x v="0"/>
    <s v="INDIVIDUAL"/>
    <x v="4"/>
    <s v="Beverages &amp; more!"/>
    <x v="1"/>
    <x v="0"/>
    <x v="20"/>
    <d v="2021-05-16T00:00:00"/>
    <d v="2021-04-12T00:00:00"/>
    <x v="0"/>
    <x v="0"/>
    <d v="2021-05-12T00:00:00"/>
    <s v="731556"/>
    <x v="0"/>
    <s v="C3"/>
    <x v="0"/>
    <s v="Verified"/>
    <n v="70000"/>
    <n v="0.1135"/>
    <n v="341.68"/>
    <n v="0.13980000000000001"/>
    <n v="10000"/>
    <n v="24"/>
    <n v="11734"/>
  </r>
  <r>
    <s v="419591"/>
    <x v="0"/>
    <s v="INDIVIDUAL"/>
    <x v="0"/>
    <s v="ViTrax"/>
    <x v="1"/>
    <x v="0"/>
    <x v="9"/>
    <d v="2021-05-16T00:00:00"/>
    <d v="2021-07-12T00:00:00"/>
    <x v="0"/>
    <x v="0"/>
    <d v="2021-08-12T00:00:00"/>
    <s v="486457"/>
    <x v="0"/>
    <s v="C4"/>
    <x v="0"/>
    <s v="Verified"/>
    <n v="65000"/>
    <n v="0.12"/>
    <n v="542.77"/>
    <n v="0.13469999999999999"/>
    <n v="16000"/>
    <n v="21"/>
    <n v="19539"/>
  </r>
  <r>
    <s v="448400"/>
    <x v="0"/>
    <s v="INDIVIDUAL"/>
    <x v="0"/>
    <s v="Law Firm of Howard Rice"/>
    <x v="1"/>
    <x v="0"/>
    <x v="31"/>
    <d v="2021-05-16T00:00:00"/>
    <d v="2021-03-10T00:00:00"/>
    <x v="0"/>
    <x v="0"/>
    <d v="2021-04-10T00:00:00"/>
    <s v="550108"/>
    <x v="0"/>
    <s v="C4"/>
    <x v="0"/>
    <s v="Verified"/>
    <n v="84996"/>
    <n v="0.1502"/>
    <n v="682.74"/>
    <n v="0.13919999999999999"/>
    <n v="20000"/>
    <n v="37"/>
    <n v="21107"/>
  </r>
  <r>
    <s v="515329"/>
    <x v="0"/>
    <s v="INDIVIDUAL"/>
    <x v="0"/>
    <s v="Jacobs Technology"/>
    <x v="1"/>
    <x v="0"/>
    <x v="15"/>
    <d v="2021-05-16T00:00:00"/>
    <d v="2021-01-13T00:00:00"/>
    <x v="0"/>
    <x v="0"/>
    <d v="2021-02-13T00:00:00"/>
    <s v="666148"/>
    <x v="0"/>
    <s v="C4"/>
    <x v="0"/>
    <s v="Verified"/>
    <n v="78500"/>
    <n v="0.1215"/>
    <n v="682.1"/>
    <n v="0.13850000000000001"/>
    <n v="20000"/>
    <n v="34"/>
    <n v="24480"/>
  </r>
  <r>
    <s v="391113"/>
    <x v="0"/>
    <s v="INDIVIDUAL"/>
    <x v="1"/>
    <s v="Pricewaterhouse Coopers"/>
    <x v="1"/>
    <x v="0"/>
    <x v="34"/>
    <d v="2021-05-16T00:00:00"/>
    <d v="2021-02-11T00:00:00"/>
    <x v="0"/>
    <x v="0"/>
    <d v="2021-03-11T00:00:00"/>
    <s v="426810"/>
    <x v="0"/>
    <s v="C3"/>
    <x v="0"/>
    <s v="Verified"/>
    <n v="62000"/>
    <n v="3.7400000000000003E-2"/>
    <n v="432.26"/>
    <n v="0.13159999999999999"/>
    <n v="12800"/>
    <n v="13"/>
    <n v="14829"/>
  </r>
  <r>
    <s v="429010"/>
    <x v="0"/>
    <s v="INDIVIDUAL"/>
    <x v="1"/>
    <s v="Cast  and  Crew"/>
    <x v="1"/>
    <x v="0"/>
    <x v="27"/>
    <d v="2021-05-16T00:00:00"/>
    <d v="2021-08-12T00:00:00"/>
    <x v="0"/>
    <x v="0"/>
    <d v="2021-09-12T00:00:00"/>
    <s v="508090"/>
    <x v="0"/>
    <s v="C3"/>
    <x v="0"/>
    <s v="Verified"/>
    <n v="54996"/>
    <n v="7.6200000000000004E-2"/>
    <n v="371.48"/>
    <n v="0.13159999999999999"/>
    <n v="11000"/>
    <n v="19"/>
    <n v="13373"/>
  </r>
  <r>
    <s v="509090"/>
    <x v="0"/>
    <s v="INDIVIDUAL"/>
    <x v="1"/>
    <s v="Aetna"/>
    <x v="1"/>
    <x v="0"/>
    <x v="19"/>
    <d v="2021-05-16T00:00:00"/>
    <d v="2021-04-12T00:00:00"/>
    <x v="0"/>
    <x v="0"/>
    <d v="2021-05-12T00:00:00"/>
    <s v="657001"/>
    <x v="0"/>
    <s v="C3"/>
    <x v="0"/>
    <s v="Verified"/>
    <n v="62000"/>
    <n v="0.16700000000000001"/>
    <n v="308.70999999999998"/>
    <n v="0.1348"/>
    <n v="9100"/>
    <n v="45"/>
    <n v="10815"/>
  </r>
  <r>
    <s v="816822"/>
    <x v="0"/>
    <s v="INDIVIDUAL"/>
    <x v="5"/>
    <s v="Keats McFarland &amp; Wilson, LLP"/>
    <x v="1"/>
    <x v="0"/>
    <x v="26"/>
    <d v="2021-05-16T00:00:00"/>
    <d v="2021-08-14T00:00:00"/>
    <x v="0"/>
    <x v="0"/>
    <d v="2021-09-14T00:00:00"/>
    <s v="1024594"/>
    <x v="0"/>
    <s v="C1"/>
    <x v="0"/>
    <s v="Verified"/>
    <n v="68231"/>
    <n v="0.15459999999999999"/>
    <n v="754.64"/>
    <n v="0.12989999999999999"/>
    <n v="22400"/>
    <n v="11"/>
    <n v="27167"/>
  </r>
  <r>
    <s v="433469"/>
    <x v="0"/>
    <s v="INDIVIDUAL"/>
    <x v="5"/>
    <s v="Lennar Corp."/>
    <x v="1"/>
    <x v="0"/>
    <x v="17"/>
    <d v="2021-05-16T00:00:00"/>
    <d v="2021-08-12T00:00:00"/>
    <x v="0"/>
    <x v="0"/>
    <d v="2021-09-12T00:00:00"/>
    <s v="516370"/>
    <x v="0"/>
    <s v="C1"/>
    <x v="0"/>
    <s v="Verified"/>
    <n v="145000"/>
    <n v="1.6199999999999999E-2"/>
    <n v="622.22"/>
    <n v="0.12870000000000001"/>
    <n v="18500"/>
    <n v="23"/>
    <n v="22400"/>
  </r>
  <r>
    <s v="476558"/>
    <x v="0"/>
    <s v="INDIVIDUAL"/>
    <x v="5"/>
    <s v="Apple, Inc"/>
    <x v="1"/>
    <x v="0"/>
    <x v="24"/>
    <d v="2021-05-16T00:00:00"/>
    <d v="2021-05-12T00:00:00"/>
    <x v="0"/>
    <x v="0"/>
    <d v="2021-06-12T00:00:00"/>
    <s v="603732"/>
    <x v="0"/>
    <s v="C1"/>
    <x v="0"/>
    <s v="Verified"/>
    <n v="85000"/>
    <n v="6.2300000000000001E-2"/>
    <n v="336.34"/>
    <n v="0.12870000000000001"/>
    <n v="10000"/>
    <n v="15"/>
    <n v="11952"/>
  </r>
  <r>
    <s v="379902"/>
    <x v="0"/>
    <s v="INDIVIDUAL"/>
    <x v="3"/>
    <s v="Primary Color Inc."/>
    <x v="1"/>
    <x v="0"/>
    <x v="35"/>
    <d v="2021-05-16T00:00:00"/>
    <d v="2021-03-12T00:00:00"/>
    <x v="0"/>
    <x v="0"/>
    <d v="2021-04-12T00:00:00"/>
    <s v="406782"/>
    <x v="0"/>
    <s v="C1"/>
    <x v="0"/>
    <s v="Verified"/>
    <n v="76500"/>
    <n v="0.2329"/>
    <n v="167.34"/>
    <n v="0.12529999999999999"/>
    <n v="5000"/>
    <n v="27"/>
    <n v="6024"/>
  </r>
  <r>
    <s v="460372"/>
    <x v="0"/>
    <s v="INDIVIDUAL"/>
    <x v="2"/>
    <s v="Gap Inc"/>
    <x v="1"/>
    <x v="0"/>
    <x v="13"/>
    <d v="2021-05-16T00:00:00"/>
    <d v="2021-11-12T00:00:00"/>
    <x v="0"/>
    <x v="0"/>
    <d v="2021-12-12T00:00:00"/>
    <s v="574547"/>
    <x v="0"/>
    <s v="C1"/>
    <x v="0"/>
    <s v="Verified"/>
    <n v="84000"/>
    <n v="8.6400000000000005E-2"/>
    <n v="840.83"/>
    <n v="0.12870000000000001"/>
    <n v="25000"/>
    <n v="18"/>
    <n v="30196"/>
  </r>
  <r>
    <s v="494298"/>
    <x v="0"/>
    <s v="INDIVIDUAL"/>
    <x v="7"/>
    <s v="Kofax Inc"/>
    <x v="1"/>
    <x v="0"/>
    <x v="15"/>
    <d v="2021-05-16T00:00:00"/>
    <d v="2021-05-13T00:00:00"/>
    <x v="0"/>
    <x v="0"/>
    <d v="2021-06-13T00:00:00"/>
    <s v="632762"/>
    <x v="0"/>
    <s v="C1"/>
    <x v="0"/>
    <s v="Verified"/>
    <n v="113000"/>
    <n v="0.1656"/>
    <n v="839.16"/>
    <n v="0.1273"/>
    <n v="25000"/>
    <n v="33"/>
    <n v="30212"/>
  </r>
  <r>
    <s v="590933"/>
    <x v="0"/>
    <s v="INDIVIDUAL"/>
    <x v="7"/>
    <s v="Chumash Casino"/>
    <x v="1"/>
    <x v="0"/>
    <x v="29"/>
    <d v="2021-05-16T00:00:00"/>
    <d v="2021-09-12T00:00:00"/>
    <x v="0"/>
    <x v="0"/>
    <d v="2021-10-12T00:00:00"/>
    <s v="759008"/>
    <x v="0"/>
    <s v="C3"/>
    <x v="0"/>
    <s v="Verified"/>
    <n v="43385"/>
    <n v="0.1336"/>
    <n v="785.87"/>
    <n v="0.13980000000000001"/>
    <n v="23000"/>
    <n v="4"/>
    <n v="27504"/>
  </r>
  <r>
    <s v="512716"/>
    <x v="0"/>
    <s v="INDIVIDUAL"/>
    <x v="9"/>
    <s v="CHW Medical Foundation"/>
    <x v="1"/>
    <x v="0"/>
    <x v="15"/>
    <d v="2021-05-16T00:00:00"/>
    <d v="2021-04-12T00:00:00"/>
    <x v="0"/>
    <x v="0"/>
    <d v="2021-05-12T00:00:00"/>
    <s v="662470"/>
    <x v="0"/>
    <s v="C5"/>
    <x v="0"/>
    <s v="Verified"/>
    <n v="99996"/>
    <n v="0.1318"/>
    <n v="685.69"/>
    <n v="0.14219999999999999"/>
    <n v="20000"/>
    <n v="37"/>
    <n v="24176"/>
  </r>
  <r>
    <s v="433213"/>
    <x v="0"/>
    <s v="INDIVIDUAL"/>
    <x v="4"/>
    <s v="Xceed Financial FCU"/>
    <x v="1"/>
    <x v="0"/>
    <x v="17"/>
    <d v="2021-05-16T00:00:00"/>
    <d v="2021-05-12T00:00:00"/>
    <x v="0"/>
    <x v="0"/>
    <d v="2021-06-12T00:00:00"/>
    <s v="515754"/>
    <x v="0"/>
    <s v="C4"/>
    <x v="0"/>
    <s v="Verified"/>
    <n v="45000"/>
    <n v="7.9500000000000001E-2"/>
    <n v="682.74"/>
    <n v="0.13919999999999999"/>
    <n v="20000"/>
    <n v="29"/>
    <n v="24532"/>
  </r>
  <r>
    <s v="760715"/>
    <x v="0"/>
    <s v="INDIVIDUAL"/>
    <x v="5"/>
    <s v="American Mobile Healthcare"/>
    <x v="1"/>
    <x v="0"/>
    <x v="25"/>
    <d v="2021-05-16T00:00:00"/>
    <d v="2021-06-14T00:00:00"/>
    <x v="0"/>
    <x v="0"/>
    <d v="2021-07-14T00:00:00"/>
    <s v="961025"/>
    <x v="0"/>
    <s v="C3"/>
    <x v="0"/>
    <s v="Verified"/>
    <n v="50000"/>
    <n v="0.18140000000000001"/>
    <n v="341.73"/>
    <n v="0.1399"/>
    <n v="10000"/>
    <n v="18"/>
    <n v="12302"/>
  </r>
  <r>
    <s v="680061"/>
    <x v="0"/>
    <s v="INDIVIDUAL"/>
    <x v="5"/>
    <s v="Alameda County"/>
    <x v="1"/>
    <x v="0"/>
    <x v="14"/>
    <d v="2021-05-16T00:00:00"/>
    <d v="2021-03-14T00:00:00"/>
    <x v="0"/>
    <x v="0"/>
    <d v="2021-04-14T00:00:00"/>
    <s v="868749"/>
    <x v="0"/>
    <s v="C4"/>
    <x v="0"/>
    <s v="Verified"/>
    <n v="43200"/>
    <n v="0.1239"/>
    <n v="102.25"/>
    <n v="0.13800000000000001"/>
    <n v="3000"/>
    <n v="15"/>
    <n v="3681"/>
  </r>
  <r>
    <s v="390228"/>
    <x v="0"/>
    <s v="INDIVIDUAL"/>
    <x v="5"/>
    <s v="WELLS FARGO"/>
    <x v="1"/>
    <x v="0"/>
    <x v="34"/>
    <d v="2021-05-16T00:00:00"/>
    <d v="2021-04-12T00:00:00"/>
    <x v="0"/>
    <x v="0"/>
    <d v="2021-05-12T00:00:00"/>
    <s v="425084"/>
    <x v="0"/>
    <s v="C4"/>
    <x v="0"/>
    <s v="Verified"/>
    <n v="88500"/>
    <n v="0.1283"/>
    <n v="244.25"/>
    <n v="0.13469999999999999"/>
    <n v="7200"/>
    <n v="35"/>
    <n v="8793"/>
  </r>
  <r>
    <s v="1046031"/>
    <x v="0"/>
    <s v="INDIVIDUAL"/>
    <x v="5"/>
    <s v="1Life Healthcare"/>
    <x v="1"/>
    <x v="0"/>
    <x v="0"/>
    <d v="2021-05-16T00:00:00"/>
    <d v="2021-12-14T00:00:00"/>
    <x v="0"/>
    <x v="0"/>
    <d v="2022-01-14T00:00:00"/>
    <s v="1276661"/>
    <x v="0"/>
    <s v="C5"/>
    <x v="0"/>
    <s v="Verified"/>
    <n v="110000"/>
    <n v="8.2100000000000006E-2"/>
    <n v="878.44"/>
    <n v="0.15959999999999999"/>
    <n v="25000"/>
    <n v="33"/>
    <n v="31623"/>
  </r>
  <r>
    <s v="841032"/>
    <x v="0"/>
    <s v="INDIVIDUAL"/>
    <x v="3"/>
    <s v=""/>
    <x v="1"/>
    <x v="0"/>
    <x v="11"/>
    <d v="2021-05-16T00:00:00"/>
    <d v="2021-09-12T00:00:00"/>
    <x v="0"/>
    <x v="0"/>
    <d v="2021-10-12T00:00:00"/>
    <s v="1051541"/>
    <x v="0"/>
    <s v="C2"/>
    <x v="0"/>
    <s v="Verified"/>
    <n v="100000"/>
    <n v="0.18390000000000001"/>
    <n v="610.75"/>
    <n v="0.13489999999999999"/>
    <n v="18000"/>
    <n v="23"/>
    <n v="20114"/>
  </r>
  <r>
    <s v="892734"/>
    <x v="0"/>
    <s v="INDIVIDUAL"/>
    <x v="3"/>
    <s v="Central Contra Costa Sanitary District"/>
    <x v="1"/>
    <x v="0"/>
    <x v="11"/>
    <d v="2021-05-16T00:00:00"/>
    <d v="2021-10-13T00:00:00"/>
    <x v="0"/>
    <x v="0"/>
    <d v="2021-11-13T00:00:00"/>
    <s v="1109696"/>
    <x v="0"/>
    <s v="C3"/>
    <x v="0"/>
    <s v="Verified"/>
    <n v="60372"/>
    <n v="0.21879999999999999"/>
    <n v="620.9"/>
    <n v="0.14649999999999999"/>
    <n v="18000"/>
    <n v="28"/>
    <n v="21795"/>
  </r>
  <r>
    <s v="1038158"/>
    <x v="0"/>
    <s v="INDIVIDUAL"/>
    <x v="6"/>
    <s v="Colliers International"/>
    <x v="1"/>
    <x v="0"/>
    <x v="12"/>
    <d v="2021-05-16T00:00:00"/>
    <d v="2021-05-14T00:00:00"/>
    <x v="0"/>
    <x v="0"/>
    <d v="2021-06-14T00:00:00"/>
    <s v="1268075"/>
    <x v="0"/>
    <s v="C2"/>
    <x v="0"/>
    <s v="Verified"/>
    <n v="53000"/>
    <n v="0.2203"/>
    <n v="514.64"/>
    <n v="0.14269999999999999"/>
    <n v="15000"/>
    <n v="14"/>
    <n v="18361"/>
  </r>
  <r>
    <s v="518444"/>
    <x v="0"/>
    <s v="INDIVIDUAL"/>
    <x v="2"/>
    <s v="Johnson Controls"/>
    <x v="1"/>
    <x v="0"/>
    <x v="15"/>
    <d v="2021-05-16T00:00:00"/>
    <d v="2021-11-12T00:00:00"/>
    <x v="0"/>
    <x v="0"/>
    <d v="2021-12-12T00:00:00"/>
    <s v="670140"/>
    <x v="0"/>
    <s v="C1"/>
    <x v="0"/>
    <s v="Verified"/>
    <n v="75000"/>
    <n v="0.15709999999999999"/>
    <n v="413.68"/>
    <n v="0.1273"/>
    <n v="12325"/>
    <n v="17"/>
    <n v="14773"/>
  </r>
  <r>
    <s v="674232"/>
    <x v="0"/>
    <s v="INDIVIDUAL"/>
    <x v="7"/>
    <s v="CSEA / SEIU"/>
    <x v="1"/>
    <x v="0"/>
    <x v="14"/>
    <d v="2021-05-16T00:00:00"/>
    <d v="2021-03-14T00:00:00"/>
    <x v="0"/>
    <x v="0"/>
    <d v="2021-04-14T00:00:00"/>
    <s v="861776"/>
    <x v="0"/>
    <s v="C5"/>
    <x v="0"/>
    <s v="Verified"/>
    <n v="51996"/>
    <n v="0.2366"/>
    <n v="260.38"/>
    <n v="0.14169999999999999"/>
    <n v="7600"/>
    <n v="19"/>
    <n v="9374"/>
  </r>
  <r>
    <s v="1033086"/>
    <x v="0"/>
    <s v="INDIVIDUAL"/>
    <x v="6"/>
    <s v="Winco. Inc"/>
    <x v="1"/>
    <x v="0"/>
    <x v="12"/>
    <d v="2021-05-16T00:00:00"/>
    <d v="2021-12-14T00:00:00"/>
    <x v="0"/>
    <x v="0"/>
    <d v="2022-01-14T00:00:00"/>
    <s v="1262648"/>
    <x v="0"/>
    <s v="C1"/>
    <x v="0"/>
    <s v="Verified"/>
    <n v="35000"/>
    <n v="0.2253"/>
    <n v="448.74"/>
    <n v="0.13489999999999999"/>
    <n v="13225"/>
    <n v="25"/>
    <n v="16154"/>
  </r>
  <r>
    <s v="435864"/>
    <x v="0"/>
    <s v="INDIVIDUAL"/>
    <x v="0"/>
    <s v="CITY OF SANTA BARBARA"/>
    <x v="1"/>
    <x v="0"/>
    <x v="6"/>
    <d v="2021-05-16T00:00:00"/>
    <d v="2021-06-12T00:00:00"/>
    <x v="0"/>
    <x v="0"/>
    <d v="2021-07-12T00:00:00"/>
    <s v="521125"/>
    <x v="0"/>
    <s v="C5"/>
    <x v="0"/>
    <s v="Verified"/>
    <n v="80004"/>
    <n v="0.21190000000000001"/>
    <n v="686.12"/>
    <n v="0.1426"/>
    <n v="20000"/>
    <n v="22"/>
    <n v="24652"/>
  </r>
  <r>
    <s v="389526"/>
    <x v="0"/>
    <s v="INDIVIDUAL"/>
    <x v="4"/>
    <s v="Marshall &amp; Stevens"/>
    <x v="1"/>
    <x v="0"/>
    <x v="23"/>
    <d v="2021-05-16T00:00:00"/>
    <d v="2021-10-10T00:00:00"/>
    <x v="0"/>
    <x v="0"/>
    <d v="2021-11-10T00:00:00"/>
    <s v="423827"/>
    <x v="0"/>
    <s v="C4"/>
    <x v="0"/>
    <s v="Verified"/>
    <n v="75000"/>
    <n v="0.14910000000000001"/>
    <n v="339.23"/>
    <n v="0.13469999999999999"/>
    <n v="10000"/>
    <n v="11"/>
    <n v="11474"/>
  </r>
  <r>
    <s v="514600"/>
    <x v="0"/>
    <s v="INDIVIDUAL"/>
    <x v="0"/>
    <s v="Manhattan Beach Unified School District"/>
    <x v="1"/>
    <x v="0"/>
    <x v="15"/>
    <d v="2021-05-16T00:00:00"/>
    <d v="2021-05-13T00:00:00"/>
    <x v="0"/>
    <x v="0"/>
    <d v="2021-06-13T00:00:00"/>
    <s v="665197"/>
    <x v="0"/>
    <s v="C2"/>
    <x v="0"/>
    <s v="Verified"/>
    <n v="72612"/>
    <n v="0.17680000000000001"/>
    <n v="843.63"/>
    <n v="0.13109999999999999"/>
    <n v="25000"/>
    <n v="40"/>
    <n v="30371"/>
  </r>
  <r>
    <s v="1001838"/>
    <x v="0"/>
    <s v="INDIVIDUAL"/>
    <x v="5"/>
    <s v="Clearwire"/>
    <x v="1"/>
    <x v="0"/>
    <x v="4"/>
    <d v="2021-05-16T00:00:00"/>
    <d v="2021-06-14T00:00:00"/>
    <x v="0"/>
    <x v="0"/>
    <d v="2021-07-14T00:00:00"/>
    <s v="1227637"/>
    <x v="0"/>
    <s v="C1"/>
    <x v="0"/>
    <s v="Verified"/>
    <n v="175000"/>
    <n v="0.1757"/>
    <n v="678.61"/>
    <n v="0.13489999999999999"/>
    <n v="20000"/>
    <n v="30"/>
    <n v="24318"/>
  </r>
  <r>
    <s v="515360"/>
    <x v="0"/>
    <s v="INDIVIDUAL"/>
    <x v="1"/>
    <s v="Carroll, Kelly, Trotter, Franzen &amp; McKen"/>
    <x v="1"/>
    <x v="0"/>
    <x v="15"/>
    <d v="2021-05-16T00:00:00"/>
    <d v="2021-05-13T00:00:00"/>
    <x v="0"/>
    <x v="0"/>
    <d v="2021-06-13T00:00:00"/>
    <s v="666188"/>
    <x v="0"/>
    <s v="C3"/>
    <x v="0"/>
    <s v="Verified"/>
    <n v="50000"/>
    <n v="0.23180000000000001"/>
    <n v="522.46"/>
    <n v="0.1348"/>
    <n v="18000"/>
    <n v="43"/>
    <n v="18809"/>
  </r>
  <r>
    <s v="812114"/>
    <x v="0"/>
    <s v="INDIVIDUAL"/>
    <x v="5"/>
    <s v="National Retail Transportation"/>
    <x v="1"/>
    <x v="0"/>
    <x v="3"/>
    <d v="2021-05-16T00:00:00"/>
    <d v="2021-11-13T00:00:00"/>
    <x v="0"/>
    <x v="0"/>
    <d v="2021-12-13T00:00:00"/>
    <s v="1019242"/>
    <x v="0"/>
    <s v="C3"/>
    <x v="0"/>
    <s v="Verified"/>
    <n v="31200"/>
    <n v="0.2392"/>
    <n v="341.73"/>
    <n v="0.1399"/>
    <n v="10000"/>
    <n v="14"/>
    <n v="12205"/>
  </r>
  <r>
    <s v="744067"/>
    <x v="0"/>
    <s v="INDIVIDUAL"/>
    <x v="0"/>
    <s v="City of Petaluma"/>
    <x v="1"/>
    <x v="0"/>
    <x v="25"/>
    <d v="2021-05-16T00:00:00"/>
    <d v="2021-05-16T00:00:00"/>
    <x v="0"/>
    <x v="0"/>
    <d v="2021-06-16T00:00:00"/>
    <s v="942479"/>
    <x v="0"/>
    <s v="C1"/>
    <x v="1"/>
    <s v="Not Verified"/>
    <n v="80000"/>
    <n v="0.1552"/>
    <n v="209.29"/>
    <n v="0.12989999999999999"/>
    <n v="9200"/>
    <n v="13"/>
    <n v="12557"/>
  </r>
  <r>
    <s v="835528"/>
    <x v="0"/>
    <s v="INDIVIDUAL"/>
    <x v="5"/>
    <s v="Ocean Duke Corporation"/>
    <x v="1"/>
    <x v="0"/>
    <x v="26"/>
    <d v="2021-05-16T00:00:00"/>
    <d v="2021-01-15T00:00:00"/>
    <x v="0"/>
    <x v="0"/>
    <d v="2021-02-15T00:00:00"/>
    <s v="1045477"/>
    <x v="0"/>
    <s v="C1"/>
    <x v="1"/>
    <s v="Not Verified"/>
    <n v="43000"/>
    <n v="0.12839999999999999"/>
    <n v="400.37"/>
    <n v="0.12989999999999999"/>
    <n v="17600"/>
    <n v="12"/>
    <n v="23274"/>
  </r>
  <r>
    <s v="633190"/>
    <x v="0"/>
    <s v="INDIVIDUAL"/>
    <x v="5"/>
    <s v="Invesco"/>
    <x v="1"/>
    <x v="0"/>
    <x v="10"/>
    <d v="2021-05-16T00:00:00"/>
    <d v="2021-05-14T00:00:00"/>
    <x v="0"/>
    <x v="0"/>
    <d v="2021-06-14T00:00:00"/>
    <s v="811163"/>
    <x v="0"/>
    <s v="C2"/>
    <x v="1"/>
    <s v="Not Verified"/>
    <n v="80000"/>
    <n v="0.155"/>
    <n v="227.84"/>
    <n v="0.13059999999999999"/>
    <n v="10000"/>
    <n v="24"/>
    <n v="13142"/>
  </r>
  <r>
    <s v="585462"/>
    <x v="0"/>
    <s v="INDIVIDUAL"/>
    <x v="2"/>
    <s v="SDI Media"/>
    <x v="1"/>
    <x v="0"/>
    <x v="22"/>
    <d v="2021-05-16T00:00:00"/>
    <d v="2021-11-14T00:00:00"/>
    <x v="0"/>
    <x v="0"/>
    <d v="2021-12-14T00:00:00"/>
    <s v="752223"/>
    <x v="0"/>
    <s v="C3"/>
    <x v="1"/>
    <s v="Not Verified"/>
    <n v="39000"/>
    <n v="0.13289999999999999"/>
    <n v="23.26"/>
    <n v="0.13980000000000001"/>
    <n v="1000"/>
    <n v="17"/>
    <n v="1378"/>
  </r>
  <r>
    <s v="557992"/>
    <x v="0"/>
    <s v="INDIVIDUAL"/>
    <x v="9"/>
    <s v="Open Line Group Homes"/>
    <x v="1"/>
    <x v="0"/>
    <x v="20"/>
    <d v="2021-05-16T00:00:00"/>
    <d v="2021-08-15T00:00:00"/>
    <x v="0"/>
    <x v="0"/>
    <d v="2021-09-15T00:00:00"/>
    <s v="718361"/>
    <x v="0"/>
    <s v="C3"/>
    <x v="1"/>
    <s v="Not Verified"/>
    <n v="19200"/>
    <n v="0.15939999999999999"/>
    <n v="116.29"/>
    <n v="0.13980000000000001"/>
    <n v="5000"/>
    <n v="5"/>
    <n v="6977"/>
  </r>
  <r>
    <s v="615426"/>
    <x v="0"/>
    <s v="INDIVIDUAL"/>
    <x v="0"/>
    <s v="Advanced Micro Devices Inc."/>
    <x v="1"/>
    <x v="0"/>
    <x v="21"/>
    <d v="2021-05-16T00:00:00"/>
    <d v="2021-05-13T00:00:00"/>
    <x v="0"/>
    <x v="0"/>
    <d v="2021-06-13T00:00:00"/>
    <s v="789182"/>
    <x v="0"/>
    <s v="C3"/>
    <x v="1"/>
    <s v="Not Verified"/>
    <n v="68640"/>
    <n v="0.1313"/>
    <n v="181.38"/>
    <n v="0.1298"/>
    <n v="10000"/>
    <n v="27"/>
    <n v="10016"/>
  </r>
  <r>
    <s v="801137"/>
    <x v="0"/>
    <s v="INDIVIDUAL"/>
    <x v="8"/>
    <s v="Skyline Vet Hospital"/>
    <x v="1"/>
    <x v="0"/>
    <x v="3"/>
    <d v="2021-05-16T00:00:00"/>
    <d v="2021-04-16T00:00:00"/>
    <x v="0"/>
    <x v="0"/>
    <d v="2021-05-16T00:00:00"/>
    <s v="1006691"/>
    <x v="0"/>
    <s v="C2"/>
    <x v="1"/>
    <s v="Not Verified"/>
    <n v="50000"/>
    <n v="0.1018"/>
    <n v="230.05"/>
    <n v="0.13489999999999999"/>
    <n v="10000"/>
    <n v="19"/>
    <n v="13794"/>
  </r>
  <r>
    <s v="612590"/>
    <x v="0"/>
    <s v="INDIVIDUAL"/>
    <x v="5"/>
    <s v="St. Madeleine Sophie's Center"/>
    <x v="1"/>
    <x v="0"/>
    <x v="21"/>
    <d v="2021-05-16T00:00:00"/>
    <d v="2021-11-15T00:00:00"/>
    <x v="0"/>
    <x v="0"/>
    <d v="2021-12-15T00:00:00"/>
    <s v="785489"/>
    <x v="0"/>
    <s v="C4"/>
    <x v="1"/>
    <s v="Source Verified"/>
    <n v="26000"/>
    <n v="0.18090000000000001"/>
    <n v="229.33"/>
    <n v="0.13350000000000001"/>
    <n v="10000"/>
    <n v="20"/>
    <n v="13759"/>
  </r>
  <r>
    <s v="685572"/>
    <x v="0"/>
    <s v="INDIVIDUAL"/>
    <x v="6"/>
    <s v="Bsrker Blue Digital Imaging"/>
    <x v="1"/>
    <x v="0"/>
    <x v="7"/>
    <d v="2021-05-16T00:00:00"/>
    <d v="2021-03-16T00:00:00"/>
    <x v="0"/>
    <x v="0"/>
    <d v="2021-04-16T00:00:00"/>
    <s v="875238"/>
    <x v="0"/>
    <s v="C2"/>
    <x v="1"/>
    <s v="Source Verified"/>
    <n v="28000"/>
    <n v="0.23400000000000001"/>
    <n v="193.67"/>
    <n v="0.13059999999999999"/>
    <n v="8500"/>
    <n v="10"/>
    <n v="11620"/>
  </r>
  <r>
    <s v="742638"/>
    <x v="0"/>
    <s v="INDIVIDUAL"/>
    <x v="7"/>
    <s v="T-Mobile"/>
    <x v="1"/>
    <x v="0"/>
    <x v="25"/>
    <d v="2021-05-16T00:00:00"/>
    <d v="2021-11-13T00:00:00"/>
    <x v="0"/>
    <x v="0"/>
    <d v="2021-12-13T00:00:00"/>
    <s v="940745"/>
    <x v="0"/>
    <s v="C2"/>
    <x v="1"/>
    <s v="Source Verified"/>
    <n v="50400"/>
    <n v="5.8999999999999997E-2"/>
    <n v="253.06"/>
    <n v="0.13489999999999999"/>
    <n v="11000"/>
    <n v="20"/>
    <n v="13976"/>
  </r>
  <r>
    <s v="536367"/>
    <x v="0"/>
    <s v="INDIVIDUAL"/>
    <x v="8"/>
    <s v="Gene Bruno"/>
    <x v="1"/>
    <x v="0"/>
    <x v="8"/>
    <d v="2021-05-16T00:00:00"/>
    <d v="2021-03-12T00:00:00"/>
    <x v="0"/>
    <x v="0"/>
    <d v="2021-04-12T00:00:00"/>
    <s v="692947"/>
    <x v="0"/>
    <s v="C1"/>
    <x v="1"/>
    <s v="Source Verified"/>
    <n v="73000"/>
    <n v="0.2326"/>
    <n v="137.22999999999999"/>
    <n v="0.1323"/>
    <n v="6000"/>
    <n v="30"/>
    <n v="6801"/>
  </r>
  <r>
    <s v="790084"/>
    <x v="0"/>
    <s v="INDIVIDUAL"/>
    <x v="9"/>
    <s v="TECHNOLOGY CREDIT UNION"/>
    <x v="1"/>
    <x v="0"/>
    <x v="3"/>
    <d v="2021-05-16T00:00:00"/>
    <d v="2021-06-14T00:00:00"/>
    <x v="0"/>
    <x v="0"/>
    <d v="2021-07-14T00:00:00"/>
    <s v="994154"/>
    <x v="0"/>
    <s v="C1"/>
    <x v="1"/>
    <s v="Source Verified"/>
    <n v="36000"/>
    <n v="0.23669999999999999"/>
    <n v="272.98"/>
    <n v="0.12989999999999999"/>
    <n v="12000"/>
    <n v="22"/>
    <n v="15505"/>
  </r>
  <r>
    <s v="623364"/>
    <x v="0"/>
    <s v="INDIVIDUAL"/>
    <x v="9"/>
    <s v="Appletree"/>
    <x v="1"/>
    <x v="0"/>
    <x v="2"/>
    <d v="2021-05-16T00:00:00"/>
    <d v="2021-04-14T00:00:00"/>
    <x v="0"/>
    <x v="0"/>
    <d v="2021-05-14T00:00:00"/>
    <s v="798895"/>
    <x v="0"/>
    <s v="C2"/>
    <x v="1"/>
    <s v="Source Verified"/>
    <n v="25000"/>
    <n v="0.1046"/>
    <n v="90.22"/>
    <n v="0.12609999999999999"/>
    <n v="4000"/>
    <n v="19"/>
    <n v="5228"/>
  </r>
  <r>
    <s v="680566"/>
    <x v="0"/>
    <s v="INDIVIDUAL"/>
    <x v="0"/>
    <s v="KLA-Tencor"/>
    <x v="1"/>
    <x v="0"/>
    <x v="14"/>
    <d v="2021-05-16T00:00:00"/>
    <d v="2021-01-15T00:00:00"/>
    <x v="0"/>
    <x v="0"/>
    <d v="2021-02-15T00:00:00"/>
    <s v="869418"/>
    <x v="0"/>
    <s v="C2"/>
    <x v="1"/>
    <s v="Verified"/>
    <n v="110000"/>
    <n v="0.23150000000000001"/>
    <n v="136.71"/>
    <n v="0.13059999999999999"/>
    <n v="6000"/>
    <n v="29"/>
    <n v="8056"/>
  </r>
  <r>
    <s v="1016819"/>
    <x v="0"/>
    <s v="INDIVIDUAL"/>
    <x v="5"/>
    <s v="Universal Technical Institute"/>
    <x v="1"/>
    <x v="0"/>
    <x v="12"/>
    <d v="2021-05-16T00:00:00"/>
    <d v="2021-07-13T00:00:00"/>
    <x v="0"/>
    <x v="0"/>
    <d v="2021-08-13T00:00:00"/>
    <s v="1244741"/>
    <x v="0"/>
    <s v="C1"/>
    <x v="1"/>
    <s v="Verified"/>
    <n v="84000"/>
    <n v="0.1966"/>
    <n v="460.1"/>
    <n v="0.13489999999999999"/>
    <n v="20000"/>
    <n v="43"/>
    <n v="23960"/>
  </r>
  <r>
    <s v="873898"/>
    <x v="0"/>
    <s v="INDIVIDUAL"/>
    <x v="7"/>
    <s v="arb inc"/>
    <x v="1"/>
    <x v="0"/>
    <x v="11"/>
    <d v="2021-05-16T00:00:00"/>
    <d v="2021-05-13T00:00:00"/>
    <x v="0"/>
    <x v="0"/>
    <d v="2021-06-13T00:00:00"/>
    <s v="1088288"/>
    <x v="0"/>
    <s v="C1"/>
    <x v="1"/>
    <s v="Verified"/>
    <n v="115000"/>
    <n v="0.12820000000000001"/>
    <n v="272.98"/>
    <n v="0.12989999999999999"/>
    <n v="12000"/>
    <n v="15"/>
    <n v="14285"/>
  </r>
  <r>
    <s v="816546"/>
    <x v="0"/>
    <s v="INDIVIDUAL"/>
    <x v="1"/>
    <s v="CBS Films"/>
    <x v="1"/>
    <x v="0"/>
    <x v="3"/>
    <d v="2021-05-16T00:00:00"/>
    <d v="2021-01-15T00:00:00"/>
    <x v="0"/>
    <x v="0"/>
    <d v="2021-02-15T00:00:00"/>
    <s v="1024298"/>
    <x v="0"/>
    <s v="C5"/>
    <x v="1"/>
    <s v="Verified"/>
    <n v="82000"/>
    <n v="0.1676"/>
    <n v="289.33"/>
    <n v="0.15229999999999999"/>
    <n v="15000"/>
    <n v="47"/>
    <n v="16719"/>
  </r>
  <r>
    <s v="811453"/>
    <x v="0"/>
    <s v="INDIVIDUAL"/>
    <x v="8"/>
    <s v="Walgreens"/>
    <x v="1"/>
    <x v="0"/>
    <x v="3"/>
    <d v="2021-05-16T00:00:00"/>
    <d v="2021-08-15T00:00:00"/>
    <x v="0"/>
    <x v="0"/>
    <d v="2021-09-15T00:00:00"/>
    <s v="1018485"/>
    <x v="0"/>
    <s v="C2"/>
    <x v="1"/>
    <s v="Verified"/>
    <n v="45000"/>
    <n v="0.28370000000000001"/>
    <n v="304.82"/>
    <n v="0.13489999999999999"/>
    <n v="13250"/>
    <n v="17"/>
    <n v="18045"/>
  </r>
  <r>
    <s v="850727"/>
    <x v="0"/>
    <s v="INDIVIDUAL"/>
    <x v="0"/>
    <s v="Kaiser Permanente"/>
    <x v="1"/>
    <x v="0"/>
    <x v="26"/>
    <d v="2021-05-16T00:00:00"/>
    <d v="2021-07-12T00:00:00"/>
    <x v="0"/>
    <x v="0"/>
    <d v="2021-08-12T00:00:00"/>
    <s v="1062572"/>
    <x v="0"/>
    <s v="C3"/>
    <x v="1"/>
    <s v="Verified"/>
    <n v="85000"/>
    <n v="0.2379"/>
    <n v="581.58000000000004"/>
    <n v="0.1399"/>
    <n v="25000"/>
    <n v="23"/>
    <n v="28013"/>
  </r>
  <r>
    <s v="998864"/>
    <x v="0"/>
    <s v="INDIVIDUAL"/>
    <x v="8"/>
    <s v="St Jude Medical"/>
    <x v="1"/>
    <x v="0"/>
    <x v="4"/>
    <d v="2021-05-16T00:00:00"/>
    <d v="2021-10-14T00:00:00"/>
    <x v="0"/>
    <x v="0"/>
    <d v="2021-11-14T00:00:00"/>
    <s v="1224234"/>
    <x v="0"/>
    <s v="C3"/>
    <x v="1"/>
    <s v="Verified"/>
    <n v="178000"/>
    <n v="0.1089"/>
    <n v="306.89"/>
    <n v="0.14649999999999999"/>
    <n v="13000"/>
    <n v="16"/>
    <n v="16995"/>
  </r>
  <r>
    <s v="564673"/>
    <x v="0"/>
    <s v="INDIVIDUAL"/>
    <x v="4"/>
    <s v="CBS Films"/>
    <x v="1"/>
    <x v="0"/>
    <x v="20"/>
    <d v="2021-05-16T00:00:00"/>
    <d v="2021-12-14T00:00:00"/>
    <x v="0"/>
    <x v="0"/>
    <d v="2022-01-14T00:00:00"/>
    <s v="726521"/>
    <x v="0"/>
    <s v="C1"/>
    <x v="1"/>
    <s v="Verified"/>
    <n v="80004"/>
    <n v="0.1449"/>
    <n v="137.22999999999999"/>
    <n v="0.1323"/>
    <n v="6000"/>
    <n v="49"/>
    <n v="8172"/>
  </r>
  <r>
    <s v="1063843"/>
    <x v="0"/>
    <s v="INDIVIDUAL"/>
    <x v="3"/>
    <s v="National Bank of California"/>
    <x v="2"/>
    <x v="0"/>
    <x v="0"/>
    <d v="2021-05-16T00:00:00"/>
    <d v="2021-07-14T00:00:00"/>
    <x v="0"/>
    <x v="0"/>
    <d v="2021-08-14T00:00:00"/>
    <s v="1282549"/>
    <x v="0"/>
    <s v="D1"/>
    <x v="0"/>
    <s v="Not Verified"/>
    <n v="35000"/>
    <n v="9.2200000000000004E-2"/>
    <n v="141.21"/>
    <n v="0.16289999999999999"/>
    <n v="4000"/>
    <n v="13"/>
    <n v="5055"/>
  </r>
  <r>
    <s v="1057756"/>
    <x v="0"/>
    <s v="INDIVIDUAL"/>
    <x v="0"/>
    <s v="US Postal Service"/>
    <x v="2"/>
    <x v="0"/>
    <x v="0"/>
    <d v="2021-05-16T00:00:00"/>
    <d v="2021-10-12T00:00:00"/>
    <x v="0"/>
    <x v="0"/>
    <d v="2021-11-12T00:00:00"/>
    <s v="1289523"/>
    <x v="0"/>
    <s v="D1"/>
    <x v="0"/>
    <s v="Source Verified"/>
    <n v="54011"/>
    <n v="0.18509999999999999"/>
    <n v="335.36"/>
    <n v="0.16289999999999999"/>
    <n v="9500"/>
    <n v="40"/>
    <n v="10659"/>
  </r>
  <r>
    <s v="1057275"/>
    <x v="0"/>
    <s v="INDIVIDUAL"/>
    <x v="6"/>
    <s v="City National Bank"/>
    <x v="2"/>
    <x v="0"/>
    <x v="0"/>
    <d v="2021-05-16T00:00:00"/>
    <d v="2021-02-12T00:00:00"/>
    <x v="0"/>
    <x v="0"/>
    <d v="2021-03-12T00:00:00"/>
    <s v="1288835"/>
    <x v="0"/>
    <s v="D3"/>
    <x v="1"/>
    <s v="Verified"/>
    <n v="60500"/>
    <n v="0.19950000000000001"/>
    <n v="349.98"/>
    <n v="0.17269999999999999"/>
    <n v="14000"/>
    <n v="17"/>
    <n v="14402"/>
  </r>
  <r>
    <s v="256450"/>
    <x v="0"/>
    <s v="INDIVIDUAL"/>
    <x v="4"/>
    <s v="Amports &amp; Retired City Government"/>
    <x v="2"/>
    <x v="0"/>
    <x v="36"/>
    <d v="2021-05-16T00:00:00"/>
    <d v="2021-03-11T00:00:00"/>
    <x v="0"/>
    <x v="0"/>
    <d v="2021-04-11T00:00:00"/>
    <s v="256438"/>
    <x v="0"/>
    <s v="D2"/>
    <x v="0"/>
    <s v="Not Verified"/>
    <n v="80415"/>
    <n v="0.20150000000000001"/>
    <n v="213.72"/>
    <n v="0.12920000000000001"/>
    <n v="6350"/>
    <n v="16"/>
    <n v="7694"/>
  </r>
  <r>
    <s v="452580"/>
    <x v="0"/>
    <s v="INDIVIDUAL"/>
    <x v="4"/>
    <s v="Twinspires"/>
    <x v="2"/>
    <x v="0"/>
    <x v="13"/>
    <d v="2021-05-16T00:00:00"/>
    <d v="2021-11-12T00:00:00"/>
    <x v="0"/>
    <x v="0"/>
    <d v="2021-12-12T00:00:00"/>
    <s v="558736"/>
    <x v="0"/>
    <s v="D2"/>
    <x v="0"/>
    <s v="Not Verified"/>
    <n v="120000"/>
    <n v="0.20150000000000001"/>
    <n v="836.68"/>
    <n v="0.14960000000000001"/>
    <n v="24150"/>
    <n v="25"/>
    <n v="30121"/>
  </r>
  <r>
    <s v="558711"/>
    <x v="0"/>
    <s v="INDIVIDUAL"/>
    <x v="0"/>
    <s v="Santa Clara Valley Trans. Authority"/>
    <x v="2"/>
    <x v="0"/>
    <x v="20"/>
    <d v="2021-05-16T00:00:00"/>
    <d v="2021-08-13T00:00:00"/>
    <x v="0"/>
    <x v="0"/>
    <d v="2021-09-13T00:00:00"/>
    <s v="719194"/>
    <x v="0"/>
    <s v="D1"/>
    <x v="0"/>
    <s v="Not Verified"/>
    <n v="86000"/>
    <n v="0.13400000000000001"/>
    <n v="207.53"/>
    <n v="0.1484"/>
    <n v="6000"/>
    <n v="17"/>
    <n v="7471"/>
  </r>
  <r>
    <s v="518534"/>
    <x v="0"/>
    <s v="INDIVIDUAL"/>
    <x v="0"/>
    <s v="Maple Ridge Mobile Homes of Ca."/>
    <x v="2"/>
    <x v="0"/>
    <x v="15"/>
    <d v="2021-05-16T00:00:00"/>
    <d v="2021-02-12T00:00:00"/>
    <x v="0"/>
    <x v="0"/>
    <d v="2021-03-12T00:00:00"/>
    <s v="670267"/>
    <x v="0"/>
    <s v="D2"/>
    <x v="0"/>
    <s v="Not Verified"/>
    <n v="40000"/>
    <n v="0.2079"/>
    <n v="387.17"/>
    <n v="0.14960000000000001"/>
    <n v="11175"/>
    <n v="12"/>
    <n v="13328"/>
  </r>
  <r>
    <s v="543974"/>
    <x v="0"/>
    <s v="INDIVIDUAL"/>
    <x v="0"/>
    <s v="City of Pasadena"/>
    <x v="2"/>
    <x v="0"/>
    <x v="5"/>
    <d v="2021-05-16T00:00:00"/>
    <d v="2021-08-10T00:00:00"/>
    <x v="0"/>
    <x v="0"/>
    <d v="2021-09-10T00:00:00"/>
    <s v="701777"/>
    <x v="0"/>
    <s v="D2"/>
    <x v="0"/>
    <s v="Not Verified"/>
    <n v="50004"/>
    <n v="0.2455"/>
    <n v="354.64"/>
    <n v="0.15210000000000001"/>
    <n v="10200"/>
    <n v="26"/>
    <n v="10330"/>
  </r>
  <r>
    <s v="486653"/>
    <x v="0"/>
    <s v="INDIVIDUAL"/>
    <x v="0"/>
    <s v="State of California  CALPERS"/>
    <x v="2"/>
    <x v="0"/>
    <x v="16"/>
    <d v="2021-05-16T00:00:00"/>
    <d v="2021-05-12T00:00:00"/>
    <x v="0"/>
    <x v="0"/>
    <d v="2021-06-12T00:00:00"/>
    <s v="620232"/>
    <x v="0"/>
    <s v="D4"/>
    <x v="0"/>
    <s v="Not Verified"/>
    <n v="60000"/>
    <n v="0.16259999999999999"/>
    <n v="175.06"/>
    <n v="0.157"/>
    <n v="5000"/>
    <n v="38"/>
    <n v="6182"/>
  </r>
  <r>
    <s v="466099"/>
    <x v="0"/>
    <s v="INDIVIDUAL"/>
    <x v="5"/>
    <s v="Deep South"/>
    <x v="2"/>
    <x v="0"/>
    <x v="33"/>
    <d v="2021-05-16T00:00:00"/>
    <d v="2021-07-10T00:00:00"/>
    <x v="0"/>
    <x v="0"/>
    <d v="2021-08-10T00:00:00"/>
    <s v="585302"/>
    <x v="0"/>
    <s v="D5"/>
    <x v="0"/>
    <s v="Not Verified"/>
    <n v="52000"/>
    <n v="0.1008"/>
    <n v="527.36"/>
    <n v="0.16"/>
    <n v="15000"/>
    <n v="31"/>
    <n v="16145"/>
  </r>
  <r>
    <s v="451584"/>
    <x v="0"/>
    <s v="INDIVIDUAL"/>
    <x v="3"/>
    <s v="reRubber LLC"/>
    <x v="2"/>
    <x v="0"/>
    <x v="13"/>
    <d v="2021-05-16T00:00:00"/>
    <d v="2021-12-10T00:00:00"/>
    <x v="0"/>
    <x v="0"/>
    <d v="2022-01-10T00:00:00"/>
    <s v="556491"/>
    <x v="0"/>
    <s v="D3"/>
    <x v="0"/>
    <s v="Not Verified"/>
    <n v="50000"/>
    <n v="0.22900000000000001"/>
    <n v="382.97"/>
    <n v="0.15310000000000001"/>
    <n v="11000"/>
    <n v="27"/>
    <n v="12425"/>
  </r>
  <r>
    <s v="548792"/>
    <x v="0"/>
    <s v="INDIVIDUAL"/>
    <x v="3"/>
    <s v="barstow comm. hospital"/>
    <x v="2"/>
    <x v="0"/>
    <x v="5"/>
    <d v="2021-05-16T00:00:00"/>
    <d v="2021-07-13T00:00:00"/>
    <x v="0"/>
    <x v="0"/>
    <d v="2021-08-13T00:00:00"/>
    <s v="707470"/>
    <x v="0"/>
    <s v="D4"/>
    <x v="0"/>
    <s v="Not Verified"/>
    <n v="60000"/>
    <n v="6.3399999999999998E-2"/>
    <n v="351.33"/>
    <n v="0.1595"/>
    <n v="10000"/>
    <n v="16"/>
    <n v="12631"/>
  </r>
  <r>
    <s v="362395"/>
    <x v="0"/>
    <s v="INDIVIDUAL"/>
    <x v="8"/>
    <s v="Bio-Rad Laboratories"/>
    <x v="2"/>
    <x v="0"/>
    <x v="37"/>
    <d v="2021-05-16T00:00:00"/>
    <d v="2021-12-11T00:00:00"/>
    <x v="0"/>
    <x v="0"/>
    <d v="2022-01-11T00:00:00"/>
    <s v="371755"/>
    <x v="0"/>
    <s v="D3"/>
    <x v="0"/>
    <s v="Not Verified"/>
    <n v="51012"/>
    <n v="0.1381"/>
    <n v="222.13"/>
    <n v="0.1399"/>
    <n v="6500"/>
    <n v="25"/>
    <n v="8117"/>
  </r>
  <r>
    <s v="788906"/>
    <x v="0"/>
    <s v="INDIVIDUAL"/>
    <x v="9"/>
    <s v="Kelly Services"/>
    <x v="2"/>
    <x v="0"/>
    <x v="1"/>
    <d v="2021-05-16T00:00:00"/>
    <d v="2021-07-14T00:00:00"/>
    <x v="0"/>
    <x v="0"/>
    <d v="2021-08-14T00:00:00"/>
    <s v="992703"/>
    <x v="0"/>
    <s v="D1"/>
    <x v="0"/>
    <s v="Not Verified"/>
    <n v="24000"/>
    <n v="0.19350000000000001"/>
    <n v="244.79"/>
    <n v="0.15620000000000001"/>
    <n v="7000"/>
    <n v="6"/>
    <n v="8812"/>
  </r>
  <r>
    <s v="491197"/>
    <x v="0"/>
    <s v="INDIVIDUAL"/>
    <x v="0"/>
    <s v="trinchero family estates"/>
    <x v="2"/>
    <x v="0"/>
    <x v="18"/>
    <d v="2021-05-16T00:00:00"/>
    <d v="2021-12-11T00:00:00"/>
    <x v="0"/>
    <x v="0"/>
    <d v="2022-01-11T00:00:00"/>
    <s v="627523"/>
    <x v="0"/>
    <s v="D1"/>
    <x v="0"/>
    <s v="Not Verified"/>
    <n v="65000"/>
    <n v="9.4700000000000006E-2"/>
    <n v="551.44000000000005"/>
    <n v="0.1459"/>
    <n v="16000"/>
    <n v="31"/>
    <n v="19100"/>
  </r>
  <r>
    <s v="360929"/>
    <x v="0"/>
    <s v="INDIVIDUAL"/>
    <x v="0"/>
    <s v="Visalia Times Delta"/>
    <x v="2"/>
    <x v="0"/>
    <x v="37"/>
    <d v="2021-05-16T00:00:00"/>
    <d v="2021-11-11T00:00:00"/>
    <x v="0"/>
    <x v="0"/>
    <d v="2021-12-11T00:00:00"/>
    <s v="368953"/>
    <x v="0"/>
    <s v="D3"/>
    <x v="0"/>
    <s v="Not Verified"/>
    <n v="48686"/>
    <n v="0.1011"/>
    <n v="410.08"/>
    <n v="0.1399"/>
    <n v="12000"/>
    <n v="14"/>
    <n v="14770"/>
  </r>
  <r>
    <s v="451779"/>
    <x v="0"/>
    <s v="INDIVIDUAL"/>
    <x v="3"/>
    <s v="Serra Manufactoring"/>
    <x v="2"/>
    <x v="0"/>
    <x v="13"/>
    <d v="2021-05-16T00:00:00"/>
    <d v="2021-03-12T00:00:00"/>
    <x v="0"/>
    <x v="0"/>
    <d v="2021-04-12T00:00:00"/>
    <s v="556923"/>
    <x v="0"/>
    <s v="D1"/>
    <x v="0"/>
    <s v="Not Verified"/>
    <n v="28320"/>
    <n v="0.11269999999999999"/>
    <n v="299.94"/>
    <n v="0.14610000000000001"/>
    <n v="8700"/>
    <n v="8"/>
    <n v="10609"/>
  </r>
  <r>
    <s v="831968"/>
    <x v="0"/>
    <s v="INDIVIDUAL"/>
    <x v="2"/>
    <s v="Speciality fabrications Inc"/>
    <x v="2"/>
    <x v="0"/>
    <x v="3"/>
    <d v="2021-05-16T00:00:00"/>
    <d v="2021-08-14T00:00:00"/>
    <x v="0"/>
    <x v="0"/>
    <d v="2021-09-14T00:00:00"/>
    <s v="1041293"/>
    <x v="0"/>
    <s v="D3"/>
    <x v="0"/>
    <s v="Not Verified"/>
    <n v="30000"/>
    <n v="0.1308"/>
    <n v="141.6"/>
    <n v="0.16489999999999999"/>
    <n v="4000"/>
    <n v="3"/>
    <n v="5097"/>
  </r>
  <r>
    <s v="378776"/>
    <x v="0"/>
    <s v="INDIVIDUAL"/>
    <x v="9"/>
    <s v="BMW of Mountain View"/>
    <x v="2"/>
    <x v="0"/>
    <x v="35"/>
    <d v="2021-05-16T00:00:00"/>
    <d v="2021-03-12T00:00:00"/>
    <x v="0"/>
    <x v="0"/>
    <d v="2021-04-12T00:00:00"/>
    <s v="401254"/>
    <x v="0"/>
    <s v="D3"/>
    <x v="0"/>
    <s v="Not Verified"/>
    <n v="63000"/>
    <n v="0.1547"/>
    <n v="381.64"/>
    <n v="0.1474"/>
    <n v="11050"/>
    <n v="25"/>
    <n v="13739"/>
  </r>
  <r>
    <s v="591116"/>
    <x v="0"/>
    <s v="INDIVIDUAL"/>
    <x v="4"/>
    <s v="fresh and easy neigborhood market"/>
    <x v="2"/>
    <x v="0"/>
    <x v="29"/>
    <d v="2021-05-16T00:00:00"/>
    <d v="2021-11-13T00:00:00"/>
    <x v="0"/>
    <x v="0"/>
    <d v="2021-12-13T00:00:00"/>
    <s v="759239"/>
    <x v="0"/>
    <s v="D2"/>
    <x v="0"/>
    <s v="Not Verified"/>
    <n v="48000"/>
    <n v="1.6500000000000001E-2"/>
    <n v="206.41"/>
    <n v="0.14460000000000001"/>
    <n v="6000"/>
    <n v="27"/>
    <n v="7432"/>
  </r>
  <r>
    <s v="489520"/>
    <x v="0"/>
    <s v="INDIVIDUAL"/>
    <x v="1"/>
    <s v="Novartis Vaccines and Diagnostics"/>
    <x v="2"/>
    <x v="0"/>
    <x v="18"/>
    <d v="2021-05-16T00:00:00"/>
    <d v="2021-04-10T00:00:00"/>
    <x v="0"/>
    <x v="0"/>
    <d v="2021-05-10T00:00:00"/>
    <s v="624624"/>
    <x v="0"/>
    <s v="D2"/>
    <x v="0"/>
    <s v="Not Verified"/>
    <n v="80000"/>
    <n v="9.7199999999999995E-2"/>
    <n v="415.76"/>
    <n v="0.14960000000000001"/>
    <n v="12000"/>
    <n v="16"/>
    <n v="12151"/>
  </r>
  <r>
    <s v="645079"/>
    <x v="0"/>
    <s v="INDIVIDUAL"/>
    <x v="9"/>
    <s v="NES Financial"/>
    <x v="2"/>
    <x v="0"/>
    <x v="10"/>
    <d v="2021-05-16T00:00:00"/>
    <d v="2021-01-14T00:00:00"/>
    <x v="0"/>
    <x v="0"/>
    <d v="2021-02-14T00:00:00"/>
    <s v="825442"/>
    <x v="0"/>
    <s v="D3"/>
    <x v="0"/>
    <s v="Not Verified"/>
    <n v="35000"/>
    <n v="0.15870000000000001"/>
    <n v="138.33000000000001"/>
    <n v="0.14829999999999999"/>
    <n v="4000"/>
    <n v="6"/>
    <n v="4982"/>
  </r>
  <r>
    <s v="473710"/>
    <x v="0"/>
    <s v="INDIVIDUAL"/>
    <x v="6"/>
    <s v="Thales Avionics INC."/>
    <x v="2"/>
    <x v="0"/>
    <x v="24"/>
    <d v="2021-05-16T00:00:00"/>
    <d v="2021-01-13T00:00:00"/>
    <x v="0"/>
    <x v="0"/>
    <d v="2021-02-13T00:00:00"/>
    <s v="598898"/>
    <x v="0"/>
    <s v="D4"/>
    <x v="0"/>
    <s v="Not Verified"/>
    <n v="72000"/>
    <n v="9.3200000000000005E-2"/>
    <n v="258.89999999999998"/>
    <n v="0.1565"/>
    <n v="7400"/>
    <n v="30"/>
    <n v="9321"/>
  </r>
  <r>
    <s v="392323"/>
    <x v="0"/>
    <s v="INDIVIDUAL"/>
    <x v="4"/>
    <s v="Kendle International"/>
    <x v="2"/>
    <x v="0"/>
    <x v="27"/>
    <d v="2021-05-16T00:00:00"/>
    <d v="2021-08-12T00:00:00"/>
    <x v="0"/>
    <x v="0"/>
    <d v="2021-09-12T00:00:00"/>
    <s v="429164"/>
    <x v="0"/>
    <s v="D5"/>
    <x v="0"/>
    <s v="Source Verified"/>
    <n v="39996"/>
    <n v="0.16889999999999999"/>
    <n v="519.21"/>
    <n v="0.1537"/>
    <n v="14900"/>
    <n v="27"/>
    <n v="18691"/>
  </r>
  <r>
    <s v="1039098"/>
    <x v="0"/>
    <s v="INDIVIDUAL"/>
    <x v="0"/>
    <s v="Santa Clara University"/>
    <x v="2"/>
    <x v="0"/>
    <x v="12"/>
    <d v="2021-05-16T00:00:00"/>
    <d v="2021-12-14T00:00:00"/>
    <x v="0"/>
    <x v="0"/>
    <d v="2022-01-14T00:00:00"/>
    <s v="1269026"/>
    <x v="0"/>
    <s v="D1"/>
    <x v="0"/>
    <s v="Source Verified"/>
    <n v="108000"/>
    <n v="3.8399999999999997E-2"/>
    <n v="282.41000000000003"/>
    <n v="0.16289999999999999"/>
    <n v="8000"/>
    <n v="3"/>
    <n v="10166"/>
  </r>
  <r>
    <s v="444435"/>
    <x v="0"/>
    <s v="INDIVIDUAL"/>
    <x v="0"/>
    <s v="Network Equipment Technologies"/>
    <x v="2"/>
    <x v="0"/>
    <x v="6"/>
    <d v="2021-05-16T00:00:00"/>
    <d v="2021-04-12T00:00:00"/>
    <x v="0"/>
    <x v="0"/>
    <d v="2021-05-12T00:00:00"/>
    <s v="541879"/>
    <x v="0"/>
    <s v="D2"/>
    <x v="0"/>
    <s v="Source Verified"/>
    <n v="165000"/>
    <n v="0.1033"/>
    <n v="346.45"/>
    <n v="0.14960000000000001"/>
    <n v="10000"/>
    <n v="16"/>
    <n v="12384"/>
  </r>
  <r>
    <s v="771744"/>
    <x v="0"/>
    <s v="INDIVIDUAL"/>
    <x v="1"/>
    <s v="RQ Construction"/>
    <x v="2"/>
    <x v="0"/>
    <x v="1"/>
    <d v="2021-05-16T00:00:00"/>
    <d v="2021-07-14T00:00:00"/>
    <x v="0"/>
    <x v="0"/>
    <d v="2021-08-14T00:00:00"/>
    <s v="973546"/>
    <x v="0"/>
    <s v="D1"/>
    <x v="0"/>
    <s v="Source Verified"/>
    <n v="58000"/>
    <n v="0.24890000000000001"/>
    <n v="384.67"/>
    <n v="0.15620000000000001"/>
    <n v="11000"/>
    <n v="21"/>
    <n v="13848"/>
  </r>
  <r>
    <s v="764711"/>
    <x v="0"/>
    <s v="INDIVIDUAL"/>
    <x v="1"/>
    <s v="Labat Anderson"/>
    <x v="2"/>
    <x v="0"/>
    <x v="25"/>
    <d v="2021-05-16T00:00:00"/>
    <d v="2021-04-12T00:00:00"/>
    <x v="0"/>
    <x v="0"/>
    <d v="2021-05-12T00:00:00"/>
    <s v="965466"/>
    <x v="0"/>
    <s v="D3"/>
    <x v="0"/>
    <s v="Source Verified"/>
    <n v="60000"/>
    <n v="0.151"/>
    <n v="354"/>
    <n v="0.16489999999999999"/>
    <n v="10000"/>
    <n v="43"/>
    <n v="11038"/>
  </r>
  <r>
    <s v="737798"/>
    <x v="0"/>
    <s v="INDIVIDUAL"/>
    <x v="1"/>
    <s v="Pacific Community Ventures"/>
    <x v="2"/>
    <x v="0"/>
    <x v="30"/>
    <d v="2021-05-16T00:00:00"/>
    <d v="2021-05-14T00:00:00"/>
    <x v="0"/>
    <x v="0"/>
    <d v="2021-06-14T00:00:00"/>
    <s v="935051"/>
    <x v="0"/>
    <s v="D4"/>
    <x v="0"/>
    <s v="Source Verified"/>
    <n v="42500"/>
    <n v="0.16489999999999999"/>
    <n v="524.77"/>
    <n v="0.1565"/>
    <n v="15000"/>
    <n v="28"/>
    <n v="18892"/>
  </r>
  <r>
    <s v="848826"/>
    <x v="0"/>
    <s v="INDIVIDUAL"/>
    <x v="5"/>
    <s v="bankcard services"/>
    <x v="2"/>
    <x v="0"/>
    <x v="11"/>
    <d v="2021-05-16T00:00:00"/>
    <d v="2021-02-14T00:00:00"/>
    <x v="0"/>
    <x v="0"/>
    <d v="2021-03-14T00:00:00"/>
    <s v="1060488"/>
    <x v="0"/>
    <s v="D2"/>
    <x v="0"/>
    <s v="Source Verified"/>
    <n v="30000"/>
    <n v="0.2"/>
    <n v="126.55"/>
    <n v="0.15989999999999999"/>
    <n v="3600"/>
    <n v="5"/>
    <n v="4510"/>
  </r>
  <r>
    <s v="698574"/>
    <x v="0"/>
    <s v="INDIVIDUAL"/>
    <x v="3"/>
    <s v="Chatterton &amp; Associates"/>
    <x v="2"/>
    <x v="0"/>
    <x v="7"/>
    <d v="2021-05-16T00:00:00"/>
    <d v="2021-12-11T00:00:00"/>
    <x v="0"/>
    <x v="0"/>
    <d v="2022-01-11T00:00:00"/>
    <s v="890032"/>
    <x v="0"/>
    <s v="D3"/>
    <x v="0"/>
    <s v="Source Verified"/>
    <n v="92500"/>
    <n v="0.1741"/>
    <n v="609.04999999999995"/>
    <n v="0.15279999999999999"/>
    <n v="17500"/>
    <n v="21"/>
    <n v="19324"/>
  </r>
  <r>
    <s v="890277"/>
    <x v="0"/>
    <s v="INDIVIDUAL"/>
    <x v="6"/>
    <s v="Western Mutual Insurance Company"/>
    <x v="2"/>
    <x v="0"/>
    <x v="11"/>
    <d v="2021-05-16T00:00:00"/>
    <d v="2021-10-14T00:00:00"/>
    <x v="0"/>
    <x v="0"/>
    <d v="2021-11-14T00:00:00"/>
    <s v="1106904"/>
    <x v="0"/>
    <s v="D1"/>
    <x v="0"/>
    <s v="Source Verified"/>
    <n v="32500"/>
    <n v="6.4199999999999993E-2"/>
    <n v="141.21"/>
    <n v="0.16289999999999999"/>
    <n v="4000"/>
    <n v="5"/>
    <n v="5083"/>
  </r>
  <r>
    <s v="659691"/>
    <x v="0"/>
    <s v="INDIVIDUAL"/>
    <x v="2"/>
    <s v="WEST COAST DENTAL SERVICES"/>
    <x v="2"/>
    <x v="0"/>
    <x v="10"/>
    <d v="2021-05-16T00:00:00"/>
    <d v="2021-02-14T00:00:00"/>
    <x v="0"/>
    <x v="0"/>
    <d v="2021-03-14T00:00:00"/>
    <s v="843732"/>
    <x v="0"/>
    <s v="D2"/>
    <x v="0"/>
    <s v="Source Verified"/>
    <n v="75000"/>
    <n v="6.08E-2"/>
    <n v="218.12"/>
    <n v="0.14910000000000001"/>
    <n v="6300"/>
    <n v="8"/>
    <n v="7852"/>
  </r>
  <r>
    <s v="726424"/>
    <x v="0"/>
    <s v="INDIVIDUAL"/>
    <x v="1"/>
    <s v="Applied Signal Technology"/>
    <x v="2"/>
    <x v="0"/>
    <x v="30"/>
    <d v="2021-05-16T00:00:00"/>
    <d v="2021-05-14T00:00:00"/>
    <x v="0"/>
    <x v="0"/>
    <d v="2021-06-14T00:00:00"/>
    <s v="921787"/>
    <x v="0"/>
    <s v="D2"/>
    <x v="0"/>
    <s v="Source Verified"/>
    <n v="81744"/>
    <n v="0.17199999999999999"/>
    <n v="415.46"/>
    <n v="0.14910000000000001"/>
    <n v="12000"/>
    <n v="25"/>
    <n v="14956"/>
  </r>
  <r>
    <s v="631207"/>
    <x v="0"/>
    <s v="INDIVIDUAL"/>
    <x v="9"/>
    <s v="CloudCrowd"/>
    <x v="2"/>
    <x v="0"/>
    <x v="10"/>
    <d v="2021-05-16T00:00:00"/>
    <d v="2021-01-14T00:00:00"/>
    <x v="0"/>
    <x v="0"/>
    <d v="2021-02-14T00:00:00"/>
    <s v="808636"/>
    <x v="0"/>
    <s v="D3"/>
    <x v="0"/>
    <s v="Source Verified"/>
    <n v="110000"/>
    <n v="0.151"/>
    <n v="864.56"/>
    <n v="0.14829999999999999"/>
    <n v="25000"/>
    <n v="23"/>
    <n v="31125"/>
  </r>
  <r>
    <s v="626757"/>
    <x v="0"/>
    <s v="INDIVIDUAL"/>
    <x v="4"/>
    <s v="Autodesk Inc"/>
    <x v="2"/>
    <x v="0"/>
    <x v="2"/>
    <d v="2021-05-16T00:00:00"/>
    <d v="2021-12-13T00:00:00"/>
    <x v="0"/>
    <x v="0"/>
    <d v="2022-01-13T00:00:00"/>
    <s v="803142"/>
    <x v="0"/>
    <s v="D2"/>
    <x v="0"/>
    <s v="Source Verified"/>
    <n v="180000"/>
    <n v="0.1153"/>
    <n v="619.23"/>
    <n v="0.14460000000000001"/>
    <n v="18000"/>
    <n v="14"/>
    <n v="22296"/>
  </r>
  <r>
    <s v="770921"/>
    <x v="0"/>
    <s v="INDIVIDUAL"/>
    <x v="4"/>
    <s v="ESAB"/>
    <x v="2"/>
    <x v="0"/>
    <x v="1"/>
    <d v="2021-05-16T00:00:00"/>
    <d v="2021-06-12T00:00:00"/>
    <x v="0"/>
    <x v="0"/>
    <d v="2021-07-12T00:00:00"/>
    <s v="972649"/>
    <x v="0"/>
    <s v="D2"/>
    <x v="0"/>
    <s v="Source Verified"/>
    <n v="65004"/>
    <n v="7.4800000000000005E-2"/>
    <n v="274.19"/>
    <n v="0.15989999999999999"/>
    <n v="7800"/>
    <n v="5"/>
    <n v="8891"/>
  </r>
  <r>
    <s v="573742"/>
    <x v="0"/>
    <s v="INDIVIDUAL"/>
    <x v="1"/>
    <s v="westcoast ambulance"/>
    <x v="2"/>
    <x v="0"/>
    <x v="22"/>
    <d v="2021-05-16T00:00:00"/>
    <d v="2021-09-13T00:00:00"/>
    <x v="0"/>
    <x v="0"/>
    <d v="2021-10-13T00:00:00"/>
    <s v="737969"/>
    <x v="0"/>
    <s v="D2"/>
    <x v="0"/>
    <s v="Source Verified"/>
    <n v="48000"/>
    <n v="7.7499999999999999E-2"/>
    <n v="347.69"/>
    <n v="0.15210000000000001"/>
    <n v="10000"/>
    <n v="11"/>
    <n v="12517"/>
  </r>
  <r>
    <s v="649310"/>
    <x v="0"/>
    <s v="INDIVIDUAL"/>
    <x v="3"/>
    <s v="Bernards"/>
    <x v="2"/>
    <x v="0"/>
    <x v="10"/>
    <d v="2021-05-16T00:00:00"/>
    <d v="2021-09-13T00:00:00"/>
    <x v="0"/>
    <x v="0"/>
    <d v="2021-10-13T00:00:00"/>
    <s v="830702"/>
    <x v="0"/>
    <s v="D1"/>
    <x v="0"/>
    <s v="Source Verified"/>
    <n v="68500"/>
    <n v="0.18640000000000001"/>
    <n v="551.04999999999995"/>
    <n v="0.1454"/>
    <n v="16000"/>
    <n v="24"/>
    <n v="19741"/>
  </r>
  <r>
    <s v="776098"/>
    <x v="0"/>
    <s v="INDIVIDUAL"/>
    <x v="2"/>
    <s v="Ulbrich of California"/>
    <x v="2"/>
    <x v="0"/>
    <x v="1"/>
    <d v="2021-05-16T00:00:00"/>
    <d v="2021-09-12T00:00:00"/>
    <x v="0"/>
    <x v="0"/>
    <d v="2021-10-12T00:00:00"/>
    <s v="978413"/>
    <x v="0"/>
    <s v="D1"/>
    <x v="0"/>
    <s v="Source Verified"/>
    <n v="37800"/>
    <n v="0.13270000000000001"/>
    <n v="104.91"/>
    <n v="0.15620000000000001"/>
    <n v="3000"/>
    <n v="17"/>
    <n v="3490"/>
  </r>
  <r>
    <s v="978828"/>
    <x v="0"/>
    <s v="INDIVIDUAL"/>
    <x v="0"/>
    <s v="Sunrise Optometry"/>
    <x v="2"/>
    <x v="0"/>
    <x v="4"/>
    <d v="2021-05-16T00:00:00"/>
    <d v="2021-07-14T00:00:00"/>
    <x v="0"/>
    <x v="0"/>
    <d v="2021-08-14T00:00:00"/>
    <s v="1200100"/>
    <x v="0"/>
    <s v="D4"/>
    <x v="0"/>
    <s v="Source Verified"/>
    <n v="50000"/>
    <n v="7.7499999999999999E-2"/>
    <n v="409.74"/>
    <n v="0.17580000000000001"/>
    <n v="11400"/>
    <n v="18"/>
    <n v="14715"/>
  </r>
  <r>
    <s v="572468"/>
    <x v="0"/>
    <s v="INDIVIDUAL"/>
    <x v="3"/>
    <s v="PPMM"/>
    <x v="2"/>
    <x v="0"/>
    <x v="22"/>
    <d v="2021-05-16T00:00:00"/>
    <d v="2021-09-13T00:00:00"/>
    <x v="0"/>
    <x v="0"/>
    <d v="2021-10-13T00:00:00"/>
    <s v="736352"/>
    <x v="0"/>
    <s v="D2"/>
    <x v="0"/>
    <s v="Source Verified"/>
    <n v="135000"/>
    <n v="0.15490000000000001"/>
    <n v="869.21"/>
    <n v="0.15210000000000001"/>
    <n v="25000"/>
    <n v="44"/>
    <n v="31294"/>
  </r>
  <r>
    <s v="709930"/>
    <x v="0"/>
    <s v="INDIVIDUAL"/>
    <x v="0"/>
    <s v="UCLA Health System"/>
    <x v="2"/>
    <x v="0"/>
    <x v="7"/>
    <d v="2021-05-16T00:00:00"/>
    <d v="2021-10-13T00:00:00"/>
    <x v="0"/>
    <x v="0"/>
    <d v="2021-11-13T00:00:00"/>
    <s v="902610"/>
    <x v="0"/>
    <s v="D5"/>
    <x v="0"/>
    <s v="Source Verified"/>
    <n v="94000"/>
    <n v="6.8099999999999994E-2"/>
    <n v="175.84"/>
    <n v="0.16020000000000001"/>
    <n v="5000"/>
    <n v="13"/>
    <n v="6283"/>
  </r>
  <r>
    <s v="1044761"/>
    <x v="0"/>
    <s v="INDIVIDUAL"/>
    <x v="0"/>
    <s v="LA County Department of Public Works"/>
    <x v="2"/>
    <x v="0"/>
    <x v="12"/>
    <d v="2021-05-16T00:00:00"/>
    <d v="2021-06-14T00:00:00"/>
    <x v="0"/>
    <x v="0"/>
    <d v="2021-07-14T00:00:00"/>
    <s v="1275347"/>
    <x v="0"/>
    <s v="D1"/>
    <x v="0"/>
    <s v="Verified"/>
    <n v="75000"/>
    <n v="0.20910000000000001"/>
    <n v="141.21"/>
    <n v="0.16289999999999999"/>
    <n v="4000"/>
    <n v="23"/>
    <n v="5044"/>
  </r>
  <r>
    <s v="709890"/>
    <x v="0"/>
    <s v="INDIVIDUAL"/>
    <x v="0"/>
    <s v="america airlines"/>
    <x v="2"/>
    <x v="0"/>
    <x v="1"/>
    <d v="2021-05-16T00:00:00"/>
    <d v="2021-06-14T00:00:00"/>
    <x v="0"/>
    <x v="0"/>
    <d v="2021-07-14T00:00:00"/>
    <s v="902568"/>
    <x v="0"/>
    <s v="D1"/>
    <x v="0"/>
    <s v="Verified"/>
    <n v="60000"/>
    <n v="0.2462"/>
    <n v="759.72"/>
    <n v="0.15620000000000001"/>
    <n v="21725"/>
    <n v="37"/>
    <n v="27350"/>
  </r>
  <r>
    <s v="629724"/>
    <x v="0"/>
    <s v="INDIVIDUAL"/>
    <x v="0"/>
    <s v="Bristish Telecom"/>
    <x v="2"/>
    <x v="0"/>
    <x v="2"/>
    <d v="2021-05-16T00:00:00"/>
    <d v="2021-09-12T00:00:00"/>
    <x v="0"/>
    <x v="0"/>
    <d v="2021-10-12T00:00:00"/>
    <s v="806810"/>
    <x v="0"/>
    <s v="D5"/>
    <x v="0"/>
    <s v="Verified"/>
    <n v="49000"/>
    <n v="0.1242"/>
    <n v="524.17999999999995"/>
    <n v="0.15570000000000001"/>
    <n v="15000"/>
    <n v="22"/>
    <n v="18111"/>
  </r>
  <r>
    <s v="718774"/>
    <x v="0"/>
    <s v="INDIVIDUAL"/>
    <x v="1"/>
    <s v=""/>
    <x v="2"/>
    <x v="0"/>
    <x v="30"/>
    <d v="2021-05-16T00:00:00"/>
    <d v="2021-02-14T00:00:00"/>
    <x v="0"/>
    <x v="0"/>
    <d v="2021-03-14T00:00:00"/>
    <s v="913033"/>
    <x v="0"/>
    <s v="D1"/>
    <x v="0"/>
    <s v="Verified"/>
    <n v="48000"/>
    <n v="0.16850000000000001"/>
    <n v="172.21"/>
    <n v="0.1454"/>
    <n v="5000"/>
    <n v="40"/>
    <n v="6193"/>
  </r>
  <r>
    <s v="492012"/>
    <x v="0"/>
    <s v="INDIVIDUAL"/>
    <x v="5"/>
    <s v="st joseph hospital"/>
    <x v="2"/>
    <x v="0"/>
    <x v="18"/>
    <d v="2021-05-16T00:00:00"/>
    <d v="2021-04-13T00:00:00"/>
    <x v="0"/>
    <x v="0"/>
    <d v="2021-05-13T00:00:00"/>
    <s v="629065"/>
    <x v="0"/>
    <s v="D4"/>
    <x v="0"/>
    <s v="Verified"/>
    <n v="47000"/>
    <n v="0.1085"/>
    <n v="875.27"/>
    <n v="0.157"/>
    <n v="25000"/>
    <n v="19"/>
    <n v="31512"/>
  </r>
  <r>
    <s v="1040262"/>
    <x v="0"/>
    <s v="INDIVIDUAL"/>
    <x v="3"/>
    <s v="San Diego Unified School District"/>
    <x v="2"/>
    <x v="0"/>
    <x v="0"/>
    <d v="2021-05-16T00:00:00"/>
    <d v="2021-11-13T00:00:00"/>
    <x v="0"/>
    <x v="0"/>
    <d v="2021-12-13T00:00:00"/>
    <s v="1270223"/>
    <x v="0"/>
    <s v="D1"/>
    <x v="0"/>
    <s v="Verified"/>
    <n v="48000"/>
    <n v="6.7000000000000004E-2"/>
    <n v="847.21"/>
    <n v="0.16289999999999999"/>
    <n v="24000"/>
    <n v="27"/>
    <n v="29514"/>
  </r>
  <r>
    <s v="870068"/>
    <x v="0"/>
    <s v="INDIVIDUAL"/>
    <x v="3"/>
    <s v="walmart store"/>
    <x v="2"/>
    <x v="0"/>
    <x v="11"/>
    <d v="2021-05-16T00:00:00"/>
    <d v="2021-09-14T00:00:00"/>
    <x v="0"/>
    <x v="0"/>
    <d v="2021-10-14T00:00:00"/>
    <s v="1084029"/>
    <x v="0"/>
    <s v="D2"/>
    <x v="0"/>
    <s v="Verified"/>
    <n v="20000"/>
    <n v="0.13800000000000001"/>
    <n v="210.92"/>
    <n v="0.15989999999999999"/>
    <n v="6000"/>
    <n v="8"/>
    <n v="7593"/>
  </r>
  <r>
    <s v="1029340"/>
    <x v="0"/>
    <s v="INDIVIDUAL"/>
    <x v="6"/>
    <s v="Center Bank"/>
    <x v="2"/>
    <x v="0"/>
    <x v="0"/>
    <d v="2021-05-16T00:00:00"/>
    <d v="2021-05-14T00:00:00"/>
    <x v="0"/>
    <x v="0"/>
    <d v="2021-06-14T00:00:00"/>
    <s v="1258703"/>
    <x v="0"/>
    <s v="D5"/>
    <x v="0"/>
    <s v="Verified"/>
    <n v="45000"/>
    <n v="6.2700000000000006E-2"/>
    <n v="290.23"/>
    <n v="0.1825"/>
    <n v="8000"/>
    <n v="10"/>
    <n v="10330"/>
  </r>
  <r>
    <s v="516982"/>
    <x v="0"/>
    <s v="INDIVIDUAL"/>
    <x v="10"/>
    <s v="Walgreens"/>
    <x v="2"/>
    <x v="0"/>
    <x v="15"/>
    <d v="2021-05-16T00:00:00"/>
    <d v="2021-05-13T00:00:00"/>
    <x v="0"/>
    <x v="0"/>
    <d v="2021-06-13T00:00:00"/>
    <s v="668125"/>
    <x v="0"/>
    <s v="D1"/>
    <x v="0"/>
    <s v="Verified"/>
    <n v="48000"/>
    <n v="0.2407"/>
    <n v="422.2"/>
    <n v="0.1459"/>
    <n v="12250"/>
    <n v="25"/>
    <n v="15195"/>
  </r>
  <r>
    <s v="782041"/>
    <x v="0"/>
    <s v="INDIVIDUAL"/>
    <x v="9"/>
    <s v="Kno, Inc."/>
    <x v="2"/>
    <x v="0"/>
    <x v="1"/>
    <d v="2021-05-16T00:00:00"/>
    <d v="2021-02-13T00:00:00"/>
    <x v="0"/>
    <x v="0"/>
    <d v="2021-03-13T00:00:00"/>
    <s v="984977"/>
    <x v="0"/>
    <s v="D2"/>
    <x v="0"/>
    <s v="Verified"/>
    <n v="110000"/>
    <n v="0.10290000000000001"/>
    <n v="700.65"/>
    <n v="0.1719"/>
    <n v="19600"/>
    <n v="12"/>
    <n v="23969"/>
  </r>
  <r>
    <s v="831827"/>
    <x v="0"/>
    <s v="INDIVIDUAL"/>
    <x v="4"/>
    <s v="UCSF Children's Hospital"/>
    <x v="2"/>
    <x v="0"/>
    <x v="26"/>
    <d v="2021-05-16T00:00:00"/>
    <d v="2021-08-14T00:00:00"/>
    <x v="0"/>
    <x v="0"/>
    <d v="2021-09-14T00:00:00"/>
    <s v="1041143"/>
    <x v="0"/>
    <s v="D4"/>
    <x v="0"/>
    <s v="Verified"/>
    <n v="108000"/>
    <n v="0.18429999999999999"/>
    <n v="889.96"/>
    <n v="0.16889999999999999"/>
    <n v="25000"/>
    <n v="20"/>
    <n v="32038"/>
  </r>
  <r>
    <s v="498891"/>
    <x v="0"/>
    <s v="INDIVIDUAL"/>
    <x v="0"/>
    <s v="Sprint"/>
    <x v="2"/>
    <x v="0"/>
    <x v="19"/>
    <d v="2021-05-16T00:00:00"/>
    <d v="2021-04-13T00:00:00"/>
    <x v="0"/>
    <x v="0"/>
    <d v="2021-05-13T00:00:00"/>
    <s v="640059"/>
    <x v="0"/>
    <s v="D1"/>
    <x v="0"/>
    <s v="Verified"/>
    <n v="140000"/>
    <n v="0.1583"/>
    <n v="835.78"/>
    <n v="0.1459"/>
    <n v="24250"/>
    <n v="27"/>
    <n v="30089"/>
  </r>
  <r>
    <s v="518280"/>
    <x v="0"/>
    <s v="INDIVIDUAL"/>
    <x v="0"/>
    <s v="KIM LIGHTING"/>
    <x v="2"/>
    <x v="0"/>
    <x v="15"/>
    <d v="2021-05-16T00:00:00"/>
    <d v="2021-06-13T00:00:00"/>
    <x v="0"/>
    <x v="0"/>
    <d v="2021-07-13T00:00:00"/>
    <s v="669920"/>
    <x v="0"/>
    <s v="D5"/>
    <x v="0"/>
    <s v="Verified"/>
    <n v="134000"/>
    <n v="0.23180000000000001"/>
    <n v="879.8"/>
    <n v="0.16070000000000001"/>
    <n v="25000"/>
    <n v="36"/>
    <n v="31673"/>
  </r>
  <r>
    <s v="503724"/>
    <x v="0"/>
    <s v="INDIVIDUAL"/>
    <x v="6"/>
    <s v="Cisco Systems"/>
    <x v="2"/>
    <x v="0"/>
    <x v="19"/>
    <d v="2021-05-16T00:00:00"/>
    <d v="2021-05-13T00:00:00"/>
    <x v="0"/>
    <x v="0"/>
    <d v="2021-06-13T00:00:00"/>
    <s v="648372"/>
    <x v="0"/>
    <s v="D3"/>
    <x v="0"/>
    <s v="Verified"/>
    <n v="116000"/>
    <n v="0.1182"/>
    <n v="748.81"/>
    <n v="0.15329999999999999"/>
    <n v="21500"/>
    <n v="18"/>
    <n v="26961"/>
  </r>
  <r>
    <s v="840817"/>
    <x v="0"/>
    <s v="INDIVIDUAL"/>
    <x v="8"/>
    <s v="Palm Springs Unified School District"/>
    <x v="2"/>
    <x v="0"/>
    <x v="26"/>
    <d v="2021-05-16T00:00:00"/>
    <d v="2021-08-14T00:00:00"/>
    <x v="0"/>
    <x v="0"/>
    <d v="2021-09-14T00:00:00"/>
    <s v="1051259"/>
    <x v="0"/>
    <s v="D2"/>
    <x v="0"/>
    <s v="Verified"/>
    <n v="70000"/>
    <n v="0.22370000000000001"/>
    <n v="1022.93"/>
    <n v="0.15989999999999999"/>
    <n v="29100"/>
    <n v="28"/>
    <n v="36833"/>
  </r>
  <r>
    <s v="557740"/>
    <x v="0"/>
    <s v="INDIVIDUAL"/>
    <x v="1"/>
    <s v="st. anne's"/>
    <x v="2"/>
    <x v="0"/>
    <x v="20"/>
    <d v="2021-05-16T00:00:00"/>
    <d v="2021-07-12T00:00:00"/>
    <x v="0"/>
    <x v="0"/>
    <d v="2021-08-12T00:00:00"/>
    <s v="718070"/>
    <x v="0"/>
    <s v="D1"/>
    <x v="0"/>
    <s v="Verified"/>
    <n v="38400"/>
    <n v="0.2084"/>
    <n v="359.71"/>
    <n v="0.1484"/>
    <n v="10400"/>
    <n v="27"/>
    <n v="12568"/>
  </r>
  <r>
    <s v="1033285"/>
    <x v="0"/>
    <s v="INDIVIDUAL"/>
    <x v="4"/>
    <s v="East West Bank"/>
    <x v="2"/>
    <x v="0"/>
    <x v="12"/>
    <d v="2021-05-16T00:00:00"/>
    <d v="2021-08-14T00:00:00"/>
    <x v="0"/>
    <x v="0"/>
    <d v="2021-09-14T00:00:00"/>
    <s v="1262852"/>
    <x v="0"/>
    <s v="D4"/>
    <x v="0"/>
    <s v="Verified"/>
    <n v="130000"/>
    <n v="6.9099999999999995E-2"/>
    <n v="539.14"/>
    <n v="0.17580000000000001"/>
    <n v="15000"/>
    <n v="17"/>
    <n v="19332"/>
  </r>
  <r>
    <s v="373502"/>
    <x v="0"/>
    <s v="INDIVIDUAL"/>
    <x v="2"/>
    <s v="Walgreens"/>
    <x v="2"/>
    <x v="0"/>
    <x v="32"/>
    <d v="2021-05-16T00:00:00"/>
    <d v="2021-11-11T00:00:00"/>
    <x v="0"/>
    <x v="0"/>
    <d v="2021-12-11T00:00:00"/>
    <s v="393602"/>
    <x v="0"/>
    <s v="D1"/>
    <x v="0"/>
    <s v="Verified"/>
    <n v="21996"/>
    <n v="0.10150000000000001"/>
    <n v="290.95"/>
    <n v="0.1411"/>
    <n v="8500"/>
    <n v="7"/>
    <n v="10454"/>
  </r>
  <r>
    <s v="723065"/>
    <x v="0"/>
    <s v="INDIVIDUAL"/>
    <x v="7"/>
    <s v="BTIG,llc"/>
    <x v="2"/>
    <x v="0"/>
    <x v="30"/>
    <d v="2021-05-16T00:00:00"/>
    <d v="2021-06-13T00:00:00"/>
    <x v="0"/>
    <x v="0"/>
    <d v="2021-07-13T00:00:00"/>
    <s v="917952"/>
    <x v="0"/>
    <s v="D2"/>
    <x v="0"/>
    <s v="Verified"/>
    <n v="275000"/>
    <n v="6.3600000000000004E-2"/>
    <n v="346.22"/>
    <n v="0.14910000000000001"/>
    <n v="10000"/>
    <n v="30"/>
    <n v="12239"/>
  </r>
  <r>
    <s v="793368"/>
    <x v="0"/>
    <s v="INDIVIDUAL"/>
    <x v="10"/>
    <s v="Union Bank"/>
    <x v="2"/>
    <x v="0"/>
    <x v="1"/>
    <d v="2021-05-16T00:00:00"/>
    <d v="2021-11-12T00:00:00"/>
    <x v="0"/>
    <x v="0"/>
    <d v="2021-12-12T00:00:00"/>
    <s v="997875"/>
    <x v="0"/>
    <s v="D3"/>
    <x v="0"/>
    <s v="Verified"/>
    <n v="107000"/>
    <n v="0.18190000000000001"/>
    <n v="212.4"/>
    <n v="0.16489999999999999"/>
    <n v="6000"/>
    <n v="20"/>
    <n v="7091"/>
  </r>
  <r>
    <s v="510511"/>
    <x v="0"/>
    <s v="INDIVIDUAL"/>
    <x v="2"/>
    <s v="Citrix Online"/>
    <x v="2"/>
    <x v="0"/>
    <x v="15"/>
    <d v="2021-05-16T00:00:00"/>
    <d v="2021-06-13T00:00:00"/>
    <x v="0"/>
    <x v="0"/>
    <d v="2021-07-13T00:00:00"/>
    <s v="659201"/>
    <x v="0"/>
    <s v="D3"/>
    <x v="0"/>
    <s v="Verified"/>
    <n v="77200"/>
    <n v="0.1502"/>
    <n v="208.97"/>
    <n v="0.15329999999999999"/>
    <n v="6000"/>
    <n v="26"/>
    <n v="7524"/>
  </r>
  <r>
    <s v="792488"/>
    <x v="0"/>
    <s v="INDIVIDUAL"/>
    <x v="0"/>
    <s v="Bank of the West"/>
    <x v="2"/>
    <x v="0"/>
    <x v="1"/>
    <d v="2021-05-16T00:00:00"/>
    <d v="2021-11-11T00:00:00"/>
    <x v="0"/>
    <x v="0"/>
    <d v="2021-12-11T00:00:00"/>
    <s v="996911"/>
    <x v="0"/>
    <s v="D5"/>
    <x v="1"/>
    <s v="Source Verified"/>
    <n v="90000"/>
    <n v="6.7199999999999996E-2"/>
    <n v="602.80999999999995"/>
    <n v="0.1749"/>
    <n v="24000"/>
    <n v="30"/>
    <n v="25377"/>
  </r>
  <r>
    <s v="573186"/>
    <x v="0"/>
    <s v="INDIVIDUAL"/>
    <x v="3"/>
    <s v="Allstae Insurance"/>
    <x v="2"/>
    <x v="0"/>
    <x v="22"/>
    <d v="2021-05-16T00:00:00"/>
    <d v="2021-01-14T00:00:00"/>
    <x v="0"/>
    <x v="0"/>
    <d v="2021-02-14T00:00:00"/>
    <s v="737260"/>
    <x v="0"/>
    <s v="D5"/>
    <x v="1"/>
    <s v="Source Verified"/>
    <n v="52000"/>
    <n v="0.1638"/>
    <n v="342.84"/>
    <n v="0.16320000000000001"/>
    <n v="14000"/>
    <n v="29"/>
    <n v="19682"/>
  </r>
  <r>
    <s v="578689"/>
    <x v="0"/>
    <s v="INDIVIDUAL"/>
    <x v="6"/>
    <s v="Orrick LLP"/>
    <x v="2"/>
    <x v="0"/>
    <x v="22"/>
    <d v="2021-05-16T00:00:00"/>
    <d v="2021-09-15T00:00:00"/>
    <x v="0"/>
    <x v="0"/>
    <d v="2021-10-15T00:00:00"/>
    <s v="744074"/>
    <x v="0"/>
    <s v="D4"/>
    <x v="1"/>
    <s v="Source Verified"/>
    <n v="180000"/>
    <n v="0.2117"/>
    <n v="408.1"/>
    <n v="0.1595"/>
    <n v="16800"/>
    <n v="61"/>
    <n v="24486"/>
  </r>
  <r>
    <s v="738744"/>
    <x v="0"/>
    <s v="INDIVIDUAL"/>
    <x v="1"/>
    <s v="majjor investments inc"/>
    <x v="2"/>
    <x v="0"/>
    <x v="30"/>
    <d v="2021-05-16T00:00:00"/>
    <d v="2021-05-16T00:00:00"/>
    <x v="0"/>
    <x v="0"/>
    <d v="2021-06-16T00:00:00"/>
    <s v="936195"/>
    <x v="0"/>
    <s v="D3"/>
    <x v="1"/>
    <s v="Source Verified"/>
    <n v="24000"/>
    <n v="0.14799999999999999"/>
    <n v="212.45"/>
    <n v="0.15279999999999999"/>
    <n v="8875"/>
    <n v="10"/>
    <n v="12746"/>
  </r>
  <r>
    <s v="642962"/>
    <x v="0"/>
    <s v="INDIVIDUAL"/>
    <x v="9"/>
    <s v="Chase Bank"/>
    <x v="2"/>
    <x v="0"/>
    <x v="10"/>
    <d v="2021-05-16T00:00:00"/>
    <d v="2021-11-15T00:00:00"/>
    <x v="0"/>
    <x v="0"/>
    <d v="2021-12-15T00:00:00"/>
    <s v="822894"/>
    <x v="0"/>
    <s v="D5"/>
    <x v="1"/>
    <s v="Source Verified"/>
    <n v="41600"/>
    <n v="0.15060000000000001"/>
    <n v="192.73"/>
    <n v="0.15570000000000001"/>
    <n v="8000"/>
    <n v="9"/>
    <n v="11558"/>
  </r>
  <r>
    <s v="857332"/>
    <x v="0"/>
    <s v="INDIVIDUAL"/>
    <x v="9"/>
    <s v="Ronald Reagan UCLA Medical Center"/>
    <x v="2"/>
    <x v="0"/>
    <x v="26"/>
    <d v="2021-05-16T00:00:00"/>
    <d v="2021-02-15T00:00:00"/>
    <x v="0"/>
    <x v="0"/>
    <d v="2021-03-15T00:00:00"/>
    <s v="1069778"/>
    <x v="0"/>
    <s v="D3"/>
    <x v="1"/>
    <s v="Source Verified"/>
    <n v="102000"/>
    <n v="0.14219999999999999"/>
    <n v="294.95999999999998"/>
    <n v="0.16489999999999999"/>
    <n v="12000"/>
    <n v="29"/>
    <n v="17049"/>
  </r>
  <r>
    <s v="853610"/>
    <x v="0"/>
    <s v="INDIVIDUAL"/>
    <x v="0"/>
    <s v="State Street"/>
    <x v="2"/>
    <x v="0"/>
    <x v="26"/>
    <d v="2021-05-16T00:00:00"/>
    <d v="2021-03-14T00:00:00"/>
    <x v="0"/>
    <x v="0"/>
    <d v="2021-04-14T00:00:00"/>
    <s v="1065783"/>
    <x v="0"/>
    <s v="D2"/>
    <x v="1"/>
    <s v="Source Verified"/>
    <n v="89196"/>
    <n v="0.18959999999999999"/>
    <n v="544.61"/>
    <n v="0.15989999999999999"/>
    <n v="22400"/>
    <n v="42"/>
    <n v="29733"/>
  </r>
  <r>
    <s v="556466"/>
    <x v="0"/>
    <s v="INDIVIDUAL"/>
    <x v="0"/>
    <s v="Pinecrest Insurance Services"/>
    <x v="2"/>
    <x v="0"/>
    <x v="20"/>
    <d v="2021-05-16T00:00:00"/>
    <d v="2021-09-13T00:00:00"/>
    <x v="0"/>
    <x v="0"/>
    <d v="2021-10-13T00:00:00"/>
    <s v="716551"/>
    <x v="0"/>
    <s v="D4"/>
    <x v="1"/>
    <s v="Source Verified"/>
    <n v="58000"/>
    <n v="0.22159999999999999"/>
    <n v="388.67"/>
    <n v="0.1595"/>
    <n v="16000"/>
    <n v="18"/>
    <n v="22041"/>
  </r>
  <r>
    <s v="1054655"/>
    <x v="0"/>
    <s v="INDIVIDUAL"/>
    <x v="1"/>
    <s v="Unifirst"/>
    <x v="2"/>
    <x v="0"/>
    <x v="0"/>
    <d v="2021-05-16T00:00:00"/>
    <d v="2021-05-14T00:00:00"/>
    <x v="0"/>
    <x v="0"/>
    <d v="2021-06-14T00:00:00"/>
    <s v="1286309"/>
    <x v="0"/>
    <s v="D5"/>
    <x v="1"/>
    <s v="Verified"/>
    <n v="62500"/>
    <n v="0.20830000000000001"/>
    <n v="312.74"/>
    <n v="0.1825"/>
    <n v="20000"/>
    <n v="53"/>
    <n v="16754"/>
  </r>
  <r>
    <s v="568431"/>
    <x v="0"/>
    <s v="INDIVIDUAL"/>
    <x v="6"/>
    <s v="Hewitt Associates"/>
    <x v="2"/>
    <x v="0"/>
    <x v="20"/>
    <d v="2021-05-16T00:00:00"/>
    <d v="2021-11-12T00:00:00"/>
    <x v="0"/>
    <x v="0"/>
    <d v="2021-12-12T00:00:00"/>
    <s v="731258"/>
    <x v="0"/>
    <s v="D2"/>
    <x v="1"/>
    <s v="Verified"/>
    <n v="77000"/>
    <n v="0.18479999999999999"/>
    <n v="382.41"/>
    <n v="0.15210000000000001"/>
    <n v="16000"/>
    <n v="14"/>
    <n v="20452"/>
  </r>
  <r>
    <s v="737834"/>
    <x v="0"/>
    <s v="INDIVIDUAL"/>
    <x v="6"/>
    <s v="UC Santa Cruz"/>
    <x v="2"/>
    <x v="0"/>
    <x v="3"/>
    <d v="2021-05-16T00:00:00"/>
    <d v="2021-03-12T00:00:00"/>
    <x v="0"/>
    <x v="0"/>
    <d v="2021-04-12T00:00:00"/>
    <s v="935091"/>
    <x v="0"/>
    <s v="D2"/>
    <x v="1"/>
    <s v="Verified"/>
    <n v="49000"/>
    <n v="0.20380000000000001"/>
    <n v="424.26"/>
    <n v="0.15989999999999999"/>
    <n v="25000"/>
    <n v="21"/>
    <n v="19023"/>
  </r>
  <r>
    <s v="1031808"/>
    <x v="0"/>
    <s v="INDIVIDUAL"/>
    <x v="2"/>
    <s v="Macy's Inc"/>
    <x v="2"/>
    <x v="0"/>
    <x v="12"/>
    <d v="2021-05-16T00:00:00"/>
    <d v="2021-04-15T00:00:00"/>
    <x v="0"/>
    <x v="0"/>
    <d v="2021-05-15T00:00:00"/>
    <s v="1261263"/>
    <x v="0"/>
    <s v="D3"/>
    <x v="1"/>
    <s v="Verified"/>
    <n v="43000"/>
    <n v="0.23330000000000001"/>
    <n v="299.98"/>
    <n v="0.17269999999999999"/>
    <n v="12000"/>
    <n v="12"/>
    <n v="17247"/>
  </r>
  <r>
    <s v="619509"/>
    <x v="0"/>
    <s v="INDIVIDUAL"/>
    <x v="10"/>
    <s v="Orange County Sanitation District"/>
    <x v="2"/>
    <x v="0"/>
    <x v="21"/>
    <d v="2021-05-16T00:00:00"/>
    <d v="2021-04-15T00:00:00"/>
    <x v="0"/>
    <x v="0"/>
    <d v="2021-05-15T00:00:00"/>
    <s v="794033"/>
    <x v="0"/>
    <s v="D2"/>
    <x v="1"/>
    <s v="Verified"/>
    <n v="109000"/>
    <n v="5.21E-2"/>
    <n v="352.62"/>
    <n v="0.14460000000000001"/>
    <n v="15000"/>
    <n v="16"/>
    <n v="21050"/>
  </r>
  <r>
    <s v="966970"/>
    <x v="0"/>
    <s v="INDIVIDUAL"/>
    <x v="9"/>
    <s v="QUEST DIAGNOSTICS"/>
    <x v="2"/>
    <x v="0"/>
    <x v="4"/>
    <d v="2021-05-16T00:00:00"/>
    <d v="2021-12-11T00:00:00"/>
    <x v="0"/>
    <x v="0"/>
    <d v="2022-01-11T00:00:00"/>
    <s v="1187666"/>
    <x v="0"/>
    <s v="D4"/>
    <x v="1"/>
    <s v="Verified"/>
    <n v="81000"/>
    <n v="0.21049999999999999"/>
    <n v="629.14"/>
    <n v="0.17580000000000001"/>
    <n v="25000"/>
    <n v="29"/>
    <n v="25729"/>
  </r>
  <r>
    <s v="810752"/>
    <x v="0"/>
    <s v="INDIVIDUAL"/>
    <x v="5"/>
    <s v="Home Depot"/>
    <x v="2"/>
    <x v="0"/>
    <x v="3"/>
    <d v="2021-05-16T00:00:00"/>
    <d v="2021-09-15T00:00:00"/>
    <x v="0"/>
    <x v="0"/>
    <d v="2021-10-15T00:00:00"/>
    <s v="1017703"/>
    <x v="0"/>
    <s v="D5"/>
    <x v="1"/>
    <s v="Verified"/>
    <n v="20000"/>
    <n v="0.18179999999999999"/>
    <n v="207.22"/>
    <n v="0.1749"/>
    <n v="8250"/>
    <n v="11"/>
    <n v="12336"/>
  </r>
  <r>
    <s v="584517"/>
    <x v="0"/>
    <s v="INDIVIDUAL"/>
    <x v="2"/>
    <s v="TSA"/>
    <x v="2"/>
    <x v="0"/>
    <x v="22"/>
    <d v="2021-05-16T00:00:00"/>
    <d v="2021-10-11T00:00:00"/>
    <x v="0"/>
    <x v="0"/>
    <d v="2021-11-11T00:00:00"/>
    <s v="751082"/>
    <x v="0"/>
    <s v="D4"/>
    <x v="1"/>
    <s v="Verified"/>
    <n v="50400"/>
    <n v="1.7600000000000001E-2"/>
    <n v="194.34"/>
    <n v="0.1595"/>
    <n v="8000"/>
    <n v="10"/>
    <n v="9195"/>
  </r>
  <r>
    <s v="571433"/>
    <x v="0"/>
    <s v="INDIVIDUAL"/>
    <x v="0"/>
    <s v="Kaiser Permanente"/>
    <x v="2"/>
    <x v="0"/>
    <x v="20"/>
    <d v="2021-05-16T00:00:00"/>
    <d v="2021-04-13T00:00:00"/>
    <x v="0"/>
    <x v="0"/>
    <d v="2021-05-13T00:00:00"/>
    <s v="735049"/>
    <x v="0"/>
    <s v="D3"/>
    <x v="1"/>
    <s v="Verified"/>
    <n v="76374"/>
    <n v="0.1089"/>
    <n v="144.58000000000001"/>
    <n v="0.15579999999999999"/>
    <n v="6000"/>
    <n v="22"/>
    <n v="7946"/>
  </r>
  <r>
    <s v="524472"/>
    <x v="0"/>
    <s v="INDIVIDUAL"/>
    <x v="0"/>
    <s v="KLA-Tencor"/>
    <x v="2"/>
    <x v="0"/>
    <x v="8"/>
    <d v="2021-05-16T00:00:00"/>
    <d v="2021-04-14T00:00:00"/>
    <x v="0"/>
    <x v="0"/>
    <d v="2021-05-14T00:00:00"/>
    <s v="678583"/>
    <x v="0"/>
    <s v="D5"/>
    <x v="1"/>
    <s v="Verified"/>
    <n v="99000"/>
    <n v="0.189"/>
    <n v="342.84"/>
    <n v="0.16320000000000001"/>
    <n v="14000"/>
    <n v="29"/>
    <n v="20114"/>
  </r>
  <r>
    <s v="975797"/>
    <x v="0"/>
    <s v="INDIVIDUAL"/>
    <x v="1"/>
    <s v="Stephens Friedland LLP"/>
    <x v="2"/>
    <x v="0"/>
    <x v="4"/>
    <d v="2021-05-16T00:00:00"/>
    <d v="2021-04-12T00:00:00"/>
    <x v="0"/>
    <x v="0"/>
    <d v="2021-05-12T00:00:00"/>
    <s v="1198131"/>
    <x v="0"/>
    <s v="D3"/>
    <x v="1"/>
    <s v="Verified"/>
    <n v="67500"/>
    <n v="0.11840000000000001"/>
    <n v="499.96"/>
    <n v="0.17269999999999999"/>
    <n v="20000"/>
    <n v="36"/>
    <n v="21680"/>
  </r>
  <r>
    <s v="686431"/>
    <x v="0"/>
    <s v="INDIVIDUAL"/>
    <x v="9"/>
    <s v="Gene Bruno"/>
    <x v="2"/>
    <x v="0"/>
    <x v="7"/>
    <d v="2021-05-16T00:00:00"/>
    <d v="2021-03-16T00:00:00"/>
    <x v="0"/>
    <x v="0"/>
    <d v="2021-04-16T00:00:00"/>
    <s v="876242"/>
    <x v="0"/>
    <s v="D5"/>
    <x v="1"/>
    <s v="Verified"/>
    <n v="18000"/>
    <n v="0.1993"/>
    <n v="121.65"/>
    <n v="0.16020000000000001"/>
    <n v="5000"/>
    <n v="7"/>
    <n v="7298"/>
  </r>
  <r>
    <s v="586712"/>
    <x v="0"/>
    <s v="INDIVIDUAL"/>
    <x v="0"/>
    <s v="Socket Mobile, Inc."/>
    <x v="2"/>
    <x v="0"/>
    <x v="22"/>
    <d v="2021-05-16T00:00:00"/>
    <d v="2021-10-11T00:00:00"/>
    <x v="0"/>
    <x v="0"/>
    <d v="2021-11-11T00:00:00"/>
    <s v="753712"/>
    <x v="0"/>
    <s v="D2"/>
    <x v="1"/>
    <s v="Verified"/>
    <n v="65000"/>
    <n v="0.14649999999999999"/>
    <n v="358.51"/>
    <n v="0.15210000000000001"/>
    <n v="15000"/>
    <n v="18"/>
    <n v="17135"/>
  </r>
  <r>
    <s v="865217"/>
    <x v="0"/>
    <s v="INDIVIDUAL"/>
    <x v="0"/>
    <s v="office max"/>
    <x v="2"/>
    <x v="0"/>
    <x v="11"/>
    <d v="2021-05-16T00:00:00"/>
    <d v="2021-10-13T00:00:00"/>
    <x v="0"/>
    <x v="0"/>
    <d v="2021-11-13T00:00:00"/>
    <s v="1078468"/>
    <x v="0"/>
    <s v="D3"/>
    <x v="1"/>
    <s v="Verified"/>
    <n v="40000"/>
    <n v="0.1047"/>
    <n v="294.95999999999998"/>
    <n v="0.16489999999999999"/>
    <n v="12000"/>
    <n v="27"/>
    <n v="15528"/>
  </r>
  <r>
    <s v="616877"/>
    <x v="0"/>
    <s v="INDIVIDUAL"/>
    <x v="5"/>
    <s v="Northrop Grumman"/>
    <x v="3"/>
    <x v="0"/>
    <x v="21"/>
    <d v="2021-05-16T00:00:00"/>
    <d v="2021-02-14T00:00:00"/>
    <x v="0"/>
    <x v="0"/>
    <d v="2021-03-14T00:00:00"/>
    <s v="779869"/>
    <x v="0"/>
    <s v="A4"/>
    <x v="1"/>
    <s v="Verified"/>
    <n v="54000"/>
    <n v="0.22239999999999999"/>
    <n v="199.77"/>
    <n v="6.54E-2"/>
    <n v="15000"/>
    <n v="51"/>
    <n v="11722"/>
  </r>
  <r>
    <s v="1068158"/>
    <x v="0"/>
    <s v="INDIVIDUAL"/>
    <x v="0"/>
    <s v="United States Air Force"/>
    <x v="3"/>
    <x v="0"/>
    <x v="0"/>
    <d v="2021-05-16T00:00:00"/>
    <d v="2021-01-15T00:00:00"/>
    <x v="0"/>
    <x v="0"/>
    <d v="2021-02-15T00:00:00"/>
    <s v="1302728"/>
    <x v="0"/>
    <s v="A4"/>
    <x v="0"/>
    <s v="Source Verified"/>
    <n v="56964"/>
    <n v="0.27550000000000002"/>
    <n v="563.23"/>
    <n v="7.9000000000000001E-2"/>
    <n v="18000"/>
    <n v="20"/>
    <n v="20276"/>
  </r>
  <r>
    <s v="1063388"/>
    <x v="0"/>
    <s v="INDIVIDUAL"/>
    <x v="3"/>
    <s v="Pasadena city college"/>
    <x v="3"/>
    <x v="0"/>
    <x v="0"/>
    <d v="2021-05-16T00:00:00"/>
    <d v="2021-01-14T00:00:00"/>
    <x v="0"/>
    <x v="0"/>
    <d v="2021-02-14T00:00:00"/>
    <s v="1295942"/>
    <x v="0"/>
    <s v="A4"/>
    <x v="0"/>
    <s v="Source Verified"/>
    <n v="49668"/>
    <n v="7.2700000000000001E-2"/>
    <n v="329.33"/>
    <n v="7.9000000000000001E-2"/>
    <n v="10525"/>
    <n v="9"/>
    <n v="11651"/>
  </r>
  <r>
    <s v="1061972"/>
    <x v="0"/>
    <s v="INDIVIDUAL"/>
    <x v="0"/>
    <s v="lakeshore"/>
    <x v="3"/>
    <x v="0"/>
    <x v="0"/>
    <d v="2021-05-16T00:00:00"/>
    <d v="2021-06-14T00:00:00"/>
    <x v="0"/>
    <x v="0"/>
    <d v="2021-07-14T00:00:00"/>
    <s v="1293809"/>
    <x v="0"/>
    <s v="A4"/>
    <x v="0"/>
    <s v="Not Verified"/>
    <n v="32400"/>
    <n v="7.5600000000000001E-2"/>
    <n v="250.33"/>
    <n v="7.9000000000000001E-2"/>
    <n v="8000"/>
    <n v="15"/>
    <n v="8978"/>
  </r>
  <r>
    <s v="1058877"/>
    <x v="0"/>
    <s v="INDIVIDUAL"/>
    <x v="0"/>
    <s v="Allen Clark Financial Services LLC"/>
    <x v="3"/>
    <x v="0"/>
    <x v="0"/>
    <d v="2021-05-16T00:00:00"/>
    <d v="2021-12-14T00:00:00"/>
    <x v="0"/>
    <x v="0"/>
    <d v="2022-01-14T00:00:00"/>
    <s v="1290474"/>
    <x v="0"/>
    <s v="A5"/>
    <x v="0"/>
    <s v="Source Verified"/>
    <n v="35000"/>
    <n v="0.1502"/>
    <n v="228.63"/>
    <n v="8.8999999999999996E-2"/>
    <n v="7200"/>
    <n v="23"/>
    <n v="8230"/>
  </r>
  <r>
    <s v="524908"/>
    <x v="0"/>
    <s v="INDIVIDUAL"/>
    <x v="4"/>
    <s v="Care Ambulance"/>
    <x v="3"/>
    <x v="0"/>
    <x v="8"/>
    <d v="2021-05-16T00:00:00"/>
    <d v="2021-06-13T00:00:00"/>
    <x v="0"/>
    <x v="0"/>
    <d v="2021-07-13T00:00:00"/>
    <s v="679179"/>
    <x v="0"/>
    <s v="A4"/>
    <x v="0"/>
    <s v="Not Verified"/>
    <n v="21000"/>
    <n v="0.21310000000000001"/>
    <n v="264.45"/>
    <n v="7.51E-2"/>
    <n v="8500"/>
    <n v="17"/>
    <n v="9520"/>
  </r>
  <r>
    <s v="885637"/>
    <x v="0"/>
    <s v="INDIVIDUAL"/>
    <x v="0"/>
    <s v="Sycuan Casino"/>
    <x v="3"/>
    <x v="0"/>
    <x v="11"/>
    <d v="2021-05-16T00:00:00"/>
    <d v="2021-10-14T00:00:00"/>
    <x v="0"/>
    <x v="0"/>
    <d v="2021-11-14T00:00:00"/>
    <s v="1101339"/>
    <x v="0"/>
    <s v="A1"/>
    <x v="0"/>
    <s v="Not Verified"/>
    <n v="56000"/>
    <n v="0.14940000000000001"/>
    <n v="170.44"/>
    <n v="6.0299999999999999E-2"/>
    <n v="5600"/>
    <n v="22"/>
    <n v="6136"/>
  </r>
  <r>
    <s v="819500"/>
    <x v="0"/>
    <s v="INDIVIDUAL"/>
    <x v="0"/>
    <s v="sierra termite control"/>
    <x v="3"/>
    <x v="0"/>
    <x v="3"/>
    <d v="2021-05-16T00:00:00"/>
    <d v="2021-08-14T00:00:00"/>
    <x v="0"/>
    <x v="0"/>
    <d v="2021-09-14T00:00:00"/>
    <s v="1027621"/>
    <x v="0"/>
    <s v="A4"/>
    <x v="0"/>
    <s v="Not Verified"/>
    <n v="80000"/>
    <n v="0.1341"/>
    <n v="65.319999999999993"/>
    <n v="7.4899999999999994E-2"/>
    <n v="2100"/>
    <n v="20"/>
    <n v="2351"/>
  </r>
  <r>
    <s v="798172"/>
    <x v="0"/>
    <s v="INDIVIDUAL"/>
    <x v="1"/>
    <s v="Universal Audio Inc."/>
    <x v="3"/>
    <x v="0"/>
    <x v="3"/>
    <d v="2021-05-16T00:00:00"/>
    <d v="2021-03-14T00:00:00"/>
    <x v="0"/>
    <x v="0"/>
    <d v="2021-04-14T00:00:00"/>
    <s v="1003270"/>
    <x v="0"/>
    <s v="A5"/>
    <x v="0"/>
    <s v="Not Verified"/>
    <n v="123000"/>
    <n v="0.10199999999999999"/>
    <n v="220.95"/>
    <n v="8.4900000000000003E-2"/>
    <n v="7000"/>
    <n v="25"/>
    <n v="7938"/>
  </r>
  <r>
    <s v="568251"/>
    <x v="0"/>
    <s v="INDIVIDUAL"/>
    <x v="1"/>
    <s v="Camfed"/>
    <x v="3"/>
    <x v="0"/>
    <x v="20"/>
    <d v="2021-05-16T00:00:00"/>
    <d v="2021-09-13T00:00:00"/>
    <x v="0"/>
    <x v="0"/>
    <d v="2021-10-13T00:00:00"/>
    <s v="731030"/>
    <x v="0"/>
    <s v="A5"/>
    <x v="0"/>
    <s v="Not Verified"/>
    <n v="110000"/>
    <n v="7.0400000000000004E-2"/>
    <n v="375.38"/>
    <n v="7.8799999999999995E-2"/>
    <n v="12000"/>
    <n v="16"/>
    <n v="13514"/>
  </r>
  <r>
    <s v="494193"/>
    <x v="0"/>
    <s v="INDIVIDUAL"/>
    <x v="1"/>
    <s v="Express Scripts"/>
    <x v="3"/>
    <x v="0"/>
    <x v="19"/>
    <d v="2021-05-16T00:00:00"/>
    <d v="2021-04-13T00:00:00"/>
    <x v="0"/>
    <x v="0"/>
    <d v="2021-05-13T00:00:00"/>
    <s v="632607"/>
    <x v="0"/>
    <s v="A5"/>
    <x v="0"/>
    <s v="Not Verified"/>
    <n v="58000"/>
    <n v="5.2299999999999999E-2"/>
    <n v="312.81"/>
    <n v="7.8799999999999995E-2"/>
    <n v="10000"/>
    <n v="19"/>
    <n v="11262"/>
  </r>
  <r>
    <s v="980191"/>
    <x v="0"/>
    <s v="INDIVIDUAL"/>
    <x v="1"/>
    <s v=""/>
    <x v="3"/>
    <x v="0"/>
    <x v="4"/>
    <d v="2021-05-16T00:00:00"/>
    <d v="2021-10-14T00:00:00"/>
    <x v="0"/>
    <x v="0"/>
    <d v="2021-11-14T00:00:00"/>
    <s v="1203361"/>
    <x v="0"/>
    <s v="A5"/>
    <x v="0"/>
    <s v="Not Verified"/>
    <n v="56000"/>
    <n v="0.16819999999999999"/>
    <n v="76.209999999999994"/>
    <n v="8.8999999999999996E-2"/>
    <n v="2400"/>
    <n v="30"/>
    <n v="2743"/>
  </r>
  <r>
    <s v="571012"/>
    <x v="0"/>
    <s v="INDIVIDUAL"/>
    <x v="5"/>
    <s v="American Conservatory Theater"/>
    <x v="3"/>
    <x v="0"/>
    <x v="20"/>
    <d v="2021-05-16T00:00:00"/>
    <d v="2021-09-13T00:00:00"/>
    <x v="0"/>
    <x v="0"/>
    <d v="2021-10-13T00:00:00"/>
    <s v="734529"/>
    <x v="0"/>
    <s v="A4"/>
    <x v="0"/>
    <s v="Not Verified"/>
    <n v="45000"/>
    <n v="7.3200000000000001E-2"/>
    <n v="242.67"/>
    <n v="7.51E-2"/>
    <n v="7800"/>
    <n v="7"/>
    <n v="8736"/>
  </r>
  <r>
    <s v="613006"/>
    <x v="0"/>
    <s v="INDIVIDUAL"/>
    <x v="5"/>
    <s v="Cast &amp; Crew"/>
    <x v="3"/>
    <x v="0"/>
    <x v="21"/>
    <d v="2021-05-16T00:00:00"/>
    <d v="2021-12-13T00:00:00"/>
    <x v="0"/>
    <x v="0"/>
    <d v="2022-01-13T00:00:00"/>
    <s v="785994"/>
    <x v="0"/>
    <s v="A5"/>
    <x v="0"/>
    <s v="Not Verified"/>
    <n v="55000"/>
    <n v="0.1663"/>
    <n v="215.86"/>
    <n v="6.9099999999999995E-2"/>
    <n v="7000"/>
    <n v="22"/>
    <n v="7771"/>
  </r>
  <r>
    <s v="701951"/>
    <x v="0"/>
    <s v="INDIVIDUAL"/>
    <x v="3"/>
    <s v="Barnes and Noble"/>
    <x v="3"/>
    <x v="0"/>
    <x v="7"/>
    <d v="2021-05-16T00:00:00"/>
    <d v="2021-03-12T00:00:00"/>
    <x v="0"/>
    <x v="0"/>
    <d v="2021-04-12T00:00:00"/>
    <s v="893786"/>
    <x v="0"/>
    <s v="A1"/>
    <x v="0"/>
    <s v="Not Verified"/>
    <n v="36396"/>
    <n v="0.12590000000000001"/>
    <n v="301.60000000000002"/>
    <n v="5.4199999999999998E-2"/>
    <n v="10000"/>
    <n v="29"/>
    <n v="10432"/>
  </r>
  <r>
    <s v="736815"/>
    <x v="0"/>
    <s v="INDIVIDUAL"/>
    <x v="3"/>
    <s v="Franchise Tax Board"/>
    <x v="3"/>
    <x v="0"/>
    <x v="30"/>
    <d v="2021-05-16T00:00:00"/>
    <d v="2021-05-14T00:00:00"/>
    <x v="0"/>
    <x v="0"/>
    <d v="2021-06-14T00:00:00"/>
    <s v="933861"/>
    <x v="0"/>
    <s v="A4"/>
    <x v="0"/>
    <s v="Not Verified"/>
    <n v="9960"/>
    <n v="0.2301"/>
    <n v="37.22"/>
    <n v="7.2900000000000006E-2"/>
    <n v="1200"/>
    <n v="12"/>
    <n v="1340"/>
  </r>
  <r>
    <s v="803192"/>
    <x v="0"/>
    <s v="INDIVIDUAL"/>
    <x v="3"/>
    <s v="General Atomics Aeronautical Systems Inc"/>
    <x v="3"/>
    <x v="0"/>
    <x v="3"/>
    <d v="2021-05-16T00:00:00"/>
    <d v="2021-07-13T00:00:00"/>
    <x v="0"/>
    <x v="0"/>
    <d v="2021-08-13T00:00:00"/>
    <s v="1008930"/>
    <x v="0"/>
    <s v="A4"/>
    <x v="0"/>
    <s v="Not Verified"/>
    <n v="60000"/>
    <n v="0.1074"/>
    <n v="133.74"/>
    <n v="7.4899999999999994E-2"/>
    <n v="4300"/>
    <n v="17"/>
    <n v="4752"/>
  </r>
  <r>
    <s v="882465"/>
    <x v="0"/>
    <s v="INDIVIDUAL"/>
    <x v="3"/>
    <s v="chase"/>
    <x v="3"/>
    <x v="0"/>
    <x v="11"/>
    <d v="2021-05-16T00:00:00"/>
    <d v="2021-10-14T00:00:00"/>
    <x v="0"/>
    <x v="0"/>
    <d v="2021-11-14T00:00:00"/>
    <s v="1097645"/>
    <x v="0"/>
    <s v="A5"/>
    <x v="0"/>
    <s v="Not Verified"/>
    <n v="31200"/>
    <n v="0.13039999999999999"/>
    <n v="133.37"/>
    <n v="8.8999999999999996E-2"/>
    <n v="4200"/>
    <n v="15"/>
    <n v="4801"/>
  </r>
  <r>
    <s v="965950"/>
    <x v="0"/>
    <s v="INDIVIDUAL"/>
    <x v="6"/>
    <s v="Envy Medical, Inc."/>
    <x v="3"/>
    <x v="0"/>
    <x v="11"/>
    <d v="2021-05-16T00:00:00"/>
    <d v="2021-10-14T00:00:00"/>
    <x v="0"/>
    <x v="0"/>
    <d v="2021-11-14T00:00:00"/>
    <s v="1186801"/>
    <x v="0"/>
    <s v="A2"/>
    <x v="0"/>
    <s v="Not Verified"/>
    <n v="38000"/>
    <n v="4.3900000000000002E-2"/>
    <n v="171.95"/>
    <n v="6.6199999999999995E-2"/>
    <n v="5600"/>
    <n v="23"/>
    <n v="6190"/>
  </r>
  <r>
    <s v="732078"/>
    <x v="0"/>
    <s v="INDIVIDUAL"/>
    <x v="6"/>
    <s v="County of Santa Cruz"/>
    <x v="3"/>
    <x v="0"/>
    <x v="30"/>
    <d v="2021-05-16T00:00:00"/>
    <d v="2021-03-14T00:00:00"/>
    <x v="0"/>
    <x v="0"/>
    <d v="2021-04-14T00:00:00"/>
    <s v="928227"/>
    <x v="0"/>
    <s v="A2"/>
    <x v="0"/>
    <s v="Not Verified"/>
    <n v="71000"/>
    <n v="9.7900000000000001E-2"/>
    <n v="291.14"/>
    <n v="5.79E-2"/>
    <n v="9600"/>
    <n v="32"/>
    <n v="10465"/>
  </r>
  <r>
    <s v="519113"/>
    <x v="0"/>
    <s v="INDIVIDUAL"/>
    <x v="6"/>
    <s v="SPB Partners"/>
    <x v="3"/>
    <x v="0"/>
    <x v="15"/>
    <d v="2021-05-16T00:00:00"/>
    <d v="2021-06-13T00:00:00"/>
    <x v="0"/>
    <x v="0"/>
    <d v="2021-07-13T00:00:00"/>
    <s v="671119"/>
    <x v="0"/>
    <s v="A3"/>
    <x v="0"/>
    <s v="Not Verified"/>
    <n v="99996"/>
    <n v="0.14219999999999999"/>
    <n v="247.53"/>
    <n v="7.1400000000000005E-2"/>
    <n v="8000"/>
    <n v="13"/>
    <n v="8912"/>
  </r>
  <r>
    <s v="768837"/>
    <x v="0"/>
    <s v="INDIVIDUAL"/>
    <x v="6"/>
    <s v="Emerald Pools"/>
    <x v="3"/>
    <x v="0"/>
    <x v="1"/>
    <d v="2021-05-16T00:00:00"/>
    <d v="2021-08-12T00:00:00"/>
    <x v="0"/>
    <x v="0"/>
    <d v="2021-09-12T00:00:00"/>
    <s v="970220"/>
    <x v="0"/>
    <s v="A4"/>
    <x v="0"/>
    <s v="Not Verified"/>
    <n v="36996"/>
    <n v="3.7600000000000001E-2"/>
    <n v="248.82"/>
    <n v="7.4899999999999994E-2"/>
    <n v="8000"/>
    <n v="24"/>
    <n v="8583"/>
  </r>
  <r>
    <s v="877227"/>
    <x v="0"/>
    <s v="INDIVIDUAL"/>
    <x v="6"/>
    <s v="Kasier Permenante"/>
    <x v="3"/>
    <x v="0"/>
    <x v="11"/>
    <d v="2021-05-16T00:00:00"/>
    <d v="2021-09-14T00:00:00"/>
    <x v="0"/>
    <x v="0"/>
    <d v="2021-10-14T00:00:00"/>
    <s v="1091928"/>
    <x v="0"/>
    <s v="A4"/>
    <x v="0"/>
    <s v="Not Verified"/>
    <n v="80000"/>
    <n v="0.11700000000000001"/>
    <n v="149.29"/>
    <n v="7.4899999999999994E-2"/>
    <n v="4800"/>
    <n v="22"/>
    <n v="5374"/>
  </r>
  <r>
    <s v="882613"/>
    <x v="0"/>
    <s v="INDIVIDUAL"/>
    <x v="7"/>
    <s v="e.Digital Corporation"/>
    <x v="3"/>
    <x v="0"/>
    <x v="11"/>
    <d v="2021-05-16T00:00:00"/>
    <d v="2021-10-14T00:00:00"/>
    <x v="0"/>
    <x v="0"/>
    <d v="2021-11-14T00:00:00"/>
    <s v="1097789"/>
    <x v="0"/>
    <s v="A3"/>
    <x v="0"/>
    <s v="Not Verified"/>
    <n v="52500"/>
    <n v="0.26"/>
    <n v="355.45"/>
    <n v="7.51E-2"/>
    <n v="11425"/>
    <n v="11"/>
    <n v="12796"/>
  </r>
  <r>
    <s v="693193"/>
    <x v="0"/>
    <s v="INDIVIDUAL"/>
    <x v="8"/>
    <s v="Lam, Thompson &amp; Park"/>
    <x v="3"/>
    <x v="0"/>
    <x v="7"/>
    <d v="2021-05-16T00:00:00"/>
    <d v="2021-03-14T00:00:00"/>
    <x v="0"/>
    <x v="0"/>
    <d v="2021-04-14T00:00:00"/>
    <s v="883999"/>
    <x v="0"/>
    <s v="A4"/>
    <x v="0"/>
    <s v="Not Verified"/>
    <n v="42000"/>
    <n v="0.28289999999999998"/>
    <n v="383.75"/>
    <n v="7.2900000000000006E-2"/>
    <n v="12375"/>
    <n v="28"/>
    <n v="13815"/>
  </r>
  <r>
    <s v="642851"/>
    <x v="0"/>
    <s v="INDIVIDUAL"/>
    <x v="9"/>
    <s v="Doublefine Inc"/>
    <x v="3"/>
    <x v="0"/>
    <x v="10"/>
    <d v="2021-05-16T00:00:00"/>
    <d v="2021-06-12T00:00:00"/>
    <x v="0"/>
    <x v="0"/>
    <d v="2021-07-12T00:00:00"/>
    <s v="822752"/>
    <x v="0"/>
    <s v="A3"/>
    <x v="0"/>
    <s v="Not Verified"/>
    <n v="119000"/>
    <n v="6.9400000000000003E-2"/>
    <n v="179.95"/>
    <n v="6.1699999999999998E-2"/>
    <n v="5900"/>
    <n v="22"/>
    <n v="6308"/>
  </r>
  <r>
    <s v="601964"/>
    <x v="0"/>
    <s v="INDIVIDUAL"/>
    <x v="9"/>
    <s v="Newport-Mesa Unified School District"/>
    <x v="3"/>
    <x v="0"/>
    <x v="29"/>
    <d v="2021-05-16T00:00:00"/>
    <d v="2021-11-13T00:00:00"/>
    <x v="0"/>
    <x v="0"/>
    <d v="2021-12-13T00:00:00"/>
    <s v="772372"/>
    <x v="0"/>
    <s v="A4"/>
    <x v="0"/>
    <s v="Not Verified"/>
    <n v="75000"/>
    <n v="0.1827"/>
    <n v="306.68"/>
    <n v="6.54E-2"/>
    <n v="10000"/>
    <n v="31"/>
    <n v="11040"/>
  </r>
  <r>
    <s v="366297"/>
    <x v="0"/>
    <s v="INDIVIDUAL"/>
    <x v="5"/>
    <s v="Technicolor Creativ Services"/>
    <x v="3"/>
    <x v="0"/>
    <x v="38"/>
    <d v="2021-05-16T00:00:00"/>
    <d v="2021-12-11T00:00:00"/>
    <x v="0"/>
    <x v="0"/>
    <d v="2022-01-11T00:00:00"/>
    <s v="378112"/>
    <x v="0"/>
    <s v="A5"/>
    <x v="0"/>
    <s v="Not Verified"/>
    <n v="48000"/>
    <n v="0.14879999999999999"/>
    <n v="160.47999999999999"/>
    <n v="9.6299999999999997E-2"/>
    <n v="5000"/>
    <n v="8"/>
    <n v="5777"/>
  </r>
  <r>
    <s v="1041781"/>
    <x v="0"/>
    <s v="INDIVIDUAL"/>
    <x v="6"/>
    <s v="Zurich North America"/>
    <x v="3"/>
    <x v="0"/>
    <x v="12"/>
    <d v="2021-05-16T00:00:00"/>
    <d v="2021-12-14T00:00:00"/>
    <x v="0"/>
    <x v="0"/>
    <d v="2022-01-14T00:00:00"/>
    <s v="1271816"/>
    <x v="0"/>
    <s v="A4"/>
    <x v="0"/>
    <s v="Not Verified"/>
    <n v="80000"/>
    <n v="0.15210000000000001"/>
    <n v="250.33"/>
    <n v="7.9000000000000001E-2"/>
    <n v="8000"/>
    <n v="23"/>
    <n v="9012"/>
  </r>
  <r>
    <s v="1031446"/>
    <x v="0"/>
    <s v="INDIVIDUAL"/>
    <x v="2"/>
    <s v="cdcr"/>
    <x v="3"/>
    <x v="0"/>
    <x v="12"/>
    <d v="2021-05-16T00:00:00"/>
    <d v="2021-06-13T00:00:00"/>
    <x v="0"/>
    <x v="0"/>
    <d v="2021-07-13T00:00:00"/>
    <s v="1260891"/>
    <x v="0"/>
    <s v="A3"/>
    <x v="0"/>
    <s v="Not Verified"/>
    <n v="80000"/>
    <n v="9.6699999999999994E-2"/>
    <n v="202.23"/>
    <n v="7.51E-2"/>
    <n v="6500"/>
    <n v="25"/>
    <n v="7072"/>
  </r>
  <r>
    <s v="441896"/>
    <x v="0"/>
    <s v="INDIVIDUAL"/>
    <x v="9"/>
    <s v="Southern California Edison"/>
    <x v="3"/>
    <x v="0"/>
    <x v="6"/>
    <d v="2021-05-16T00:00:00"/>
    <d v="2021-06-12T00:00:00"/>
    <x v="0"/>
    <x v="0"/>
    <d v="2021-07-12T00:00:00"/>
    <s v="536384"/>
    <x v="0"/>
    <s v="A3"/>
    <x v="0"/>
    <s v="Not Verified"/>
    <n v="78300"/>
    <n v="9.2700000000000005E-2"/>
    <n v="156.1"/>
    <n v="7.7399999999999997E-2"/>
    <n v="5000"/>
    <n v="12"/>
    <n v="5561"/>
  </r>
  <r>
    <s v="400634"/>
    <x v="0"/>
    <s v="INDIVIDUAL"/>
    <x v="9"/>
    <s v="Sierra Canyon School"/>
    <x v="3"/>
    <x v="0"/>
    <x v="23"/>
    <d v="2021-05-16T00:00:00"/>
    <d v="2021-05-11T00:00:00"/>
    <x v="0"/>
    <x v="0"/>
    <d v="2021-06-11T00:00:00"/>
    <s v="444222"/>
    <x v="0"/>
    <s v="A4"/>
    <x v="0"/>
    <s v="Not Verified"/>
    <n v="60000"/>
    <n v="8.3400000000000002E-2"/>
    <n v="223.63"/>
    <n v="9.3200000000000005E-2"/>
    <n v="7000"/>
    <n v="22"/>
    <n v="7920"/>
  </r>
  <r>
    <s v="718573"/>
    <x v="0"/>
    <s v="INDIVIDUAL"/>
    <x v="0"/>
    <s v="Taft Production Company"/>
    <x v="3"/>
    <x v="0"/>
    <x v="25"/>
    <d v="2021-05-16T00:00:00"/>
    <d v="2021-06-14T00:00:00"/>
    <x v="0"/>
    <x v="0"/>
    <d v="2021-07-14T00:00:00"/>
    <s v="912810"/>
    <x v="0"/>
    <s v="A1"/>
    <x v="0"/>
    <s v="Not Verified"/>
    <n v="33600"/>
    <n v="0.1336"/>
    <n v="150.80000000000001"/>
    <n v="5.4199999999999998E-2"/>
    <n v="5000"/>
    <n v="21"/>
    <n v="5429"/>
  </r>
  <r>
    <s v="988067"/>
    <x v="0"/>
    <s v="INDIVIDUAL"/>
    <x v="5"/>
    <s v="State Of California"/>
    <x v="3"/>
    <x v="0"/>
    <x v="4"/>
    <d v="2021-05-16T00:00:00"/>
    <d v="2021-10-14T00:00:00"/>
    <x v="0"/>
    <x v="0"/>
    <d v="2021-11-14T00:00:00"/>
    <s v="1212279"/>
    <x v="0"/>
    <s v="A2"/>
    <x v="0"/>
    <s v="Not Verified"/>
    <n v="67752"/>
    <n v="0.15620000000000001"/>
    <n v="214.93"/>
    <n v="6.6199999999999995E-2"/>
    <n v="7000"/>
    <n v="17"/>
    <n v="7737"/>
  </r>
  <r>
    <s v="1011666"/>
    <x v="0"/>
    <s v="INDIVIDUAL"/>
    <x v="2"/>
    <s v="CORDOBA MUSIC GROUP"/>
    <x v="3"/>
    <x v="0"/>
    <x v="12"/>
    <d v="2021-05-16T00:00:00"/>
    <d v="2021-04-12T00:00:00"/>
    <x v="0"/>
    <x v="0"/>
    <d v="2021-05-12T00:00:00"/>
    <s v="1238760"/>
    <x v="0"/>
    <s v="A4"/>
    <x v="0"/>
    <s v="Not Verified"/>
    <n v="75000"/>
    <n v="9.3799999999999994E-2"/>
    <n v="312.91000000000003"/>
    <n v="7.9000000000000001E-2"/>
    <n v="10000"/>
    <n v="14"/>
    <n v="10276"/>
  </r>
  <r>
    <s v="437977"/>
    <x v="0"/>
    <s v="INDIVIDUAL"/>
    <x v="9"/>
    <s v="Voxify Inc"/>
    <x v="3"/>
    <x v="0"/>
    <x v="6"/>
    <d v="2021-05-16T00:00:00"/>
    <d v="2021-06-10T00:00:00"/>
    <x v="0"/>
    <x v="0"/>
    <d v="2021-07-10T00:00:00"/>
    <s v="526850"/>
    <x v="0"/>
    <s v="A5"/>
    <x v="0"/>
    <s v="Not Verified"/>
    <n v="70000"/>
    <n v="0.1363"/>
    <n v="403.5"/>
    <n v="8.9399999999999993E-2"/>
    <n v="12700"/>
    <n v="46"/>
    <n v="13467"/>
  </r>
  <r>
    <s v="874922"/>
    <x v="0"/>
    <s v="INDIVIDUAL"/>
    <x v="0"/>
    <s v="Kaiser Permanente"/>
    <x v="3"/>
    <x v="0"/>
    <x v="11"/>
    <d v="2021-05-16T00:00:00"/>
    <d v="2021-09-14T00:00:00"/>
    <x v="0"/>
    <x v="0"/>
    <d v="2021-10-14T00:00:00"/>
    <s v="1089423"/>
    <x v="0"/>
    <s v="A1"/>
    <x v="0"/>
    <s v="Source Verified"/>
    <n v="82000"/>
    <n v="0.23139999999999999"/>
    <n v="337.8"/>
    <n v="5.4199999999999998E-2"/>
    <n v="11200"/>
    <n v="38"/>
    <n v="12160"/>
  </r>
  <r>
    <s v="650697"/>
    <x v="0"/>
    <s v="INDIVIDUAL"/>
    <x v="0"/>
    <s v="D'lush"/>
    <x v="3"/>
    <x v="0"/>
    <x v="10"/>
    <d v="2021-05-16T00:00:00"/>
    <d v="2021-01-14T00:00:00"/>
    <x v="0"/>
    <x v="0"/>
    <d v="2021-02-14T00:00:00"/>
    <s v="832364"/>
    <x v="0"/>
    <s v="A5"/>
    <x v="0"/>
    <s v="Source Verified"/>
    <n v="46000"/>
    <n v="7.46E-2"/>
    <n v="177.73"/>
    <n v="7.6600000000000001E-2"/>
    <n v="5700"/>
    <n v="8"/>
    <n v="6399"/>
  </r>
  <r>
    <s v="739872"/>
    <x v="0"/>
    <s v="INDIVIDUAL"/>
    <x v="0"/>
    <s v="Fenwick &amp; West LLP"/>
    <x v="3"/>
    <x v="0"/>
    <x v="30"/>
    <d v="2021-05-16T00:00:00"/>
    <d v="2021-05-14T00:00:00"/>
    <x v="0"/>
    <x v="0"/>
    <d v="2021-06-14T00:00:00"/>
    <s v="937492"/>
    <x v="0"/>
    <s v="A5"/>
    <x v="0"/>
    <s v="Source Verified"/>
    <n v="91000"/>
    <n v="0.1108"/>
    <n v="124.72"/>
    <n v="7.6600000000000001E-2"/>
    <n v="4000"/>
    <n v="27"/>
    <n v="4490"/>
  </r>
  <r>
    <s v="718730"/>
    <x v="0"/>
    <s v="INDIVIDUAL"/>
    <x v="0"/>
    <s v="University of California"/>
    <x v="3"/>
    <x v="0"/>
    <x v="30"/>
    <d v="2021-05-16T00:00:00"/>
    <d v="2021-10-12T00:00:00"/>
    <x v="0"/>
    <x v="0"/>
    <d v="2021-11-12T00:00:00"/>
    <s v="912984"/>
    <x v="0"/>
    <s v="A5"/>
    <x v="0"/>
    <s v="Source Verified"/>
    <n v="117000"/>
    <n v="0.15279999999999999"/>
    <n v="311.8"/>
    <n v="7.6600000000000001E-2"/>
    <n v="10000"/>
    <n v="28"/>
    <n v="10898"/>
  </r>
  <r>
    <s v="1035273"/>
    <x v="0"/>
    <s v="INDIVIDUAL"/>
    <x v="1"/>
    <s v="Z-Ultimate Studios of Self Defense"/>
    <x v="3"/>
    <x v="0"/>
    <x v="12"/>
    <d v="2021-05-16T00:00:00"/>
    <d v="2021-12-14T00:00:00"/>
    <x v="0"/>
    <x v="0"/>
    <d v="2022-01-14T00:00:00"/>
    <s v="1265114"/>
    <x v="0"/>
    <s v="A5"/>
    <x v="0"/>
    <s v="Source Verified"/>
    <n v="20000"/>
    <n v="0.1434"/>
    <n v="301.66000000000003"/>
    <n v="8.8999999999999996E-2"/>
    <n v="9500"/>
    <n v="11"/>
    <n v="10860"/>
  </r>
  <r>
    <s v="617588"/>
    <x v="0"/>
    <s v="INDIVIDUAL"/>
    <x v="5"/>
    <s v="Herban Essentials"/>
    <x v="3"/>
    <x v="0"/>
    <x v="21"/>
    <d v="2021-05-16T00:00:00"/>
    <d v="2021-02-12T00:00:00"/>
    <x v="0"/>
    <x v="0"/>
    <d v="2021-03-12T00:00:00"/>
    <s v="791757"/>
    <x v="0"/>
    <s v="A2"/>
    <x v="0"/>
    <s v="Source Verified"/>
    <n v="52000"/>
    <n v="0.1532"/>
    <n v="185"/>
    <n v="5.79E-2"/>
    <n v="8400"/>
    <n v="25"/>
    <n v="6442"/>
  </r>
  <r>
    <s v="842073"/>
    <x v="0"/>
    <s v="INDIVIDUAL"/>
    <x v="5"/>
    <s v="Lapham Company"/>
    <x v="3"/>
    <x v="0"/>
    <x v="26"/>
    <d v="2021-05-16T00:00:00"/>
    <d v="2021-06-14T00:00:00"/>
    <x v="0"/>
    <x v="0"/>
    <d v="2021-07-14T00:00:00"/>
    <s v="1052689"/>
    <x v="0"/>
    <s v="A4"/>
    <x v="0"/>
    <s v="Source Verified"/>
    <n v="32000"/>
    <n v="0.15490000000000001"/>
    <n v="155.51"/>
    <n v="7.4899999999999994E-2"/>
    <n v="5000"/>
    <n v="12"/>
    <n v="5595"/>
  </r>
  <r>
    <s v="1018679"/>
    <x v="0"/>
    <s v="INDIVIDUAL"/>
    <x v="3"/>
    <s v="Farmers Insurance Company"/>
    <x v="3"/>
    <x v="0"/>
    <x v="12"/>
    <d v="2021-05-16T00:00:00"/>
    <d v="2021-09-14T00:00:00"/>
    <x v="0"/>
    <x v="0"/>
    <d v="2021-10-14T00:00:00"/>
    <s v="1247147"/>
    <x v="0"/>
    <s v="A1"/>
    <x v="0"/>
    <s v="Source Verified"/>
    <n v="60000"/>
    <n v="7.9600000000000004E-2"/>
    <n v="365.23"/>
    <n v="6.0299999999999999E-2"/>
    <n v="12000"/>
    <n v="25"/>
    <n v="13164"/>
  </r>
  <r>
    <s v="778677"/>
    <x v="0"/>
    <s v="INDIVIDUAL"/>
    <x v="3"/>
    <s v="Concorde Career College"/>
    <x v="3"/>
    <x v="0"/>
    <x v="1"/>
    <d v="2021-05-16T00:00:00"/>
    <d v="2021-06-14T00:00:00"/>
    <x v="0"/>
    <x v="0"/>
    <d v="2021-07-14T00:00:00"/>
    <s v="981296"/>
    <x v="0"/>
    <s v="A2"/>
    <x v="0"/>
    <s v="Source Verified"/>
    <n v="72000"/>
    <n v="0.27579999999999999"/>
    <n v="188.59"/>
    <n v="5.9900000000000002E-2"/>
    <n v="6200"/>
    <n v="28"/>
    <n v="6789"/>
  </r>
  <r>
    <s v="624444"/>
    <x v="0"/>
    <s v="INDIVIDUAL"/>
    <x v="3"/>
    <s v="Doublefine Inc"/>
    <x v="3"/>
    <x v="0"/>
    <x v="2"/>
    <d v="2021-05-16T00:00:00"/>
    <d v="2021-09-13T00:00:00"/>
    <x v="0"/>
    <x v="0"/>
    <d v="2021-10-13T00:00:00"/>
    <s v="800236"/>
    <x v="0"/>
    <s v="A3"/>
    <x v="0"/>
    <s v="Source Verified"/>
    <n v="119000"/>
    <n v="6.9400000000000003E-2"/>
    <n v="308.05"/>
    <n v="6.1699999999999998E-2"/>
    <n v="16000"/>
    <n v="22"/>
    <n v="11080"/>
  </r>
  <r>
    <s v="747427"/>
    <x v="0"/>
    <s v="INDIVIDUAL"/>
    <x v="3"/>
    <s v="Safeway"/>
    <x v="3"/>
    <x v="0"/>
    <x v="25"/>
    <d v="2021-05-16T00:00:00"/>
    <d v="2021-05-14T00:00:00"/>
    <x v="0"/>
    <x v="0"/>
    <d v="2021-06-14T00:00:00"/>
    <s v="946352"/>
    <x v="0"/>
    <s v="A5"/>
    <x v="0"/>
    <s v="Source Verified"/>
    <n v="21600"/>
    <n v="0.16719999999999999"/>
    <n v="205.16"/>
    <n v="8.4900000000000003E-2"/>
    <n v="6500"/>
    <n v="10"/>
    <n v="7386"/>
  </r>
  <r>
    <s v="1013110"/>
    <x v="0"/>
    <s v="INDIVIDUAL"/>
    <x v="6"/>
    <s v="Newbury Park Vision Care"/>
    <x v="3"/>
    <x v="0"/>
    <x v="12"/>
    <d v="2021-05-16T00:00:00"/>
    <d v="2021-02-13T00:00:00"/>
    <x v="0"/>
    <x v="0"/>
    <d v="2021-03-13T00:00:00"/>
    <s v="1240282"/>
    <x v="0"/>
    <s v="A1"/>
    <x v="0"/>
    <s v="Source Verified"/>
    <n v="35000"/>
    <n v="0.21049999999999999"/>
    <n v="213.05"/>
    <n v="6.0299999999999999E-2"/>
    <n v="7000"/>
    <n v="12"/>
    <n v="7397"/>
  </r>
  <r>
    <s v="809393"/>
    <x v="0"/>
    <s v="INDIVIDUAL"/>
    <x v="6"/>
    <s v=""/>
    <x v="3"/>
    <x v="0"/>
    <x v="3"/>
    <d v="2021-05-16T00:00:00"/>
    <d v="2021-07-14T00:00:00"/>
    <x v="0"/>
    <x v="0"/>
    <d v="2021-08-14T00:00:00"/>
    <s v="1016204"/>
    <x v="0"/>
    <s v="A2"/>
    <x v="0"/>
    <s v="Source Verified"/>
    <n v="60000"/>
    <n v="0.1002"/>
    <n v="273.76"/>
    <n v="5.9900000000000002E-2"/>
    <n v="9000"/>
    <n v="24"/>
    <n v="9855"/>
  </r>
  <r>
    <s v="846167"/>
    <x v="0"/>
    <s v="INDIVIDUAL"/>
    <x v="7"/>
    <s v="El Rancho Unified School District"/>
    <x v="3"/>
    <x v="0"/>
    <x v="26"/>
    <d v="2021-05-16T00:00:00"/>
    <d v="2021-02-12T00:00:00"/>
    <x v="0"/>
    <x v="0"/>
    <d v="2021-03-12T00:00:00"/>
    <s v="1057509"/>
    <x v="0"/>
    <s v="A4"/>
    <x v="0"/>
    <s v="Source Verified"/>
    <n v="62000"/>
    <n v="0.23849999999999999"/>
    <n v="485.19"/>
    <n v="7.4899999999999994E-2"/>
    <n v="15600"/>
    <n v="42"/>
    <n v="16148"/>
  </r>
  <r>
    <s v="859389"/>
    <x v="0"/>
    <s v="INDIVIDUAL"/>
    <x v="9"/>
    <s v="North American Health Care, Inc."/>
    <x v="3"/>
    <x v="0"/>
    <x v="26"/>
    <d v="2021-05-16T00:00:00"/>
    <d v="2021-12-13T00:00:00"/>
    <x v="0"/>
    <x v="0"/>
    <d v="2022-01-13T00:00:00"/>
    <s v="1072031"/>
    <x v="0"/>
    <s v="A1"/>
    <x v="0"/>
    <s v="Source Verified"/>
    <n v="100000"/>
    <n v="0.20830000000000001"/>
    <n v="180.96"/>
    <n v="5.4199999999999998E-2"/>
    <n v="6000"/>
    <n v="40"/>
    <n v="6479"/>
  </r>
  <r>
    <s v="1011211"/>
    <x v="0"/>
    <s v="INDIVIDUAL"/>
    <x v="9"/>
    <s v="Girl Scouts of Greater Los Angeles"/>
    <x v="3"/>
    <x v="0"/>
    <x v="12"/>
    <d v="2021-05-16T00:00:00"/>
    <d v="2021-11-14T00:00:00"/>
    <x v="0"/>
    <x v="0"/>
    <d v="2021-12-14T00:00:00"/>
    <s v="1238066"/>
    <x v="0"/>
    <s v="A2"/>
    <x v="0"/>
    <s v="Source Verified"/>
    <n v="40000"/>
    <n v="0.1119"/>
    <n v="148.91999999999999"/>
    <n v="6.6199999999999995E-2"/>
    <n v="4850"/>
    <n v="13"/>
    <n v="5361"/>
  </r>
  <r>
    <s v="606011"/>
    <x v="0"/>
    <s v="INDIVIDUAL"/>
    <x v="9"/>
    <s v="Edward Jones"/>
    <x v="3"/>
    <x v="0"/>
    <x v="21"/>
    <d v="2021-05-16T00:00:00"/>
    <d v="2021-02-13T00:00:00"/>
    <x v="0"/>
    <x v="0"/>
    <d v="2021-03-13T00:00:00"/>
    <s v="777412"/>
    <x v="0"/>
    <s v="A2"/>
    <x v="0"/>
    <s v="Source Verified"/>
    <n v="21600"/>
    <n v="0.1111"/>
    <n v="43.98"/>
    <n v="5.79E-2"/>
    <n v="1450"/>
    <n v="12"/>
    <n v="1589"/>
  </r>
  <r>
    <s v="641574"/>
    <x v="0"/>
    <s v="INDIVIDUAL"/>
    <x v="9"/>
    <s v="Rosenstein  and  Hitzeman"/>
    <x v="3"/>
    <x v="0"/>
    <x v="10"/>
    <d v="2021-05-16T00:00:00"/>
    <d v="2021-09-13T00:00:00"/>
    <x v="0"/>
    <x v="0"/>
    <d v="2021-10-13T00:00:00"/>
    <s v="821260"/>
    <x v="0"/>
    <s v="A4"/>
    <x v="0"/>
    <s v="Source Verified"/>
    <n v="84000"/>
    <n v="9.6299999999999997E-2"/>
    <n v="383.35"/>
    <n v="6.54E-2"/>
    <n v="12500"/>
    <n v="37"/>
    <n v="13780"/>
  </r>
  <r>
    <s v="847496"/>
    <x v="0"/>
    <s v="INDIVIDUAL"/>
    <x v="9"/>
    <s v="interactive intelligence"/>
    <x v="3"/>
    <x v="0"/>
    <x v="26"/>
    <d v="2021-05-16T00:00:00"/>
    <d v="2021-08-14T00:00:00"/>
    <x v="0"/>
    <x v="0"/>
    <d v="2021-09-14T00:00:00"/>
    <s v="1058991"/>
    <x v="0"/>
    <s v="A4"/>
    <x v="0"/>
    <s v="Source Verified"/>
    <n v="50000"/>
    <n v="6.9599999999999995E-2"/>
    <n v="186.61"/>
    <n v="7.4899999999999994E-2"/>
    <n v="6000"/>
    <n v="6"/>
    <n v="6718"/>
  </r>
  <r>
    <s v="743713"/>
    <x v="0"/>
    <s v="INDIVIDUAL"/>
    <x v="9"/>
    <s v="University of Southern California"/>
    <x v="3"/>
    <x v="0"/>
    <x v="25"/>
    <d v="2021-05-16T00:00:00"/>
    <d v="2021-04-12T00:00:00"/>
    <x v="0"/>
    <x v="0"/>
    <d v="2021-05-12T00:00:00"/>
    <s v="942034"/>
    <x v="0"/>
    <s v="A4"/>
    <x v="0"/>
    <s v="Source Verified"/>
    <n v="75000"/>
    <n v="0.12859999999999999"/>
    <n v="186.61"/>
    <n v="7.4899999999999994E-2"/>
    <n v="6000"/>
    <n v="17"/>
    <n v="6332"/>
  </r>
  <r>
    <s v="844362"/>
    <x v="0"/>
    <s v="INDIVIDUAL"/>
    <x v="9"/>
    <s v="Symmetry Chiropractic"/>
    <x v="3"/>
    <x v="0"/>
    <x v="26"/>
    <d v="2021-05-16T00:00:00"/>
    <d v="2021-07-14T00:00:00"/>
    <x v="0"/>
    <x v="0"/>
    <d v="2021-08-14T00:00:00"/>
    <s v="1055285"/>
    <x v="0"/>
    <s v="A4"/>
    <x v="0"/>
    <s v="Source Verified"/>
    <n v="18000"/>
    <n v="0.20469999999999999"/>
    <n v="186.61"/>
    <n v="7.4899999999999994E-2"/>
    <n v="6000"/>
    <n v="10"/>
    <n v="6715"/>
  </r>
  <r>
    <s v="833020"/>
    <x v="0"/>
    <s v="INDIVIDUAL"/>
    <x v="9"/>
    <s v="Boku, Inc."/>
    <x v="3"/>
    <x v="0"/>
    <x v="26"/>
    <d v="2021-05-16T00:00:00"/>
    <d v="2021-08-14T00:00:00"/>
    <x v="0"/>
    <x v="0"/>
    <d v="2021-09-14T00:00:00"/>
    <s v="1042547"/>
    <x v="0"/>
    <s v="A4"/>
    <x v="0"/>
    <s v="Source Verified"/>
    <n v="90000"/>
    <n v="0.15"/>
    <n v="248.82"/>
    <n v="7.4899999999999994E-2"/>
    <n v="8000"/>
    <n v="28"/>
    <n v="8955"/>
  </r>
  <r>
    <s v="699676"/>
    <x v="0"/>
    <s v="INDIVIDUAL"/>
    <x v="9"/>
    <s v="Nelson Staffing"/>
    <x v="3"/>
    <x v="0"/>
    <x v="7"/>
    <d v="2021-05-16T00:00:00"/>
    <d v="2021-04-14T00:00:00"/>
    <x v="0"/>
    <x v="0"/>
    <d v="2021-05-14T00:00:00"/>
    <s v="891263"/>
    <x v="0"/>
    <s v="A5"/>
    <x v="0"/>
    <s v="Source Verified"/>
    <n v="42000"/>
    <n v="0.12659999999999999"/>
    <n v="374.16"/>
    <n v="7.6600000000000001E-2"/>
    <n v="12000"/>
    <n v="9"/>
    <n v="13470"/>
  </r>
  <r>
    <s v="556021"/>
    <x v="0"/>
    <s v="INDIVIDUAL"/>
    <x v="4"/>
    <s v="Equinix, Inc."/>
    <x v="3"/>
    <x v="0"/>
    <x v="20"/>
    <d v="2021-05-16T00:00:00"/>
    <d v="2021-08-13T00:00:00"/>
    <x v="0"/>
    <x v="0"/>
    <d v="2021-09-13T00:00:00"/>
    <s v="716015"/>
    <x v="0"/>
    <s v="A3"/>
    <x v="0"/>
    <s v="Source Verified"/>
    <n v="124800"/>
    <n v="1.7000000000000001E-2"/>
    <n v="336.49"/>
    <n v="7.1400000000000005E-2"/>
    <n v="10875"/>
    <n v="23"/>
    <n v="12112"/>
  </r>
  <r>
    <s v="660987"/>
    <x v="0"/>
    <s v="INDIVIDUAL"/>
    <x v="0"/>
    <s v="Deyette McCloskey &amp; Assoc"/>
    <x v="3"/>
    <x v="0"/>
    <x v="10"/>
    <d v="2021-05-16T00:00:00"/>
    <d v="2021-05-13T00:00:00"/>
    <x v="0"/>
    <x v="0"/>
    <d v="2021-06-13T00:00:00"/>
    <s v="845359"/>
    <x v="0"/>
    <s v="A4"/>
    <x v="0"/>
    <s v="Source Verified"/>
    <n v="35400"/>
    <n v="0.22950000000000001"/>
    <n v="372.12"/>
    <n v="7.2900000000000006E-2"/>
    <n v="12000"/>
    <n v="12"/>
    <n v="13297"/>
  </r>
  <r>
    <s v="1004138"/>
    <x v="0"/>
    <s v="INDIVIDUAL"/>
    <x v="3"/>
    <s v="American Medical Response"/>
    <x v="3"/>
    <x v="0"/>
    <x v="4"/>
    <d v="2021-05-16T00:00:00"/>
    <d v="2021-08-14T00:00:00"/>
    <x v="0"/>
    <x v="0"/>
    <d v="2021-09-14T00:00:00"/>
    <s v="1230769"/>
    <x v="0"/>
    <s v="A4"/>
    <x v="0"/>
    <s v="Source Verified"/>
    <n v="58800"/>
    <n v="0.183"/>
    <n v="281.62"/>
    <n v="7.9000000000000001E-2"/>
    <n v="9000"/>
    <n v="16"/>
    <n v="10092"/>
  </r>
  <r>
    <s v="626591"/>
    <x v="0"/>
    <s v="INDIVIDUAL"/>
    <x v="5"/>
    <s v="The Stone Clinic"/>
    <x v="3"/>
    <x v="0"/>
    <x v="2"/>
    <d v="2021-05-16T00:00:00"/>
    <d v="2021-12-13T00:00:00"/>
    <x v="0"/>
    <x v="0"/>
    <d v="2022-01-13T00:00:00"/>
    <s v="802945"/>
    <x v="0"/>
    <s v="A2"/>
    <x v="0"/>
    <s v="Source Verified"/>
    <n v="55000"/>
    <n v="0.19289999999999999"/>
    <n v="66.72"/>
    <n v="5.79E-2"/>
    <n v="2200"/>
    <n v="40"/>
    <n v="2402"/>
  </r>
  <r>
    <s v="1034722"/>
    <x v="0"/>
    <s v="INDIVIDUAL"/>
    <x v="3"/>
    <s v="Dept. of Homeland Security"/>
    <x v="3"/>
    <x v="0"/>
    <x v="12"/>
    <d v="2021-05-16T00:00:00"/>
    <d v="2021-05-12T00:00:00"/>
    <x v="0"/>
    <x v="0"/>
    <d v="2021-06-12T00:00:00"/>
    <s v="1264521"/>
    <x v="0"/>
    <s v="A4"/>
    <x v="0"/>
    <s v="Source Verified"/>
    <n v="95000"/>
    <n v="0.1074"/>
    <n v="150.19999999999999"/>
    <n v="7.9000000000000001E-2"/>
    <n v="4800"/>
    <n v="26"/>
    <n v="4950"/>
  </r>
  <r>
    <s v="601784"/>
    <x v="0"/>
    <s v="INDIVIDUAL"/>
    <x v="8"/>
    <s v="vallarta supermarkets"/>
    <x v="3"/>
    <x v="0"/>
    <x v="29"/>
    <d v="2021-05-16T00:00:00"/>
    <d v="2021-04-13T00:00:00"/>
    <x v="0"/>
    <x v="0"/>
    <d v="2021-05-13T00:00:00"/>
    <s v="772165"/>
    <x v="0"/>
    <s v="A5"/>
    <x v="0"/>
    <s v="Source Verified"/>
    <n v="28000"/>
    <n v="4.3E-3"/>
    <n v="308.36"/>
    <n v="6.9099999999999995E-2"/>
    <n v="10000"/>
    <n v="19"/>
    <n v="11052"/>
  </r>
  <r>
    <s v="888973"/>
    <x v="0"/>
    <s v="INDIVIDUAL"/>
    <x v="4"/>
    <s v="The Walt Disney Company"/>
    <x v="3"/>
    <x v="0"/>
    <x v="11"/>
    <d v="2021-05-16T00:00:00"/>
    <d v="2021-10-14T00:00:00"/>
    <x v="0"/>
    <x v="0"/>
    <d v="2021-11-14T00:00:00"/>
    <s v="1105417"/>
    <x v="0"/>
    <s v="A1"/>
    <x v="0"/>
    <s v="Verified"/>
    <n v="121200"/>
    <n v="0.15640000000000001"/>
    <n v="304.36"/>
    <n v="6.0299999999999999E-2"/>
    <n v="10000"/>
    <n v="22"/>
    <n v="10957"/>
  </r>
  <r>
    <s v="992518"/>
    <x v="0"/>
    <s v="INDIVIDUAL"/>
    <x v="4"/>
    <s v="Munger, Tolles &amp; Olson"/>
    <x v="3"/>
    <x v="0"/>
    <x v="4"/>
    <d v="2021-05-16T00:00:00"/>
    <d v="2021-04-14T00:00:00"/>
    <x v="0"/>
    <x v="0"/>
    <d v="2021-05-14T00:00:00"/>
    <s v="1217027"/>
    <x v="0"/>
    <s v="A4"/>
    <x v="0"/>
    <s v="Verified"/>
    <n v="50000"/>
    <n v="0.15290000000000001"/>
    <n v="782.26"/>
    <n v="7.9000000000000001E-2"/>
    <n v="25000"/>
    <n v="10"/>
    <n v="28020"/>
  </r>
  <r>
    <s v="637478"/>
    <x v="0"/>
    <s v="INDIVIDUAL"/>
    <x v="4"/>
    <s v="Raytheon"/>
    <x v="3"/>
    <x v="0"/>
    <x v="2"/>
    <d v="2021-05-16T00:00:00"/>
    <d v="2021-01-14T00:00:00"/>
    <x v="0"/>
    <x v="0"/>
    <d v="2021-02-14T00:00:00"/>
    <s v="816591"/>
    <x v="0"/>
    <s v="A5"/>
    <x v="0"/>
    <s v="Verified"/>
    <n v="52000"/>
    <n v="0.21809999999999999"/>
    <n v="308.36"/>
    <n v="6.9099999999999995E-2"/>
    <n v="10000"/>
    <n v="27"/>
    <n v="11101"/>
  </r>
  <r>
    <s v="744834"/>
    <x v="0"/>
    <s v="INDIVIDUAL"/>
    <x v="0"/>
    <s v="State Of California"/>
    <x v="3"/>
    <x v="0"/>
    <x v="25"/>
    <d v="2021-05-16T00:00:00"/>
    <d v="2021-04-12T00:00:00"/>
    <x v="0"/>
    <x v="0"/>
    <d v="2021-05-12T00:00:00"/>
    <s v="943343"/>
    <x v="0"/>
    <s v="A4"/>
    <x v="0"/>
    <s v="Verified"/>
    <n v="54000"/>
    <n v="0.2571"/>
    <n v="633.70000000000005"/>
    <n v="7.4899999999999994E-2"/>
    <n v="20375"/>
    <n v="31"/>
    <n v="21597"/>
  </r>
  <r>
    <s v="739634"/>
    <x v="0"/>
    <s v="INDIVIDUAL"/>
    <x v="0"/>
    <s v="Imperial County Office of Education"/>
    <x v="3"/>
    <x v="0"/>
    <x v="25"/>
    <d v="2021-05-16T00:00:00"/>
    <d v="2021-05-14T00:00:00"/>
    <x v="0"/>
    <x v="0"/>
    <d v="2021-06-14T00:00:00"/>
    <s v="937228"/>
    <x v="0"/>
    <s v="A4"/>
    <x v="0"/>
    <s v="Verified"/>
    <n v="81960"/>
    <n v="0.25519999999999998"/>
    <n v="297.7"/>
    <n v="7.2900000000000006E-2"/>
    <n v="9600"/>
    <n v="30"/>
    <n v="10717"/>
  </r>
  <r>
    <s v="616057"/>
    <x v="0"/>
    <s v="INDIVIDUAL"/>
    <x v="3"/>
    <s v="PDI/DreamWorks"/>
    <x v="3"/>
    <x v="0"/>
    <x v="21"/>
    <d v="2021-05-16T00:00:00"/>
    <d v="2021-09-11T00:00:00"/>
    <x v="0"/>
    <x v="0"/>
    <d v="2021-10-11T00:00:00"/>
    <s v="789930"/>
    <x v="0"/>
    <s v="A3"/>
    <x v="0"/>
    <s v="Verified"/>
    <n v="51000"/>
    <n v="0.1767"/>
    <n v="297.37"/>
    <n v="6.1699999999999998E-2"/>
    <n v="10400"/>
    <n v="9"/>
    <n v="10155"/>
  </r>
  <r>
    <s v="1015864"/>
    <x v="0"/>
    <s v="INDIVIDUAL"/>
    <x v="3"/>
    <s v="Pricewaterhouse Coopers"/>
    <x v="3"/>
    <x v="0"/>
    <x v="12"/>
    <d v="2021-05-16T00:00:00"/>
    <d v="2021-11-13T00:00:00"/>
    <x v="0"/>
    <x v="0"/>
    <d v="2021-12-13T00:00:00"/>
    <s v="1243554"/>
    <x v="0"/>
    <s v="A4"/>
    <x v="0"/>
    <s v="Verified"/>
    <n v="85000"/>
    <n v="5.0799999999999998E-2"/>
    <n v="750.97"/>
    <n v="7.9000000000000001E-2"/>
    <n v="24000"/>
    <n v="19"/>
    <n v="26662"/>
  </r>
  <r>
    <s v="786034"/>
    <x v="0"/>
    <s v="INDIVIDUAL"/>
    <x v="2"/>
    <s v="Social Security Administration"/>
    <x v="3"/>
    <x v="0"/>
    <x v="1"/>
    <d v="2021-05-16T00:00:00"/>
    <d v="2021-03-14T00:00:00"/>
    <x v="0"/>
    <x v="0"/>
    <d v="2021-04-14T00:00:00"/>
    <s v="989394"/>
    <x v="0"/>
    <s v="A3"/>
    <x v="0"/>
    <s v="Verified"/>
    <n v="70000"/>
    <n v="0.20330000000000001"/>
    <n v="370.48"/>
    <n v="6.9900000000000004E-2"/>
    <n v="12000"/>
    <n v="23"/>
    <n v="13316"/>
  </r>
  <r>
    <s v="852170"/>
    <x v="0"/>
    <s v="INDIVIDUAL"/>
    <x v="2"/>
    <s v="Mark Remley"/>
    <x v="3"/>
    <x v="0"/>
    <x v="26"/>
    <d v="2021-05-16T00:00:00"/>
    <d v="2021-09-13T00:00:00"/>
    <x v="0"/>
    <x v="0"/>
    <d v="2021-10-13T00:00:00"/>
    <s v="1064195"/>
    <x v="0"/>
    <s v="A4"/>
    <x v="0"/>
    <s v="Verified"/>
    <n v="40800"/>
    <n v="0.19739999999999999"/>
    <n v="279.92"/>
    <n v="7.4899999999999994E-2"/>
    <n v="9000"/>
    <n v="35"/>
    <n v="9945"/>
  </r>
  <r>
    <s v="761949"/>
    <x v="0"/>
    <s v="INDIVIDUAL"/>
    <x v="7"/>
    <s v="Feliz &amp; Associates Inc"/>
    <x v="3"/>
    <x v="0"/>
    <x v="25"/>
    <d v="2021-05-16T00:00:00"/>
    <d v="2021-06-14T00:00:00"/>
    <x v="0"/>
    <x v="0"/>
    <d v="2021-07-14T00:00:00"/>
    <s v="962439"/>
    <x v="0"/>
    <s v="A3"/>
    <x v="0"/>
    <s v="Verified"/>
    <n v="48000"/>
    <n v="0.2782"/>
    <n v="154.37"/>
    <n v="6.9900000000000004E-2"/>
    <n v="5000"/>
    <n v="48"/>
    <n v="5557"/>
  </r>
  <r>
    <s v="518390"/>
    <x v="0"/>
    <s v="INDIVIDUAL"/>
    <x v="8"/>
    <s v="Walt Disney Company"/>
    <x v="3"/>
    <x v="0"/>
    <x v="15"/>
    <d v="2021-05-16T00:00:00"/>
    <d v="2021-02-13T00:00:00"/>
    <x v="0"/>
    <x v="0"/>
    <d v="2021-03-13T00:00:00"/>
    <s v="670074"/>
    <x v="0"/>
    <s v="A5"/>
    <x v="0"/>
    <s v="Verified"/>
    <n v="82000"/>
    <n v="0.18720000000000001"/>
    <n v="187.69"/>
    <n v="7.8799999999999995E-2"/>
    <n v="6000"/>
    <n v="34"/>
    <n v="6745"/>
  </r>
  <r>
    <s v="645695"/>
    <x v="0"/>
    <s v="INDIVIDUAL"/>
    <x v="9"/>
    <s v="Department of Veterans Affairs"/>
    <x v="3"/>
    <x v="0"/>
    <x v="10"/>
    <d v="2021-05-16T00:00:00"/>
    <d v="2021-11-13T00:00:00"/>
    <x v="0"/>
    <x v="0"/>
    <d v="2021-12-13T00:00:00"/>
    <s v="826187"/>
    <x v="0"/>
    <s v="A4"/>
    <x v="0"/>
    <s v="Verified"/>
    <n v="72000"/>
    <n v="9.8000000000000004E-2"/>
    <n v="517.51"/>
    <n v="6.54E-2"/>
    <n v="16875"/>
    <n v="17"/>
    <n v="18439"/>
  </r>
  <r>
    <s v="785249"/>
    <x v="0"/>
    <s v="INDIVIDUAL"/>
    <x v="4"/>
    <s v="Bob Baker Enterprises, Inc."/>
    <x v="3"/>
    <x v="0"/>
    <x v="1"/>
    <d v="2021-05-16T00:00:00"/>
    <d v="2021-01-13T00:00:00"/>
    <x v="0"/>
    <x v="0"/>
    <d v="2021-02-13T00:00:00"/>
    <s v="988530"/>
    <x v="0"/>
    <s v="A3"/>
    <x v="0"/>
    <s v="Verified"/>
    <n v="150000"/>
    <n v="0.1759"/>
    <n v="216.11"/>
    <n v="6.9900000000000004E-2"/>
    <n v="7000"/>
    <n v="35"/>
    <n v="7595"/>
  </r>
  <r>
    <s v="612235"/>
    <x v="0"/>
    <s v="INDIVIDUAL"/>
    <x v="0"/>
    <s v="The Home Depot, Inc. USA"/>
    <x v="3"/>
    <x v="0"/>
    <x v="21"/>
    <d v="2021-05-16T00:00:00"/>
    <d v="2021-02-12T00:00:00"/>
    <x v="0"/>
    <x v="0"/>
    <d v="2021-03-12T00:00:00"/>
    <s v="785037"/>
    <x v="0"/>
    <s v="A3"/>
    <x v="0"/>
    <s v="Verified"/>
    <n v="38016"/>
    <n v="0.1424"/>
    <n v="279.07"/>
    <n v="6.1699999999999998E-2"/>
    <n v="15000"/>
    <n v="29"/>
    <n v="9728"/>
  </r>
  <r>
    <s v="754734"/>
    <x v="0"/>
    <s v="INDIVIDUAL"/>
    <x v="5"/>
    <s v="Silicon Valley Bank"/>
    <x v="3"/>
    <x v="0"/>
    <x v="25"/>
    <d v="2021-05-16T00:00:00"/>
    <d v="2021-06-14T00:00:00"/>
    <x v="0"/>
    <x v="0"/>
    <d v="2021-07-14T00:00:00"/>
    <s v="954485"/>
    <x v="0"/>
    <s v="A4"/>
    <x v="0"/>
    <s v="Verified"/>
    <n v="56000"/>
    <n v="0.13950000000000001"/>
    <n v="342.12"/>
    <n v="7.4899999999999994E-2"/>
    <n v="11000"/>
    <n v="24"/>
    <n v="12316"/>
  </r>
  <r>
    <s v="789971"/>
    <x v="0"/>
    <s v="INDIVIDUAL"/>
    <x v="6"/>
    <s v="Siemens"/>
    <x v="3"/>
    <x v="0"/>
    <x v="1"/>
    <d v="2021-05-16T00:00:00"/>
    <d v="2021-03-14T00:00:00"/>
    <x v="0"/>
    <x v="0"/>
    <d v="2021-04-14T00:00:00"/>
    <s v="993974"/>
    <x v="0"/>
    <s v="A3"/>
    <x v="0"/>
    <s v="Verified"/>
    <n v="100000"/>
    <n v="0.1888"/>
    <n v="463.09"/>
    <n v="6.9900000000000004E-2"/>
    <n v="15000"/>
    <n v="29"/>
    <n v="16644"/>
  </r>
  <r>
    <s v="1014908"/>
    <x v="0"/>
    <s v="INDIVIDUAL"/>
    <x v="4"/>
    <s v="ITC/Emerchant Club"/>
    <x v="3"/>
    <x v="0"/>
    <x v="12"/>
    <d v="2021-05-16T00:00:00"/>
    <d v="2021-11-14T00:00:00"/>
    <x v="0"/>
    <x v="0"/>
    <d v="2021-12-14T00:00:00"/>
    <s v="1242519"/>
    <x v="0"/>
    <s v="A4"/>
    <x v="0"/>
    <s v="Verified"/>
    <n v="76000"/>
    <n v="0.1012"/>
    <n v="156.46"/>
    <n v="7.9000000000000001E-2"/>
    <n v="5000"/>
    <n v="27"/>
    <n v="5632"/>
  </r>
  <r>
    <s v="640570"/>
    <x v="0"/>
    <s v="INDIVIDUAL"/>
    <x v="10"/>
    <s v="Genentech Inc"/>
    <x v="3"/>
    <x v="0"/>
    <x v="2"/>
    <d v="2021-05-16T00:00:00"/>
    <d v="2021-01-14T00:00:00"/>
    <x v="0"/>
    <x v="0"/>
    <d v="2021-02-14T00:00:00"/>
    <s v="805835"/>
    <x v="0"/>
    <s v="A4"/>
    <x v="0"/>
    <s v="Verified"/>
    <n v="140000"/>
    <n v="4.0899999999999999E-2"/>
    <n v="613.35"/>
    <n v="6.54E-2"/>
    <n v="20000"/>
    <n v="14"/>
    <n v="22080"/>
  </r>
  <r>
    <s v="1058885"/>
    <x v="0"/>
    <s v="INDIVIDUAL"/>
    <x v="0"/>
    <s v="Friedmans Home Improvement"/>
    <x v="4"/>
    <x v="0"/>
    <x v="0"/>
    <d v="2021-05-16T00:00:00"/>
    <d v="2021-03-16T00:00:00"/>
    <x v="0"/>
    <x v="0"/>
    <d v="2021-04-16T00:00:00"/>
    <s v="1290482"/>
    <x v="0"/>
    <s v="F1"/>
    <x v="1"/>
    <s v="Verified"/>
    <n v="60000"/>
    <n v="0.2074"/>
    <n v="485.85"/>
    <n v="0.2089"/>
    <n v="18000"/>
    <n v="19"/>
    <n v="28790"/>
  </r>
  <r>
    <s v="223015"/>
    <x v="0"/>
    <s v="INDIVIDUAL"/>
    <x v="9"/>
    <s v="San Francisco Zoo"/>
    <x v="4"/>
    <x v="0"/>
    <x v="39"/>
    <d v="2021-05-16T00:00:00"/>
    <d v="2021-02-11T00:00:00"/>
    <x v="0"/>
    <x v="0"/>
    <d v="2021-03-11T00:00:00"/>
    <s v="222752"/>
    <x v="0"/>
    <s v="F2"/>
    <x v="0"/>
    <s v="Not Verified"/>
    <n v="75000"/>
    <n v="0.15379999999999999"/>
    <n v="841.76"/>
    <n v="0.1583"/>
    <n v="24000"/>
    <n v="16"/>
    <n v="30303"/>
  </r>
  <r>
    <s v="262215"/>
    <x v="0"/>
    <s v="INDIVIDUAL"/>
    <x v="3"/>
    <s v="Teachers Assoc. of Long Beach"/>
    <x v="4"/>
    <x v="0"/>
    <x v="36"/>
    <d v="2021-05-16T00:00:00"/>
    <d v="2021-03-11T00:00:00"/>
    <x v="0"/>
    <x v="0"/>
    <d v="2021-04-11T00:00:00"/>
    <s v="262119"/>
    <x v="0"/>
    <s v="F4"/>
    <x v="0"/>
    <s v="Not Verified"/>
    <n v="65000"/>
    <n v="0.2009"/>
    <n v="710.18"/>
    <n v="0.1671"/>
    <n v="20000"/>
    <n v="28"/>
    <n v="25595"/>
  </r>
  <r>
    <s v="405994"/>
    <x v="0"/>
    <s v="INDIVIDUAL"/>
    <x v="4"/>
    <s v="TCO Satellite, Inc."/>
    <x v="5"/>
    <x v="0"/>
    <x v="23"/>
    <d v="2021-05-16T00:00:00"/>
    <d v="2021-06-12T00:00:00"/>
    <x v="0"/>
    <x v="0"/>
    <d v="2021-07-12T00:00:00"/>
    <s v="454279"/>
    <x v="0"/>
    <s v="E2"/>
    <x v="0"/>
    <s v="Not Verified"/>
    <n v="36000"/>
    <n v="0.20200000000000001"/>
    <n v="351.58"/>
    <n v="0.16"/>
    <n v="10000"/>
    <n v="5"/>
    <n v="12657"/>
  </r>
  <r>
    <s v="374247"/>
    <x v="0"/>
    <s v="INDIVIDUAL"/>
    <x v="3"/>
    <s v="SunAmerica"/>
    <x v="5"/>
    <x v="0"/>
    <x v="32"/>
    <d v="2021-05-16T00:00:00"/>
    <d v="2021-02-12T00:00:00"/>
    <x v="0"/>
    <x v="0"/>
    <d v="2021-03-12T00:00:00"/>
    <s v="395199"/>
    <x v="0"/>
    <s v="E5"/>
    <x v="0"/>
    <s v="Not Verified"/>
    <n v="65004"/>
    <n v="0.22850000000000001"/>
    <n v="534.41"/>
    <n v="0.16950000000000001"/>
    <n v="15000"/>
    <n v="13"/>
    <n v="19238"/>
  </r>
  <r>
    <s v="328105"/>
    <x v="0"/>
    <s v="INDIVIDUAL"/>
    <x v="9"/>
    <s v="Department of Corrections"/>
    <x v="5"/>
    <x v="0"/>
    <x v="28"/>
    <d v="2021-05-16T00:00:00"/>
    <d v="2021-06-10T00:00:00"/>
    <x v="0"/>
    <x v="0"/>
    <d v="2021-07-10T00:00:00"/>
    <s v="328080"/>
    <x v="0"/>
    <s v="E2"/>
    <x v="0"/>
    <s v="Not Verified"/>
    <n v="50000"/>
    <n v="0.2059"/>
    <n v="289.14"/>
    <n v="0.14499999999999999"/>
    <n v="8400"/>
    <n v="10"/>
    <n v="10184"/>
  </r>
  <r>
    <s v="833570"/>
    <x v="0"/>
    <s v="INDIVIDUAL"/>
    <x v="5"/>
    <s v="Wellspring Healthcare Services"/>
    <x v="5"/>
    <x v="0"/>
    <x v="26"/>
    <d v="2021-05-16T00:00:00"/>
    <d v="2021-08-14T00:00:00"/>
    <x v="0"/>
    <x v="0"/>
    <d v="2021-09-14T00:00:00"/>
    <s v="1043237"/>
    <x v="0"/>
    <s v="E1"/>
    <x v="0"/>
    <s v="Not Verified"/>
    <n v="23421"/>
    <n v="0.1353"/>
    <n v="162.66999999999999"/>
    <n v="0.1799"/>
    <n v="4500"/>
    <n v="11"/>
    <n v="5856"/>
  </r>
  <r>
    <s v="487155"/>
    <x v="0"/>
    <s v="INDIVIDUAL"/>
    <x v="6"/>
    <s v="St. Paul High School"/>
    <x v="5"/>
    <x v="0"/>
    <x v="16"/>
    <d v="2021-05-16T00:00:00"/>
    <d v="2021-03-13T00:00:00"/>
    <x v="0"/>
    <x v="0"/>
    <d v="2021-04-13T00:00:00"/>
    <s v="620957"/>
    <x v="0"/>
    <s v="E4"/>
    <x v="0"/>
    <s v="Not Verified"/>
    <n v="103560"/>
    <n v="0.1502"/>
    <n v="503.05"/>
    <n v="0.17560000000000001"/>
    <n v="14000"/>
    <n v="68"/>
    <n v="18111"/>
  </r>
  <r>
    <s v="451548"/>
    <x v="0"/>
    <s v="INDIVIDUAL"/>
    <x v="0"/>
    <s v="poolcraft"/>
    <x v="6"/>
    <x v="0"/>
    <x v="31"/>
    <d v="2021-05-16T00:00:00"/>
    <d v="2021-12-10T00:00:00"/>
    <x v="0"/>
    <x v="0"/>
    <d v="2022-01-10T00:00:00"/>
    <s v="556376"/>
    <x v="0"/>
    <s v="G1"/>
    <x v="0"/>
    <s v="Not Verified"/>
    <n v="43680"/>
    <n v="5.2200000000000003E-2"/>
    <n v="556.1"/>
    <n v="0.19819999999999999"/>
    <n v="15000"/>
    <n v="6"/>
    <n v="17799"/>
  </r>
  <r>
    <s v="652080"/>
    <x v="0"/>
    <s v="INDIVIDUAL"/>
    <x v="6"/>
    <s v="wellsfargo bank"/>
    <x v="5"/>
    <x v="0"/>
    <x v="10"/>
    <d v="2021-05-16T00:00:00"/>
    <d v="2021-01-14T00:00:00"/>
    <x v="0"/>
    <x v="0"/>
    <d v="2021-02-14T00:00:00"/>
    <s v="834027"/>
    <x v="0"/>
    <s v="E3"/>
    <x v="0"/>
    <s v="Source Verified"/>
    <n v="36000"/>
    <n v="9.7699999999999995E-2"/>
    <n v="196.48"/>
    <n v="0.1714"/>
    <n v="5500"/>
    <n v="11"/>
    <n v="7074"/>
  </r>
  <r>
    <s v="782475"/>
    <x v="0"/>
    <s v="INDIVIDUAL"/>
    <x v="9"/>
    <s v="vibra hospital of san diego"/>
    <x v="5"/>
    <x v="0"/>
    <x v="1"/>
    <d v="2021-05-16T00:00:00"/>
    <d v="2021-11-13T00:00:00"/>
    <x v="0"/>
    <x v="0"/>
    <d v="2021-12-13T00:00:00"/>
    <s v="985466"/>
    <x v="0"/>
    <s v="E1"/>
    <x v="0"/>
    <s v="Source Verified"/>
    <n v="36000"/>
    <n v="5.7299999999999997E-2"/>
    <n v="221.13"/>
    <n v="0.19389999999999999"/>
    <n v="6000"/>
    <n v="8"/>
    <n v="7865"/>
  </r>
  <r>
    <s v="620692"/>
    <x v="0"/>
    <s v="INDIVIDUAL"/>
    <x v="9"/>
    <s v="Accellion"/>
    <x v="5"/>
    <x v="0"/>
    <x v="21"/>
    <d v="2021-05-16T00:00:00"/>
    <d v="2021-12-13T00:00:00"/>
    <x v="0"/>
    <x v="0"/>
    <d v="2022-01-13T00:00:00"/>
    <s v="795505"/>
    <x v="0"/>
    <s v="E2"/>
    <x v="0"/>
    <s v="Source Verified"/>
    <n v="120000"/>
    <n v="0.14249999999999999"/>
    <n v="706.31"/>
    <n v="0.16320000000000001"/>
    <n v="20000"/>
    <n v="19"/>
    <n v="25428"/>
  </r>
  <r>
    <s v="744281"/>
    <x v="0"/>
    <s v="INDIVIDUAL"/>
    <x v="0"/>
    <s v="CaseStack, Inc."/>
    <x v="5"/>
    <x v="0"/>
    <x v="25"/>
    <d v="2021-05-16T00:00:00"/>
    <d v="2021-05-14T00:00:00"/>
    <x v="0"/>
    <x v="0"/>
    <d v="2021-06-14T00:00:00"/>
    <s v="942742"/>
    <x v="0"/>
    <s v="E4"/>
    <x v="0"/>
    <s v="Verified"/>
    <n v="130000"/>
    <n v="0.22359999999999999"/>
    <n v="736.06"/>
    <n v="0.19289999999999999"/>
    <n v="20000"/>
    <n v="18"/>
    <n v="26498"/>
  </r>
  <r>
    <s v="786073"/>
    <x v="0"/>
    <s v="INDIVIDUAL"/>
    <x v="9"/>
    <s v="att"/>
    <x v="5"/>
    <x v="0"/>
    <x v="1"/>
    <d v="2021-05-16T00:00:00"/>
    <d v="2021-07-14T00:00:00"/>
    <x v="0"/>
    <x v="0"/>
    <d v="2021-08-14T00:00:00"/>
    <s v="989434"/>
    <x v="0"/>
    <s v="E1"/>
    <x v="0"/>
    <s v="Verified"/>
    <n v="36000"/>
    <n v="4.4299999999999999E-2"/>
    <n v="144.59"/>
    <n v="0.1799"/>
    <n v="4000"/>
    <n v="5"/>
    <n v="5221"/>
  </r>
  <r>
    <s v="507939"/>
    <x v="0"/>
    <s v="INDIVIDUAL"/>
    <x v="0"/>
    <s v="walmart"/>
    <x v="5"/>
    <x v="0"/>
    <x v="19"/>
    <d v="2021-05-16T00:00:00"/>
    <d v="2021-05-13T00:00:00"/>
    <x v="0"/>
    <x v="0"/>
    <d v="2021-06-13T00:00:00"/>
    <s v="655216"/>
    <x v="0"/>
    <s v="E1"/>
    <x v="0"/>
    <s v="Verified"/>
    <n v="38000"/>
    <n v="7.7100000000000002E-2"/>
    <n v="530.66999999999996"/>
    <n v="0.16450000000000001"/>
    <n v="15000"/>
    <n v="32"/>
    <n v="19105"/>
  </r>
  <r>
    <s v="805803"/>
    <x v="0"/>
    <s v="INDIVIDUAL"/>
    <x v="0"/>
    <s v="Wellpoint"/>
    <x v="5"/>
    <x v="0"/>
    <x v="3"/>
    <d v="2021-05-16T00:00:00"/>
    <d v="2021-06-14T00:00:00"/>
    <x v="0"/>
    <x v="0"/>
    <d v="2021-07-14T00:00:00"/>
    <s v="1011886"/>
    <x v="0"/>
    <s v="E5"/>
    <x v="0"/>
    <s v="Verified"/>
    <n v="95000"/>
    <n v="0.17580000000000001"/>
    <n v="888.14"/>
    <n v="0.19689999999999999"/>
    <n v="24000"/>
    <n v="26"/>
    <n v="31911"/>
  </r>
  <r>
    <s v="661564"/>
    <x v="0"/>
    <s v="INDIVIDUAL"/>
    <x v="3"/>
    <s v="Nordstrom"/>
    <x v="5"/>
    <x v="0"/>
    <x v="10"/>
    <d v="2021-05-16T00:00:00"/>
    <d v="2021-07-13T00:00:00"/>
    <x v="0"/>
    <x v="0"/>
    <d v="2021-08-13T00:00:00"/>
    <s v="846060"/>
    <x v="0"/>
    <s v="E1"/>
    <x v="0"/>
    <s v="Verified"/>
    <n v="30000"/>
    <n v="0.15479999999999999"/>
    <n v="468.46"/>
    <n v="0.16400000000000001"/>
    <n v="13250"/>
    <n v="9"/>
    <n v="16693"/>
  </r>
  <r>
    <s v="621375"/>
    <x v="0"/>
    <s v="INDIVIDUAL"/>
    <x v="7"/>
    <s v="LA ARENA COMPANY LLC"/>
    <x v="4"/>
    <x v="0"/>
    <x v="2"/>
    <d v="2021-05-16T00:00:00"/>
    <d v="2021-04-12T00:00:00"/>
    <x v="0"/>
    <x v="0"/>
    <d v="2021-05-12T00:00:00"/>
    <s v="796369"/>
    <x v="0"/>
    <s v="F3"/>
    <x v="0"/>
    <s v="Verified"/>
    <n v="110000"/>
    <n v="0.14660000000000001"/>
    <n v="874.18"/>
    <n v="0.18540000000000001"/>
    <n v="24000"/>
    <n v="59"/>
    <n v="28931"/>
  </r>
  <r>
    <s v="312093"/>
    <x v="0"/>
    <s v="INDIVIDUAL"/>
    <x v="1"/>
    <s v="County of Santa Cruz"/>
    <x v="5"/>
    <x v="0"/>
    <x v="40"/>
    <d v="2021-05-16T00:00:00"/>
    <d v="2021-03-10T00:00:00"/>
    <x v="0"/>
    <x v="0"/>
    <d v="2021-04-10T00:00:00"/>
    <s v="312055"/>
    <x v="0"/>
    <s v="E2"/>
    <x v="0"/>
    <s v="Verified"/>
    <n v="60000"/>
    <n v="0.2172"/>
    <n v="430.27"/>
    <n v="0.14499999999999999"/>
    <n v="12500"/>
    <n v="18"/>
    <n v="15044"/>
  </r>
  <r>
    <s v="604268"/>
    <x v="0"/>
    <s v="INDIVIDUAL"/>
    <x v="9"/>
    <s v="OptionEase, Inc"/>
    <x v="5"/>
    <x v="0"/>
    <x v="29"/>
    <d v="2021-05-16T00:00:00"/>
    <d v="2021-05-14T00:00:00"/>
    <x v="0"/>
    <x v="0"/>
    <d v="2021-06-14T00:00:00"/>
    <s v="775271"/>
    <x v="0"/>
    <s v="E3"/>
    <x v="1"/>
    <s v="Not Verified"/>
    <n v="45000"/>
    <n v="0.23519999999999999"/>
    <n v="385.11"/>
    <n v="0.16689999999999999"/>
    <n v="15600"/>
    <n v="14"/>
    <n v="22269"/>
  </r>
  <r>
    <s v="718581"/>
    <x v="0"/>
    <s v="INDIVIDUAL"/>
    <x v="4"/>
    <s v="Law Offices of Roslyn Soudry"/>
    <x v="5"/>
    <x v="0"/>
    <x v="30"/>
    <d v="2021-05-16T00:00:00"/>
    <d v="2021-08-11T00:00:00"/>
    <x v="0"/>
    <x v="0"/>
    <d v="2021-09-11T00:00:00"/>
    <s v="912820"/>
    <x v="0"/>
    <s v="E3"/>
    <x v="1"/>
    <s v="Not Verified"/>
    <n v="31959"/>
    <n v="0.19980000000000001"/>
    <n v="157.66999999999999"/>
    <n v="0.1714"/>
    <n v="6325"/>
    <n v="16"/>
    <n v="6681"/>
  </r>
  <r>
    <s v="518229"/>
    <x v="0"/>
    <s v="INDIVIDUAL"/>
    <x v="0"/>
    <s v="City of Hope National Medical Center"/>
    <x v="4"/>
    <x v="0"/>
    <x v="15"/>
    <d v="2021-05-16T00:00:00"/>
    <d v="2021-10-14T00:00:00"/>
    <x v="0"/>
    <x v="0"/>
    <d v="2021-11-14T00:00:00"/>
    <s v="669840"/>
    <x v="0"/>
    <s v="F1"/>
    <x v="1"/>
    <s v="Not Verified"/>
    <n v="39562"/>
    <n v="0.14230000000000001"/>
    <n v="316.91000000000003"/>
    <n v="0.183"/>
    <n v="19000"/>
    <n v="16"/>
    <n v="18849"/>
  </r>
  <r>
    <s v="866923"/>
    <x v="0"/>
    <s v="INDIVIDUAL"/>
    <x v="2"/>
    <s v="concord toyota"/>
    <x v="4"/>
    <x v="0"/>
    <x v="11"/>
    <d v="2021-05-16T00:00:00"/>
    <d v="2021-05-16T00:00:00"/>
    <x v="0"/>
    <x v="0"/>
    <d v="2021-06-16T00:00:00"/>
    <s v="1080423"/>
    <x v="0"/>
    <s v="F4"/>
    <x v="1"/>
    <s v="Not Verified"/>
    <n v="61200"/>
    <n v="8.3299999999999999E-2"/>
    <n v="397.95"/>
    <n v="0.21360000000000001"/>
    <n v="14600"/>
    <n v="19"/>
    <n v="23777"/>
  </r>
  <r>
    <s v="687235"/>
    <x v="0"/>
    <s v="INDIVIDUAL"/>
    <x v="4"/>
    <s v="PennyMac Loan Services"/>
    <x v="5"/>
    <x v="0"/>
    <x v="7"/>
    <d v="2021-05-16T00:00:00"/>
    <d v="2021-12-13T00:00:00"/>
    <x v="0"/>
    <x v="0"/>
    <d v="2022-01-13T00:00:00"/>
    <s v="877208"/>
    <x v="0"/>
    <s v="E2"/>
    <x v="1"/>
    <s v="Not Verified"/>
    <n v="50207"/>
    <n v="0.2132"/>
    <n v="370.94"/>
    <n v="0.16769999999999999"/>
    <n v="15000"/>
    <n v="32"/>
    <n v="20514"/>
  </r>
  <r>
    <s v="1035079"/>
    <x v="0"/>
    <s v="INDIVIDUAL"/>
    <x v="4"/>
    <s v="University of California, Los Angeles"/>
    <x v="5"/>
    <x v="0"/>
    <x v="0"/>
    <d v="2021-05-16T00:00:00"/>
    <d v="2021-04-16T00:00:00"/>
    <x v="0"/>
    <x v="0"/>
    <d v="2021-05-16T00:00:00"/>
    <s v="1264690"/>
    <x v="0"/>
    <s v="E5"/>
    <x v="1"/>
    <s v="Source Verified"/>
    <n v="55000"/>
    <n v="0.12870000000000001"/>
    <n v="479.9"/>
    <n v="0.20300000000000001"/>
    <n v="18000"/>
    <n v="19"/>
    <n v="28572"/>
  </r>
  <r>
    <s v="783904"/>
    <x v="0"/>
    <s v="INDIVIDUAL"/>
    <x v="1"/>
    <s v="Target"/>
    <x v="5"/>
    <x v="0"/>
    <x v="1"/>
    <d v="2021-05-16T00:00:00"/>
    <d v="2021-04-15T00:00:00"/>
    <x v="0"/>
    <x v="0"/>
    <d v="2021-05-15T00:00:00"/>
    <s v="987059"/>
    <x v="0"/>
    <s v="E4"/>
    <x v="1"/>
    <s v="Source Verified"/>
    <n v="22000"/>
    <n v="3.2199999999999999E-2"/>
    <n v="104.41"/>
    <n v="0.19289999999999999"/>
    <n v="4000"/>
    <n v="6"/>
    <n v="5920"/>
  </r>
  <r>
    <s v="608447"/>
    <x v="0"/>
    <s v="INDIVIDUAL"/>
    <x v="5"/>
    <s v="McCann Erickson"/>
    <x v="5"/>
    <x v="0"/>
    <x v="21"/>
    <d v="2021-05-16T00:00:00"/>
    <d v="2021-11-15T00:00:00"/>
    <x v="0"/>
    <x v="0"/>
    <d v="2021-12-15T00:00:00"/>
    <s v="780526"/>
    <x v="0"/>
    <s v="E1"/>
    <x v="1"/>
    <s v="Source Verified"/>
    <n v="65000"/>
    <n v="5.8299999999999998E-2"/>
    <n v="121.46"/>
    <n v="0.1595"/>
    <n v="5000"/>
    <n v="5"/>
    <n v="7287"/>
  </r>
  <r>
    <s v="1023699"/>
    <x v="0"/>
    <s v="INDIVIDUAL"/>
    <x v="6"/>
    <s v="santa clara county"/>
    <x v="5"/>
    <x v="0"/>
    <x v="12"/>
    <d v="2021-05-16T00:00:00"/>
    <d v="2021-03-13T00:00:00"/>
    <x v="0"/>
    <x v="0"/>
    <d v="2021-04-13T00:00:00"/>
    <s v="1252784"/>
    <x v="0"/>
    <s v="E5"/>
    <x v="1"/>
    <s v="Source Verified"/>
    <n v="75000"/>
    <n v="0.1578"/>
    <n v="399.92"/>
    <n v="0.20300000000000001"/>
    <n v="15000"/>
    <n v="12"/>
    <n v="18529"/>
  </r>
  <r>
    <s v="585651"/>
    <x v="0"/>
    <s v="INDIVIDUAL"/>
    <x v="9"/>
    <s v="Te'Kila"/>
    <x v="5"/>
    <x v="0"/>
    <x v="22"/>
    <d v="2021-05-16T00:00:00"/>
    <d v="2021-10-15T00:00:00"/>
    <x v="0"/>
    <x v="0"/>
    <d v="2021-11-15T00:00:00"/>
    <s v="752441"/>
    <x v="0"/>
    <s v="E1"/>
    <x v="1"/>
    <s v="Source Verified"/>
    <n v="20000"/>
    <n v="0.16919999999999999"/>
    <n v="153.49"/>
    <n v="0.16450000000000001"/>
    <n v="6250"/>
    <n v="14"/>
    <n v="9209"/>
  </r>
  <r>
    <s v="1033154"/>
    <x v="0"/>
    <s v="INDIVIDUAL"/>
    <x v="3"/>
    <s v="MtSAC, CitrusCollege, RCCNorco"/>
    <x v="5"/>
    <x v="0"/>
    <x v="12"/>
    <d v="2021-05-16T00:00:00"/>
    <d v="2021-01-14T00:00:00"/>
    <x v="0"/>
    <x v="0"/>
    <d v="2021-02-14T00:00:00"/>
    <s v="1262920"/>
    <x v="0"/>
    <s v="E1"/>
    <x v="1"/>
    <s v="Source Verified"/>
    <n v="81600"/>
    <n v="0.12189999999999999"/>
    <n v="257.43"/>
    <n v="0.18640000000000001"/>
    <n v="10000"/>
    <n v="41"/>
    <n v="13343"/>
  </r>
  <r>
    <s v="575667"/>
    <x v="0"/>
    <s v="INDIVIDUAL"/>
    <x v="6"/>
    <s v="NISCAYAH"/>
    <x v="4"/>
    <x v="0"/>
    <x v="22"/>
    <d v="2021-05-16T00:00:00"/>
    <d v="2021-10-15T00:00:00"/>
    <x v="0"/>
    <x v="0"/>
    <d v="2021-11-15T00:00:00"/>
    <s v="740415"/>
    <x v="0"/>
    <s v="F2"/>
    <x v="1"/>
    <s v="Source Verified"/>
    <n v="99000"/>
    <n v="0.1787"/>
    <n v="185.47"/>
    <n v="0.1867"/>
    <n v="7200"/>
    <n v="11"/>
    <n v="11128"/>
  </r>
  <r>
    <s v="851851"/>
    <x v="0"/>
    <s v="INDIVIDUAL"/>
    <x v="9"/>
    <s v="Hyatt mission bay spa Resort"/>
    <x v="4"/>
    <x v="0"/>
    <x v="11"/>
    <d v="2021-05-16T00:00:00"/>
    <d v="2021-04-15T00:00:00"/>
    <x v="0"/>
    <x v="0"/>
    <d v="2021-05-15T00:00:00"/>
    <s v="1063832"/>
    <x v="0"/>
    <s v="F4"/>
    <x v="1"/>
    <s v="Source Verified"/>
    <n v="30000"/>
    <n v="0.1048"/>
    <n v="288.92"/>
    <n v="0.21360000000000001"/>
    <n v="10600"/>
    <n v="13"/>
    <n v="16533"/>
  </r>
  <r>
    <s v="615933"/>
    <x v="0"/>
    <s v="INDIVIDUAL"/>
    <x v="9"/>
    <s v="Inphi"/>
    <x v="4"/>
    <x v="0"/>
    <x v="21"/>
    <d v="2021-05-16T00:00:00"/>
    <d v="2021-10-15T00:00:00"/>
    <x v="0"/>
    <x v="0"/>
    <d v="2021-11-15T00:00:00"/>
    <s v="789797"/>
    <x v="0"/>
    <s v="F4"/>
    <x v="1"/>
    <s v="Source Verified"/>
    <n v="125000"/>
    <n v="0.1389"/>
    <n v="293.87"/>
    <n v="0.18909999999999999"/>
    <n v="18000"/>
    <n v="39"/>
    <n v="17625"/>
  </r>
  <r>
    <s v="643596"/>
    <x v="0"/>
    <s v="INDIVIDUAL"/>
    <x v="10"/>
    <s v="University of California, Los Angeles"/>
    <x v="4"/>
    <x v="0"/>
    <x v="10"/>
    <d v="2021-05-16T00:00:00"/>
    <d v="2021-10-11T00:00:00"/>
    <x v="0"/>
    <x v="0"/>
    <d v="2021-11-11T00:00:00"/>
    <s v="823652"/>
    <x v="0"/>
    <s v="F3"/>
    <x v="1"/>
    <s v="Source Verified"/>
    <n v="55929"/>
    <n v="0.18410000000000001"/>
    <n v="154.13"/>
    <n v="0.18540000000000001"/>
    <n v="6000"/>
    <n v="48"/>
    <n v="6799"/>
  </r>
  <r>
    <s v="834791"/>
    <x v="0"/>
    <s v="INDIVIDUAL"/>
    <x v="0"/>
    <s v="City of Redondo Beach"/>
    <x v="5"/>
    <x v="0"/>
    <x v="26"/>
    <d v="2021-05-16T00:00:00"/>
    <d v="2021-04-12T00:00:00"/>
    <x v="0"/>
    <x v="0"/>
    <d v="2021-05-12T00:00:00"/>
    <s v="1044677"/>
    <x v="0"/>
    <s v="E1"/>
    <x v="1"/>
    <s v="Verified"/>
    <n v="65088"/>
    <n v="0.1416"/>
    <n v="609.32000000000005"/>
    <n v="0.1799"/>
    <n v="24000"/>
    <n v="36"/>
    <n v="26770"/>
  </r>
  <r>
    <s v="577967"/>
    <x v="0"/>
    <s v="INDIVIDUAL"/>
    <x v="0"/>
    <s v="City of Pasadena"/>
    <x v="5"/>
    <x v="0"/>
    <x v="22"/>
    <d v="2021-05-16T00:00:00"/>
    <d v="2021-03-14T00:00:00"/>
    <x v="0"/>
    <x v="0"/>
    <d v="2021-04-14T00:00:00"/>
    <s v="743162"/>
    <x v="0"/>
    <s v="E3"/>
    <x v="1"/>
    <s v="Verified"/>
    <n v="50004"/>
    <n v="0.18260000000000001"/>
    <n v="435.47"/>
    <n v="0.1719"/>
    <n v="17450"/>
    <n v="26"/>
    <n v="25052"/>
  </r>
  <r>
    <s v="778480"/>
    <x v="0"/>
    <s v="INDIVIDUAL"/>
    <x v="0"/>
    <s v="AMD"/>
    <x v="5"/>
    <x v="0"/>
    <x v="1"/>
    <d v="2021-05-16T00:00:00"/>
    <d v="2021-04-13T00:00:00"/>
    <x v="0"/>
    <x v="0"/>
    <d v="2021-05-13T00:00:00"/>
    <s v="981032"/>
    <x v="0"/>
    <s v="E4"/>
    <x v="1"/>
    <s v="Verified"/>
    <n v="72800"/>
    <n v="0.14849999999999999"/>
    <n v="667.52"/>
    <n v="0.19289999999999999"/>
    <n v="35000"/>
    <n v="28"/>
    <n v="33559"/>
  </r>
  <r>
    <s v="967431"/>
    <x v="0"/>
    <s v="INDIVIDUAL"/>
    <x v="6"/>
    <s v="PSS World Medical"/>
    <x v="5"/>
    <x v="0"/>
    <x v="4"/>
    <d v="2021-05-16T00:00:00"/>
    <d v="2021-01-14T00:00:00"/>
    <x v="0"/>
    <x v="0"/>
    <d v="2021-02-14T00:00:00"/>
    <s v="1188555"/>
    <x v="0"/>
    <s v="E1"/>
    <x v="1"/>
    <s v="Verified"/>
    <n v="75000"/>
    <n v="0.13819999999999999"/>
    <n v="901.01"/>
    <n v="0.18640000000000001"/>
    <n v="35000"/>
    <n v="15"/>
    <n v="47454"/>
  </r>
  <r>
    <s v="518560"/>
    <x v="0"/>
    <s v="INDIVIDUAL"/>
    <x v="6"/>
    <s v="Indepentent option"/>
    <x v="5"/>
    <x v="0"/>
    <x v="15"/>
    <d v="2021-05-16T00:00:00"/>
    <d v="2021-03-14T00:00:00"/>
    <x v="0"/>
    <x v="0"/>
    <d v="2021-04-14T00:00:00"/>
    <s v="670301"/>
    <x v="0"/>
    <s v="E2"/>
    <x v="1"/>
    <s v="Verified"/>
    <n v="33000"/>
    <n v="5.0500000000000003E-2"/>
    <n v="345.35"/>
    <n v="0.16819999999999999"/>
    <n v="20000"/>
    <n v="19"/>
    <n v="20183"/>
  </r>
  <r>
    <s v="691395"/>
    <x v="0"/>
    <s v="INDIVIDUAL"/>
    <x v="6"/>
    <s v="Progressive Insurance"/>
    <x v="5"/>
    <x v="0"/>
    <x v="7"/>
    <d v="2021-05-16T00:00:00"/>
    <d v="2021-03-14T00:00:00"/>
    <x v="0"/>
    <x v="0"/>
    <d v="2021-04-14T00:00:00"/>
    <s v="881969"/>
    <x v="0"/>
    <s v="E4"/>
    <x v="1"/>
    <s v="Verified"/>
    <n v="62000"/>
    <n v="0.1961"/>
    <n v="603.07000000000005"/>
    <n v="0.17510000000000001"/>
    <n v="24000"/>
    <n v="37"/>
    <n v="33847"/>
  </r>
  <r>
    <s v="1054018"/>
    <x v="0"/>
    <s v="INDIVIDUAL"/>
    <x v="7"/>
    <s v="Kaiser Permanente"/>
    <x v="5"/>
    <x v="0"/>
    <x v="0"/>
    <d v="2021-05-16T00:00:00"/>
    <d v="2021-11-13T00:00:00"/>
    <x v="0"/>
    <x v="0"/>
    <d v="2021-12-13T00:00:00"/>
    <s v="1285626"/>
    <x v="0"/>
    <s v="E5"/>
    <x v="1"/>
    <s v="Verified"/>
    <n v="152000"/>
    <n v="0.1328"/>
    <n v="639.87"/>
    <n v="0.20300000000000001"/>
    <n v="24000"/>
    <n v="24"/>
    <n v="32209"/>
  </r>
  <r>
    <s v="841129"/>
    <x v="0"/>
    <s v="INDIVIDUAL"/>
    <x v="4"/>
    <s v="Electronic Arts"/>
    <x v="5"/>
    <x v="0"/>
    <x v="26"/>
    <d v="2021-05-16T00:00:00"/>
    <d v="2021-08-15T00:00:00"/>
    <x v="0"/>
    <x v="0"/>
    <d v="2021-09-15T00:00:00"/>
    <s v="1051653"/>
    <x v="0"/>
    <s v="E3"/>
    <x v="1"/>
    <s v="Verified"/>
    <n v="75996"/>
    <n v="0.1258"/>
    <n v="516.51"/>
    <n v="0.18790000000000001"/>
    <n v="20000"/>
    <n v="23"/>
    <n v="30444"/>
  </r>
  <r>
    <s v="887185"/>
    <x v="0"/>
    <s v="INDIVIDUAL"/>
    <x v="0"/>
    <s v="State of California - SWRCB"/>
    <x v="5"/>
    <x v="0"/>
    <x v="11"/>
    <d v="2021-05-16T00:00:00"/>
    <d v="2021-01-15T00:00:00"/>
    <x v="0"/>
    <x v="0"/>
    <d v="2021-02-15T00:00:00"/>
    <s v="1103320"/>
    <x v="0"/>
    <s v="E2"/>
    <x v="1"/>
    <s v="Verified"/>
    <n v="90240"/>
    <n v="0.1245"/>
    <n v="467.23"/>
    <n v="0.1903"/>
    <n v="18000"/>
    <n v="30"/>
    <n v="26529"/>
  </r>
  <r>
    <s v="723608"/>
    <x v="0"/>
    <s v="INDIVIDUAL"/>
    <x v="6"/>
    <s v="US Army"/>
    <x v="5"/>
    <x v="0"/>
    <x v="30"/>
    <d v="2021-05-16T00:00:00"/>
    <d v="2021-12-15T00:00:00"/>
    <x v="0"/>
    <x v="0"/>
    <d v="2022-01-15T00:00:00"/>
    <s v="918617"/>
    <x v="0"/>
    <s v="E1"/>
    <x v="1"/>
    <s v="Verified"/>
    <n v="70800"/>
    <n v="0.14149999999999999"/>
    <n v="372.49"/>
    <n v="0.16400000000000001"/>
    <n v="17500"/>
    <n v="19"/>
    <n v="24698"/>
  </r>
  <r>
    <s v="803509"/>
    <x v="0"/>
    <s v="INDIVIDUAL"/>
    <x v="5"/>
    <s v="PCL Construction"/>
    <x v="5"/>
    <x v="0"/>
    <x v="3"/>
    <d v="2021-05-16T00:00:00"/>
    <d v="2021-02-14T00:00:00"/>
    <x v="0"/>
    <x v="0"/>
    <d v="2021-03-14T00:00:00"/>
    <s v="1009278"/>
    <x v="0"/>
    <s v="E1"/>
    <x v="1"/>
    <s v="Verified"/>
    <n v="145008"/>
    <n v="0.1042"/>
    <n v="248.81"/>
    <n v="0.1799"/>
    <n v="9800"/>
    <n v="30"/>
    <n v="13529"/>
  </r>
  <r>
    <s v="645021"/>
    <x v="0"/>
    <s v="INDIVIDUAL"/>
    <x v="6"/>
    <s v="R.E. Serrano"/>
    <x v="4"/>
    <x v="0"/>
    <x v="10"/>
    <d v="2021-05-16T00:00:00"/>
    <d v="2021-02-16T00:00:00"/>
    <x v="0"/>
    <x v="0"/>
    <d v="2021-03-16T00:00:00"/>
    <s v="825372"/>
    <x v="0"/>
    <s v="F5"/>
    <x v="1"/>
    <s v="Verified"/>
    <n v="80004"/>
    <n v="0.1239"/>
    <n v="522.01"/>
    <n v="0.19289999999999999"/>
    <n v="20000"/>
    <n v="24"/>
    <n v="31336"/>
  </r>
  <r>
    <s v="754947"/>
    <x v="0"/>
    <s v="INDIVIDUAL"/>
    <x v="2"/>
    <s v="OAK HARBOR FREIGHT LINES, INC."/>
    <x v="4"/>
    <x v="0"/>
    <x v="25"/>
    <d v="2021-05-16T00:00:00"/>
    <d v="2021-06-15T00:00:00"/>
    <x v="0"/>
    <x v="0"/>
    <d v="2021-07-15T00:00:00"/>
    <s v="954710"/>
    <x v="0"/>
    <s v="F2"/>
    <x v="1"/>
    <s v="Verified"/>
    <n v="72000"/>
    <n v="0.13500000000000001"/>
    <n v="671.01"/>
    <n v="0.20619999999999999"/>
    <n v="25000"/>
    <n v="11"/>
    <n v="39552"/>
  </r>
  <r>
    <s v="740919"/>
    <x v="0"/>
    <s v="INDIVIDUAL"/>
    <x v="5"/>
    <s v="Kaiser Permanente"/>
    <x v="4"/>
    <x v="0"/>
    <x v="25"/>
    <d v="2021-05-16T00:00:00"/>
    <d v="2021-06-13T00:00:00"/>
    <x v="0"/>
    <x v="0"/>
    <d v="2021-07-13T00:00:00"/>
    <s v="938706"/>
    <x v="0"/>
    <s v="F3"/>
    <x v="1"/>
    <s v="Verified"/>
    <n v="91200"/>
    <n v="0.17949999999999999"/>
    <n v="473.34"/>
    <n v="0.2099"/>
    <n v="17500"/>
    <n v="28"/>
    <n v="24146"/>
  </r>
  <r>
    <s v="619927"/>
    <x v="0"/>
    <s v="INDIVIDUAL"/>
    <x v="0"/>
    <s v="poolcraft inc"/>
    <x v="4"/>
    <x v="0"/>
    <x v="21"/>
    <d v="2021-05-16T00:00:00"/>
    <d v="2021-09-14T00:00:00"/>
    <x v="0"/>
    <x v="0"/>
    <d v="2021-10-14T00:00:00"/>
    <s v="794554"/>
    <x v="0"/>
    <s v="F2"/>
    <x v="1"/>
    <s v="Verified"/>
    <n v="45000"/>
    <n v="0.18079999999999999"/>
    <n v="367"/>
    <n v="0.1817"/>
    <n v="14400"/>
    <n v="7"/>
    <n v="21407"/>
  </r>
  <r>
    <s v="1050256"/>
    <x v="0"/>
    <s v="INDIVIDUAL"/>
    <x v="0"/>
    <s v="Graphic pkg"/>
    <x v="4"/>
    <x v="0"/>
    <x v="0"/>
    <d v="2021-05-16T00:00:00"/>
    <d v="2021-04-16T00:00:00"/>
    <x v="0"/>
    <x v="0"/>
    <d v="2021-05-16T00:00:00"/>
    <s v="1281481"/>
    <x v="0"/>
    <s v="F5"/>
    <x v="1"/>
    <s v="Verified"/>
    <n v="65000"/>
    <n v="0.2258"/>
    <n v="407.54"/>
    <n v="0.2235"/>
    <n v="14650"/>
    <n v="25"/>
    <n v="24244"/>
  </r>
  <r>
    <s v="674749"/>
    <x v="0"/>
    <s v="INDIVIDUAL"/>
    <x v="2"/>
    <s v="Cisco Systems"/>
    <x v="6"/>
    <x v="0"/>
    <x v="14"/>
    <d v="2021-05-16T00:00:00"/>
    <d v="2021-10-15T00:00:00"/>
    <x v="0"/>
    <x v="0"/>
    <d v="2021-11-15T00:00:00"/>
    <s v="862406"/>
    <x v="0"/>
    <s v="G2"/>
    <x v="1"/>
    <s v="Verified"/>
    <n v="145000"/>
    <n v="0.1203"/>
    <n v="602.14"/>
    <n v="0.20480000000000001"/>
    <n v="22500"/>
    <n v="20"/>
    <n v="36014"/>
  </r>
  <r>
    <s v="757185"/>
    <x v="0"/>
    <s v="INDIVIDUAL"/>
    <x v="4"/>
    <s v="Unifirst"/>
    <x v="4"/>
    <x v="0"/>
    <x v="25"/>
    <d v="2021-05-16T00:00:00"/>
    <d v="2021-04-14T00:00:00"/>
    <x v="0"/>
    <x v="0"/>
    <d v="2021-05-14T00:00:00"/>
    <s v="957204"/>
    <x v="0"/>
    <s v="F3"/>
    <x v="1"/>
    <s v="Verified"/>
    <n v="62500"/>
    <n v="0.15090000000000001"/>
    <n v="349.6"/>
    <n v="0.2099"/>
    <n v="20000"/>
    <n v="50"/>
    <n v="19139"/>
  </r>
  <r>
    <s v="1060981"/>
    <x v="0"/>
    <s v="INDIVIDUAL"/>
    <x v="6"/>
    <s v="Riverside County, California"/>
    <x v="2"/>
    <x v="0"/>
    <x v="0"/>
    <d v="2021-05-16T00:00:00"/>
    <d v="2021-06-11T00:00:00"/>
    <x v="1"/>
    <x v="1"/>
    <d v="2021-07-11T00:00:00"/>
    <s v="1292558"/>
    <x v="0"/>
    <s v="D2"/>
    <x v="0"/>
    <s v="Not Verified"/>
    <n v="75000"/>
    <n v="0.20219999999999999"/>
    <n v="227.45"/>
    <n v="0.16769999999999999"/>
    <n v="6400"/>
    <n v="27"/>
    <n v="4776"/>
  </r>
  <r>
    <s v="1067102"/>
    <x v="0"/>
    <s v="INDIVIDUAL"/>
    <x v="8"/>
    <s v="Santa Clara County Public Defender"/>
    <x v="2"/>
    <x v="0"/>
    <x v="0"/>
    <d v="2021-05-16T00:00:00"/>
    <d v="2021-08-13T00:00:00"/>
    <x v="1"/>
    <x v="1"/>
    <d v="2021-09-13T00:00:00"/>
    <s v="1301481"/>
    <x v="0"/>
    <s v="D3"/>
    <x v="0"/>
    <s v="Source Verified"/>
    <n v="75000"/>
    <n v="0.1603"/>
    <n v="536.80999999999995"/>
    <n v="0.17269999999999999"/>
    <n v="15000"/>
    <n v="17"/>
    <n v="10198"/>
  </r>
  <r>
    <s v="1066835"/>
    <x v="0"/>
    <s v="INDIVIDUAL"/>
    <x v="5"/>
    <s v="Butte Community College"/>
    <x v="2"/>
    <x v="0"/>
    <x v="0"/>
    <d v="2021-05-16T00:00:00"/>
    <d v="2021-07-12T00:00:00"/>
    <x v="1"/>
    <x v="1"/>
    <d v="2021-08-12T00:00:00"/>
    <s v="1301027"/>
    <x v="0"/>
    <s v="D1"/>
    <x v="0"/>
    <s v="Source Verified"/>
    <n v="30000"/>
    <n v="0.15"/>
    <n v="370.66"/>
    <n v="0.16289999999999999"/>
    <n v="10500"/>
    <n v="8"/>
    <n v="2222"/>
  </r>
  <r>
    <s v="1035800"/>
    <x v="0"/>
    <s v="INDIVIDUAL"/>
    <x v="0"/>
    <s v="Macy's"/>
    <x v="1"/>
    <x v="0"/>
    <x v="0"/>
    <d v="2021-05-16T00:00:00"/>
    <d v="2021-09-12T00:00:00"/>
    <x v="1"/>
    <x v="1"/>
    <d v="2021-10-12T00:00:00"/>
    <s v="1265435"/>
    <x v="0"/>
    <s v="C3"/>
    <x v="1"/>
    <s v="Verified"/>
    <n v="75000"/>
    <n v="0.1651"/>
    <n v="399.55"/>
    <n v="0.14649999999999999"/>
    <n v="20000"/>
    <n v="16"/>
    <n v="3613"/>
  </r>
  <r>
    <s v="1058515"/>
    <x v="0"/>
    <s v="INDIVIDUAL"/>
    <x v="6"/>
    <s v="oceanaire seafood room"/>
    <x v="0"/>
    <x v="0"/>
    <x v="0"/>
    <d v="2021-05-16T00:00:00"/>
    <d v="2021-09-13T00:00:00"/>
    <x v="1"/>
    <x v="1"/>
    <d v="2021-10-13T00:00:00"/>
    <s v="1290104"/>
    <x v="0"/>
    <s v="B3"/>
    <x v="0"/>
    <s v="Source Verified"/>
    <n v="29406"/>
    <n v="0.1041"/>
    <n v="330.76"/>
    <n v="0.1171"/>
    <n v="10000"/>
    <n v="17"/>
    <n v="6945"/>
  </r>
  <r>
    <s v="262563"/>
    <x v="0"/>
    <s v="INDIVIDUAL"/>
    <x v="7"/>
    <s v="WHITE MEMORIAL MEDICAL CENTER"/>
    <x v="0"/>
    <x v="0"/>
    <x v="36"/>
    <d v="2021-05-16T00:00:00"/>
    <d v="2021-09-09T00:00:00"/>
    <x v="1"/>
    <x v="1"/>
    <d v="2021-10-09T00:00:00"/>
    <s v="262542"/>
    <x v="0"/>
    <s v="B5"/>
    <x v="0"/>
    <s v="Not Verified"/>
    <n v="48000"/>
    <n v="0.14580000000000001"/>
    <n v="508.59"/>
    <n v="0.1071"/>
    <n v="15600"/>
    <n v="28"/>
    <n v="9152"/>
  </r>
  <r>
    <s v="249972"/>
    <x v="0"/>
    <s v="INDIVIDUAL"/>
    <x v="0"/>
    <s v="Deleware North"/>
    <x v="1"/>
    <x v="0"/>
    <x v="36"/>
    <d v="2021-05-16T00:00:00"/>
    <d v="2021-08-09T00:00:00"/>
    <x v="1"/>
    <x v="1"/>
    <d v="2021-09-09T00:00:00"/>
    <s v="249660"/>
    <x v="0"/>
    <s v="C1"/>
    <x v="0"/>
    <s v="Not Verified"/>
    <n v="30000"/>
    <n v="0.13400000000000001"/>
    <n v="327.52999999999997"/>
    <n v="0.1103"/>
    <n v="10000"/>
    <n v="10"/>
    <n v="5896"/>
  </r>
  <r>
    <s v="268502"/>
    <x v="0"/>
    <s v="INDIVIDUAL"/>
    <x v="2"/>
    <s v="CMJ Classic Homes Inc"/>
    <x v="2"/>
    <x v="0"/>
    <x v="40"/>
    <d v="2021-05-16T00:00:00"/>
    <d v="2021-10-08T00:00:00"/>
    <x v="1"/>
    <x v="1"/>
    <d v="2021-11-08T00:00:00"/>
    <s v="268489"/>
    <x v="0"/>
    <s v="D2"/>
    <x v="0"/>
    <s v="Not Verified"/>
    <n v="80700"/>
    <n v="0.15079999999999999"/>
    <n v="807.74"/>
    <n v="0.12920000000000001"/>
    <n v="24000"/>
    <n v="30"/>
    <n v="5653"/>
  </r>
  <r>
    <s v="243046"/>
    <x v="0"/>
    <s v="INDIVIDUAL"/>
    <x v="0"/>
    <s v="Arch Chemicals"/>
    <x v="2"/>
    <x v="0"/>
    <x v="36"/>
    <d v="2021-05-16T00:00:00"/>
    <d v="2021-09-09T00:00:00"/>
    <x v="1"/>
    <x v="1"/>
    <d v="2021-10-09T00:00:00"/>
    <s v="241583"/>
    <x v="0"/>
    <s v="D2"/>
    <x v="0"/>
    <s v="Not Verified"/>
    <n v="70000"/>
    <n v="9.0499999999999997E-2"/>
    <n v="347.5"/>
    <n v="0.12920000000000001"/>
    <n v="10325"/>
    <n v="17"/>
    <n v="6596"/>
  </r>
  <r>
    <s v="214388"/>
    <x v="0"/>
    <s v="INDIVIDUAL"/>
    <x v="0"/>
    <s v="United parcel service"/>
    <x v="5"/>
    <x v="0"/>
    <x v="39"/>
    <d v="2021-05-16T00:00:00"/>
    <d v="2021-04-09T00:00:00"/>
    <x v="1"/>
    <x v="1"/>
    <d v="2021-05-09T00:00:00"/>
    <s v="199014"/>
    <x v="0"/>
    <s v="E4"/>
    <x v="0"/>
    <s v="Not Verified"/>
    <n v="76000"/>
    <n v="7.1099999999999997E-2"/>
    <n v="692.14"/>
    <n v="0.14879999999999999"/>
    <n v="20000"/>
    <n v="16"/>
    <n v="9689"/>
  </r>
  <r>
    <s v="713030"/>
    <x v="0"/>
    <s v="INDIVIDUAL"/>
    <x v="5"/>
    <s v="Providence Home Care"/>
    <x v="3"/>
    <x v="0"/>
    <x v="7"/>
    <d v="2021-05-16T00:00:00"/>
    <d v="2021-01-12T00:00:00"/>
    <x v="1"/>
    <x v="1"/>
    <d v="2021-02-12T00:00:00"/>
    <s v="906215"/>
    <x v="0"/>
    <s v="A4"/>
    <x v="0"/>
    <s v="Not Verified"/>
    <n v="150000"/>
    <n v="0.1595"/>
    <n v="77.53"/>
    <n v="7.2900000000000006E-2"/>
    <n v="2500"/>
    <n v="31"/>
    <n v="1940"/>
  </r>
  <r>
    <s v="425279"/>
    <x v="0"/>
    <s v="INDIVIDUAL"/>
    <x v="6"/>
    <s v="Coldwell Banker"/>
    <x v="3"/>
    <x v="0"/>
    <x v="27"/>
    <d v="2021-05-16T00:00:00"/>
    <d v="2021-04-10T00:00:00"/>
    <x v="1"/>
    <x v="1"/>
    <d v="2021-05-10T00:00:00"/>
    <s v="501519"/>
    <x v="0"/>
    <s v="A4"/>
    <x v="0"/>
    <s v="Not Verified"/>
    <n v="41000"/>
    <n v="0.1782"/>
    <n v="127.79"/>
    <n v="9.3200000000000005E-2"/>
    <n v="4000"/>
    <n v="18"/>
    <n v="1145"/>
  </r>
  <r>
    <s v="884403"/>
    <x v="0"/>
    <s v="INDIVIDUAL"/>
    <x v="2"/>
    <s v="Cypress Avenue Animal Hospital"/>
    <x v="3"/>
    <x v="0"/>
    <x v="11"/>
    <d v="2021-05-16T00:00:00"/>
    <d v="2021-06-13T00:00:00"/>
    <x v="1"/>
    <x v="1"/>
    <d v="2021-07-13T00:00:00"/>
    <s v="1099831"/>
    <x v="0"/>
    <s v="A3"/>
    <x v="0"/>
    <s v="Not Verified"/>
    <n v="110000"/>
    <n v="0.22070000000000001"/>
    <n v="124.45"/>
    <n v="7.51E-2"/>
    <n v="4000"/>
    <n v="40"/>
    <n v="2852"/>
  </r>
  <r>
    <s v="449172"/>
    <x v="0"/>
    <s v="INDIVIDUAL"/>
    <x v="10"/>
    <s v="Pyramid Services Inc"/>
    <x v="3"/>
    <x v="0"/>
    <x v="31"/>
    <d v="2021-05-16T00:00:00"/>
    <d v="2021-12-10T00:00:00"/>
    <x v="1"/>
    <x v="1"/>
    <d v="2022-01-10T00:00:00"/>
    <s v="551586"/>
    <x v="0"/>
    <s v="A5"/>
    <x v="0"/>
    <s v="Not Verified"/>
    <n v="42140"/>
    <n v="0.1133"/>
    <n v="285.95"/>
    <n v="8.9399999999999993E-2"/>
    <n v="9000"/>
    <n v="30"/>
    <n v="3242"/>
  </r>
  <r>
    <s v="874747"/>
    <x v="0"/>
    <s v="INDIVIDUAL"/>
    <x v="9"/>
    <s v="Corner Bakery Cafe"/>
    <x v="3"/>
    <x v="0"/>
    <x v="11"/>
    <d v="2021-05-16T00:00:00"/>
    <d v="2021-03-13T00:00:00"/>
    <x v="1"/>
    <x v="1"/>
    <d v="2021-04-13T00:00:00"/>
    <s v="1089245"/>
    <x v="0"/>
    <s v="A4"/>
    <x v="0"/>
    <s v="Not Verified"/>
    <n v="50000"/>
    <n v="0.2462"/>
    <n v="93.31"/>
    <n v="7.4899999999999994E-2"/>
    <n v="3000"/>
    <n v="26"/>
    <n v="1671"/>
  </r>
  <r>
    <s v="806925"/>
    <x v="0"/>
    <s v="INDIVIDUAL"/>
    <x v="6"/>
    <s v="Electronic Sensor Technology"/>
    <x v="3"/>
    <x v="0"/>
    <x v="3"/>
    <d v="2021-05-16T00:00:00"/>
    <d v="2021-10-12T00:00:00"/>
    <x v="1"/>
    <x v="1"/>
    <d v="2021-11-12T00:00:00"/>
    <s v="1013337"/>
    <x v="0"/>
    <s v="A5"/>
    <x v="0"/>
    <s v="Not Verified"/>
    <n v="40500"/>
    <n v="0.1754"/>
    <n v="331.42"/>
    <n v="8.4900000000000003E-2"/>
    <n v="10500"/>
    <n v="10"/>
    <n v="4962"/>
  </r>
  <r>
    <s v="759306"/>
    <x v="0"/>
    <s v="INDIVIDUAL"/>
    <x v="0"/>
    <s v="ABM Security Services"/>
    <x v="3"/>
    <x v="0"/>
    <x v="25"/>
    <d v="2021-05-16T00:00:00"/>
    <d v="2021-09-12T00:00:00"/>
    <x v="1"/>
    <x v="1"/>
    <d v="2021-10-12T00:00:00"/>
    <s v="959539"/>
    <x v="0"/>
    <s v="A5"/>
    <x v="0"/>
    <s v="Not Verified"/>
    <n v="35000"/>
    <n v="9.6000000000000002E-2"/>
    <n v="347.2"/>
    <n v="8.4900000000000003E-2"/>
    <n v="11000"/>
    <n v="13"/>
    <n v="4860"/>
  </r>
  <r>
    <s v="343957"/>
    <x v="0"/>
    <s v="INDIVIDUAL"/>
    <x v="4"/>
    <s v="DMS Marketing"/>
    <x v="0"/>
    <x v="0"/>
    <x v="28"/>
    <d v="2021-05-16T00:00:00"/>
    <d v="2021-10-09T00:00:00"/>
    <x v="1"/>
    <x v="1"/>
    <d v="2021-11-09T00:00:00"/>
    <s v="343953"/>
    <x v="0"/>
    <s v="B3"/>
    <x v="0"/>
    <s v="Not Verified"/>
    <n v="48000"/>
    <n v="9.2999999999999999E-2"/>
    <n v="193.83"/>
    <n v="0.1008"/>
    <n v="6000"/>
    <n v="16"/>
    <n v="6395"/>
  </r>
  <r>
    <s v="729025"/>
    <x v="0"/>
    <s v="INDIVIDUAL"/>
    <x v="0"/>
    <s v="Burger King"/>
    <x v="0"/>
    <x v="0"/>
    <x v="30"/>
    <d v="2021-05-16T00:00:00"/>
    <d v="2021-01-14T00:00:00"/>
    <x v="1"/>
    <x v="1"/>
    <d v="2021-02-14T00:00:00"/>
    <s v="924764"/>
    <x v="0"/>
    <s v="B1"/>
    <x v="0"/>
    <s v="Not Verified"/>
    <n v="48000"/>
    <n v="0.2475"/>
    <n v="481.41"/>
    <n v="9.6299999999999997E-2"/>
    <n v="15000"/>
    <n v="39"/>
    <n v="15405"/>
  </r>
  <r>
    <s v="966615"/>
    <x v="0"/>
    <s v="INDIVIDUAL"/>
    <x v="1"/>
    <s v="Sprint"/>
    <x v="0"/>
    <x v="0"/>
    <x v="11"/>
    <d v="2021-05-16T00:00:00"/>
    <d v="2021-05-12T00:00:00"/>
    <x v="1"/>
    <x v="1"/>
    <d v="2021-06-12T00:00:00"/>
    <s v="1187292"/>
    <x v="0"/>
    <s v="B1"/>
    <x v="0"/>
    <s v="Not Verified"/>
    <n v="105000"/>
    <n v="0.1963"/>
    <n v="67.680000000000007"/>
    <n v="9.9099999999999994E-2"/>
    <n v="2100"/>
    <n v="25"/>
    <n v="472"/>
  </r>
  <r>
    <s v="586853"/>
    <x v="0"/>
    <s v="INDIVIDUAL"/>
    <x v="6"/>
    <s v="General Mills"/>
    <x v="0"/>
    <x v="0"/>
    <x v="22"/>
    <d v="2021-05-16T00:00:00"/>
    <d v="2021-10-11T00:00:00"/>
    <x v="1"/>
    <x v="1"/>
    <d v="2021-11-11T00:00:00"/>
    <s v="753892"/>
    <x v="0"/>
    <s v="B4"/>
    <x v="0"/>
    <s v="Not Verified"/>
    <n v="41652"/>
    <n v="0.1613"/>
    <n v="46.16"/>
    <n v="0.1149"/>
    <n v="1400"/>
    <n v="31"/>
    <n v="599"/>
  </r>
  <r>
    <s v="357509"/>
    <x v="0"/>
    <s v="INDIVIDUAL"/>
    <x v="4"/>
    <s v="Bank of America Corp."/>
    <x v="0"/>
    <x v="0"/>
    <x v="18"/>
    <d v="2021-05-16T00:00:00"/>
    <d v="2021-06-11T00:00:00"/>
    <x v="1"/>
    <x v="1"/>
    <d v="2021-07-11T00:00:00"/>
    <s v="363601"/>
    <x v="0"/>
    <s v="B2"/>
    <x v="0"/>
    <s v="Not Verified"/>
    <n v="60000"/>
    <n v="0.1162"/>
    <n v="242.89"/>
    <n v="0.10249999999999999"/>
    <n v="7500"/>
    <n v="22"/>
    <n v="3400"/>
  </r>
  <r>
    <s v="471052"/>
    <x v="0"/>
    <s v="INDIVIDUAL"/>
    <x v="9"/>
    <s v="Cyber Professionals"/>
    <x v="0"/>
    <x v="0"/>
    <x v="24"/>
    <d v="2021-05-16T00:00:00"/>
    <d v="2021-08-10T00:00:00"/>
    <x v="1"/>
    <x v="1"/>
    <d v="2021-09-10T00:00:00"/>
    <s v="594690"/>
    <x v="0"/>
    <s v="B5"/>
    <x v="0"/>
    <s v="Not Verified"/>
    <n v="160000"/>
    <n v="0.2117"/>
    <n v="669.33"/>
    <n v="0.12529999999999999"/>
    <n v="20000"/>
    <n v="35"/>
    <n v="4684"/>
  </r>
  <r>
    <s v="500142"/>
    <x v="0"/>
    <s v="INDIVIDUAL"/>
    <x v="7"/>
    <s v="Planet Multimedia"/>
    <x v="0"/>
    <x v="0"/>
    <x v="19"/>
    <d v="2021-05-16T00:00:00"/>
    <d v="2021-02-11T00:00:00"/>
    <x v="1"/>
    <x v="1"/>
    <d v="2021-03-11T00:00:00"/>
    <s v="642251"/>
    <x v="0"/>
    <s v="B4"/>
    <x v="0"/>
    <s v="Not Verified"/>
    <n v="120000"/>
    <n v="9.9000000000000008E-3"/>
    <n v="327.36"/>
    <n v="0.1099"/>
    <n v="10000"/>
    <n v="6"/>
    <n v="3273"/>
  </r>
  <r>
    <s v="289873"/>
    <x v="0"/>
    <s v="INDIVIDUAL"/>
    <x v="1"/>
    <s v="Bohlin Cwinski Jackson Architects"/>
    <x v="1"/>
    <x v="0"/>
    <x v="40"/>
    <d v="2021-05-16T00:00:00"/>
    <d v="2021-03-10T00:00:00"/>
    <x v="1"/>
    <x v="1"/>
    <d v="2021-04-10T00:00:00"/>
    <s v="289870"/>
    <x v="0"/>
    <s v="C1"/>
    <x v="0"/>
    <s v="Not Verified"/>
    <n v="49920"/>
    <n v="4.4200000000000003E-2"/>
    <n v="537.15"/>
    <n v="0.1103"/>
    <n v="16400"/>
    <n v="10"/>
    <n v="17605"/>
  </r>
  <r>
    <s v="469996"/>
    <x v="0"/>
    <s v="INDIVIDUAL"/>
    <x v="3"/>
    <s v="Mas Sake"/>
    <x v="1"/>
    <x v="0"/>
    <x v="33"/>
    <d v="2021-05-16T00:00:00"/>
    <d v="2021-01-12T00:00:00"/>
    <x v="1"/>
    <x v="1"/>
    <d v="2021-02-12T00:00:00"/>
    <s v="593160"/>
    <x v="0"/>
    <s v="C3"/>
    <x v="0"/>
    <s v="Not Verified"/>
    <n v="36000"/>
    <n v="0.2253"/>
    <n v="441.6"/>
    <n v="0.13569999999999999"/>
    <n v="13000"/>
    <n v="13"/>
    <n v="10157"/>
  </r>
  <r>
    <s v="475809"/>
    <x v="0"/>
    <s v="INDIVIDUAL"/>
    <x v="9"/>
    <s v=""/>
    <x v="1"/>
    <x v="0"/>
    <x v="24"/>
    <d v="2021-05-16T00:00:00"/>
    <d v="2021-11-11T00:00:00"/>
    <x v="1"/>
    <x v="1"/>
    <d v="2021-12-11T00:00:00"/>
    <s v="602517"/>
    <x v="0"/>
    <s v="C1"/>
    <x v="0"/>
    <s v="Not Verified"/>
    <n v="98000"/>
    <n v="8.4900000000000003E-2"/>
    <n v="302.7"/>
    <n v="0.12870000000000001"/>
    <n v="9000"/>
    <n v="18"/>
    <n v="6356"/>
  </r>
  <r>
    <s v="467657"/>
    <x v="0"/>
    <s v="INDIVIDUAL"/>
    <x v="9"/>
    <s v=""/>
    <x v="1"/>
    <x v="0"/>
    <x v="33"/>
    <d v="2021-05-16T00:00:00"/>
    <d v="2021-04-10T00:00:00"/>
    <x v="1"/>
    <x v="1"/>
    <d v="2021-05-10T00:00:00"/>
    <s v="588390"/>
    <x v="0"/>
    <s v="C2"/>
    <x v="0"/>
    <s v="Not Verified"/>
    <n v="95000"/>
    <n v="8.2900000000000001E-2"/>
    <n v="338.01"/>
    <n v="0.13220000000000001"/>
    <n v="10000"/>
    <n v="8"/>
    <n v="1350"/>
  </r>
  <r>
    <s v="481689"/>
    <x v="0"/>
    <s v="INDIVIDUAL"/>
    <x v="1"/>
    <s v="St. Joseph Hospital"/>
    <x v="1"/>
    <x v="0"/>
    <x v="16"/>
    <d v="2021-05-16T00:00:00"/>
    <d v="2021-07-10T00:00:00"/>
    <x v="1"/>
    <x v="1"/>
    <d v="2021-08-10T00:00:00"/>
    <s v="612641"/>
    <x v="0"/>
    <s v="C2"/>
    <x v="0"/>
    <s v="Not Verified"/>
    <n v="20000"/>
    <n v="0.20880000000000001"/>
    <n v="134.97999999999999"/>
    <n v="0.13109999999999999"/>
    <n v="4000"/>
    <n v="22"/>
    <n v="690"/>
  </r>
  <r>
    <s v="494321"/>
    <x v="0"/>
    <s v="INDIVIDUAL"/>
    <x v="5"/>
    <s v="Sleep Train Inc"/>
    <x v="1"/>
    <x v="0"/>
    <x v="18"/>
    <d v="2021-05-16T00:00:00"/>
    <d v="2021-03-12T00:00:00"/>
    <x v="1"/>
    <x v="1"/>
    <d v="2021-04-12T00:00:00"/>
    <s v="632792"/>
    <x v="0"/>
    <s v="C4"/>
    <x v="0"/>
    <s v="Not Verified"/>
    <n v="43200"/>
    <n v="0.23719999999999999"/>
    <n v="494.51"/>
    <n v="0.13850000000000001"/>
    <n v="14500"/>
    <n v="19"/>
    <n v="11373"/>
  </r>
  <r>
    <s v="493703"/>
    <x v="0"/>
    <s v="INDIVIDUAL"/>
    <x v="0"/>
    <s v="Franchise Tax Board"/>
    <x v="1"/>
    <x v="0"/>
    <x v="18"/>
    <d v="2021-05-16T00:00:00"/>
    <d v="2021-09-11T00:00:00"/>
    <x v="1"/>
    <x v="1"/>
    <d v="2021-10-11T00:00:00"/>
    <s v="631728"/>
    <x v="0"/>
    <s v="C1"/>
    <x v="0"/>
    <s v="Not Verified"/>
    <n v="48804"/>
    <n v="8.7300000000000003E-2"/>
    <n v="134.27000000000001"/>
    <n v="0.1273"/>
    <n v="4000"/>
    <n v="14"/>
    <n v="2410"/>
  </r>
  <r>
    <s v="366913"/>
    <x v="0"/>
    <s v="INDIVIDUAL"/>
    <x v="8"/>
    <s v="Bank of America Corp."/>
    <x v="2"/>
    <x v="0"/>
    <x v="38"/>
    <d v="2021-05-16T00:00:00"/>
    <d v="2021-10-10T00:00:00"/>
    <x v="1"/>
    <x v="1"/>
    <d v="2021-11-10T00:00:00"/>
    <s v="379866"/>
    <x v="0"/>
    <s v="D2"/>
    <x v="0"/>
    <s v="Not Verified"/>
    <n v="45000"/>
    <n v="0.1525"/>
    <n v="240.68"/>
    <n v="0.14419999999999999"/>
    <n v="7000"/>
    <n v="19"/>
    <n v="5295"/>
  </r>
  <r>
    <s v="420675"/>
    <x v="0"/>
    <s v="INDIVIDUAL"/>
    <x v="9"/>
    <s v=""/>
    <x v="2"/>
    <x v="0"/>
    <x v="27"/>
    <d v="2021-05-16T00:00:00"/>
    <d v="2021-06-11T00:00:00"/>
    <x v="1"/>
    <x v="1"/>
    <d v="2021-07-11T00:00:00"/>
    <s v="494126"/>
    <x v="0"/>
    <s v="D1"/>
    <x v="0"/>
    <s v="Not Verified"/>
    <n v="36000"/>
    <n v="0.21299999999999999"/>
    <n v="205.38"/>
    <n v="0.1411"/>
    <n v="6000"/>
    <n v="16"/>
    <n v="4723"/>
  </r>
  <r>
    <s v="367414"/>
    <x v="0"/>
    <s v="INDIVIDUAL"/>
    <x v="0"/>
    <s v="Wells fargo bank"/>
    <x v="2"/>
    <x v="0"/>
    <x v="38"/>
    <d v="2021-05-16T00:00:00"/>
    <d v="2021-12-09T00:00:00"/>
    <x v="1"/>
    <x v="1"/>
    <d v="2022-01-09T00:00:00"/>
    <s v="380990"/>
    <x v="0"/>
    <s v="D1"/>
    <x v="0"/>
    <s v="Not Verified"/>
    <n v="60000"/>
    <n v="0.2132"/>
    <n v="342.29"/>
    <n v="0.1411"/>
    <n v="10000"/>
    <n v="23"/>
    <n v="4105"/>
  </r>
  <r>
    <s v="348145"/>
    <x v="0"/>
    <s v="INDIVIDUAL"/>
    <x v="1"/>
    <s v="L-3 Communications"/>
    <x v="2"/>
    <x v="0"/>
    <x v="41"/>
    <d v="2021-05-16T00:00:00"/>
    <d v="2021-04-09T00:00:00"/>
    <x v="1"/>
    <x v="1"/>
    <d v="2021-05-09T00:00:00"/>
    <s v="349090"/>
    <x v="0"/>
    <s v="D1"/>
    <x v="0"/>
    <s v="Not Verified"/>
    <n v="80004"/>
    <n v="0.18179999999999999"/>
    <n v="251.3"/>
    <n v="0.12609999999999999"/>
    <n v="7500"/>
    <n v="18"/>
    <n v="8510"/>
  </r>
  <r>
    <s v="446499"/>
    <x v="0"/>
    <s v="INDIVIDUAL"/>
    <x v="5"/>
    <s v="Richard Deaver Design"/>
    <x v="2"/>
    <x v="0"/>
    <x v="31"/>
    <d v="2021-05-16T00:00:00"/>
    <d v="2021-03-11T00:00:00"/>
    <x v="1"/>
    <x v="1"/>
    <d v="2021-04-11T00:00:00"/>
    <s v="546117"/>
    <x v="0"/>
    <s v="D4"/>
    <x v="0"/>
    <s v="Not Verified"/>
    <n v="24996"/>
    <n v="0.18390000000000001"/>
    <n v="174.94"/>
    <n v="0.1565"/>
    <n v="5000"/>
    <n v="7"/>
    <n v="2965"/>
  </r>
  <r>
    <s v="370869"/>
    <x v="0"/>
    <s v="INDIVIDUAL"/>
    <x v="7"/>
    <s v="santa clara unifed school district"/>
    <x v="2"/>
    <x v="0"/>
    <x v="32"/>
    <d v="2021-05-16T00:00:00"/>
    <d v="2021-05-10T00:00:00"/>
    <x v="1"/>
    <x v="1"/>
    <d v="2021-06-10T00:00:00"/>
    <s v="388079"/>
    <x v="0"/>
    <s v="D4"/>
    <x v="0"/>
    <s v="Not Verified"/>
    <n v="51063"/>
    <n v="0.15060000000000001"/>
    <n v="260.19"/>
    <n v="0.15049999999999999"/>
    <n v="7500"/>
    <n v="31"/>
    <n v="4158"/>
  </r>
  <r>
    <s v="366248"/>
    <x v="0"/>
    <s v="INDIVIDUAL"/>
    <x v="4"/>
    <s v="Woodland Joint Unified School District"/>
    <x v="2"/>
    <x v="0"/>
    <x v="38"/>
    <d v="2021-05-16T00:00:00"/>
    <d v="2021-01-09T00:00:00"/>
    <x v="1"/>
    <x v="1"/>
    <d v="2021-02-09T00:00:00"/>
    <s v="378011"/>
    <x v="0"/>
    <s v="D2"/>
    <x v="0"/>
    <s v="Not Verified"/>
    <n v="16000"/>
    <n v="0.216"/>
    <n v="84.24"/>
    <n v="0.14419999999999999"/>
    <n v="2450"/>
    <n v="11"/>
    <n v="84"/>
  </r>
  <r>
    <s v="520091"/>
    <x v="0"/>
    <s v="INDIVIDUAL"/>
    <x v="7"/>
    <s v="Markstein Beverage"/>
    <x v="2"/>
    <x v="0"/>
    <x v="15"/>
    <d v="2021-05-16T00:00:00"/>
    <d v="2021-05-11T00:00:00"/>
    <x v="1"/>
    <x v="1"/>
    <d v="2021-06-11T00:00:00"/>
    <s v="672328"/>
    <x v="0"/>
    <s v="D3"/>
    <x v="0"/>
    <s v="Not Verified"/>
    <n v="50004"/>
    <n v="0.18529999999999999"/>
    <n v="348.28"/>
    <n v="0.15329999999999999"/>
    <n v="10000"/>
    <n v="16"/>
    <n v="4163"/>
  </r>
  <r>
    <s v="364944"/>
    <x v="0"/>
    <s v="INDIVIDUAL"/>
    <x v="2"/>
    <s v="Health Net"/>
    <x v="4"/>
    <x v="0"/>
    <x v="38"/>
    <d v="2021-05-16T00:00:00"/>
    <d v="2021-09-09T00:00:00"/>
    <x v="1"/>
    <x v="1"/>
    <d v="2021-10-09T00:00:00"/>
    <s v="375786"/>
    <x v="0"/>
    <s v="F3"/>
    <x v="0"/>
    <s v="Not Verified"/>
    <n v="63175"/>
    <n v="0.1913"/>
    <n v="571.64"/>
    <n v="0.17150000000000001"/>
    <n v="16000"/>
    <n v="43"/>
    <n v="4201"/>
  </r>
  <r>
    <s v="371908"/>
    <x v="0"/>
    <s v="INDIVIDUAL"/>
    <x v="4"/>
    <s v="Iris International"/>
    <x v="0"/>
    <x v="0"/>
    <x v="32"/>
    <d v="2021-05-16T00:00:00"/>
    <d v="2021-09-10T00:00:00"/>
    <x v="1"/>
    <x v="1"/>
    <d v="2021-10-10T00:00:00"/>
    <s v="390269"/>
    <x v="0"/>
    <s v="B5"/>
    <x v="0"/>
    <s v="Not Verified"/>
    <n v="69000"/>
    <n v="0.18140000000000001"/>
    <n v="53.31"/>
    <n v="0.1221"/>
    <n v="1600"/>
    <n v="18"/>
    <n v="1063"/>
  </r>
  <r>
    <s v="861878"/>
    <x v="0"/>
    <s v="INDIVIDUAL"/>
    <x v="0"/>
    <s v="Arthur Hudson DDS"/>
    <x v="3"/>
    <x v="0"/>
    <x v="26"/>
    <d v="2021-05-16T00:00:00"/>
    <d v="2021-12-13T00:00:00"/>
    <x v="1"/>
    <x v="1"/>
    <d v="2022-01-13T00:00:00"/>
    <s v="1074798"/>
    <x v="0"/>
    <s v="A5"/>
    <x v="0"/>
    <s v="Not Verified"/>
    <n v="38400"/>
    <n v="0.1419"/>
    <n v="315.63"/>
    <n v="8.4900000000000003E-2"/>
    <n v="10000"/>
    <n v="14"/>
    <n v="8522"/>
  </r>
  <r>
    <s v="514399"/>
    <x v="0"/>
    <s v="INDIVIDUAL"/>
    <x v="0"/>
    <s v="American Express"/>
    <x v="0"/>
    <x v="0"/>
    <x v="15"/>
    <d v="2021-05-16T00:00:00"/>
    <d v="2021-08-10T00:00:00"/>
    <x v="1"/>
    <x v="1"/>
    <d v="2021-09-10T00:00:00"/>
    <s v="664939"/>
    <x v="0"/>
    <s v="B3"/>
    <x v="0"/>
    <s v="Source Verified"/>
    <n v="66000"/>
    <n v="9.5500000000000002E-2"/>
    <n v="488.4"/>
    <n v="0.1062"/>
    <n v="15000"/>
    <n v="41"/>
    <n v="1513"/>
  </r>
  <r>
    <s v="761781"/>
    <x v="0"/>
    <s v="INDIVIDUAL"/>
    <x v="0"/>
    <s v="Los Angeles Unified School District"/>
    <x v="0"/>
    <x v="0"/>
    <x v="25"/>
    <d v="2021-05-16T00:00:00"/>
    <d v="2021-05-13T00:00:00"/>
    <x v="1"/>
    <x v="1"/>
    <d v="2021-06-13T00:00:00"/>
    <s v="962259"/>
    <x v="0"/>
    <s v="B5"/>
    <x v="0"/>
    <s v="Source Verified"/>
    <n v="49000"/>
    <n v="9.1800000000000007E-2"/>
    <n v="146.13"/>
    <n v="0.11990000000000001"/>
    <n v="4400"/>
    <n v="12"/>
    <n v="3360"/>
  </r>
  <r>
    <s v="866493"/>
    <x v="0"/>
    <s v="INDIVIDUAL"/>
    <x v="8"/>
    <s v="City of Richmond"/>
    <x v="0"/>
    <x v="0"/>
    <x v="11"/>
    <d v="2021-05-16T00:00:00"/>
    <d v="2021-01-12T00:00:00"/>
    <x v="1"/>
    <x v="1"/>
    <d v="2021-02-12T00:00:00"/>
    <s v="1079957"/>
    <x v="0"/>
    <s v="B1"/>
    <x v="0"/>
    <s v="Source Verified"/>
    <n v="30000"/>
    <n v="0.22639999999999999"/>
    <n v="241.97"/>
    <n v="9.9900000000000003E-2"/>
    <n v="7500"/>
    <n v="30"/>
    <n v="964"/>
  </r>
  <r>
    <s v="501790"/>
    <x v="0"/>
    <s v="INDIVIDUAL"/>
    <x v="4"/>
    <s v="Dr. Margareta Gavrila DDS"/>
    <x v="0"/>
    <x v="0"/>
    <x v="19"/>
    <d v="2021-05-16T00:00:00"/>
    <d v="2021-01-11T00:00:00"/>
    <x v="1"/>
    <x v="1"/>
    <d v="2021-02-11T00:00:00"/>
    <s v="645077"/>
    <x v="0"/>
    <s v="B1"/>
    <x v="0"/>
    <s v="Source Verified"/>
    <n v="33600"/>
    <n v="0.1996"/>
    <n v="322.11"/>
    <n v="9.8799999999999999E-2"/>
    <n v="10000"/>
    <n v="20"/>
    <n v="2894"/>
  </r>
  <r>
    <s v="585836"/>
    <x v="0"/>
    <s v="INDIVIDUAL"/>
    <x v="0"/>
    <s v="Richemont"/>
    <x v="0"/>
    <x v="0"/>
    <x v="22"/>
    <d v="2021-05-16T00:00:00"/>
    <d v="2021-03-12T00:00:00"/>
    <x v="1"/>
    <x v="1"/>
    <d v="2021-04-12T00:00:00"/>
    <s v="752670"/>
    <x v="0"/>
    <s v="B1"/>
    <x v="0"/>
    <s v="Source Verified"/>
    <n v="78000"/>
    <n v="2.8000000000000001E-2"/>
    <n v="259.57"/>
    <n v="0.1038"/>
    <n v="8000"/>
    <n v="35"/>
    <n v="4566"/>
  </r>
  <r>
    <s v="789502"/>
    <x v="0"/>
    <s v="INDIVIDUAL"/>
    <x v="7"/>
    <s v="Infor Global Solutions"/>
    <x v="0"/>
    <x v="0"/>
    <x v="1"/>
    <d v="2021-05-16T00:00:00"/>
    <d v="2021-07-12T00:00:00"/>
    <x v="1"/>
    <x v="1"/>
    <d v="2021-08-12T00:00:00"/>
    <s v="993415"/>
    <x v="0"/>
    <s v="B2"/>
    <x v="0"/>
    <s v="Source Verified"/>
    <n v="67000"/>
    <n v="0.14990000000000001"/>
    <n v="423.09"/>
    <n v="0.10589999999999999"/>
    <n v="13000"/>
    <n v="13"/>
    <n v="5069"/>
  </r>
  <r>
    <s v="596926"/>
    <x v="0"/>
    <s v="INDIVIDUAL"/>
    <x v="9"/>
    <s v="Children's Vision First/ SFUSD"/>
    <x v="0"/>
    <x v="0"/>
    <x v="29"/>
    <d v="2021-05-16T00:00:00"/>
    <d v="2021-05-13T00:00:00"/>
    <x v="1"/>
    <x v="1"/>
    <d v="2021-06-13T00:00:00"/>
    <s v="766230"/>
    <x v="0"/>
    <s v="B5"/>
    <x v="0"/>
    <s v="Source Verified"/>
    <n v="24000"/>
    <n v="0.14799999999999999"/>
    <n v="49.73"/>
    <n v="0.1186"/>
    <n v="1500"/>
    <n v="5"/>
    <n v="1492"/>
  </r>
  <r>
    <s v="784517"/>
    <x v="0"/>
    <s v="INDIVIDUAL"/>
    <x v="5"/>
    <s v="Northland Control Systems"/>
    <x v="0"/>
    <x v="0"/>
    <x v="3"/>
    <d v="2021-05-16T00:00:00"/>
    <d v="2021-07-12T00:00:00"/>
    <x v="1"/>
    <x v="1"/>
    <d v="2021-08-12T00:00:00"/>
    <s v="987738"/>
    <x v="0"/>
    <s v="B4"/>
    <x v="0"/>
    <s v="Source Verified"/>
    <n v="55500"/>
    <n v="0.29580000000000001"/>
    <n v="478.09"/>
    <n v="0.1149"/>
    <n v="14500"/>
    <n v="36"/>
    <n v="6735"/>
  </r>
  <r>
    <s v="787174"/>
    <x v="0"/>
    <s v="INDIVIDUAL"/>
    <x v="6"/>
    <s v="Great Dane Baking co"/>
    <x v="1"/>
    <x v="0"/>
    <x v="1"/>
    <d v="2021-05-16T00:00:00"/>
    <d v="2021-07-12T00:00:00"/>
    <x v="1"/>
    <x v="1"/>
    <d v="2021-08-12T00:00:00"/>
    <s v="990686"/>
    <x v="0"/>
    <s v="C2"/>
    <x v="0"/>
    <s v="Source Verified"/>
    <n v="36000"/>
    <n v="0.1847"/>
    <n v="223.1"/>
    <n v="0.13489999999999999"/>
    <n v="6575"/>
    <n v="14"/>
    <n v="2676"/>
  </r>
  <r>
    <s v="390261"/>
    <x v="0"/>
    <s v="INDIVIDUAL"/>
    <x v="4"/>
    <s v="Mabrie Facial Cosmetic"/>
    <x v="2"/>
    <x v="0"/>
    <x v="34"/>
    <d v="2021-05-16T00:00:00"/>
    <d v="2021-06-10T00:00:00"/>
    <x v="1"/>
    <x v="1"/>
    <d v="2021-07-10T00:00:00"/>
    <s v="425151"/>
    <x v="0"/>
    <s v="D1"/>
    <x v="0"/>
    <s v="Source Verified"/>
    <n v="45000"/>
    <n v="0.2248"/>
    <n v="329.46"/>
    <n v="0.1411"/>
    <n v="10000"/>
    <n v="13"/>
    <n v="4608"/>
  </r>
  <r>
    <s v="611640"/>
    <x v="0"/>
    <s v="INDIVIDUAL"/>
    <x v="5"/>
    <s v="Inter-Trade Markets INC."/>
    <x v="2"/>
    <x v="0"/>
    <x v="21"/>
    <d v="2021-05-16T00:00:00"/>
    <d v="2021-02-11T00:00:00"/>
    <x v="1"/>
    <x v="1"/>
    <d v="2021-03-11T00:00:00"/>
    <s v="784342"/>
    <x v="0"/>
    <s v="D4"/>
    <x v="0"/>
    <s v="Source Verified"/>
    <n v="71167"/>
    <n v="0.13170000000000001"/>
    <n v="695.27"/>
    <n v="0.152"/>
    <n v="20000"/>
    <n v="8"/>
    <n v="1385"/>
  </r>
  <r>
    <s v="579482"/>
    <x v="0"/>
    <s v="INDIVIDUAL"/>
    <x v="3"/>
    <s v="Mels Drive In"/>
    <x v="5"/>
    <x v="0"/>
    <x v="22"/>
    <d v="2021-05-16T00:00:00"/>
    <d v="2021-10-10T00:00:00"/>
    <x v="1"/>
    <x v="1"/>
    <d v="2021-11-10T00:00:00"/>
    <s v="745017"/>
    <x v="0"/>
    <s v="E5"/>
    <x v="0"/>
    <s v="Source Verified"/>
    <n v="60000"/>
    <n v="0.16239999999999999"/>
    <n v="361.18"/>
    <n v="0.17929999999999999"/>
    <n v="10000"/>
    <n v="20"/>
    <n v="360"/>
  </r>
  <r>
    <s v="626373"/>
    <x v="0"/>
    <s v="INDIVIDUAL"/>
    <x v="1"/>
    <s v="Novadebt"/>
    <x v="1"/>
    <x v="0"/>
    <x v="2"/>
    <d v="2021-05-16T00:00:00"/>
    <d v="2021-04-12T00:00:00"/>
    <x v="1"/>
    <x v="1"/>
    <d v="2021-05-12T00:00:00"/>
    <s v="802689"/>
    <x v="0"/>
    <s v="C1"/>
    <x v="0"/>
    <s v="Source Verified"/>
    <n v="33000"/>
    <n v="0.16400000000000001"/>
    <n v="359.91"/>
    <n v="0.12230000000000001"/>
    <n v="10800"/>
    <n v="19"/>
    <n v="5758"/>
  </r>
  <r>
    <s v="1041447"/>
    <x v="0"/>
    <s v="INDIVIDUAL"/>
    <x v="6"/>
    <s v=""/>
    <x v="0"/>
    <x v="0"/>
    <x v="0"/>
    <d v="2021-05-16T00:00:00"/>
    <d v="2021-06-14T00:00:00"/>
    <x v="1"/>
    <x v="1"/>
    <d v="2021-07-14T00:00:00"/>
    <s v="1271470"/>
    <x v="0"/>
    <s v="B3"/>
    <x v="0"/>
    <s v="Source Verified"/>
    <n v="60000"/>
    <n v="6.0400000000000002E-2"/>
    <n v="420.07"/>
    <n v="0.1171"/>
    <n v="12700"/>
    <n v="11"/>
    <n v="12182"/>
  </r>
  <r>
    <s v="1004114"/>
    <x v="0"/>
    <s v="INDIVIDUAL"/>
    <x v="2"/>
    <s v="Lagonita Lodge"/>
    <x v="0"/>
    <x v="0"/>
    <x v="4"/>
    <d v="2021-05-16T00:00:00"/>
    <d v="2021-12-11T00:00:00"/>
    <x v="1"/>
    <x v="1"/>
    <d v="2022-01-11T00:00:00"/>
    <s v="1230744"/>
    <x v="0"/>
    <s v="B5"/>
    <x v="0"/>
    <s v="Source Verified"/>
    <n v="30000"/>
    <n v="0.19520000000000001"/>
    <n v="241.53"/>
    <n v="0.12690000000000001"/>
    <n v="7200"/>
    <n v="22"/>
    <n v="241"/>
  </r>
  <r>
    <s v="746727"/>
    <x v="0"/>
    <s v="INDIVIDUAL"/>
    <x v="8"/>
    <s v="Progressive Insurance"/>
    <x v="1"/>
    <x v="0"/>
    <x v="25"/>
    <d v="2021-05-16T00:00:00"/>
    <d v="2021-08-12T00:00:00"/>
    <x v="1"/>
    <x v="1"/>
    <d v="2021-09-12T00:00:00"/>
    <s v="945524"/>
    <x v="0"/>
    <s v="C1"/>
    <x v="0"/>
    <s v="Source Verified"/>
    <n v="35238"/>
    <n v="0.24010000000000001"/>
    <n v="336.9"/>
    <n v="0.12989999999999999"/>
    <n v="10000"/>
    <n v="15"/>
    <n v="5046"/>
  </r>
  <r>
    <s v="673001"/>
    <x v="0"/>
    <s v="INDIVIDUAL"/>
    <x v="9"/>
    <s v="CM2 Accounting, LLP"/>
    <x v="1"/>
    <x v="0"/>
    <x v="14"/>
    <d v="2021-05-16T00:00:00"/>
    <d v="2021-06-11T00:00:00"/>
    <x v="1"/>
    <x v="1"/>
    <d v="2021-07-11T00:00:00"/>
    <s v="860248"/>
    <x v="0"/>
    <s v="C2"/>
    <x v="0"/>
    <s v="Source Verified"/>
    <n v="35000"/>
    <n v="0.13059999999999999"/>
    <n v="337.23"/>
    <n v="0.13059999999999999"/>
    <n v="10000"/>
    <n v="25"/>
    <n v="1010"/>
  </r>
  <r>
    <s v="707300"/>
    <x v="0"/>
    <s v="INDIVIDUAL"/>
    <x v="5"/>
    <s v="Aramark Uniform Services"/>
    <x v="1"/>
    <x v="0"/>
    <x v="7"/>
    <d v="2021-05-16T00:00:00"/>
    <d v="2021-10-13T00:00:00"/>
    <x v="1"/>
    <x v="1"/>
    <d v="2021-11-13T00:00:00"/>
    <s v="899632"/>
    <x v="0"/>
    <s v="C3"/>
    <x v="0"/>
    <s v="Source Verified"/>
    <n v="50000"/>
    <n v="0.10390000000000001"/>
    <n v="122.05"/>
    <n v="0.1343"/>
    <n v="3600"/>
    <n v="10"/>
    <n v="3662"/>
  </r>
  <r>
    <s v="1023704"/>
    <x v="0"/>
    <s v="INDIVIDUAL"/>
    <x v="2"/>
    <s v="Banning Unified School District"/>
    <x v="2"/>
    <x v="0"/>
    <x v="12"/>
    <d v="2021-05-16T00:00:00"/>
    <d v="2021-02-12T00:00:00"/>
    <x v="1"/>
    <x v="1"/>
    <d v="2021-03-12T00:00:00"/>
    <s v="1252790"/>
    <x v="0"/>
    <s v="D2"/>
    <x v="0"/>
    <s v="Source Verified"/>
    <n v="50000"/>
    <n v="0.1303"/>
    <n v="177.7"/>
    <n v="0.16769999999999999"/>
    <n v="5000"/>
    <n v="15"/>
    <n v="355"/>
  </r>
  <r>
    <s v="441485"/>
    <x v="0"/>
    <s v="INDIVIDUAL"/>
    <x v="10"/>
    <s v="Iron Mountain"/>
    <x v="0"/>
    <x v="0"/>
    <x v="6"/>
    <d v="2021-05-16T00:00:00"/>
    <d v="2021-09-10T00:00:00"/>
    <x v="1"/>
    <x v="1"/>
    <d v="2021-10-10T00:00:00"/>
    <s v="535650"/>
    <x v="0"/>
    <s v="B3"/>
    <x v="0"/>
    <s v="Verified"/>
    <n v="35004"/>
    <n v="0.24129999999999999"/>
    <n v="331.34"/>
    <n v="0.1183"/>
    <n v="10000"/>
    <n v="10"/>
    <n v="3644"/>
  </r>
  <r>
    <s v="430012"/>
    <x v="0"/>
    <s v="INDIVIDUAL"/>
    <x v="0"/>
    <s v="(self) Castleforte Group"/>
    <x v="0"/>
    <x v="0"/>
    <x v="17"/>
    <d v="2021-05-16T00:00:00"/>
    <d v="2021-03-10T00:00:00"/>
    <x v="1"/>
    <x v="1"/>
    <d v="2021-04-10T00:00:00"/>
    <s v="509698"/>
    <x v="0"/>
    <s v="B2"/>
    <x v="0"/>
    <s v="Verified"/>
    <n v="90000"/>
    <n v="7.9100000000000004E-2"/>
    <n v="709.85"/>
    <n v="0.11260000000000001"/>
    <n v="21600"/>
    <n v="28"/>
    <n v="4962"/>
  </r>
  <r>
    <s v="847900"/>
    <x v="0"/>
    <s v="INDIVIDUAL"/>
    <x v="0"/>
    <s v="JAGUAR LABOR CONTRACTING INC"/>
    <x v="0"/>
    <x v="0"/>
    <x v="26"/>
    <d v="2021-05-16T00:00:00"/>
    <d v="2021-06-14T00:00:00"/>
    <x v="1"/>
    <x v="1"/>
    <d v="2021-07-14T00:00:00"/>
    <s v="1059447"/>
    <x v="0"/>
    <s v="B4"/>
    <x v="0"/>
    <s v="Verified"/>
    <n v="18000"/>
    <n v="0.216"/>
    <n v="131.88999999999999"/>
    <n v="0.1149"/>
    <n v="4000"/>
    <n v="3"/>
    <n v="4484"/>
  </r>
  <r>
    <s v="502105"/>
    <x v="0"/>
    <s v="INDIVIDUAL"/>
    <x v="1"/>
    <s v="Releana Corp"/>
    <x v="0"/>
    <x v="0"/>
    <x v="19"/>
    <d v="2021-05-16T00:00:00"/>
    <d v="2021-12-11T00:00:00"/>
    <x v="1"/>
    <x v="1"/>
    <d v="2022-01-11T00:00:00"/>
    <s v="645555"/>
    <x v="0"/>
    <s v="B4"/>
    <x v="0"/>
    <s v="Verified"/>
    <n v="100000"/>
    <n v="0.13400000000000001"/>
    <n v="818.38"/>
    <n v="0.1099"/>
    <n v="25000"/>
    <n v="34"/>
    <n v="15548"/>
  </r>
  <r>
    <s v="966834"/>
    <x v="0"/>
    <s v="INDIVIDUAL"/>
    <x v="5"/>
    <s v="Internal Revenue Service"/>
    <x v="0"/>
    <x v="0"/>
    <x v="4"/>
    <d v="2021-05-16T00:00:00"/>
    <d v="2021-06-13T00:00:00"/>
    <x v="1"/>
    <x v="1"/>
    <d v="2021-07-13T00:00:00"/>
    <s v="1187721"/>
    <x v="0"/>
    <s v="B2"/>
    <x v="0"/>
    <s v="Verified"/>
    <n v="52852"/>
    <n v="6.7900000000000002E-2"/>
    <n v="221.5"/>
    <n v="0.1065"/>
    <n v="6800"/>
    <n v="18"/>
    <n v="4429"/>
  </r>
  <r>
    <s v="727397"/>
    <x v="0"/>
    <s v="INDIVIDUAL"/>
    <x v="2"/>
    <s v="Kaiser Permanente"/>
    <x v="0"/>
    <x v="0"/>
    <x v="30"/>
    <d v="2021-05-16T00:00:00"/>
    <d v="2021-10-13T00:00:00"/>
    <x v="1"/>
    <x v="1"/>
    <d v="2021-11-13T00:00:00"/>
    <s v="922889"/>
    <x v="0"/>
    <s v="B4"/>
    <x v="0"/>
    <s v="Verified"/>
    <n v="55000"/>
    <n v="0.19289999999999999"/>
    <n v="228.32"/>
    <n v="0.1074"/>
    <n v="7000"/>
    <n v="14"/>
    <n v="6603"/>
  </r>
  <r>
    <s v="362386"/>
    <x v="0"/>
    <s v="INDIVIDUAL"/>
    <x v="0"/>
    <s v="Cardinal Health NPS"/>
    <x v="1"/>
    <x v="0"/>
    <x v="37"/>
    <d v="2021-05-16T00:00:00"/>
    <d v="2021-12-09T00:00:00"/>
    <x v="1"/>
    <x v="1"/>
    <d v="2022-01-09T00:00:00"/>
    <s v="371737"/>
    <x v="0"/>
    <s v="C1"/>
    <x v="0"/>
    <s v="Verified"/>
    <n v="52000"/>
    <n v="0.1542"/>
    <n v="662.19"/>
    <n v="0.1178"/>
    <n v="20000"/>
    <n v="6"/>
    <n v="8605"/>
  </r>
  <r>
    <s v="434489"/>
    <x v="0"/>
    <s v="INDIVIDUAL"/>
    <x v="2"/>
    <s v="Beneficial Health and Life Ins. Srvcs."/>
    <x v="1"/>
    <x v="0"/>
    <x v="17"/>
    <d v="2021-05-16T00:00:00"/>
    <d v="2021-09-10T00:00:00"/>
    <x v="1"/>
    <x v="1"/>
    <d v="2021-10-10T00:00:00"/>
    <s v="518376"/>
    <x v="0"/>
    <s v="C2"/>
    <x v="0"/>
    <s v="Verified"/>
    <n v="105000"/>
    <n v="0.24890000000000001"/>
    <n v="676.02"/>
    <n v="0.13220000000000001"/>
    <n v="20000"/>
    <n v="59"/>
    <n v="8107"/>
  </r>
  <r>
    <s v="445465"/>
    <x v="0"/>
    <s v="INDIVIDUAL"/>
    <x v="5"/>
    <s v="malibu rock star"/>
    <x v="1"/>
    <x v="0"/>
    <x v="31"/>
    <d v="2021-05-16T00:00:00"/>
    <d v="2021-06-10T00:00:00"/>
    <x v="1"/>
    <x v="1"/>
    <d v="2021-07-10T00:00:00"/>
    <s v="544090"/>
    <x v="0"/>
    <s v="C2"/>
    <x v="0"/>
    <s v="Verified"/>
    <n v="40000"/>
    <n v="0.22409999999999999"/>
    <n v="515.46"/>
    <n v="0.13220000000000001"/>
    <n v="15250"/>
    <n v="30"/>
    <n v="4119"/>
  </r>
  <r>
    <s v="381261"/>
    <x v="0"/>
    <s v="INDIVIDUAL"/>
    <x v="2"/>
    <s v="KTU+A"/>
    <x v="2"/>
    <x v="0"/>
    <x v="35"/>
    <d v="2021-05-16T00:00:00"/>
    <d v="2021-09-10T00:00:00"/>
    <x v="1"/>
    <x v="1"/>
    <d v="2021-10-10T00:00:00"/>
    <s v="406417"/>
    <x v="0"/>
    <s v="D4"/>
    <x v="0"/>
    <s v="Verified"/>
    <n v="82042"/>
    <n v="0.16539999999999999"/>
    <n v="693.83"/>
    <n v="0.15049999999999999"/>
    <n v="20000"/>
    <n v="20"/>
    <n v="12483"/>
  </r>
  <r>
    <s v="455821"/>
    <x v="0"/>
    <s v="INDIVIDUAL"/>
    <x v="9"/>
    <s v="Allergan"/>
    <x v="2"/>
    <x v="0"/>
    <x v="13"/>
    <d v="2021-05-16T00:00:00"/>
    <d v="2021-04-11T00:00:00"/>
    <x v="1"/>
    <x v="1"/>
    <d v="2021-05-11T00:00:00"/>
    <s v="565551"/>
    <x v="0"/>
    <s v="D5"/>
    <x v="0"/>
    <s v="Verified"/>
    <n v="120000"/>
    <n v="0.18079999999999999"/>
    <n v="852.57"/>
    <n v="0.16"/>
    <n v="24250"/>
    <n v="56"/>
    <n v="10023"/>
  </r>
  <r>
    <s v="657388"/>
    <x v="0"/>
    <s v="INDIVIDUAL"/>
    <x v="0"/>
    <s v="Levy Restaurants"/>
    <x v="2"/>
    <x v="0"/>
    <x v="10"/>
    <d v="2021-05-16T00:00:00"/>
    <d v="2021-09-12T00:00:00"/>
    <x v="1"/>
    <x v="1"/>
    <d v="2021-10-12T00:00:00"/>
    <s v="840726"/>
    <x v="0"/>
    <s v="D1"/>
    <x v="0"/>
    <s v="Verified"/>
    <n v="34000"/>
    <n v="0.25269999999999998"/>
    <n v="344.41"/>
    <n v="0.1454"/>
    <n v="10000"/>
    <n v="6"/>
    <n v="5315"/>
  </r>
  <r>
    <s v="373090"/>
    <x v="0"/>
    <s v="INDIVIDUAL"/>
    <x v="9"/>
    <s v="Buckingham PM"/>
    <x v="2"/>
    <x v="0"/>
    <x v="32"/>
    <d v="2021-05-16T00:00:00"/>
    <d v="2021-05-09T00:00:00"/>
    <x v="1"/>
    <x v="1"/>
    <d v="2021-06-09T00:00:00"/>
    <s v="392679"/>
    <x v="0"/>
    <s v="D3"/>
    <x v="0"/>
    <s v="Verified"/>
    <n v="30000"/>
    <n v="0.1124"/>
    <n v="487.84"/>
    <n v="0.1474"/>
    <n v="14125"/>
    <n v="16"/>
    <n v="1950"/>
  </r>
  <r>
    <s v="437951"/>
    <x v="0"/>
    <s v="INDIVIDUAL"/>
    <x v="0"/>
    <s v="Hacienda La Puente USD"/>
    <x v="5"/>
    <x v="0"/>
    <x v="6"/>
    <d v="2021-05-16T00:00:00"/>
    <d v="2021-09-10T00:00:00"/>
    <x v="1"/>
    <x v="1"/>
    <d v="2021-10-10T00:00:00"/>
    <s v="522146"/>
    <x v="0"/>
    <s v="E1"/>
    <x v="0"/>
    <s v="Verified"/>
    <n v="56000"/>
    <n v="0.22839999999999999"/>
    <n v="559.97"/>
    <n v="0.16350000000000001"/>
    <n v="15850"/>
    <n v="23"/>
    <n v="5941"/>
  </r>
  <r>
    <s v="838776"/>
    <x v="0"/>
    <s v="INDIVIDUAL"/>
    <x v="4"/>
    <s v=""/>
    <x v="5"/>
    <x v="0"/>
    <x v="26"/>
    <d v="2021-05-16T00:00:00"/>
    <d v="2021-08-13T00:00:00"/>
    <x v="1"/>
    <x v="1"/>
    <d v="2021-09-13T00:00:00"/>
    <s v="1048894"/>
    <x v="0"/>
    <s v="E2"/>
    <x v="0"/>
    <s v="Verified"/>
    <n v="50000"/>
    <n v="8.5199999999999998E-2"/>
    <n v="472.53"/>
    <n v="0.18390000000000001"/>
    <n v="13000"/>
    <n v="16"/>
    <n v="13719"/>
  </r>
  <r>
    <s v="431070"/>
    <x v="0"/>
    <s v="INDIVIDUAL"/>
    <x v="1"/>
    <s v="Western Athletic Clubs"/>
    <x v="5"/>
    <x v="0"/>
    <x v="17"/>
    <d v="2021-05-16T00:00:00"/>
    <d v="2021-02-11T00:00:00"/>
    <x v="1"/>
    <x v="1"/>
    <d v="2021-03-11T00:00:00"/>
    <s v="511484"/>
    <x v="0"/>
    <s v="E1"/>
    <x v="0"/>
    <s v="Verified"/>
    <n v="108000"/>
    <n v="0.1573"/>
    <n v="875.04"/>
    <n v="0.15679999999999999"/>
    <n v="25000"/>
    <n v="33"/>
    <n v="15750"/>
  </r>
  <r>
    <s v="596195"/>
    <x v="0"/>
    <s v="INDIVIDUAL"/>
    <x v="5"/>
    <s v="ABS"/>
    <x v="4"/>
    <x v="0"/>
    <x v="29"/>
    <d v="2021-05-16T00:00:00"/>
    <d v="2021-05-11T00:00:00"/>
    <x v="1"/>
    <x v="1"/>
    <d v="2021-06-11T00:00:00"/>
    <s v="765370"/>
    <x v="0"/>
    <s v="F1"/>
    <x v="0"/>
    <s v="Verified"/>
    <n v="53000"/>
    <n v="5.4100000000000002E-2"/>
    <n v="865.26"/>
    <n v="0.17799999999999999"/>
    <n v="24000"/>
    <n v="18"/>
    <n v="5939"/>
  </r>
  <r>
    <s v="868075"/>
    <x v="0"/>
    <s v="INDIVIDUAL"/>
    <x v="2"/>
    <s v="Brundage Bone Concrete pumping"/>
    <x v="0"/>
    <x v="0"/>
    <x v="11"/>
    <d v="2021-05-16T00:00:00"/>
    <d v="2021-07-13T00:00:00"/>
    <x v="1"/>
    <x v="1"/>
    <d v="2021-08-13T00:00:00"/>
    <s v="1081729"/>
    <x v="0"/>
    <s v="B5"/>
    <x v="1"/>
    <s v="Not Verified"/>
    <n v="54000"/>
    <n v="0.1618"/>
    <n v="280.22000000000003"/>
    <n v="0.11990000000000001"/>
    <n v="12600"/>
    <n v="20"/>
    <n v="6164"/>
  </r>
  <r>
    <s v="522576"/>
    <x v="0"/>
    <s v="INDIVIDUAL"/>
    <x v="5"/>
    <s v="Mission Community Bank"/>
    <x v="1"/>
    <x v="0"/>
    <x v="8"/>
    <d v="2021-05-16T00:00:00"/>
    <d v="2021-05-11T00:00:00"/>
    <x v="1"/>
    <x v="1"/>
    <d v="2021-06-11T00:00:00"/>
    <s v="675949"/>
    <x v="0"/>
    <s v="C3"/>
    <x v="1"/>
    <s v="Not Verified"/>
    <n v="45000"/>
    <n v="5.9700000000000003E-2"/>
    <n v="232.58"/>
    <n v="0.13980000000000001"/>
    <n v="10000"/>
    <n v="17"/>
    <n v="3318"/>
  </r>
  <r>
    <s v="656055"/>
    <x v="0"/>
    <s v="INDIVIDUAL"/>
    <x v="1"/>
    <s v="Prospect Mortgage"/>
    <x v="2"/>
    <x v="0"/>
    <x v="10"/>
    <d v="2021-05-16T00:00:00"/>
    <d v="2021-09-13T00:00:00"/>
    <x v="1"/>
    <x v="1"/>
    <d v="2021-10-13T00:00:00"/>
    <s v="839094"/>
    <x v="0"/>
    <s v="D2"/>
    <x v="1"/>
    <s v="Not Verified"/>
    <n v="58500"/>
    <n v="0.2049"/>
    <n v="178.08"/>
    <n v="0.14910000000000001"/>
    <n v="7500"/>
    <n v="24"/>
    <n v="5519"/>
  </r>
  <r>
    <s v="613010"/>
    <x v="0"/>
    <s v="INDIVIDUAL"/>
    <x v="4"/>
    <s v="Western Badge and Trophy"/>
    <x v="5"/>
    <x v="0"/>
    <x v="21"/>
    <d v="2021-05-16T00:00:00"/>
    <d v="2021-02-14T00:00:00"/>
    <x v="1"/>
    <x v="1"/>
    <d v="2021-03-14T00:00:00"/>
    <s v="785999"/>
    <x v="0"/>
    <s v="E1"/>
    <x v="1"/>
    <s v="Not Verified"/>
    <n v="36000"/>
    <n v="0.1978"/>
    <n v="102.03"/>
    <n v="0.1595"/>
    <n v="4200"/>
    <n v="11"/>
    <n v="5150"/>
  </r>
  <r>
    <s v="524447"/>
    <x v="0"/>
    <s v="INDIVIDUAL"/>
    <x v="5"/>
    <s v="Defense  and  Confirmation Project"/>
    <x v="4"/>
    <x v="0"/>
    <x v="8"/>
    <d v="2021-05-16T00:00:00"/>
    <d v="2021-12-13T00:00:00"/>
    <x v="1"/>
    <x v="1"/>
    <d v="2022-01-13T00:00:00"/>
    <s v="678554"/>
    <x v="0"/>
    <s v="F3"/>
    <x v="1"/>
    <s v="Not Verified"/>
    <n v="60204"/>
    <n v="0.18679999999999999"/>
    <n v="623.11"/>
    <n v="0.19040000000000001"/>
    <n v="24000"/>
    <n v="16"/>
    <n v="24612"/>
  </r>
  <r>
    <s v="862295"/>
    <x v="0"/>
    <s v="INDIVIDUAL"/>
    <x v="4"/>
    <s v="Bay Area News Group"/>
    <x v="0"/>
    <x v="0"/>
    <x v="11"/>
    <d v="2021-05-16T00:00:00"/>
    <d v="2021-03-13T00:00:00"/>
    <x v="1"/>
    <x v="1"/>
    <d v="2021-04-13T00:00:00"/>
    <s v="1075379"/>
    <x v="0"/>
    <s v="B4"/>
    <x v="1"/>
    <s v="Source Verified"/>
    <n v="40000"/>
    <n v="0.12479999999999999"/>
    <n v="263.86"/>
    <n v="0.1149"/>
    <n v="12000"/>
    <n v="18"/>
    <n v="4749"/>
  </r>
  <r>
    <s v="602361"/>
    <x v="0"/>
    <s v="INDIVIDUAL"/>
    <x v="0"/>
    <s v="Oce Business Services /DBA DELOITTE"/>
    <x v="0"/>
    <x v="0"/>
    <x v="29"/>
    <d v="2021-05-16T00:00:00"/>
    <d v="2021-12-12T00:00:00"/>
    <x v="1"/>
    <x v="1"/>
    <d v="2022-01-12T00:00:00"/>
    <s v="772892"/>
    <x v="0"/>
    <s v="B5"/>
    <x v="1"/>
    <s v="Source Verified"/>
    <n v="32100"/>
    <n v="0.18840000000000001"/>
    <n v="128.55000000000001"/>
    <n v="0.1036"/>
    <n v="6000"/>
    <n v="18"/>
    <n v="3228"/>
  </r>
  <r>
    <s v="782699"/>
    <x v="0"/>
    <s v="INDIVIDUAL"/>
    <x v="2"/>
    <s v="State Compensation Insurance Fund"/>
    <x v="0"/>
    <x v="0"/>
    <x v="1"/>
    <d v="2021-05-16T00:00:00"/>
    <d v="2021-10-12T00:00:00"/>
    <x v="1"/>
    <x v="1"/>
    <d v="2021-11-12T00:00:00"/>
    <s v="985714"/>
    <x v="0"/>
    <s v="B5"/>
    <x v="1"/>
    <s v="Source Verified"/>
    <n v="34800"/>
    <n v="0.23899999999999999"/>
    <n v="320.25"/>
    <n v="0.11990000000000001"/>
    <n v="14400"/>
    <n v="16"/>
    <n v="4803"/>
  </r>
  <r>
    <s v="748243"/>
    <x v="0"/>
    <s v="INDIVIDUAL"/>
    <x v="0"/>
    <s v="san diego city schools"/>
    <x v="1"/>
    <x v="0"/>
    <x v="25"/>
    <d v="2021-05-16T00:00:00"/>
    <d v="2021-01-14T00:00:00"/>
    <x v="1"/>
    <x v="1"/>
    <d v="2021-02-14T00:00:00"/>
    <s v="947272"/>
    <x v="0"/>
    <s v="C1"/>
    <x v="1"/>
    <s v="Source Verified"/>
    <n v="38000"/>
    <n v="0.2109"/>
    <n v="218.39"/>
    <n v="0.12989999999999999"/>
    <n v="9600"/>
    <n v="21"/>
    <n v="9623"/>
  </r>
  <r>
    <s v="894434"/>
    <x v="0"/>
    <s v="INDIVIDUAL"/>
    <x v="4"/>
    <s v="City of Costa Mesa"/>
    <x v="1"/>
    <x v="0"/>
    <x v="4"/>
    <d v="2021-05-16T00:00:00"/>
    <d v="2021-05-13T00:00:00"/>
    <x v="1"/>
    <x v="1"/>
    <d v="2021-06-13T00:00:00"/>
    <s v="1111619"/>
    <x v="0"/>
    <s v="C1"/>
    <x v="1"/>
    <s v="Source Verified"/>
    <n v="82500"/>
    <n v="0.10340000000000001"/>
    <n v="690.15"/>
    <n v="0.13489999999999999"/>
    <n v="30000"/>
    <n v="18"/>
    <n v="12414"/>
  </r>
  <r>
    <s v="553726"/>
    <x v="0"/>
    <s v="INDIVIDUAL"/>
    <x v="0"/>
    <s v="LABIOMED"/>
    <x v="2"/>
    <x v="0"/>
    <x v="20"/>
    <d v="2021-05-16T00:00:00"/>
    <d v="2021-02-13T00:00:00"/>
    <x v="1"/>
    <x v="1"/>
    <d v="2021-03-13T00:00:00"/>
    <s v="713425"/>
    <x v="0"/>
    <s v="D4"/>
    <x v="1"/>
    <s v="Source Verified"/>
    <n v="27408"/>
    <n v="0.13089999999999999"/>
    <n v="352.23"/>
    <n v="0.1595"/>
    <n v="14500"/>
    <n v="14"/>
    <n v="10213"/>
  </r>
  <r>
    <s v="1031255"/>
    <x v="0"/>
    <s v="INDIVIDUAL"/>
    <x v="2"/>
    <s v="Bodywaves"/>
    <x v="2"/>
    <x v="0"/>
    <x v="0"/>
    <d v="2021-05-16T00:00:00"/>
    <d v="2021-11-12T00:00:00"/>
    <x v="1"/>
    <x v="1"/>
    <d v="2021-12-12T00:00:00"/>
    <s v="1260665"/>
    <x v="0"/>
    <s v="D2"/>
    <x v="1"/>
    <s v="Source Verified"/>
    <n v="35000"/>
    <n v="0.19950000000000001"/>
    <n v="309.12"/>
    <n v="0.16769999999999999"/>
    <n v="12500"/>
    <n v="23"/>
    <n v="3400"/>
  </r>
  <r>
    <s v="843143"/>
    <x v="0"/>
    <s v="INDIVIDUAL"/>
    <x v="0"/>
    <s v="Best Buy"/>
    <x v="2"/>
    <x v="0"/>
    <x v="26"/>
    <d v="2021-05-16T00:00:00"/>
    <d v="2021-10-15T00:00:00"/>
    <x v="1"/>
    <x v="1"/>
    <d v="2021-11-15T00:00:00"/>
    <s v="1053896"/>
    <x v="0"/>
    <s v="D5"/>
    <x v="1"/>
    <s v="Source Verified"/>
    <n v="65000"/>
    <n v="0.1002"/>
    <n v="482.25"/>
    <n v="0.1749"/>
    <n v="19200"/>
    <n v="23"/>
    <n v="23630"/>
  </r>
  <r>
    <s v="979704"/>
    <x v="0"/>
    <s v="INDIVIDUAL"/>
    <x v="1"/>
    <s v="Mission Hospital"/>
    <x v="2"/>
    <x v="0"/>
    <x v="4"/>
    <d v="2021-05-16T00:00:00"/>
    <d v="2021-06-12T00:00:00"/>
    <x v="1"/>
    <x v="1"/>
    <d v="2021-07-12T00:00:00"/>
    <s v="1202862"/>
    <x v="0"/>
    <s v="D5"/>
    <x v="1"/>
    <s v="Source Verified"/>
    <n v="75000"/>
    <n v="0.21920000000000001"/>
    <n v="490.17"/>
    <n v="0.1825"/>
    <n v="19200"/>
    <n v="39"/>
    <n v="15402"/>
  </r>
  <r>
    <s v="561487"/>
    <x v="0"/>
    <s v="INDIVIDUAL"/>
    <x v="5"/>
    <s v="Forester Properties, Inc."/>
    <x v="5"/>
    <x v="0"/>
    <x v="20"/>
    <d v="2021-05-16T00:00:00"/>
    <d v="2021-02-14T00:00:00"/>
    <x v="1"/>
    <x v="1"/>
    <d v="2021-03-14T00:00:00"/>
    <s v="722607"/>
    <x v="0"/>
    <s v="E1"/>
    <x v="1"/>
    <s v="Source Verified"/>
    <n v="40800"/>
    <n v="0.1988"/>
    <n v="206.29"/>
    <n v="0.16450000000000001"/>
    <n v="8400"/>
    <n v="17"/>
    <n v="10058"/>
  </r>
  <r>
    <s v="753084"/>
    <x v="0"/>
    <s v="INDIVIDUAL"/>
    <x v="1"/>
    <s v="Pixomondo LLC"/>
    <x v="5"/>
    <x v="0"/>
    <x v="25"/>
    <d v="2021-05-16T00:00:00"/>
    <d v="2021-10-14T00:00:00"/>
    <x v="1"/>
    <x v="1"/>
    <d v="2021-11-14T00:00:00"/>
    <s v="952719"/>
    <x v="0"/>
    <s v="E2"/>
    <x v="1"/>
    <s v="Source Verified"/>
    <n v="182004"/>
    <n v="2.2100000000000002E-2"/>
    <n v="819.4"/>
    <n v="0.18390000000000001"/>
    <n v="32000"/>
    <n v="22"/>
    <n v="33594"/>
  </r>
  <r>
    <s v="745721"/>
    <x v="0"/>
    <s v="INDIVIDUAL"/>
    <x v="9"/>
    <s v="Macy's"/>
    <x v="5"/>
    <x v="0"/>
    <x v="25"/>
    <d v="2021-05-16T00:00:00"/>
    <d v="2021-04-14T00:00:00"/>
    <x v="1"/>
    <x v="1"/>
    <d v="2021-05-14T00:00:00"/>
    <s v="944341"/>
    <x v="0"/>
    <s v="E2"/>
    <x v="1"/>
    <s v="Source Verified"/>
    <n v="18000"/>
    <n v="0.13869999999999999"/>
    <n v="128.04"/>
    <n v="0.18390000000000001"/>
    <n v="5000"/>
    <n v="18"/>
    <n v="4480"/>
  </r>
  <r>
    <s v="1049522"/>
    <x v="0"/>
    <s v="INDIVIDUAL"/>
    <x v="0"/>
    <s v="Raley's"/>
    <x v="0"/>
    <x v="0"/>
    <x v="0"/>
    <d v="2021-05-16T00:00:00"/>
    <d v="2021-04-15T00:00:00"/>
    <x v="1"/>
    <x v="1"/>
    <d v="2021-05-15T00:00:00"/>
    <s v="1280922"/>
    <x v="0"/>
    <s v="B5"/>
    <x v="1"/>
    <s v="Verified"/>
    <n v="49000"/>
    <n v="0.21920000000000001"/>
    <n v="587.47"/>
    <n v="0.12690000000000001"/>
    <n v="26000"/>
    <n v="24"/>
    <n v="23514"/>
  </r>
  <r>
    <s v="539014"/>
    <x v="0"/>
    <s v="INDIVIDUAL"/>
    <x v="7"/>
    <s v="United State Postal Service"/>
    <x v="0"/>
    <x v="0"/>
    <x v="5"/>
    <d v="2021-05-16T00:00:00"/>
    <d v="2021-01-12T00:00:00"/>
    <x v="1"/>
    <x v="1"/>
    <d v="2021-02-12T00:00:00"/>
    <s v="696109"/>
    <x v="0"/>
    <s v="B5"/>
    <x v="1"/>
    <s v="Verified"/>
    <n v="56000"/>
    <n v="3.09E-2"/>
    <n v="377.51"/>
    <n v="0.1186"/>
    <n v="25000"/>
    <n v="35"/>
    <n v="6794"/>
  </r>
  <r>
    <s v="562404"/>
    <x v="0"/>
    <s v="INDIVIDUAL"/>
    <x v="9"/>
    <s v="Pepsi Beverages Company"/>
    <x v="0"/>
    <x v="0"/>
    <x v="20"/>
    <d v="2021-05-16T00:00:00"/>
    <d v="2021-11-11T00:00:00"/>
    <x v="1"/>
    <x v="1"/>
    <d v="2021-12-11T00:00:00"/>
    <s v="723702"/>
    <x v="0"/>
    <s v="B5"/>
    <x v="1"/>
    <s v="Verified"/>
    <n v="31008"/>
    <n v="0.12959999999999999"/>
    <n v="471.2"/>
    <n v="0.1186"/>
    <n v="21250"/>
    <n v="20"/>
    <n v="7066"/>
  </r>
  <r>
    <s v="860483"/>
    <x v="0"/>
    <s v="INDIVIDUAL"/>
    <x v="5"/>
    <s v="Esg Republic"/>
    <x v="0"/>
    <x v="0"/>
    <x v="11"/>
    <d v="2021-05-16T00:00:00"/>
    <d v="2021-09-12T00:00:00"/>
    <x v="1"/>
    <x v="1"/>
    <d v="2021-10-12T00:00:00"/>
    <s v="1073280"/>
    <x v="0"/>
    <s v="B5"/>
    <x v="1"/>
    <s v="Verified"/>
    <n v="30000"/>
    <n v="0.26079999999999998"/>
    <n v="339.16"/>
    <n v="0.11990000000000001"/>
    <n v="15250"/>
    <n v="25"/>
    <n v="4803"/>
  </r>
  <r>
    <s v="831404"/>
    <x v="0"/>
    <s v="INDIVIDUAL"/>
    <x v="1"/>
    <s v="Osteoporosis Center of San Jose"/>
    <x v="0"/>
    <x v="0"/>
    <x v="26"/>
    <d v="2021-05-16T00:00:00"/>
    <d v="2021-02-12T00:00:00"/>
    <x v="1"/>
    <x v="1"/>
    <d v="2021-03-12T00:00:00"/>
    <s v="1040624"/>
    <x v="0"/>
    <s v="B5"/>
    <x v="1"/>
    <s v="Verified"/>
    <n v="60000"/>
    <n v="0.1086"/>
    <n v="511.51"/>
    <n v="0.11990000000000001"/>
    <n v="23000"/>
    <n v="14"/>
    <n v="3062"/>
  </r>
  <r>
    <s v="718593"/>
    <x v="0"/>
    <s v="INDIVIDUAL"/>
    <x v="1"/>
    <s v="DeVry University"/>
    <x v="1"/>
    <x v="0"/>
    <x v="30"/>
    <d v="2021-05-16T00:00:00"/>
    <d v="2021-07-13T00:00:00"/>
    <x v="1"/>
    <x v="1"/>
    <d v="2021-08-13T00:00:00"/>
    <s v="912828"/>
    <x v="0"/>
    <s v="C1"/>
    <x v="1"/>
    <s v="Verified"/>
    <n v="66000"/>
    <n v="0.1076"/>
    <n v="451.8"/>
    <n v="0.1268"/>
    <n v="20000"/>
    <n v="13"/>
    <n v="11745"/>
  </r>
  <r>
    <s v="879297"/>
    <x v="0"/>
    <s v="INDIVIDUAL"/>
    <x v="6"/>
    <s v="PVHMC SLEEP CENTER"/>
    <x v="1"/>
    <x v="0"/>
    <x v="11"/>
    <d v="2021-05-16T00:00:00"/>
    <d v="2021-08-15T00:00:00"/>
    <x v="1"/>
    <x v="1"/>
    <d v="2021-09-15T00:00:00"/>
    <s v="1094167"/>
    <x v="0"/>
    <s v="C2"/>
    <x v="1"/>
    <s v="Verified"/>
    <n v="36000"/>
    <n v="0.2107"/>
    <n v="497.43"/>
    <n v="0.14269999999999999"/>
    <n v="21250"/>
    <n v="25"/>
    <n v="23379"/>
  </r>
  <r>
    <s v="1008845"/>
    <x v="0"/>
    <s v="INDIVIDUAL"/>
    <x v="5"/>
    <s v="Providence Home Care"/>
    <x v="1"/>
    <x v="0"/>
    <x v="12"/>
    <d v="2021-05-16T00:00:00"/>
    <d v="2021-01-12T00:00:00"/>
    <x v="1"/>
    <x v="1"/>
    <d v="2021-02-12T00:00:00"/>
    <s v="1235560"/>
    <x v="0"/>
    <s v="C3"/>
    <x v="1"/>
    <s v="Verified"/>
    <n v="110000"/>
    <n v="0.22209999999999999"/>
    <n v="472.14"/>
    <n v="0.14649999999999999"/>
    <n v="20000"/>
    <n v="36"/>
    <n v="11042"/>
  </r>
  <r>
    <s v="925654"/>
    <x v="0"/>
    <s v="INDIVIDUAL"/>
    <x v="0"/>
    <s v="City of Los Angeles"/>
    <x v="1"/>
    <x v="0"/>
    <x v="4"/>
    <d v="2021-05-16T00:00:00"/>
    <d v="2021-05-12T00:00:00"/>
    <x v="1"/>
    <x v="1"/>
    <d v="2021-06-12T00:00:00"/>
    <s v="1146405"/>
    <x v="0"/>
    <s v="C2"/>
    <x v="1"/>
    <s v="Verified"/>
    <n v="85000"/>
    <n v="7.9299999999999995E-2"/>
    <n v="819.3"/>
    <n v="0.14269999999999999"/>
    <n v="35000"/>
    <n v="33"/>
    <n v="5731"/>
  </r>
  <r>
    <s v="721454"/>
    <x v="0"/>
    <s v="INDIVIDUAL"/>
    <x v="0"/>
    <s v="Toshiba American Medical Systems"/>
    <x v="1"/>
    <x v="0"/>
    <x v="30"/>
    <d v="2021-05-16T00:00:00"/>
    <d v="2021-12-13T00:00:00"/>
    <x v="1"/>
    <x v="1"/>
    <d v="2022-01-13T00:00:00"/>
    <s v="916074"/>
    <x v="0"/>
    <s v="C3"/>
    <x v="1"/>
    <s v="Verified"/>
    <n v="53528"/>
    <n v="0.27510000000000001"/>
    <n v="385.96"/>
    <n v="0.1343"/>
    <n v="16800"/>
    <n v="33"/>
    <n v="13387"/>
  </r>
  <r>
    <s v="875547"/>
    <x v="0"/>
    <s v="INDIVIDUAL"/>
    <x v="0"/>
    <s v="Lite Source  Inc"/>
    <x v="2"/>
    <x v="0"/>
    <x v="11"/>
    <d v="2021-05-16T00:00:00"/>
    <d v="2021-01-12T00:00:00"/>
    <x v="1"/>
    <x v="1"/>
    <d v="2021-02-12T00:00:00"/>
    <s v="1090055"/>
    <x v="0"/>
    <s v="D3"/>
    <x v="1"/>
    <s v="Verified"/>
    <n v="52800"/>
    <n v="9.3399999999999997E-2"/>
    <n v="737.38"/>
    <n v="0.16489999999999999"/>
    <n v="30000"/>
    <n v="10"/>
    <n v="2943"/>
  </r>
  <r>
    <s v="1014422"/>
    <x v="0"/>
    <s v="INDIVIDUAL"/>
    <x v="0"/>
    <s v="Capital Group"/>
    <x v="2"/>
    <x v="0"/>
    <x v="12"/>
    <d v="2021-05-16T00:00:00"/>
    <d v="2021-10-14T00:00:00"/>
    <x v="1"/>
    <x v="1"/>
    <d v="2021-11-14T00:00:00"/>
    <s v="1241794"/>
    <x v="0"/>
    <s v="D4"/>
    <x v="1"/>
    <s v="Verified"/>
    <n v="79000"/>
    <n v="0.2195"/>
    <n v="880.8"/>
    <n v="0.17580000000000001"/>
    <n v="35000"/>
    <n v="10"/>
    <n v="30828"/>
  </r>
  <r>
    <s v="808022"/>
    <x v="0"/>
    <s v="INDIVIDUAL"/>
    <x v="2"/>
    <s v="Scripps Coastal Medical Center"/>
    <x v="2"/>
    <x v="0"/>
    <x v="3"/>
    <d v="2021-05-16T00:00:00"/>
    <d v="2021-12-15T00:00:00"/>
    <x v="1"/>
    <x v="1"/>
    <d v="2022-01-15T00:00:00"/>
    <s v="1014653"/>
    <x v="0"/>
    <s v="D5"/>
    <x v="1"/>
    <s v="Verified"/>
    <n v="30000"/>
    <n v="0.2228"/>
    <n v="301.41000000000003"/>
    <n v="0.1749"/>
    <n v="12000"/>
    <n v="15"/>
    <n v="15975"/>
  </r>
  <r>
    <s v="777226"/>
    <x v="0"/>
    <s v="INDIVIDUAL"/>
    <x v="0"/>
    <s v="Richemont North America"/>
    <x v="2"/>
    <x v="0"/>
    <x v="1"/>
    <d v="2021-05-16T00:00:00"/>
    <d v="2021-04-12T00:00:00"/>
    <x v="1"/>
    <x v="1"/>
    <d v="2021-05-12T00:00:00"/>
    <s v="979690"/>
    <x v="0"/>
    <s v="D5"/>
    <x v="1"/>
    <s v="Verified"/>
    <n v="80000"/>
    <n v="0.17019999999999999"/>
    <n v="452.11"/>
    <n v="0.1749"/>
    <n v="18000"/>
    <n v="38"/>
    <n v="4542"/>
  </r>
  <r>
    <s v="782162"/>
    <x v="0"/>
    <s v="INDIVIDUAL"/>
    <x v="4"/>
    <s v="Storer Transit Systems"/>
    <x v="5"/>
    <x v="0"/>
    <x v="1"/>
    <d v="2021-05-16T00:00:00"/>
    <d v="2021-01-16T00:00:00"/>
    <x v="1"/>
    <x v="1"/>
    <d v="2021-02-16T00:00:00"/>
    <s v="985109"/>
    <x v="0"/>
    <s v="E1"/>
    <x v="1"/>
    <s v="Verified"/>
    <n v="60000"/>
    <n v="0.18360000000000001"/>
    <n v="496.31"/>
    <n v="0.19389999999999999"/>
    <n v="30000"/>
    <n v="22"/>
    <n v="26763"/>
  </r>
  <r>
    <s v="554783"/>
    <x v="0"/>
    <s v="INDIVIDUAL"/>
    <x v="0"/>
    <s v="UPS"/>
    <x v="5"/>
    <x v="0"/>
    <x v="20"/>
    <d v="2021-05-16T00:00:00"/>
    <d v="2021-09-11T00:00:00"/>
    <x v="1"/>
    <x v="1"/>
    <d v="2021-10-11T00:00:00"/>
    <s v="714579"/>
    <x v="0"/>
    <s v="E2"/>
    <x v="1"/>
    <s v="Verified"/>
    <n v="56400"/>
    <n v="0.1968"/>
    <n v="485.22"/>
    <n v="0.16819999999999999"/>
    <n v="19600"/>
    <n v="16"/>
    <n v="5820"/>
  </r>
  <r>
    <s v="644361"/>
    <x v="0"/>
    <s v="INDIVIDUAL"/>
    <x v="6"/>
    <s v="Marriott Marina Del Rey"/>
    <x v="5"/>
    <x v="0"/>
    <x v="10"/>
    <d v="2021-05-16T00:00:00"/>
    <d v="2021-02-11T00:00:00"/>
    <x v="1"/>
    <x v="1"/>
    <d v="2021-03-11T00:00:00"/>
    <s v="824552"/>
    <x v="0"/>
    <s v="E1"/>
    <x v="1"/>
    <s v="Verified"/>
    <n v="52800"/>
    <n v="0.1145"/>
    <n v="437.25"/>
    <n v="0.1595"/>
    <n v="18000"/>
    <n v="14"/>
    <n v="435"/>
  </r>
  <r>
    <s v="1038627"/>
    <x v="0"/>
    <s v="INDIVIDUAL"/>
    <x v="0"/>
    <s v="American Funds Service Company"/>
    <x v="5"/>
    <x v="0"/>
    <x v="0"/>
    <d v="2021-05-16T00:00:00"/>
    <d v="2021-02-13T00:00:00"/>
    <x v="1"/>
    <x v="1"/>
    <d v="2021-03-13T00:00:00"/>
    <s v="1268536"/>
    <x v="0"/>
    <s v="E1"/>
    <x v="1"/>
    <s v="Verified"/>
    <n v="85602"/>
    <n v="0.20660000000000001"/>
    <n v="901.01"/>
    <n v="0.18640000000000001"/>
    <n v="35000"/>
    <n v="14"/>
    <n v="12612"/>
  </r>
  <r>
    <s v="558006"/>
    <x v="0"/>
    <s v="INDIVIDUAL"/>
    <x v="2"/>
    <s v="sutters place bay 101"/>
    <x v="5"/>
    <x v="0"/>
    <x v="20"/>
    <d v="2021-05-16T00:00:00"/>
    <d v="2021-10-12T00:00:00"/>
    <x v="1"/>
    <x v="1"/>
    <d v="2021-11-12T00:00:00"/>
    <s v="718376"/>
    <x v="0"/>
    <s v="E1"/>
    <x v="1"/>
    <s v="Verified"/>
    <n v="30000"/>
    <n v="0.23039999999999999"/>
    <n v="73.680000000000007"/>
    <n v="0.16450000000000001"/>
    <n v="3000"/>
    <n v="14"/>
    <n v="1909"/>
  </r>
  <r>
    <s v="1024798"/>
    <x v="0"/>
    <s v="INDIVIDUAL"/>
    <x v="6"/>
    <s v="CATALINA ISLAND VACATION RENTALS"/>
    <x v="5"/>
    <x v="0"/>
    <x v="12"/>
    <d v="2021-05-16T00:00:00"/>
    <d v="2021-12-12T00:00:00"/>
    <x v="1"/>
    <x v="1"/>
    <d v="2022-01-12T00:00:00"/>
    <s v="1253935"/>
    <x v="0"/>
    <s v="E3"/>
    <x v="1"/>
    <s v="Verified"/>
    <n v="55000"/>
    <n v="0.20680000000000001"/>
    <n v="392.59"/>
    <n v="0.19420000000000001"/>
    <n v="15000"/>
    <n v="22"/>
    <n v="4711"/>
  </r>
  <r>
    <s v="858164"/>
    <x v="0"/>
    <s v="INDIVIDUAL"/>
    <x v="1"/>
    <s v="Turning Point for God"/>
    <x v="5"/>
    <x v="0"/>
    <x v="26"/>
    <d v="2021-05-16T00:00:00"/>
    <d v="2021-03-12T00:00:00"/>
    <x v="1"/>
    <x v="1"/>
    <d v="2021-04-12T00:00:00"/>
    <s v="1070316"/>
    <x v="0"/>
    <s v="E1"/>
    <x v="1"/>
    <s v="Verified"/>
    <n v="93500"/>
    <n v="0.1457"/>
    <n v="888.58"/>
    <n v="0.1799"/>
    <n v="35000"/>
    <n v="31"/>
    <n v="5324"/>
  </r>
  <r>
    <s v="1019040"/>
    <x v="0"/>
    <s v="INDIVIDUAL"/>
    <x v="9"/>
    <s v="Everest College"/>
    <x v="4"/>
    <x v="0"/>
    <x v="12"/>
    <d v="2021-05-16T00:00:00"/>
    <d v="2021-06-12T00:00:00"/>
    <x v="1"/>
    <x v="1"/>
    <d v="2021-07-12T00:00:00"/>
    <s v="1247720"/>
    <x v="0"/>
    <s v="F2"/>
    <x v="1"/>
    <s v="Verified"/>
    <n v="52000"/>
    <n v="0.18759999999999999"/>
    <n v="707.49"/>
    <n v="0.21279999999999999"/>
    <n v="26000"/>
    <n v="28"/>
    <n v="4951"/>
  </r>
  <r>
    <s v="657219"/>
    <x v="0"/>
    <s v="INDIVIDUAL"/>
    <x v="4"/>
    <s v="san diego regional center"/>
    <x v="4"/>
    <x v="0"/>
    <x v="14"/>
    <d v="2021-05-16T00:00:00"/>
    <d v="2021-11-11T00:00:00"/>
    <x v="1"/>
    <x v="1"/>
    <d v="2021-12-11T00:00:00"/>
    <s v="840532"/>
    <x v="0"/>
    <s v="F2"/>
    <x v="1"/>
    <s v="Verified"/>
    <n v="36000"/>
    <n v="0.10730000000000001"/>
    <n v="585.41"/>
    <n v="0.1862"/>
    <n v="22750"/>
    <n v="34"/>
    <n v="2968"/>
  </r>
  <r>
    <s v="624804"/>
    <x v="0"/>
    <s v="INDIVIDUAL"/>
    <x v="6"/>
    <s v="Oracle"/>
    <x v="4"/>
    <x v="0"/>
    <x v="2"/>
    <d v="2021-05-16T00:00:00"/>
    <d v="2021-12-13T00:00:00"/>
    <x v="1"/>
    <x v="1"/>
    <d v="2022-01-13T00:00:00"/>
    <s v="800749"/>
    <x v="0"/>
    <s v="F2"/>
    <x v="1"/>
    <s v="Verified"/>
    <n v="120000"/>
    <n v="0.15759999999999999"/>
    <n v="637.15"/>
    <n v="0.1817"/>
    <n v="25000"/>
    <n v="33"/>
    <n v="26813"/>
  </r>
  <r>
    <s v="561454"/>
    <x v="0"/>
    <s v="INDIVIDUAL"/>
    <x v="9"/>
    <s v="Winters Joint Unified School District"/>
    <x v="6"/>
    <x v="0"/>
    <x v="20"/>
    <d v="2021-05-16T00:00:00"/>
    <d v="2021-01-11T00:00:00"/>
    <x v="1"/>
    <x v="1"/>
    <d v="2021-02-11T00:00:00"/>
    <s v="722563"/>
    <x v="0"/>
    <s v="G5"/>
    <x v="1"/>
    <s v="Verified"/>
    <n v="105000"/>
    <n v="1.11E-2"/>
    <n v="603.13"/>
    <n v="0.21640000000000001"/>
    <n v="22000"/>
    <n v="19"/>
    <n v="3007"/>
  </r>
  <r>
    <s v="513631"/>
    <x v="0"/>
    <s v="INDIVIDUAL"/>
    <x v="0"/>
    <s v="Electro Rent Corporation"/>
    <x v="2"/>
    <x v="0"/>
    <x v="15"/>
    <d v="2021-05-16T00:00:00"/>
    <d v="2021-10-10T00:00:00"/>
    <x v="1"/>
    <x v="1"/>
    <d v="2021-11-10T00:00:00"/>
    <s v="663686"/>
    <x v="0"/>
    <s v="D3"/>
    <x v="1"/>
    <s v="Verified"/>
    <n v="40000"/>
    <n v="0.11609999999999999"/>
    <n v="239.64"/>
    <n v="0.15329999999999999"/>
    <n v="10000"/>
    <n v="10"/>
    <n v="955"/>
  </r>
  <r>
    <s v="697371"/>
    <x v="0"/>
    <s v="INDIVIDUAL"/>
    <x v="3"/>
    <s v="Pacific Ambulance"/>
    <x v="5"/>
    <x v="0"/>
    <x v="7"/>
    <d v="2021-05-16T00:00:00"/>
    <d v="2021-03-12T00:00:00"/>
    <x v="1"/>
    <x v="1"/>
    <d v="2021-04-12T00:00:00"/>
    <s v="888632"/>
    <x v="0"/>
    <s v="E3"/>
    <x v="1"/>
    <s v="Verified"/>
    <n v="35000"/>
    <n v="0.22869999999999999"/>
    <n v="423.78"/>
    <n v="0.1714"/>
    <n v="17000"/>
    <n v="27"/>
    <n v="5084"/>
  </r>
  <r>
    <s v="523157"/>
    <x v="0"/>
    <s v="INDIVIDUAL"/>
    <x v="2"/>
    <s v="The Raymond Group"/>
    <x v="5"/>
    <x v="0"/>
    <x v="8"/>
    <d v="2021-05-16T00:00:00"/>
    <d v="2021-03-11T00:00:00"/>
    <x v="1"/>
    <x v="1"/>
    <d v="2021-04-11T00:00:00"/>
    <s v="676839"/>
    <x v="0"/>
    <s v="E5"/>
    <x v="1"/>
    <s v="Verified"/>
    <n v="65000"/>
    <n v="0.16300000000000001"/>
    <n v="370.19"/>
    <n v="0.17929999999999999"/>
    <n v="23000"/>
    <n v="13"/>
    <n v="3325"/>
  </r>
  <r>
    <s v="528310"/>
    <x v="0"/>
    <s v="INDIVIDUAL"/>
    <x v="0"/>
    <s v="RALPHS WAREHOUSE"/>
    <x v="4"/>
    <x v="0"/>
    <x v="8"/>
    <d v="2021-05-16T00:00:00"/>
    <d v="2021-03-13T00:00:00"/>
    <x v="1"/>
    <x v="1"/>
    <d v="2021-04-13T00:00:00"/>
    <s v="683259"/>
    <x v="0"/>
    <s v="F4"/>
    <x v="1"/>
    <s v="Verified"/>
    <n v="60000"/>
    <n v="0.15060000000000001"/>
    <n v="392.51"/>
    <n v="0.19409999999999999"/>
    <n v="15000"/>
    <n v="12"/>
    <n v="12577"/>
  </r>
  <r>
    <s v="1061941"/>
    <x v="0"/>
    <s v="INDIVIDUAL"/>
    <x v="6"/>
    <s v="Let's Insure"/>
    <x v="2"/>
    <x v="0"/>
    <x v="0"/>
    <d v="2021-05-16T00:00:00"/>
    <d v="2021-05-16T00:00:00"/>
    <x v="2"/>
    <x v="0"/>
    <d v="2021-06-16T00:00:00"/>
    <s v="1293989"/>
    <x v="0"/>
    <s v="D3"/>
    <x v="1"/>
    <s v="Verified"/>
    <n v="35000"/>
    <n v="0.1142"/>
    <n v="75"/>
    <n v="0.17269999999999999"/>
    <n v="3000"/>
    <n v="15"/>
    <n v="3969"/>
  </r>
  <r>
    <s v="1061747"/>
    <x v="0"/>
    <s v="INDIVIDUAL"/>
    <x v="1"/>
    <s v="Smashbox Cosmetics"/>
    <x v="2"/>
    <x v="0"/>
    <x v="0"/>
    <d v="2021-05-16T00:00:00"/>
    <d v="2021-05-16T00:00:00"/>
    <x v="2"/>
    <x v="0"/>
    <d v="2021-06-16T00:00:00"/>
    <s v="1293775"/>
    <x v="0"/>
    <s v="D2"/>
    <x v="1"/>
    <s v="Verified"/>
    <n v="50000"/>
    <n v="0.2122"/>
    <n v="445.13"/>
    <n v="0.16769999999999999"/>
    <n v="18000"/>
    <n v="15"/>
    <n v="23563"/>
  </r>
  <r>
    <s v="1059906"/>
    <x v="0"/>
    <s v="INDIVIDUAL"/>
    <x v="0"/>
    <s v="State of Ca."/>
    <x v="0"/>
    <x v="0"/>
    <x v="0"/>
    <d v="2021-05-16T00:00:00"/>
    <d v="2021-05-16T00:00:00"/>
    <x v="2"/>
    <x v="0"/>
    <d v="2021-06-16T00:00:00"/>
    <s v="1291742"/>
    <x v="0"/>
    <s v="B4"/>
    <x v="1"/>
    <s v="Verified"/>
    <n v="90000"/>
    <n v="0.26329999999999998"/>
    <n v="489.57"/>
    <n v="0.1242"/>
    <n v="35000"/>
    <n v="25"/>
    <n v="25940"/>
  </r>
  <r>
    <s v="1060853"/>
    <x v="0"/>
    <s v="INDIVIDUAL"/>
    <x v="7"/>
    <s v="City of Anaheim"/>
    <x v="5"/>
    <x v="0"/>
    <x v="0"/>
    <d v="2021-05-16T00:00:00"/>
    <d v="2021-05-16T00:00:00"/>
    <x v="2"/>
    <x v="0"/>
    <d v="2021-06-16T00:00:00"/>
    <s v="1292815"/>
    <x v="0"/>
    <s v="E2"/>
    <x v="1"/>
    <s v="Verified"/>
    <n v="95000"/>
    <n v="0.15559999999999999"/>
    <n v="397.8"/>
    <n v="0.1903"/>
    <n v="25000"/>
    <n v="26"/>
    <n v="20669"/>
  </r>
  <r>
    <s v="804308"/>
    <x v="0"/>
    <s v="INDIVIDUAL"/>
    <x v="0"/>
    <s v="State Of California"/>
    <x v="0"/>
    <x v="0"/>
    <x v="3"/>
    <d v="2021-05-16T00:00:00"/>
    <d v="2021-05-16T00:00:00"/>
    <x v="2"/>
    <x v="0"/>
    <d v="2021-06-16T00:00:00"/>
    <s v="1010163"/>
    <x v="0"/>
    <s v="B5"/>
    <x v="1"/>
    <s v="Not Verified"/>
    <n v="35000"/>
    <n v="0.15939999999999999"/>
    <n v="295.79000000000002"/>
    <n v="0.11990000000000001"/>
    <n v="13300"/>
    <n v="22"/>
    <n v="17121"/>
  </r>
  <r>
    <s v="702171"/>
    <x v="0"/>
    <s v="INDIVIDUAL"/>
    <x v="3"/>
    <s v="Rancho Federal Credit Union"/>
    <x v="1"/>
    <x v="0"/>
    <x v="7"/>
    <d v="2021-05-16T00:00:00"/>
    <d v="2021-05-16T00:00:00"/>
    <x v="2"/>
    <x v="0"/>
    <d v="2021-06-16T00:00:00"/>
    <s v="894029"/>
    <x v="0"/>
    <s v="C2"/>
    <x v="1"/>
    <s v="Not Verified"/>
    <n v="44137"/>
    <n v="5.74E-2"/>
    <n v="205.06"/>
    <n v="0.13059999999999999"/>
    <n v="9000"/>
    <n v="20"/>
    <n v="12179"/>
  </r>
  <r>
    <s v="1047556"/>
    <x v="0"/>
    <s v="INDIVIDUAL"/>
    <x v="0"/>
    <s v="The Salvation Army"/>
    <x v="2"/>
    <x v="0"/>
    <x v="0"/>
    <d v="2021-05-16T00:00:00"/>
    <d v="2021-05-16T00:00:00"/>
    <x v="2"/>
    <x v="0"/>
    <d v="2021-06-16T00:00:00"/>
    <s v="1278651"/>
    <x v="0"/>
    <s v="D3"/>
    <x v="1"/>
    <s v="Not Verified"/>
    <n v="57000"/>
    <n v="0.1091"/>
    <n v="399.97"/>
    <n v="0.17269999999999999"/>
    <n v="16000"/>
    <n v="16"/>
    <n v="21176"/>
  </r>
  <r>
    <s v="1022601"/>
    <x v="0"/>
    <s v="INDIVIDUAL"/>
    <x v="5"/>
    <s v="Allied Auto Stores"/>
    <x v="2"/>
    <x v="0"/>
    <x v="12"/>
    <d v="2021-05-16T00:00:00"/>
    <d v="2021-04-16T00:00:00"/>
    <x v="2"/>
    <x v="0"/>
    <d v="2021-05-16T00:00:00"/>
    <s v="1251382"/>
    <x v="0"/>
    <s v="D3"/>
    <x v="1"/>
    <s v="Not Verified"/>
    <n v="37000"/>
    <n v="0.24229999999999999"/>
    <n v="115"/>
    <n v="0.17269999999999999"/>
    <n v="4600"/>
    <n v="24"/>
    <n v="6086"/>
  </r>
  <r>
    <s v="860439"/>
    <x v="0"/>
    <s v="INDIVIDUAL"/>
    <x v="0"/>
    <s v="USAF"/>
    <x v="0"/>
    <x v="0"/>
    <x v="26"/>
    <d v="2021-05-16T00:00:00"/>
    <d v="2021-05-16T00:00:00"/>
    <x v="2"/>
    <x v="0"/>
    <d v="2021-06-16T00:00:00"/>
    <s v="1073250"/>
    <x v="0"/>
    <s v="B5"/>
    <x v="1"/>
    <s v="Source Verified"/>
    <n v="68000"/>
    <n v="0.12970000000000001"/>
    <n v="311.36"/>
    <n v="0.11990000000000001"/>
    <n v="14000"/>
    <n v="16"/>
    <n v="17412"/>
  </r>
  <r>
    <s v="775418"/>
    <x v="0"/>
    <s v="INDIVIDUAL"/>
    <x v="1"/>
    <s v="Jpmorgan Chase"/>
    <x v="0"/>
    <x v="0"/>
    <x v="1"/>
    <d v="2021-05-16T00:00:00"/>
    <d v="2021-05-16T00:00:00"/>
    <x v="2"/>
    <x v="0"/>
    <d v="2021-06-16T00:00:00"/>
    <s v="977671"/>
    <x v="0"/>
    <s v="B3"/>
    <x v="1"/>
    <s v="Source Verified"/>
    <n v="68000"/>
    <n v="0.1535"/>
    <n v="391.28"/>
    <n v="0.1099"/>
    <n v="18000"/>
    <n v="15"/>
    <n v="23054"/>
  </r>
  <r>
    <s v="1019046"/>
    <x v="0"/>
    <s v="INDIVIDUAL"/>
    <x v="5"/>
    <s v="Quiznos"/>
    <x v="0"/>
    <x v="0"/>
    <x v="12"/>
    <d v="2021-05-16T00:00:00"/>
    <d v="2021-05-16T00:00:00"/>
    <x v="2"/>
    <x v="0"/>
    <d v="2021-06-16T00:00:00"/>
    <s v="1247727"/>
    <x v="0"/>
    <s v="B4"/>
    <x v="1"/>
    <s v="Source Verified"/>
    <n v="38400"/>
    <n v="4.9399999999999999E-2"/>
    <n v="139.24"/>
    <n v="0.1242"/>
    <n v="6200"/>
    <n v="11"/>
    <n v="7510"/>
  </r>
  <r>
    <s v="980336"/>
    <x v="0"/>
    <s v="INDIVIDUAL"/>
    <x v="6"/>
    <s v="Clean Tahoe Program"/>
    <x v="0"/>
    <x v="0"/>
    <x v="12"/>
    <d v="2021-05-16T00:00:00"/>
    <d v="2021-05-16T00:00:00"/>
    <x v="2"/>
    <x v="0"/>
    <d v="2021-06-16T00:00:00"/>
    <s v="1204121"/>
    <x v="0"/>
    <s v="B2"/>
    <x v="1"/>
    <s v="Source Verified"/>
    <n v="40000"/>
    <n v="0.2238"/>
    <n v="431.37"/>
    <n v="0.1065"/>
    <n v="20000"/>
    <n v="7"/>
    <n v="23244"/>
  </r>
  <r>
    <s v="1033553"/>
    <x v="0"/>
    <s v="INDIVIDUAL"/>
    <x v="4"/>
    <s v="Los Angeles County"/>
    <x v="1"/>
    <x v="0"/>
    <x v="0"/>
    <d v="2021-05-16T00:00:00"/>
    <d v="2021-05-16T00:00:00"/>
    <x v="2"/>
    <x v="0"/>
    <d v="2021-06-16T00:00:00"/>
    <s v="1263331"/>
    <x v="0"/>
    <s v="C1"/>
    <x v="1"/>
    <s v="Source Verified"/>
    <n v="33936"/>
    <n v="0.19769999999999999"/>
    <n v="322.07"/>
    <n v="0.13489999999999999"/>
    <n v="14000"/>
    <n v="9"/>
    <n v="17053"/>
  </r>
  <r>
    <s v="887363"/>
    <x v="0"/>
    <s v="INDIVIDUAL"/>
    <x v="2"/>
    <s v="Tomarco Contractor Specialties"/>
    <x v="1"/>
    <x v="0"/>
    <x v="11"/>
    <d v="2021-05-16T00:00:00"/>
    <d v="2021-05-16T00:00:00"/>
    <x v="2"/>
    <x v="0"/>
    <d v="2021-06-16T00:00:00"/>
    <s v="1103460"/>
    <x v="0"/>
    <s v="C1"/>
    <x v="1"/>
    <s v="Source Verified"/>
    <n v="25800"/>
    <n v="0.1019"/>
    <n v="299.07"/>
    <n v="0.13489999999999999"/>
    <n v="13000"/>
    <n v="7"/>
    <n v="16418"/>
  </r>
  <r>
    <s v="989431"/>
    <x v="0"/>
    <s v="INDIVIDUAL"/>
    <x v="1"/>
    <s v="Bankruptcy Advantage, LLC"/>
    <x v="2"/>
    <x v="0"/>
    <x v="12"/>
    <d v="2021-05-16T00:00:00"/>
    <d v="2021-05-16T00:00:00"/>
    <x v="2"/>
    <x v="0"/>
    <d v="2021-06-16T00:00:00"/>
    <s v="1213387"/>
    <x v="0"/>
    <s v="D3"/>
    <x v="1"/>
    <s v="Source Verified"/>
    <n v="82500"/>
    <n v="0.1411"/>
    <n v="299.98"/>
    <n v="0.17269999999999999"/>
    <n v="12000"/>
    <n v="11"/>
    <n v="16162"/>
  </r>
  <r>
    <s v="839927"/>
    <x v="0"/>
    <s v="INDIVIDUAL"/>
    <x v="5"/>
    <s v="desert rose casino"/>
    <x v="2"/>
    <x v="0"/>
    <x v="26"/>
    <d v="2021-05-16T00:00:00"/>
    <d v="2021-05-16T00:00:00"/>
    <x v="2"/>
    <x v="0"/>
    <d v="2021-06-16T00:00:00"/>
    <s v="1050202"/>
    <x v="0"/>
    <s v="D5"/>
    <x v="1"/>
    <s v="Source Verified"/>
    <n v="31308"/>
    <n v="7.9000000000000001E-2"/>
    <n v="80.38"/>
    <n v="0.1749"/>
    <n v="3200"/>
    <n v="17"/>
    <n v="4559"/>
  </r>
  <r>
    <s v="842409"/>
    <x v="0"/>
    <s v="INDIVIDUAL"/>
    <x v="8"/>
    <s v="Little Bear School"/>
    <x v="2"/>
    <x v="0"/>
    <x v="26"/>
    <d v="2021-05-16T00:00:00"/>
    <d v="2021-04-16T00:00:00"/>
    <x v="2"/>
    <x v="0"/>
    <d v="2021-05-16T00:00:00"/>
    <s v="1053084"/>
    <x v="0"/>
    <s v="D3"/>
    <x v="1"/>
    <s v="Source Verified"/>
    <n v="48000"/>
    <n v="0.13070000000000001"/>
    <n v="245.8"/>
    <n v="0.16489999999999999"/>
    <n v="10000"/>
    <n v="13"/>
    <n v="13735"/>
  </r>
  <r>
    <s v="802351"/>
    <x v="0"/>
    <s v="INDIVIDUAL"/>
    <x v="9"/>
    <s v="Riverstone Residential Group"/>
    <x v="2"/>
    <x v="0"/>
    <x v="3"/>
    <d v="2021-05-16T00:00:00"/>
    <d v="2021-05-16T00:00:00"/>
    <x v="2"/>
    <x v="0"/>
    <d v="2021-06-16T00:00:00"/>
    <s v="1007997"/>
    <x v="0"/>
    <s v="D5"/>
    <x v="1"/>
    <s v="Source Verified"/>
    <n v="41600"/>
    <n v="2.2499999999999999E-2"/>
    <n v="155.72999999999999"/>
    <n v="0.1749"/>
    <n v="6200"/>
    <n v="4"/>
    <n v="9000"/>
  </r>
  <r>
    <s v="1033954"/>
    <x v="0"/>
    <s v="INDIVIDUAL"/>
    <x v="3"/>
    <s v="triad family services"/>
    <x v="2"/>
    <x v="0"/>
    <x v="12"/>
    <d v="2021-05-16T00:00:00"/>
    <d v="2021-05-16T00:00:00"/>
    <x v="2"/>
    <x v="0"/>
    <d v="2021-06-16T00:00:00"/>
    <s v="1263741"/>
    <x v="0"/>
    <s v="D4"/>
    <x v="1"/>
    <s v="Source Verified"/>
    <n v="29000"/>
    <n v="0.125"/>
    <n v="91.86"/>
    <n v="0.17580000000000001"/>
    <n v="3650"/>
    <n v="28"/>
    <n v="4853"/>
  </r>
  <r>
    <s v="745718"/>
    <x v="0"/>
    <s v="INDIVIDUAL"/>
    <x v="1"/>
    <s v="Deloitte Tax LLP"/>
    <x v="5"/>
    <x v="0"/>
    <x v="25"/>
    <d v="2021-05-16T00:00:00"/>
    <d v="2021-05-16T00:00:00"/>
    <x v="2"/>
    <x v="0"/>
    <d v="2021-06-16T00:00:00"/>
    <s v="944338"/>
    <x v="0"/>
    <s v="E3"/>
    <x v="1"/>
    <s v="Source Verified"/>
    <n v="75000"/>
    <n v="0.19980000000000001"/>
    <n v="132.63999999999999"/>
    <n v="0.06"/>
    <n v="6400"/>
    <n v="25"/>
    <n v="8614"/>
  </r>
  <r>
    <s v="838997"/>
    <x v="0"/>
    <s v="INDIVIDUAL"/>
    <x v="9"/>
    <s v="Mattel/PrO Unlimited"/>
    <x v="2"/>
    <x v="0"/>
    <x v="26"/>
    <d v="2021-05-16T00:00:00"/>
    <d v="2021-05-16T00:00:00"/>
    <x v="2"/>
    <x v="0"/>
    <d v="2021-06-16T00:00:00"/>
    <s v="1049129"/>
    <x v="0"/>
    <s v="D5"/>
    <x v="1"/>
    <s v="Source Verified"/>
    <n v="69996"/>
    <n v="3.3399999999999999E-2"/>
    <n v="90.43"/>
    <n v="0.1749"/>
    <n v="3600"/>
    <n v="9"/>
    <n v="5131"/>
  </r>
  <r>
    <s v="1053539"/>
    <x v="0"/>
    <s v="INDIVIDUAL"/>
    <x v="5"/>
    <s v="24 hour fitness"/>
    <x v="3"/>
    <x v="0"/>
    <x v="0"/>
    <d v="2021-05-16T00:00:00"/>
    <d v="2021-05-16T00:00:00"/>
    <x v="2"/>
    <x v="0"/>
    <d v="2021-06-16T00:00:00"/>
    <s v="1285340"/>
    <x v="0"/>
    <s v="A5"/>
    <x v="1"/>
    <s v="Verified"/>
    <n v="26400"/>
    <n v="0.2727"/>
    <n v="279.07"/>
    <n v="8.8999999999999996E-2"/>
    <n v="13475"/>
    <n v="22"/>
    <n v="14760"/>
  </r>
  <r>
    <s v="1017526"/>
    <x v="0"/>
    <s v="INDIVIDUAL"/>
    <x v="0"/>
    <s v="Lompoc Valley Medical Center"/>
    <x v="0"/>
    <x v="0"/>
    <x v="12"/>
    <d v="2021-05-16T00:00:00"/>
    <d v="2021-05-16T00:00:00"/>
    <x v="2"/>
    <x v="0"/>
    <d v="2021-06-16T00:00:00"/>
    <s v="1245704"/>
    <x v="0"/>
    <s v="B2"/>
    <x v="1"/>
    <s v="Verified"/>
    <n v="79000"/>
    <n v="0.1492"/>
    <n v="539.21"/>
    <n v="0.1065"/>
    <n v="25000"/>
    <n v="24"/>
    <n v="28499"/>
  </r>
  <r>
    <s v="833724"/>
    <x v="0"/>
    <s v="INDIVIDUAL"/>
    <x v="0"/>
    <s v="Tj Maxx"/>
    <x v="0"/>
    <x v="0"/>
    <x v="26"/>
    <d v="2021-05-16T00:00:00"/>
    <d v="2021-05-16T00:00:00"/>
    <x v="2"/>
    <x v="0"/>
    <d v="2021-06-16T00:00:00"/>
    <s v="1043422"/>
    <x v="0"/>
    <s v="B2"/>
    <x v="1"/>
    <s v="Verified"/>
    <n v="32256"/>
    <n v="0.122"/>
    <n v="301.54000000000002"/>
    <n v="0.10589999999999999"/>
    <n v="14000"/>
    <n v="31"/>
    <n v="17104"/>
  </r>
  <r>
    <s v="1040115"/>
    <x v="0"/>
    <s v="INDIVIDUAL"/>
    <x v="0"/>
    <s v="State Of California"/>
    <x v="0"/>
    <x v="0"/>
    <x v="0"/>
    <d v="2021-05-16T00:00:00"/>
    <d v="2021-05-16T00:00:00"/>
    <x v="2"/>
    <x v="0"/>
    <d v="2021-06-16T00:00:00"/>
    <s v="1270085"/>
    <x v="0"/>
    <s v="B5"/>
    <x v="1"/>
    <s v="Verified"/>
    <n v="102000"/>
    <n v="0.1658"/>
    <n v="790.82"/>
    <n v="0.12690000000000001"/>
    <n v="35000"/>
    <n v="23"/>
    <n v="41885"/>
  </r>
  <r>
    <s v="865845"/>
    <x v="0"/>
    <s v="INDIVIDUAL"/>
    <x v="1"/>
    <s v="San Luis Bay Motors Kia"/>
    <x v="0"/>
    <x v="0"/>
    <x v="11"/>
    <d v="2021-05-16T00:00:00"/>
    <d v="2021-05-16T00:00:00"/>
    <x v="2"/>
    <x v="0"/>
    <d v="2021-06-16T00:00:00"/>
    <s v="1079238"/>
    <x v="0"/>
    <s v="B4"/>
    <x v="1"/>
    <s v="Verified"/>
    <n v="60000"/>
    <n v="0.25340000000000001"/>
    <n v="219.88"/>
    <n v="0.1149"/>
    <n v="10000"/>
    <n v="7"/>
    <n v="12233"/>
  </r>
  <r>
    <s v="782414"/>
    <x v="0"/>
    <s v="INDIVIDUAL"/>
    <x v="1"/>
    <s v="Duncan McIntosh Co."/>
    <x v="0"/>
    <x v="0"/>
    <x v="1"/>
    <d v="2021-05-16T00:00:00"/>
    <d v="2021-05-16T00:00:00"/>
    <x v="2"/>
    <x v="0"/>
    <d v="2021-06-16T00:00:00"/>
    <s v="985401"/>
    <x v="0"/>
    <s v="B5"/>
    <x v="1"/>
    <s v="Verified"/>
    <n v="55000"/>
    <n v="0.2291"/>
    <n v="539.30999999999995"/>
    <n v="0.11990000000000001"/>
    <n v="24250"/>
    <n v="10"/>
    <n v="31259"/>
  </r>
  <r>
    <s v="999666"/>
    <x v="0"/>
    <s v="INDIVIDUAL"/>
    <x v="6"/>
    <s v="UCLA"/>
    <x v="1"/>
    <x v="0"/>
    <x v="12"/>
    <d v="2021-05-16T00:00:00"/>
    <d v="2021-05-16T00:00:00"/>
    <x v="2"/>
    <x v="0"/>
    <d v="2021-06-16T00:00:00"/>
    <s v="1225055"/>
    <x v="0"/>
    <s v="C1"/>
    <x v="1"/>
    <s v="Verified"/>
    <n v="111396"/>
    <n v="0.17599999999999999"/>
    <n v="772.96"/>
    <n v="0.13489999999999999"/>
    <n v="33600"/>
    <n v="33"/>
    <n v="42087"/>
  </r>
  <r>
    <s v="1039627"/>
    <x v="0"/>
    <s v="INDIVIDUAL"/>
    <x v="0"/>
    <s v="Los Angeles County Public Works"/>
    <x v="2"/>
    <x v="0"/>
    <x v="0"/>
    <d v="2021-05-16T00:00:00"/>
    <d v="2021-05-16T00:00:00"/>
    <x v="2"/>
    <x v="0"/>
    <d v="2021-06-16T00:00:00"/>
    <s v="1269575"/>
    <x v="0"/>
    <s v="D3"/>
    <x v="1"/>
    <s v="Verified"/>
    <n v="50400"/>
    <n v="0.2107"/>
    <n v="624.95000000000005"/>
    <n v="0.17269999999999999"/>
    <n v="25000"/>
    <n v="24"/>
    <n v="33095"/>
  </r>
  <r>
    <s v="844775"/>
    <x v="0"/>
    <s v="INDIVIDUAL"/>
    <x v="5"/>
    <s v="Sunbelt Controls Inc."/>
    <x v="2"/>
    <x v="0"/>
    <x v="11"/>
    <d v="2021-05-16T00:00:00"/>
    <d v="2021-05-16T00:00:00"/>
    <x v="2"/>
    <x v="0"/>
    <d v="2021-06-16T00:00:00"/>
    <s v="1055837"/>
    <x v="0"/>
    <s v="D3"/>
    <x v="1"/>
    <s v="Verified"/>
    <n v="98000"/>
    <n v="0.2049"/>
    <n v="666.72"/>
    <n v="0.16489999999999999"/>
    <n v="35000"/>
    <n v="32"/>
    <n v="37280"/>
  </r>
  <r>
    <s v="998229"/>
    <x v="0"/>
    <s v="INDIVIDUAL"/>
    <x v="5"/>
    <s v="Southern California Edison"/>
    <x v="2"/>
    <x v="0"/>
    <x v="12"/>
    <d v="2021-05-16T00:00:00"/>
    <d v="2021-05-16T00:00:00"/>
    <x v="2"/>
    <x v="0"/>
    <d v="2021-06-16T00:00:00"/>
    <s v="1223361"/>
    <x v="0"/>
    <s v="D4"/>
    <x v="1"/>
    <s v="Verified"/>
    <n v="75000"/>
    <n v="0.20610000000000001"/>
    <n v="503.32"/>
    <n v="0.17580000000000001"/>
    <n v="20000"/>
    <n v="9"/>
    <n v="27094"/>
  </r>
  <r>
    <s v="836494"/>
    <x v="0"/>
    <s v="INDIVIDUAL"/>
    <x v="6"/>
    <s v="California State University, Northridge"/>
    <x v="2"/>
    <x v="0"/>
    <x v="11"/>
    <d v="2021-05-16T00:00:00"/>
    <d v="2021-05-16T00:00:00"/>
    <x v="2"/>
    <x v="0"/>
    <d v="2021-06-16T00:00:00"/>
    <s v="1046542"/>
    <x v="0"/>
    <s v="D2"/>
    <x v="1"/>
    <s v="Verified"/>
    <n v="139500"/>
    <n v="0.16750000000000001"/>
    <n v="437.63"/>
    <n v="0.15989999999999999"/>
    <n v="18000"/>
    <n v="29"/>
    <n v="24451"/>
  </r>
  <r>
    <s v="1003613"/>
    <x v="0"/>
    <s v="INDIVIDUAL"/>
    <x v="9"/>
    <s v="SLAC National Accelerator Labratory"/>
    <x v="2"/>
    <x v="0"/>
    <x v="12"/>
    <d v="2021-05-16T00:00:00"/>
    <d v="2021-05-16T00:00:00"/>
    <x v="2"/>
    <x v="0"/>
    <d v="2021-06-16T00:00:00"/>
    <s v="1230006"/>
    <x v="0"/>
    <s v="D2"/>
    <x v="1"/>
    <s v="Verified"/>
    <n v="88000"/>
    <n v="5.6599999999999998E-2"/>
    <n v="370.94"/>
    <n v="0.16769999999999999"/>
    <n v="15000"/>
    <n v="23"/>
    <n v="19979"/>
  </r>
  <r>
    <s v="934482"/>
    <x v="0"/>
    <s v="INDIVIDUAL"/>
    <x v="0"/>
    <s v="B/E Aerospace"/>
    <x v="2"/>
    <x v="0"/>
    <x v="4"/>
    <d v="2021-05-16T00:00:00"/>
    <d v="2021-05-16T00:00:00"/>
    <x v="2"/>
    <x v="0"/>
    <d v="2021-06-16T00:00:00"/>
    <s v="1155233"/>
    <x v="0"/>
    <s v="D3"/>
    <x v="1"/>
    <s v="Verified"/>
    <n v="37000"/>
    <n v="0.1203"/>
    <n v="324.98"/>
    <n v="0.17269999999999999"/>
    <n v="13000"/>
    <n v="12"/>
    <n v="17822"/>
  </r>
  <r>
    <s v="853576"/>
    <x v="0"/>
    <s v="INDIVIDUAL"/>
    <x v="5"/>
    <s v="Westfield Corp."/>
    <x v="2"/>
    <x v="0"/>
    <x v="26"/>
    <d v="2021-05-16T00:00:00"/>
    <d v="2021-05-16T00:00:00"/>
    <x v="2"/>
    <x v="0"/>
    <d v="2021-06-16T00:00:00"/>
    <s v="1065749"/>
    <x v="0"/>
    <s v="D4"/>
    <x v="1"/>
    <s v="Verified"/>
    <n v="52000"/>
    <n v="0.24349999999999999"/>
    <n v="586.99"/>
    <n v="0.16889999999999999"/>
    <n v="23675"/>
    <n v="23"/>
    <n v="32811"/>
  </r>
  <r>
    <s v="1042203"/>
    <x v="0"/>
    <s v="INDIVIDUAL"/>
    <x v="3"/>
    <s v="CUBIC CORPORATION"/>
    <x v="2"/>
    <x v="0"/>
    <x v="0"/>
    <d v="2021-05-16T00:00:00"/>
    <d v="2021-05-16T00:00:00"/>
    <x v="2"/>
    <x v="0"/>
    <d v="2021-06-16T00:00:00"/>
    <s v="1272253"/>
    <x v="0"/>
    <s v="D5"/>
    <x v="1"/>
    <s v="Verified"/>
    <n v="83000"/>
    <n v="0.13100000000000001"/>
    <n v="403.37"/>
    <n v="0.1825"/>
    <n v="15800"/>
    <n v="15"/>
    <n v="21322"/>
  </r>
  <r>
    <s v="1038022"/>
    <x v="0"/>
    <s v="INDIVIDUAL"/>
    <x v="9"/>
    <s v="CARMAX"/>
    <x v="2"/>
    <x v="0"/>
    <x v="0"/>
    <d v="2021-05-16T00:00:00"/>
    <d v="2021-05-16T00:00:00"/>
    <x v="2"/>
    <x v="0"/>
    <d v="2021-06-16T00:00:00"/>
    <s v="1267932"/>
    <x v="0"/>
    <s v="D3"/>
    <x v="1"/>
    <s v="Verified"/>
    <n v="62000"/>
    <n v="0.22159999999999999"/>
    <n v="374.97"/>
    <n v="0.17269999999999999"/>
    <n v="15000"/>
    <n v="45"/>
    <n v="19840"/>
  </r>
  <r>
    <s v="863103"/>
    <x v="0"/>
    <s v="INDIVIDUAL"/>
    <x v="1"/>
    <s v="st. mary medical center"/>
    <x v="2"/>
    <x v="0"/>
    <x v="11"/>
    <d v="2021-05-16T00:00:00"/>
    <d v="2021-05-16T00:00:00"/>
    <x v="2"/>
    <x v="0"/>
    <d v="2021-06-16T00:00:00"/>
    <s v="1076220"/>
    <x v="0"/>
    <s v="D4"/>
    <x v="1"/>
    <s v="Verified"/>
    <n v="62208"/>
    <n v="0.1804"/>
    <n v="495.87"/>
    <n v="0.16889999999999999"/>
    <n v="20000"/>
    <n v="27"/>
    <n v="27713"/>
  </r>
  <r>
    <s v="804307"/>
    <x v="0"/>
    <s v="INDIVIDUAL"/>
    <x v="2"/>
    <s v="SSAT"/>
    <x v="5"/>
    <x v="0"/>
    <x v="3"/>
    <d v="2021-05-16T00:00:00"/>
    <d v="2021-05-16T00:00:00"/>
    <x v="2"/>
    <x v="0"/>
    <d v="2021-06-16T00:00:00"/>
    <s v="1010162"/>
    <x v="0"/>
    <s v="E1"/>
    <x v="1"/>
    <s v="Verified"/>
    <n v="78000"/>
    <n v="0.12709999999999999"/>
    <n v="609.32000000000005"/>
    <n v="0.1799"/>
    <n v="24000"/>
    <n v="11"/>
    <n v="35251"/>
  </r>
  <r>
    <s v="867397"/>
    <x v="0"/>
    <s v="INDIVIDUAL"/>
    <x v="0"/>
    <s v="time warner cable"/>
    <x v="5"/>
    <x v="0"/>
    <x v="11"/>
    <d v="2021-05-16T00:00:00"/>
    <d v="2021-05-16T00:00:00"/>
    <x v="2"/>
    <x v="0"/>
    <d v="2021-06-16T00:00:00"/>
    <s v="1081063"/>
    <x v="0"/>
    <s v="E4"/>
    <x v="1"/>
    <s v="Verified"/>
    <n v="80000"/>
    <n v="0.2019"/>
    <n v="652.51"/>
    <n v="0.19289999999999999"/>
    <n v="25000"/>
    <n v="32"/>
    <n v="36502"/>
  </r>
  <r>
    <s v="748284"/>
    <x v="0"/>
    <s v="INDIVIDUAL"/>
    <x v="0"/>
    <s v="John Wells Productions/Bens Run"/>
    <x v="5"/>
    <x v="0"/>
    <x v="25"/>
    <d v="2021-05-16T00:00:00"/>
    <d v="2021-05-16T00:00:00"/>
    <x v="2"/>
    <x v="0"/>
    <d v="2021-06-16T00:00:00"/>
    <s v="947315"/>
    <x v="0"/>
    <s v="E5"/>
    <x v="1"/>
    <s v="Verified"/>
    <n v="160000"/>
    <n v="0.1096"/>
    <n v="276.38"/>
    <n v="0.19689999999999999"/>
    <n v="10500"/>
    <n v="25"/>
    <n v="16544"/>
  </r>
  <r>
    <s v="1038001"/>
    <x v="0"/>
    <s v="INDIVIDUAL"/>
    <x v="1"/>
    <s v="Lodi Memorial Hospital"/>
    <x v="4"/>
    <x v="0"/>
    <x v="0"/>
    <d v="2021-05-16T00:00:00"/>
    <d v="2021-05-16T00:00:00"/>
    <x v="2"/>
    <x v="0"/>
    <d v="2021-06-16T00:00:00"/>
    <s v="1267709"/>
    <x v="0"/>
    <s v="F1"/>
    <x v="1"/>
    <s v="Verified"/>
    <n v="80000"/>
    <n v="0.18770000000000001"/>
    <n v="755.77"/>
    <n v="0.2089"/>
    <n v="28000"/>
    <n v="19"/>
    <n v="40027"/>
  </r>
  <r>
    <s v="891264"/>
    <x v="0"/>
    <s v="INDIVIDUAL"/>
    <x v="0"/>
    <s v="Socket Mobile, Inc."/>
    <x v="1"/>
    <x v="0"/>
    <x v="4"/>
    <d v="2021-05-16T00:00:00"/>
    <d v="2021-05-16T00:00:00"/>
    <x v="2"/>
    <x v="0"/>
    <d v="2021-06-16T00:00:00"/>
    <s v="1108009"/>
    <x v="0"/>
    <s v="C2"/>
    <x v="1"/>
    <s v="Verified"/>
    <n v="65000"/>
    <n v="0.17749999999999999"/>
    <n v="327.72"/>
    <n v="0.14269999999999999"/>
    <n v="14000"/>
    <n v="16"/>
    <n v="18013"/>
  </r>
  <r>
    <s v="843290"/>
    <x v="0"/>
    <s v="INDIVIDUAL"/>
    <x v="0"/>
    <s v="Laguna Beach Unified School District"/>
    <x v="0"/>
    <x v="0"/>
    <x v="26"/>
    <d v="2021-05-16T00:00:00"/>
    <d v="2021-05-16T00:00:00"/>
    <x v="2"/>
    <x v="0"/>
    <d v="2021-06-16T00:00:00"/>
    <s v="1054067"/>
    <x v="0"/>
    <s v="B3"/>
    <x v="1"/>
    <s v="Not Verified"/>
    <n v="80400"/>
    <n v="0.13420000000000001"/>
    <n v="326.07"/>
    <n v="0.1099"/>
    <n v="15000"/>
    <n v="32"/>
    <n v="18253"/>
  </r>
  <r>
    <s v="1069346"/>
    <x v="1"/>
    <s v="INDIVIDUAL"/>
    <x v="4"/>
    <s v="United States Infrastructure Corporation"/>
    <x v="0"/>
    <x v="0"/>
    <x v="0"/>
    <d v="2021-05-16T00:00:00"/>
    <d v="2021-06-16T00:00:00"/>
    <x v="2"/>
    <x v="0"/>
    <d v="2021-07-16T00:00:00"/>
    <s v="1304237"/>
    <x v="0"/>
    <s v="B5"/>
    <x v="1"/>
    <s v="Verified"/>
    <n v="27000"/>
    <n v="0.16039999999999999"/>
    <n v="282.44"/>
    <n v="0.12690000000000001"/>
    <n v="12500"/>
    <n v="24"/>
    <n v="14636"/>
  </r>
  <r>
    <s v="1065142"/>
    <x v="2"/>
    <s v="INDIVIDUAL"/>
    <x v="0"/>
    <s v="Aspens Water and Sewer District"/>
    <x v="5"/>
    <x v="0"/>
    <x v="0"/>
    <d v="2021-05-16T00:00:00"/>
    <d v="2021-04-16T00:00:00"/>
    <x v="2"/>
    <x v="0"/>
    <d v="2021-05-16T00:00:00"/>
    <s v="1299224"/>
    <x v="0"/>
    <s v="E2"/>
    <x v="1"/>
    <s v="Verified"/>
    <n v="75000"/>
    <n v="0.1963"/>
    <n v="648.92999999999995"/>
    <n v="0.1903"/>
    <n v="25000"/>
    <n v="13"/>
    <n v="33698"/>
  </r>
  <r>
    <s v="971656"/>
    <x v="3"/>
    <s v="INDIVIDUAL"/>
    <x v="3"/>
    <s v="Brown  and  Brown"/>
    <x v="5"/>
    <x v="0"/>
    <x v="4"/>
    <d v="2021-05-16T00:00:00"/>
    <d v="2021-04-16T00:00:00"/>
    <x v="2"/>
    <x v="0"/>
    <d v="2021-05-16T00:00:00"/>
    <s v="1193390"/>
    <x v="0"/>
    <s v="E3"/>
    <x v="1"/>
    <s v="Not Verified"/>
    <n v="26436"/>
    <n v="0.12479999999999999"/>
    <n v="116.47"/>
    <n v="0.19420000000000001"/>
    <n v="4450"/>
    <n v="38"/>
    <n v="6289"/>
  </r>
  <r>
    <s v="986814"/>
    <x v="4"/>
    <s v="INDIVIDUAL"/>
    <x v="0"/>
    <s v="Riverchase Animal Hospital"/>
    <x v="0"/>
    <x v="0"/>
    <x v="4"/>
    <d v="2021-05-16T00:00:00"/>
    <d v="2021-04-16T00:00:00"/>
    <x v="2"/>
    <x v="0"/>
    <d v="2021-05-16T00:00:00"/>
    <s v="1210794"/>
    <x v="0"/>
    <s v="B4"/>
    <x v="1"/>
    <s v="Verified"/>
    <n v="50400"/>
    <n v="0.1988"/>
    <n v="673.72"/>
    <n v="0.1242"/>
    <n v="30000"/>
    <n v="22"/>
    <n v="36359"/>
  </r>
  <r>
    <s v="968704"/>
    <x v="5"/>
    <s v="INDIVIDUAL"/>
    <x v="9"/>
    <s v="Northern Nevada Title"/>
    <x v="5"/>
    <x v="0"/>
    <x v="4"/>
    <d v="2021-05-16T00:00:00"/>
    <d v="2021-04-16T00:00:00"/>
    <x v="2"/>
    <x v="0"/>
    <d v="2021-05-16T00:00:00"/>
    <s v="1189693"/>
    <x v="0"/>
    <s v="E1"/>
    <x v="1"/>
    <s v="Verified"/>
    <n v="60000"/>
    <n v="0.2112"/>
    <n v="643.58000000000004"/>
    <n v="0.18640000000000001"/>
    <n v="25000"/>
    <n v="42"/>
    <n v="34740"/>
  </r>
  <r>
    <s v="753754"/>
    <x v="6"/>
    <s v="INDIVIDUAL"/>
    <x v="1"/>
    <s v="Lowe's"/>
    <x v="2"/>
    <x v="0"/>
    <x v="25"/>
    <d v="2021-05-16T00:00:00"/>
    <d v="2021-04-16T00:00:00"/>
    <x v="2"/>
    <x v="0"/>
    <d v="2021-05-16T00:00:00"/>
    <s v="953431"/>
    <x v="0"/>
    <s v="D4"/>
    <x v="1"/>
    <s v="Verified"/>
    <n v="28800"/>
    <n v="9.0399999999999994E-2"/>
    <n v="148.77000000000001"/>
    <n v="0.16889999999999999"/>
    <n v="6000"/>
    <n v="14"/>
    <n v="8731"/>
  </r>
  <r>
    <s v="1069093"/>
    <x v="7"/>
    <s v="INDIVIDUAL"/>
    <x v="6"/>
    <s v="grandma kitchen"/>
    <x v="2"/>
    <x v="0"/>
    <x v="0"/>
    <d v="2021-05-16T00:00:00"/>
    <d v="2021-01-09T00:00:00"/>
    <x v="1"/>
    <x v="1"/>
    <d v="2021-02-09T00:00:00"/>
    <s v="1303740"/>
    <x v="0"/>
    <s v="D3"/>
    <x v="1"/>
    <s v="Source Verified"/>
    <n v="30000"/>
    <n v="0.13159999999999999"/>
    <n v="223.11"/>
    <n v="0.17269999999999999"/>
    <n v="12500"/>
    <n v="28"/>
    <n v="5578"/>
  </r>
  <r>
    <s v="1067265"/>
    <x v="1"/>
    <s v="INDIVIDUAL"/>
    <x v="4"/>
    <s v="Marsh"/>
    <x v="0"/>
    <x v="0"/>
    <x v="0"/>
    <d v="2021-05-16T00:00:00"/>
    <d v="2021-05-14T00:00:00"/>
    <x v="1"/>
    <x v="1"/>
    <d v="2021-06-14T00:00:00"/>
    <s v="1301632"/>
    <x v="0"/>
    <s v="B5"/>
    <x v="0"/>
    <s v="Source Verified"/>
    <n v="58500"/>
    <n v="0.2064"/>
    <n v="536.72"/>
    <n v="0.12690000000000001"/>
    <n v="16000"/>
    <n v="10"/>
    <n v="12296"/>
  </r>
  <r>
    <s v="1065348"/>
    <x v="8"/>
    <s v="INDIVIDUAL"/>
    <x v="1"/>
    <s v="The Newell Group"/>
    <x v="0"/>
    <x v="0"/>
    <x v="0"/>
    <d v="2021-05-16T00:00:00"/>
    <d v="2021-06-12T00:00:00"/>
    <x v="1"/>
    <x v="1"/>
    <d v="2021-07-12T00:00:00"/>
    <s v="1299443"/>
    <x v="0"/>
    <s v="B4"/>
    <x v="0"/>
    <s v="Source Verified"/>
    <n v="30000"/>
    <n v="0.2384"/>
    <n v="167.08"/>
    <n v="0.1242"/>
    <n v="5000"/>
    <n v="40"/>
    <n v="834"/>
  </r>
  <r>
    <s v="1063788"/>
    <x v="9"/>
    <s v="INDIVIDUAL"/>
    <x v="10"/>
    <s v="physicians surgery center of tempe"/>
    <x v="2"/>
    <x v="0"/>
    <x v="0"/>
    <d v="2021-05-16T00:00:00"/>
    <d v="2021-04-15T00:00:00"/>
    <x v="1"/>
    <x v="1"/>
    <d v="2021-05-15T00:00:00"/>
    <s v="1296355"/>
    <x v="0"/>
    <s v="D3"/>
    <x v="1"/>
    <s v="Source Verified"/>
    <n v="43000"/>
    <n v="0.1013"/>
    <n v="105"/>
    <n v="0.17269999999999999"/>
    <n v="4200"/>
    <n v="19"/>
    <n v="4200"/>
  </r>
  <r>
    <s v="1062851"/>
    <x v="10"/>
    <s v="INDIVIDUAL"/>
    <x v="4"/>
    <s v="DOW Networks"/>
    <x v="5"/>
    <x v="0"/>
    <x v="0"/>
    <d v="2021-05-16T00:00:00"/>
    <d v="2021-06-14T00:00:00"/>
    <x v="1"/>
    <x v="1"/>
    <d v="2021-07-14T00:00:00"/>
    <s v="1295329"/>
    <x v="0"/>
    <s v="E5"/>
    <x v="1"/>
    <s v="Source Verified"/>
    <n v="42500"/>
    <n v="0.14230000000000001"/>
    <n v="213.29"/>
    <n v="0.20300000000000001"/>
    <n v="8000"/>
    <n v="24"/>
    <n v="8505"/>
  </r>
  <r>
    <s v="621017"/>
    <x v="6"/>
    <s v="INDIVIDUAL"/>
    <x v="9"/>
    <s v="FANYC"/>
    <x v="3"/>
    <x v="0"/>
    <x v="2"/>
    <d v="2021-05-16T00:00:00"/>
    <d v="2021-02-13T00:00:00"/>
    <x v="1"/>
    <x v="1"/>
    <d v="2021-03-13T00:00:00"/>
    <s v="795910"/>
    <x v="0"/>
    <s v="A4"/>
    <x v="0"/>
    <s v="Source Verified"/>
    <n v="36500"/>
    <n v="0.1532"/>
    <n v="358.81"/>
    <n v="6.54E-2"/>
    <n v="18725"/>
    <n v="8"/>
    <n v="9329"/>
  </r>
  <r>
    <s v="1049691"/>
    <x v="11"/>
    <s v="INDIVIDUAL"/>
    <x v="7"/>
    <s v="The State of New Jersey"/>
    <x v="3"/>
    <x v="0"/>
    <x v="0"/>
    <d v="2021-05-16T00:00:00"/>
    <d v="2021-09-13T00:00:00"/>
    <x v="1"/>
    <x v="1"/>
    <d v="2021-10-13T00:00:00"/>
    <s v="1281117"/>
    <x v="0"/>
    <s v="A3"/>
    <x v="0"/>
    <s v="Source Verified"/>
    <n v="47000"/>
    <n v="0.15629999999999999"/>
    <n v="124.45"/>
    <n v="7.51E-2"/>
    <n v="4000"/>
    <n v="30"/>
    <n v="2607"/>
  </r>
  <r>
    <s v="793134"/>
    <x v="12"/>
    <s v="INDIVIDUAL"/>
    <x v="1"/>
    <s v="Rostami OPC"/>
    <x v="0"/>
    <x v="0"/>
    <x v="1"/>
    <d v="2021-05-16T00:00:00"/>
    <d v="2021-10-11T00:00:00"/>
    <x v="1"/>
    <x v="1"/>
    <d v="2021-11-11T00:00:00"/>
    <s v="997610"/>
    <x v="0"/>
    <s v="B1"/>
    <x v="0"/>
    <s v="Source Verified"/>
    <n v="35000"/>
    <n v="0.1862"/>
    <n v="338.76"/>
    <n v="9.9900000000000003E-2"/>
    <n v="10500"/>
    <n v="20"/>
    <n v="1014"/>
  </r>
  <r>
    <s v="647417"/>
    <x v="6"/>
    <s v="INDIVIDUAL"/>
    <x v="3"/>
    <s v="Intellicheck Mobilisa, Inc."/>
    <x v="0"/>
    <x v="0"/>
    <x v="14"/>
    <d v="2021-05-16T00:00:00"/>
    <d v="2021-10-12T00:00:00"/>
    <x v="1"/>
    <x v="1"/>
    <d v="2021-11-12T00:00:00"/>
    <s v="828305"/>
    <x v="0"/>
    <s v="B4"/>
    <x v="0"/>
    <s v="Source Verified"/>
    <n v="84500"/>
    <n v="0.1182"/>
    <n v="489.24"/>
    <n v="0.1074"/>
    <n v="15000"/>
    <n v="25"/>
    <n v="9784"/>
  </r>
  <r>
    <s v="411487"/>
    <x v="3"/>
    <s v="INDIVIDUAL"/>
    <x v="6"/>
    <s v="Spine and Pain Medicine Center"/>
    <x v="0"/>
    <x v="0"/>
    <x v="9"/>
    <d v="2021-05-16T00:00:00"/>
    <d v="2021-03-11T00:00:00"/>
    <x v="1"/>
    <x v="1"/>
    <d v="2021-04-11T00:00:00"/>
    <s v="463839"/>
    <x v="0"/>
    <s v="B3"/>
    <x v="0"/>
    <s v="Source Verified"/>
    <n v="37000"/>
    <n v="0.217"/>
    <n v="478.7"/>
    <n v="0.1158"/>
    <n v="14500"/>
    <n v="32"/>
    <n v="9574"/>
  </r>
  <r>
    <s v="1010000"/>
    <x v="13"/>
    <s v="INDIVIDUAL"/>
    <x v="9"/>
    <s v="N. C. DEPARTMENT OF CORRECTIONS"/>
    <x v="0"/>
    <x v="0"/>
    <x v="12"/>
    <d v="2021-05-16T00:00:00"/>
    <d v="2021-01-13T00:00:00"/>
    <x v="1"/>
    <x v="1"/>
    <d v="2021-02-13T00:00:00"/>
    <s v="1236786"/>
    <x v="0"/>
    <s v="B3"/>
    <x v="0"/>
    <s v="Source Verified"/>
    <n v="36022"/>
    <n v="0.16420000000000001"/>
    <n v="496.14"/>
    <n v="0.1171"/>
    <n v="15000"/>
    <n v="21"/>
    <n v="6945"/>
  </r>
  <r>
    <s v="442775"/>
    <x v="11"/>
    <s v="INDIVIDUAL"/>
    <x v="9"/>
    <s v="FBC of Westfield"/>
    <x v="0"/>
    <x v="0"/>
    <x v="31"/>
    <d v="2021-05-16T00:00:00"/>
    <d v="2021-01-12T00:00:00"/>
    <x v="1"/>
    <x v="1"/>
    <d v="2021-02-12T00:00:00"/>
    <s v="537979"/>
    <x v="0"/>
    <s v="B5"/>
    <x v="0"/>
    <s v="Source Verified"/>
    <n v="40000"/>
    <n v="0.2046"/>
    <n v="334.67"/>
    <n v="0.12529999999999999"/>
    <n v="10000"/>
    <n v="18"/>
    <n v="12113"/>
  </r>
  <r>
    <s v="827937"/>
    <x v="1"/>
    <s v="INDIVIDUAL"/>
    <x v="9"/>
    <s v="CDW Merchants"/>
    <x v="0"/>
    <x v="0"/>
    <x v="26"/>
    <d v="2021-05-16T00:00:00"/>
    <d v="2021-09-13T00:00:00"/>
    <x v="1"/>
    <x v="1"/>
    <d v="2021-10-13T00:00:00"/>
    <s v="1036934"/>
    <x v="0"/>
    <s v="B4"/>
    <x v="0"/>
    <s v="Source Verified"/>
    <n v="32500"/>
    <n v="0.1285"/>
    <n v="395.66"/>
    <n v="0.1149"/>
    <n v="12000"/>
    <n v="24"/>
    <n v="9891"/>
  </r>
  <r>
    <s v="748730"/>
    <x v="14"/>
    <s v="INDIVIDUAL"/>
    <x v="5"/>
    <s v="Best Buy"/>
    <x v="0"/>
    <x v="0"/>
    <x v="25"/>
    <d v="2021-05-16T00:00:00"/>
    <d v="2021-03-12T00:00:00"/>
    <x v="1"/>
    <x v="1"/>
    <d v="2021-04-12T00:00:00"/>
    <s v="947845"/>
    <x v="0"/>
    <s v="B4"/>
    <x v="0"/>
    <s v="Source Verified"/>
    <n v="75000"/>
    <n v="6.2199999999999998E-2"/>
    <n v="395.66"/>
    <n v="0.1149"/>
    <n v="12000"/>
    <n v="21"/>
    <n v="3947"/>
  </r>
  <r>
    <s v="553552"/>
    <x v="10"/>
    <s v="INDIVIDUAL"/>
    <x v="1"/>
    <s v="Marriott"/>
    <x v="0"/>
    <x v="0"/>
    <x v="5"/>
    <d v="2021-05-16T00:00:00"/>
    <d v="2021-04-11T00:00:00"/>
    <x v="1"/>
    <x v="1"/>
    <d v="2021-05-11T00:00:00"/>
    <s v="713217"/>
    <x v="0"/>
    <s v="B3"/>
    <x v="0"/>
    <s v="Source Verified"/>
    <n v="39996"/>
    <n v="0.24510000000000001"/>
    <n v="354.2"/>
    <n v="0.11119999999999999"/>
    <n v="10800"/>
    <n v="13"/>
    <n v="2833"/>
  </r>
  <r>
    <s v="1028642"/>
    <x v="15"/>
    <s v="INDIVIDUAL"/>
    <x v="6"/>
    <s v="Voice Prepaid"/>
    <x v="1"/>
    <x v="0"/>
    <x v="12"/>
    <d v="2021-05-16T00:00:00"/>
    <d v="2021-08-12T00:00:00"/>
    <x v="1"/>
    <x v="1"/>
    <d v="2021-09-12T00:00:00"/>
    <s v="1257996"/>
    <x v="0"/>
    <s v="C2"/>
    <x v="0"/>
    <s v="Source Verified"/>
    <n v="26400"/>
    <n v="0.1734"/>
    <n v="265.89999999999998"/>
    <n v="0.14269999999999999"/>
    <n v="7750"/>
    <n v="11"/>
    <n v="2485"/>
  </r>
  <r>
    <s v="591643"/>
    <x v="6"/>
    <s v="INDIVIDUAL"/>
    <x v="7"/>
    <s v="French &amp; Casey, LLP"/>
    <x v="1"/>
    <x v="0"/>
    <x v="29"/>
    <d v="2021-05-16T00:00:00"/>
    <d v="2021-12-10T00:00:00"/>
    <x v="1"/>
    <x v="1"/>
    <d v="2022-01-10T00:00:00"/>
    <s v="759907"/>
    <x v="0"/>
    <s v="C3"/>
    <x v="0"/>
    <s v="Source Verified"/>
    <n v="38400"/>
    <n v="7.7499999999999999E-2"/>
    <n v="164.01"/>
    <n v="0.13980000000000001"/>
    <n v="4800"/>
    <n v="17"/>
    <n v="327"/>
  </r>
  <r>
    <s v="708862"/>
    <x v="10"/>
    <s v="INDIVIDUAL"/>
    <x v="1"/>
    <s v="GoodWill Industries"/>
    <x v="1"/>
    <x v="0"/>
    <x v="7"/>
    <d v="2021-05-16T00:00:00"/>
    <d v="2021-06-12T00:00:00"/>
    <x v="1"/>
    <x v="1"/>
    <d v="2021-07-12T00:00:00"/>
    <s v="901399"/>
    <x v="0"/>
    <s v="C2"/>
    <x v="0"/>
    <s v="Source Verified"/>
    <n v="45000"/>
    <n v="0.1749"/>
    <n v="539.57000000000005"/>
    <n v="0.13059999999999999"/>
    <n v="16000"/>
    <n v="14"/>
    <n v="7552"/>
  </r>
  <r>
    <s v="398197"/>
    <x v="16"/>
    <s v="INDIVIDUAL"/>
    <x v="5"/>
    <s v="The Brattleboro Savings  and  Loan Association  F.A."/>
    <x v="1"/>
    <x v="0"/>
    <x v="23"/>
    <d v="2021-05-16T00:00:00"/>
    <d v="2021-09-10T00:00:00"/>
    <x v="1"/>
    <x v="1"/>
    <d v="2021-10-10T00:00:00"/>
    <s v="439586"/>
    <x v="0"/>
    <s v="C3"/>
    <x v="0"/>
    <s v="Source Verified"/>
    <n v="57996"/>
    <n v="0.24310000000000001"/>
    <n v="317.44"/>
    <n v="0.13159999999999999"/>
    <n v="14500"/>
    <n v="26"/>
    <n v="5078"/>
  </r>
  <r>
    <s v="890816"/>
    <x v="17"/>
    <s v="INDIVIDUAL"/>
    <x v="9"/>
    <s v="Burrow Construction inc."/>
    <x v="1"/>
    <x v="0"/>
    <x v="11"/>
    <d v="2021-05-16T00:00:00"/>
    <d v="2021-07-14T00:00:00"/>
    <x v="1"/>
    <x v="1"/>
    <d v="2021-08-14T00:00:00"/>
    <s v="1107523"/>
    <x v="0"/>
    <s v="C1"/>
    <x v="0"/>
    <s v="Source Verified"/>
    <n v="45000"/>
    <n v="0.23680000000000001"/>
    <n v="203.59"/>
    <n v="0.13489999999999999"/>
    <n v="6000"/>
    <n v="16"/>
    <n v="6515"/>
  </r>
  <r>
    <s v="971765"/>
    <x v="9"/>
    <s v="INDIVIDUAL"/>
    <x v="4"/>
    <s v="Foresight Intelligence"/>
    <x v="1"/>
    <x v="0"/>
    <x v="4"/>
    <d v="2021-05-16T00:00:00"/>
    <d v="2021-02-12T00:00:00"/>
    <x v="1"/>
    <x v="1"/>
    <d v="2021-03-12T00:00:00"/>
    <s v="1193514"/>
    <x v="0"/>
    <s v="C4"/>
    <x v="0"/>
    <s v="Source Verified"/>
    <n v="100800"/>
    <n v="0.17829999999999999"/>
    <n v="869.95"/>
    <n v="0.1527"/>
    <n v="25000"/>
    <n v="12"/>
    <n v="3472"/>
  </r>
  <r>
    <s v="991801"/>
    <x v="18"/>
    <s v="INDIVIDUAL"/>
    <x v="5"/>
    <s v="Pet Zoo Alaska LLC"/>
    <x v="1"/>
    <x v="0"/>
    <x v="4"/>
    <d v="2021-05-16T00:00:00"/>
    <d v="2021-12-13T00:00:00"/>
    <x v="1"/>
    <x v="1"/>
    <d v="2022-01-13T00:00:00"/>
    <s v="1215848"/>
    <x v="0"/>
    <s v="C2"/>
    <x v="0"/>
    <s v="Source Verified"/>
    <n v="36000"/>
    <n v="0.13170000000000001"/>
    <n v="137.24"/>
    <n v="0.14269999999999999"/>
    <n v="4000"/>
    <n v="7"/>
    <n v="4493"/>
  </r>
  <r>
    <s v="570462"/>
    <x v="11"/>
    <s v="INDIVIDUAL"/>
    <x v="4"/>
    <s v="Chase Bank"/>
    <x v="2"/>
    <x v="0"/>
    <x v="22"/>
    <d v="2021-05-16T00:00:00"/>
    <d v="2021-04-11T00:00:00"/>
    <x v="1"/>
    <x v="1"/>
    <d v="2021-05-11T00:00:00"/>
    <s v="733814"/>
    <x v="0"/>
    <s v="D1"/>
    <x v="0"/>
    <s v="Source Verified"/>
    <n v="65004"/>
    <n v="6.1499999999999999E-2"/>
    <n v="691.75"/>
    <n v="0.1484"/>
    <n v="20000"/>
    <n v="6"/>
    <n v="4839"/>
  </r>
  <r>
    <s v="558003"/>
    <x v="11"/>
    <s v="INDIVIDUAL"/>
    <x v="1"/>
    <s v="KinderCare"/>
    <x v="2"/>
    <x v="0"/>
    <x v="20"/>
    <d v="2021-05-16T00:00:00"/>
    <d v="2021-12-10T00:00:00"/>
    <x v="1"/>
    <x v="1"/>
    <d v="2022-01-10T00:00:00"/>
    <s v="718373"/>
    <x v="0"/>
    <s v="D3"/>
    <x v="0"/>
    <s v="Source Verified"/>
    <n v="14400"/>
    <n v="6.1699999999999998E-2"/>
    <n v="69.91"/>
    <n v="0.15579999999999999"/>
    <n v="2000"/>
    <n v="4"/>
    <n v="279"/>
  </r>
  <r>
    <s v="535408"/>
    <x v="6"/>
    <s v="INDIVIDUAL"/>
    <x v="5"/>
    <s v="R.G. Niederhoffer Capital Management"/>
    <x v="2"/>
    <x v="0"/>
    <x v="8"/>
    <d v="2021-05-16T00:00:00"/>
    <d v="2021-03-12T00:00:00"/>
    <x v="1"/>
    <x v="1"/>
    <d v="2021-04-12T00:00:00"/>
    <s v="691830"/>
    <x v="0"/>
    <s v="D3"/>
    <x v="0"/>
    <s v="Source Verified"/>
    <n v="65000"/>
    <n v="9.3799999999999994E-2"/>
    <n v="349.51"/>
    <n v="0.15579999999999999"/>
    <n v="10000"/>
    <n v="12"/>
    <n v="12095"/>
  </r>
  <r>
    <s v="762735"/>
    <x v="5"/>
    <s v="INDIVIDUAL"/>
    <x v="6"/>
    <s v="SOUTHERN HILLS HOSPITAL"/>
    <x v="2"/>
    <x v="0"/>
    <x v="25"/>
    <d v="2021-05-16T00:00:00"/>
    <d v="2021-01-12T00:00:00"/>
    <x v="1"/>
    <x v="1"/>
    <d v="2021-02-12T00:00:00"/>
    <s v="963286"/>
    <x v="0"/>
    <s v="D1"/>
    <x v="0"/>
    <s v="Source Verified"/>
    <n v="60000"/>
    <n v="6.7599999999999993E-2"/>
    <n v="335.71"/>
    <n v="0.15620000000000001"/>
    <n v="9600"/>
    <n v="17"/>
    <n v="2345"/>
  </r>
  <r>
    <s v="571441"/>
    <x v="12"/>
    <s v="INDIVIDUAL"/>
    <x v="7"/>
    <s v="Hunton &amp; Williams LLP"/>
    <x v="5"/>
    <x v="0"/>
    <x v="20"/>
    <d v="2021-05-16T00:00:00"/>
    <d v="2021-01-12T00:00:00"/>
    <x v="1"/>
    <x v="1"/>
    <d v="2021-02-12T00:00:00"/>
    <s v="735060"/>
    <x v="0"/>
    <s v="E1"/>
    <x v="0"/>
    <s v="Source Verified"/>
    <n v="155000"/>
    <n v="5.3400000000000003E-2"/>
    <n v="318.42"/>
    <n v="0.16450000000000001"/>
    <n v="9000"/>
    <n v="12"/>
    <n v="5109"/>
  </r>
  <r>
    <s v="587513"/>
    <x v="14"/>
    <s v="INDIVIDUAL"/>
    <x v="6"/>
    <s v="mountain tarp"/>
    <x v="3"/>
    <x v="0"/>
    <x v="22"/>
    <d v="2021-05-16T00:00:00"/>
    <d v="2021-08-11T00:00:00"/>
    <x v="1"/>
    <x v="1"/>
    <d v="2021-09-11T00:00:00"/>
    <s v="754819"/>
    <x v="0"/>
    <s v="A5"/>
    <x v="0"/>
    <s v="Source Verified"/>
    <n v="35000"/>
    <n v="4.4600000000000001E-2"/>
    <n v="187.69"/>
    <n v="7.8799999999999995E-2"/>
    <n v="6000"/>
    <n v="26"/>
    <n v="1874"/>
  </r>
  <r>
    <s v="538031"/>
    <x v="6"/>
    <s v="INDIVIDUAL"/>
    <x v="4"/>
    <s v="Sea Crest HCC"/>
    <x v="0"/>
    <x v="0"/>
    <x v="8"/>
    <d v="2021-05-16T00:00:00"/>
    <d v="2021-11-12T00:00:00"/>
    <x v="1"/>
    <x v="1"/>
    <d v="2021-12-12T00:00:00"/>
    <s v="694927"/>
    <x v="0"/>
    <s v="B4"/>
    <x v="0"/>
    <s v="Source Verified"/>
    <n v="60000"/>
    <n v="0.2374"/>
    <n v="263.77999999999997"/>
    <n v="0.1149"/>
    <n v="8000"/>
    <n v="38"/>
    <n v="7381"/>
  </r>
  <r>
    <s v="600641"/>
    <x v="19"/>
    <s v="INDIVIDUAL"/>
    <x v="5"/>
    <s v="Mindel Management, Inc."/>
    <x v="1"/>
    <x v="0"/>
    <x v="29"/>
    <d v="2021-05-16T00:00:00"/>
    <d v="2021-05-13T00:00:00"/>
    <x v="1"/>
    <x v="1"/>
    <d v="2021-06-13T00:00:00"/>
    <s v="770881"/>
    <x v="0"/>
    <s v="C1"/>
    <x v="0"/>
    <s v="Source Verified"/>
    <n v="56000"/>
    <n v="5.7200000000000001E-2"/>
    <n v="99.98"/>
    <n v="0.12230000000000001"/>
    <n v="3000"/>
    <n v="13"/>
    <n v="2993"/>
  </r>
  <r>
    <s v="840354"/>
    <x v="13"/>
    <s v="INDIVIDUAL"/>
    <x v="4"/>
    <s v="Harbor Chase of Rockhill"/>
    <x v="0"/>
    <x v="0"/>
    <x v="26"/>
    <d v="2021-05-16T00:00:00"/>
    <d v="2021-04-12T00:00:00"/>
    <x v="1"/>
    <x v="1"/>
    <d v="2021-05-12T00:00:00"/>
    <s v="1050722"/>
    <x v="0"/>
    <s v="B4"/>
    <x v="1"/>
    <s v="Source Verified"/>
    <n v="42000"/>
    <n v="0.24709999999999999"/>
    <n v="185.8"/>
    <n v="0.1149"/>
    <n v="8450"/>
    <n v="30"/>
    <n v="7609"/>
  </r>
  <r>
    <s v="1009673"/>
    <x v="20"/>
    <s v="INDIVIDUAL"/>
    <x v="1"/>
    <s v="American Lake Credit Union"/>
    <x v="0"/>
    <x v="0"/>
    <x v="12"/>
    <d v="2021-05-16T00:00:00"/>
    <d v="2021-02-12T00:00:00"/>
    <x v="1"/>
    <x v="1"/>
    <d v="2021-03-12T00:00:00"/>
    <s v="1236440"/>
    <x v="0"/>
    <s v="B5"/>
    <x v="1"/>
    <s v="Source Verified"/>
    <n v="52538"/>
    <n v="0.2243"/>
    <n v="451.9"/>
    <n v="0.12690000000000001"/>
    <n v="20000"/>
    <n v="39"/>
    <n v="1350"/>
  </r>
  <r>
    <s v="687361"/>
    <x v="21"/>
    <s v="INDIVIDUAL"/>
    <x v="6"/>
    <s v="Baltimore County Public Schools"/>
    <x v="0"/>
    <x v="0"/>
    <x v="7"/>
    <d v="2021-05-16T00:00:00"/>
    <d v="2021-01-12T00:00:00"/>
    <x v="1"/>
    <x v="1"/>
    <d v="2021-02-12T00:00:00"/>
    <s v="877368"/>
    <x v="0"/>
    <s v="B3"/>
    <x v="1"/>
    <s v="Source Verified"/>
    <n v="46000"/>
    <n v="9.3899999999999997E-2"/>
    <n v="171.44"/>
    <n v="0.1037"/>
    <n v="8000"/>
    <n v="20"/>
    <n v="1705"/>
  </r>
  <r>
    <s v="968014"/>
    <x v="1"/>
    <s v="INDIVIDUAL"/>
    <x v="10"/>
    <s v="ICN FULL TIME SCHOOL"/>
    <x v="0"/>
    <x v="0"/>
    <x v="4"/>
    <d v="2021-05-16T00:00:00"/>
    <d v="2021-03-12T00:00:00"/>
    <x v="1"/>
    <x v="1"/>
    <d v="2021-04-12T00:00:00"/>
    <s v="1188956"/>
    <x v="0"/>
    <s v="B4"/>
    <x v="1"/>
    <s v="Source Verified"/>
    <n v="24636"/>
    <n v="0.28199999999999997"/>
    <n v="177.98"/>
    <n v="0.1242"/>
    <n v="7925"/>
    <n v="23"/>
    <n v="889"/>
  </r>
  <r>
    <s v="653735"/>
    <x v="8"/>
    <s v="INDIVIDUAL"/>
    <x v="3"/>
    <s v="Regional Ambulance"/>
    <x v="0"/>
    <x v="0"/>
    <x v="10"/>
    <d v="2021-05-16T00:00:00"/>
    <d v="2021-06-11T00:00:00"/>
    <x v="1"/>
    <x v="1"/>
    <d v="2021-07-11T00:00:00"/>
    <s v="836031"/>
    <x v="0"/>
    <s v="B5"/>
    <x v="1"/>
    <s v="Source Verified"/>
    <n v="31200"/>
    <n v="0.21920000000000001"/>
    <n v="130.79"/>
    <n v="0.1111"/>
    <n v="6000"/>
    <n v="21"/>
    <n v="392"/>
  </r>
  <r>
    <s v="503194"/>
    <x v="22"/>
    <s v="INDIVIDUAL"/>
    <x v="2"/>
    <s v="First Quality Tissue"/>
    <x v="0"/>
    <x v="0"/>
    <x v="22"/>
    <d v="2021-05-16T00:00:00"/>
    <d v="2021-11-14T00:00:00"/>
    <x v="1"/>
    <x v="1"/>
    <d v="2021-12-14T00:00:00"/>
    <s v="647501"/>
    <x v="0"/>
    <s v="B4"/>
    <x v="1"/>
    <s v="Source Verified"/>
    <n v="49000"/>
    <n v="0.13250000000000001"/>
    <n v="303.43"/>
    <n v="0.1149"/>
    <n v="13800"/>
    <n v="24"/>
    <n v="14868"/>
  </r>
  <r>
    <s v="714793"/>
    <x v="6"/>
    <s v="INDIVIDUAL"/>
    <x v="6"/>
    <s v="Structure Tone, Inc."/>
    <x v="1"/>
    <x v="0"/>
    <x v="7"/>
    <d v="2021-05-16T00:00:00"/>
    <d v="2021-10-11T00:00:00"/>
    <x v="1"/>
    <x v="1"/>
    <d v="2021-11-11T00:00:00"/>
    <s v="908257"/>
    <x v="0"/>
    <s v="C1"/>
    <x v="1"/>
    <s v="Source Verified"/>
    <n v="78000"/>
    <n v="0.20200000000000001"/>
    <n v="406.62"/>
    <n v="0.1268"/>
    <n v="18000"/>
    <n v="11"/>
    <n v="2437"/>
  </r>
  <r>
    <s v="662167"/>
    <x v="20"/>
    <s v="INDIVIDUAL"/>
    <x v="9"/>
    <s v="Card Data Services"/>
    <x v="1"/>
    <x v="0"/>
    <x v="14"/>
    <d v="2021-05-16T00:00:00"/>
    <d v="2021-10-14T00:00:00"/>
    <x v="1"/>
    <x v="1"/>
    <d v="2021-11-14T00:00:00"/>
    <s v="846808"/>
    <x v="0"/>
    <s v="C1"/>
    <x v="1"/>
    <s v="Source Verified"/>
    <n v="42000"/>
    <n v="0.1"/>
    <n v="384.03"/>
    <n v="0.1268"/>
    <n v="17000"/>
    <n v="18"/>
    <n v="16897"/>
  </r>
  <r>
    <s v="629481"/>
    <x v="23"/>
    <s v="INDIVIDUAL"/>
    <x v="9"/>
    <s v="Whitfield school"/>
    <x v="1"/>
    <x v="0"/>
    <x v="2"/>
    <d v="2021-05-16T00:00:00"/>
    <d v="2021-06-14T00:00:00"/>
    <x v="1"/>
    <x v="1"/>
    <d v="2021-07-14T00:00:00"/>
    <s v="806525"/>
    <x v="0"/>
    <s v="C4"/>
    <x v="1"/>
    <s v="Source Verified"/>
    <n v="40000"/>
    <n v="0.24809999999999999"/>
    <n v="298.13"/>
    <n v="0.13350000000000001"/>
    <n v="13000"/>
    <n v="13"/>
    <n v="12521"/>
  </r>
  <r>
    <s v="793954"/>
    <x v="24"/>
    <s v="INDIVIDUAL"/>
    <x v="7"/>
    <s v="US Army"/>
    <x v="1"/>
    <x v="0"/>
    <x v="3"/>
    <d v="2021-05-16T00:00:00"/>
    <d v="2021-07-15T00:00:00"/>
    <x v="1"/>
    <x v="1"/>
    <d v="2021-08-15T00:00:00"/>
    <s v="998510"/>
    <x v="0"/>
    <s v="C2"/>
    <x v="1"/>
    <s v="Source Verified"/>
    <n v="37200"/>
    <n v="0.1668"/>
    <n v="450.32"/>
    <n v="0.13489999999999999"/>
    <n v="19575"/>
    <n v="13"/>
    <n v="21615"/>
  </r>
  <r>
    <s v="553732"/>
    <x v="23"/>
    <s v="INDIVIDUAL"/>
    <x v="1"/>
    <s v="St John's EMS"/>
    <x v="1"/>
    <x v="0"/>
    <x v="5"/>
    <d v="2021-05-16T00:00:00"/>
    <d v="2021-05-11T00:00:00"/>
    <x v="1"/>
    <x v="1"/>
    <d v="2021-06-11T00:00:00"/>
    <s v="713433"/>
    <x v="0"/>
    <s v="C3"/>
    <x v="1"/>
    <s v="Source Verified"/>
    <n v="36000"/>
    <n v="0.21729999999999999"/>
    <n v="250.03"/>
    <n v="0.13980000000000001"/>
    <n v="10750"/>
    <n v="29"/>
    <n v="2248"/>
  </r>
  <r>
    <s v="571882"/>
    <x v="9"/>
    <s v="INDIVIDUAL"/>
    <x v="4"/>
    <s v="Government Liquidation"/>
    <x v="2"/>
    <x v="0"/>
    <x v="22"/>
    <d v="2021-05-16T00:00:00"/>
    <d v="2021-10-12T00:00:00"/>
    <x v="1"/>
    <x v="1"/>
    <d v="2021-11-12T00:00:00"/>
    <s v="735607"/>
    <x v="0"/>
    <s v="D4"/>
    <x v="1"/>
    <s v="Source Verified"/>
    <n v="30204"/>
    <n v="3.6200000000000003E-2"/>
    <n v="204.05"/>
    <n v="0.1595"/>
    <n v="8400"/>
    <n v="10"/>
    <n v="8081"/>
  </r>
  <r>
    <s v="538024"/>
    <x v="22"/>
    <s v="INDIVIDUAL"/>
    <x v="6"/>
    <s v="Republic First Bank"/>
    <x v="2"/>
    <x v="0"/>
    <x v="8"/>
    <d v="2021-05-16T00:00:00"/>
    <d v="2021-07-14T00:00:00"/>
    <x v="1"/>
    <x v="1"/>
    <d v="2021-08-14T00:00:00"/>
    <s v="694919"/>
    <x v="0"/>
    <s v="D2"/>
    <x v="1"/>
    <s v="Source Verified"/>
    <n v="29000"/>
    <n v="0.21429999999999999"/>
    <n v="191.21"/>
    <n v="0.15210000000000001"/>
    <n v="8000"/>
    <n v="26"/>
    <n v="9061"/>
  </r>
  <r>
    <s v="565467"/>
    <x v="6"/>
    <s v="INDIVIDUAL"/>
    <x v="9"/>
    <s v="Prospect Genius"/>
    <x v="2"/>
    <x v="0"/>
    <x v="20"/>
    <d v="2021-05-16T00:00:00"/>
    <d v="2021-12-14T00:00:00"/>
    <x v="1"/>
    <x v="1"/>
    <d v="2022-01-14T00:00:00"/>
    <s v="727508"/>
    <x v="0"/>
    <s v="D2"/>
    <x v="1"/>
    <s v="Source Verified"/>
    <n v="24000"/>
    <n v="6.7000000000000004E-2"/>
    <n v="95.61"/>
    <n v="0.15210000000000001"/>
    <n v="4000"/>
    <n v="6"/>
    <n v="4876"/>
  </r>
  <r>
    <s v="801322"/>
    <x v="1"/>
    <s v="INDIVIDUAL"/>
    <x v="9"/>
    <s v="Greek America Foundation"/>
    <x v="2"/>
    <x v="0"/>
    <x v="3"/>
    <d v="2021-05-16T00:00:00"/>
    <d v="2021-11-13T00:00:00"/>
    <x v="1"/>
    <x v="1"/>
    <d v="2021-12-13T00:00:00"/>
    <s v="1006887"/>
    <x v="0"/>
    <s v="D2"/>
    <x v="1"/>
    <s v="Source Verified"/>
    <n v="64000"/>
    <n v="0.20230000000000001"/>
    <n v="291.76"/>
    <n v="0.15989999999999999"/>
    <n v="12000"/>
    <n v="21"/>
    <n v="7877"/>
  </r>
  <r>
    <s v="696897"/>
    <x v="23"/>
    <s v="INDIVIDUAL"/>
    <x v="9"/>
    <s v="Missouri Division of Youth Services"/>
    <x v="2"/>
    <x v="0"/>
    <x v="7"/>
    <d v="2021-05-16T00:00:00"/>
    <d v="2021-07-11T00:00:00"/>
    <x v="1"/>
    <x v="1"/>
    <d v="2021-08-11T00:00:00"/>
    <s v="888108"/>
    <x v="0"/>
    <s v="D2"/>
    <x v="1"/>
    <s v="Source Verified"/>
    <n v="35000"/>
    <n v="0.22900000000000001"/>
    <n v="293.82"/>
    <n v="0.14910000000000001"/>
    <n v="12375"/>
    <n v="29"/>
    <n v="1879"/>
  </r>
  <r>
    <s v="822924"/>
    <x v="14"/>
    <s v="INDIVIDUAL"/>
    <x v="9"/>
    <s v="Ron LeMaster Insurance"/>
    <x v="2"/>
    <x v="0"/>
    <x v="26"/>
    <d v="2021-05-16T00:00:00"/>
    <d v="2021-02-12T00:00:00"/>
    <x v="1"/>
    <x v="1"/>
    <d v="2021-03-12T00:00:00"/>
    <s v="1031445"/>
    <x v="0"/>
    <s v="D4"/>
    <x v="1"/>
    <s v="Source Verified"/>
    <n v="25164"/>
    <n v="0.19409999999999999"/>
    <n v="363.85"/>
    <n v="0.16889999999999999"/>
    <n v="14675"/>
    <n v="8"/>
    <n v="2184"/>
  </r>
  <r>
    <s v="647537"/>
    <x v="3"/>
    <s v="INDIVIDUAL"/>
    <x v="5"/>
    <s v="Walt Disney World"/>
    <x v="2"/>
    <x v="0"/>
    <x v="10"/>
    <d v="2021-05-16T00:00:00"/>
    <d v="2021-10-14T00:00:00"/>
    <x v="1"/>
    <x v="1"/>
    <d v="2021-11-14T00:00:00"/>
    <s v="828444"/>
    <x v="0"/>
    <s v="D5"/>
    <x v="1"/>
    <s v="Source Verified"/>
    <n v="34000"/>
    <n v="0.1066"/>
    <n v="216.82"/>
    <n v="0.15570000000000001"/>
    <n v="9000"/>
    <n v="34"/>
    <n v="9757"/>
  </r>
  <r>
    <s v="670105"/>
    <x v="25"/>
    <s v="INDIVIDUAL"/>
    <x v="5"/>
    <s v="Red Rocket Merchandising Corp"/>
    <x v="2"/>
    <x v="0"/>
    <x v="14"/>
    <d v="2021-05-16T00:00:00"/>
    <d v="2021-03-13T00:00:00"/>
    <x v="1"/>
    <x v="1"/>
    <d v="2021-04-13T00:00:00"/>
    <s v="856723"/>
    <x v="0"/>
    <s v="D2"/>
    <x v="1"/>
    <s v="Source Verified"/>
    <n v="25000"/>
    <n v="0.12859999999999999"/>
    <n v="71.23"/>
    <n v="0.14910000000000001"/>
    <n v="3000"/>
    <n v="6"/>
    <n v="1889"/>
  </r>
  <r>
    <s v="1030558"/>
    <x v="7"/>
    <s v="INDIVIDUAL"/>
    <x v="2"/>
    <s v="Lindquist &amp; Vennum"/>
    <x v="2"/>
    <x v="0"/>
    <x v="12"/>
    <d v="2021-05-16T00:00:00"/>
    <d v="2021-09-12T00:00:00"/>
    <x v="1"/>
    <x v="1"/>
    <d v="2021-10-12T00:00:00"/>
    <s v="1260144"/>
    <x v="0"/>
    <s v="D3"/>
    <x v="1"/>
    <s v="Source Verified"/>
    <n v="34200"/>
    <n v="0.1807"/>
    <n v="299.98"/>
    <n v="0.17269999999999999"/>
    <n v="12000"/>
    <n v="24"/>
    <n v="2698"/>
  </r>
  <r>
    <s v="659099"/>
    <x v="6"/>
    <s v="INDIVIDUAL"/>
    <x v="8"/>
    <s v="New York City Department of Education"/>
    <x v="2"/>
    <x v="0"/>
    <x v="10"/>
    <d v="2021-05-16T00:00:00"/>
    <d v="2021-07-13T00:00:00"/>
    <x v="1"/>
    <x v="1"/>
    <d v="2021-08-13T00:00:00"/>
    <s v="842982"/>
    <x v="0"/>
    <s v="D5"/>
    <x v="1"/>
    <s v="Source Verified"/>
    <n v="100000"/>
    <n v="0.1681"/>
    <n v="608.22"/>
    <n v="0.16020000000000001"/>
    <n v="25000"/>
    <n v="53"/>
    <n v="17030"/>
  </r>
  <r>
    <s v="846710"/>
    <x v="21"/>
    <s v="INDIVIDUAL"/>
    <x v="10"/>
    <s v="Wallace Appraisal Service"/>
    <x v="2"/>
    <x v="0"/>
    <x v="26"/>
    <d v="2021-05-16T00:00:00"/>
    <d v="2021-03-12T00:00:00"/>
    <x v="1"/>
    <x v="1"/>
    <d v="2021-04-12T00:00:00"/>
    <s v="1058128"/>
    <x v="0"/>
    <s v="D2"/>
    <x v="1"/>
    <s v="Source Verified"/>
    <n v="54000"/>
    <n v="6.7599999999999993E-2"/>
    <n v="194.51"/>
    <n v="0.15989999999999999"/>
    <n v="8000"/>
    <n v="13"/>
    <n v="1353"/>
  </r>
  <r>
    <s v="769930"/>
    <x v="5"/>
    <s v="INDIVIDUAL"/>
    <x v="3"/>
    <s v="Carrington College"/>
    <x v="5"/>
    <x v="0"/>
    <x v="1"/>
    <d v="2021-05-16T00:00:00"/>
    <d v="2021-01-13T00:00:00"/>
    <x v="1"/>
    <x v="1"/>
    <d v="2021-02-13T00:00:00"/>
    <s v="971462"/>
    <x v="0"/>
    <s v="E5"/>
    <x v="1"/>
    <s v="Source Verified"/>
    <n v="40512"/>
    <n v="0.1623"/>
    <n v="315.87"/>
    <n v="0.19689999999999999"/>
    <n v="12000"/>
    <n v="32"/>
    <n v="5684"/>
  </r>
  <r>
    <s v="613751"/>
    <x v="6"/>
    <s v="INDIVIDUAL"/>
    <x v="6"/>
    <s v="US Army"/>
    <x v="5"/>
    <x v="0"/>
    <x v="21"/>
    <d v="2021-05-16T00:00:00"/>
    <d v="2021-01-12T00:00:00"/>
    <x v="1"/>
    <x v="1"/>
    <d v="2021-02-12T00:00:00"/>
    <s v="786871"/>
    <x v="0"/>
    <s v="E1"/>
    <x v="1"/>
    <s v="Source Verified"/>
    <n v="54000"/>
    <n v="0.2016"/>
    <n v="194.34"/>
    <n v="0.1595"/>
    <n v="8000"/>
    <n v="22"/>
    <n v="2720"/>
  </r>
  <r>
    <s v="735654"/>
    <x v="22"/>
    <s v="INDIVIDUAL"/>
    <x v="1"/>
    <s v="USM  Inc."/>
    <x v="5"/>
    <x v="0"/>
    <x v="25"/>
    <d v="2021-05-16T00:00:00"/>
    <d v="2021-08-12T00:00:00"/>
    <x v="1"/>
    <x v="1"/>
    <d v="2021-09-12T00:00:00"/>
    <s v="932430"/>
    <x v="0"/>
    <s v="E2"/>
    <x v="1"/>
    <s v="Source Verified"/>
    <n v="62208"/>
    <n v="0.15160000000000001"/>
    <n v="532.61"/>
    <n v="0.18390000000000001"/>
    <n v="20800"/>
    <n v="34"/>
    <n v="7989"/>
  </r>
  <r>
    <s v="706023"/>
    <x v="11"/>
    <s v="INDIVIDUAL"/>
    <x v="5"/>
    <s v="Bed Bath and Beyond Eservice Center"/>
    <x v="5"/>
    <x v="0"/>
    <x v="7"/>
    <d v="2021-05-16T00:00:00"/>
    <d v="2021-07-12T00:00:00"/>
    <x v="1"/>
    <x v="1"/>
    <d v="2021-08-12T00:00:00"/>
    <s v="898128"/>
    <x v="0"/>
    <s v="E4"/>
    <x v="1"/>
    <s v="Source Verified"/>
    <n v="40000"/>
    <n v="0.14069999999999999"/>
    <n v="201.03"/>
    <n v="0.17510000000000001"/>
    <n v="8000"/>
    <n v="11"/>
    <n v="3030"/>
  </r>
  <r>
    <s v="1051809"/>
    <x v="7"/>
    <s v="INDIVIDUAL"/>
    <x v="2"/>
    <s v="B&amp;N Construction"/>
    <x v="5"/>
    <x v="0"/>
    <x v="0"/>
    <d v="2021-05-16T00:00:00"/>
    <d v="2021-12-12T00:00:00"/>
    <x v="1"/>
    <x v="1"/>
    <d v="2022-01-12T00:00:00"/>
    <s v="1283310"/>
    <x v="0"/>
    <s v="E1"/>
    <x v="1"/>
    <s v="Source Verified"/>
    <n v="48000"/>
    <n v="0.1915"/>
    <n v="102.98"/>
    <n v="0.18640000000000001"/>
    <n v="4000"/>
    <n v="25"/>
    <n v="1231"/>
  </r>
  <r>
    <s v="671516"/>
    <x v="6"/>
    <s v="INDIVIDUAL"/>
    <x v="1"/>
    <s v="Johnson Johnson construction"/>
    <x v="5"/>
    <x v="0"/>
    <x v="14"/>
    <d v="2021-05-16T00:00:00"/>
    <d v="2021-11-11T00:00:00"/>
    <x v="1"/>
    <x v="1"/>
    <d v="2021-12-11T00:00:00"/>
    <s v="858457"/>
    <x v="0"/>
    <s v="E3"/>
    <x v="1"/>
    <s v="Source Verified"/>
    <n v="54996"/>
    <n v="7.6200000000000004E-2"/>
    <n v="62.32"/>
    <n v="0.1714"/>
    <n v="2500"/>
    <n v="23"/>
    <n v="559"/>
  </r>
  <r>
    <s v="698921"/>
    <x v="3"/>
    <s v="INDIVIDUAL"/>
    <x v="1"/>
    <s v="Richard King Insurance Agcy"/>
    <x v="4"/>
    <x v="0"/>
    <x v="7"/>
    <d v="2021-05-16T00:00:00"/>
    <d v="2021-11-11T00:00:00"/>
    <x v="1"/>
    <x v="1"/>
    <d v="2021-12-11T00:00:00"/>
    <s v="890413"/>
    <x v="0"/>
    <s v="F4"/>
    <x v="1"/>
    <s v="Source Verified"/>
    <n v="35000"/>
    <n v="6.1699999999999998E-2"/>
    <n v="235.26"/>
    <n v="0.19359999999999999"/>
    <n v="9000"/>
    <n v="13"/>
    <n v="1875"/>
  </r>
  <r>
    <s v="521253"/>
    <x v="4"/>
    <s v="INDIVIDUAL"/>
    <x v="4"/>
    <s v="Tate Branch Dodge"/>
    <x v="4"/>
    <x v="0"/>
    <x v="8"/>
    <d v="2021-05-16T00:00:00"/>
    <d v="2021-07-10T00:00:00"/>
    <x v="1"/>
    <x v="1"/>
    <d v="2021-08-10T00:00:00"/>
    <s v="674031"/>
    <x v="0"/>
    <s v="F2"/>
    <x v="1"/>
    <s v="Source Verified"/>
    <n v="18000"/>
    <n v="0.184"/>
    <n v="82.43"/>
    <n v="0.1867"/>
    <n v="3200"/>
    <n v="5"/>
    <n v="3427"/>
  </r>
  <r>
    <s v="834976"/>
    <x v="6"/>
    <s v="INDIVIDUAL"/>
    <x v="5"/>
    <s v="Black Rabbit Bar"/>
    <x v="4"/>
    <x v="0"/>
    <x v="26"/>
    <d v="2021-05-16T00:00:00"/>
    <d v="2021-01-15T00:00:00"/>
    <x v="1"/>
    <x v="1"/>
    <d v="2021-02-15T00:00:00"/>
    <s v="1044880"/>
    <x v="0"/>
    <s v="F3"/>
    <x v="1"/>
    <s v="Source Verified"/>
    <n v="45000"/>
    <n v="0.1109"/>
    <n v="473.34"/>
    <n v="0.2099"/>
    <n v="17500"/>
    <n v="7"/>
    <n v="20260"/>
  </r>
  <r>
    <s v="848559"/>
    <x v="8"/>
    <s v="INDIVIDUAL"/>
    <x v="4"/>
    <s v="Okonite"/>
    <x v="6"/>
    <x v="0"/>
    <x v="26"/>
    <d v="2021-05-16T00:00:00"/>
    <d v="2021-01-12T00:00:00"/>
    <x v="1"/>
    <x v="1"/>
    <d v="2021-02-12T00:00:00"/>
    <s v="1060176"/>
    <x v="0"/>
    <s v="G2"/>
    <x v="1"/>
    <s v="Source Verified"/>
    <n v="37000"/>
    <n v="8.1699999999999995E-2"/>
    <n v="457.44"/>
    <n v="0.2248"/>
    <n v="16400"/>
    <n v="9"/>
    <n v="1846"/>
  </r>
  <r>
    <s v="883572"/>
    <x v="26"/>
    <s v="INDIVIDUAL"/>
    <x v="9"/>
    <s v="West Coast Trust"/>
    <x v="1"/>
    <x v="0"/>
    <x v="11"/>
    <d v="2021-05-16T00:00:00"/>
    <d v="2021-07-13T00:00:00"/>
    <x v="1"/>
    <x v="1"/>
    <d v="2021-08-13T00:00:00"/>
    <s v="1098791"/>
    <x v="0"/>
    <s v="C1"/>
    <x v="1"/>
    <s v="Source Verified"/>
    <n v="34560"/>
    <n v="7.1199999999999999E-2"/>
    <n v="276.06"/>
    <n v="0.13489999999999999"/>
    <n v="12000"/>
    <n v="10"/>
    <n v="5796"/>
  </r>
  <r>
    <s v="623893"/>
    <x v="6"/>
    <s v="INDIVIDUAL"/>
    <x v="6"/>
    <s v="Correctnet Inc."/>
    <x v="2"/>
    <x v="0"/>
    <x v="2"/>
    <d v="2021-05-16T00:00:00"/>
    <d v="2021-07-15T00:00:00"/>
    <x v="1"/>
    <x v="1"/>
    <d v="2021-08-15T00:00:00"/>
    <s v="799544"/>
    <x v="0"/>
    <s v="D4"/>
    <x v="1"/>
    <s v="Source Verified"/>
    <n v="42000"/>
    <n v="0.22489999999999999"/>
    <n v="238.96"/>
    <n v="0.152"/>
    <n v="10000"/>
    <n v="38"/>
    <n v="12898"/>
  </r>
  <r>
    <s v="858414"/>
    <x v="21"/>
    <s v="INDIVIDUAL"/>
    <x v="9"/>
    <s v="BodySmith"/>
    <x v="2"/>
    <x v="0"/>
    <x v="26"/>
    <d v="2021-05-16T00:00:00"/>
    <d v="2021-02-12T00:00:00"/>
    <x v="1"/>
    <x v="1"/>
    <d v="2021-03-12T00:00:00"/>
    <s v="1070992"/>
    <x v="0"/>
    <s v="D3"/>
    <x v="1"/>
    <s v="Source Verified"/>
    <n v="53000"/>
    <n v="0.1694"/>
    <n v="294.95999999999998"/>
    <n v="0.16489999999999999"/>
    <n v="12000"/>
    <n v="20"/>
    <n v="1470"/>
  </r>
  <r>
    <s v="844375"/>
    <x v="27"/>
    <s v="INDIVIDUAL"/>
    <x v="1"/>
    <s v="The Home Depot RDC 5086"/>
    <x v="2"/>
    <x v="0"/>
    <x v="26"/>
    <d v="2021-05-16T00:00:00"/>
    <d v="2021-02-12T00:00:00"/>
    <x v="1"/>
    <x v="1"/>
    <d v="2021-03-12T00:00:00"/>
    <s v="1055299"/>
    <x v="0"/>
    <s v="D5"/>
    <x v="1"/>
    <s v="Source Verified"/>
    <n v="40000"/>
    <n v="0.13020000000000001"/>
    <n v="65.31"/>
    <n v="0.1749"/>
    <n v="2600"/>
    <n v="11"/>
    <n v="1327"/>
  </r>
  <r>
    <s v="715522"/>
    <x v="17"/>
    <s v="INDIVIDUAL"/>
    <x v="10"/>
    <s v="SELECTFORCE INC."/>
    <x v="5"/>
    <x v="0"/>
    <x v="7"/>
    <d v="2021-05-16T00:00:00"/>
    <d v="2021-07-11T00:00:00"/>
    <x v="1"/>
    <x v="1"/>
    <d v="2021-08-11T00:00:00"/>
    <s v="909162"/>
    <x v="0"/>
    <s v="E3"/>
    <x v="1"/>
    <s v="Source Verified"/>
    <n v="40300"/>
    <n v="0.1694"/>
    <n v="199.43"/>
    <n v="0.1714"/>
    <n v="8000"/>
    <n v="14"/>
    <n v="597"/>
  </r>
  <r>
    <s v="1069410"/>
    <x v="20"/>
    <s v="INDIVIDUAL"/>
    <x v="7"/>
    <s v="Costco"/>
    <x v="5"/>
    <x v="0"/>
    <x v="0"/>
    <d v="2021-05-16T00:00:00"/>
    <d v="2021-12-11T00:00:00"/>
    <x v="1"/>
    <x v="1"/>
    <d v="2022-01-11T00:00:00"/>
    <s v="1303652"/>
    <x v="0"/>
    <s v="E4"/>
    <x v="1"/>
    <s v="Verified"/>
    <n v="50000"/>
    <n v="0.21579999999999999"/>
    <n v="555.33000000000004"/>
    <n v="0.1991"/>
    <n v="21000"/>
    <n v="14"/>
    <n v="18319"/>
  </r>
  <r>
    <s v="1059486"/>
    <x v="20"/>
    <s v="INDIVIDUAL"/>
    <x v="2"/>
    <s v="CareFusion"/>
    <x v="1"/>
    <x v="0"/>
    <x v="0"/>
    <d v="2021-05-16T00:00:00"/>
    <d v="2021-04-14T00:00:00"/>
    <x v="1"/>
    <x v="1"/>
    <d v="2021-05-14T00:00:00"/>
    <s v="1291111"/>
    <x v="0"/>
    <s v="C3"/>
    <x v="0"/>
    <s v="Verified"/>
    <n v="54400"/>
    <n v="0.1381"/>
    <n v="413.94"/>
    <n v="0.14649999999999999"/>
    <n v="12000"/>
    <n v="33"/>
    <n v="11043"/>
  </r>
  <r>
    <s v="1061741"/>
    <x v="6"/>
    <s v="INDIVIDUAL"/>
    <x v="1"/>
    <s v="garden of eden"/>
    <x v="0"/>
    <x v="0"/>
    <x v="0"/>
    <d v="2021-05-16T00:00:00"/>
    <d v="2021-04-14T00:00:00"/>
    <x v="1"/>
    <x v="1"/>
    <d v="2021-05-14T00:00:00"/>
    <s v="1293770"/>
    <x v="0"/>
    <s v="B5"/>
    <x v="0"/>
    <s v="Verified"/>
    <n v="41000"/>
    <n v="0.15629999999999999"/>
    <n v="746.38"/>
    <n v="0.12690000000000001"/>
    <n v="22250"/>
    <n v="10"/>
    <n v="19581"/>
  </r>
  <r>
    <s v="1058110"/>
    <x v="22"/>
    <s v="INDIVIDUAL"/>
    <x v="8"/>
    <s v="walmart"/>
    <x v="0"/>
    <x v="0"/>
    <x v="0"/>
    <d v="2021-05-16T00:00:00"/>
    <d v="2021-06-12T00:00:00"/>
    <x v="1"/>
    <x v="1"/>
    <d v="2021-07-12T00:00:00"/>
    <s v="1289687"/>
    <x v="0"/>
    <s v="B1"/>
    <x v="0"/>
    <s v="Verified"/>
    <n v="26004"/>
    <n v="0.14949999999999999"/>
    <n v="70.900000000000006"/>
    <n v="9.9099999999999994E-2"/>
    <n v="2200"/>
    <n v="7"/>
    <n v="261"/>
  </r>
  <r>
    <s v="1056770"/>
    <x v="11"/>
    <s v="INDIVIDUAL"/>
    <x v="7"/>
    <s v="Travel Retail Concepts"/>
    <x v="0"/>
    <x v="0"/>
    <x v="0"/>
    <d v="2021-05-16T00:00:00"/>
    <d v="2021-07-15T00:00:00"/>
    <x v="1"/>
    <x v="1"/>
    <d v="2021-08-15T00:00:00"/>
    <s v="1288321"/>
    <x v="0"/>
    <s v="B5"/>
    <x v="1"/>
    <s v="Verified"/>
    <n v="50000"/>
    <n v="0.2611"/>
    <n v="229.91"/>
    <n v="0.12690000000000001"/>
    <n v="16000"/>
    <n v="31"/>
    <n v="12208"/>
  </r>
  <r>
    <s v="661618"/>
    <x v="17"/>
    <s v="INDIVIDUAL"/>
    <x v="1"/>
    <s v="City of Ponca City"/>
    <x v="3"/>
    <x v="0"/>
    <x v="14"/>
    <d v="2021-05-16T00:00:00"/>
    <d v="2021-10-11T00:00:00"/>
    <x v="1"/>
    <x v="1"/>
    <d v="2021-11-11T00:00:00"/>
    <s v="846128"/>
    <x v="0"/>
    <s v="A5"/>
    <x v="0"/>
    <s v="Verified"/>
    <n v="14400"/>
    <n v="0.1575"/>
    <n v="216.7"/>
    <n v="7.6600000000000001E-2"/>
    <n v="6950"/>
    <n v="11"/>
    <n v="1405"/>
  </r>
  <r>
    <s v="593946"/>
    <x v="11"/>
    <s v="INDIVIDUAL"/>
    <x v="9"/>
    <s v="WOW"/>
    <x v="3"/>
    <x v="0"/>
    <x v="29"/>
    <d v="2021-05-16T00:00:00"/>
    <d v="2021-10-12T00:00:00"/>
    <x v="1"/>
    <x v="1"/>
    <d v="2021-11-12T00:00:00"/>
    <s v="762718"/>
    <x v="0"/>
    <s v="A4"/>
    <x v="0"/>
    <s v="Verified"/>
    <n v="31000"/>
    <n v="0.24460000000000001"/>
    <n v="311.11"/>
    <n v="7.51E-2"/>
    <n v="10000"/>
    <n v="50"/>
    <n v="6844"/>
  </r>
  <r>
    <s v="395683"/>
    <x v="4"/>
    <s v="INDIVIDUAL"/>
    <x v="3"/>
    <s v="HEB"/>
    <x v="3"/>
    <x v="0"/>
    <x v="34"/>
    <d v="2021-05-16T00:00:00"/>
    <d v="2021-05-10T00:00:00"/>
    <x v="1"/>
    <x v="1"/>
    <d v="2021-06-10T00:00:00"/>
    <s v="435395"/>
    <x v="0"/>
    <s v="A3"/>
    <x v="0"/>
    <s v="Verified"/>
    <n v="31200"/>
    <n v="7.6200000000000004E-2"/>
    <n v="313.37"/>
    <n v="0.08"/>
    <n v="10000"/>
    <n v="23"/>
    <n v="10740"/>
  </r>
  <r>
    <s v="608268"/>
    <x v="1"/>
    <s v="INDIVIDUAL"/>
    <x v="1"/>
    <s v="Target"/>
    <x v="3"/>
    <x v="0"/>
    <x v="21"/>
    <d v="2021-05-16T00:00:00"/>
    <d v="2021-04-11T00:00:00"/>
    <x v="1"/>
    <x v="1"/>
    <d v="2021-05-11T00:00:00"/>
    <s v="780299"/>
    <x v="0"/>
    <s v="A5"/>
    <x v="0"/>
    <s v="Verified"/>
    <n v="14400"/>
    <n v="8.5000000000000006E-2"/>
    <n v="154.18"/>
    <n v="6.9099999999999995E-2"/>
    <n v="5000"/>
    <n v="13"/>
    <n v="967"/>
  </r>
  <r>
    <s v="879744"/>
    <x v="6"/>
    <s v="INDIVIDUAL"/>
    <x v="3"/>
    <s v="Three of Us Corp"/>
    <x v="0"/>
    <x v="0"/>
    <x v="11"/>
    <d v="2021-05-16T00:00:00"/>
    <d v="2021-12-11T00:00:00"/>
    <x v="1"/>
    <x v="1"/>
    <d v="2022-01-11T00:00:00"/>
    <s v="1094635"/>
    <x v="0"/>
    <s v="B3"/>
    <x v="0"/>
    <s v="Verified"/>
    <n v="48000"/>
    <n v="0.24679999999999999"/>
    <n v="330.76"/>
    <n v="0.1171"/>
    <n v="10000"/>
    <n v="43"/>
    <n v="990"/>
  </r>
  <r>
    <s v="431035"/>
    <x v="11"/>
    <s v="INDIVIDUAL"/>
    <x v="1"/>
    <s v="Sovereign Bank"/>
    <x v="0"/>
    <x v="0"/>
    <x v="17"/>
    <d v="2021-05-16T00:00:00"/>
    <d v="2021-01-11T00:00:00"/>
    <x v="1"/>
    <x v="1"/>
    <d v="2021-02-11T00:00:00"/>
    <s v="511424"/>
    <x v="0"/>
    <s v="B2"/>
    <x v="0"/>
    <s v="Verified"/>
    <n v="27996"/>
    <n v="0.1633"/>
    <n v="464.04"/>
    <n v="0.1148"/>
    <n v="14075"/>
    <n v="13"/>
    <n v="7424"/>
  </r>
  <r>
    <s v="349714"/>
    <x v="28"/>
    <s v="INDIVIDUAL"/>
    <x v="1"/>
    <s v="Rothschild  and  Associates PLLC"/>
    <x v="0"/>
    <x v="0"/>
    <x v="42"/>
    <d v="2021-05-16T00:00:00"/>
    <d v="2021-12-08T00:00:00"/>
    <x v="1"/>
    <x v="1"/>
    <d v="2022-01-08T00:00:00"/>
    <s v="351467"/>
    <x v="0"/>
    <s v="B4"/>
    <x v="0"/>
    <s v="Verified"/>
    <n v="42000"/>
    <n v="3.2599999999999997E-2"/>
    <n v="243.38"/>
    <n v="0.10390000000000001"/>
    <n v="7500"/>
    <n v="2"/>
    <n v="1460"/>
  </r>
  <r>
    <s v="443398"/>
    <x v="11"/>
    <s v="INDIVIDUAL"/>
    <x v="5"/>
    <s v="Citigroup Inc."/>
    <x v="0"/>
    <x v="0"/>
    <x v="6"/>
    <d v="2021-05-16T00:00:00"/>
    <d v="2021-03-12T00:00:00"/>
    <x v="1"/>
    <x v="1"/>
    <d v="2021-04-12T00:00:00"/>
    <s v="539502"/>
    <x v="0"/>
    <s v="B5"/>
    <x v="0"/>
    <s v="Verified"/>
    <n v="85000"/>
    <n v="0.24560000000000001"/>
    <n v="669.33"/>
    <n v="0.12529999999999999"/>
    <n v="20000"/>
    <n v="40"/>
    <n v="11036"/>
  </r>
  <r>
    <s v="889797"/>
    <x v="6"/>
    <s v="INDIVIDUAL"/>
    <x v="3"/>
    <s v="MORGAN STANLEY"/>
    <x v="0"/>
    <x v="0"/>
    <x v="11"/>
    <d v="2021-05-16T00:00:00"/>
    <d v="2021-05-14T00:00:00"/>
    <x v="1"/>
    <x v="1"/>
    <d v="2021-06-14T00:00:00"/>
    <s v="1106361"/>
    <x v="0"/>
    <s v="B5"/>
    <x v="0"/>
    <s v="Verified"/>
    <n v="84000"/>
    <n v="0.18329999999999999"/>
    <n v="1006.35"/>
    <n v="0.12690000000000001"/>
    <n v="30000"/>
    <n v="23"/>
    <n v="30241"/>
  </r>
  <r>
    <s v="546248"/>
    <x v="3"/>
    <s v="INDIVIDUAL"/>
    <x v="5"/>
    <s v="Waste Management"/>
    <x v="1"/>
    <x v="0"/>
    <x v="5"/>
    <d v="2021-05-16T00:00:00"/>
    <d v="2021-12-11T00:00:00"/>
    <x v="1"/>
    <x v="1"/>
    <d v="2022-01-11T00:00:00"/>
    <s v="704419"/>
    <x v="0"/>
    <s v="C3"/>
    <x v="0"/>
    <s v="Verified"/>
    <n v="32000"/>
    <n v="0.14399999999999999"/>
    <n v="287.02"/>
    <n v="0.13980000000000001"/>
    <n v="8400"/>
    <n v="15"/>
    <n v="9111"/>
  </r>
  <r>
    <s v="589439"/>
    <x v="11"/>
    <s v="INDIVIDUAL"/>
    <x v="3"/>
    <s v="UPS"/>
    <x v="1"/>
    <x v="0"/>
    <x v="29"/>
    <d v="2021-05-16T00:00:00"/>
    <d v="2021-12-10T00:00:00"/>
    <x v="1"/>
    <x v="1"/>
    <d v="2022-01-10T00:00:00"/>
    <s v="757217"/>
    <x v="0"/>
    <s v="C4"/>
    <x v="0"/>
    <s v="Verified"/>
    <n v="10200"/>
    <n v="0.1482"/>
    <n v="111.64"/>
    <n v="0.14349999999999999"/>
    <n v="3250"/>
    <n v="9"/>
    <n v="222"/>
  </r>
  <r>
    <s v="377380"/>
    <x v="10"/>
    <s v="INDIVIDUAL"/>
    <x v="8"/>
    <s v="Cohen Pollock Merlin  and  Small  P.C."/>
    <x v="1"/>
    <x v="0"/>
    <x v="35"/>
    <d v="2021-05-16T00:00:00"/>
    <d v="2021-02-10T00:00:00"/>
    <x v="1"/>
    <x v="1"/>
    <d v="2021-03-10T00:00:00"/>
    <s v="401499"/>
    <x v="0"/>
    <s v="C4"/>
    <x v="0"/>
    <s v="Verified"/>
    <n v="57780"/>
    <n v="0.1774"/>
    <n v="407.08"/>
    <n v="0.13469999999999999"/>
    <n v="12000"/>
    <n v="14"/>
    <n v="4877"/>
  </r>
  <r>
    <s v="634378"/>
    <x v="4"/>
    <s v="INDIVIDUAL"/>
    <x v="5"/>
    <s v="Federal Deposit Insurance Corp"/>
    <x v="1"/>
    <x v="0"/>
    <x v="2"/>
    <d v="2021-05-16T00:00:00"/>
    <d v="2021-04-11T00:00:00"/>
    <x v="1"/>
    <x v="1"/>
    <d v="2021-05-11T00:00:00"/>
    <s v="812691"/>
    <x v="0"/>
    <s v="C2"/>
    <x v="0"/>
    <s v="Verified"/>
    <n v="55362"/>
    <n v="0.23119999999999999"/>
    <n v="150.78"/>
    <n v="0.12609999999999999"/>
    <n v="4500"/>
    <n v="27"/>
    <n v="4859"/>
  </r>
  <r>
    <s v="774171"/>
    <x v="6"/>
    <s v="INDIVIDUAL"/>
    <x v="4"/>
    <s v="Bank of America"/>
    <x v="1"/>
    <x v="0"/>
    <x v="1"/>
    <d v="2021-05-16T00:00:00"/>
    <d v="2021-04-13T00:00:00"/>
    <x v="1"/>
    <x v="1"/>
    <d v="2021-05-13T00:00:00"/>
    <s v="976325"/>
    <x v="0"/>
    <s v="C1"/>
    <x v="0"/>
    <s v="Verified"/>
    <n v="35400"/>
    <n v="0.15970000000000001"/>
    <n v="572.72"/>
    <n v="0.12989999999999999"/>
    <n v="17000"/>
    <n v="26"/>
    <n v="12627"/>
  </r>
  <r>
    <s v="381474"/>
    <x v="27"/>
    <s v="INDIVIDUAL"/>
    <x v="1"/>
    <s v="Pinnacle Data Systems"/>
    <x v="1"/>
    <x v="0"/>
    <x v="43"/>
    <d v="2021-05-16T00:00:00"/>
    <d v="2021-08-11T00:00:00"/>
    <x v="1"/>
    <x v="1"/>
    <d v="2021-09-11T00:00:00"/>
    <s v="409975"/>
    <x v="0"/>
    <s v="C5"/>
    <x v="0"/>
    <s v="Verified"/>
    <n v="37008"/>
    <n v="0.1346"/>
    <n v="408.91"/>
    <n v="0.13789999999999999"/>
    <n v="12000"/>
    <n v="24"/>
    <n v="11855"/>
  </r>
  <r>
    <s v="545370"/>
    <x v="11"/>
    <s v="INDIVIDUAL"/>
    <x v="1"/>
    <s v="Department of Homeland Security"/>
    <x v="1"/>
    <x v="0"/>
    <x v="5"/>
    <d v="2021-05-16T00:00:00"/>
    <d v="2021-02-12T00:00:00"/>
    <x v="1"/>
    <x v="1"/>
    <d v="2021-03-12T00:00:00"/>
    <s v="703387"/>
    <x v="0"/>
    <s v="C5"/>
    <x v="0"/>
    <s v="Verified"/>
    <n v="24000"/>
    <n v="0.193"/>
    <n v="120.85"/>
    <n v="0.1472"/>
    <n v="3500"/>
    <n v="6"/>
    <n v="3635"/>
  </r>
  <r>
    <s v="388417"/>
    <x v="9"/>
    <s v="INDIVIDUAL"/>
    <x v="6"/>
    <s v="Carter Oil Company, Inc."/>
    <x v="1"/>
    <x v="0"/>
    <x v="43"/>
    <d v="2021-05-16T00:00:00"/>
    <d v="2021-06-11T00:00:00"/>
    <x v="1"/>
    <x v="1"/>
    <d v="2021-07-11T00:00:00"/>
    <s v="421842"/>
    <x v="0"/>
    <s v="C5"/>
    <x v="0"/>
    <s v="Verified"/>
    <n v="45000"/>
    <n v="0.2475"/>
    <n v="286.24"/>
    <n v="0.13789999999999999"/>
    <n v="8400"/>
    <n v="10"/>
    <n v="10430"/>
  </r>
  <r>
    <s v="548241"/>
    <x v="26"/>
    <s v="INDIVIDUAL"/>
    <x v="10"/>
    <s v="Standard Insurance"/>
    <x v="1"/>
    <x v="0"/>
    <x v="5"/>
    <d v="2021-05-16T00:00:00"/>
    <d v="2021-05-11T00:00:00"/>
    <x v="1"/>
    <x v="1"/>
    <d v="2021-06-11T00:00:00"/>
    <s v="706863"/>
    <x v="0"/>
    <s v="C2"/>
    <x v="0"/>
    <s v="Verified"/>
    <n v="54000"/>
    <n v="0.16309999999999999"/>
    <n v="849.72"/>
    <n v="0.1361"/>
    <n v="25000"/>
    <n v="16"/>
    <n v="6797"/>
  </r>
  <r>
    <s v="564885"/>
    <x v="6"/>
    <s v="INDIVIDUAL"/>
    <x v="1"/>
    <s v="southernair"/>
    <x v="1"/>
    <x v="0"/>
    <x v="20"/>
    <d v="2021-05-16T00:00:00"/>
    <d v="2021-01-12T00:00:00"/>
    <x v="1"/>
    <x v="1"/>
    <d v="2021-02-12T00:00:00"/>
    <s v="726786"/>
    <x v="0"/>
    <s v="C3"/>
    <x v="0"/>
    <s v="Verified"/>
    <n v="60000"/>
    <n v="0.1178"/>
    <n v="828.58"/>
    <n v="0.13980000000000001"/>
    <n v="24250"/>
    <n v="21"/>
    <n v="12426"/>
  </r>
  <r>
    <s v="502094"/>
    <x v="11"/>
    <s v="INDIVIDUAL"/>
    <x v="3"/>
    <s v="Verizon Wireless"/>
    <x v="1"/>
    <x v="0"/>
    <x v="19"/>
    <d v="2021-05-16T00:00:00"/>
    <d v="2021-02-12T00:00:00"/>
    <x v="1"/>
    <x v="1"/>
    <d v="2021-03-12T00:00:00"/>
    <s v="645540"/>
    <x v="0"/>
    <s v="C3"/>
    <x v="0"/>
    <s v="Verified"/>
    <n v="60000"/>
    <n v="9.7600000000000006E-2"/>
    <n v="271.39999999999998"/>
    <n v="0.1348"/>
    <n v="8000"/>
    <n v="13"/>
    <n v="8392"/>
  </r>
  <r>
    <s v="368462"/>
    <x v="11"/>
    <s v="INDIVIDUAL"/>
    <x v="9"/>
    <s v="Colonial Physical Therapy"/>
    <x v="2"/>
    <x v="0"/>
    <x v="38"/>
    <d v="2021-05-16T00:00:00"/>
    <d v="2021-05-09T00:00:00"/>
    <x v="1"/>
    <x v="1"/>
    <d v="2021-06-09T00:00:00"/>
    <s v="376325"/>
    <x v="0"/>
    <s v="D2"/>
    <x v="0"/>
    <s v="Verified"/>
    <n v="30000"/>
    <n v="0.1328"/>
    <n v="416.72"/>
    <n v="0.13669999999999999"/>
    <n v="12250"/>
    <n v="7"/>
    <n v="13063"/>
  </r>
  <r>
    <s v="373398"/>
    <x v="9"/>
    <s v="INDIVIDUAL"/>
    <x v="4"/>
    <s v="Ft McDowell Casino"/>
    <x v="2"/>
    <x v="0"/>
    <x v="32"/>
    <d v="2021-05-16T00:00:00"/>
    <d v="2021-08-11T00:00:00"/>
    <x v="1"/>
    <x v="1"/>
    <d v="2021-09-11T00:00:00"/>
    <s v="393389"/>
    <x v="0"/>
    <s v="D2"/>
    <x v="0"/>
    <s v="Verified"/>
    <n v="45000"/>
    <n v="0.15920000000000001"/>
    <n v="257.87"/>
    <n v="0.14419999999999999"/>
    <n v="7500"/>
    <n v="49"/>
    <n v="7478"/>
  </r>
  <r>
    <s v="484146"/>
    <x v="6"/>
    <s v="INDIVIDUAL"/>
    <x v="5"/>
    <s v="New York City Transit"/>
    <x v="2"/>
    <x v="0"/>
    <x v="16"/>
    <d v="2021-05-16T00:00:00"/>
    <d v="2021-01-12T00:00:00"/>
    <x v="1"/>
    <x v="1"/>
    <d v="2021-02-12T00:00:00"/>
    <s v="616330"/>
    <x v="0"/>
    <s v="D3"/>
    <x v="0"/>
    <s v="Verified"/>
    <n v="71000"/>
    <n v="0.1575"/>
    <n v="626.91"/>
    <n v="0.15329999999999999"/>
    <n v="18000"/>
    <n v="15"/>
    <n v="14441"/>
  </r>
  <r>
    <s v="741219"/>
    <x v="29"/>
    <s v="INDIVIDUAL"/>
    <x v="9"/>
    <s v="Lowe's"/>
    <x v="2"/>
    <x v="0"/>
    <x v="30"/>
    <d v="2021-05-16T00:00:00"/>
    <d v="2021-06-12T00:00:00"/>
    <x v="1"/>
    <x v="1"/>
    <d v="2021-07-12T00:00:00"/>
    <s v="939067"/>
    <x v="0"/>
    <s v="D2"/>
    <x v="0"/>
    <s v="Verified"/>
    <n v="21112"/>
    <n v="0.2205"/>
    <n v="126.55"/>
    <n v="0.15989999999999999"/>
    <n v="3600"/>
    <n v="13"/>
    <n v="1652"/>
  </r>
  <r>
    <s v="372591"/>
    <x v="26"/>
    <s v="INDIVIDUAL"/>
    <x v="8"/>
    <s v="primerica"/>
    <x v="2"/>
    <x v="0"/>
    <x v="32"/>
    <d v="2021-05-16T00:00:00"/>
    <d v="2021-05-09T00:00:00"/>
    <x v="1"/>
    <x v="1"/>
    <d v="2021-06-09T00:00:00"/>
    <s v="391594"/>
    <x v="0"/>
    <s v="D5"/>
    <x v="0"/>
    <s v="Verified"/>
    <n v="135000"/>
    <n v="0.1812"/>
    <n v="522.70000000000005"/>
    <n v="0.1537"/>
    <n v="15000"/>
    <n v="19"/>
    <n v="2090"/>
  </r>
  <r>
    <s v="1010410"/>
    <x v="1"/>
    <s v="INDIVIDUAL"/>
    <x v="6"/>
    <s v="Walgreens Help Center"/>
    <x v="2"/>
    <x v="0"/>
    <x v="12"/>
    <d v="2021-05-16T00:00:00"/>
    <d v="2021-04-13T00:00:00"/>
    <x v="1"/>
    <x v="1"/>
    <d v="2021-05-13T00:00:00"/>
    <s v="1237220"/>
    <x v="0"/>
    <s v="D1"/>
    <x v="0"/>
    <s v="Verified"/>
    <n v="39564"/>
    <n v="0.23780000000000001"/>
    <n v="211.81"/>
    <n v="0.16289999999999999"/>
    <n v="6000"/>
    <n v="21"/>
    <n v="3385"/>
  </r>
  <r>
    <s v="488333"/>
    <x v="11"/>
    <s v="INDIVIDUAL"/>
    <x v="9"/>
    <s v="SJ LEVINSON  and  SONS"/>
    <x v="2"/>
    <x v="0"/>
    <x v="18"/>
    <d v="2021-05-16T00:00:00"/>
    <d v="2021-11-10T00:00:00"/>
    <x v="1"/>
    <x v="1"/>
    <d v="2021-12-10T00:00:00"/>
    <s v="622726"/>
    <x v="0"/>
    <s v="D1"/>
    <x v="0"/>
    <s v="Verified"/>
    <n v="75600"/>
    <n v="0.20100000000000001"/>
    <n v="516.98"/>
    <n v="0.1459"/>
    <n v="15000"/>
    <n v="20"/>
    <n v="3689"/>
  </r>
  <r>
    <s v="527312"/>
    <x v="25"/>
    <s v="INDIVIDUAL"/>
    <x v="5"/>
    <s v="Wheelock Street Capital"/>
    <x v="2"/>
    <x v="0"/>
    <x v="8"/>
    <d v="2021-05-16T00:00:00"/>
    <d v="2021-03-12T00:00:00"/>
    <x v="1"/>
    <x v="1"/>
    <d v="2021-04-12T00:00:00"/>
    <s v="682100"/>
    <x v="0"/>
    <s v="D1"/>
    <x v="0"/>
    <s v="Verified"/>
    <n v="130000"/>
    <n v="8.2799999999999999E-2"/>
    <n v="290.54000000000002"/>
    <n v="0.1484"/>
    <n v="8400"/>
    <n v="30"/>
    <n v="8254"/>
  </r>
  <r>
    <s v="364377"/>
    <x v="12"/>
    <s v="INDIVIDUAL"/>
    <x v="9"/>
    <s v="Midasco, LLC"/>
    <x v="2"/>
    <x v="0"/>
    <x v="37"/>
    <d v="2021-05-16T00:00:00"/>
    <d v="2021-01-09T00:00:00"/>
    <x v="1"/>
    <x v="1"/>
    <d v="2021-02-09T00:00:00"/>
    <s v="374927"/>
    <x v="0"/>
    <s v="D4"/>
    <x v="0"/>
    <s v="Verified"/>
    <n v="79000"/>
    <n v="0.18140000000000001"/>
    <n v="293.47000000000003"/>
    <n v="0.14299999999999999"/>
    <n v="8550"/>
    <n v="32"/>
    <n v="293"/>
  </r>
  <r>
    <s v="852879"/>
    <x v="26"/>
    <s v="INDIVIDUAL"/>
    <x v="4"/>
    <s v="Stream Global Services"/>
    <x v="5"/>
    <x v="0"/>
    <x v="26"/>
    <d v="2021-05-16T00:00:00"/>
    <d v="2021-01-12T00:00:00"/>
    <x v="1"/>
    <x v="1"/>
    <d v="2021-02-12T00:00:00"/>
    <s v="1065011"/>
    <x v="0"/>
    <s v="E1"/>
    <x v="0"/>
    <s v="Verified"/>
    <n v="24000"/>
    <n v="0.1265"/>
    <n v="36.15"/>
    <n v="0.1799"/>
    <n v="1000"/>
    <n v="9"/>
    <n v="159"/>
  </r>
  <r>
    <s v="576386"/>
    <x v="21"/>
    <s v="INDIVIDUAL"/>
    <x v="6"/>
    <s v="Melwood HTC"/>
    <x v="5"/>
    <x v="0"/>
    <x v="22"/>
    <d v="2021-05-16T00:00:00"/>
    <d v="2021-05-11T00:00:00"/>
    <x v="1"/>
    <x v="1"/>
    <d v="2021-06-11T00:00:00"/>
    <s v="741269"/>
    <x v="0"/>
    <s v="E5"/>
    <x v="0"/>
    <s v="Verified"/>
    <n v="15600"/>
    <n v="0.11849999999999999"/>
    <n v="115.58"/>
    <n v="0.17929999999999999"/>
    <n v="3200"/>
    <n v="5"/>
    <n v="937"/>
  </r>
  <r>
    <s v="611847"/>
    <x v="29"/>
    <s v="INDIVIDUAL"/>
    <x v="2"/>
    <s v="tstrim ind"/>
    <x v="5"/>
    <x v="0"/>
    <x v="21"/>
    <d v="2021-05-16T00:00:00"/>
    <d v="2021-07-12T00:00:00"/>
    <x v="1"/>
    <x v="1"/>
    <d v="2021-08-12T00:00:00"/>
    <s v="784573"/>
    <x v="0"/>
    <s v="E1"/>
    <x v="0"/>
    <s v="Verified"/>
    <n v="42000"/>
    <n v="0.19109999999999999"/>
    <n v="535.77"/>
    <n v="0.1595"/>
    <n v="15250"/>
    <n v="17"/>
    <n v="5778"/>
  </r>
  <r>
    <s v="556374"/>
    <x v="8"/>
    <s v="INDIVIDUAL"/>
    <x v="5"/>
    <s v="Benefitfocus"/>
    <x v="5"/>
    <x v="0"/>
    <x v="20"/>
    <d v="2021-05-16T00:00:00"/>
    <d v="2021-08-11T00:00:00"/>
    <x v="1"/>
    <x v="1"/>
    <d v="2021-09-11T00:00:00"/>
    <s v="716441"/>
    <x v="0"/>
    <s v="E1"/>
    <x v="0"/>
    <s v="Verified"/>
    <n v="68250"/>
    <n v="0.15090000000000001"/>
    <n v="849.12"/>
    <n v="0.16450000000000001"/>
    <n v="24000"/>
    <n v="11"/>
    <n v="10189"/>
  </r>
  <r>
    <s v="495383"/>
    <x v="10"/>
    <s v="INDIVIDUAL"/>
    <x v="5"/>
    <s v="Peer 1"/>
    <x v="5"/>
    <x v="0"/>
    <x v="18"/>
    <d v="2021-05-16T00:00:00"/>
    <d v="2021-03-12T00:00:00"/>
    <x v="1"/>
    <x v="1"/>
    <d v="2021-04-12T00:00:00"/>
    <s v="634535"/>
    <x v="0"/>
    <s v="E3"/>
    <x v="0"/>
    <s v="Verified"/>
    <n v="45000"/>
    <n v="0.1013"/>
    <n v="643.44000000000005"/>
    <n v="0.1719"/>
    <n v="18000"/>
    <n v="16"/>
    <n v="13392"/>
  </r>
  <r>
    <s v="563685"/>
    <x v="4"/>
    <s v="INDIVIDUAL"/>
    <x v="4"/>
    <s v="Bracewell &amp; Giuliani LLP"/>
    <x v="4"/>
    <x v="0"/>
    <x v="20"/>
    <d v="2021-05-16T00:00:00"/>
    <d v="2021-01-13T00:00:00"/>
    <x v="1"/>
    <x v="1"/>
    <d v="2021-02-13T00:00:00"/>
    <s v="721418"/>
    <x v="0"/>
    <s v="F1"/>
    <x v="0"/>
    <s v="Verified"/>
    <n v="160000"/>
    <n v="0.1457"/>
    <n v="871.28"/>
    <n v="0.183"/>
    <n v="24000"/>
    <n v="27"/>
    <n v="27918"/>
  </r>
  <r>
    <s v="785745"/>
    <x v="19"/>
    <s v="INDIVIDUAL"/>
    <x v="5"/>
    <s v="Mindel Management, Inc."/>
    <x v="1"/>
    <x v="0"/>
    <x v="1"/>
    <d v="2021-05-16T00:00:00"/>
    <d v="2021-05-13T00:00:00"/>
    <x v="1"/>
    <x v="1"/>
    <d v="2021-06-13T00:00:00"/>
    <s v="989086"/>
    <x v="0"/>
    <s v="C2"/>
    <x v="0"/>
    <s v="Verified"/>
    <n v="57000"/>
    <n v="0.1056"/>
    <n v="186.62"/>
    <n v="0.13489999999999999"/>
    <n v="5500"/>
    <n v="15"/>
    <n v="4105"/>
  </r>
  <r>
    <s v="436215"/>
    <x v="3"/>
    <s v="INDIVIDUAL"/>
    <x v="5"/>
    <s v="Eternally Healthy LLC"/>
    <x v="1"/>
    <x v="0"/>
    <x v="6"/>
    <d v="2021-05-16T00:00:00"/>
    <d v="2021-12-11T00:00:00"/>
    <x v="1"/>
    <x v="1"/>
    <d v="2022-01-11T00:00:00"/>
    <s v="521389"/>
    <x v="0"/>
    <s v="C5"/>
    <x v="0"/>
    <s v="Verified"/>
    <n v="108901"/>
    <n v="0.1343"/>
    <n v="686.12"/>
    <n v="0.1426"/>
    <n v="20000"/>
    <n v="14"/>
    <n v="17838"/>
  </r>
  <r>
    <s v="316948"/>
    <x v="11"/>
    <s v="INDIVIDUAL"/>
    <x v="9"/>
    <s v="Windsor Nissan"/>
    <x v="2"/>
    <x v="0"/>
    <x v="28"/>
    <d v="2021-05-16T00:00:00"/>
    <d v="2021-02-09T00:00:00"/>
    <x v="1"/>
    <x v="1"/>
    <d v="2021-03-09T00:00:00"/>
    <s v="316931"/>
    <x v="0"/>
    <s v="D3"/>
    <x v="0"/>
    <s v="Verified"/>
    <n v="50000"/>
    <n v="0.1777"/>
    <n v="83.68"/>
    <n v="0.13239999999999999"/>
    <n v="16000"/>
    <n v="36"/>
    <n v="834"/>
  </r>
  <r>
    <s v="650259"/>
    <x v="3"/>
    <s v="INDIVIDUAL"/>
    <x v="9"/>
    <s v="First Service Residential Realty"/>
    <x v="4"/>
    <x v="0"/>
    <x v="10"/>
    <d v="2021-05-16T00:00:00"/>
    <d v="2021-06-11T00:00:00"/>
    <x v="1"/>
    <x v="1"/>
    <d v="2021-07-11T00:00:00"/>
    <s v="831816"/>
    <x v="0"/>
    <s v="F2"/>
    <x v="0"/>
    <s v="Verified"/>
    <n v="62000"/>
    <n v="0.12620000000000001"/>
    <n v="729.29"/>
    <n v="0.1862"/>
    <n v="20000"/>
    <n v="24"/>
    <n v="3643"/>
  </r>
  <r>
    <s v="971404"/>
    <x v="12"/>
    <s v="INDIVIDUAL"/>
    <x v="5"/>
    <s v="Inova Solutions"/>
    <x v="0"/>
    <x v="0"/>
    <x v="4"/>
    <d v="2021-05-16T00:00:00"/>
    <d v="2021-12-11T00:00:00"/>
    <x v="1"/>
    <x v="1"/>
    <d v="2022-01-11T00:00:00"/>
    <s v="1193135"/>
    <x v="0"/>
    <s v="B3"/>
    <x v="1"/>
    <s v="Verified"/>
    <n v="80000"/>
    <n v="9.8400000000000001E-2"/>
    <n v="773.44"/>
    <n v="0.1171"/>
    <n v="35000"/>
    <n v="14"/>
    <n v="1545"/>
  </r>
  <r>
    <s v="801461"/>
    <x v="21"/>
    <s v="INDIVIDUAL"/>
    <x v="6"/>
    <s v="Prometric"/>
    <x v="0"/>
    <x v="0"/>
    <x v="3"/>
    <d v="2021-05-16T00:00:00"/>
    <d v="2021-03-12T00:00:00"/>
    <x v="1"/>
    <x v="1"/>
    <d v="2021-04-12T00:00:00"/>
    <s v="1007039"/>
    <x v="0"/>
    <s v="B4"/>
    <x v="1"/>
    <s v="Verified"/>
    <n v="60000"/>
    <n v="0.1414"/>
    <n v="437.01"/>
    <n v="0.1149"/>
    <n v="25000"/>
    <n v="26"/>
    <n v="3495"/>
  </r>
  <r>
    <s v="640211"/>
    <x v="29"/>
    <s v="INDIVIDUAL"/>
    <x v="7"/>
    <s v="wal mart"/>
    <x v="0"/>
    <x v="0"/>
    <x v="10"/>
    <d v="2021-05-16T00:00:00"/>
    <d v="2021-01-12T00:00:00"/>
    <x v="1"/>
    <x v="1"/>
    <d v="2021-02-12T00:00:00"/>
    <s v="819562"/>
    <x v="0"/>
    <s v="B5"/>
    <x v="1"/>
    <s v="Verified"/>
    <n v="24000"/>
    <n v="0.14199999999999999"/>
    <n v="257.10000000000002"/>
    <n v="0.1036"/>
    <n v="12000"/>
    <n v="10"/>
    <n v="3084"/>
  </r>
  <r>
    <s v="721195"/>
    <x v="6"/>
    <s v="INDIVIDUAL"/>
    <x v="1"/>
    <s v="Frank Crystal &amp; Company"/>
    <x v="0"/>
    <x v="0"/>
    <x v="30"/>
    <d v="2021-05-16T00:00:00"/>
    <d v="2021-01-14T00:00:00"/>
    <x v="1"/>
    <x v="1"/>
    <d v="2021-02-14T00:00:00"/>
    <s v="915731"/>
    <x v="0"/>
    <s v="B4"/>
    <x v="1"/>
    <s v="Verified"/>
    <n v="118000"/>
    <n v="2.3199999999999998E-2"/>
    <n v="432.26"/>
    <n v="0.1074"/>
    <n v="20000"/>
    <n v="35"/>
    <n v="14258"/>
  </r>
  <r>
    <s v="802348"/>
    <x v="1"/>
    <s v="INDIVIDUAL"/>
    <x v="7"/>
    <s v="Harris Bank"/>
    <x v="0"/>
    <x v="0"/>
    <x v="3"/>
    <d v="2021-05-16T00:00:00"/>
    <d v="2021-09-12T00:00:00"/>
    <x v="1"/>
    <x v="1"/>
    <d v="2021-10-12T00:00:00"/>
    <s v="1007994"/>
    <x v="0"/>
    <s v="B5"/>
    <x v="1"/>
    <s v="Verified"/>
    <n v="32000"/>
    <n v="0.1163"/>
    <n v="355.84"/>
    <n v="0.11990000000000001"/>
    <n v="16000"/>
    <n v="18"/>
    <n v="4625"/>
  </r>
  <r>
    <s v="891404"/>
    <x v="29"/>
    <s v="INDIVIDUAL"/>
    <x v="7"/>
    <s v="Panera Bread"/>
    <x v="0"/>
    <x v="0"/>
    <x v="11"/>
    <d v="2021-05-16T00:00:00"/>
    <d v="2021-04-13T00:00:00"/>
    <x v="1"/>
    <x v="1"/>
    <d v="2021-05-13T00:00:00"/>
    <s v="1108279"/>
    <x v="0"/>
    <s v="B5"/>
    <x v="1"/>
    <s v="Verified"/>
    <n v="29744"/>
    <n v="0.2283"/>
    <n v="344.57"/>
    <n v="0.12690000000000001"/>
    <n v="15250"/>
    <n v="20"/>
    <n v="5856"/>
  </r>
  <r>
    <s v="779432"/>
    <x v="20"/>
    <s v="INDIVIDUAL"/>
    <x v="6"/>
    <s v="Clover Park School Dist."/>
    <x v="1"/>
    <x v="0"/>
    <x v="1"/>
    <d v="2021-05-16T00:00:00"/>
    <d v="2021-01-14T00:00:00"/>
    <x v="1"/>
    <x v="1"/>
    <d v="2021-02-14T00:00:00"/>
    <s v="982167"/>
    <x v="0"/>
    <s v="C5"/>
    <x v="1"/>
    <s v="Verified"/>
    <n v="42000"/>
    <n v="0.2114"/>
    <n v="478.22"/>
    <n v="0.15229999999999999"/>
    <n v="20000"/>
    <n v="21"/>
    <n v="14345"/>
  </r>
  <r>
    <s v="755186"/>
    <x v="7"/>
    <s v="INDIVIDUAL"/>
    <x v="9"/>
    <s v="Modis"/>
    <x v="1"/>
    <x v="0"/>
    <x v="25"/>
    <d v="2021-05-16T00:00:00"/>
    <d v="2021-12-11T00:00:00"/>
    <x v="1"/>
    <x v="1"/>
    <d v="2022-01-11T00:00:00"/>
    <s v="954979"/>
    <x v="0"/>
    <s v="C3"/>
    <x v="1"/>
    <s v="Verified"/>
    <n v="83196"/>
    <n v="0.15939999999999999"/>
    <n v="246.01"/>
    <n v="0.1399"/>
    <n v="16000"/>
    <n v="33"/>
    <n v="1473"/>
  </r>
  <r>
    <s v="1053953"/>
    <x v="30"/>
    <s v="INDIVIDUAL"/>
    <x v="4"/>
    <s v="Abaris Behavioral Health"/>
    <x v="1"/>
    <x v="0"/>
    <x v="0"/>
    <d v="2021-05-16T00:00:00"/>
    <d v="2021-09-13T00:00:00"/>
    <x v="1"/>
    <x v="1"/>
    <d v="2021-10-13T00:00:00"/>
    <s v="1285774"/>
    <x v="0"/>
    <s v="C5"/>
    <x v="1"/>
    <s v="Verified"/>
    <n v="56496"/>
    <n v="0.18840000000000001"/>
    <n v="242.97"/>
    <n v="0.15959999999999999"/>
    <n v="10000"/>
    <n v="26"/>
    <n v="4859"/>
  </r>
  <r>
    <s v="804226"/>
    <x v="29"/>
    <s v="INDIVIDUAL"/>
    <x v="5"/>
    <s v="OH Army National Guard"/>
    <x v="2"/>
    <x v="0"/>
    <x v="3"/>
    <d v="2021-05-16T00:00:00"/>
    <d v="2021-01-15T00:00:00"/>
    <x v="1"/>
    <x v="1"/>
    <d v="2021-02-15T00:00:00"/>
    <s v="1010068"/>
    <x v="0"/>
    <s v="D5"/>
    <x v="1"/>
    <s v="Verified"/>
    <n v="72000"/>
    <n v="0.28870000000000001"/>
    <n v="599.66999999999996"/>
    <n v="0.1749"/>
    <n v="30000"/>
    <n v="25"/>
    <n v="32644"/>
  </r>
  <r>
    <s v="662135"/>
    <x v="14"/>
    <s v="INDIVIDUAL"/>
    <x v="8"/>
    <s v="jefferson county public schools"/>
    <x v="2"/>
    <x v="0"/>
    <x v="14"/>
    <d v="2021-05-16T00:00:00"/>
    <d v="2021-09-11T00:00:00"/>
    <x v="1"/>
    <x v="1"/>
    <d v="2021-10-11T00:00:00"/>
    <s v="846769"/>
    <x v="0"/>
    <s v="D5"/>
    <x v="1"/>
    <s v="Verified"/>
    <n v="70000"/>
    <n v="0.2462"/>
    <n v="608.22"/>
    <n v="0.16020000000000001"/>
    <n v="25000"/>
    <n v="22"/>
    <n v="3899"/>
  </r>
  <r>
    <s v="772516"/>
    <x v="14"/>
    <s v="INDIVIDUAL"/>
    <x v="9"/>
    <s v="DOJ-BOP"/>
    <x v="2"/>
    <x v="0"/>
    <x v="1"/>
    <d v="2021-05-16T00:00:00"/>
    <d v="2021-10-12T00:00:00"/>
    <x v="1"/>
    <x v="1"/>
    <d v="2021-11-12T00:00:00"/>
    <s v="974451"/>
    <x v="0"/>
    <s v="D2"/>
    <x v="1"/>
    <s v="Verified"/>
    <n v="38616"/>
    <n v="0.2147"/>
    <n v="437.63"/>
    <n v="0.15989999999999999"/>
    <n v="18000"/>
    <n v="13"/>
    <n v="6563"/>
  </r>
  <r>
    <s v="617683"/>
    <x v="13"/>
    <s v="INDIVIDUAL"/>
    <x v="9"/>
    <s v="BMA of NC Inc"/>
    <x v="2"/>
    <x v="0"/>
    <x v="21"/>
    <d v="2021-05-16T00:00:00"/>
    <d v="2021-01-11T00:00:00"/>
    <x v="1"/>
    <x v="1"/>
    <d v="2021-02-11T00:00:00"/>
    <s v="791878"/>
    <x v="0"/>
    <s v="D5"/>
    <x v="1"/>
    <s v="Verified"/>
    <n v="45600"/>
    <n v="0.13969999999999999"/>
    <n v="356.54"/>
    <n v="0.15570000000000001"/>
    <n v="20000"/>
    <n v="23"/>
    <n v="356"/>
  </r>
  <r>
    <s v="656300"/>
    <x v="5"/>
    <s v="INDIVIDUAL"/>
    <x v="5"/>
    <s v="Country Financial"/>
    <x v="2"/>
    <x v="0"/>
    <x v="10"/>
    <d v="2021-05-16T00:00:00"/>
    <d v="2021-10-11T00:00:00"/>
    <x v="1"/>
    <x v="1"/>
    <d v="2021-11-11T00:00:00"/>
    <s v="839409"/>
    <x v="0"/>
    <s v="D4"/>
    <x v="1"/>
    <s v="Verified"/>
    <n v="60000"/>
    <n v="0.126"/>
    <n v="193.06"/>
    <n v="0.1565"/>
    <n v="8000"/>
    <n v="20"/>
    <n v="1539"/>
  </r>
  <r>
    <s v="823755"/>
    <x v="11"/>
    <s v="INDIVIDUAL"/>
    <x v="9"/>
    <s v="Hunterdon Medical Center"/>
    <x v="2"/>
    <x v="0"/>
    <x v="3"/>
    <d v="2021-05-16T00:00:00"/>
    <d v="2021-11-12T00:00:00"/>
    <x v="1"/>
    <x v="1"/>
    <d v="2021-12-12T00:00:00"/>
    <s v="1032344"/>
    <x v="0"/>
    <s v="D3"/>
    <x v="1"/>
    <s v="Verified"/>
    <n v="69000"/>
    <n v="0.123"/>
    <n v="860.28"/>
    <n v="0.16489999999999999"/>
    <n v="35000"/>
    <n v="22"/>
    <n v="12989"/>
  </r>
  <r>
    <s v="575676"/>
    <x v="4"/>
    <s v="INDIVIDUAL"/>
    <x v="4"/>
    <s v="American Home Mortgage Servicing Inc"/>
    <x v="5"/>
    <x v="0"/>
    <x v="22"/>
    <d v="2021-05-16T00:00:00"/>
    <d v="2021-07-12T00:00:00"/>
    <x v="1"/>
    <x v="1"/>
    <d v="2021-08-12T00:00:00"/>
    <s v="740425"/>
    <x v="0"/>
    <s v="E1"/>
    <x v="1"/>
    <s v="Verified"/>
    <n v="43867"/>
    <n v="0.21609999999999999"/>
    <n v="411.35"/>
    <n v="0.16450000000000001"/>
    <n v="16750"/>
    <n v="23"/>
    <n v="9048"/>
  </r>
  <r>
    <s v="587375"/>
    <x v="25"/>
    <s v="INDIVIDUAL"/>
    <x v="5"/>
    <s v="thoroughbred mortgage"/>
    <x v="5"/>
    <x v="0"/>
    <x v="22"/>
    <d v="2021-05-16T00:00:00"/>
    <d v="2021-06-15T00:00:00"/>
    <x v="1"/>
    <x v="1"/>
    <d v="2021-07-15T00:00:00"/>
    <s v="754627"/>
    <x v="0"/>
    <s v="E4"/>
    <x v="1"/>
    <s v="Verified"/>
    <n v="85000"/>
    <n v="0.1585"/>
    <n v="377.33"/>
    <n v="0.17560000000000001"/>
    <n v="15000"/>
    <n v="20"/>
    <n v="21149"/>
  </r>
  <r>
    <s v="1021379"/>
    <x v="26"/>
    <s v="INDIVIDUAL"/>
    <x v="7"/>
    <s v="Oregon Health &amp; Science University"/>
    <x v="5"/>
    <x v="0"/>
    <x v="12"/>
    <d v="2021-05-16T00:00:00"/>
    <d v="2021-02-13T00:00:00"/>
    <x v="1"/>
    <x v="1"/>
    <d v="2021-03-13T00:00:00"/>
    <s v="1250132"/>
    <x v="0"/>
    <s v="E1"/>
    <x v="1"/>
    <s v="Verified"/>
    <n v="47712"/>
    <n v="0.16800000000000001"/>
    <n v="329.51"/>
    <n v="0.18640000000000001"/>
    <n v="12800"/>
    <n v="40"/>
    <n v="4941"/>
  </r>
  <r>
    <s v="583711"/>
    <x v="27"/>
    <s v="INDIVIDUAL"/>
    <x v="7"/>
    <s v="leggett &amp; platt"/>
    <x v="5"/>
    <x v="0"/>
    <x v="22"/>
    <d v="2021-05-16T00:00:00"/>
    <d v="2021-02-14T00:00:00"/>
    <x v="1"/>
    <x v="1"/>
    <d v="2021-03-14T00:00:00"/>
    <s v="750055"/>
    <x v="0"/>
    <s v="E2"/>
    <x v="1"/>
    <s v="Verified"/>
    <n v="30000"/>
    <n v="0.15279999999999999"/>
    <n v="371.34"/>
    <n v="0.16819999999999999"/>
    <n v="15000"/>
    <n v="8"/>
    <n v="14482"/>
  </r>
  <r>
    <s v="758597"/>
    <x v="6"/>
    <s v="INDIVIDUAL"/>
    <x v="9"/>
    <s v="The M&amp;A Advisor"/>
    <x v="5"/>
    <x v="0"/>
    <x v="25"/>
    <d v="2021-05-16T00:00:00"/>
    <d v="2021-08-12T00:00:00"/>
    <x v="1"/>
    <x v="1"/>
    <d v="2021-09-12T00:00:00"/>
    <s v="958775"/>
    <x v="0"/>
    <s v="E2"/>
    <x v="1"/>
    <s v="Verified"/>
    <n v="40000"/>
    <n v="0.16289999999999999"/>
    <n v="122.91"/>
    <n v="0.18390000000000001"/>
    <n v="4800"/>
    <n v="14"/>
    <n v="1663"/>
  </r>
  <r>
    <s v="688799"/>
    <x v="6"/>
    <s v="INDIVIDUAL"/>
    <x v="9"/>
    <s v="Cheesecake Factory"/>
    <x v="5"/>
    <x v="0"/>
    <x v="7"/>
    <d v="2021-05-16T00:00:00"/>
    <d v="2021-04-13T00:00:00"/>
    <x v="1"/>
    <x v="1"/>
    <d v="2021-05-13T00:00:00"/>
    <s v="878980"/>
    <x v="0"/>
    <s v="E3"/>
    <x v="1"/>
    <s v="Verified"/>
    <n v="54996"/>
    <n v="0.2326"/>
    <n v="473.64"/>
    <n v="0.1714"/>
    <n v="19000"/>
    <n v="9"/>
    <n v="11367"/>
  </r>
  <r>
    <s v="552443"/>
    <x v="15"/>
    <s v="INDIVIDUAL"/>
    <x v="5"/>
    <s v="NES Rentals"/>
    <x v="5"/>
    <x v="0"/>
    <x v="5"/>
    <d v="2021-05-16T00:00:00"/>
    <d v="2021-08-12T00:00:00"/>
    <x v="1"/>
    <x v="1"/>
    <d v="2021-09-12T00:00:00"/>
    <s v="711850"/>
    <x v="0"/>
    <s v="E4"/>
    <x v="1"/>
    <s v="Verified"/>
    <n v="77000"/>
    <n v="0.1303"/>
    <n v="377.33"/>
    <n v="0.17560000000000001"/>
    <n v="15000"/>
    <n v="48"/>
    <n v="8677"/>
  </r>
  <r>
    <s v="694008"/>
    <x v="11"/>
    <s v="INDIVIDUAL"/>
    <x v="5"/>
    <s v="Ozburn Hessey Logistics"/>
    <x v="5"/>
    <x v="0"/>
    <x v="7"/>
    <d v="2021-05-16T00:00:00"/>
    <d v="2021-06-13T00:00:00"/>
    <x v="1"/>
    <x v="1"/>
    <d v="2021-07-13T00:00:00"/>
    <s v="884874"/>
    <x v="0"/>
    <s v="E5"/>
    <x v="1"/>
    <s v="Verified"/>
    <n v="53000"/>
    <n v="0.15490000000000001"/>
    <n v="633.21"/>
    <n v="0.17879999999999999"/>
    <n v="25000"/>
    <n v="24"/>
    <n v="16462"/>
  </r>
  <r>
    <s v="846913"/>
    <x v="21"/>
    <s v="INDIVIDUAL"/>
    <x v="6"/>
    <s v="Contemp. Nursing Services and Union Hosp"/>
    <x v="5"/>
    <x v="0"/>
    <x v="26"/>
    <d v="2021-05-16T00:00:00"/>
    <d v="2021-01-12T00:00:00"/>
    <x v="1"/>
    <x v="1"/>
    <d v="2021-02-12T00:00:00"/>
    <s v="1058348"/>
    <x v="0"/>
    <s v="E1"/>
    <x v="1"/>
    <s v="Verified"/>
    <n v="96000"/>
    <n v="0.21160000000000001"/>
    <n v="456.99"/>
    <n v="0.1799"/>
    <n v="18000"/>
    <n v="36"/>
    <n v="1178"/>
  </r>
  <r>
    <s v="823806"/>
    <x v="30"/>
    <s v="INDIVIDUAL"/>
    <x v="7"/>
    <s v="CSC"/>
    <x v="5"/>
    <x v="0"/>
    <x v="3"/>
    <d v="2021-05-16T00:00:00"/>
    <d v="2021-04-12T00:00:00"/>
    <x v="1"/>
    <x v="1"/>
    <d v="2021-05-12T00:00:00"/>
    <s v="1032397"/>
    <x v="0"/>
    <s v="E5"/>
    <x v="1"/>
    <s v="Verified"/>
    <n v="55992"/>
    <n v="0.21970000000000001"/>
    <n v="250.72"/>
    <n v="0.19689999999999999"/>
    <n v="9525"/>
    <n v="18"/>
    <n v="2265"/>
  </r>
  <r>
    <s v="1009540"/>
    <x v="26"/>
    <s v="INDIVIDUAL"/>
    <x v="9"/>
    <s v="HME Construction Inc"/>
    <x v="5"/>
    <x v="0"/>
    <x v="12"/>
    <d v="2021-05-16T00:00:00"/>
    <d v="2021-12-11T00:00:00"/>
    <x v="1"/>
    <x v="1"/>
    <d v="2022-01-11T00:00:00"/>
    <s v="1236291"/>
    <x v="0"/>
    <s v="E5"/>
    <x v="1"/>
    <s v="Verified"/>
    <n v="80000"/>
    <n v="0.15640000000000001"/>
    <n v="799.84"/>
    <n v="0.20300000000000001"/>
    <n v="30000"/>
    <n v="12"/>
    <n v="798"/>
  </r>
  <r>
    <s v="529210"/>
    <x v="17"/>
    <s v="INDIVIDUAL"/>
    <x v="4"/>
    <s v="Tulsa Public Schools"/>
    <x v="5"/>
    <x v="0"/>
    <x v="8"/>
    <d v="2021-05-16T00:00:00"/>
    <d v="2021-01-11T00:00:00"/>
    <x v="1"/>
    <x v="1"/>
    <d v="2021-02-11T00:00:00"/>
    <s v="641328"/>
    <x v="0"/>
    <s v="E3"/>
    <x v="1"/>
    <s v="Verified"/>
    <n v="39804"/>
    <n v="9.5000000000000001E-2"/>
    <n v="379.32"/>
    <n v="0.1719"/>
    <n v="24000"/>
    <n v="27"/>
    <n v="2653"/>
  </r>
  <r>
    <s v="626643"/>
    <x v="9"/>
    <s v="INDIVIDUAL"/>
    <x v="4"/>
    <s v="Walmart Corporation"/>
    <x v="5"/>
    <x v="0"/>
    <x v="2"/>
    <d v="2021-05-16T00:00:00"/>
    <d v="2021-10-12T00:00:00"/>
    <x v="1"/>
    <x v="1"/>
    <d v="2021-11-12T00:00:00"/>
    <s v="803006"/>
    <x v="0"/>
    <s v="E1"/>
    <x v="1"/>
    <s v="Verified"/>
    <n v="126600"/>
    <n v="0.16439999999999999"/>
    <n v="60.73"/>
    <n v="0.1595"/>
    <n v="2500"/>
    <n v="43"/>
    <n v="1330"/>
  </r>
  <r>
    <s v="566992"/>
    <x v="11"/>
    <s v="INDIVIDUAL"/>
    <x v="8"/>
    <s v="Pier Sixty LLC"/>
    <x v="4"/>
    <x v="0"/>
    <x v="20"/>
    <d v="2021-05-16T00:00:00"/>
    <d v="2021-06-11T00:00:00"/>
    <x v="1"/>
    <x v="1"/>
    <d v="2021-07-11T00:00:00"/>
    <s v="729402"/>
    <x v="0"/>
    <s v="F2"/>
    <x v="1"/>
    <s v="Verified"/>
    <n v="101004"/>
    <n v="0.2084"/>
    <n v="643.99"/>
    <n v="0.1867"/>
    <n v="25000"/>
    <n v="16"/>
    <n v="5795"/>
  </r>
  <r>
    <s v="987663"/>
    <x v="1"/>
    <s v="INDIVIDUAL"/>
    <x v="10"/>
    <s v="transportation security administration"/>
    <x v="4"/>
    <x v="0"/>
    <x v="4"/>
    <d v="2021-05-16T00:00:00"/>
    <d v="2021-05-13T00:00:00"/>
    <x v="1"/>
    <x v="1"/>
    <d v="2021-06-13T00:00:00"/>
    <s v="1199931"/>
    <x v="0"/>
    <s v="F3"/>
    <x v="1"/>
    <s v="Verified"/>
    <n v="50000"/>
    <n v="0.18"/>
    <n v="698.14"/>
    <n v="0.2167"/>
    <n v="25450"/>
    <n v="24"/>
    <n v="13186"/>
  </r>
  <r>
    <s v="807142"/>
    <x v="30"/>
    <s v="INDIVIDUAL"/>
    <x v="7"/>
    <s v="CSC"/>
    <x v="4"/>
    <x v="0"/>
    <x v="3"/>
    <d v="2021-05-16T00:00:00"/>
    <d v="2021-04-12T00:00:00"/>
    <x v="1"/>
    <x v="1"/>
    <d v="2021-05-12T00:00:00"/>
    <s v="987655"/>
    <x v="0"/>
    <s v="F2"/>
    <x v="1"/>
    <s v="Verified"/>
    <n v="56000"/>
    <n v="0.21279999999999999"/>
    <n v="495.87"/>
    <n v="0.20619999999999999"/>
    <n v="28200"/>
    <n v="18"/>
    <n v="9159"/>
  </r>
  <r>
    <s v="719166"/>
    <x v="29"/>
    <s v="INDIVIDUAL"/>
    <x v="4"/>
    <s v="Frisch's Restaurants Inc."/>
    <x v="4"/>
    <x v="0"/>
    <x v="30"/>
    <d v="2021-05-16T00:00:00"/>
    <d v="2021-09-11T00:00:00"/>
    <x v="1"/>
    <x v="1"/>
    <d v="2021-10-11T00:00:00"/>
    <s v="913478"/>
    <x v="0"/>
    <s v="F1"/>
    <x v="1"/>
    <s v="Verified"/>
    <n v="40000"/>
    <n v="0.1893"/>
    <n v="357.42"/>
    <n v="0.1825"/>
    <n v="14000"/>
    <n v="12"/>
    <n v="1777"/>
  </r>
  <r>
    <s v="695753"/>
    <x v="1"/>
    <s v="INDIVIDUAL"/>
    <x v="3"/>
    <s v="Razorfish"/>
    <x v="6"/>
    <x v="0"/>
    <x v="7"/>
    <d v="2021-05-16T00:00:00"/>
    <d v="2021-02-12T00:00:00"/>
    <x v="1"/>
    <x v="1"/>
    <d v="2021-03-12T00:00:00"/>
    <s v="886871"/>
    <x v="0"/>
    <s v="G3"/>
    <x v="1"/>
    <s v="Verified"/>
    <n v="85000"/>
    <n v="0.2089"/>
    <n v="539.39"/>
    <n v="0.20849999999999999"/>
    <n v="20000"/>
    <n v="19"/>
    <n v="5391"/>
  </r>
  <r>
    <s v="568738"/>
    <x v="11"/>
    <s v="INDIVIDUAL"/>
    <x v="6"/>
    <s v="Monmouth Medical Center"/>
    <x v="6"/>
    <x v="0"/>
    <x v="20"/>
    <d v="2021-05-16T00:00:00"/>
    <d v="2021-12-11T00:00:00"/>
    <x v="1"/>
    <x v="1"/>
    <d v="2022-01-11T00:00:00"/>
    <s v="731655"/>
    <x v="0"/>
    <s v="G3"/>
    <x v="1"/>
    <s v="Verified"/>
    <n v="62000"/>
    <n v="0.18729999999999999"/>
    <n v="269.98"/>
    <n v="0.20899999999999999"/>
    <n v="10000"/>
    <n v="11"/>
    <n v="4041"/>
  </r>
  <r>
    <s v="659177"/>
    <x v="29"/>
    <s v="INDIVIDUAL"/>
    <x v="3"/>
    <s v="Berry"/>
    <x v="1"/>
    <x v="0"/>
    <x v="10"/>
    <d v="2021-05-16T00:00:00"/>
    <d v="2021-10-12T00:00:00"/>
    <x v="1"/>
    <x v="1"/>
    <d v="2021-11-12T00:00:00"/>
    <s v="843072"/>
    <x v="0"/>
    <s v="C5"/>
    <x v="1"/>
    <s v="Verified"/>
    <n v="33000"/>
    <n v="0.2"/>
    <n v="252.25"/>
    <n v="0.14169999999999999"/>
    <n v="10800"/>
    <n v="17"/>
    <n v="5044"/>
  </r>
  <r>
    <s v="1044042"/>
    <x v="10"/>
    <s v="INDIVIDUAL"/>
    <x v="8"/>
    <s v="Alpha Delta Pi Executive Office"/>
    <x v="2"/>
    <x v="0"/>
    <x v="0"/>
    <d v="2021-05-16T00:00:00"/>
    <d v="2021-08-15T00:00:00"/>
    <x v="1"/>
    <x v="1"/>
    <d v="2021-09-15T00:00:00"/>
    <s v="1274378"/>
    <x v="0"/>
    <s v="D3"/>
    <x v="1"/>
    <s v="Verified"/>
    <n v="43000"/>
    <n v="0.1797"/>
    <n v="349.98"/>
    <n v="0.17269999999999999"/>
    <n v="14000"/>
    <n v="31"/>
    <n v="15399"/>
  </r>
  <r>
    <s v="696672"/>
    <x v="7"/>
    <s v="INDIVIDUAL"/>
    <x v="2"/>
    <s v="GetWireless, LLC"/>
    <x v="4"/>
    <x v="0"/>
    <x v="7"/>
    <d v="2021-05-16T00:00:00"/>
    <d v="2021-07-12T00:00:00"/>
    <x v="1"/>
    <x v="1"/>
    <d v="2021-08-12T00:00:00"/>
    <s v="887861"/>
    <x v="0"/>
    <s v="F5"/>
    <x v="1"/>
    <s v="Verified"/>
    <n v="60000"/>
    <n v="0.2102"/>
    <n v="421.6"/>
    <n v="0.19739999999999999"/>
    <n v="16000"/>
    <n v="12"/>
    <n v="5608"/>
  </r>
  <r>
    <s v="1063421"/>
    <x v="6"/>
    <s v="INDIVIDUAL"/>
    <x v="4"/>
    <s v="St. Johnland"/>
    <x v="3"/>
    <x v="0"/>
    <x v="0"/>
    <d v="2021-05-16T00:00:00"/>
    <d v="2021-05-14T00:00:00"/>
    <x v="1"/>
    <x v="1"/>
    <d v="2021-06-14T00:00:00"/>
    <s v="1295979"/>
    <x v="0"/>
    <s v="A5"/>
    <x v="1"/>
    <s v="Not Verified"/>
    <n v="51204"/>
    <n v="0.25119999999999998"/>
    <n v="165.68"/>
    <n v="8.8999999999999996E-2"/>
    <n v="8000"/>
    <n v="40"/>
    <n v="4639"/>
  </r>
  <r>
    <s v="1058372"/>
    <x v="29"/>
    <s v="INDIVIDUAL"/>
    <x v="10"/>
    <s v="rg steel"/>
    <x v="1"/>
    <x v="0"/>
    <x v="0"/>
    <d v="2021-05-16T00:00:00"/>
    <d v="2021-04-12T00:00:00"/>
    <x v="1"/>
    <x v="1"/>
    <d v="2021-05-12T00:00:00"/>
    <s v="1289952"/>
    <x v="0"/>
    <s v="C1"/>
    <x v="1"/>
    <s v="Not Verified"/>
    <n v="55000"/>
    <n v="0.1449"/>
    <n v="276.06"/>
    <n v="0.13489999999999999"/>
    <n v="12000"/>
    <n v="16"/>
    <n v="1100"/>
  </r>
  <r>
    <s v="586526"/>
    <x v="12"/>
    <s v="INDIVIDUAL"/>
    <x v="4"/>
    <s v="Office of the District of Columbia Audit"/>
    <x v="0"/>
    <x v="0"/>
    <x v="22"/>
    <d v="2021-05-16T00:00:00"/>
    <d v="2021-07-11T00:00:00"/>
    <x v="1"/>
    <x v="1"/>
    <d v="2021-08-11T00:00:00"/>
    <s v="753497"/>
    <x v="0"/>
    <s v="B1"/>
    <x v="1"/>
    <s v="Not Verified"/>
    <n v="67000"/>
    <n v="0.1573"/>
    <n v="171.48"/>
    <n v="0.1038"/>
    <n v="8000"/>
    <n v="19"/>
    <n v="1537"/>
  </r>
  <r>
    <s v="586427"/>
    <x v="6"/>
    <s v="INDIVIDUAL"/>
    <x v="5"/>
    <s v="Three of Us Corp"/>
    <x v="0"/>
    <x v="0"/>
    <x v="22"/>
    <d v="2021-05-16T00:00:00"/>
    <d v="2021-01-12T00:00:00"/>
    <x v="1"/>
    <x v="1"/>
    <d v="2021-02-12T00:00:00"/>
    <s v="753380"/>
    <x v="0"/>
    <s v="B4"/>
    <x v="1"/>
    <s v="Not Verified"/>
    <n v="42000"/>
    <n v="0.1971"/>
    <n v="131.93"/>
    <n v="0.1149"/>
    <n v="6000"/>
    <n v="41"/>
    <n v="1978"/>
  </r>
  <r>
    <s v="566833"/>
    <x v="8"/>
    <s v="INDIVIDUAL"/>
    <x v="9"/>
    <s v="The South Financial Group"/>
    <x v="0"/>
    <x v="0"/>
    <x v="20"/>
    <d v="2021-05-16T00:00:00"/>
    <d v="2021-02-12T00:00:00"/>
    <x v="1"/>
    <x v="1"/>
    <d v="2021-03-12T00:00:00"/>
    <s v="729223"/>
    <x v="0"/>
    <s v="B3"/>
    <x v="1"/>
    <s v="Not Verified"/>
    <n v="23400"/>
    <n v="0.12770000000000001"/>
    <n v="141.72"/>
    <n v="0.11119999999999999"/>
    <n v="6500"/>
    <n v="12"/>
    <n v="2399"/>
  </r>
  <r>
    <s v="1008519"/>
    <x v="21"/>
    <s v="INDIVIDUAL"/>
    <x v="1"/>
    <s v="Inter-con Security Systems, Inc."/>
    <x v="0"/>
    <x v="0"/>
    <x v="12"/>
    <d v="2021-05-16T00:00:00"/>
    <d v="2021-11-12T00:00:00"/>
    <x v="1"/>
    <x v="1"/>
    <d v="2021-12-12T00:00:00"/>
    <s v="1235231"/>
    <x v="0"/>
    <s v="B2"/>
    <x v="1"/>
    <s v="Not Verified"/>
    <n v="62000"/>
    <n v="0.1229"/>
    <n v="258.82"/>
    <n v="0.1065"/>
    <n v="12000"/>
    <n v="21"/>
    <n v="2846"/>
  </r>
  <r>
    <s v="736702"/>
    <x v="4"/>
    <s v="INDIVIDUAL"/>
    <x v="5"/>
    <s v="Platinum Home Health  Inc"/>
    <x v="1"/>
    <x v="0"/>
    <x v="30"/>
    <d v="2021-05-16T00:00:00"/>
    <d v="2021-02-12T00:00:00"/>
    <x v="1"/>
    <x v="1"/>
    <d v="2021-03-12T00:00:00"/>
    <s v="933732"/>
    <x v="0"/>
    <s v="C1"/>
    <x v="1"/>
    <s v="Not Verified"/>
    <n v="36000"/>
    <n v="0.24299999999999999"/>
    <n v="384.03"/>
    <n v="0.1268"/>
    <n v="17000"/>
    <n v="36"/>
    <n v="3449"/>
  </r>
  <r>
    <s v="733195"/>
    <x v="7"/>
    <s v="INDIVIDUAL"/>
    <x v="9"/>
    <s v="University of Minnesota"/>
    <x v="1"/>
    <x v="0"/>
    <x v="30"/>
    <d v="2021-05-16T00:00:00"/>
    <d v="2021-05-13T00:00:00"/>
    <x v="1"/>
    <x v="1"/>
    <d v="2021-06-13T00:00:00"/>
    <s v="929534"/>
    <x v="0"/>
    <s v="C1"/>
    <x v="1"/>
    <s v="Not Verified"/>
    <n v="31400"/>
    <n v="0.20979999999999999"/>
    <n v="146.84"/>
    <n v="0.1268"/>
    <n v="6500"/>
    <n v="18"/>
    <n v="3523"/>
  </r>
  <r>
    <s v="541685"/>
    <x v="20"/>
    <s v="INDIVIDUAL"/>
    <x v="9"/>
    <s v="Superior Linen Services"/>
    <x v="1"/>
    <x v="0"/>
    <x v="5"/>
    <d v="2021-05-16T00:00:00"/>
    <d v="2021-09-14T00:00:00"/>
    <x v="1"/>
    <x v="1"/>
    <d v="2021-10-14T00:00:00"/>
    <s v="699131"/>
    <x v="0"/>
    <s v="C2"/>
    <x v="1"/>
    <s v="Not Verified"/>
    <n v="14400"/>
    <n v="0.1125"/>
    <n v="138.4"/>
    <n v="0.1361"/>
    <n v="6000"/>
    <n v="16"/>
    <n v="6920"/>
  </r>
  <r>
    <s v="1055949"/>
    <x v="13"/>
    <s v="INDIVIDUAL"/>
    <x v="10"/>
    <s v="industrial paper products"/>
    <x v="1"/>
    <x v="0"/>
    <x v="0"/>
    <d v="2021-05-16T00:00:00"/>
    <d v="2021-01-13T00:00:00"/>
    <x v="1"/>
    <x v="1"/>
    <d v="2021-02-13T00:00:00"/>
    <s v="1287725"/>
    <x v="0"/>
    <s v="C1"/>
    <x v="1"/>
    <s v="Not Verified"/>
    <n v="53000"/>
    <n v="0.21029999999999999"/>
    <n v="391.08"/>
    <n v="0.13489999999999999"/>
    <n v="17000"/>
    <n v="12"/>
    <n v="5077"/>
  </r>
  <r>
    <s v="528161"/>
    <x v="15"/>
    <s v="INDIVIDUAL"/>
    <x v="9"/>
    <s v="FCM Travel"/>
    <x v="1"/>
    <x v="0"/>
    <x v="8"/>
    <d v="2021-05-16T00:00:00"/>
    <d v="2021-08-14T00:00:00"/>
    <x v="1"/>
    <x v="1"/>
    <d v="2021-09-14T00:00:00"/>
    <s v="683092"/>
    <x v="0"/>
    <s v="C1"/>
    <x v="1"/>
    <s v="Not Verified"/>
    <n v="40000"/>
    <n v="0.2049"/>
    <n v="274.45999999999998"/>
    <n v="0.1323"/>
    <n v="12000"/>
    <n v="27"/>
    <n v="13342"/>
  </r>
  <r>
    <s v="589107"/>
    <x v="20"/>
    <s v="INDIVIDUAL"/>
    <x v="2"/>
    <s v="PAML Pathology Assoc. Medical Labs,LLC"/>
    <x v="1"/>
    <x v="0"/>
    <x v="22"/>
    <d v="2021-05-16T00:00:00"/>
    <d v="2021-07-13T00:00:00"/>
    <x v="1"/>
    <x v="1"/>
    <d v="2021-08-13T00:00:00"/>
    <s v="756799"/>
    <x v="0"/>
    <s v="C1"/>
    <x v="1"/>
    <s v="Not Verified"/>
    <n v="29784"/>
    <n v="0.1265"/>
    <n v="417.4"/>
    <n v="0.1323"/>
    <n v="18250"/>
    <n v="15"/>
    <n v="13768"/>
  </r>
  <r>
    <s v="866506"/>
    <x v="22"/>
    <s v="INDIVIDUAL"/>
    <x v="1"/>
    <s v="Legendary Art"/>
    <x v="2"/>
    <x v="0"/>
    <x v="11"/>
    <d v="2021-05-16T00:00:00"/>
    <d v="2021-02-16T00:00:00"/>
    <x v="1"/>
    <x v="1"/>
    <d v="2021-03-16T00:00:00"/>
    <s v="1080024"/>
    <x v="0"/>
    <s v="D3"/>
    <x v="1"/>
    <s v="Not Verified"/>
    <n v="50004"/>
    <n v="0.16289999999999999"/>
    <n v="368.69"/>
    <n v="0.16489999999999999"/>
    <n v="15000"/>
    <n v="21"/>
    <n v="18435"/>
  </r>
  <r>
    <s v="519857"/>
    <x v="31"/>
    <s v="INDIVIDUAL"/>
    <x v="5"/>
    <s v="Seneca Food Co."/>
    <x v="2"/>
    <x v="0"/>
    <x v="15"/>
    <d v="2021-05-16T00:00:00"/>
    <d v="2021-02-11T00:00:00"/>
    <x v="1"/>
    <x v="1"/>
    <d v="2021-03-11T00:00:00"/>
    <s v="672037"/>
    <x v="0"/>
    <s v="D2"/>
    <x v="1"/>
    <s v="Not Verified"/>
    <n v="68004"/>
    <n v="0.1484"/>
    <n v="171.14"/>
    <n v="0.14960000000000001"/>
    <n v="7200"/>
    <n v="17"/>
    <n v="1365"/>
  </r>
  <r>
    <s v="596450"/>
    <x v="22"/>
    <s v="INDIVIDUAL"/>
    <x v="5"/>
    <s v="CAMPUS APARTMENTS"/>
    <x v="2"/>
    <x v="0"/>
    <x v="29"/>
    <d v="2021-05-16T00:00:00"/>
    <d v="2021-03-11T00:00:00"/>
    <x v="1"/>
    <x v="1"/>
    <d v="2021-04-11T00:00:00"/>
    <s v="765671"/>
    <x v="0"/>
    <s v="D5"/>
    <x v="1"/>
    <s v="Not Verified"/>
    <n v="42000"/>
    <n v="0.24199999999999999"/>
    <n v="48.98"/>
    <n v="0.16320000000000001"/>
    <n v="2000"/>
    <n v="26"/>
    <n v="330"/>
  </r>
  <r>
    <s v="714040"/>
    <x v="26"/>
    <s v="INDIVIDUAL"/>
    <x v="5"/>
    <s v="Croisan Ridge Surgery center"/>
    <x v="2"/>
    <x v="0"/>
    <x v="30"/>
    <d v="2021-05-16T00:00:00"/>
    <d v="2021-12-12T00:00:00"/>
    <x v="1"/>
    <x v="1"/>
    <d v="2022-01-12T00:00:00"/>
    <s v="907371"/>
    <x v="0"/>
    <s v="D4"/>
    <x v="1"/>
    <s v="Not Verified"/>
    <n v="30000"/>
    <n v="0.15840000000000001"/>
    <n v="361.99"/>
    <n v="0.1565"/>
    <n v="15000"/>
    <n v="27"/>
    <n v="7238"/>
  </r>
  <r>
    <s v="875113"/>
    <x v="27"/>
    <s v="INDIVIDUAL"/>
    <x v="2"/>
    <s v="City of Jacksonville"/>
    <x v="5"/>
    <x v="0"/>
    <x v="11"/>
    <d v="2021-05-16T00:00:00"/>
    <d v="2021-08-13T00:00:00"/>
    <x v="1"/>
    <x v="1"/>
    <d v="2021-09-13T00:00:00"/>
    <s v="1089608"/>
    <x v="0"/>
    <s v="E3"/>
    <x v="1"/>
    <s v="Not Verified"/>
    <n v="30000"/>
    <n v="0.18"/>
    <n v="309.91000000000003"/>
    <n v="0.18790000000000001"/>
    <n v="12000"/>
    <n v="30"/>
    <n v="6816"/>
  </r>
  <r>
    <s v="1020400"/>
    <x v="26"/>
    <s v="INDIVIDUAL"/>
    <x v="4"/>
    <s v="WELLS FARGO"/>
    <x v="5"/>
    <x v="0"/>
    <x v="12"/>
    <d v="2021-05-16T00:00:00"/>
    <d v="2021-03-16T00:00:00"/>
    <x v="1"/>
    <x v="1"/>
    <d v="2021-04-16T00:00:00"/>
    <s v="1249172"/>
    <x v="0"/>
    <s v="E4"/>
    <x v="1"/>
    <s v="Not Verified"/>
    <n v="32712"/>
    <n v="0.215"/>
    <n v="211.56"/>
    <n v="0.1991"/>
    <n v="8000"/>
    <n v="18"/>
    <n v="9934"/>
  </r>
  <r>
    <s v="586145"/>
    <x v="6"/>
    <s v="INDIVIDUAL"/>
    <x v="4"/>
    <s v="DDI"/>
    <x v="5"/>
    <x v="0"/>
    <x v="22"/>
    <d v="2021-05-16T00:00:00"/>
    <d v="2021-01-11T00:00:00"/>
    <x v="1"/>
    <x v="1"/>
    <d v="2021-02-11T00:00:00"/>
    <s v="753044"/>
    <x v="0"/>
    <s v="E2"/>
    <x v="1"/>
    <s v="Not Verified"/>
    <n v="54000"/>
    <n v="0.13400000000000001"/>
    <n v="297.08"/>
    <n v="0.16819999999999999"/>
    <n v="12000"/>
    <n v="10"/>
    <n v="889"/>
  </r>
  <r>
    <s v="610101"/>
    <x v="32"/>
    <s v="INDIVIDUAL"/>
    <x v="8"/>
    <s v="US Army"/>
    <x v="4"/>
    <x v="0"/>
    <x v="21"/>
    <d v="2021-05-16T00:00:00"/>
    <d v="2021-05-14T00:00:00"/>
    <x v="1"/>
    <x v="1"/>
    <d v="2021-06-14T00:00:00"/>
    <s v="782481"/>
    <x v="0"/>
    <s v="F5"/>
    <x v="1"/>
    <s v="Not Verified"/>
    <n v="72396"/>
    <n v="0.1246"/>
    <n v="522.01"/>
    <n v="0.19289999999999999"/>
    <n v="20000"/>
    <n v="19"/>
    <n v="24817"/>
  </r>
  <r>
    <s v="1037138"/>
    <x v="11"/>
    <s v="INDIVIDUAL"/>
    <x v="6"/>
    <s v="Taurus Display Corporation"/>
    <x v="0"/>
    <x v="0"/>
    <x v="0"/>
    <d v="2021-05-16T00:00:00"/>
    <d v="2021-07-12T00:00:00"/>
    <x v="1"/>
    <x v="1"/>
    <d v="2021-08-12T00:00:00"/>
    <s v="1267030"/>
    <x v="0"/>
    <s v="B5"/>
    <x v="1"/>
    <s v="Not Verified"/>
    <n v="60000"/>
    <n v="4.6800000000000001E-2"/>
    <n v="338.93"/>
    <n v="0.12690000000000001"/>
    <n v="15000"/>
    <n v="13"/>
    <n v="2366"/>
  </r>
  <r>
    <s v="624787"/>
    <x v="24"/>
    <s v="INDIVIDUAL"/>
    <x v="7"/>
    <s v="Holland &amp; Hart"/>
    <x v="5"/>
    <x v="0"/>
    <x v="10"/>
    <d v="2021-05-16T00:00:00"/>
    <d v="2021-09-13T00:00:00"/>
    <x v="1"/>
    <x v="1"/>
    <d v="2021-10-13T00:00:00"/>
    <s v="800729"/>
    <x v="0"/>
    <s v="E1"/>
    <x v="1"/>
    <s v="Not Verified"/>
    <n v="58480"/>
    <n v="0.19270000000000001"/>
    <n v="490.63"/>
    <n v="0.16400000000000001"/>
    <n v="20000"/>
    <n v="29"/>
    <n v="14718"/>
  </r>
  <r>
    <s v="677055"/>
    <x v="14"/>
    <s v="INDIVIDUAL"/>
    <x v="7"/>
    <s v="Bluegrass-Oakwood"/>
    <x v="5"/>
    <x v="0"/>
    <x v="14"/>
    <d v="2021-05-16T00:00:00"/>
    <d v="2021-05-12T00:00:00"/>
    <x v="1"/>
    <x v="1"/>
    <d v="2021-06-12T00:00:00"/>
    <s v="865106"/>
    <x v="0"/>
    <s v="E1"/>
    <x v="1"/>
    <s v="Not Verified"/>
    <n v="74500"/>
    <n v="0.2485"/>
    <n v="382.69"/>
    <n v="0.16400000000000001"/>
    <n v="15600"/>
    <n v="45"/>
    <n v="2248"/>
  </r>
  <r>
    <s v="1067152"/>
    <x v="1"/>
    <s v="INDIVIDUAL"/>
    <x v="9"/>
    <s v="US Bank"/>
    <x v="2"/>
    <x v="0"/>
    <x v="0"/>
    <d v="2021-05-16T00:00:00"/>
    <d v="2021-01-14T00:00:00"/>
    <x v="1"/>
    <x v="1"/>
    <d v="2021-02-14T00:00:00"/>
    <s v="1301933"/>
    <x v="0"/>
    <s v="D3"/>
    <x v="0"/>
    <s v="Not Verified"/>
    <n v="24000"/>
    <n v="0.161"/>
    <n v="277.36"/>
    <n v="0.17269999999999999"/>
    <n v="7750"/>
    <n v="7"/>
    <n v="6934"/>
  </r>
  <r>
    <s v="1062248"/>
    <x v="32"/>
    <s v="INDIVIDUAL"/>
    <x v="3"/>
    <s v="Grand Wailea"/>
    <x v="3"/>
    <x v="0"/>
    <x v="0"/>
    <d v="2021-05-16T00:00:00"/>
    <d v="2021-05-13T00:00:00"/>
    <x v="1"/>
    <x v="1"/>
    <d v="2021-06-13T00:00:00"/>
    <s v="1294105"/>
    <x v="0"/>
    <s v="A3"/>
    <x v="0"/>
    <s v="Not Verified"/>
    <n v="35000"/>
    <n v="0.29039999999999999"/>
    <n v="303.33999999999997"/>
    <n v="7.51E-2"/>
    <n v="9750"/>
    <n v="19"/>
    <n v="5151"/>
  </r>
  <r>
    <s v="1031266"/>
    <x v="1"/>
    <s v="INDIVIDUAL"/>
    <x v="4"/>
    <s v="90 miles cuban cafe"/>
    <x v="1"/>
    <x v="0"/>
    <x v="0"/>
    <d v="2021-05-16T00:00:00"/>
    <d v="2021-04-13T00:00:00"/>
    <x v="1"/>
    <x v="1"/>
    <d v="2021-05-13T00:00:00"/>
    <s v="1260677"/>
    <x v="0"/>
    <s v="C3"/>
    <x v="0"/>
    <s v="Not Verified"/>
    <n v="33000"/>
    <n v="0.23849999999999999"/>
    <n v="244.91"/>
    <n v="0.14649999999999999"/>
    <n v="7100"/>
    <n v="13"/>
    <n v="3915"/>
  </r>
  <r>
    <s v="270002"/>
    <x v="33"/>
    <s v="INDIVIDUAL"/>
    <x v="1"/>
    <s v="Ensign Financial Inc."/>
    <x v="0"/>
    <x v="0"/>
    <x v="40"/>
    <d v="2021-05-16T00:00:00"/>
    <d v="2021-09-08T00:00:00"/>
    <x v="1"/>
    <x v="1"/>
    <d v="2021-10-08T00:00:00"/>
    <s v="269993"/>
    <x v="0"/>
    <s v="B5"/>
    <x v="0"/>
    <s v="Not Verified"/>
    <n v="65000"/>
    <n v="2.9000000000000001E-2"/>
    <n v="684.64"/>
    <n v="0.1071"/>
    <n v="21000"/>
    <n v="15"/>
    <n v="4107"/>
  </r>
  <r>
    <s v="186652"/>
    <x v="11"/>
    <s v="INDIVIDUAL"/>
    <x v="5"/>
    <s v="AXA-Equitable"/>
    <x v="2"/>
    <x v="0"/>
    <x v="44"/>
    <d v="2021-05-16T00:00:00"/>
    <d v="2021-05-10T00:00:00"/>
    <x v="1"/>
    <x v="1"/>
    <d v="2021-06-10T00:00:00"/>
    <s v="184693"/>
    <x v="0"/>
    <s v="D3"/>
    <x v="0"/>
    <s v="Not Verified"/>
    <n v="60000"/>
    <n v="4.6399999999999997E-2"/>
    <n v="301.04000000000002"/>
    <n v="0.1249"/>
    <n v="9000"/>
    <n v="12"/>
    <n v="10817"/>
  </r>
  <r>
    <s v="137271"/>
    <x v="13"/>
    <s v="INDIVIDUAL"/>
    <x v="9"/>
    <s v="Aramark and Domino's"/>
    <x v="2"/>
    <x v="0"/>
    <x v="45"/>
    <d v="2021-05-16T00:00:00"/>
    <d v="2021-06-08T00:00:00"/>
    <x v="1"/>
    <x v="1"/>
    <d v="2021-07-08T00:00:00"/>
    <s v="136588"/>
    <x v="0"/>
    <s v="D3"/>
    <x v="0"/>
    <s v="Not Verified"/>
    <n v="12500"/>
    <n v="0.14399999999999999"/>
    <n v="70.25"/>
    <n v="0.1249"/>
    <n v="2100"/>
    <n v="3"/>
    <n v="2314"/>
  </r>
  <r>
    <s v="451204"/>
    <x v="32"/>
    <s v="INDIVIDUAL"/>
    <x v="4"/>
    <s v=""/>
    <x v="3"/>
    <x v="0"/>
    <x v="31"/>
    <d v="2021-05-16T00:00:00"/>
    <d v="2021-03-10T00:00:00"/>
    <x v="1"/>
    <x v="1"/>
    <d v="2021-04-10T00:00:00"/>
    <s v="555696"/>
    <x v="0"/>
    <s v="A5"/>
    <x v="0"/>
    <s v="Not Verified"/>
    <n v="24000"/>
    <n v="0.2225"/>
    <n v="293.89"/>
    <n v="8.9399999999999993E-2"/>
    <n v="9250"/>
    <n v="13"/>
    <n v="8175"/>
  </r>
  <r>
    <s v="1032057"/>
    <x v="6"/>
    <s v="INDIVIDUAL"/>
    <x v="1"/>
    <s v="Buffalo Lodging Associates"/>
    <x v="3"/>
    <x v="0"/>
    <x v="12"/>
    <d v="2021-05-16T00:00:00"/>
    <d v="2021-07-12T00:00:00"/>
    <x v="1"/>
    <x v="1"/>
    <d v="2021-08-12T00:00:00"/>
    <s v="1261491"/>
    <x v="0"/>
    <s v="A5"/>
    <x v="0"/>
    <s v="Not Verified"/>
    <n v="23000"/>
    <n v="0.18160000000000001"/>
    <n v="281.81"/>
    <n v="8.8999999999999996E-2"/>
    <n v="8875"/>
    <n v="29"/>
    <n v="1970"/>
  </r>
  <r>
    <s v="883986"/>
    <x v="7"/>
    <s v="INDIVIDUAL"/>
    <x v="3"/>
    <s v="catherine;s plus sizes"/>
    <x v="3"/>
    <x v="0"/>
    <x v="11"/>
    <d v="2021-05-16T00:00:00"/>
    <d v="2021-10-13T00:00:00"/>
    <x v="1"/>
    <x v="1"/>
    <d v="2021-11-13T00:00:00"/>
    <s v="1099321"/>
    <x v="0"/>
    <s v="A4"/>
    <x v="0"/>
    <s v="Not Verified"/>
    <n v="20400"/>
    <n v="0.25879999999999997"/>
    <n v="62.59"/>
    <n v="7.9000000000000001E-2"/>
    <n v="2000"/>
    <n v="18"/>
    <n v="1597"/>
  </r>
  <r>
    <s v="830133"/>
    <x v="21"/>
    <s v="INDIVIDUAL"/>
    <x v="6"/>
    <s v="Prometric"/>
    <x v="3"/>
    <x v="0"/>
    <x v="26"/>
    <d v="2021-05-16T00:00:00"/>
    <d v="2021-04-12T00:00:00"/>
    <x v="1"/>
    <x v="1"/>
    <d v="2021-05-12T00:00:00"/>
    <s v="1039280"/>
    <x v="0"/>
    <s v="A2"/>
    <x v="0"/>
    <s v="Not Verified"/>
    <n v="60000"/>
    <n v="0.2288"/>
    <n v="155.88999999999999"/>
    <n v="5.9900000000000002E-2"/>
    <n v="5125"/>
    <n v="26"/>
    <n v="1246"/>
  </r>
  <r>
    <s v="1049180"/>
    <x v="26"/>
    <s v="INDIVIDUAL"/>
    <x v="6"/>
    <s v="Agate Healthcare"/>
    <x v="3"/>
    <x v="0"/>
    <x v="0"/>
    <d v="2021-05-16T00:00:00"/>
    <d v="2021-10-12T00:00:00"/>
    <x v="1"/>
    <x v="1"/>
    <d v="2021-11-12T00:00:00"/>
    <s v="1280376"/>
    <x v="0"/>
    <s v="A2"/>
    <x v="0"/>
    <s v="Not Verified"/>
    <n v="32400"/>
    <n v="0.27779999999999999"/>
    <n v="315.49"/>
    <n v="6.6199999999999995E-2"/>
    <n v="10275"/>
    <n v="41"/>
    <n v="3151"/>
  </r>
  <r>
    <s v="422806"/>
    <x v="12"/>
    <s v="INDIVIDUAL"/>
    <x v="9"/>
    <s v="Commonwealth of Virginia"/>
    <x v="3"/>
    <x v="0"/>
    <x v="27"/>
    <d v="2021-05-16T00:00:00"/>
    <d v="2021-04-11T00:00:00"/>
    <x v="1"/>
    <x v="1"/>
    <d v="2021-05-11T00:00:00"/>
    <s v="497548"/>
    <x v="0"/>
    <s v="A5"/>
    <x v="0"/>
    <s v="Not Verified"/>
    <n v="35000"/>
    <n v="8.8499999999999995E-2"/>
    <n v="346.62"/>
    <n v="9.6299999999999997E-2"/>
    <n v="10800"/>
    <n v="13"/>
    <n v="7278"/>
  </r>
  <r>
    <s v="998530"/>
    <x v="1"/>
    <s v="INDIVIDUAL"/>
    <x v="2"/>
    <s v="Maxine, Ltd."/>
    <x v="3"/>
    <x v="0"/>
    <x v="4"/>
    <d v="2021-05-16T00:00:00"/>
    <d v="2021-02-13T00:00:00"/>
    <x v="1"/>
    <x v="1"/>
    <d v="2021-03-13T00:00:00"/>
    <s v="1223692"/>
    <x v="0"/>
    <s v="A5"/>
    <x v="0"/>
    <s v="Not Verified"/>
    <n v="33000"/>
    <n v="8.9099999999999999E-2"/>
    <n v="298.49"/>
    <n v="8.8999999999999996E-2"/>
    <n v="9400"/>
    <n v="14"/>
    <n v="4473"/>
  </r>
  <r>
    <s v="1050080"/>
    <x v="12"/>
    <s v="INDIVIDUAL"/>
    <x v="4"/>
    <s v="Hill and Knowlton"/>
    <x v="3"/>
    <x v="0"/>
    <x v="0"/>
    <d v="2021-05-16T00:00:00"/>
    <d v="2021-09-13T00:00:00"/>
    <x v="1"/>
    <x v="1"/>
    <d v="2021-10-13T00:00:00"/>
    <s v="1281522"/>
    <x v="0"/>
    <s v="A2"/>
    <x v="0"/>
    <s v="Not Verified"/>
    <n v="60000"/>
    <n v="0.21540000000000001"/>
    <n v="110.54"/>
    <n v="6.6199999999999995E-2"/>
    <n v="3600"/>
    <n v="32"/>
    <n v="2321"/>
  </r>
  <r>
    <s v="623955"/>
    <x v="3"/>
    <s v="INDIVIDUAL"/>
    <x v="4"/>
    <s v="Aaron's Catering"/>
    <x v="3"/>
    <x v="0"/>
    <x v="2"/>
    <d v="2021-05-16T00:00:00"/>
    <d v="2021-06-12T00:00:00"/>
    <x v="1"/>
    <x v="1"/>
    <d v="2021-07-12T00:00:00"/>
    <s v="799625"/>
    <x v="0"/>
    <s v="A4"/>
    <x v="0"/>
    <s v="Not Verified"/>
    <n v="35000"/>
    <n v="4.7699999999999999E-2"/>
    <n v="176.34"/>
    <n v="6.54E-2"/>
    <n v="9000"/>
    <n v="14"/>
    <n v="5032"/>
  </r>
  <r>
    <s v="445134"/>
    <x v="25"/>
    <s v="INDIVIDUAL"/>
    <x v="1"/>
    <s v="Sikorsky"/>
    <x v="3"/>
    <x v="0"/>
    <x v="31"/>
    <d v="2021-05-16T00:00:00"/>
    <d v="2021-03-10T00:00:00"/>
    <x v="1"/>
    <x v="1"/>
    <d v="2021-04-10T00:00:00"/>
    <s v="543418"/>
    <x v="0"/>
    <s v="A3"/>
    <x v="0"/>
    <s v="Not Verified"/>
    <n v="67000"/>
    <n v="8.1699999999999995E-2"/>
    <n v="288.77999999999997"/>
    <n v="7.7399999999999997E-2"/>
    <n v="9250"/>
    <n v="28"/>
    <n v="1443"/>
  </r>
  <r>
    <s v="448944"/>
    <x v="25"/>
    <s v="INDIVIDUAL"/>
    <x v="1"/>
    <s v="Charles Nelson"/>
    <x v="3"/>
    <x v="0"/>
    <x v="31"/>
    <d v="2021-05-16T00:00:00"/>
    <d v="2021-06-12T00:00:00"/>
    <x v="1"/>
    <x v="1"/>
    <d v="2021-07-12T00:00:00"/>
    <s v="551278"/>
    <x v="0"/>
    <s v="A5"/>
    <x v="0"/>
    <s v="Not Verified"/>
    <n v="25000"/>
    <n v="0.18049999999999999"/>
    <n v="158.86000000000001"/>
    <n v="8.9399999999999993E-2"/>
    <n v="5000"/>
    <n v="15"/>
    <n v="5083"/>
  </r>
  <r>
    <s v="634029"/>
    <x v="3"/>
    <s v="INDIVIDUAL"/>
    <x v="8"/>
    <s v="broward sheriffs office"/>
    <x v="3"/>
    <x v="0"/>
    <x v="10"/>
    <d v="2021-05-16T00:00:00"/>
    <d v="2021-06-13T00:00:00"/>
    <x v="1"/>
    <x v="1"/>
    <d v="2021-07-13T00:00:00"/>
    <s v="812261"/>
    <x v="0"/>
    <s v="A2"/>
    <x v="0"/>
    <s v="Not Verified"/>
    <n v="40000"/>
    <n v="0.14699999999999999"/>
    <n v="75.819999999999993"/>
    <n v="5.79E-2"/>
    <n v="2500"/>
    <n v="26"/>
    <n v="2192"/>
  </r>
  <r>
    <s v="642830"/>
    <x v="6"/>
    <s v="INDIVIDUAL"/>
    <x v="9"/>
    <s v="FANYC"/>
    <x v="3"/>
    <x v="0"/>
    <x v="10"/>
    <d v="2021-05-16T00:00:00"/>
    <d v="2021-02-13T00:00:00"/>
    <x v="1"/>
    <x v="1"/>
    <d v="2021-03-13T00:00:00"/>
    <s v="822731"/>
    <x v="0"/>
    <s v="A4"/>
    <x v="0"/>
    <s v="Not Verified"/>
    <n v="36500"/>
    <n v="0.1532"/>
    <n v="215.44"/>
    <n v="6.54E-2"/>
    <n v="7025"/>
    <n v="8"/>
    <n v="5386"/>
  </r>
  <r>
    <s v="681087"/>
    <x v="17"/>
    <s v="INDIVIDUAL"/>
    <x v="3"/>
    <s v="Mcdonalds"/>
    <x v="3"/>
    <x v="0"/>
    <x v="14"/>
    <d v="2021-05-16T00:00:00"/>
    <d v="2021-12-11T00:00:00"/>
    <x v="1"/>
    <x v="1"/>
    <d v="2022-01-11T00:00:00"/>
    <s v="870041"/>
    <x v="0"/>
    <s v="A3"/>
    <x v="0"/>
    <s v="Not Verified"/>
    <n v="12000"/>
    <n v="0.223"/>
    <n v="74.02"/>
    <n v="6.9199999999999998E-2"/>
    <n v="2400"/>
    <n v="31"/>
    <n v="665"/>
  </r>
  <r>
    <s v="1033444"/>
    <x v="23"/>
    <s v="INDIVIDUAL"/>
    <x v="6"/>
    <s v="Union Bank"/>
    <x v="3"/>
    <x v="0"/>
    <x v="12"/>
    <d v="2021-05-16T00:00:00"/>
    <d v="2021-01-13T00:00:00"/>
    <x v="1"/>
    <x v="1"/>
    <d v="2021-02-13T00:00:00"/>
    <s v="1263016"/>
    <x v="0"/>
    <s v="A4"/>
    <x v="0"/>
    <s v="Not Verified"/>
    <n v="34000"/>
    <n v="0.29289999999999999"/>
    <n v="234.68"/>
    <n v="7.9000000000000001E-2"/>
    <n v="7500"/>
    <n v="26"/>
    <n v="3049"/>
  </r>
  <r>
    <s v="635326"/>
    <x v="6"/>
    <s v="INDIVIDUAL"/>
    <x v="9"/>
    <s v="johnny rockets"/>
    <x v="3"/>
    <x v="0"/>
    <x v="2"/>
    <d v="2021-05-16T00:00:00"/>
    <d v="2021-10-12T00:00:00"/>
    <x v="1"/>
    <x v="1"/>
    <d v="2021-11-12T00:00:00"/>
    <s v="804022"/>
    <x v="0"/>
    <s v="A3"/>
    <x v="0"/>
    <s v="Not Verified"/>
    <n v="23000"/>
    <n v="0.22900000000000001"/>
    <n v="259.25"/>
    <n v="6.1699999999999998E-2"/>
    <n v="8500"/>
    <n v="44"/>
    <n v="5441"/>
  </r>
  <r>
    <s v="441345"/>
    <x v="4"/>
    <s v="INDIVIDUAL"/>
    <x v="9"/>
    <s v="Southlake Baptist Church"/>
    <x v="3"/>
    <x v="0"/>
    <x v="6"/>
    <d v="2021-05-16T00:00:00"/>
    <d v="2021-11-10T00:00:00"/>
    <x v="1"/>
    <x v="1"/>
    <d v="2021-12-10T00:00:00"/>
    <s v="535358"/>
    <x v="0"/>
    <s v="A5"/>
    <x v="0"/>
    <s v="Not Verified"/>
    <n v="30000"/>
    <n v="5.6000000000000001E-2"/>
    <n v="317.72000000000003"/>
    <n v="8.9399999999999993E-2"/>
    <n v="10000"/>
    <n v="7"/>
    <n v="4146"/>
  </r>
  <r>
    <s v="533418"/>
    <x v="20"/>
    <s v="INDIVIDUAL"/>
    <x v="6"/>
    <s v="Charles Wright Academy"/>
    <x v="3"/>
    <x v="0"/>
    <x v="8"/>
    <d v="2021-05-16T00:00:00"/>
    <d v="2021-12-10T00:00:00"/>
    <x v="1"/>
    <x v="1"/>
    <d v="2022-01-10T00:00:00"/>
    <s v="689470"/>
    <x v="0"/>
    <s v="A5"/>
    <x v="0"/>
    <s v="Not Verified"/>
    <n v="30720"/>
    <n v="0.20469999999999999"/>
    <n v="312.82"/>
    <n v="7.8799999999999995E-2"/>
    <n v="10000"/>
    <n v="14"/>
    <n v="1562"/>
  </r>
  <r>
    <s v="737434"/>
    <x v="20"/>
    <s v="INDIVIDUAL"/>
    <x v="4"/>
    <s v="Forest City Residential"/>
    <x v="0"/>
    <x v="0"/>
    <x v="30"/>
    <d v="2021-05-16T00:00:00"/>
    <d v="2021-02-12T00:00:00"/>
    <x v="1"/>
    <x v="1"/>
    <d v="2021-03-12T00:00:00"/>
    <s v="934617"/>
    <x v="0"/>
    <s v="B3"/>
    <x v="0"/>
    <s v="Not Verified"/>
    <n v="28800"/>
    <n v="8.2900000000000001E-2"/>
    <n v="311.44"/>
    <n v="0.1037"/>
    <n v="9600"/>
    <n v="9"/>
    <n v="2801"/>
  </r>
  <r>
    <s v="443419"/>
    <x v="3"/>
    <s v="INDIVIDUAL"/>
    <x v="5"/>
    <s v="publix supermarkets"/>
    <x v="0"/>
    <x v="0"/>
    <x v="6"/>
    <d v="2021-05-16T00:00:00"/>
    <d v="2021-04-10T00:00:00"/>
    <x v="1"/>
    <x v="1"/>
    <d v="2021-05-10T00:00:00"/>
    <s v="539541"/>
    <x v="0"/>
    <s v="B4"/>
    <x v="0"/>
    <s v="Not Verified"/>
    <n v="15000"/>
    <n v="0.13120000000000001"/>
    <n v="172.33"/>
    <n v="0.12180000000000001"/>
    <n v="5175"/>
    <n v="13"/>
    <n v="1033"/>
  </r>
  <r>
    <s v="689461"/>
    <x v="3"/>
    <s v="INDIVIDUAL"/>
    <x v="3"/>
    <s v="Ross Dress For Less"/>
    <x v="0"/>
    <x v="0"/>
    <x v="7"/>
    <d v="2021-05-16T00:00:00"/>
    <d v="2021-06-12T00:00:00"/>
    <x v="1"/>
    <x v="1"/>
    <d v="2021-07-12T00:00:00"/>
    <s v="879748"/>
    <x v="0"/>
    <s v="B3"/>
    <x v="0"/>
    <s v="Not Verified"/>
    <n v="50172"/>
    <n v="0.21790000000000001"/>
    <n v="486.62"/>
    <n v="0.1037"/>
    <n v="15000"/>
    <n v="30"/>
    <n v="6808"/>
  </r>
  <r>
    <s v="309242"/>
    <x v="6"/>
    <s v="INDIVIDUAL"/>
    <x v="2"/>
    <s v="NYC Department of Education"/>
    <x v="0"/>
    <x v="0"/>
    <x v="28"/>
    <d v="2021-05-16T00:00:00"/>
    <d v="2021-06-09T00:00:00"/>
    <x v="1"/>
    <x v="1"/>
    <d v="2021-07-09T00:00:00"/>
    <s v="309239"/>
    <x v="0"/>
    <s v="B5"/>
    <x v="0"/>
    <s v="Not Verified"/>
    <n v="52610"/>
    <n v="0.156"/>
    <n v="339.06"/>
    <n v="0.1071"/>
    <n v="18000"/>
    <n v="19"/>
    <n v="5050"/>
  </r>
  <r>
    <s v="643621"/>
    <x v="4"/>
    <s v="INDIVIDUAL"/>
    <x v="9"/>
    <s v="Meals on Wheels Inc of Tarrant County"/>
    <x v="0"/>
    <x v="0"/>
    <x v="10"/>
    <d v="2021-05-16T00:00:00"/>
    <d v="2021-09-11T00:00:00"/>
    <x v="1"/>
    <x v="1"/>
    <d v="2021-10-11T00:00:00"/>
    <s v="823682"/>
    <x v="0"/>
    <s v="B1"/>
    <x v="0"/>
    <s v="Not Verified"/>
    <n v="30000"/>
    <n v="0.128"/>
    <n v="158.72"/>
    <n v="8.8800000000000004E-2"/>
    <n v="5000"/>
    <n v="20"/>
    <n v="1267"/>
  </r>
  <r>
    <s v="313228"/>
    <x v="7"/>
    <s v="INDIVIDUAL"/>
    <x v="9"/>
    <s v=""/>
    <x v="0"/>
    <x v="0"/>
    <x v="40"/>
    <d v="2021-05-16T00:00:00"/>
    <d v="2021-06-10T00:00:00"/>
    <x v="1"/>
    <x v="1"/>
    <d v="2021-07-10T00:00:00"/>
    <s v="313143"/>
    <x v="0"/>
    <s v="B2"/>
    <x v="0"/>
    <s v="Not Verified"/>
    <n v="54300"/>
    <n v="4.24E-2"/>
    <n v="144.69999999999999"/>
    <n v="9.7600000000000006E-2"/>
    <n v="4500"/>
    <n v="3"/>
    <n v="5198"/>
  </r>
  <r>
    <s v="456982"/>
    <x v="33"/>
    <s v="INDIVIDUAL"/>
    <x v="9"/>
    <s v=""/>
    <x v="0"/>
    <x v="0"/>
    <x v="13"/>
    <d v="2021-05-16T00:00:00"/>
    <d v="2021-12-10T00:00:00"/>
    <x v="1"/>
    <x v="1"/>
    <d v="2022-01-10T00:00:00"/>
    <s v="567828"/>
    <x v="0"/>
    <s v="B4"/>
    <x v="0"/>
    <s v="Not Verified"/>
    <n v="200000"/>
    <n v="6.2799999999999995E-2"/>
    <n v="832.5"/>
    <n v="0.12180000000000001"/>
    <n v="25000"/>
    <n v="24"/>
    <n v="10969"/>
  </r>
  <r>
    <s v="454329"/>
    <x v="34"/>
    <s v="INDIVIDUAL"/>
    <x v="1"/>
    <s v="Breit Law Office"/>
    <x v="0"/>
    <x v="0"/>
    <x v="13"/>
    <d v="2021-05-16T00:00:00"/>
    <d v="2021-02-12T00:00:00"/>
    <x v="1"/>
    <x v="1"/>
    <d v="2021-03-12T00:00:00"/>
    <s v="562518"/>
    <x v="0"/>
    <s v="B4"/>
    <x v="0"/>
    <s v="Not Verified"/>
    <n v="36320"/>
    <n v="0.13020000000000001"/>
    <n v="249.75"/>
    <n v="0.12180000000000001"/>
    <n v="7500"/>
    <n v="28"/>
    <n v="6506"/>
  </r>
  <r>
    <s v="488783"/>
    <x v="12"/>
    <s v="INDIVIDUAL"/>
    <x v="5"/>
    <s v="Kuwait Embassy"/>
    <x v="0"/>
    <x v="0"/>
    <x v="15"/>
    <d v="2021-05-16T00:00:00"/>
    <d v="2021-04-12T00:00:00"/>
    <x v="1"/>
    <x v="1"/>
    <d v="2021-05-12T00:00:00"/>
    <s v="623474"/>
    <x v="0"/>
    <s v="B2"/>
    <x v="0"/>
    <s v="Not Verified"/>
    <n v="35976"/>
    <n v="0.20680000000000001"/>
    <n v="485.78"/>
    <n v="0.10249999999999999"/>
    <n v="15000"/>
    <n v="15"/>
    <n v="10687"/>
  </r>
  <r>
    <s v="1051764"/>
    <x v="3"/>
    <s v="INDIVIDUAL"/>
    <x v="2"/>
    <s v="Benihana"/>
    <x v="0"/>
    <x v="0"/>
    <x v="0"/>
    <d v="2021-05-16T00:00:00"/>
    <d v="2021-05-12T00:00:00"/>
    <x v="1"/>
    <x v="1"/>
    <d v="2021-06-12T00:00:00"/>
    <s v="1283258"/>
    <x v="0"/>
    <s v="B5"/>
    <x v="0"/>
    <s v="Not Verified"/>
    <n v="30000"/>
    <n v="0.2336"/>
    <n v="167.73"/>
    <n v="0.12690000000000001"/>
    <n v="5000"/>
    <n v="15"/>
    <n v="1090"/>
  </r>
  <r>
    <s v="769744"/>
    <x v="7"/>
    <s v="INDIVIDUAL"/>
    <x v="9"/>
    <s v="Modis"/>
    <x v="0"/>
    <x v="0"/>
    <x v="1"/>
    <d v="2021-05-16T00:00:00"/>
    <d v="2021-12-11T00:00:00"/>
    <x v="1"/>
    <x v="1"/>
    <d v="2022-01-11T00:00:00"/>
    <s v="971249"/>
    <x v="0"/>
    <s v="B2"/>
    <x v="0"/>
    <s v="Not Verified"/>
    <n v="83200"/>
    <n v="0.16619999999999999"/>
    <n v="176.56"/>
    <n v="0.10589999999999999"/>
    <n v="5425"/>
    <n v="33"/>
    <n v="1058"/>
  </r>
  <r>
    <s v="794885"/>
    <x v="24"/>
    <s v="INDIVIDUAL"/>
    <x v="9"/>
    <s v="World Fuel Services"/>
    <x v="0"/>
    <x v="0"/>
    <x v="3"/>
    <d v="2021-05-16T00:00:00"/>
    <d v="2021-02-12T00:00:00"/>
    <x v="1"/>
    <x v="1"/>
    <d v="2021-03-12T00:00:00"/>
    <s v="999553"/>
    <x v="0"/>
    <s v="B2"/>
    <x v="0"/>
    <s v="Not Verified"/>
    <n v="50000"/>
    <n v="0.20880000000000001"/>
    <n v="55.33"/>
    <n v="0.10589999999999999"/>
    <n v="1700"/>
    <n v="29"/>
    <n v="331"/>
  </r>
  <r>
    <s v="492647"/>
    <x v="31"/>
    <s v="INDIVIDUAL"/>
    <x v="3"/>
    <s v="kcs"/>
    <x v="0"/>
    <x v="0"/>
    <x v="18"/>
    <d v="2021-05-16T00:00:00"/>
    <d v="2021-10-10T00:00:00"/>
    <x v="1"/>
    <x v="1"/>
    <d v="2021-11-10T00:00:00"/>
    <s v="630095"/>
    <x v="0"/>
    <s v="B4"/>
    <x v="0"/>
    <s v="Not Verified"/>
    <n v="39500"/>
    <n v="1.49E-2"/>
    <n v="274.98"/>
    <n v="0.1099"/>
    <n v="8400"/>
    <n v="49"/>
    <n v="675"/>
  </r>
  <r>
    <s v="588267"/>
    <x v="5"/>
    <s v="INDIVIDUAL"/>
    <x v="1"/>
    <s v="puliz records management services"/>
    <x v="0"/>
    <x v="0"/>
    <x v="22"/>
    <d v="2021-05-16T00:00:00"/>
    <d v="2021-01-13T00:00:00"/>
    <x v="1"/>
    <x v="1"/>
    <d v="2021-02-13T00:00:00"/>
    <s v="755824"/>
    <x v="0"/>
    <s v="B1"/>
    <x v="0"/>
    <s v="Not Verified"/>
    <n v="55700"/>
    <n v="0.16500000000000001"/>
    <n v="233.62"/>
    <n v="0.1038"/>
    <n v="7200"/>
    <n v="21"/>
    <n v="6303"/>
  </r>
  <r>
    <s v="1046255"/>
    <x v="9"/>
    <s v="INDIVIDUAL"/>
    <x v="3"/>
    <s v="Castle &amp; Cooke Mortgage"/>
    <x v="0"/>
    <x v="0"/>
    <x v="0"/>
    <d v="2021-05-16T00:00:00"/>
    <d v="2021-03-14T00:00:00"/>
    <x v="1"/>
    <x v="1"/>
    <d v="2021-04-14T00:00:00"/>
    <s v="1276891"/>
    <x v="0"/>
    <s v="B2"/>
    <x v="0"/>
    <s v="Not Verified"/>
    <n v="40000"/>
    <n v="8.5800000000000001E-2"/>
    <n v="97.72"/>
    <n v="0.1065"/>
    <n v="3000"/>
    <n v="28"/>
    <n v="2636"/>
  </r>
  <r>
    <s v="434797"/>
    <x v="5"/>
    <s v="INDIVIDUAL"/>
    <x v="2"/>
    <s v="Hattitude"/>
    <x v="0"/>
    <x v="0"/>
    <x v="17"/>
    <d v="2021-05-16T00:00:00"/>
    <d v="2021-11-13T00:00:00"/>
    <x v="1"/>
    <x v="1"/>
    <d v="2021-12-13T00:00:00"/>
    <s v="518223"/>
    <x v="0"/>
    <s v="B4"/>
    <x v="0"/>
    <s v="Not Verified"/>
    <n v="44000"/>
    <n v="0.2024"/>
    <n v="599.4"/>
    <n v="0.12180000000000001"/>
    <n v="18000"/>
    <n v="18"/>
    <n v="24142"/>
  </r>
  <r>
    <s v="635339"/>
    <x v="35"/>
    <s v="INDIVIDUAL"/>
    <x v="2"/>
    <s v="State of Louisiana"/>
    <x v="0"/>
    <x v="0"/>
    <x v="2"/>
    <d v="2021-05-16T00:00:00"/>
    <d v="2021-11-11T00:00:00"/>
    <x v="1"/>
    <x v="1"/>
    <d v="2021-12-11T00:00:00"/>
    <s v="813884"/>
    <x v="0"/>
    <s v="B4"/>
    <x v="0"/>
    <s v="Not Verified"/>
    <n v="58260"/>
    <n v="8.2400000000000001E-2"/>
    <n v="387.15"/>
    <n v="9.9900000000000003E-2"/>
    <n v="12000"/>
    <n v="46"/>
    <n v="3871"/>
  </r>
  <r>
    <s v="448819"/>
    <x v="1"/>
    <s v="INDIVIDUAL"/>
    <x v="10"/>
    <s v="American Airlines"/>
    <x v="0"/>
    <x v="0"/>
    <x v="31"/>
    <d v="2021-05-16T00:00:00"/>
    <d v="2021-04-10T00:00:00"/>
    <x v="1"/>
    <x v="1"/>
    <d v="2021-05-10T00:00:00"/>
    <s v="541505"/>
    <x v="0"/>
    <s v="B3"/>
    <x v="0"/>
    <s v="Not Verified"/>
    <n v="64000"/>
    <n v="8.1799999999999998E-2"/>
    <n v="659.37"/>
    <n v="0.1183"/>
    <n v="19900"/>
    <n v="20"/>
    <n v="3954"/>
  </r>
  <r>
    <s v="472989"/>
    <x v="26"/>
    <s v="INDIVIDUAL"/>
    <x v="1"/>
    <s v="HDR Inc"/>
    <x v="0"/>
    <x v="0"/>
    <x v="24"/>
    <d v="2021-05-16T00:00:00"/>
    <d v="2021-10-10T00:00:00"/>
    <x v="1"/>
    <x v="1"/>
    <d v="2021-11-10T00:00:00"/>
    <s v="597451"/>
    <x v="0"/>
    <s v="B4"/>
    <x v="0"/>
    <s v="Not Verified"/>
    <n v="41000"/>
    <n v="0.16650000000000001"/>
    <n v="133.19999999999999"/>
    <n v="0.12180000000000001"/>
    <n v="4000"/>
    <n v="19"/>
    <n v="1197"/>
  </r>
  <r>
    <s v="544170"/>
    <x v="25"/>
    <s v="INDIVIDUAL"/>
    <x v="3"/>
    <s v="Ikon Office Solutions, Inc"/>
    <x v="0"/>
    <x v="0"/>
    <x v="5"/>
    <d v="2021-05-16T00:00:00"/>
    <d v="2021-01-12T00:00:00"/>
    <x v="1"/>
    <x v="1"/>
    <d v="2021-02-12T00:00:00"/>
    <s v="701998"/>
    <x v="0"/>
    <s v="B5"/>
    <x v="0"/>
    <s v="Not Verified"/>
    <n v="51000"/>
    <n v="0.21129999999999999"/>
    <n v="331.48"/>
    <n v="0.1186"/>
    <n v="10000"/>
    <n v="21"/>
    <n v="5634"/>
  </r>
  <r>
    <s v="462277"/>
    <x v="22"/>
    <s v="INDIVIDUAL"/>
    <x v="1"/>
    <s v="carrabbas italian grille"/>
    <x v="0"/>
    <x v="0"/>
    <x v="13"/>
    <d v="2021-05-16T00:00:00"/>
    <d v="2021-01-10T00:00:00"/>
    <x v="1"/>
    <x v="1"/>
    <d v="2021-02-10T00:00:00"/>
    <s v="578196"/>
    <x v="0"/>
    <s v="B4"/>
    <x v="0"/>
    <s v="Not Verified"/>
    <n v="24000"/>
    <n v="9.6500000000000002E-2"/>
    <n v="199.8"/>
    <n v="0.12180000000000001"/>
    <n v="6000"/>
    <n v="19"/>
    <n v="199"/>
  </r>
  <r>
    <s v="480970"/>
    <x v="25"/>
    <s v="INDIVIDUAL"/>
    <x v="4"/>
    <s v=""/>
    <x v="1"/>
    <x v="0"/>
    <x v="16"/>
    <d v="2021-05-16T00:00:00"/>
    <d v="2021-05-14T00:00:00"/>
    <x v="1"/>
    <x v="1"/>
    <d v="2021-06-14T00:00:00"/>
    <s v="611595"/>
    <x v="0"/>
    <s v="C1"/>
    <x v="0"/>
    <s v="Not Verified"/>
    <n v="36000"/>
    <n v="0.2223"/>
    <n v="461.54"/>
    <n v="0.1273"/>
    <n v="13750"/>
    <n v="33"/>
    <n v="15702"/>
  </r>
  <r>
    <s v="452616"/>
    <x v="11"/>
    <s v="INDIVIDUAL"/>
    <x v="4"/>
    <s v="The Okonite Cable Company"/>
    <x v="1"/>
    <x v="0"/>
    <x v="33"/>
    <d v="2021-05-16T00:00:00"/>
    <d v="2021-11-11T00:00:00"/>
    <x v="1"/>
    <x v="1"/>
    <d v="2021-12-11T00:00:00"/>
    <s v="558800"/>
    <x v="0"/>
    <s v="C4"/>
    <x v="0"/>
    <s v="Not Verified"/>
    <n v="54000"/>
    <n v="0.15"/>
    <n v="477.92"/>
    <n v="0.13919999999999999"/>
    <n v="14000"/>
    <n v="31"/>
    <n v="15716"/>
  </r>
  <r>
    <s v="413036"/>
    <x v="5"/>
    <s v="INDIVIDUAL"/>
    <x v="1"/>
    <s v="North County Vending"/>
    <x v="1"/>
    <x v="0"/>
    <x v="9"/>
    <d v="2021-05-16T00:00:00"/>
    <d v="2021-11-09T00:00:00"/>
    <x v="1"/>
    <x v="1"/>
    <d v="2021-12-09T00:00:00"/>
    <s v="466257"/>
    <x v="0"/>
    <s v="C2"/>
    <x v="0"/>
    <s v="Not Verified"/>
    <n v="50004"/>
    <n v="0.2069"/>
    <n v="309.29000000000002"/>
    <n v="0.12839999999999999"/>
    <n v="9200"/>
    <n v="14"/>
    <n v="1546"/>
  </r>
  <r>
    <s v="303520"/>
    <x v="35"/>
    <s v="INDIVIDUAL"/>
    <x v="5"/>
    <s v="self"/>
    <x v="1"/>
    <x v="0"/>
    <x v="40"/>
    <d v="2021-05-16T00:00:00"/>
    <d v="2021-08-10T00:00:00"/>
    <x v="1"/>
    <x v="1"/>
    <d v="2021-09-10T00:00:00"/>
    <s v="303510"/>
    <x v="0"/>
    <s v="C3"/>
    <x v="0"/>
    <s v="Not Verified"/>
    <n v="80000"/>
    <n v="0.17780000000000001"/>
    <n v="370.19"/>
    <n v="0.1166"/>
    <n v="11200"/>
    <n v="19"/>
    <n v="10379"/>
  </r>
  <r>
    <s v="526784"/>
    <x v="12"/>
    <s v="INDIVIDUAL"/>
    <x v="7"/>
    <s v="Mary Washington Healthcare"/>
    <x v="1"/>
    <x v="0"/>
    <x v="8"/>
    <d v="2021-05-16T00:00:00"/>
    <d v="2021-05-13T00:00:00"/>
    <x v="1"/>
    <x v="1"/>
    <d v="2021-06-13T00:00:00"/>
    <s v="681457"/>
    <x v="0"/>
    <s v="C1"/>
    <x v="0"/>
    <s v="Not Verified"/>
    <n v="34800"/>
    <n v="7.0699999999999999E-2"/>
    <n v="378.62"/>
    <n v="0.1323"/>
    <n v="11200"/>
    <n v="22"/>
    <n v="12872"/>
  </r>
  <r>
    <s v="479819"/>
    <x v="12"/>
    <s v="INDIVIDUAL"/>
    <x v="7"/>
    <s v="US Bank, N.A."/>
    <x v="1"/>
    <x v="0"/>
    <x v="24"/>
    <d v="2021-05-16T00:00:00"/>
    <d v="2021-12-10T00:00:00"/>
    <x v="1"/>
    <x v="1"/>
    <d v="2022-01-10T00:00:00"/>
    <s v="609774"/>
    <x v="0"/>
    <s v="C4"/>
    <x v="0"/>
    <s v="Not Verified"/>
    <n v="54500"/>
    <n v="0.13589999999999999"/>
    <n v="613.87"/>
    <n v="0.13850000000000001"/>
    <n v="18000"/>
    <n v="37"/>
    <n v="20518"/>
  </r>
  <r>
    <s v="452147"/>
    <x v="3"/>
    <s v="INDIVIDUAL"/>
    <x v="8"/>
    <s v="David L. Gorman, P.A."/>
    <x v="1"/>
    <x v="0"/>
    <x v="13"/>
    <d v="2021-05-16T00:00:00"/>
    <d v="2021-10-10T00:00:00"/>
    <x v="1"/>
    <x v="1"/>
    <d v="2021-11-10T00:00:00"/>
    <s v="557815"/>
    <x v="0"/>
    <s v="C5"/>
    <x v="0"/>
    <s v="Not Verified"/>
    <n v="52000"/>
    <n v="0.23119999999999999"/>
    <n v="626.08000000000004"/>
    <n v="0.1426"/>
    <n v="18250"/>
    <n v="42"/>
    <n v="5883"/>
  </r>
  <r>
    <s v="590809"/>
    <x v="1"/>
    <s v="INDIVIDUAL"/>
    <x v="4"/>
    <s v="Family Home health care professionals"/>
    <x v="1"/>
    <x v="0"/>
    <x v="29"/>
    <d v="2021-05-16T00:00:00"/>
    <d v="2021-09-11T00:00:00"/>
    <x v="1"/>
    <x v="1"/>
    <d v="2021-10-11T00:00:00"/>
    <s v="758865"/>
    <x v="0"/>
    <s v="C4"/>
    <x v="0"/>
    <s v="Not Verified"/>
    <n v="38400"/>
    <n v="0.1794"/>
    <n v="68.7"/>
    <n v="0.14349999999999999"/>
    <n v="2000"/>
    <n v="14"/>
    <n v="752"/>
  </r>
  <r>
    <s v="495578"/>
    <x v="24"/>
    <s v="INDIVIDUAL"/>
    <x v="1"/>
    <s v="Tool Zone, Inc."/>
    <x v="1"/>
    <x v="0"/>
    <x v="18"/>
    <d v="2021-05-16T00:00:00"/>
    <d v="2021-04-11T00:00:00"/>
    <x v="1"/>
    <x v="1"/>
    <d v="2021-05-11T00:00:00"/>
    <s v="634803"/>
    <x v="0"/>
    <s v="C3"/>
    <x v="0"/>
    <s v="Not Verified"/>
    <n v="50000"/>
    <n v="0.18260000000000001"/>
    <n v="339.25"/>
    <n v="0.1348"/>
    <n v="10000"/>
    <n v="26"/>
    <n v="4070"/>
  </r>
  <r>
    <s v="809380"/>
    <x v="11"/>
    <s v="INDIVIDUAL"/>
    <x v="1"/>
    <s v="Breakers and Controls"/>
    <x v="1"/>
    <x v="0"/>
    <x v="3"/>
    <d v="2021-05-16T00:00:00"/>
    <d v="2021-12-12T00:00:00"/>
    <x v="1"/>
    <x v="1"/>
    <d v="2022-01-12T00:00:00"/>
    <s v="1016188"/>
    <x v="0"/>
    <s v="C2"/>
    <x v="0"/>
    <s v="Not Verified"/>
    <n v="47000"/>
    <n v="0.1177"/>
    <n v="152.69"/>
    <n v="0.13489999999999999"/>
    <n v="4500"/>
    <n v="23"/>
    <n v="2595"/>
  </r>
  <r>
    <s v="501716"/>
    <x v="21"/>
    <s v="INDIVIDUAL"/>
    <x v="5"/>
    <s v=""/>
    <x v="1"/>
    <x v="0"/>
    <x v="19"/>
    <d v="2021-05-16T00:00:00"/>
    <d v="2021-09-10T00:00:00"/>
    <x v="1"/>
    <x v="1"/>
    <d v="2021-10-10T00:00:00"/>
    <s v="644971"/>
    <x v="0"/>
    <s v="C1"/>
    <x v="0"/>
    <s v="Not Verified"/>
    <n v="9600"/>
    <n v="0.20630000000000001"/>
    <n v="43.64"/>
    <n v="0.1273"/>
    <n v="1300"/>
    <n v="9"/>
    <n v="283"/>
  </r>
  <r>
    <s v="436825"/>
    <x v="3"/>
    <s v="INDIVIDUAL"/>
    <x v="3"/>
    <s v="Sunrise Enterprises"/>
    <x v="1"/>
    <x v="0"/>
    <x v="31"/>
    <d v="2021-05-16T00:00:00"/>
    <d v="2021-11-09T00:00:00"/>
    <x v="1"/>
    <x v="1"/>
    <d v="2021-12-09T00:00:00"/>
    <s v="523793"/>
    <x v="0"/>
    <s v="C3"/>
    <x v="0"/>
    <s v="Not Verified"/>
    <n v="46000"/>
    <n v="2.7699999999999999E-2"/>
    <n v="366.86"/>
    <n v="0.13569999999999999"/>
    <n v="10800"/>
    <n v="4"/>
    <n v="842"/>
  </r>
  <r>
    <s v="429572"/>
    <x v="1"/>
    <s v="INDIVIDUAL"/>
    <x v="3"/>
    <s v="Sidebar"/>
    <x v="1"/>
    <x v="0"/>
    <x v="17"/>
    <d v="2021-05-16T00:00:00"/>
    <d v="2021-12-09T00:00:00"/>
    <x v="1"/>
    <x v="1"/>
    <d v="2022-01-09T00:00:00"/>
    <s v="509014"/>
    <x v="0"/>
    <s v="C3"/>
    <x v="0"/>
    <s v="Not Verified"/>
    <n v="74500"/>
    <n v="0.1822"/>
    <n v="405.25"/>
    <n v="0.13159999999999999"/>
    <n v="12000"/>
    <n v="21"/>
    <n v="1618"/>
  </r>
  <r>
    <s v="449773"/>
    <x v="3"/>
    <s v="INDIVIDUAL"/>
    <x v="4"/>
    <s v="One Touch Direct"/>
    <x v="1"/>
    <x v="0"/>
    <x v="31"/>
    <d v="2021-05-16T00:00:00"/>
    <d v="2021-09-10T00:00:00"/>
    <x v="1"/>
    <x v="1"/>
    <d v="2021-10-10T00:00:00"/>
    <s v="552680"/>
    <x v="0"/>
    <s v="C5"/>
    <x v="0"/>
    <s v="Not Verified"/>
    <n v="40000"/>
    <n v="0.1953"/>
    <n v="171.53"/>
    <n v="0.1426"/>
    <n v="5000"/>
    <n v="9"/>
    <n v="2053"/>
  </r>
  <r>
    <s v="430908"/>
    <x v="29"/>
    <s v="INDIVIDUAL"/>
    <x v="6"/>
    <s v="Harbour Club"/>
    <x v="1"/>
    <x v="0"/>
    <x v="17"/>
    <d v="2021-05-16T00:00:00"/>
    <d v="2021-12-10T00:00:00"/>
    <x v="1"/>
    <x v="1"/>
    <d v="2022-01-10T00:00:00"/>
    <s v="511219"/>
    <x v="0"/>
    <s v="C5"/>
    <x v="0"/>
    <s v="Not Verified"/>
    <n v="34000"/>
    <n v="0.21179999999999999"/>
    <n v="265.79000000000002"/>
    <n v="0.13789999999999999"/>
    <n v="7800"/>
    <n v="25"/>
    <n v="4247"/>
  </r>
  <r>
    <s v="474397"/>
    <x v="31"/>
    <s v="INDIVIDUAL"/>
    <x v="9"/>
    <s v="UW Medical Foundation"/>
    <x v="1"/>
    <x v="0"/>
    <x v="24"/>
    <d v="2021-05-16T00:00:00"/>
    <d v="2021-02-10T00:00:00"/>
    <x v="1"/>
    <x v="1"/>
    <d v="2021-03-10T00:00:00"/>
    <s v="600061"/>
    <x v="0"/>
    <s v="C1"/>
    <x v="0"/>
    <s v="Not Verified"/>
    <n v="40000"/>
    <n v="0.19320000000000001"/>
    <n v="403.6"/>
    <n v="0.12870000000000001"/>
    <n v="12000"/>
    <n v="24"/>
    <n v="403"/>
  </r>
  <r>
    <s v="831420"/>
    <x v="3"/>
    <s v="INDIVIDUAL"/>
    <x v="6"/>
    <s v="Lakeside Medical Center"/>
    <x v="1"/>
    <x v="0"/>
    <x v="26"/>
    <d v="2021-05-16T00:00:00"/>
    <d v="2021-01-12T00:00:00"/>
    <x v="1"/>
    <x v="1"/>
    <d v="2021-02-12T00:00:00"/>
    <s v="1040641"/>
    <x v="0"/>
    <s v="C1"/>
    <x v="0"/>
    <s v="Not Verified"/>
    <n v="42000"/>
    <n v="0.186"/>
    <n v="134.76"/>
    <n v="0.12989999999999999"/>
    <n v="4000"/>
    <n v="21"/>
    <n v="673"/>
  </r>
  <r>
    <s v="452706"/>
    <x v="36"/>
    <s v="INDIVIDUAL"/>
    <x v="1"/>
    <s v=""/>
    <x v="2"/>
    <x v="0"/>
    <x v="13"/>
    <d v="2021-05-16T00:00:00"/>
    <d v="2021-07-10T00:00:00"/>
    <x v="1"/>
    <x v="1"/>
    <d v="2021-08-10T00:00:00"/>
    <s v="559037"/>
    <x v="0"/>
    <s v="D3"/>
    <x v="0"/>
    <s v="Not Verified"/>
    <n v="136000"/>
    <n v="5.9900000000000002E-2"/>
    <n v="844.28"/>
    <n v="0.15310000000000001"/>
    <n v="24250"/>
    <n v="9"/>
    <n v="7643"/>
  </r>
  <r>
    <s v="486459"/>
    <x v="6"/>
    <s v="INDIVIDUAL"/>
    <x v="1"/>
    <s v="FDNY"/>
    <x v="2"/>
    <x v="0"/>
    <x v="16"/>
    <d v="2021-05-16T00:00:00"/>
    <d v="2021-09-10T00:00:00"/>
    <x v="1"/>
    <x v="1"/>
    <d v="2021-10-10T00:00:00"/>
    <s v="619958"/>
    <x v="0"/>
    <s v="D5"/>
    <x v="0"/>
    <s v="Not Verified"/>
    <n v="31800"/>
    <n v="0.23069999999999999"/>
    <n v="299.14999999999998"/>
    <n v="0.16070000000000001"/>
    <n v="8500"/>
    <n v="8"/>
    <n v="1810"/>
  </r>
  <r>
    <s v="612634"/>
    <x v="6"/>
    <s v="INDIVIDUAL"/>
    <x v="5"/>
    <s v="Madison Square Garden"/>
    <x v="2"/>
    <x v="0"/>
    <x v="21"/>
    <d v="2021-05-16T00:00:00"/>
    <d v="2021-02-13T00:00:00"/>
    <x v="1"/>
    <x v="1"/>
    <d v="2021-03-13T00:00:00"/>
    <s v="785550"/>
    <x v="0"/>
    <s v="D2"/>
    <x v="0"/>
    <s v="Not Verified"/>
    <n v="62004"/>
    <n v="0.12520000000000001"/>
    <n v="309.62"/>
    <n v="0.14460000000000001"/>
    <n v="9000"/>
    <n v="15"/>
    <n v="11143"/>
  </r>
  <r>
    <s v="733201"/>
    <x v="21"/>
    <s v="INDIVIDUAL"/>
    <x v="3"/>
    <s v="DDi Corp"/>
    <x v="2"/>
    <x v="0"/>
    <x v="30"/>
    <d v="2021-05-16T00:00:00"/>
    <d v="2021-07-12T00:00:00"/>
    <x v="1"/>
    <x v="1"/>
    <d v="2021-08-12T00:00:00"/>
    <s v="929540"/>
    <x v="0"/>
    <s v="D5"/>
    <x v="0"/>
    <s v="Not Verified"/>
    <n v="50004"/>
    <n v="0.1421"/>
    <n v="351.67"/>
    <n v="0.16020000000000001"/>
    <n v="10000"/>
    <n v="18"/>
    <n v="4922"/>
  </r>
  <r>
    <s v="473847"/>
    <x v="24"/>
    <s v="INDIVIDUAL"/>
    <x v="5"/>
    <s v="Aaron's"/>
    <x v="2"/>
    <x v="0"/>
    <x v="24"/>
    <d v="2021-05-16T00:00:00"/>
    <d v="2021-09-11T00:00:00"/>
    <x v="1"/>
    <x v="1"/>
    <d v="2021-10-11T00:00:00"/>
    <s v="599171"/>
    <x v="0"/>
    <s v="D1"/>
    <x v="0"/>
    <s v="Not Verified"/>
    <n v="62000"/>
    <n v="9.4100000000000003E-2"/>
    <n v="689.51"/>
    <n v="0.14610000000000001"/>
    <n v="20000"/>
    <n v="16"/>
    <n v="13788"/>
  </r>
  <r>
    <s v="717513"/>
    <x v="29"/>
    <s v="INDIVIDUAL"/>
    <x v="4"/>
    <s v="Cleveland Sight Center"/>
    <x v="2"/>
    <x v="0"/>
    <x v="30"/>
    <d v="2021-05-16T00:00:00"/>
    <d v="2021-12-12T00:00:00"/>
    <x v="1"/>
    <x v="1"/>
    <d v="2022-01-12T00:00:00"/>
    <s v="911603"/>
    <x v="0"/>
    <s v="D1"/>
    <x v="0"/>
    <s v="Not Verified"/>
    <n v="39000"/>
    <n v="0.2369"/>
    <n v="335.8"/>
    <n v="0.1454"/>
    <n v="9750"/>
    <n v="23"/>
    <n v="6709"/>
  </r>
  <r>
    <s v="910917"/>
    <x v="25"/>
    <s v="INDIVIDUAL"/>
    <x v="2"/>
    <s v="Animal Doctor of Weston"/>
    <x v="2"/>
    <x v="0"/>
    <x v="4"/>
    <d v="2021-05-16T00:00:00"/>
    <d v="2021-12-11T00:00:00"/>
    <x v="1"/>
    <x v="1"/>
    <d v="2022-01-11T00:00:00"/>
    <s v="1131468"/>
    <x v="0"/>
    <s v="D2"/>
    <x v="0"/>
    <s v="Not Verified"/>
    <n v="63000"/>
    <n v="0.18229999999999999"/>
    <n v="383.82"/>
    <n v="0.16769999999999999"/>
    <n v="10800"/>
    <n v="16"/>
    <n v="766"/>
  </r>
  <r>
    <s v="374536"/>
    <x v="24"/>
    <s v="INDIVIDUAL"/>
    <x v="1"/>
    <s v="J&amp;S Electric LLC"/>
    <x v="2"/>
    <x v="0"/>
    <x v="32"/>
    <d v="2021-05-16T00:00:00"/>
    <d v="2021-02-11T00:00:00"/>
    <x v="1"/>
    <x v="1"/>
    <d v="2021-03-11T00:00:00"/>
    <s v="395814"/>
    <x v="0"/>
    <s v="D1"/>
    <x v="0"/>
    <s v="Not Verified"/>
    <n v="60000"/>
    <n v="0.14019999999999999"/>
    <n v="513.44000000000005"/>
    <n v="0.1411"/>
    <n v="15000"/>
    <n v="10"/>
    <n v="12316"/>
  </r>
  <r>
    <s v="905862"/>
    <x v="29"/>
    <s v="INDIVIDUAL"/>
    <x v="2"/>
    <s v="First Financial Bank"/>
    <x v="2"/>
    <x v="0"/>
    <x v="12"/>
    <d v="2021-05-16T00:00:00"/>
    <d v="2021-07-13T00:00:00"/>
    <x v="1"/>
    <x v="1"/>
    <d v="2021-08-13T00:00:00"/>
    <s v="1126413"/>
    <x v="0"/>
    <s v="D2"/>
    <x v="0"/>
    <s v="Not Verified"/>
    <n v="40000"/>
    <n v="0.19889999999999999"/>
    <n v="284.31"/>
    <n v="0.16769999999999999"/>
    <n v="8000"/>
    <n v="23"/>
    <n v="5676"/>
  </r>
  <r>
    <s v="451027"/>
    <x v="20"/>
    <s v="INDIVIDUAL"/>
    <x v="9"/>
    <s v=""/>
    <x v="5"/>
    <x v="0"/>
    <x v="13"/>
    <d v="2021-05-16T00:00:00"/>
    <d v="2021-06-10T00:00:00"/>
    <x v="1"/>
    <x v="1"/>
    <d v="2021-07-10T00:00:00"/>
    <s v="555359"/>
    <x v="0"/>
    <s v="E3"/>
    <x v="0"/>
    <s v="Not Verified"/>
    <n v="30600"/>
    <n v="0.1298"/>
    <n v="517.28"/>
    <n v="0.1704"/>
    <n v="14500"/>
    <n v="6"/>
    <n v="3616"/>
  </r>
  <r>
    <s v="475731"/>
    <x v="24"/>
    <s v="INDIVIDUAL"/>
    <x v="6"/>
    <s v="Alta Colleges/Westwood Online"/>
    <x v="4"/>
    <x v="0"/>
    <x v="24"/>
    <d v="2021-05-16T00:00:00"/>
    <d v="2021-07-11T00:00:00"/>
    <x v="1"/>
    <x v="1"/>
    <d v="2021-08-11T00:00:00"/>
    <s v="602343"/>
    <x v="0"/>
    <s v="F2"/>
    <x v="0"/>
    <s v="Not Verified"/>
    <n v="54000"/>
    <n v="0.1004"/>
    <n v="909.25"/>
    <n v="0.18429999999999999"/>
    <n v="25000"/>
    <n v="12"/>
    <n v="18320"/>
  </r>
  <r>
    <s v="483129"/>
    <x v="21"/>
    <s v="INDIVIDUAL"/>
    <x v="6"/>
    <s v=""/>
    <x v="1"/>
    <x v="0"/>
    <x v="16"/>
    <d v="2021-05-16T00:00:00"/>
    <d v="2021-07-12T00:00:00"/>
    <x v="1"/>
    <x v="1"/>
    <d v="2021-08-12T00:00:00"/>
    <s v="614716"/>
    <x v="0"/>
    <s v="C3"/>
    <x v="0"/>
    <s v="Not Verified"/>
    <n v="50000"/>
    <n v="0.2107"/>
    <n v="542.79"/>
    <n v="0.1348"/>
    <n v="16000"/>
    <n v="11"/>
    <n v="13036"/>
  </r>
  <r>
    <s v="366171"/>
    <x v="9"/>
    <s v="INDIVIDUAL"/>
    <x v="9"/>
    <s v="OSBORN NURSING AND REHABILITATION"/>
    <x v="1"/>
    <x v="0"/>
    <x v="38"/>
    <d v="2021-05-16T00:00:00"/>
    <d v="2021-12-09T00:00:00"/>
    <x v="1"/>
    <x v="1"/>
    <d v="2022-01-09T00:00:00"/>
    <s v="377833"/>
    <x v="0"/>
    <s v="C5"/>
    <x v="0"/>
    <s v="Not Verified"/>
    <n v="40000"/>
    <n v="0.21629999999999999"/>
    <n v="340.76"/>
    <n v="0.13789999999999999"/>
    <n v="10000"/>
    <n v="19"/>
    <n v="3201"/>
  </r>
  <r>
    <s v="373257"/>
    <x v="5"/>
    <s v="INDIVIDUAL"/>
    <x v="5"/>
    <s v="Green Florist"/>
    <x v="2"/>
    <x v="0"/>
    <x v="32"/>
    <d v="2021-05-16T00:00:00"/>
    <d v="2021-12-09T00:00:00"/>
    <x v="1"/>
    <x v="1"/>
    <d v="2022-01-09T00:00:00"/>
    <s v="393108"/>
    <x v="0"/>
    <s v="D1"/>
    <x v="0"/>
    <s v="Not Verified"/>
    <n v="25000"/>
    <n v="0.13730000000000001"/>
    <n v="342.29"/>
    <n v="0.1411"/>
    <n v="10000"/>
    <n v="15"/>
    <n v="3762"/>
  </r>
  <r>
    <s v="325397"/>
    <x v="26"/>
    <s v="INDIVIDUAL"/>
    <x v="5"/>
    <s v="Northwest Evaluation Association"/>
    <x v="2"/>
    <x v="0"/>
    <x v="42"/>
    <d v="2021-05-16T00:00:00"/>
    <d v="2021-09-08T00:00:00"/>
    <x v="1"/>
    <x v="1"/>
    <d v="2021-10-08T00:00:00"/>
    <s v="325390"/>
    <x v="0"/>
    <s v="D2"/>
    <x v="0"/>
    <s v="Not Verified"/>
    <n v="59000"/>
    <n v="0.18809999999999999"/>
    <n v="252.42"/>
    <n v="0.12920000000000001"/>
    <n v="7500"/>
    <n v="44"/>
    <n v="757"/>
  </r>
  <r>
    <s v="1039153"/>
    <x v="3"/>
    <s v="INDIVIDUAL"/>
    <x v="0"/>
    <s v="osram sylvania"/>
    <x v="0"/>
    <x v="0"/>
    <x v="0"/>
    <d v="2021-05-16T00:00:00"/>
    <d v="2021-09-13T00:00:00"/>
    <x v="1"/>
    <x v="1"/>
    <d v="2021-10-13T00:00:00"/>
    <s v="1269083"/>
    <x v="0"/>
    <s v="B4"/>
    <x v="0"/>
    <s v="Verified"/>
    <n v="105000"/>
    <n v="0.13220000000000001"/>
    <n v="701.73"/>
    <n v="0.1242"/>
    <n v="21000"/>
    <n v="38"/>
    <n v="14025"/>
  </r>
  <r>
    <s v="1068309"/>
    <x v="4"/>
    <s v="INDIVIDUAL"/>
    <x v="0"/>
    <s v="Texas Health &amp; Human Services Commission"/>
    <x v="2"/>
    <x v="0"/>
    <x v="0"/>
    <d v="2021-05-16T00:00:00"/>
    <d v="2021-09-14T00:00:00"/>
    <x v="1"/>
    <x v="1"/>
    <d v="2021-10-14T00:00:00"/>
    <s v="1302924"/>
    <x v="0"/>
    <s v="D2"/>
    <x v="1"/>
    <s v="Verified"/>
    <n v="38000"/>
    <n v="0.23180000000000001"/>
    <n v="465.53"/>
    <n v="0.16769999999999999"/>
    <n v="18825"/>
    <n v="7"/>
    <n v="18749"/>
  </r>
  <r>
    <s v="1065649"/>
    <x v="6"/>
    <s v="INDIVIDUAL"/>
    <x v="0"/>
    <s v="KINGS COUNTY DISTRICT ATTORNEY'S OFFICE"/>
    <x v="5"/>
    <x v="0"/>
    <x v="0"/>
    <d v="2021-05-16T00:00:00"/>
    <d v="2021-04-15T00:00:00"/>
    <x v="1"/>
    <x v="1"/>
    <d v="2021-05-15T00:00:00"/>
    <s v="1299755"/>
    <x v="0"/>
    <s v="E1"/>
    <x v="1"/>
    <s v="Verified"/>
    <n v="61500"/>
    <n v="0.126"/>
    <n v="643.58000000000004"/>
    <n v="0.18640000000000001"/>
    <n v="25000"/>
    <n v="25"/>
    <n v="25775"/>
  </r>
  <r>
    <s v="1061643"/>
    <x v="22"/>
    <s v="INDIVIDUAL"/>
    <x v="0"/>
    <s v="U.S.Postal Service"/>
    <x v="0"/>
    <x v="0"/>
    <x v="0"/>
    <d v="2021-05-16T00:00:00"/>
    <d v="2021-10-13T00:00:00"/>
    <x v="1"/>
    <x v="1"/>
    <d v="2021-11-13T00:00:00"/>
    <s v="1293657"/>
    <x v="0"/>
    <s v="B4"/>
    <x v="1"/>
    <s v="Verified"/>
    <n v="65000"/>
    <n v="7.22E-2"/>
    <n v="651.27"/>
    <n v="0.1242"/>
    <n v="29000"/>
    <n v="24"/>
    <n v="14318"/>
  </r>
  <r>
    <s v="1061496"/>
    <x v="6"/>
    <s v="INDIVIDUAL"/>
    <x v="0"/>
    <s v="Oswego County Opportunities"/>
    <x v="1"/>
    <x v="0"/>
    <x v="0"/>
    <d v="2021-05-16T00:00:00"/>
    <d v="2021-02-13T00:00:00"/>
    <x v="1"/>
    <x v="1"/>
    <d v="2021-03-13T00:00:00"/>
    <s v="1293299"/>
    <x v="0"/>
    <s v="C1"/>
    <x v="0"/>
    <s v="Not Verified"/>
    <n v="30000"/>
    <n v="0.20960000000000001"/>
    <n v="339.31"/>
    <n v="0.13489999999999999"/>
    <n v="10000"/>
    <n v="11"/>
    <n v="4750"/>
  </r>
  <r>
    <s v="1058162"/>
    <x v="11"/>
    <s v="INDIVIDUAL"/>
    <x v="0"/>
    <s v="AC Linen Supply Inc."/>
    <x v="1"/>
    <x v="0"/>
    <x v="0"/>
    <d v="2021-05-16T00:00:00"/>
    <d v="2021-10-12T00:00:00"/>
    <x v="1"/>
    <x v="1"/>
    <d v="2021-11-12T00:00:00"/>
    <s v="1289739"/>
    <x v="0"/>
    <s v="C2"/>
    <x v="0"/>
    <s v="Not Verified"/>
    <n v="32000"/>
    <n v="0.20930000000000001"/>
    <n v="171.55"/>
    <n v="0.14269999999999999"/>
    <n v="5000"/>
    <n v="13"/>
    <n v="1712"/>
  </r>
  <r>
    <s v="231005"/>
    <x v="7"/>
    <s v="INDIVIDUAL"/>
    <x v="0"/>
    <s v="Darden Restaurants Inc."/>
    <x v="1"/>
    <x v="0"/>
    <x v="39"/>
    <d v="2021-05-16T00:00:00"/>
    <d v="2021-05-08T00:00:00"/>
    <x v="1"/>
    <x v="1"/>
    <d v="2021-06-08T00:00:00"/>
    <s v="230928"/>
    <x v="0"/>
    <s v="C1"/>
    <x v="0"/>
    <s v="Not Verified"/>
    <n v="110000"/>
    <n v="0.18579999999999999"/>
    <n v="278.22000000000003"/>
    <n v="0.10780000000000001"/>
    <n v="8525"/>
    <n v="21"/>
    <n v="8587"/>
  </r>
  <r>
    <s v="280776"/>
    <x v="1"/>
    <s v="INDIVIDUAL"/>
    <x v="0"/>
    <s v="Self-employed"/>
    <x v="1"/>
    <x v="0"/>
    <x v="40"/>
    <d v="2021-05-16T00:00:00"/>
    <d v="2021-10-09T00:00:00"/>
    <x v="1"/>
    <x v="1"/>
    <d v="2021-11-09T00:00:00"/>
    <s v="280764"/>
    <x v="0"/>
    <s v="C5"/>
    <x v="0"/>
    <s v="Not Verified"/>
    <n v="53000"/>
    <n v="0.1893"/>
    <n v="640.38"/>
    <n v="0.1229"/>
    <n v="19200"/>
    <n v="25"/>
    <n v="11292"/>
  </r>
  <r>
    <s v="168190"/>
    <x v="6"/>
    <s v="INDIVIDUAL"/>
    <x v="0"/>
    <s v="volland electric"/>
    <x v="2"/>
    <x v="0"/>
    <x v="44"/>
    <d v="2021-05-16T00:00:00"/>
    <d v="2021-08-09T00:00:00"/>
    <x v="1"/>
    <x v="1"/>
    <d v="2021-09-09T00:00:00"/>
    <s v="168175"/>
    <x v="0"/>
    <s v="D2"/>
    <x v="0"/>
    <s v="Not Verified"/>
    <n v="27000"/>
    <n v="0.23200000000000001"/>
    <n v="132.35"/>
    <n v="0.1217"/>
    <n v="3975"/>
    <n v="11"/>
    <n v="2529"/>
  </r>
  <r>
    <s v="874021"/>
    <x v="22"/>
    <s v="INDIVIDUAL"/>
    <x v="0"/>
    <s v="ASGCO Manufacturing, Inc."/>
    <x v="3"/>
    <x v="0"/>
    <x v="11"/>
    <d v="2021-05-16T00:00:00"/>
    <d v="2021-01-14T00:00:00"/>
    <x v="1"/>
    <x v="1"/>
    <d v="2021-02-14T00:00:00"/>
    <s v="1088361"/>
    <x v="0"/>
    <s v="A2"/>
    <x v="0"/>
    <s v="Not Verified"/>
    <n v="38000"/>
    <n v="0.14530000000000001"/>
    <n v="243.34"/>
    <n v="5.9900000000000002E-2"/>
    <n v="8000"/>
    <n v="18"/>
    <n v="6811"/>
  </r>
  <r>
    <s v="483424"/>
    <x v="3"/>
    <s v="INDIVIDUAL"/>
    <x v="0"/>
    <s v="pinellas county schools"/>
    <x v="3"/>
    <x v="0"/>
    <x v="16"/>
    <d v="2021-05-16T00:00:00"/>
    <d v="2021-06-11T00:00:00"/>
    <x v="1"/>
    <x v="1"/>
    <d v="2021-07-11T00:00:00"/>
    <s v="615158"/>
    <x v="0"/>
    <s v="A5"/>
    <x v="0"/>
    <s v="Not Verified"/>
    <n v="41000"/>
    <n v="0.1484"/>
    <n v="156.41"/>
    <n v="7.8799999999999995E-2"/>
    <n v="5000"/>
    <n v="16"/>
    <n v="2658"/>
  </r>
  <r>
    <s v="451708"/>
    <x v="21"/>
    <s v="INDIVIDUAL"/>
    <x v="0"/>
    <s v="Dorchester County Commissioners"/>
    <x v="3"/>
    <x v="0"/>
    <x v="13"/>
    <d v="2021-05-16T00:00:00"/>
    <d v="2021-03-11T00:00:00"/>
    <x v="1"/>
    <x v="1"/>
    <d v="2021-04-11T00:00:00"/>
    <s v="556787"/>
    <x v="0"/>
    <s v="A4"/>
    <x v="0"/>
    <s v="Not Verified"/>
    <n v="21000"/>
    <n v="0.1646"/>
    <n v="347.72"/>
    <n v="8.5900000000000004E-2"/>
    <n v="11000"/>
    <n v="18"/>
    <n v="5562"/>
  </r>
  <r>
    <s v="370696"/>
    <x v="19"/>
    <s v="INDIVIDUAL"/>
    <x v="0"/>
    <s v="World Bank"/>
    <x v="3"/>
    <x v="0"/>
    <x v="32"/>
    <d v="2021-05-16T00:00:00"/>
    <d v="2021-04-11T00:00:00"/>
    <x v="1"/>
    <x v="1"/>
    <d v="2021-05-11T00:00:00"/>
    <s v="387768"/>
    <x v="0"/>
    <s v="A5"/>
    <x v="0"/>
    <s v="Not Verified"/>
    <n v="70000"/>
    <n v="6.3100000000000003E-2"/>
    <n v="320.95"/>
    <n v="9.6299999999999997E-2"/>
    <n v="10000"/>
    <n v="41"/>
    <n v="8656"/>
  </r>
  <r>
    <s v="866005"/>
    <x v="26"/>
    <s v="INDIVIDUAL"/>
    <x v="0"/>
    <s v="Fred Meyer Inc."/>
    <x v="0"/>
    <x v="0"/>
    <x v="26"/>
    <d v="2021-05-16T00:00:00"/>
    <d v="2021-09-13T00:00:00"/>
    <x v="1"/>
    <x v="1"/>
    <d v="2021-10-13T00:00:00"/>
    <s v="1079389"/>
    <x v="0"/>
    <s v="B4"/>
    <x v="0"/>
    <s v="Not Verified"/>
    <n v="42000"/>
    <n v="0.1226"/>
    <n v="98.92"/>
    <n v="0.1149"/>
    <n v="3000"/>
    <n v="12"/>
    <n v="2366"/>
  </r>
  <r>
    <s v="784918"/>
    <x v="1"/>
    <s v="INDIVIDUAL"/>
    <x v="0"/>
    <s v="town of cicero"/>
    <x v="0"/>
    <x v="0"/>
    <x v="1"/>
    <d v="2021-05-16T00:00:00"/>
    <d v="2021-07-12T00:00:00"/>
    <x v="1"/>
    <x v="1"/>
    <d v="2021-08-12T00:00:00"/>
    <s v="988173"/>
    <x v="0"/>
    <s v="B2"/>
    <x v="0"/>
    <s v="Not Verified"/>
    <n v="36000"/>
    <n v="7.5999999999999998E-2"/>
    <n v="244.09"/>
    <n v="0.10589999999999999"/>
    <n v="7500"/>
    <n v="29"/>
    <n v="3688"/>
  </r>
  <r>
    <s v="436579"/>
    <x v="20"/>
    <s v="INDIVIDUAL"/>
    <x v="0"/>
    <s v="union pacific railroad"/>
    <x v="1"/>
    <x v="0"/>
    <x v="17"/>
    <d v="2021-05-16T00:00:00"/>
    <d v="2021-10-10T00:00:00"/>
    <x v="1"/>
    <x v="1"/>
    <d v="2021-11-10T00:00:00"/>
    <s v="522990"/>
    <x v="0"/>
    <s v="C4"/>
    <x v="0"/>
    <s v="Not Verified"/>
    <n v="73000"/>
    <n v="0.21679999999999999"/>
    <n v="170.69"/>
    <n v="0.13919999999999999"/>
    <n v="5000"/>
    <n v="38"/>
    <n v="2046"/>
  </r>
  <r>
    <s v="353851"/>
    <x v="3"/>
    <s v="INDIVIDUAL"/>
    <x v="0"/>
    <s v="Roberts Brothers construction"/>
    <x v="1"/>
    <x v="0"/>
    <x v="46"/>
    <d v="2021-05-16T00:00:00"/>
    <d v="2021-05-09T00:00:00"/>
    <x v="1"/>
    <x v="1"/>
    <d v="2021-06-09T00:00:00"/>
    <s v="353519"/>
    <x v="0"/>
    <s v="C3"/>
    <x v="0"/>
    <s v="Not Verified"/>
    <n v="48996"/>
    <n v="0.14330000000000001"/>
    <n v="201.52"/>
    <n v="0.1191"/>
    <n v="7500"/>
    <n v="21"/>
    <n v="1814"/>
  </r>
  <r>
    <s v="463612"/>
    <x v="30"/>
    <s v="INDIVIDUAL"/>
    <x v="0"/>
    <s v="TARGET CORPORATION"/>
    <x v="1"/>
    <x v="0"/>
    <x v="33"/>
    <d v="2021-05-16T00:00:00"/>
    <d v="2021-04-11T00:00:00"/>
    <x v="1"/>
    <x v="1"/>
    <d v="2021-05-11T00:00:00"/>
    <s v="580463"/>
    <x v="0"/>
    <s v="C1"/>
    <x v="0"/>
    <s v="Not Verified"/>
    <n v="32000"/>
    <n v="0.21679999999999999"/>
    <n v="403.6"/>
    <n v="0.12870000000000001"/>
    <n v="12000"/>
    <n v="14"/>
    <n v="6454"/>
  </r>
  <r>
    <s v="350044"/>
    <x v="20"/>
    <s v="INDIVIDUAL"/>
    <x v="0"/>
    <s v="NRNW Fire"/>
    <x v="1"/>
    <x v="0"/>
    <x v="42"/>
    <d v="2021-05-16T00:00:00"/>
    <d v="2021-07-08T00:00:00"/>
    <x v="1"/>
    <x v="1"/>
    <d v="2021-08-08T00:00:00"/>
    <s v="351968"/>
    <x v="0"/>
    <s v="C4"/>
    <x v="0"/>
    <s v="Not Verified"/>
    <n v="68844"/>
    <n v="0.21629999999999999"/>
    <n v="249"/>
    <n v="0.1197"/>
    <n v="7500"/>
    <n v="36"/>
    <n v="249"/>
  </r>
  <r>
    <s v="769491"/>
    <x v="11"/>
    <s v="INDIVIDUAL"/>
    <x v="0"/>
    <s v="TellaS, Ltd."/>
    <x v="2"/>
    <x v="0"/>
    <x v="25"/>
    <d v="2021-05-16T00:00:00"/>
    <d v="2021-08-12T00:00:00"/>
    <x v="1"/>
    <x v="1"/>
    <d v="2021-09-12T00:00:00"/>
    <s v="970957"/>
    <x v="0"/>
    <s v="D2"/>
    <x v="0"/>
    <s v="Not Verified"/>
    <n v="64500"/>
    <n v="0.23810000000000001"/>
    <n v="251.34"/>
    <n v="0.15989999999999999"/>
    <n v="7150"/>
    <n v="28"/>
    <n v="3518"/>
  </r>
  <r>
    <s v="797340"/>
    <x v="11"/>
    <s v="INDIVIDUAL"/>
    <x v="0"/>
    <s v="nek corp."/>
    <x v="2"/>
    <x v="0"/>
    <x v="1"/>
    <d v="2021-05-16T00:00:00"/>
    <d v="2021-03-14T00:00:00"/>
    <x v="1"/>
    <x v="1"/>
    <d v="2021-04-14T00:00:00"/>
    <s v="1002300"/>
    <x v="0"/>
    <s v="D5"/>
    <x v="0"/>
    <s v="Not Verified"/>
    <n v="54000"/>
    <n v="0.15890000000000001"/>
    <n v="538.46"/>
    <n v="0.1749"/>
    <n v="15000"/>
    <n v="43"/>
    <n v="16692"/>
  </r>
  <r>
    <s v="559175"/>
    <x v="26"/>
    <s v="INDIVIDUAL"/>
    <x v="0"/>
    <s v="Pioneer Villa"/>
    <x v="1"/>
    <x v="0"/>
    <x v="20"/>
    <d v="2021-05-16T00:00:00"/>
    <d v="2021-08-12T00:00:00"/>
    <x v="1"/>
    <x v="1"/>
    <d v="2021-09-12T00:00:00"/>
    <s v="719791"/>
    <x v="0"/>
    <s v="C4"/>
    <x v="0"/>
    <s v="Not Verified"/>
    <n v="26400"/>
    <n v="0.24640000000000001"/>
    <n v="111.64"/>
    <n v="0.14349999999999999"/>
    <n v="3250"/>
    <n v="20"/>
    <n v="2676"/>
  </r>
  <r>
    <s v="875251"/>
    <x v="11"/>
    <s v="INDIVIDUAL"/>
    <x v="0"/>
    <s v="W&amp;H Systems Inc"/>
    <x v="3"/>
    <x v="0"/>
    <x v="11"/>
    <d v="2021-05-16T00:00:00"/>
    <d v="2021-12-12T00:00:00"/>
    <x v="1"/>
    <x v="1"/>
    <d v="2022-01-12T00:00:00"/>
    <s v="1089750"/>
    <x v="0"/>
    <s v="A4"/>
    <x v="0"/>
    <s v="Source Verified"/>
    <n v="62000"/>
    <n v="0.14149999999999999"/>
    <n v="497.63"/>
    <n v="7.4899999999999994E-2"/>
    <n v="16000"/>
    <n v="28"/>
    <n v="6960"/>
  </r>
  <r>
    <s v="535805"/>
    <x v="31"/>
    <s v="INDIVIDUAL"/>
    <x v="0"/>
    <s v="DEPT OF THE ARMY"/>
    <x v="3"/>
    <x v="0"/>
    <x v="8"/>
    <d v="2021-05-16T00:00:00"/>
    <d v="2021-10-11T00:00:00"/>
    <x v="1"/>
    <x v="1"/>
    <d v="2021-11-11T00:00:00"/>
    <s v="692298"/>
    <x v="0"/>
    <s v="A4"/>
    <x v="0"/>
    <s v="Source Verified"/>
    <n v="66000"/>
    <n v="0.2127"/>
    <n v="217.78"/>
    <n v="7.51E-2"/>
    <n v="7000"/>
    <n v="46"/>
    <n v="3266"/>
  </r>
  <r>
    <s v="778167"/>
    <x v="26"/>
    <s v="INDIVIDUAL"/>
    <x v="0"/>
    <s v="PFSC"/>
    <x v="3"/>
    <x v="0"/>
    <x v="1"/>
    <d v="2021-05-16T00:00:00"/>
    <d v="2021-04-13T00:00:00"/>
    <x v="1"/>
    <x v="1"/>
    <d v="2021-05-13T00:00:00"/>
    <s v="980710"/>
    <x v="0"/>
    <s v="A3"/>
    <x v="0"/>
    <s v="Source Verified"/>
    <n v="50000"/>
    <n v="0.16800000000000001"/>
    <n v="40.14"/>
    <n v="6.9900000000000004E-2"/>
    <n v="1300"/>
    <n v="21"/>
    <n v="881"/>
  </r>
  <r>
    <s v="1053252"/>
    <x v="31"/>
    <s v="INDIVIDUAL"/>
    <x v="0"/>
    <s v="McCain Foods"/>
    <x v="0"/>
    <x v="0"/>
    <x v="0"/>
    <d v="2021-05-16T00:00:00"/>
    <d v="2021-02-13T00:00:00"/>
    <x v="1"/>
    <x v="1"/>
    <d v="2021-03-13T00:00:00"/>
    <s v="1284826"/>
    <x v="0"/>
    <s v="B3"/>
    <x v="0"/>
    <s v="Source Verified"/>
    <n v="42000"/>
    <n v="0.20369999999999999"/>
    <n v="601.99"/>
    <n v="0.1171"/>
    <n v="18200"/>
    <n v="41"/>
    <n v="8427"/>
  </r>
  <r>
    <s v="535873"/>
    <x v="7"/>
    <s v="INDIVIDUAL"/>
    <x v="0"/>
    <s v="virginia regional medical center"/>
    <x v="0"/>
    <x v="0"/>
    <x v="8"/>
    <d v="2021-05-16T00:00:00"/>
    <d v="2021-03-11T00:00:00"/>
    <x v="1"/>
    <x v="1"/>
    <d v="2021-04-11T00:00:00"/>
    <s v="692371"/>
    <x v="0"/>
    <s v="B5"/>
    <x v="0"/>
    <s v="Source Verified"/>
    <n v="25200"/>
    <n v="0.18859999999999999"/>
    <n v="238.67"/>
    <n v="0.1186"/>
    <n v="7200"/>
    <n v="11"/>
    <n v="1902"/>
  </r>
  <r>
    <s v="660822"/>
    <x v="6"/>
    <s v="INDIVIDUAL"/>
    <x v="0"/>
    <s v="GALLO'S PIZZA AND SUBS"/>
    <x v="1"/>
    <x v="0"/>
    <x v="14"/>
    <d v="2021-05-16T00:00:00"/>
    <d v="2021-04-12T00:00:00"/>
    <x v="1"/>
    <x v="1"/>
    <d v="2021-05-12T00:00:00"/>
    <s v="845161"/>
    <x v="0"/>
    <s v="C3"/>
    <x v="0"/>
    <s v="Source Verified"/>
    <n v="75000"/>
    <n v="8.6400000000000005E-2"/>
    <n v="508.53"/>
    <n v="0.1343"/>
    <n v="15000"/>
    <n v="36"/>
    <n v="6610"/>
  </r>
  <r>
    <s v="1001868"/>
    <x v="12"/>
    <s v="INDIVIDUAL"/>
    <x v="0"/>
    <s v="University of Virginia"/>
    <x v="1"/>
    <x v="0"/>
    <x v="4"/>
    <d v="2021-05-16T00:00:00"/>
    <d v="2021-08-13T00:00:00"/>
    <x v="1"/>
    <x v="1"/>
    <d v="2021-09-13T00:00:00"/>
    <s v="1227672"/>
    <x v="0"/>
    <s v="C5"/>
    <x v="0"/>
    <s v="Source Verified"/>
    <n v="43000"/>
    <n v="0.18329999999999999"/>
    <n v="191.5"/>
    <n v="0.15959999999999999"/>
    <n v="5450"/>
    <n v="17"/>
    <n v="4014"/>
  </r>
  <r>
    <s v="709259"/>
    <x v="11"/>
    <s v="INDIVIDUAL"/>
    <x v="0"/>
    <s v="PCTI Board of Education"/>
    <x v="2"/>
    <x v="0"/>
    <x v="7"/>
    <d v="2021-05-16T00:00:00"/>
    <d v="2021-02-12T00:00:00"/>
    <x v="1"/>
    <x v="1"/>
    <d v="2021-03-12T00:00:00"/>
    <s v="901859"/>
    <x v="0"/>
    <s v="D1"/>
    <x v="0"/>
    <s v="Source Verified"/>
    <n v="58479"/>
    <n v="0.12540000000000001"/>
    <n v="227.31"/>
    <n v="0.1454"/>
    <n v="6600"/>
    <n v="16"/>
    <n v="2271"/>
  </r>
  <r>
    <s v="646020"/>
    <x v="1"/>
    <s v="INDIVIDUAL"/>
    <x v="0"/>
    <s v="Riva Restaurant"/>
    <x v="0"/>
    <x v="0"/>
    <x v="10"/>
    <d v="2021-05-16T00:00:00"/>
    <d v="2021-01-12T00:00:00"/>
    <x v="1"/>
    <x v="1"/>
    <d v="2021-02-12T00:00:00"/>
    <s v="826566"/>
    <x v="0"/>
    <s v="B5"/>
    <x v="0"/>
    <s v="Source Verified"/>
    <n v="40000"/>
    <n v="0.16170000000000001"/>
    <n v="324.37"/>
    <n v="0.1036"/>
    <n v="10000"/>
    <n v="20"/>
    <n v="3888"/>
  </r>
  <r>
    <s v="845188"/>
    <x v="1"/>
    <s v="INDIVIDUAL"/>
    <x v="0"/>
    <s v="Riva Restaurant"/>
    <x v="0"/>
    <x v="0"/>
    <x v="26"/>
    <d v="2021-05-16T00:00:00"/>
    <d v="2021-01-12T00:00:00"/>
    <x v="1"/>
    <x v="1"/>
    <d v="2021-02-12T00:00:00"/>
    <s v="1056357"/>
    <x v="0"/>
    <s v="B5"/>
    <x v="0"/>
    <s v="Source Verified"/>
    <n v="40000"/>
    <n v="0.249"/>
    <n v="265.68"/>
    <n v="0.11990000000000001"/>
    <n v="8000"/>
    <n v="21"/>
    <n v="1328"/>
  </r>
  <r>
    <s v="1026962"/>
    <x v="37"/>
    <s v="INDIVIDUAL"/>
    <x v="0"/>
    <s v="YDI  Headstart"/>
    <x v="1"/>
    <x v="0"/>
    <x v="12"/>
    <d v="2021-05-16T00:00:00"/>
    <d v="2021-04-14T00:00:00"/>
    <x v="1"/>
    <x v="1"/>
    <d v="2021-05-14T00:00:00"/>
    <s v="1256149"/>
    <x v="0"/>
    <s v="C3"/>
    <x v="0"/>
    <s v="Source Verified"/>
    <n v="33000"/>
    <n v="0.18360000000000001"/>
    <n v="275.95999999999998"/>
    <n v="0.14649999999999999"/>
    <n v="8000"/>
    <n v="17"/>
    <n v="7723"/>
  </r>
  <r>
    <s v="520689"/>
    <x v="29"/>
    <s v="INDIVIDUAL"/>
    <x v="0"/>
    <s v="Outback Steakhouse"/>
    <x v="3"/>
    <x v="0"/>
    <x v="15"/>
    <d v="2021-05-16T00:00:00"/>
    <d v="2021-08-10T00:00:00"/>
    <x v="1"/>
    <x v="1"/>
    <d v="2021-09-10T00:00:00"/>
    <s v="673211"/>
    <x v="0"/>
    <s v="A3"/>
    <x v="0"/>
    <s v="Verified"/>
    <n v="36996"/>
    <n v="0.20860000000000001"/>
    <n v="247.53"/>
    <n v="7.1400000000000005E-2"/>
    <n v="8000"/>
    <n v="24"/>
    <n v="494"/>
  </r>
  <r>
    <s v="689115"/>
    <x v="6"/>
    <s v="INDIVIDUAL"/>
    <x v="0"/>
    <s v="NYC TRANSIT"/>
    <x v="0"/>
    <x v="0"/>
    <x v="7"/>
    <d v="2021-05-16T00:00:00"/>
    <d v="2021-10-11T00:00:00"/>
    <x v="1"/>
    <x v="1"/>
    <d v="2021-11-11T00:00:00"/>
    <s v="879325"/>
    <x v="0"/>
    <s v="B2"/>
    <x v="0"/>
    <s v="Verified"/>
    <n v="48000"/>
    <n v="0.10680000000000001"/>
    <n v="45.18"/>
    <n v="0.1"/>
    <n v="1400"/>
    <n v="17"/>
    <n v="355"/>
  </r>
  <r>
    <s v="796676"/>
    <x v="1"/>
    <s v="INDIVIDUAL"/>
    <x v="0"/>
    <s v="Kendall County Record"/>
    <x v="0"/>
    <x v="0"/>
    <x v="1"/>
    <d v="2021-05-16T00:00:00"/>
    <d v="2021-01-13T00:00:00"/>
    <x v="1"/>
    <x v="1"/>
    <d v="2021-02-13T00:00:00"/>
    <s v="1001541"/>
    <x v="0"/>
    <s v="B4"/>
    <x v="0"/>
    <s v="Verified"/>
    <n v="38220"/>
    <n v="0.13159999999999999"/>
    <n v="584.41999999999996"/>
    <n v="0.1149"/>
    <n v="17725"/>
    <n v="27"/>
    <n v="10512"/>
  </r>
  <r>
    <s v="799168"/>
    <x v="23"/>
    <s v="INDIVIDUAL"/>
    <x v="0"/>
    <s v="GT Midwest"/>
    <x v="0"/>
    <x v="0"/>
    <x v="3"/>
    <d v="2021-05-16T00:00:00"/>
    <d v="2021-01-12T00:00:00"/>
    <x v="1"/>
    <x v="1"/>
    <d v="2021-02-12T00:00:00"/>
    <s v="1004335"/>
    <x v="0"/>
    <s v="B1"/>
    <x v="0"/>
    <s v="Verified"/>
    <n v="73000"/>
    <n v="0.18"/>
    <n v="243.59"/>
    <n v="9.9900000000000003E-2"/>
    <n v="7550"/>
    <n v="23"/>
    <n v="1457"/>
  </r>
  <r>
    <s v="571271"/>
    <x v="29"/>
    <s v="INDIVIDUAL"/>
    <x v="0"/>
    <s v="Charles Schwab"/>
    <x v="1"/>
    <x v="0"/>
    <x v="20"/>
    <d v="2021-05-16T00:00:00"/>
    <d v="2021-11-11T00:00:00"/>
    <x v="1"/>
    <x v="1"/>
    <d v="2021-12-11T00:00:00"/>
    <s v="734850"/>
    <x v="0"/>
    <s v="C3"/>
    <x v="0"/>
    <s v="Verified"/>
    <n v="45000"/>
    <n v="0.1651"/>
    <n v="102.51"/>
    <n v="0.13980000000000001"/>
    <n v="3000"/>
    <n v="12"/>
    <n v="1371"/>
  </r>
  <r>
    <s v="416831"/>
    <x v="9"/>
    <s v="INDIVIDUAL"/>
    <x v="0"/>
    <s v="Dept Homeland Security"/>
    <x v="5"/>
    <x v="0"/>
    <x v="9"/>
    <d v="2021-05-16T00:00:00"/>
    <d v="2021-04-12T00:00:00"/>
    <x v="1"/>
    <x v="1"/>
    <d v="2021-05-12T00:00:00"/>
    <s v="461877"/>
    <x v="0"/>
    <s v="E5"/>
    <x v="0"/>
    <s v="Verified"/>
    <n v="93000"/>
    <n v="0.14760000000000001"/>
    <n v="748.17"/>
    <n v="0.16950000000000001"/>
    <n v="21000"/>
    <n v="22"/>
    <n v="26701"/>
  </r>
  <r>
    <s v="390897"/>
    <x v="23"/>
    <s v="INDIVIDUAL"/>
    <x v="0"/>
    <s v="St.Alexius Hospital"/>
    <x v="5"/>
    <x v="0"/>
    <x v="34"/>
    <d v="2021-05-16T00:00:00"/>
    <d v="2021-09-09T00:00:00"/>
    <x v="1"/>
    <x v="1"/>
    <d v="2021-10-09T00:00:00"/>
    <s v="426377"/>
    <x v="0"/>
    <s v="E3"/>
    <x v="0"/>
    <s v="Verified"/>
    <n v="48000"/>
    <n v="0.20549999999999999"/>
    <n v="353.14"/>
    <n v="0.16320000000000001"/>
    <n v="10000"/>
    <n v="27"/>
    <n v="1764"/>
  </r>
  <r>
    <s v="669421"/>
    <x v="21"/>
    <s v="INDIVIDUAL"/>
    <x v="0"/>
    <s v="U.S. Army"/>
    <x v="0"/>
    <x v="0"/>
    <x v="14"/>
    <d v="2021-05-16T00:00:00"/>
    <d v="2021-12-12T00:00:00"/>
    <x v="1"/>
    <x v="1"/>
    <d v="2022-01-12T00:00:00"/>
    <s v="855922"/>
    <x v="0"/>
    <s v="B3"/>
    <x v="1"/>
    <s v="Not Verified"/>
    <n v="52116"/>
    <n v="0.14549999999999999"/>
    <n v="240.02"/>
    <n v="0.1037"/>
    <n v="11200"/>
    <n v="20"/>
    <n v="5279"/>
  </r>
  <r>
    <s v="976747"/>
    <x v="1"/>
    <s v="INDIVIDUAL"/>
    <x v="0"/>
    <s v="Midwest Sports medicine"/>
    <x v="1"/>
    <x v="0"/>
    <x v="4"/>
    <d v="2021-05-16T00:00:00"/>
    <d v="2021-12-12T00:00:00"/>
    <x v="1"/>
    <x v="1"/>
    <d v="2022-01-12T00:00:00"/>
    <s v="1199726"/>
    <x v="0"/>
    <s v="C1"/>
    <x v="1"/>
    <s v="Not Verified"/>
    <n v="33000"/>
    <n v="0.18360000000000001"/>
    <n v="368.08"/>
    <n v="0.13489999999999999"/>
    <n v="16000"/>
    <n v="21"/>
    <n v="5149"/>
  </r>
  <r>
    <s v="524059"/>
    <x v="17"/>
    <s v="INDIVIDUAL"/>
    <x v="0"/>
    <s v="First Church of God"/>
    <x v="1"/>
    <x v="0"/>
    <x v="8"/>
    <d v="2021-05-16T00:00:00"/>
    <d v="2021-01-13T00:00:00"/>
    <x v="1"/>
    <x v="1"/>
    <d v="2021-02-13T00:00:00"/>
    <s v="678092"/>
    <x v="0"/>
    <s v="C3"/>
    <x v="1"/>
    <s v="Not Verified"/>
    <n v="43920"/>
    <n v="8.2000000000000003E-2"/>
    <n v="348.87"/>
    <n v="0.13980000000000001"/>
    <n v="15000"/>
    <n v="29"/>
    <n v="10814"/>
  </r>
  <r>
    <s v="1034612"/>
    <x v="21"/>
    <s v="INDIVIDUAL"/>
    <x v="0"/>
    <s v="Social Security Administration"/>
    <x v="4"/>
    <x v="0"/>
    <x v="0"/>
    <d v="2021-05-16T00:00:00"/>
    <d v="2021-05-13T00:00:00"/>
    <x v="1"/>
    <x v="1"/>
    <d v="2021-06-13T00:00:00"/>
    <s v="1264200"/>
    <x v="0"/>
    <s v="F1"/>
    <x v="1"/>
    <s v="Not Verified"/>
    <n v="56791"/>
    <n v="0.1411"/>
    <n v="507.45"/>
    <n v="0.2089"/>
    <n v="18800"/>
    <n v="20"/>
    <n v="8625"/>
  </r>
  <r>
    <s v="555232"/>
    <x v="12"/>
    <s v="INDIVIDUAL"/>
    <x v="0"/>
    <s v="Scott E Bittler"/>
    <x v="2"/>
    <x v="0"/>
    <x v="5"/>
    <d v="2021-05-16T00:00:00"/>
    <d v="2021-01-11T00:00:00"/>
    <x v="1"/>
    <x v="1"/>
    <d v="2021-02-11T00:00:00"/>
    <s v="715101"/>
    <x v="0"/>
    <s v="D2"/>
    <x v="1"/>
    <s v="Not Verified"/>
    <n v="32000"/>
    <n v="0.20930000000000001"/>
    <n v="167.31"/>
    <n v="0.15210000000000001"/>
    <n v="7000"/>
    <n v="21"/>
    <n v="834"/>
  </r>
  <r>
    <s v="778440"/>
    <x v="10"/>
    <s v="INDIVIDUAL"/>
    <x v="0"/>
    <s v="Lavie"/>
    <x v="2"/>
    <x v="0"/>
    <x v="1"/>
    <d v="2021-05-16T00:00:00"/>
    <d v="2021-09-12T00:00:00"/>
    <x v="1"/>
    <x v="1"/>
    <d v="2021-10-12T00:00:00"/>
    <s v="980988"/>
    <x v="0"/>
    <s v="D4"/>
    <x v="1"/>
    <s v="Source Verified"/>
    <n v="140000"/>
    <n v="0.1389"/>
    <n v="297.52999999999997"/>
    <n v="0.16889999999999999"/>
    <n v="12000"/>
    <n v="39"/>
    <n v="4165"/>
  </r>
  <r>
    <s v="708626"/>
    <x v="6"/>
    <s v="INDIVIDUAL"/>
    <x v="0"/>
    <s v="Department of Education"/>
    <x v="2"/>
    <x v="0"/>
    <x v="7"/>
    <d v="2021-05-16T00:00:00"/>
    <d v="2021-12-11T00:00:00"/>
    <x v="1"/>
    <x v="1"/>
    <d v="2022-01-11T00:00:00"/>
    <s v="901139"/>
    <x v="0"/>
    <s v="D4"/>
    <x v="1"/>
    <s v="Source Verified"/>
    <n v="81000"/>
    <n v="0.1938"/>
    <n v="231.68"/>
    <n v="0.1565"/>
    <n v="9600"/>
    <n v="61"/>
    <n v="1848"/>
  </r>
  <r>
    <s v="679103"/>
    <x v="11"/>
    <s v="INDIVIDUAL"/>
    <x v="0"/>
    <s v="Trident Mortgage"/>
    <x v="5"/>
    <x v="0"/>
    <x v="14"/>
    <d v="2021-05-16T00:00:00"/>
    <d v="2021-07-13T00:00:00"/>
    <x v="1"/>
    <x v="1"/>
    <d v="2021-08-13T00:00:00"/>
    <s v="867541"/>
    <x v="0"/>
    <s v="E3"/>
    <x v="1"/>
    <s v="Source Verified"/>
    <n v="62000"/>
    <n v="0.14630000000000001"/>
    <n v="423.78"/>
    <n v="0.1714"/>
    <n v="17000"/>
    <n v="26"/>
    <n v="11865"/>
  </r>
  <r>
    <s v="814375"/>
    <x v="6"/>
    <s v="INDIVIDUAL"/>
    <x v="0"/>
    <s v="Christian Dior Perfumes, LLC"/>
    <x v="4"/>
    <x v="0"/>
    <x v="3"/>
    <d v="2021-05-16T00:00:00"/>
    <d v="2021-06-15T00:00:00"/>
    <x v="1"/>
    <x v="1"/>
    <d v="2021-07-15T00:00:00"/>
    <s v="1021886"/>
    <x v="0"/>
    <s v="F3"/>
    <x v="1"/>
    <s v="Source Verified"/>
    <n v="120000"/>
    <n v="0.1096"/>
    <n v="378.67"/>
    <n v="0.2099"/>
    <n v="14000"/>
    <n v="26"/>
    <n v="17419"/>
  </r>
  <r>
    <s v="723487"/>
    <x v="22"/>
    <s v="INDIVIDUAL"/>
    <x v="0"/>
    <s v="US Postal Service"/>
    <x v="5"/>
    <x v="0"/>
    <x v="30"/>
    <d v="2021-05-16T00:00:00"/>
    <d v="2021-06-11T00:00:00"/>
    <x v="1"/>
    <x v="1"/>
    <d v="2021-07-11T00:00:00"/>
    <s v="918478"/>
    <x v="0"/>
    <s v="E4"/>
    <x v="1"/>
    <s v="Source Verified"/>
    <n v="52400"/>
    <n v="0.1603"/>
    <n v="685.99"/>
    <n v="0.17510000000000001"/>
    <n v="27300"/>
    <n v="31"/>
    <n v="1368"/>
  </r>
  <r>
    <s v="783020"/>
    <x v="5"/>
    <s v="INDIVIDUAL"/>
    <x v="0"/>
    <s v="BCT PRINTING"/>
    <x v="5"/>
    <x v="0"/>
    <x v="1"/>
    <d v="2021-05-16T00:00:00"/>
    <d v="2021-12-11T00:00:00"/>
    <x v="1"/>
    <x v="1"/>
    <d v="2022-01-11T00:00:00"/>
    <s v="986090"/>
    <x v="0"/>
    <s v="E3"/>
    <x v="1"/>
    <s v="Source Verified"/>
    <n v="40000"/>
    <n v="0.20519999999999999"/>
    <n v="309.91000000000003"/>
    <n v="0.18790000000000001"/>
    <n v="12000"/>
    <n v="21"/>
    <n v="1543"/>
  </r>
  <r>
    <s v="812407"/>
    <x v="6"/>
    <s v="INDIVIDUAL"/>
    <x v="0"/>
    <s v="1199SEIU Benefit and Pension Funds"/>
    <x v="4"/>
    <x v="0"/>
    <x v="3"/>
    <d v="2021-05-16T00:00:00"/>
    <d v="2021-09-11T00:00:00"/>
    <x v="1"/>
    <x v="1"/>
    <d v="2021-10-11T00:00:00"/>
    <s v="1019563"/>
    <x v="0"/>
    <s v="F5"/>
    <x v="1"/>
    <s v="Source Verified"/>
    <n v="67000"/>
    <n v="6.3E-2"/>
    <n v="307.68"/>
    <n v="0.21740000000000001"/>
    <n v="11200"/>
    <n v="25"/>
    <n v="815"/>
  </r>
  <r>
    <s v="584968"/>
    <x v="20"/>
    <s v="INDIVIDUAL"/>
    <x v="0"/>
    <s v="USPS"/>
    <x v="0"/>
    <x v="0"/>
    <x v="22"/>
    <d v="2021-05-16T00:00:00"/>
    <d v="2021-01-15T00:00:00"/>
    <x v="1"/>
    <x v="1"/>
    <d v="2021-02-15T00:00:00"/>
    <s v="751640"/>
    <x v="0"/>
    <s v="B5"/>
    <x v="1"/>
    <s v="Verified"/>
    <n v="65000"/>
    <n v="0.10489999999999999"/>
    <n v="443.48"/>
    <n v="0.1186"/>
    <n v="20000"/>
    <n v="39"/>
    <n v="23292"/>
  </r>
  <r>
    <s v="575569"/>
    <x v="26"/>
    <s v="INDIVIDUAL"/>
    <x v="0"/>
    <s v="kaiser permanete nw"/>
    <x v="0"/>
    <x v="0"/>
    <x v="22"/>
    <d v="2021-05-16T00:00:00"/>
    <d v="2021-02-11T00:00:00"/>
    <x v="1"/>
    <x v="1"/>
    <d v="2021-03-11T00:00:00"/>
    <s v="740305"/>
    <x v="0"/>
    <s v="B1"/>
    <x v="1"/>
    <s v="Verified"/>
    <n v="45000"/>
    <n v="3.8899999999999997E-2"/>
    <n v="130.22"/>
    <n v="0.1038"/>
    <n v="6075"/>
    <n v="33"/>
    <n v="199"/>
  </r>
  <r>
    <s v="576741"/>
    <x v="4"/>
    <s v="INDIVIDUAL"/>
    <x v="0"/>
    <s v="Allen ISD &amp; Prestonwood Christian Academ"/>
    <x v="1"/>
    <x v="0"/>
    <x v="22"/>
    <d v="2021-05-16T00:00:00"/>
    <d v="2021-06-11T00:00:00"/>
    <x v="1"/>
    <x v="1"/>
    <d v="2021-07-11T00:00:00"/>
    <s v="730760"/>
    <x v="0"/>
    <s v="C1"/>
    <x v="1"/>
    <s v="Verified"/>
    <n v="56000"/>
    <n v="0.2094"/>
    <n v="571.78"/>
    <n v="0.1323"/>
    <n v="25000"/>
    <n v="16"/>
    <n v="5139"/>
  </r>
  <r>
    <s v="820491"/>
    <x v="12"/>
    <s v="INDIVIDUAL"/>
    <x v="0"/>
    <s v="Hanhol Service Company"/>
    <x v="1"/>
    <x v="0"/>
    <x v="3"/>
    <d v="2021-05-16T00:00:00"/>
    <d v="2021-10-15T00:00:00"/>
    <x v="1"/>
    <x v="1"/>
    <d v="2021-11-15T00:00:00"/>
    <s v="1028718"/>
    <x v="0"/>
    <s v="C1"/>
    <x v="1"/>
    <s v="Verified"/>
    <n v="105000"/>
    <n v="0.14860000000000001"/>
    <n v="568.70000000000005"/>
    <n v="0.12989999999999999"/>
    <n v="25000"/>
    <n v="42"/>
    <n v="28435"/>
  </r>
  <r>
    <s v="544972"/>
    <x v="11"/>
    <s v="INDIVIDUAL"/>
    <x v="0"/>
    <s v="pseg co"/>
    <x v="1"/>
    <x v="0"/>
    <x v="5"/>
    <d v="2021-05-16T00:00:00"/>
    <d v="2021-06-12T00:00:00"/>
    <x v="1"/>
    <x v="1"/>
    <d v="2021-07-12T00:00:00"/>
    <s v="702933"/>
    <x v="0"/>
    <s v="C3"/>
    <x v="1"/>
    <s v="Verified"/>
    <n v="44000"/>
    <n v="0.15110000000000001"/>
    <n v="348.87"/>
    <n v="0.13980000000000001"/>
    <n v="15000"/>
    <n v="30"/>
    <n v="7671"/>
  </r>
  <r>
    <s v="891103"/>
    <x v="10"/>
    <s v="INDIVIDUAL"/>
    <x v="0"/>
    <s v="US Army"/>
    <x v="1"/>
    <x v="0"/>
    <x v="11"/>
    <d v="2021-05-16T00:00:00"/>
    <d v="2021-12-12T00:00:00"/>
    <x v="1"/>
    <x v="1"/>
    <d v="2022-01-12T00:00:00"/>
    <s v="1107892"/>
    <x v="0"/>
    <s v="C1"/>
    <x v="1"/>
    <s v="Verified"/>
    <n v="66000"/>
    <n v="0.2258"/>
    <n v="287.56"/>
    <n v="0.13489999999999999"/>
    <n v="12500"/>
    <n v="24"/>
    <n v="4019"/>
  </r>
  <r>
    <s v="1041802"/>
    <x v="7"/>
    <s v="INDIVIDUAL"/>
    <x v="0"/>
    <s v="Scoreboard Bar and Grill"/>
    <x v="1"/>
    <x v="0"/>
    <x v="0"/>
    <d v="2021-05-16T00:00:00"/>
    <d v="2021-10-12T00:00:00"/>
    <x v="1"/>
    <x v="1"/>
    <d v="2021-11-12T00:00:00"/>
    <s v="1271837"/>
    <x v="0"/>
    <s v="C2"/>
    <x v="1"/>
    <s v="Verified"/>
    <n v="57500"/>
    <n v="0.13750000000000001"/>
    <n v="280.91000000000003"/>
    <n v="0.14269999999999999"/>
    <n v="12000"/>
    <n v="35"/>
    <n v="2801"/>
  </r>
  <r>
    <s v="782727"/>
    <x v="23"/>
    <s v="INDIVIDUAL"/>
    <x v="0"/>
    <s v="GT Midwest"/>
    <x v="2"/>
    <x v="0"/>
    <x v="1"/>
    <d v="2021-05-16T00:00:00"/>
    <d v="2021-12-11T00:00:00"/>
    <x v="1"/>
    <x v="1"/>
    <d v="2022-01-11T00:00:00"/>
    <s v="985745"/>
    <x v="0"/>
    <s v="D4"/>
    <x v="1"/>
    <s v="Verified"/>
    <n v="72000"/>
    <n v="0.21079999999999999"/>
    <n v="418.35"/>
    <n v="0.1807"/>
    <n v="24000"/>
    <n v="23"/>
    <n v="2503"/>
  </r>
  <r>
    <s v="805279"/>
    <x v="35"/>
    <s v="INDIVIDUAL"/>
    <x v="0"/>
    <s v="Stomas Furbiture"/>
    <x v="5"/>
    <x v="0"/>
    <x v="3"/>
    <d v="2021-05-16T00:00:00"/>
    <d v="2021-12-11T00:00:00"/>
    <x v="1"/>
    <x v="1"/>
    <d v="2022-01-11T00:00:00"/>
    <s v="1011280"/>
    <x v="0"/>
    <s v="E1"/>
    <x v="1"/>
    <s v="Verified"/>
    <n v="26500"/>
    <n v="7.7899999999999997E-2"/>
    <n v="342.74"/>
    <n v="0.1799"/>
    <n v="13500"/>
    <n v="24"/>
    <n v="1366"/>
  </r>
  <r>
    <s v="1007386"/>
    <x v="31"/>
    <s v="INDIVIDUAL"/>
    <x v="0"/>
    <s v="Cn Railroad"/>
    <x v="5"/>
    <x v="0"/>
    <x v="12"/>
    <d v="2021-05-16T00:00:00"/>
    <d v="2021-11-13T00:00:00"/>
    <x v="1"/>
    <x v="1"/>
    <d v="2021-12-13T00:00:00"/>
    <s v="1233777"/>
    <x v="0"/>
    <s v="E1"/>
    <x v="1"/>
    <s v="Verified"/>
    <n v="50000"/>
    <n v="0.14499999999999999"/>
    <n v="669.32"/>
    <n v="0.18640000000000001"/>
    <n v="26000"/>
    <n v="36"/>
    <n v="15393"/>
  </r>
  <r>
    <s v="1037033"/>
    <x v="21"/>
    <s v="INDIVIDUAL"/>
    <x v="0"/>
    <s v="U.S. Coast Guard"/>
    <x v="5"/>
    <x v="0"/>
    <x v="0"/>
    <d v="2021-05-16T00:00:00"/>
    <d v="2021-01-15T00:00:00"/>
    <x v="1"/>
    <x v="1"/>
    <d v="2021-02-15T00:00:00"/>
    <s v="1266918"/>
    <x v="0"/>
    <s v="E2"/>
    <x v="1"/>
    <s v="Verified"/>
    <n v="72000"/>
    <n v="0.22220000000000001"/>
    <n v="674.89"/>
    <n v="0.1903"/>
    <n v="26000"/>
    <n v="21"/>
    <n v="30039"/>
  </r>
  <r>
    <s v="1001343"/>
    <x v="31"/>
    <s v="INDIVIDUAL"/>
    <x v="0"/>
    <s v="Unisys Corporation"/>
    <x v="5"/>
    <x v="0"/>
    <x v="12"/>
    <d v="2021-05-16T00:00:00"/>
    <d v="2021-12-11T00:00:00"/>
    <x v="1"/>
    <x v="1"/>
    <d v="2022-01-11T00:00:00"/>
    <s v="1227537"/>
    <x v="0"/>
    <s v="E2"/>
    <x v="1"/>
    <s v="Verified"/>
    <n v="65000"/>
    <n v="0.2162"/>
    <n v="467.23"/>
    <n v="0.1903"/>
    <n v="18000"/>
    <n v="57"/>
    <n v="7438"/>
  </r>
  <r>
    <s v="755215"/>
    <x v="11"/>
    <s v="INDIVIDUAL"/>
    <x v="0"/>
    <s v="TellaS, Ltd."/>
    <x v="4"/>
    <x v="0"/>
    <x v="25"/>
    <d v="2021-05-16T00:00:00"/>
    <d v="2021-08-12T00:00:00"/>
    <x v="1"/>
    <x v="1"/>
    <d v="2021-09-12T00:00:00"/>
    <s v="955011"/>
    <x v="0"/>
    <s v="F4"/>
    <x v="1"/>
    <s v="Verified"/>
    <n v="65000"/>
    <n v="0.2417"/>
    <n v="549.22"/>
    <n v="0.21360000000000001"/>
    <n v="27300"/>
    <n v="28"/>
    <n v="8229"/>
  </r>
  <r>
    <s v="571603"/>
    <x v="12"/>
    <s v="INDIVIDUAL"/>
    <x v="0"/>
    <s v="Verizon"/>
    <x v="2"/>
    <x v="0"/>
    <x v="20"/>
    <d v="2021-05-16T00:00:00"/>
    <d v="2021-02-12T00:00:00"/>
    <x v="1"/>
    <x v="1"/>
    <d v="2021-03-12T00:00:00"/>
    <s v="735252"/>
    <x v="0"/>
    <s v="D2"/>
    <x v="1"/>
    <s v="Verified"/>
    <n v="100000"/>
    <n v="2.63E-2"/>
    <n v="286.81"/>
    <n v="0.15210000000000001"/>
    <n v="12000"/>
    <n v="38"/>
    <n v="4589"/>
  </r>
  <r>
    <s v="972414"/>
    <x v="29"/>
    <s v="INDIVIDUAL"/>
    <x v="0"/>
    <s v="The Mortgage Banc"/>
    <x v="2"/>
    <x v="0"/>
    <x v="4"/>
    <d v="2021-05-16T00:00:00"/>
    <d v="2021-04-12T00:00:00"/>
    <x v="1"/>
    <x v="1"/>
    <d v="2021-05-12T00:00:00"/>
    <s v="1194369"/>
    <x v="0"/>
    <s v="D5"/>
    <x v="1"/>
    <s v="Verified"/>
    <n v="50000"/>
    <n v="0.1764"/>
    <n v="421.24"/>
    <n v="0.1825"/>
    <n v="16500"/>
    <n v="16"/>
    <n v="2523"/>
  </r>
  <r>
    <s v="887616"/>
    <x v="17"/>
    <s v="INDIVIDUAL"/>
    <x v="0"/>
    <s v="FlightSafety International"/>
    <x v="2"/>
    <x v="0"/>
    <x v="11"/>
    <d v="2021-05-16T00:00:00"/>
    <d v="2021-04-13T00:00:00"/>
    <x v="1"/>
    <x v="1"/>
    <d v="2021-05-13T00:00:00"/>
    <s v="1103747"/>
    <x v="0"/>
    <s v="D4"/>
    <x v="1"/>
    <s v="Verified"/>
    <n v="69300"/>
    <n v="0.128"/>
    <n v="503.32"/>
    <n v="0.17580000000000001"/>
    <n v="20000"/>
    <n v="24"/>
    <n v="8556"/>
  </r>
  <r>
    <s v="1034693"/>
    <x v="36"/>
    <s v="INDIVIDUAL"/>
    <x v="7"/>
    <s v="Menards"/>
    <x v="2"/>
    <x v="0"/>
    <x v="0"/>
    <d v="2021-05-16T00:00:00"/>
    <d v="2021-05-16T00:00:00"/>
    <x v="2"/>
    <x v="0"/>
    <d v="2021-06-16T00:00:00"/>
    <s v="1264291"/>
    <x v="0"/>
    <s v="D4"/>
    <x v="1"/>
    <s v="Not Verified"/>
    <n v="65000"/>
    <n v="0.15559999999999999"/>
    <n v="402.65"/>
    <n v="0.17580000000000001"/>
    <n v="16000"/>
    <n v="16"/>
    <n v="20909"/>
  </r>
  <r>
    <s v="1066659"/>
    <x v="4"/>
    <s v="INDIVIDUAL"/>
    <x v="1"/>
    <s v="JP Morgan Chase Bank"/>
    <x v="2"/>
    <x v="0"/>
    <x v="0"/>
    <d v="2021-05-16T00:00:00"/>
    <d v="2021-05-16T00:00:00"/>
    <x v="2"/>
    <x v="0"/>
    <d v="2021-06-16T00:00:00"/>
    <s v="1300852"/>
    <x v="0"/>
    <s v="D3"/>
    <x v="1"/>
    <s v="Source Verified"/>
    <n v="50000"/>
    <n v="0.1104"/>
    <n v="399.97"/>
    <n v="0.17269999999999999"/>
    <n v="16000"/>
    <n v="16"/>
    <n v="20783"/>
  </r>
  <r>
    <s v="1064862"/>
    <x v="11"/>
    <s v="INDIVIDUAL"/>
    <x v="8"/>
    <s v="emeroson animal hospital"/>
    <x v="1"/>
    <x v="0"/>
    <x v="0"/>
    <d v="2021-05-16T00:00:00"/>
    <d v="2021-05-16T00:00:00"/>
    <x v="2"/>
    <x v="0"/>
    <d v="2021-06-16T00:00:00"/>
    <s v="1298709"/>
    <x v="0"/>
    <s v="C4"/>
    <x v="1"/>
    <s v="Not Verified"/>
    <n v="65000"/>
    <n v="0.16839999999999999"/>
    <n v="406.85"/>
    <n v="0.1527"/>
    <n v="17000"/>
    <n v="16"/>
    <n v="21555"/>
  </r>
  <r>
    <s v="1064094"/>
    <x v="6"/>
    <s v="INDIVIDUAL"/>
    <x v="5"/>
    <s v="Miguel Rodriguez Agency"/>
    <x v="2"/>
    <x v="0"/>
    <x v="0"/>
    <d v="2021-05-16T00:00:00"/>
    <d v="2021-05-16T00:00:00"/>
    <x v="2"/>
    <x v="0"/>
    <d v="2021-06-16T00:00:00"/>
    <s v="1296684"/>
    <x v="0"/>
    <s v="D4"/>
    <x v="1"/>
    <s v="Not Verified"/>
    <n v="30120"/>
    <n v="0.15540000000000001"/>
    <n v="151"/>
    <n v="0.17580000000000001"/>
    <n v="6000"/>
    <n v="11"/>
    <n v="8208"/>
  </r>
  <r>
    <s v="1062756"/>
    <x v="6"/>
    <s v="INDIVIDUAL"/>
    <x v="0"/>
    <s v="Garren New York"/>
    <x v="6"/>
    <x v="0"/>
    <x v="0"/>
    <d v="2021-05-16T00:00:00"/>
    <d v="2021-05-16T00:00:00"/>
    <x v="2"/>
    <x v="0"/>
    <d v="2021-06-16T00:00:00"/>
    <s v="1271501"/>
    <x v="0"/>
    <s v="G3"/>
    <x v="1"/>
    <s v="Source Verified"/>
    <n v="61000"/>
    <n v="0.11650000000000001"/>
    <n v="370.38"/>
    <n v="0.23519999999999999"/>
    <n v="13000"/>
    <n v="14"/>
    <n v="19605"/>
  </r>
  <r>
    <s v="1060631"/>
    <x v="15"/>
    <s v="INDIVIDUAL"/>
    <x v="0"/>
    <s v="Harvard Asia Center"/>
    <x v="0"/>
    <x v="0"/>
    <x v="0"/>
    <d v="2021-05-16T00:00:00"/>
    <d v="2021-05-16T00:00:00"/>
    <x v="2"/>
    <x v="0"/>
    <d v="2021-06-16T00:00:00"/>
    <s v="1292393"/>
    <x v="0"/>
    <s v="B3"/>
    <x v="1"/>
    <s v="Not Verified"/>
    <n v="70000"/>
    <n v="0.2117"/>
    <n v="265.18"/>
    <n v="0.1171"/>
    <n v="12000"/>
    <n v="23"/>
    <n v="14039"/>
  </r>
  <r>
    <s v="1060600"/>
    <x v="22"/>
    <s v="INDIVIDUAL"/>
    <x v="4"/>
    <s v="Hand Surgery &amp; Rehabilitation Center"/>
    <x v="0"/>
    <x v="0"/>
    <x v="0"/>
    <d v="2021-05-16T00:00:00"/>
    <d v="2021-05-16T00:00:00"/>
    <x v="2"/>
    <x v="0"/>
    <d v="2021-06-16T00:00:00"/>
    <s v="1292359"/>
    <x v="0"/>
    <s v="B3"/>
    <x v="1"/>
    <s v="Not Verified"/>
    <n v="61600"/>
    <n v="0.218"/>
    <n v="282.86"/>
    <n v="0.1171"/>
    <n v="12800"/>
    <n v="37"/>
    <n v="15279"/>
  </r>
  <r>
    <s v="1048482"/>
    <x v="3"/>
    <s v="INDIVIDUAL"/>
    <x v="8"/>
    <s v="Waste Management"/>
    <x v="5"/>
    <x v="0"/>
    <x v="0"/>
    <d v="2021-05-16T00:00:00"/>
    <d v="2021-05-16T00:00:00"/>
    <x v="2"/>
    <x v="0"/>
    <d v="2021-06-16T00:00:00"/>
    <s v="1279818"/>
    <x v="0"/>
    <s v="E5"/>
    <x v="1"/>
    <s v="Source Verified"/>
    <n v="75000"/>
    <n v="0.18770000000000001"/>
    <n v="494.57"/>
    <n v="0.20300000000000001"/>
    <n v="30000"/>
    <n v="15"/>
    <n v="26193"/>
  </r>
  <r>
    <s v="1058698"/>
    <x v="25"/>
    <s v="INDIVIDUAL"/>
    <x v="3"/>
    <s v="Yale University"/>
    <x v="5"/>
    <x v="0"/>
    <x v="0"/>
    <d v="2021-05-16T00:00:00"/>
    <d v="2021-05-16T00:00:00"/>
    <x v="2"/>
    <x v="0"/>
    <d v="2021-06-16T00:00:00"/>
    <s v="1290297"/>
    <x v="0"/>
    <s v="E3"/>
    <x v="1"/>
    <s v="Source Verified"/>
    <n v="68000"/>
    <n v="0.23150000000000001"/>
    <n v="314.07"/>
    <n v="0.19420000000000001"/>
    <n v="12000"/>
    <n v="28"/>
    <n v="16632"/>
  </r>
  <r>
    <s v="1058173"/>
    <x v="22"/>
    <s v="INDIVIDUAL"/>
    <x v="0"/>
    <s v="Independence Blue Cross"/>
    <x v="2"/>
    <x v="0"/>
    <x v="0"/>
    <d v="2021-05-16T00:00:00"/>
    <d v="2021-05-16T00:00:00"/>
    <x v="2"/>
    <x v="0"/>
    <d v="2021-06-16T00:00:00"/>
    <s v="1289752"/>
    <x v="0"/>
    <s v="D2"/>
    <x v="1"/>
    <s v="Source Verified"/>
    <n v="80000"/>
    <n v="9.0899999999999995E-2"/>
    <n v="148.38"/>
    <n v="0.16769999999999999"/>
    <n v="6000"/>
    <n v="26"/>
    <n v="7693"/>
  </r>
  <r>
    <s v="1055372"/>
    <x v="1"/>
    <s v="INDIVIDUAL"/>
    <x v="4"/>
    <s v="Home State Bank"/>
    <x v="3"/>
    <x v="0"/>
    <x v="0"/>
    <d v="2021-05-16T00:00:00"/>
    <d v="2021-05-16T00:00:00"/>
    <x v="2"/>
    <x v="0"/>
    <d v="2021-06-16T00:00:00"/>
    <s v="1286922"/>
    <x v="0"/>
    <s v="A5"/>
    <x v="1"/>
    <s v="Not Verified"/>
    <n v="46000"/>
    <n v="0.14480000000000001"/>
    <n v="289.94"/>
    <n v="8.8999999999999996E-2"/>
    <n v="14000"/>
    <n v="28"/>
    <n v="15338"/>
  </r>
  <r>
    <s v="893140"/>
    <x v="6"/>
    <s v="INDIVIDUAL"/>
    <x v="0"/>
    <s v="Montefiore hospital"/>
    <x v="3"/>
    <x v="0"/>
    <x v="4"/>
    <d v="2021-05-16T00:00:00"/>
    <d v="2021-05-16T00:00:00"/>
    <x v="2"/>
    <x v="0"/>
    <d v="2021-06-16T00:00:00"/>
    <s v="1110193"/>
    <x v="0"/>
    <s v="A4"/>
    <x v="1"/>
    <s v="Not Verified"/>
    <n v="40000"/>
    <n v="0.21"/>
    <n v="242.75"/>
    <n v="7.9000000000000001E-2"/>
    <n v="12000"/>
    <n v="29"/>
    <n v="13346"/>
  </r>
  <r>
    <s v="819525"/>
    <x v="13"/>
    <s v="INDIVIDUAL"/>
    <x v="0"/>
    <s v="Cargo Transporters"/>
    <x v="0"/>
    <x v="0"/>
    <x v="26"/>
    <d v="2021-05-16T00:00:00"/>
    <d v="2021-05-16T00:00:00"/>
    <x v="2"/>
    <x v="0"/>
    <d v="2021-06-16T00:00:00"/>
    <s v="1027649"/>
    <x v="0"/>
    <s v="B3"/>
    <x v="1"/>
    <s v="Not Verified"/>
    <n v="29000"/>
    <n v="0.1076"/>
    <n v="347.8"/>
    <n v="0.1099"/>
    <n v="16000"/>
    <n v="21"/>
    <n v="19808"/>
  </r>
  <r>
    <s v="807510"/>
    <x v="31"/>
    <s v="INDIVIDUAL"/>
    <x v="3"/>
    <s v="SABOR"/>
    <x v="0"/>
    <x v="0"/>
    <x v="3"/>
    <d v="2021-05-16T00:00:00"/>
    <d v="2021-05-16T00:00:00"/>
    <x v="2"/>
    <x v="0"/>
    <d v="2021-06-16T00:00:00"/>
    <s v="1014099"/>
    <x v="0"/>
    <s v="B3"/>
    <x v="1"/>
    <s v="Not Verified"/>
    <n v="27000"/>
    <n v="0.124"/>
    <n v="304.33"/>
    <n v="0.1099"/>
    <n v="14000"/>
    <n v="26"/>
    <n v="17636"/>
  </r>
  <r>
    <s v="844151"/>
    <x v="6"/>
    <s v="INDIVIDUAL"/>
    <x v="5"/>
    <s v="AKRF"/>
    <x v="1"/>
    <x v="0"/>
    <x v="26"/>
    <d v="2021-05-16T00:00:00"/>
    <d v="2021-05-16T00:00:00"/>
    <x v="2"/>
    <x v="0"/>
    <d v="2021-06-16T00:00:00"/>
    <s v="1055050"/>
    <x v="0"/>
    <s v="C2"/>
    <x v="1"/>
    <s v="Not Verified"/>
    <n v="52000"/>
    <n v="6.7599999999999993E-2"/>
    <n v="368.08"/>
    <n v="0.13489999999999999"/>
    <n v="16000"/>
    <n v="29"/>
    <n v="20972"/>
  </r>
  <r>
    <s v="1036828"/>
    <x v="3"/>
    <s v="INDIVIDUAL"/>
    <x v="3"/>
    <s v="Hope Hospice"/>
    <x v="1"/>
    <x v="0"/>
    <x v="0"/>
    <d v="2021-05-16T00:00:00"/>
    <d v="2021-05-16T00:00:00"/>
    <x v="2"/>
    <x v="0"/>
    <d v="2021-06-16T00:00:00"/>
    <s v="1266509"/>
    <x v="0"/>
    <s v="C1"/>
    <x v="1"/>
    <s v="Not Verified"/>
    <n v="45000"/>
    <n v="0.16589999999999999"/>
    <n v="294.47000000000003"/>
    <n v="0.13489999999999999"/>
    <n v="12800"/>
    <n v="14"/>
    <n v="16487"/>
  </r>
  <r>
    <s v="801037"/>
    <x v="11"/>
    <s v="INDIVIDUAL"/>
    <x v="3"/>
    <s v="Strato inc"/>
    <x v="1"/>
    <x v="0"/>
    <x v="3"/>
    <d v="2021-05-16T00:00:00"/>
    <d v="2021-05-16T00:00:00"/>
    <x v="2"/>
    <x v="0"/>
    <d v="2021-06-16T00:00:00"/>
    <s v="1006581"/>
    <x v="0"/>
    <s v="C2"/>
    <x v="1"/>
    <s v="Not Verified"/>
    <n v="30000"/>
    <n v="0.2248"/>
    <n v="426.17"/>
    <n v="0.13489999999999999"/>
    <n v="18825"/>
    <n v="22"/>
    <n v="24681"/>
  </r>
  <r>
    <s v="788667"/>
    <x v="12"/>
    <s v="INDIVIDUAL"/>
    <x v="6"/>
    <s v="central state hospital"/>
    <x v="1"/>
    <x v="0"/>
    <x v="1"/>
    <d v="2021-05-16T00:00:00"/>
    <d v="2021-05-16T00:00:00"/>
    <x v="2"/>
    <x v="0"/>
    <d v="2021-06-16T00:00:00"/>
    <s v="992423"/>
    <x v="0"/>
    <s v="C1"/>
    <x v="1"/>
    <s v="Not Verified"/>
    <n v="60000"/>
    <n v="9.8199999999999996E-2"/>
    <n v="295.73"/>
    <n v="0.12989999999999999"/>
    <n v="13000"/>
    <n v="17"/>
    <n v="17103"/>
  </r>
  <r>
    <s v="852040"/>
    <x v="25"/>
    <s v="INDIVIDUAL"/>
    <x v="8"/>
    <s v="UnitedHealthcare"/>
    <x v="1"/>
    <x v="0"/>
    <x v="26"/>
    <d v="2021-05-16T00:00:00"/>
    <d v="2021-05-16T00:00:00"/>
    <x v="2"/>
    <x v="0"/>
    <d v="2021-06-16T00:00:00"/>
    <s v="1064050"/>
    <x v="0"/>
    <s v="C2"/>
    <x v="1"/>
    <s v="Not Verified"/>
    <n v="63500"/>
    <n v="0.1045"/>
    <n v="322.07"/>
    <n v="0.13489999999999999"/>
    <n v="14000"/>
    <n v="23"/>
    <n v="18006"/>
  </r>
  <r>
    <s v="825982"/>
    <x v="13"/>
    <s v="INDIVIDUAL"/>
    <x v="3"/>
    <s v="East Coast Drilling  and  Blasting"/>
    <x v="1"/>
    <x v="0"/>
    <x v="3"/>
    <d v="2021-05-16T00:00:00"/>
    <d v="2021-05-16T00:00:00"/>
    <x v="2"/>
    <x v="0"/>
    <d v="2021-06-16T00:00:00"/>
    <s v="1034821"/>
    <x v="0"/>
    <s v="C1"/>
    <x v="1"/>
    <s v="Not Verified"/>
    <n v="45000"/>
    <n v="0.12720000000000001"/>
    <n v="113.74"/>
    <n v="0.12989999999999999"/>
    <n v="5000"/>
    <n v="53"/>
    <n v="6455"/>
  </r>
  <r>
    <s v="979592"/>
    <x v="3"/>
    <s v="INDIVIDUAL"/>
    <x v="4"/>
    <s v="color me hair studio"/>
    <x v="1"/>
    <x v="0"/>
    <x v="4"/>
    <d v="2021-05-16T00:00:00"/>
    <d v="2021-05-16T00:00:00"/>
    <x v="2"/>
    <x v="0"/>
    <d v="2021-06-16T00:00:00"/>
    <s v="1202745"/>
    <x v="0"/>
    <s v="C3"/>
    <x v="1"/>
    <s v="Not Verified"/>
    <n v="36000"/>
    <n v="0.18099999999999999"/>
    <n v="118.04"/>
    <n v="0.14649999999999999"/>
    <n v="5000"/>
    <n v="18"/>
    <n v="6491"/>
  </r>
  <r>
    <s v="878393"/>
    <x v="38"/>
    <s v="INDIVIDUAL"/>
    <x v="0"/>
    <s v="Southern NH Med Center"/>
    <x v="1"/>
    <x v="0"/>
    <x v="11"/>
    <d v="2021-05-16T00:00:00"/>
    <d v="2021-05-16T00:00:00"/>
    <x v="2"/>
    <x v="0"/>
    <d v="2021-06-16T00:00:00"/>
    <s v="1093170"/>
    <x v="0"/>
    <s v="C1"/>
    <x v="1"/>
    <s v="Not Verified"/>
    <n v="52000"/>
    <n v="0.23949999999999999"/>
    <n v="341.22"/>
    <n v="0.12989999999999999"/>
    <n v="15000"/>
    <n v="36"/>
    <n v="19061"/>
  </r>
  <r>
    <s v="1048930"/>
    <x v="23"/>
    <s v="INDIVIDUAL"/>
    <x v="1"/>
    <s v="Beyond Housing"/>
    <x v="1"/>
    <x v="0"/>
    <x v="0"/>
    <d v="2021-05-16T00:00:00"/>
    <d v="2021-05-16T00:00:00"/>
    <x v="2"/>
    <x v="0"/>
    <d v="2021-06-16T00:00:00"/>
    <s v="1280316"/>
    <x v="0"/>
    <s v="C1"/>
    <x v="1"/>
    <s v="Not Verified"/>
    <n v="48500"/>
    <n v="0.25509999999999999"/>
    <n v="230.05"/>
    <n v="0.13489999999999999"/>
    <n v="10000"/>
    <n v="22"/>
    <n v="12174"/>
  </r>
  <r>
    <s v="787285"/>
    <x v="22"/>
    <s v="INDIVIDUAL"/>
    <x v="0"/>
    <s v="Weis Markets"/>
    <x v="1"/>
    <x v="0"/>
    <x v="1"/>
    <d v="2021-05-16T00:00:00"/>
    <d v="2021-05-16T00:00:00"/>
    <x v="2"/>
    <x v="0"/>
    <d v="2021-06-16T00:00:00"/>
    <s v="990809"/>
    <x v="0"/>
    <s v="C3"/>
    <x v="1"/>
    <s v="Not Verified"/>
    <n v="48000"/>
    <n v="0.23519999999999999"/>
    <n v="361.75"/>
    <n v="0.1399"/>
    <n v="15550"/>
    <n v="29"/>
    <n v="20968"/>
  </r>
  <r>
    <s v="811881"/>
    <x v="8"/>
    <s v="INDIVIDUAL"/>
    <x v="0"/>
    <s v="BMW MC, LLC"/>
    <x v="5"/>
    <x v="0"/>
    <x v="3"/>
    <d v="2021-05-16T00:00:00"/>
    <d v="2021-05-16T00:00:00"/>
    <x v="2"/>
    <x v="0"/>
    <d v="2021-06-16T00:00:00"/>
    <s v="1018972"/>
    <x v="0"/>
    <s v="E2"/>
    <x v="1"/>
    <s v="Not Verified"/>
    <n v="53000"/>
    <n v="0.16439999999999999"/>
    <n v="319.44"/>
    <n v="0.18390000000000001"/>
    <n v="18000"/>
    <n v="25"/>
    <n v="18516"/>
  </r>
  <r>
    <s v="806636"/>
    <x v="4"/>
    <s v="INDIVIDUAL"/>
    <x v="1"/>
    <s v="Turbine Air Systems"/>
    <x v="4"/>
    <x v="0"/>
    <x v="3"/>
    <d v="2021-05-16T00:00:00"/>
    <d v="2021-05-16T00:00:00"/>
    <x v="2"/>
    <x v="0"/>
    <d v="2021-06-16T00:00:00"/>
    <s v="1012837"/>
    <x v="0"/>
    <s v="F5"/>
    <x v="1"/>
    <s v="Not Verified"/>
    <n v="72000"/>
    <n v="0.16120000000000001"/>
    <n v="527.45000000000005"/>
    <n v="0.21740000000000001"/>
    <n v="19200"/>
    <n v="15"/>
    <n v="30536"/>
  </r>
  <r>
    <s v="1032091"/>
    <x v="10"/>
    <s v="INDIVIDUAL"/>
    <x v="0"/>
    <s v="Bremen Bowdon Investment Company"/>
    <x v="4"/>
    <x v="0"/>
    <x v="0"/>
    <d v="2021-05-16T00:00:00"/>
    <d v="2021-05-16T00:00:00"/>
    <x v="2"/>
    <x v="0"/>
    <d v="2021-06-16T00:00:00"/>
    <s v="1261726"/>
    <x v="0"/>
    <s v="F1"/>
    <x v="1"/>
    <s v="Not Verified"/>
    <n v="59000"/>
    <n v="0.1133"/>
    <n v="404.88"/>
    <n v="0.2089"/>
    <n v="15000"/>
    <n v="25"/>
    <n v="21420"/>
  </r>
  <r>
    <s v="843307"/>
    <x v="3"/>
    <s v="INDIVIDUAL"/>
    <x v="8"/>
    <s v="Lucky's Sports Bar"/>
    <x v="0"/>
    <x v="0"/>
    <x v="26"/>
    <d v="2021-05-16T00:00:00"/>
    <d v="2021-05-16T00:00:00"/>
    <x v="2"/>
    <x v="0"/>
    <d v="2021-06-16T00:00:00"/>
    <s v="1054085"/>
    <x v="0"/>
    <s v="B5"/>
    <x v="1"/>
    <s v="Not Verified"/>
    <n v="46000"/>
    <n v="4.9299999999999997E-2"/>
    <n v="115.09"/>
    <n v="0.11990000000000001"/>
    <n v="5175"/>
    <n v="8"/>
    <n v="6539"/>
  </r>
  <r>
    <s v="980552"/>
    <x v="29"/>
    <s v="INDIVIDUAL"/>
    <x v="0"/>
    <s v="Miamisburg City Schools"/>
    <x v="2"/>
    <x v="0"/>
    <x v="12"/>
    <d v="2021-05-16T00:00:00"/>
    <d v="2021-05-16T00:00:00"/>
    <x v="2"/>
    <x v="0"/>
    <d v="2021-06-16T00:00:00"/>
    <s v="1204352"/>
    <x v="0"/>
    <s v="D3"/>
    <x v="1"/>
    <s v="Not Verified"/>
    <n v="77000"/>
    <n v="0.15049999999999999"/>
    <n v="349.98"/>
    <n v="0.17269999999999999"/>
    <n v="14000"/>
    <n v="36"/>
    <n v="18853"/>
  </r>
  <r>
    <s v="1014023"/>
    <x v="5"/>
    <s v="INDIVIDUAL"/>
    <x v="4"/>
    <s v="affinity gamming llc"/>
    <x v="0"/>
    <x v="0"/>
    <x v="12"/>
    <d v="2021-05-16T00:00:00"/>
    <d v="2021-05-16T00:00:00"/>
    <x v="2"/>
    <x v="0"/>
    <d v="2021-06-16T00:00:00"/>
    <s v="1241374"/>
    <x v="0"/>
    <s v="B5"/>
    <x v="1"/>
    <s v="Source Verified"/>
    <n v="40000"/>
    <n v="0.21479999999999999"/>
    <n v="361.52"/>
    <n v="0.12690000000000001"/>
    <n v="16000"/>
    <n v="10"/>
    <n v="19475"/>
  </r>
  <r>
    <s v="825319"/>
    <x v="29"/>
    <s v="INDIVIDUAL"/>
    <x v="5"/>
    <s v="MJM Industries"/>
    <x v="0"/>
    <x v="0"/>
    <x v="3"/>
    <d v="2021-05-16T00:00:00"/>
    <d v="2021-05-16T00:00:00"/>
    <x v="2"/>
    <x v="0"/>
    <d v="2021-06-16T00:00:00"/>
    <s v="1034095"/>
    <x v="0"/>
    <s v="B5"/>
    <x v="1"/>
    <s v="Source Verified"/>
    <n v="36000"/>
    <n v="0.215"/>
    <n v="266.88"/>
    <n v="0.11990000000000001"/>
    <n v="12000"/>
    <n v="17"/>
    <n v="15197"/>
  </r>
  <r>
    <s v="967338"/>
    <x v="6"/>
    <s v="INDIVIDUAL"/>
    <x v="10"/>
    <s v="walmart"/>
    <x v="0"/>
    <x v="0"/>
    <x v="4"/>
    <d v="2021-05-16T00:00:00"/>
    <d v="2021-05-16T00:00:00"/>
    <x v="2"/>
    <x v="0"/>
    <d v="2021-06-16T00:00:00"/>
    <s v="1188265"/>
    <x v="0"/>
    <s v="B4"/>
    <x v="1"/>
    <s v="Source Verified"/>
    <n v="87996"/>
    <n v="0.19500000000000001"/>
    <n v="269.49"/>
    <n v="0.1242"/>
    <n v="12000"/>
    <n v="35"/>
    <n v="14816"/>
  </r>
  <r>
    <s v="1000124"/>
    <x v="11"/>
    <s v="INDIVIDUAL"/>
    <x v="6"/>
    <s v="Travelong Inc"/>
    <x v="0"/>
    <x v="0"/>
    <x v="12"/>
    <d v="2021-05-16T00:00:00"/>
    <d v="2021-05-16T00:00:00"/>
    <x v="2"/>
    <x v="0"/>
    <d v="2021-06-16T00:00:00"/>
    <s v="1225944"/>
    <x v="0"/>
    <s v="B1"/>
    <x v="1"/>
    <s v="Source Verified"/>
    <n v="33204"/>
    <n v="1.0800000000000001E-2"/>
    <n v="59.37"/>
    <n v="9.9099999999999994E-2"/>
    <n v="2800"/>
    <n v="11"/>
    <n v="3206"/>
  </r>
  <r>
    <s v="856907"/>
    <x v="29"/>
    <s v="INDIVIDUAL"/>
    <x v="7"/>
    <s v="Cumberland Development"/>
    <x v="0"/>
    <x v="0"/>
    <x v="26"/>
    <d v="2021-05-16T00:00:00"/>
    <d v="2021-05-16T00:00:00"/>
    <x v="2"/>
    <x v="0"/>
    <d v="2021-06-16T00:00:00"/>
    <s v="1069314"/>
    <x v="0"/>
    <s v="B5"/>
    <x v="1"/>
    <s v="Source Verified"/>
    <n v="46800"/>
    <n v="4.0300000000000002E-2"/>
    <n v="444.79"/>
    <n v="0.11990000000000001"/>
    <n v="20000"/>
    <n v="12"/>
    <n v="24880"/>
  </r>
  <r>
    <s v="1028866"/>
    <x v="33"/>
    <s v="INDIVIDUAL"/>
    <x v="4"/>
    <s v="Webbank"/>
    <x v="1"/>
    <x v="0"/>
    <x v="12"/>
    <d v="2021-05-16T00:00:00"/>
    <d v="2021-05-16T00:00:00"/>
    <x v="2"/>
    <x v="0"/>
    <d v="2021-06-16T00:00:00"/>
    <s v="1258220"/>
    <x v="0"/>
    <s v="C2"/>
    <x v="1"/>
    <s v="Source Verified"/>
    <n v="120000"/>
    <n v="0.245"/>
    <n v="468.17"/>
    <n v="0.14269999999999999"/>
    <n v="20000"/>
    <n v="60"/>
    <n v="24794"/>
  </r>
  <r>
    <s v="1046117"/>
    <x v="1"/>
    <s v="INDIVIDUAL"/>
    <x v="0"/>
    <s v="Bradley University"/>
    <x v="1"/>
    <x v="0"/>
    <x v="0"/>
    <d v="2021-05-16T00:00:00"/>
    <d v="2021-05-16T00:00:00"/>
    <x v="2"/>
    <x v="0"/>
    <d v="2021-06-16T00:00:00"/>
    <s v="1277152"/>
    <x v="0"/>
    <s v="C2"/>
    <x v="1"/>
    <s v="Source Verified"/>
    <n v="86000"/>
    <n v="0.20569999999999999"/>
    <n v="786.53"/>
    <n v="0.14269999999999999"/>
    <n v="33600"/>
    <n v="18"/>
    <n v="41674"/>
  </r>
  <r>
    <s v="829594"/>
    <x v="6"/>
    <s v="INDIVIDUAL"/>
    <x v="0"/>
    <s v="Proskauer"/>
    <x v="1"/>
    <x v="0"/>
    <x v="3"/>
    <d v="2021-05-16T00:00:00"/>
    <d v="2021-05-16T00:00:00"/>
    <x v="2"/>
    <x v="0"/>
    <d v="2021-06-16T00:00:00"/>
    <s v="1038697"/>
    <x v="0"/>
    <s v="C2"/>
    <x v="1"/>
    <s v="Source Verified"/>
    <n v="126000"/>
    <n v="0.1081"/>
    <n v="276.06"/>
    <n v="0.13489999999999999"/>
    <n v="12000"/>
    <n v="24"/>
    <n v="15721"/>
  </r>
  <r>
    <s v="1016307"/>
    <x v="11"/>
    <s v="INDIVIDUAL"/>
    <x v="6"/>
    <s v="Hill Wallack"/>
    <x v="1"/>
    <x v="0"/>
    <x v="12"/>
    <d v="2021-05-16T00:00:00"/>
    <d v="2021-05-16T00:00:00"/>
    <x v="2"/>
    <x v="0"/>
    <d v="2021-06-16T00:00:00"/>
    <s v="1244012"/>
    <x v="0"/>
    <s v="C2"/>
    <x v="1"/>
    <s v="Source Verified"/>
    <n v="53100"/>
    <n v="0.22850000000000001"/>
    <n v="280.91000000000003"/>
    <n v="0.14269999999999999"/>
    <n v="12000"/>
    <n v="24"/>
    <n v="14852"/>
  </r>
  <r>
    <s v="1045100"/>
    <x v="6"/>
    <s v="INDIVIDUAL"/>
    <x v="7"/>
    <s v="DIME SAVINGS BANK"/>
    <x v="1"/>
    <x v="0"/>
    <x v="0"/>
    <d v="2021-05-16T00:00:00"/>
    <d v="2021-05-16T00:00:00"/>
    <x v="2"/>
    <x v="0"/>
    <d v="2021-06-16T00:00:00"/>
    <s v="1275502"/>
    <x v="0"/>
    <s v="C2"/>
    <x v="1"/>
    <s v="Source Verified"/>
    <n v="33000"/>
    <n v="0.13089999999999999"/>
    <n v="280.91000000000003"/>
    <n v="0.14269999999999999"/>
    <n v="12000"/>
    <n v="11"/>
    <n v="14864"/>
  </r>
  <r>
    <s v="965249"/>
    <x v="11"/>
    <s v="INDIVIDUAL"/>
    <x v="1"/>
    <s v="North Ward Center Inc"/>
    <x v="1"/>
    <x v="0"/>
    <x v="11"/>
    <d v="2021-05-16T00:00:00"/>
    <d v="2021-05-16T00:00:00"/>
    <x v="2"/>
    <x v="0"/>
    <d v="2021-06-16T00:00:00"/>
    <s v="1169262"/>
    <x v="0"/>
    <s v="C5"/>
    <x v="1"/>
    <s v="Source Verified"/>
    <n v="56000"/>
    <n v="0.12620000000000001"/>
    <n v="364.46"/>
    <n v="0.15959999999999999"/>
    <n v="15000"/>
    <n v="23"/>
    <n v="20021"/>
  </r>
  <r>
    <s v="764198"/>
    <x v="12"/>
    <s v="INDIVIDUAL"/>
    <x v="4"/>
    <s v="URS"/>
    <x v="1"/>
    <x v="0"/>
    <x v="25"/>
    <d v="2021-05-16T00:00:00"/>
    <d v="2021-05-16T00:00:00"/>
    <x v="2"/>
    <x v="0"/>
    <d v="2021-06-16T00:00:00"/>
    <s v="964886"/>
    <x v="0"/>
    <s v="C5"/>
    <x v="1"/>
    <s v="Source Verified"/>
    <n v="90000"/>
    <n v="0.15440000000000001"/>
    <n v="191.29"/>
    <n v="0.15229999999999999"/>
    <n v="8000"/>
    <n v="22"/>
    <n v="11251"/>
  </r>
  <r>
    <s v="1030533"/>
    <x v="8"/>
    <s v="INDIVIDUAL"/>
    <x v="9"/>
    <s v="Myrtle Beach Pelicans Baseball Club"/>
    <x v="1"/>
    <x v="0"/>
    <x v="0"/>
    <d v="2021-05-16T00:00:00"/>
    <d v="2021-05-16T00:00:00"/>
    <x v="2"/>
    <x v="0"/>
    <d v="2021-06-16T00:00:00"/>
    <s v="1260121"/>
    <x v="0"/>
    <s v="C1"/>
    <x v="1"/>
    <s v="Source Verified"/>
    <n v="50000"/>
    <n v="0.1061"/>
    <n v="276.06"/>
    <n v="0.13489999999999999"/>
    <n v="12000"/>
    <n v="17"/>
    <n v="14611"/>
  </r>
  <r>
    <s v="798550"/>
    <x v="13"/>
    <s v="INDIVIDUAL"/>
    <x v="4"/>
    <s v="Bank of America"/>
    <x v="2"/>
    <x v="0"/>
    <x v="3"/>
    <d v="2021-05-16T00:00:00"/>
    <d v="2021-05-16T00:00:00"/>
    <x v="2"/>
    <x v="0"/>
    <d v="2021-06-16T00:00:00"/>
    <s v="1003678"/>
    <x v="0"/>
    <s v="D3"/>
    <x v="1"/>
    <s v="Source Verified"/>
    <n v="84000"/>
    <n v="0.15040000000000001"/>
    <n v="589.91"/>
    <n v="0.16489999999999999"/>
    <n v="24000"/>
    <n v="7"/>
    <n v="33602"/>
  </r>
  <r>
    <s v="1053576"/>
    <x v="26"/>
    <s v="INDIVIDUAL"/>
    <x v="0"/>
    <s v="craft brew alliance"/>
    <x v="2"/>
    <x v="0"/>
    <x v="0"/>
    <d v="2021-05-16T00:00:00"/>
    <d v="2021-05-16T00:00:00"/>
    <x v="2"/>
    <x v="0"/>
    <d v="2021-06-16T00:00:00"/>
    <s v="1285165"/>
    <x v="0"/>
    <s v="D5"/>
    <x v="1"/>
    <s v="Source Verified"/>
    <n v="45000"/>
    <n v="0.1381"/>
    <n v="122.55"/>
    <n v="0.1825"/>
    <n v="4800"/>
    <n v="19"/>
    <n v="6479"/>
  </r>
  <r>
    <s v="882969"/>
    <x v="22"/>
    <s v="INDIVIDUAL"/>
    <x v="1"/>
    <s v="University of North Carolina Wilmington"/>
    <x v="2"/>
    <x v="0"/>
    <x v="4"/>
    <d v="2021-05-16T00:00:00"/>
    <d v="2021-05-16T00:00:00"/>
    <x v="2"/>
    <x v="0"/>
    <d v="2021-06-16T00:00:00"/>
    <s v="1098227"/>
    <x v="0"/>
    <s v="D2"/>
    <x v="1"/>
    <s v="Source Verified"/>
    <n v="70900"/>
    <n v="0.23269999999999999"/>
    <n v="435.24"/>
    <n v="0.16769999999999999"/>
    <n v="17600"/>
    <n v="18"/>
    <n v="23923"/>
  </r>
  <r>
    <s v="773040"/>
    <x v="22"/>
    <s v="INDIVIDUAL"/>
    <x v="1"/>
    <s v="Krevel Trucking Inc."/>
    <x v="2"/>
    <x v="0"/>
    <x v="1"/>
    <d v="2021-05-16T00:00:00"/>
    <d v="2021-05-16T00:00:00"/>
    <x v="2"/>
    <x v="0"/>
    <d v="2021-06-16T00:00:00"/>
    <s v="975049"/>
    <x v="0"/>
    <s v="D4"/>
    <x v="1"/>
    <s v="Source Verified"/>
    <n v="43000"/>
    <n v="0.11360000000000001"/>
    <n v="364.47"/>
    <n v="0.16889999999999999"/>
    <n v="14700"/>
    <n v="21"/>
    <n v="21424"/>
  </r>
  <r>
    <s v="984775"/>
    <x v="29"/>
    <s v="INDIVIDUAL"/>
    <x v="3"/>
    <s v="TDC Companies"/>
    <x v="2"/>
    <x v="0"/>
    <x v="4"/>
    <d v="2021-05-16T00:00:00"/>
    <d v="2021-05-16T00:00:00"/>
    <x v="2"/>
    <x v="0"/>
    <d v="2021-06-16T00:00:00"/>
    <s v="1208197"/>
    <x v="0"/>
    <s v="D4"/>
    <x v="1"/>
    <s v="Source Verified"/>
    <n v="51000"/>
    <n v="0.1845"/>
    <n v="503.32"/>
    <n v="0.17580000000000001"/>
    <n v="20000"/>
    <n v="14"/>
    <n v="27610"/>
  </r>
  <r>
    <s v="1033775"/>
    <x v="6"/>
    <s v="INDIVIDUAL"/>
    <x v="6"/>
    <s v="mount sinai hospital"/>
    <x v="2"/>
    <x v="0"/>
    <x v="0"/>
    <d v="2021-05-16T00:00:00"/>
    <d v="2021-05-16T00:00:00"/>
    <x v="2"/>
    <x v="0"/>
    <d v="2021-06-16T00:00:00"/>
    <s v="1263353"/>
    <x v="0"/>
    <s v="D3"/>
    <x v="1"/>
    <s v="Source Verified"/>
    <n v="103000"/>
    <n v="0.1053"/>
    <n v="179.99"/>
    <n v="0.17269999999999999"/>
    <n v="7200"/>
    <n v="21"/>
    <n v="9516"/>
  </r>
  <r>
    <s v="904606"/>
    <x v="11"/>
    <s v="INDIVIDUAL"/>
    <x v="5"/>
    <s v="progress rail services"/>
    <x v="2"/>
    <x v="0"/>
    <x v="12"/>
    <d v="2021-05-16T00:00:00"/>
    <d v="2021-05-16T00:00:00"/>
    <x v="2"/>
    <x v="0"/>
    <d v="2021-06-16T00:00:00"/>
    <s v="1125157"/>
    <x v="0"/>
    <s v="D4"/>
    <x v="1"/>
    <s v="Source Verified"/>
    <n v="32000"/>
    <n v="0.1673"/>
    <n v="402.65"/>
    <n v="0.17580000000000001"/>
    <n v="16000"/>
    <n v="18"/>
    <n v="21307"/>
  </r>
  <r>
    <s v="940996"/>
    <x v="17"/>
    <s v="INDIVIDUAL"/>
    <x v="0"/>
    <s v="OG&amp;E Enogex"/>
    <x v="2"/>
    <x v="0"/>
    <x v="4"/>
    <d v="2021-05-16T00:00:00"/>
    <d v="2021-05-16T00:00:00"/>
    <x v="2"/>
    <x v="0"/>
    <d v="2021-06-16T00:00:00"/>
    <s v="1161747"/>
    <x v="0"/>
    <s v="D5"/>
    <x v="1"/>
    <s v="Source Verified"/>
    <n v="140000"/>
    <n v="0.1855"/>
    <n v="408.48"/>
    <n v="0.1825"/>
    <n v="16000"/>
    <n v="63"/>
    <n v="22433"/>
  </r>
  <r>
    <s v="771545"/>
    <x v="23"/>
    <s v="INDIVIDUAL"/>
    <x v="6"/>
    <s v="keystone automotive"/>
    <x v="2"/>
    <x v="0"/>
    <x v="1"/>
    <d v="2021-05-16T00:00:00"/>
    <d v="2021-05-16T00:00:00"/>
    <x v="2"/>
    <x v="0"/>
    <d v="2021-06-16T00:00:00"/>
    <s v="973339"/>
    <x v="0"/>
    <s v="D3"/>
    <x v="1"/>
    <s v="Source Verified"/>
    <n v="27504"/>
    <n v="0.2099"/>
    <n v="88.49"/>
    <n v="0.16489999999999999"/>
    <n v="3600"/>
    <n v="9"/>
    <n v="5207"/>
  </r>
  <r>
    <s v="965621"/>
    <x v="32"/>
    <s v="INDIVIDUAL"/>
    <x v="10"/>
    <s v="Army"/>
    <x v="5"/>
    <x v="0"/>
    <x v="4"/>
    <d v="2021-05-16T00:00:00"/>
    <d v="2021-05-16T00:00:00"/>
    <x v="2"/>
    <x v="0"/>
    <d v="2021-06-16T00:00:00"/>
    <s v="1186254"/>
    <x v="0"/>
    <s v="E4"/>
    <x v="1"/>
    <s v="Source Verified"/>
    <n v="74400"/>
    <n v="0.16689999999999999"/>
    <n v="68.760000000000005"/>
    <n v="0.1991"/>
    <n v="2600"/>
    <n v="8"/>
    <n v="3795"/>
  </r>
  <r>
    <s v="847584"/>
    <x v="11"/>
    <s v="INDIVIDUAL"/>
    <x v="7"/>
    <s v="United parcel service"/>
    <x v="5"/>
    <x v="0"/>
    <x v="26"/>
    <d v="2021-05-16T00:00:00"/>
    <d v="2021-05-16T00:00:00"/>
    <x v="2"/>
    <x v="0"/>
    <d v="2021-06-16T00:00:00"/>
    <s v="1059096"/>
    <x v="0"/>
    <s v="E2"/>
    <x v="1"/>
    <s v="Source Verified"/>
    <n v="90000"/>
    <n v="0.2167"/>
    <n v="640.16"/>
    <n v="0.18390000000000001"/>
    <n v="25000"/>
    <n v="18"/>
    <n v="36487"/>
  </r>
  <r>
    <s v="831655"/>
    <x v="20"/>
    <s v="INDIVIDUAL"/>
    <x v="7"/>
    <s v="Boeing"/>
    <x v="5"/>
    <x v="0"/>
    <x v="26"/>
    <d v="2021-05-16T00:00:00"/>
    <d v="2021-05-16T00:00:00"/>
    <x v="2"/>
    <x v="0"/>
    <d v="2021-06-16T00:00:00"/>
    <s v="1040903"/>
    <x v="0"/>
    <s v="E2"/>
    <x v="1"/>
    <s v="Source Verified"/>
    <n v="79010"/>
    <n v="8.7900000000000006E-2"/>
    <n v="204.85"/>
    <n v="0.18390000000000001"/>
    <n v="8000"/>
    <n v="27"/>
    <n v="11675"/>
  </r>
  <r>
    <s v="1005707"/>
    <x v="19"/>
    <s v="INDIVIDUAL"/>
    <x v="9"/>
    <s v="National Abortion Federation"/>
    <x v="5"/>
    <x v="0"/>
    <x v="12"/>
    <d v="2021-05-16T00:00:00"/>
    <d v="2021-05-16T00:00:00"/>
    <x v="2"/>
    <x v="0"/>
    <d v="2021-06-16T00:00:00"/>
    <s v="1232077"/>
    <x v="0"/>
    <s v="E1"/>
    <x v="1"/>
    <s v="Source Verified"/>
    <n v="42000"/>
    <n v="7.8899999999999998E-2"/>
    <n v="51.49"/>
    <n v="0.18640000000000001"/>
    <n v="2000"/>
    <n v="9"/>
    <n v="2792"/>
  </r>
  <r>
    <s v="970248"/>
    <x v="23"/>
    <s v="INDIVIDUAL"/>
    <x v="9"/>
    <s v="Maritz Research"/>
    <x v="5"/>
    <x v="0"/>
    <x v="4"/>
    <d v="2021-05-16T00:00:00"/>
    <d v="2021-05-16T00:00:00"/>
    <x v="2"/>
    <x v="0"/>
    <d v="2021-06-16T00:00:00"/>
    <s v="1191494"/>
    <x v="0"/>
    <s v="E3"/>
    <x v="1"/>
    <s v="Source Verified"/>
    <n v="39996"/>
    <n v="7.8E-2"/>
    <n v="130.87"/>
    <n v="0.19420000000000001"/>
    <n v="5000"/>
    <n v="7"/>
    <n v="7180"/>
  </r>
  <r>
    <s v="761764"/>
    <x v="11"/>
    <s v="INDIVIDUAL"/>
    <x v="9"/>
    <s v="VRC Investigations"/>
    <x v="5"/>
    <x v="0"/>
    <x v="25"/>
    <d v="2021-05-16T00:00:00"/>
    <d v="2021-05-16T00:00:00"/>
    <x v="2"/>
    <x v="0"/>
    <d v="2021-06-16T00:00:00"/>
    <s v="962240"/>
    <x v="0"/>
    <s v="E3"/>
    <x v="1"/>
    <s v="Source Verified"/>
    <n v="36000"/>
    <n v="0.20030000000000001"/>
    <n v="319.58999999999997"/>
    <n v="0.18790000000000001"/>
    <n v="12375"/>
    <n v="17"/>
    <n v="18834"/>
  </r>
  <r>
    <s v="1016028"/>
    <x v="4"/>
    <s v="INDIVIDUAL"/>
    <x v="4"/>
    <s v="Star-Luck Enterprise Inc."/>
    <x v="4"/>
    <x v="0"/>
    <x v="12"/>
    <d v="2021-05-16T00:00:00"/>
    <d v="2021-05-16T00:00:00"/>
    <x v="2"/>
    <x v="0"/>
    <d v="2021-06-16T00:00:00"/>
    <s v="1243512"/>
    <x v="0"/>
    <s v="F5"/>
    <x v="1"/>
    <s v="Source Verified"/>
    <n v="290000"/>
    <n v="7.2599999999999998E-2"/>
    <n v="834.55"/>
    <n v="0.2235"/>
    <n v="30000"/>
    <n v="36"/>
    <n v="44203"/>
  </r>
  <r>
    <s v="845642"/>
    <x v="3"/>
    <s v="INDIVIDUAL"/>
    <x v="0"/>
    <s v="Pepsi Co"/>
    <x v="4"/>
    <x v="0"/>
    <x v="26"/>
    <d v="2021-05-16T00:00:00"/>
    <d v="2021-05-16T00:00:00"/>
    <x v="2"/>
    <x v="0"/>
    <d v="2021-06-16T00:00:00"/>
    <s v="1056913"/>
    <x v="0"/>
    <s v="F4"/>
    <x v="1"/>
    <s v="Source Verified"/>
    <n v="100000"/>
    <n v="5.5800000000000002E-2"/>
    <n v="207.15"/>
    <n v="0.21360000000000001"/>
    <n v="7600"/>
    <n v="4"/>
    <n v="11591"/>
  </r>
  <r>
    <s v="778529"/>
    <x v="6"/>
    <s v="INDIVIDUAL"/>
    <x v="2"/>
    <s v="Monsignor Scanlan High School"/>
    <x v="4"/>
    <x v="0"/>
    <x v="1"/>
    <d v="2021-05-16T00:00:00"/>
    <d v="2021-05-16T00:00:00"/>
    <x v="2"/>
    <x v="0"/>
    <d v="2021-06-16T00:00:00"/>
    <s v="981135"/>
    <x v="0"/>
    <s v="F4"/>
    <x v="1"/>
    <s v="Source Verified"/>
    <n v="49000"/>
    <n v="0.16020000000000001"/>
    <n v="136.29"/>
    <n v="0.21360000000000001"/>
    <n v="5000"/>
    <n v="18"/>
    <n v="8034"/>
  </r>
  <r>
    <s v="838549"/>
    <x v="6"/>
    <s v="INDIVIDUAL"/>
    <x v="9"/>
    <s v="Temple Shaaray Tefila; New York Sports"/>
    <x v="5"/>
    <x v="0"/>
    <x v="26"/>
    <d v="2021-05-16T00:00:00"/>
    <d v="2021-05-16T00:00:00"/>
    <x v="2"/>
    <x v="0"/>
    <d v="2021-06-16T00:00:00"/>
    <s v="1048652"/>
    <x v="0"/>
    <s v="E2"/>
    <x v="1"/>
    <s v="Source Verified"/>
    <n v="70000"/>
    <n v="0.15359999999999999"/>
    <n v="445.55"/>
    <n v="0.18390000000000001"/>
    <n v="17400"/>
    <n v="29"/>
    <n v="24949"/>
  </r>
  <r>
    <s v="813159"/>
    <x v="6"/>
    <s v="INDIVIDUAL"/>
    <x v="0"/>
    <s v="Adecco"/>
    <x v="4"/>
    <x v="0"/>
    <x v="3"/>
    <d v="2021-05-16T00:00:00"/>
    <d v="2021-05-16T00:00:00"/>
    <x v="2"/>
    <x v="0"/>
    <d v="2021-06-16T00:00:00"/>
    <s v="1020585"/>
    <x v="0"/>
    <s v="F3"/>
    <x v="1"/>
    <s v="Source Verified"/>
    <n v="81000"/>
    <n v="0.13300000000000001"/>
    <n v="243.43"/>
    <n v="0.2099"/>
    <n v="9000"/>
    <n v="17"/>
    <n v="13869"/>
  </r>
  <r>
    <s v="1057239"/>
    <x v="20"/>
    <s v="INDIVIDUAL"/>
    <x v="8"/>
    <s v="Skanska USA Civil West, Inc"/>
    <x v="5"/>
    <x v="0"/>
    <x v="0"/>
    <d v="2021-05-16T00:00:00"/>
    <d v="2021-05-16T00:00:00"/>
    <x v="2"/>
    <x v="0"/>
    <d v="2021-06-16T00:00:00"/>
    <s v="1288798"/>
    <x v="0"/>
    <s v="E3"/>
    <x v="1"/>
    <s v="Verified"/>
    <n v="195000"/>
    <n v="0.1172"/>
    <n v="916.03"/>
    <n v="0.19420000000000001"/>
    <n v="35000"/>
    <n v="27"/>
    <n v="54427"/>
  </r>
  <r>
    <s v="1062612"/>
    <x v="1"/>
    <s v="INDIVIDUAL"/>
    <x v="1"/>
    <s v="kwikmen trucking"/>
    <x v="5"/>
    <x v="0"/>
    <x v="0"/>
    <d v="2021-05-16T00:00:00"/>
    <d v="2021-05-16T00:00:00"/>
    <x v="2"/>
    <x v="0"/>
    <d v="2021-06-16T00:00:00"/>
    <s v="1294485"/>
    <x v="0"/>
    <s v="E3"/>
    <x v="1"/>
    <s v="Verified"/>
    <n v="45000"/>
    <n v="0.21679999999999999"/>
    <n v="303.60000000000002"/>
    <n v="0.19420000000000001"/>
    <n v="18550"/>
    <n v="19"/>
    <n v="16081"/>
  </r>
  <r>
    <s v="1056057"/>
    <x v="6"/>
    <s v="INDIVIDUAL"/>
    <x v="8"/>
    <s v="Queens College CUNY"/>
    <x v="0"/>
    <x v="0"/>
    <x v="0"/>
    <d v="2021-05-16T00:00:00"/>
    <d v="2021-05-16T00:00:00"/>
    <x v="2"/>
    <x v="0"/>
    <d v="2021-06-16T00:00:00"/>
    <s v="1287630"/>
    <x v="0"/>
    <s v="B3"/>
    <x v="1"/>
    <s v="Verified"/>
    <n v="70000"/>
    <n v="0.19420000000000001"/>
    <n v="470.14"/>
    <n v="0.1171"/>
    <n v="35000"/>
    <n v="25"/>
    <n v="24903"/>
  </r>
  <r>
    <s v="1058974"/>
    <x v="9"/>
    <s v="INDIVIDUAL"/>
    <x v="3"/>
    <s v="Rolf Jensen &amp; Associates"/>
    <x v="5"/>
    <x v="0"/>
    <x v="0"/>
    <d v="2021-05-16T00:00:00"/>
    <d v="2021-05-16T00:00:00"/>
    <x v="2"/>
    <x v="0"/>
    <d v="2021-06-16T00:00:00"/>
    <s v="1290577"/>
    <x v="0"/>
    <s v="E3"/>
    <x v="1"/>
    <s v="Verified"/>
    <n v="82500"/>
    <n v="0.16200000000000001"/>
    <n v="575.79"/>
    <n v="0.19420000000000001"/>
    <n v="22000"/>
    <n v="14"/>
    <n v="30487"/>
  </r>
  <r>
    <s v="1058625"/>
    <x v="6"/>
    <s v="INDIVIDUAL"/>
    <x v="1"/>
    <s v="Del Friscos"/>
    <x v="4"/>
    <x v="0"/>
    <x v="0"/>
    <d v="2021-05-16T00:00:00"/>
    <d v="2021-05-16T00:00:00"/>
    <x v="2"/>
    <x v="0"/>
    <d v="2021-06-16T00:00:00"/>
    <s v="1290221"/>
    <x v="0"/>
    <s v="F3"/>
    <x v="1"/>
    <s v="Verified"/>
    <n v="85000"/>
    <n v="0.1144"/>
    <n v="822.95"/>
    <n v="0.2167"/>
    <n v="30000"/>
    <n v="20"/>
    <n v="43592"/>
  </r>
  <r>
    <s v="1020393"/>
    <x v="3"/>
    <s v="INDIVIDUAL"/>
    <x v="6"/>
    <s v="Bio-Optronics, Inc."/>
    <x v="3"/>
    <x v="0"/>
    <x v="12"/>
    <d v="2021-05-16T00:00:00"/>
    <d v="2021-05-16T00:00:00"/>
    <x v="2"/>
    <x v="0"/>
    <d v="2021-06-16T00:00:00"/>
    <s v="1249164"/>
    <x v="0"/>
    <s v="A4"/>
    <x v="1"/>
    <s v="Verified"/>
    <n v="27000"/>
    <n v="0.17330000000000001"/>
    <n v="273.08999999999997"/>
    <n v="7.9000000000000001E-2"/>
    <n v="13500"/>
    <n v="17"/>
    <n v="14704"/>
  </r>
  <r>
    <s v="971314"/>
    <x v="11"/>
    <s v="INDIVIDUAL"/>
    <x v="0"/>
    <s v="Credit Lenders Service Agency In"/>
    <x v="0"/>
    <x v="0"/>
    <x v="4"/>
    <d v="2021-05-16T00:00:00"/>
    <d v="2021-05-16T00:00:00"/>
    <x v="2"/>
    <x v="0"/>
    <d v="2021-06-16T00:00:00"/>
    <s v="1193035"/>
    <x v="0"/>
    <s v="B2"/>
    <x v="1"/>
    <s v="Verified"/>
    <n v="63900"/>
    <n v="0.24079999999999999"/>
    <n v="185.49"/>
    <n v="0.1065"/>
    <n v="8600"/>
    <n v="29"/>
    <n v="10189"/>
  </r>
  <r>
    <s v="771531"/>
    <x v="25"/>
    <s v="INDIVIDUAL"/>
    <x v="0"/>
    <s v="Bolton Veterinary Hospital"/>
    <x v="0"/>
    <x v="0"/>
    <x v="1"/>
    <d v="2021-05-16T00:00:00"/>
    <d v="2021-05-16T00:00:00"/>
    <x v="2"/>
    <x v="0"/>
    <d v="2021-06-16T00:00:00"/>
    <s v="973313"/>
    <x v="0"/>
    <s v="B3"/>
    <x v="1"/>
    <s v="Verified"/>
    <n v="55000"/>
    <n v="0.21909999999999999"/>
    <n v="521.70000000000005"/>
    <n v="0.1099"/>
    <n v="24000"/>
    <n v="11"/>
    <n v="30734"/>
  </r>
  <r>
    <s v="813141"/>
    <x v="11"/>
    <s v="INDIVIDUAL"/>
    <x v="0"/>
    <s v="Division Of Youth and Family Services"/>
    <x v="0"/>
    <x v="0"/>
    <x v="3"/>
    <d v="2021-05-16T00:00:00"/>
    <d v="2021-05-16T00:00:00"/>
    <x v="2"/>
    <x v="0"/>
    <d v="2021-06-16T00:00:00"/>
    <s v="1020566"/>
    <x v="0"/>
    <s v="B4"/>
    <x v="1"/>
    <s v="Verified"/>
    <n v="81096"/>
    <n v="0.1721"/>
    <n v="378.74"/>
    <n v="0.1149"/>
    <n v="17225"/>
    <n v="28"/>
    <n v="21540"/>
  </r>
  <r>
    <s v="985475"/>
    <x v="9"/>
    <s v="INDIVIDUAL"/>
    <x v="5"/>
    <s v="Zurich North America"/>
    <x v="0"/>
    <x v="0"/>
    <x v="4"/>
    <d v="2021-05-16T00:00:00"/>
    <d v="2021-05-16T00:00:00"/>
    <x v="2"/>
    <x v="0"/>
    <d v="2021-06-16T00:00:00"/>
    <s v="1209141"/>
    <x v="0"/>
    <s v="B4"/>
    <x v="1"/>
    <s v="Verified"/>
    <n v="70000"/>
    <n v="0.2319"/>
    <n v="363.81"/>
    <n v="0.1242"/>
    <n v="16200"/>
    <n v="24"/>
    <n v="20000"/>
  </r>
  <r>
    <s v="1051548"/>
    <x v="11"/>
    <s v="INDIVIDUAL"/>
    <x v="3"/>
    <s v="Gucci America Inc"/>
    <x v="0"/>
    <x v="0"/>
    <x v="0"/>
    <d v="2021-05-16T00:00:00"/>
    <d v="2021-05-16T00:00:00"/>
    <x v="2"/>
    <x v="0"/>
    <d v="2021-06-16T00:00:00"/>
    <s v="1283239"/>
    <x v="0"/>
    <s v="B5"/>
    <x v="1"/>
    <s v="Verified"/>
    <n v="71000"/>
    <n v="0.1709"/>
    <n v="790.82"/>
    <n v="0.12690000000000001"/>
    <n v="35000"/>
    <n v="13"/>
    <n v="41888"/>
  </r>
  <r>
    <s v="819635"/>
    <x v="6"/>
    <s v="INDIVIDUAL"/>
    <x v="6"/>
    <s v="A and E Networks"/>
    <x v="0"/>
    <x v="0"/>
    <x v="26"/>
    <d v="2021-05-16T00:00:00"/>
    <d v="2021-05-16T00:00:00"/>
    <x v="2"/>
    <x v="0"/>
    <d v="2021-06-16T00:00:00"/>
    <s v="1027774"/>
    <x v="0"/>
    <s v="B5"/>
    <x v="1"/>
    <s v="Verified"/>
    <n v="62100"/>
    <n v="0.24"/>
    <n v="328.04"/>
    <n v="0.11990000000000001"/>
    <n v="14750"/>
    <n v="15"/>
    <n v="18346"/>
  </r>
  <r>
    <s v="1052357"/>
    <x v="20"/>
    <s v="INDIVIDUAL"/>
    <x v="10"/>
    <s v="Walmart Stores, Inc."/>
    <x v="0"/>
    <x v="0"/>
    <x v="0"/>
    <d v="2021-05-16T00:00:00"/>
    <d v="2021-05-16T00:00:00"/>
    <x v="2"/>
    <x v="0"/>
    <d v="2021-06-16T00:00:00"/>
    <s v="1284114"/>
    <x v="0"/>
    <s v="B3"/>
    <x v="1"/>
    <s v="Verified"/>
    <n v="35000"/>
    <n v="0.18959999999999999"/>
    <n v="441.97"/>
    <n v="0.1171"/>
    <n v="20000"/>
    <n v="11"/>
    <n v="23404"/>
  </r>
  <r>
    <s v="884223"/>
    <x v="3"/>
    <s v="INDIVIDUAL"/>
    <x v="1"/>
    <s v="iGov  Inc"/>
    <x v="0"/>
    <x v="0"/>
    <x v="11"/>
    <d v="2021-05-16T00:00:00"/>
    <d v="2021-05-16T00:00:00"/>
    <x v="2"/>
    <x v="0"/>
    <d v="2021-06-16T00:00:00"/>
    <s v="1099521"/>
    <x v="0"/>
    <s v="B4"/>
    <x v="1"/>
    <s v="Verified"/>
    <n v="125004"/>
    <n v="0.18579999999999999"/>
    <n v="500.24"/>
    <n v="0.1242"/>
    <n v="30000"/>
    <n v="29"/>
    <n v="27501"/>
  </r>
  <r>
    <s v="1008870"/>
    <x v="24"/>
    <s v="INDIVIDUAL"/>
    <x v="0"/>
    <s v="Alliance Data Systems"/>
    <x v="0"/>
    <x v="0"/>
    <x v="12"/>
    <d v="2021-05-16T00:00:00"/>
    <d v="2021-05-16T00:00:00"/>
    <x v="2"/>
    <x v="0"/>
    <d v="2021-06-16T00:00:00"/>
    <s v="1235585"/>
    <x v="0"/>
    <s v="B4"/>
    <x v="1"/>
    <s v="Verified"/>
    <n v="118000"/>
    <n v="3.39E-2"/>
    <n v="359.32"/>
    <n v="0.1242"/>
    <n v="16000"/>
    <n v="27"/>
    <n v="19382"/>
  </r>
  <r>
    <s v="1045401"/>
    <x v="10"/>
    <s v="INDIVIDUAL"/>
    <x v="0"/>
    <s v="Wood &amp; Fullerton Inc."/>
    <x v="0"/>
    <x v="0"/>
    <x v="0"/>
    <d v="2021-05-16T00:00:00"/>
    <d v="2021-05-16T00:00:00"/>
    <x v="2"/>
    <x v="0"/>
    <d v="2021-06-16T00:00:00"/>
    <s v="1275807"/>
    <x v="0"/>
    <s v="B5"/>
    <x v="1"/>
    <s v="Verified"/>
    <n v="45000"/>
    <n v="0.15809999999999999"/>
    <n v="497.09"/>
    <n v="0.12690000000000001"/>
    <n v="22000"/>
    <n v="14"/>
    <n v="26308"/>
  </r>
  <r>
    <s v="1039836"/>
    <x v="5"/>
    <s v="INDIVIDUAL"/>
    <x v="7"/>
    <s v="UnitedHealthcare Nevada"/>
    <x v="0"/>
    <x v="0"/>
    <x v="0"/>
    <d v="2021-05-16T00:00:00"/>
    <d v="2021-05-16T00:00:00"/>
    <x v="2"/>
    <x v="0"/>
    <d v="2021-06-16T00:00:00"/>
    <s v="1269776"/>
    <x v="0"/>
    <s v="B5"/>
    <x v="1"/>
    <s v="Verified"/>
    <n v="40000"/>
    <n v="0.15479999999999999"/>
    <n v="451.9"/>
    <n v="0.12690000000000001"/>
    <n v="20000"/>
    <n v="16"/>
    <n v="23903"/>
  </r>
  <r>
    <s v="881415"/>
    <x v="15"/>
    <s v="INDIVIDUAL"/>
    <x v="0"/>
    <s v="IBM Corporation"/>
    <x v="1"/>
    <x v="0"/>
    <x v="11"/>
    <d v="2021-05-16T00:00:00"/>
    <d v="2021-05-16T00:00:00"/>
    <x v="2"/>
    <x v="0"/>
    <d v="2021-06-16T00:00:00"/>
    <s v="1096488"/>
    <x v="0"/>
    <s v="C1"/>
    <x v="1"/>
    <s v="Verified"/>
    <n v="124704"/>
    <n v="4.6100000000000002E-2"/>
    <n v="552.12"/>
    <n v="0.13489999999999999"/>
    <n v="24000"/>
    <n v="8"/>
    <n v="30878"/>
  </r>
  <r>
    <s v="859156"/>
    <x v="3"/>
    <s v="INDIVIDUAL"/>
    <x v="1"/>
    <s v="University of Florida"/>
    <x v="1"/>
    <x v="0"/>
    <x v="11"/>
    <d v="2021-05-16T00:00:00"/>
    <d v="2021-05-16T00:00:00"/>
    <x v="2"/>
    <x v="0"/>
    <d v="2021-06-16T00:00:00"/>
    <s v="1071836"/>
    <x v="0"/>
    <s v="C2"/>
    <x v="1"/>
    <s v="Verified"/>
    <n v="42000"/>
    <n v="0.1686"/>
    <n v="468.17"/>
    <n v="0.14269999999999999"/>
    <n v="20000"/>
    <n v="11"/>
    <n v="25710"/>
  </r>
  <r>
    <s v="1022962"/>
    <x v="12"/>
    <s v="INDIVIDUAL"/>
    <x v="3"/>
    <s v="Holy Cross Regional Catholic School"/>
    <x v="1"/>
    <x v="0"/>
    <x v="12"/>
    <d v="2021-05-16T00:00:00"/>
    <d v="2021-05-16T00:00:00"/>
    <x v="2"/>
    <x v="0"/>
    <d v="2021-06-16T00:00:00"/>
    <s v="1251754"/>
    <x v="0"/>
    <s v="C2"/>
    <x v="1"/>
    <s v="Verified"/>
    <n v="73000"/>
    <n v="0.2114"/>
    <n v="538.4"/>
    <n v="0.14269999999999999"/>
    <n v="23000"/>
    <n v="24"/>
    <n v="28500"/>
  </r>
  <r>
    <s v="892757"/>
    <x v="15"/>
    <s v="INDIVIDUAL"/>
    <x v="6"/>
    <s v="Shared Technology group services inc"/>
    <x v="1"/>
    <x v="0"/>
    <x v="11"/>
    <d v="2021-05-16T00:00:00"/>
    <d v="2021-05-16T00:00:00"/>
    <x v="2"/>
    <x v="0"/>
    <d v="2021-06-16T00:00:00"/>
    <s v="1109821"/>
    <x v="0"/>
    <s v="C1"/>
    <x v="1"/>
    <s v="Verified"/>
    <n v="96000"/>
    <n v="0.13500000000000001"/>
    <n v="460.1"/>
    <n v="0.13489999999999999"/>
    <n v="20000"/>
    <n v="12"/>
    <n v="25262"/>
  </r>
  <r>
    <s v="928485"/>
    <x v="9"/>
    <s v="INDIVIDUAL"/>
    <x v="0"/>
    <s v="1013 communications"/>
    <x v="1"/>
    <x v="0"/>
    <x v="12"/>
    <d v="2021-05-16T00:00:00"/>
    <d v="2021-05-16T00:00:00"/>
    <x v="2"/>
    <x v="0"/>
    <d v="2021-06-16T00:00:00"/>
    <s v="1149236"/>
    <x v="0"/>
    <s v="C1"/>
    <x v="1"/>
    <s v="Verified"/>
    <n v="40000"/>
    <n v="0.28710000000000002"/>
    <n v="364.63"/>
    <n v="0.13489999999999999"/>
    <n v="15850"/>
    <n v="15"/>
    <n v="19647"/>
  </r>
  <r>
    <s v="840966"/>
    <x v="6"/>
    <s v="INDIVIDUAL"/>
    <x v="0"/>
    <s v="Mercer"/>
    <x v="1"/>
    <x v="0"/>
    <x v="26"/>
    <d v="2021-05-16T00:00:00"/>
    <d v="2021-05-16T00:00:00"/>
    <x v="2"/>
    <x v="0"/>
    <d v="2021-06-16T00:00:00"/>
    <s v="1051465"/>
    <x v="0"/>
    <s v="C2"/>
    <x v="1"/>
    <s v="Verified"/>
    <n v="120000"/>
    <n v="6.3200000000000006E-2"/>
    <n v="805.17"/>
    <n v="0.13489999999999999"/>
    <n v="35000"/>
    <n v="25"/>
    <n v="45864"/>
  </r>
  <r>
    <s v="1041857"/>
    <x v="8"/>
    <s v="INDIVIDUAL"/>
    <x v="0"/>
    <s v="Duke Energy (Oconee Nuclear Station)"/>
    <x v="1"/>
    <x v="0"/>
    <x v="0"/>
    <d v="2021-05-16T00:00:00"/>
    <d v="2021-05-16T00:00:00"/>
    <x v="2"/>
    <x v="0"/>
    <d v="2021-06-16T00:00:00"/>
    <s v="1271894"/>
    <x v="0"/>
    <s v="C4"/>
    <x v="1"/>
    <s v="Verified"/>
    <n v="110000"/>
    <n v="0.18629999999999999"/>
    <n v="478.64"/>
    <n v="0.1527"/>
    <n v="20000"/>
    <n v="31"/>
    <n v="25284"/>
  </r>
  <r>
    <s v="1029309"/>
    <x v="20"/>
    <s v="INDIVIDUAL"/>
    <x v="1"/>
    <s v="Harborview Medical Center, Seattle, WA"/>
    <x v="1"/>
    <x v="0"/>
    <x v="12"/>
    <d v="2021-05-16T00:00:00"/>
    <d v="2021-05-16T00:00:00"/>
    <x v="2"/>
    <x v="0"/>
    <d v="2021-06-16T00:00:00"/>
    <s v="1258670"/>
    <x v="0"/>
    <s v="C5"/>
    <x v="1"/>
    <s v="Verified"/>
    <n v="80856"/>
    <n v="0.1192"/>
    <n v="485.94"/>
    <n v="0.15959999999999999"/>
    <n v="20000"/>
    <n v="10"/>
    <n v="25679"/>
  </r>
  <r>
    <s v="973302"/>
    <x v="26"/>
    <s v="INDIVIDUAL"/>
    <x v="6"/>
    <s v="Steve Mock"/>
    <x v="1"/>
    <x v="0"/>
    <x v="4"/>
    <d v="2021-05-16T00:00:00"/>
    <d v="2021-05-16T00:00:00"/>
    <x v="2"/>
    <x v="0"/>
    <d v="2021-06-16T00:00:00"/>
    <s v="1195515"/>
    <x v="0"/>
    <s v="C1"/>
    <x v="1"/>
    <s v="Verified"/>
    <n v="30720"/>
    <n v="0.22459999999999999"/>
    <n v="356.58"/>
    <n v="0.13489999999999999"/>
    <n v="15500"/>
    <n v="15"/>
    <n v="19608"/>
  </r>
  <r>
    <s v="972774"/>
    <x v="1"/>
    <s v="INDIVIDUAL"/>
    <x v="4"/>
    <s v="Research In Motion"/>
    <x v="1"/>
    <x v="0"/>
    <x v="4"/>
    <d v="2021-05-16T00:00:00"/>
    <d v="2021-05-16T00:00:00"/>
    <x v="2"/>
    <x v="0"/>
    <d v="2021-06-16T00:00:00"/>
    <s v="1194748"/>
    <x v="0"/>
    <s v="C4"/>
    <x v="1"/>
    <s v="Verified"/>
    <n v="86000"/>
    <n v="0.10050000000000001"/>
    <n v="502.57"/>
    <n v="0.1527"/>
    <n v="21000"/>
    <n v="15"/>
    <n v="27593"/>
  </r>
  <r>
    <s v="834822"/>
    <x v="10"/>
    <s v="INDIVIDUAL"/>
    <x v="3"/>
    <s v="Pella Windows"/>
    <x v="1"/>
    <x v="0"/>
    <x v="26"/>
    <d v="2021-05-16T00:00:00"/>
    <d v="2021-05-16T00:00:00"/>
    <x v="2"/>
    <x v="0"/>
    <d v="2021-06-16T00:00:00"/>
    <s v="1044713"/>
    <x v="0"/>
    <s v="C5"/>
    <x v="1"/>
    <s v="Verified"/>
    <n v="47000"/>
    <n v="0.2477"/>
    <n v="478.22"/>
    <n v="0.15229999999999999"/>
    <n v="20000"/>
    <n v="38"/>
    <n v="27168"/>
  </r>
  <r>
    <s v="1014974"/>
    <x v="29"/>
    <s v="INDIVIDUAL"/>
    <x v="6"/>
    <s v=""/>
    <x v="1"/>
    <x v="0"/>
    <x v="12"/>
    <d v="2021-05-16T00:00:00"/>
    <d v="2021-05-16T00:00:00"/>
    <x v="2"/>
    <x v="0"/>
    <d v="2021-06-16T00:00:00"/>
    <s v="1242390"/>
    <x v="0"/>
    <s v="C3"/>
    <x v="1"/>
    <s v="Verified"/>
    <n v="48000"/>
    <n v="0.1923"/>
    <n v="195.94"/>
    <n v="0.14649999999999999"/>
    <n v="8300"/>
    <n v="19"/>
    <n v="10579"/>
  </r>
  <r>
    <s v="1046530"/>
    <x v="6"/>
    <s v="INDIVIDUAL"/>
    <x v="6"/>
    <s v="Digital Evolution Inc."/>
    <x v="1"/>
    <x v="0"/>
    <x v="0"/>
    <d v="2021-05-16T00:00:00"/>
    <d v="2021-05-16T00:00:00"/>
    <x v="2"/>
    <x v="0"/>
    <d v="2021-06-16T00:00:00"/>
    <s v="1277576"/>
    <x v="0"/>
    <s v="C4"/>
    <x v="1"/>
    <s v="Verified"/>
    <n v="99000"/>
    <n v="7.7600000000000002E-2"/>
    <n v="382.92"/>
    <n v="0.1527"/>
    <n v="16000"/>
    <n v="12"/>
    <n v="20249"/>
  </r>
  <r>
    <s v="744759"/>
    <x v="35"/>
    <s v="INDIVIDUAL"/>
    <x v="4"/>
    <s v="The Receivables Exchange"/>
    <x v="2"/>
    <x v="0"/>
    <x v="3"/>
    <d v="2021-05-16T00:00:00"/>
    <d v="2021-05-16T00:00:00"/>
    <x v="2"/>
    <x v="0"/>
    <d v="2021-06-16T00:00:00"/>
    <s v="943263"/>
    <x v="0"/>
    <s v="D4"/>
    <x v="1"/>
    <s v="Verified"/>
    <n v="65000"/>
    <n v="0.16839999999999999"/>
    <n v="867.78"/>
    <n v="0.16889999999999999"/>
    <n v="35000"/>
    <n v="24"/>
    <n v="51263"/>
  </r>
  <r>
    <s v="1057171"/>
    <x v="11"/>
    <s v="INDIVIDUAL"/>
    <x v="0"/>
    <s v="Dynamic / NDL"/>
    <x v="2"/>
    <x v="0"/>
    <x v="0"/>
    <d v="2021-05-16T00:00:00"/>
    <d v="2021-05-16T00:00:00"/>
    <x v="2"/>
    <x v="0"/>
    <d v="2021-06-16T00:00:00"/>
    <s v="1288730"/>
    <x v="0"/>
    <s v="D3"/>
    <x v="1"/>
    <s v="Verified"/>
    <n v="52000"/>
    <n v="0.13850000000000001"/>
    <n v="612.46"/>
    <n v="0.17269999999999999"/>
    <n v="24500"/>
    <n v="19"/>
    <n v="32432"/>
  </r>
  <r>
    <s v="806476"/>
    <x v="13"/>
    <s v="INDIVIDUAL"/>
    <x v="1"/>
    <s v="NC State University"/>
    <x v="2"/>
    <x v="0"/>
    <x v="3"/>
    <d v="2021-05-16T00:00:00"/>
    <d v="2021-05-16T00:00:00"/>
    <x v="2"/>
    <x v="0"/>
    <d v="2021-06-16T00:00:00"/>
    <s v="1012660"/>
    <x v="0"/>
    <s v="D4"/>
    <x v="1"/>
    <s v="Verified"/>
    <n v="48000"/>
    <n v="0.2127"/>
    <n v="446.29"/>
    <n v="0.16889999999999999"/>
    <n v="18000"/>
    <n v="30"/>
    <n v="25810"/>
  </r>
  <r>
    <s v="836548"/>
    <x v="11"/>
    <s v="INDIVIDUAL"/>
    <x v="5"/>
    <s v="County Of Ocean"/>
    <x v="2"/>
    <x v="0"/>
    <x v="26"/>
    <d v="2021-05-16T00:00:00"/>
    <d v="2021-05-16T00:00:00"/>
    <x v="2"/>
    <x v="0"/>
    <d v="2021-06-16T00:00:00"/>
    <s v="1046606"/>
    <x v="0"/>
    <s v="D2"/>
    <x v="1"/>
    <s v="Verified"/>
    <n v="75000"/>
    <n v="0.28720000000000001"/>
    <n v="607.82000000000005"/>
    <n v="0.15989999999999999"/>
    <n v="25000"/>
    <n v="11"/>
    <n v="34593"/>
  </r>
  <r>
    <s v="1038434"/>
    <x v="22"/>
    <s v="INDIVIDUAL"/>
    <x v="5"/>
    <s v="McCormick and Priore  PC"/>
    <x v="2"/>
    <x v="0"/>
    <x v="0"/>
    <d v="2021-05-16T00:00:00"/>
    <d v="2021-05-16T00:00:00"/>
    <x v="2"/>
    <x v="0"/>
    <d v="2021-06-16T00:00:00"/>
    <s v="1268354"/>
    <x v="0"/>
    <s v="D4"/>
    <x v="1"/>
    <s v="Verified"/>
    <n v="125004"/>
    <n v="5.1400000000000001E-2"/>
    <n v="603.98"/>
    <n v="0.17580000000000001"/>
    <n v="24000"/>
    <n v="26"/>
    <n v="31944"/>
  </r>
  <r>
    <s v="1053817"/>
    <x v="36"/>
    <s v="INDIVIDUAL"/>
    <x v="3"/>
    <s v="SOR, Inc"/>
    <x v="2"/>
    <x v="0"/>
    <x v="0"/>
    <d v="2021-05-16T00:00:00"/>
    <d v="2021-05-16T00:00:00"/>
    <x v="2"/>
    <x v="0"/>
    <d v="2021-06-16T00:00:00"/>
    <s v="1285425"/>
    <x v="0"/>
    <s v="D5"/>
    <x v="1"/>
    <s v="Verified"/>
    <n v="52470"/>
    <n v="0.17560000000000001"/>
    <n v="497.83"/>
    <n v="0.1825"/>
    <n v="19500"/>
    <n v="17"/>
    <n v="26352"/>
  </r>
  <r>
    <s v="821256"/>
    <x v="11"/>
    <s v="INDIVIDUAL"/>
    <x v="3"/>
    <s v="TMP Worldwide"/>
    <x v="2"/>
    <x v="0"/>
    <x v="3"/>
    <d v="2021-05-16T00:00:00"/>
    <d v="2021-05-16T00:00:00"/>
    <x v="2"/>
    <x v="0"/>
    <d v="2021-06-16T00:00:00"/>
    <s v="1029585"/>
    <x v="0"/>
    <s v="D5"/>
    <x v="1"/>
    <s v="Verified"/>
    <n v="62500"/>
    <n v="0.2233"/>
    <n v="376.76"/>
    <n v="0.1749"/>
    <n v="15000"/>
    <n v="27"/>
    <n v="21414"/>
  </r>
  <r>
    <s v="970144"/>
    <x v="32"/>
    <s v="INDIVIDUAL"/>
    <x v="5"/>
    <s v="pearl harbor naval shipyard"/>
    <x v="2"/>
    <x v="0"/>
    <x v="4"/>
    <d v="2021-05-16T00:00:00"/>
    <d v="2021-05-16T00:00:00"/>
    <x v="2"/>
    <x v="0"/>
    <d v="2021-06-16T00:00:00"/>
    <s v="1191809"/>
    <x v="0"/>
    <s v="D3"/>
    <x v="1"/>
    <s v="Verified"/>
    <n v="98850"/>
    <n v="9.9099999999999994E-2"/>
    <n v="362.48"/>
    <n v="0.17269999999999999"/>
    <n v="14500"/>
    <n v="27"/>
    <n v="20421"/>
  </r>
  <r>
    <s v="992658"/>
    <x v="22"/>
    <s v="INDIVIDUAL"/>
    <x v="4"/>
    <s v="Cottles Asphault maint."/>
    <x v="2"/>
    <x v="0"/>
    <x v="12"/>
    <d v="2021-05-16T00:00:00"/>
    <d v="2021-05-16T00:00:00"/>
    <x v="2"/>
    <x v="0"/>
    <d v="2021-06-16T00:00:00"/>
    <s v="1217196"/>
    <x v="0"/>
    <s v="D4"/>
    <x v="1"/>
    <s v="Verified"/>
    <n v="55000"/>
    <n v="0.17760000000000001"/>
    <n v="578.80999999999995"/>
    <n v="0.17580000000000001"/>
    <n v="23000"/>
    <n v="15"/>
    <n v="31211"/>
  </r>
  <r>
    <s v="1041823"/>
    <x v="3"/>
    <s v="INDIVIDUAL"/>
    <x v="0"/>
    <s v="Southwest Airlines"/>
    <x v="2"/>
    <x v="0"/>
    <x v="0"/>
    <d v="2021-05-16T00:00:00"/>
    <d v="2021-05-16T00:00:00"/>
    <x v="2"/>
    <x v="0"/>
    <d v="2021-06-16T00:00:00"/>
    <s v="1271859"/>
    <x v="0"/>
    <s v="D2"/>
    <x v="1"/>
    <s v="Verified"/>
    <n v="53000"/>
    <n v="0.1472"/>
    <n v="519.32000000000005"/>
    <n v="0.16769999999999999"/>
    <n v="21000"/>
    <n v="16"/>
    <n v="27461"/>
  </r>
  <r>
    <s v="790479"/>
    <x v="3"/>
    <s v="INDIVIDUAL"/>
    <x v="0"/>
    <s v="Advance Auto Parts"/>
    <x v="2"/>
    <x v="0"/>
    <x v="3"/>
    <d v="2021-05-16T00:00:00"/>
    <d v="2021-05-16T00:00:00"/>
    <x v="2"/>
    <x v="0"/>
    <d v="2021-06-16T00:00:00"/>
    <s v="994620"/>
    <x v="0"/>
    <s v="D4"/>
    <x v="1"/>
    <s v="Verified"/>
    <n v="34500"/>
    <n v="0.2303"/>
    <n v="481.62"/>
    <n v="0.16889999999999999"/>
    <n v="19425"/>
    <n v="11"/>
    <n v="27894"/>
  </r>
  <r>
    <s v="1048372"/>
    <x v="29"/>
    <s v="INDIVIDUAL"/>
    <x v="0"/>
    <s v="chromium corp."/>
    <x v="2"/>
    <x v="0"/>
    <x v="0"/>
    <d v="2021-05-16T00:00:00"/>
    <d v="2021-05-16T00:00:00"/>
    <x v="2"/>
    <x v="0"/>
    <d v="2021-06-16T00:00:00"/>
    <s v="1279495"/>
    <x v="0"/>
    <s v="D5"/>
    <x v="1"/>
    <s v="Verified"/>
    <n v="19200"/>
    <n v="0.11559999999999999"/>
    <n v="137.22999999999999"/>
    <n v="0.1825"/>
    <n v="5375"/>
    <n v="7"/>
    <n v="7253"/>
  </r>
  <r>
    <s v="1035594"/>
    <x v="1"/>
    <s v="INDIVIDUAL"/>
    <x v="2"/>
    <s v="Guitar Center, Inc."/>
    <x v="2"/>
    <x v="0"/>
    <x v="0"/>
    <d v="2021-05-16T00:00:00"/>
    <d v="2021-05-16T00:00:00"/>
    <x v="2"/>
    <x v="0"/>
    <d v="2021-06-16T00:00:00"/>
    <s v="1265241"/>
    <x v="0"/>
    <s v="D3"/>
    <x v="1"/>
    <s v="Verified"/>
    <n v="34500"/>
    <n v="0.2452"/>
    <n v="366.85"/>
    <n v="0.17269999999999999"/>
    <n v="14675"/>
    <n v="21"/>
    <n v="19409"/>
  </r>
  <r>
    <s v="859342"/>
    <x v="22"/>
    <s v="INDIVIDUAL"/>
    <x v="7"/>
    <s v="Home Depot"/>
    <x v="2"/>
    <x v="0"/>
    <x v="11"/>
    <d v="2021-05-16T00:00:00"/>
    <d v="2021-05-16T00:00:00"/>
    <x v="2"/>
    <x v="0"/>
    <d v="2021-06-16T00:00:00"/>
    <s v="1072080"/>
    <x v="0"/>
    <s v="D5"/>
    <x v="1"/>
    <s v="Verified"/>
    <n v="29163"/>
    <n v="0.2432"/>
    <n v="125.59"/>
    <n v="0.1749"/>
    <n v="5000"/>
    <n v="12"/>
    <n v="7011"/>
  </r>
  <r>
    <s v="1021172"/>
    <x v="24"/>
    <s v="INDIVIDUAL"/>
    <x v="3"/>
    <s v="City &amp; County of Denver"/>
    <x v="2"/>
    <x v="0"/>
    <x v="12"/>
    <d v="2021-05-16T00:00:00"/>
    <d v="2021-05-16T00:00:00"/>
    <x v="2"/>
    <x v="0"/>
    <d v="2021-06-16T00:00:00"/>
    <s v="1249967"/>
    <x v="0"/>
    <s v="D3"/>
    <x v="1"/>
    <s v="Verified"/>
    <n v="34008"/>
    <n v="0.11749999999999999"/>
    <n v="359.98"/>
    <n v="0.17269999999999999"/>
    <n v="14400"/>
    <n v="17"/>
    <n v="19395"/>
  </r>
  <r>
    <s v="788563"/>
    <x v="24"/>
    <s v="INDIVIDUAL"/>
    <x v="0"/>
    <s v="Costilla County Clerk"/>
    <x v="2"/>
    <x v="0"/>
    <x v="1"/>
    <d v="2021-05-16T00:00:00"/>
    <d v="2021-05-16T00:00:00"/>
    <x v="2"/>
    <x v="0"/>
    <d v="2021-06-16T00:00:00"/>
    <s v="992306"/>
    <x v="0"/>
    <s v="D3"/>
    <x v="1"/>
    <s v="Verified"/>
    <n v="30000"/>
    <n v="0.20200000000000001"/>
    <n v="356.4"/>
    <n v="0.16489999999999999"/>
    <n v="14500"/>
    <n v="20"/>
    <n v="20632"/>
  </r>
  <r>
    <s v="966261"/>
    <x v="4"/>
    <s v="INDIVIDUAL"/>
    <x v="1"/>
    <s v="Williams-Sonoma"/>
    <x v="2"/>
    <x v="0"/>
    <x v="11"/>
    <d v="2021-05-16T00:00:00"/>
    <d v="2021-05-16T00:00:00"/>
    <x v="2"/>
    <x v="0"/>
    <d v="2021-06-16T00:00:00"/>
    <s v="1187131"/>
    <x v="0"/>
    <s v="D5"/>
    <x v="1"/>
    <s v="Verified"/>
    <n v="52000"/>
    <n v="0.21229999999999999"/>
    <n v="306.36"/>
    <n v="0.1825"/>
    <n v="12000"/>
    <n v="38"/>
    <n v="16821"/>
  </r>
  <r>
    <s v="1007408"/>
    <x v="12"/>
    <s v="INDIVIDUAL"/>
    <x v="9"/>
    <s v="Malloy Ford"/>
    <x v="2"/>
    <x v="0"/>
    <x v="12"/>
    <d v="2021-05-16T00:00:00"/>
    <d v="2021-05-16T00:00:00"/>
    <x v="2"/>
    <x v="0"/>
    <d v="2021-06-16T00:00:00"/>
    <s v="1233800"/>
    <x v="0"/>
    <s v="D4"/>
    <x v="1"/>
    <s v="Verified"/>
    <n v="65000"/>
    <n v="0.15490000000000001"/>
    <n v="377.49"/>
    <n v="0.17580000000000001"/>
    <n v="15000"/>
    <n v="27"/>
    <n v="20321"/>
  </r>
  <r>
    <s v="975805"/>
    <x v="3"/>
    <s v="INDIVIDUAL"/>
    <x v="4"/>
    <s v="American Land Lease"/>
    <x v="5"/>
    <x v="0"/>
    <x v="4"/>
    <d v="2021-05-16T00:00:00"/>
    <d v="2021-05-16T00:00:00"/>
    <x v="2"/>
    <x v="0"/>
    <d v="2021-06-16T00:00:00"/>
    <s v="1198140"/>
    <x v="0"/>
    <s v="E2"/>
    <x v="1"/>
    <s v="Verified"/>
    <n v="50000"/>
    <n v="0.15049999999999999"/>
    <n v="648.92999999999995"/>
    <n v="0.1903"/>
    <n v="25000"/>
    <n v="37"/>
    <n v="35658"/>
  </r>
  <r>
    <s v="760372"/>
    <x v="4"/>
    <s v="INDIVIDUAL"/>
    <x v="0"/>
    <s v="Texas Department of Insurance"/>
    <x v="5"/>
    <x v="0"/>
    <x v="1"/>
    <d v="2021-05-16T00:00:00"/>
    <d v="2021-05-16T00:00:00"/>
    <x v="2"/>
    <x v="0"/>
    <d v="2021-06-16T00:00:00"/>
    <s v="960640"/>
    <x v="0"/>
    <s v="E5"/>
    <x v="1"/>
    <s v="Verified"/>
    <n v="58000"/>
    <n v="0.2326"/>
    <n v="526.44000000000005"/>
    <n v="0.19689999999999999"/>
    <n v="20000"/>
    <n v="24"/>
    <n v="30403"/>
  </r>
  <r>
    <s v="1056098"/>
    <x v="15"/>
    <s v="INDIVIDUAL"/>
    <x v="1"/>
    <s v="Beechwoods Software"/>
    <x v="5"/>
    <x v="0"/>
    <x v="0"/>
    <d v="2021-05-16T00:00:00"/>
    <d v="2021-05-16T00:00:00"/>
    <x v="2"/>
    <x v="0"/>
    <d v="2021-06-16T00:00:00"/>
    <s v="1287673"/>
    <x v="0"/>
    <s v="E4"/>
    <x v="1"/>
    <s v="Verified"/>
    <n v="94500"/>
    <n v="8.09E-2"/>
    <n v="555.33000000000004"/>
    <n v="0.1991"/>
    <n v="21000"/>
    <n v="28"/>
    <n v="28978"/>
  </r>
  <r>
    <s v="776187"/>
    <x v="6"/>
    <s v="INDIVIDUAL"/>
    <x v="3"/>
    <s v="Coca-Cola"/>
    <x v="5"/>
    <x v="0"/>
    <x v="1"/>
    <d v="2021-05-16T00:00:00"/>
    <d v="2021-05-16T00:00:00"/>
    <x v="2"/>
    <x v="0"/>
    <d v="2021-06-16T00:00:00"/>
    <s v="978510"/>
    <x v="0"/>
    <s v="E1"/>
    <x v="1"/>
    <s v="Verified"/>
    <n v="85000"/>
    <n v="0.10970000000000001"/>
    <n v="431.6"/>
    <n v="0.1799"/>
    <n v="17000"/>
    <n v="11"/>
    <n v="25401"/>
  </r>
  <r>
    <s v="1033173"/>
    <x v="10"/>
    <s v="INDIVIDUAL"/>
    <x v="1"/>
    <s v="Georgia Military College"/>
    <x v="5"/>
    <x v="0"/>
    <x v="0"/>
    <d v="2021-05-16T00:00:00"/>
    <d v="2021-05-16T00:00:00"/>
    <x v="2"/>
    <x v="0"/>
    <d v="2021-06-16T00:00:00"/>
    <s v="1262733"/>
    <x v="0"/>
    <s v="E5"/>
    <x v="1"/>
    <s v="Verified"/>
    <n v="50000"/>
    <n v="0.22750000000000001"/>
    <n v="508.57"/>
    <n v="0.20300000000000001"/>
    <n v="19075"/>
    <n v="51"/>
    <n v="26979"/>
  </r>
  <r>
    <s v="976290"/>
    <x v="12"/>
    <s v="INDIVIDUAL"/>
    <x v="6"/>
    <s v="The SportsAuthority"/>
    <x v="5"/>
    <x v="0"/>
    <x v="4"/>
    <d v="2021-05-16T00:00:00"/>
    <d v="2021-05-16T00:00:00"/>
    <x v="2"/>
    <x v="0"/>
    <d v="2021-06-16T00:00:00"/>
    <s v="1199041"/>
    <x v="0"/>
    <s v="E1"/>
    <x v="1"/>
    <s v="Verified"/>
    <n v="45000"/>
    <n v="0.2235"/>
    <n v="514.86"/>
    <n v="0.18640000000000001"/>
    <n v="20000"/>
    <n v="11"/>
    <n v="28289"/>
  </r>
  <r>
    <s v="1015615"/>
    <x v="21"/>
    <s v="INDIVIDUAL"/>
    <x v="6"/>
    <s v="Clinical Research Management, Inc"/>
    <x v="5"/>
    <x v="0"/>
    <x v="12"/>
    <d v="2021-05-16T00:00:00"/>
    <d v="2021-05-16T00:00:00"/>
    <x v="2"/>
    <x v="0"/>
    <d v="2021-06-16T00:00:00"/>
    <s v="1243079"/>
    <x v="0"/>
    <s v="E1"/>
    <x v="1"/>
    <s v="Verified"/>
    <n v="57000"/>
    <n v="0.2107"/>
    <n v="514.86"/>
    <n v="0.18640000000000001"/>
    <n v="20000"/>
    <n v="32"/>
    <n v="27760"/>
  </r>
  <r>
    <s v="979177"/>
    <x v="11"/>
    <s v="INDIVIDUAL"/>
    <x v="0"/>
    <s v="Pepsi Bottling Group"/>
    <x v="5"/>
    <x v="0"/>
    <x v="4"/>
    <d v="2021-05-16T00:00:00"/>
    <d v="2021-05-16T00:00:00"/>
    <x v="2"/>
    <x v="0"/>
    <d v="2021-06-16T00:00:00"/>
    <s v="1202039"/>
    <x v="0"/>
    <s v="E4"/>
    <x v="1"/>
    <s v="Verified"/>
    <n v="46500"/>
    <n v="0.1835"/>
    <n v="396.66"/>
    <n v="0.1991"/>
    <n v="15000"/>
    <n v="22"/>
    <n v="21807"/>
  </r>
  <r>
    <s v="1053591"/>
    <x v="1"/>
    <s v="INDIVIDUAL"/>
    <x v="3"/>
    <s v="Morton Arb"/>
    <x v="5"/>
    <x v="0"/>
    <x v="0"/>
    <d v="2021-05-16T00:00:00"/>
    <d v="2021-05-16T00:00:00"/>
    <x v="2"/>
    <x v="0"/>
    <d v="2021-06-16T00:00:00"/>
    <s v="1285181"/>
    <x v="0"/>
    <s v="E1"/>
    <x v="1"/>
    <s v="Verified"/>
    <n v="87000"/>
    <n v="9.3100000000000002E-2"/>
    <n v="514.86"/>
    <n v="0.18640000000000001"/>
    <n v="20000"/>
    <n v="32"/>
    <n v="27310"/>
  </r>
  <r>
    <s v="976194"/>
    <x v="15"/>
    <s v="INDIVIDUAL"/>
    <x v="2"/>
    <s v="Fidelity Investments"/>
    <x v="5"/>
    <x v="0"/>
    <x v="4"/>
    <d v="2021-05-16T00:00:00"/>
    <d v="2021-05-16T00:00:00"/>
    <x v="2"/>
    <x v="0"/>
    <d v="2021-06-16T00:00:00"/>
    <s v="1198941"/>
    <x v="0"/>
    <s v="E3"/>
    <x v="1"/>
    <s v="Verified"/>
    <n v="103000"/>
    <n v="0.1057"/>
    <n v="314.07"/>
    <n v="0.19420000000000001"/>
    <n v="12000"/>
    <n v="22"/>
    <n v="17264"/>
  </r>
  <r>
    <s v="1044511"/>
    <x v="4"/>
    <s v="INDIVIDUAL"/>
    <x v="0"/>
    <s v="united states postal service"/>
    <x v="5"/>
    <x v="0"/>
    <x v="0"/>
    <d v="2021-05-16T00:00:00"/>
    <d v="2021-05-16T00:00:00"/>
    <x v="2"/>
    <x v="0"/>
    <d v="2021-06-16T00:00:00"/>
    <s v="1274860"/>
    <x v="0"/>
    <s v="E2"/>
    <x v="1"/>
    <s v="Verified"/>
    <n v="54257"/>
    <n v="0.24"/>
    <n v="629.46"/>
    <n v="0.1903"/>
    <n v="24250"/>
    <n v="26"/>
    <n v="33325"/>
  </r>
  <r>
    <s v="851035"/>
    <x v="10"/>
    <s v="INDIVIDUAL"/>
    <x v="0"/>
    <s v="Clayton County Board of Education"/>
    <x v="4"/>
    <x v="0"/>
    <x v="26"/>
    <d v="2021-05-16T00:00:00"/>
    <d v="2021-05-16T00:00:00"/>
    <x v="2"/>
    <x v="0"/>
    <d v="2021-06-16T00:00:00"/>
    <s v="1062910"/>
    <x v="0"/>
    <s v="F3"/>
    <x v="1"/>
    <s v="Verified"/>
    <n v="73329"/>
    <n v="0.19689999999999999"/>
    <n v="676.2"/>
    <n v="0.2099"/>
    <n v="25000"/>
    <n v="37"/>
    <n v="37813"/>
  </r>
  <r>
    <s v="1035681"/>
    <x v="11"/>
    <s v="INDIVIDUAL"/>
    <x v="0"/>
    <s v="Motiva Enterprises"/>
    <x v="4"/>
    <x v="0"/>
    <x v="0"/>
    <d v="2021-05-16T00:00:00"/>
    <d v="2021-05-16T00:00:00"/>
    <x v="2"/>
    <x v="0"/>
    <d v="2021-06-16T00:00:00"/>
    <s v="1265532"/>
    <x v="0"/>
    <s v="F4"/>
    <x v="1"/>
    <s v="Verified"/>
    <n v="90000"/>
    <n v="0.1636"/>
    <n v="967.86"/>
    <n v="0.22059999999999999"/>
    <n v="35000"/>
    <n v="29"/>
    <n v="51286"/>
  </r>
  <r>
    <s v="890375"/>
    <x v="15"/>
    <s v="INDIVIDUAL"/>
    <x v="6"/>
    <s v="Onyx Specialty Papers"/>
    <x v="4"/>
    <x v="0"/>
    <x v="12"/>
    <d v="2021-05-16T00:00:00"/>
    <d v="2021-05-16T00:00:00"/>
    <x v="2"/>
    <x v="0"/>
    <d v="2021-06-16T00:00:00"/>
    <s v="1107006"/>
    <x v="0"/>
    <s v="F4"/>
    <x v="1"/>
    <s v="Verified"/>
    <n v="67000"/>
    <n v="0.2155"/>
    <n v="967.86"/>
    <n v="0.22059999999999999"/>
    <n v="35000"/>
    <n v="22"/>
    <n v="52294"/>
  </r>
  <r>
    <s v="881286"/>
    <x v="6"/>
    <s v="INDIVIDUAL"/>
    <x v="2"/>
    <s v="Macy's"/>
    <x v="4"/>
    <x v="0"/>
    <x v="4"/>
    <d v="2021-05-16T00:00:00"/>
    <d v="2021-05-16T00:00:00"/>
    <x v="2"/>
    <x v="0"/>
    <d v="2021-06-16T00:00:00"/>
    <s v="1096303"/>
    <x v="0"/>
    <s v="F1"/>
    <x v="1"/>
    <s v="Verified"/>
    <n v="250000"/>
    <n v="0.1762"/>
    <n v="855.64"/>
    <n v="0.2089"/>
    <n v="31700"/>
    <n v="24"/>
    <n v="46172"/>
  </r>
  <r>
    <s v="1021444"/>
    <x v="15"/>
    <s v="INDIVIDUAL"/>
    <x v="1"/>
    <s v="Stanley Black and Decker"/>
    <x v="4"/>
    <x v="0"/>
    <x v="12"/>
    <d v="2021-05-16T00:00:00"/>
    <d v="2021-05-16T00:00:00"/>
    <x v="2"/>
    <x v="0"/>
    <d v="2021-06-16T00:00:00"/>
    <s v="1250201"/>
    <x v="0"/>
    <s v="F4"/>
    <x v="1"/>
    <s v="Verified"/>
    <n v="145000"/>
    <n v="0.12939999999999999"/>
    <n v="967.86"/>
    <n v="0.22059999999999999"/>
    <n v="35000"/>
    <n v="61"/>
    <n v="51286"/>
  </r>
  <r>
    <s v="860830"/>
    <x v="1"/>
    <s v="INDIVIDUAL"/>
    <x v="7"/>
    <s v="Huron Consulting"/>
    <x v="4"/>
    <x v="0"/>
    <x v="26"/>
    <d v="2021-05-16T00:00:00"/>
    <d v="2021-05-16T00:00:00"/>
    <x v="2"/>
    <x v="0"/>
    <d v="2021-06-16T00:00:00"/>
    <s v="1073646"/>
    <x v="0"/>
    <s v="F2"/>
    <x v="1"/>
    <s v="Verified"/>
    <n v="148000"/>
    <n v="5.2299999999999999E-2"/>
    <n v="590.49"/>
    <n v="0.20619999999999999"/>
    <n v="22000"/>
    <n v="18"/>
    <n v="33056"/>
  </r>
  <r>
    <s v="978836"/>
    <x v="12"/>
    <s v="INDIVIDUAL"/>
    <x v="1"/>
    <s v="City of North Myrtle Beach"/>
    <x v="4"/>
    <x v="0"/>
    <x v="4"/>
    <d v="2021-05-16T00:00:00"/>
    <d v="2021-05-16T00:00:00"/>
    <x v="2"/>
    <x v="0"/>
    <d v="2021-06-16T00:00:00"/>
    <s v="1201688"/>
    <x v="0"/>
    <s v="F1"/>
    <x v="1"/>
    <s v="Verified"/>
    <n v="30696"/>
    <n v="0.188"/>
    <n v="411.63"/>
    <n v="0.2089"/>
    <n v="15250"/>
    <n v="25"/>
    <n v="22610"/>
  </r>
  <r>
    <s v="985311"/>
    <x v="4"/>
    <s v="INDIVIDUAL"/>
    <x v="3"/>
    <s v="Zachry Industrial Incorporation"/>
    <x v="6"/>
    <x v="0"/>
    <x v="4"/>
    <d v="2021-05-16T00:00:00"/>
    <d v="2021-05-16T00:00:00"/>
    <x v="2"/>
    <x v="0"/>
    <d v="2021-06-16T00:00:00"/>
    <s v="1209012"/>
    <x v="0"/>
    <s v="G1"/>
    <x v="1"/>
    <s v="Verified"/>
    <n v="52000"/>
    <n v="0.1777"/>
    <n v="734.69"/>
    <n v="0.22739999999999999"/>
    <n v="26200"/>
    <n v="25"/>
    <n v="39779"/>
  </r>
  <r>
    <s v="886952"/>
    <x v="38"/>
    <s v="INDIVIDUAL"/>
    <x v="10"/>
    <s v=""/>
    <x v="5"/>
    <x v="0"/>
    <x v="11"/>
    <d v="2021-05-16T00:00:00"/>
    <d v="2021-05-16T00:00:00"/>
    <x v="2"/>
    <x v="0"/>
    <d v="2021-06-16T00:00:00"/>
    <s v="1103026"/>
    <x v="0"/>
    <s v="E1"/>
    <x v="1"/>
    <s v="Verified"/>
    <n v="50000"/>
    <n v="0.1867"/>
    <n v="369.42"/>
    <n v="0.18640000000000001"/>
    <n v="22400"/>
    <n v="8"/>
    <n v="20296"/>
  </r>
  <r>
    <s v="838989"/>
    <x v="6"/>
    <s v="INDIVIDUAL"/>
    <x v="2"/>
    <s v="time warner cable"/>
    <x v="2"/>
    <x v="0"/>
    <x v="26"/>
    <d v="2021-05-16T00:00:00"/>
    <d v="2021-05-16T00:00:00"/>
    <x v="2"/>
    <x v="0"/>
    <d v="2021-06-16T00:00:00"/>
    <s v="1049121"/>
    <x v="0"/>
    <s v="D3"/>
    <x v="1"/>
    <s v="Verified"/>
    <n v="57600"/>
    <n v="0.1613"/>
    <n v="491.59"/>
    <n v="0.16489999999999999"/>
    <n v="20000"/>
    <n v="18"/>
    <n v="27498"/>
  </r>
  <r>
    <s v="970821"/>
    <x v="5"/>
    <s v="INDIVIDUAL"/>
    <x v="0"/>
    <s v="McClure Stainless LLC"/>
    <x v="5"/>
    <x v="0"/>
    <x v="4"/>
    <d v="2021-05-16T00:00:00"/>
    <d v="2021-05-16T00:00:00"/>
    <x v="2"/>
    <x v="0"/>
    <d v="2021-06-16T00:00:00"/>
    <s v="1192308"/>
    <x v="0"/>
    <s v="E2"/>
    <x v="1"/>
    <s v="Verified"/>
    <n v="75000"/>
    <n v="0.14860000000000001"/>
    <n v="100.59"/>
    <n v="0.1903"/>
    <n v="3875"/>
    <n v="11"/>
    <n v="5513"/>
  </r>
  <r>
    <s v="862897"/>
    <x v="4"/>
    <s v="INDIVIDUAL"/>
    <x v="6"/>
    <s v="U.S. Army"/>
    <x v="5"/>
    <x v="0"/>
    <x v="11"/>
    <d v="2021-05-16T00:00:00"/>
    <d v="2021-05-16T00:00:00"/>
    <x v="2"/>
    <x v="0"/>
    <d v="2021-06-16T00:00:00"/>
    <s v="1075912"/>
    <x v="0"/>
    <s v="E4"/>
    <x v="1"/>
    <s v="Verified"/>
    <n v="65000"/>
    <n v="0.20619999999999999"/>
    <n v="567.69000000000005"/>
    <n v="0.19289999999999999"/>
    <n v="35000"/>
    <n v="27"/>
    <n v="31797"/>
  </r>
  <r>
    <s v="1023170"/>
    <x v="11"/>
    <s v="INDIVIDUAL"/>
    <x v="1"/>
    <s v="CableVision"/>
    <x v="0"/>
    <x v="0"/>
    <x v="12"/>
    <d v="2021-05-16T00:00:00"/>
    <d v="2021-05-16T00:00:00"/>
    <x v="2"/>
    <x v="0"/>
    <d v="2021-06-16T00:00:00"/>
    <s v="1251988"/>
    <x v="0"/>
    <s v="B3"/>
    <x v="1"/>
    <s v="Verified"/>
    <n v="77000"/>
    <n v="0.1812"/>
    <n v="713.22"/>
    <n v="0.1171"/>
    <n v="32275"/>
    <n v="16"/>
    <n v="37788"/>
  </r>
  <r>
    <s v="875603"/>
    <x v="6"/>
    <s v="INDIVIDUAL"/>
    <x v="7"/>
    <s v="Lyons Mortgage Services"/>
    <x v="4"/>
    <x v="0"/>
    <x v="11"/>
    <d v="2021-05-16T00:00:00"/>
    <d v="2021-05-16T00:00:00"/>
    <x v="2"/>
    <x v="0"/>
    <d v="2021-06-16T00:00:00"/>
    <s v="1090162"/>
    <x v="0"/>
    <s v="F2"/>
    <x v="1"/>
    <s v="Verified"/>
    <n v="65000"/>
    <n v="0.113"/>
    <n v="536.80999999999995"/>
    <n v="0.20619999999999999"/>
    <n v="20000"/>
    <n v="17"/>
    <n v="29510"/>
  </r>
  <r>
    <s v="801852"/>
    <x v="6"/>
    <s v="INDIVIDUAL"/>
    <x v="6"/>
    <s v="Opus Trading Fund"/>
    <x v="4"/>
    <x v="0"/>
    <x v="3"/>
    <d v="2021-05-16T00:00:00"/>
    <d v="2021-03-14T00:00:00"/>
    <x v="0"/>
    <x v="0"/>
    <d v="2021-04-14T00:00:00"/>
    <s v="1007469"/>
    <x v="0"/>
    <s v="F2"/>
    <x v="0"/>
    <s v="Not Verified"/>
    <n v="15600"/>
    <n v="0.15310000000000001"/>
    <n v="101.2"/>
    <n v="0.20619999999999999"/>
    <n v="2700"/>
    <n v="26"/>
    <n v="3627"/>
  </r>
  <r>
    <s v="505639"/>
    <x v="6"/>
    <s v="INDIVIDUAL"/>
    <x v="6"/>
    <s v="Dr. Douglas Seckendorf"/>
    <x v="4"/>
    <x v="0"/>
    <x v="19"/>
    <d v="2021-05-16T00:00:00"/>
    <d v="2021-11-12T00:00:00"/>
    <x v="0"/>
    <x v="0"/>
    <d v="2021-12-12T00:00:00"/>
    <s v="651627"/>
    <x v="0"/>
    <s v="F1"/>
    <x v="0"/>
    <s v="Source Verified"/>
    <n v="40320"/>
    <n v="6.8199999999999997E-2"/>
    <n v="254.13"/>
    <n v="0.183"/>
    <n v="7000"/>
    <n v="7"/>
    <n v="9330"/>
  </r>
  <r>
    <s v="379642"/>
    <x v="6"/>
    <s v="INDIVIDUAL"/>
    <x v="1"/>
    <s v="Promenet inc"/>
    <x v="4"/>
    <x v="0"/>
    <x v="35"/>
    <d v="2021-05-16T00:00:00"/>
    <d v="2021-09-11T00:00:00"/>
    <x v="0"/>
    <x v="0"/>
    <d v="2021-10-11T00:00:00"/>
    <s v="406270"/>
    <x v="0"/>
    <s v="F2"/>
    <x v="0"/>
    <s v="Source Verified"/>
    <n v="65000"/>
    <n v="8.6199999999999999E-2"/>
    <n v="431.31"/>
    <n v="0.17580000000000001"/>
    <n v="12000"/>
    <n v="16"/>
    <n v="15394"/>
  </r>
  <r>
    <s v="732075"/>
    <x v="19"/>
    <s v="INDIVIDUAL"/>
    <x v="0"/>
    <s v="International Resources Group"/>
    <x v="4"/>
    <x v="0"/>
    <x v="30"/>
    <d v="2021-05-16T00:00:00"/>
    <d v="2021-05-14T00:00:00"/>
    <x v="0"/>
    <x v="0"/>
    <d v="2021-06-14T00:00:00"/>
    <s v="928222"/>
    <x v="0"/>
    <s v="F2"/>
    <x v="0"/>
    <s v="Verified"/>
    <n v="90000"/>
    <n v="0.25559999999999999"/>
    <n v="1093.93"/>
    <n v="0.1862"/>
    <n v="30000"/>
    <n v="7"/>
    <n v="39381"/>
  </r>
  <r>
    <s v="664404"/>
    <x v="3"/>
    <s v="INDIVIDUAL"/>
    <x v="1"/>
    <s v="The Walt Disney Company"/>
    <x v="4"/>
    <x v="0"/>
    <x v="14"/>
    <d v="2021-05-16T00:00:00"/>
    <d v="2021-02-14T00:00:00"/>
    <x v="0"/>
    <x v="0"/>
    <d v="2021-03-14T00:00:00"/>
    <s v="849545"/>
    <x v="0"/>
    <s v="F2"/>
    <x v="0"/>
    <s v="Verified"/>
    <n v="58000"/>
    <n v="8.3000000000000004E-2"/>
    <n v="546.97"/>
    <n v="0.1862"/>
    <n v="15000"/>
    <n v="8"/>
    <n v="19693"/>
  </r>
  <r>
    <s v="557556"/>
    <x v="3"/>
    <s v="INDIVIDUAL"/>
    <x v="8"/>
    <s v="st anthony's hospital"/>
    <x v="4"/>
    <x v="0"/>
    <x v="20"/>
    <d v="2021-05-16T00:00:00"/>
    <d v="2021-02-13T00:00:00"/>
    <x v="0"/>
    <x v="0"/>
    <d v="2021-03-13T00:00:00"/>
    <s v="717854"/>
    <x v="0"/>
    <s v="F4"/>
    <x v="0"/>
    <s v="Verified"/>
    <n v="97000"/>
    <n v="0.14829999999999999"/>
    <n v="921.6"/>
    <n v="0.19409999999999999"/>
    <n v="25000"/>
    <n v="34"/>
    <n v="32880"/>
  </r>
  <r>
    <s v="661496"/>
    <x v="8"/>
    <s v="INDIVIDUAL"/>
    <x v="0"/>
    <s v="Novant Health"/>
    <x v="4"/>
    <x v="0"/>
    <x v="10"/>
    <d v="2021-05-16T00:00:00"/>
    <d v="2021-11-13T00:00:00"/>
    <x v="0"/>
    <x v="0"/>
    <d v="2021-12-13T00:00:00"/>
    <s v="845977"/>
    <x v="0"/>
    <s v="F2"/>
    <x v="1"/>
    <s v="Not Verified"/>
    <n v="93000"/>
    <n v="0.16300000000000001"/>
    <n v="348.67"/>
    <n v="0.1862"/>
    <n v="13550"/>
    <n v="15"/>
    <n v="19150"/>
  </r>
  <r>
    <s v="544923"/>
    <x v="7"/>
    <s v="INDIVIDUAL"/>
    <x v="8"/>
    <s v="Multek Flexible Circuits Inc"/>
    <x v="4"/>
    <x v="0"/>
    <x v="5"/>
    <d v="2021-05-16T00:00:00"/>
    <d v="2021-06-14T00:00:00"/>
    <x v="0"/>
    <x v="0"/>
    <d v="2021-07-14T00:00:00"/>
    <s v="702868"/>
    <x v="0"/>
    <s v="F1"/>
    <x v="1"/>
    <s v="Not Verified"/>
    <n v="40000"/>
    <n v="0.1953"/>
    <n v="303.49"/>
    <n v="0.183"/>
    <n v="14500"/>
    <n v="24"/>
    <n v="17776"/>
  </r>
  <r>
    <s v="675575"/>
    <x v="11"/>
    <s v="INDIVIDUAL"/>
    <x v="6"/>
    <s v="Columbia University Medical Center"/>
    <x v="4"/>
    <x v="0"/>
    <x v="14"/>
    <d v="2021-05-16T00:00:00"/>
    <d v="2021-12-12T00:00:00"/>
    <x v="0"/>
    <x v="0"/>
    <d v="2022-01-12T00:00:00"/>
    <s v="863389"/>
    <x v="0"/>
    <s v="F2"/>
    <x v="1"/>
    <s v="Not Verified"/>
    <n v="52000"/>
    <n v="0.2492"/>
    <n v="315.22000000000003"/>
    <n v="0.1862"/>
    <n v="12250"/>
    <n v="18"/>
    <n v="15791"/>
  </r>
  <r>
    <s v="799595"/>
    <x v="13"/>
    <s v="INDIVIDUAL"/>
    <x v="3"/>
    <s v="Charles George VAMC"/>
    <x v="4"/>
    <x v="0"/>
    <x v="3"/>
    <d v="2021-05-16T00:00:00"/>
    <d v="2021-05-14T00:00:00"/>
    <x v="0"/>
    <x v="0"/>
    <d v="2021-06-14T00:00:00"/>
    <s v="1004801"/>
    <x v="0"/>
    <s v="F3"/>
    <x v="1"/>
    <s v="Not Verified"/>
    <n v="78000"/>
    <n v="9.7199999999999995E-2"/>
    <n v="486.86"/>
    <n v="0.2099"/>
    <n v="18000"/>
    <n v="18"/>
    <n v="26302"/>
  </r>
  <r>
    <s v="530872"/>
    <x v="12"/>
    <s v="INDIVIDUAL"/>
    <x v="1"/>
    <s v="gmbh trierer"/>
    <x v="4"/>
    <x v="0"/>
    <x v="8"/>
    <d v="2021-05-16T00:00:00"/>
    <d v="2021-07-15T00:00:00"/>
    <x v="0"/>
    <x v="0"/>
    <d v="2021-08-15T00:00:00"/>
    <s v="686428"/>
    <x v="0"/>
    <s v="F2"/>
    <x v="1"/>
    <s v="Not Verified"/>
    <n v="50000"/>
    <n v="3.2199999999999999E-2"/>
    <n v="180.32"/>
    <n v="0.1867"/>
    <n v="7000"/>
    <n v="6"/>
    <n v="10819"/>
  </r>
  <r>
    <s v="737481"/>
    <x v="15"/>
    <s v="INDIVIDUAL"/>
    <x v="1"/>
    <s v="Organogenesis Inc"/>
    <x v="4"/>
    <x v="0"/>
    <x v="30"/>
    <d v="2021-05-16T00:00:00"/>
    <d v="2021-05-16T00:00:00"/>
    <x v="0"/>
    <x v="0"/>
    <d v="2021-06-16T00:00:00"/>
    <s v="934669"/>
    <x v="0"/>
    <s v="F1"/>
    <x v="1"/>
    <s v="Not Verified"/>
    <n v="75000"/>
    <n v="0.1739"/>
    <n v="357.42"/>
    <n v="0.1825"/>
    <n v="14000"/>
    <n v="21"/>
    <n v="21423"/>
  </r>
  <r>
    <s v="561859"/>
    <x v="1"/>
    <s v="INDIVIDUAL"/>
    <x v="9"/>
    <s v="Illinois State Police Forensic Services"/>
    <x v="4"/>
    <x v="0"/>
    <x v="20"/>
    <d v="2021-05-16T00:00:00"/>
    <d v="2021-09-10T00:00:00"/>
    <x v="0"/>
    <x v="0"/>
    <d v="2021-10-10T00:00:00"/>
    <s v="723039"/>
    <x v="0"/>
    <s v="F2"/>
    <x v="1"/>
    <s v="Not Verified"/>
    <n v="51000"/>
    <n v="0.1734"/>
    <n v="38.64"/>
    <n v="0.1867"/>
    <n v="1500"/>
    <n v="8"/>
    <n v="1523"/>
  </r>
  <r>
    <s v="735036"/>
    <x v="21"/>
    <s v="INDIVIDUAL"/>
    <x v="3"/>
    <s v="ARK Systems Inc"/>
    <x v="6"/>
    <x v="0"/>
    <x v="30"/>
    <d v="2021-05-16T00:00:00"/>
    <d v="2021-09-11T00:00:00"/>
    <x v="0"/>
    <x v="0"/>
    <d v="2021-10-11T00:00:00"/>
    <s v="931644"/>
    <x v="0"/>
    <s v="G5"/>
    <x v="1"/>
    <s v="Not Verified"/>
    <n v="53004"/>
    <n v="0.18609999999999999"/>
    <n v="523.77"/>
    <n v="0.21590000000000001"/>
    <n v="19125"/>
    <n v="13"/>
    <n v="20482"/>
  </r>
  <r>
    <s v="833261"/>
    <x v="1"/>
    <s v="INDIVIDUAL"/>
    <x v="6"/>
    <s v="Resource Financial Group"/>
    <x v="6"/>
    <x v="0"/>
    <x v="26"/>
    <d v="2021-05-16T00:00:00"/>
    <d v="2021-09-14T00:00:00"/>
    <x v="0"/>
    <x v="0"/>
    <d v="2021-10-14T00:00:00"/>
    <s v="1042821"/>
    <x v="0"/>
    <s v="G4"/>
    <x v="1"/>
    <s v="Not Verified"/>
    <n v="52000"/>
    <n v="0.20580000000000001"/>
    <n v="379.45"/>
    <n v="0.23219999999999999"/>
    <n v="13400"/>
    <n v="21"/>
    <n v="21030"/>
  </r>
  <r>
    <s v="680791"/>
    <x v="1"/>
    <s v="INDIVIDUAL"/>
    <x v="4"/>
    <s v="PC Tech"/>
    <x v="4"/>
    <x v="0"/>
    <x v="7"/>
    <d v="2021-05-16T00:00:00"/>
    <d v="2021-11-13T00:00:00"/>
    <x v="0"/>
    <x v="0"/>
    <d v="2021-12-13T00:00:00"/>
    <s v="869705"/>
    <x v="0"/>
    <s v="F1"/>
    <x v="1"/>
    <s v="Source Verified"/>
    <n v="72000"/>
    <n v="0.1915"/>
    <n v="638.25"/>
    <n v="0.1825"/>
    <n v="25000"/>
    <n v="20"/>
    <n v="34644"/>
  </r>
  <r>
    <s v="998616"/>
    <x v="6"/>
    <s v="INDIVIDUAL"/>
    <x v="1"/>
    <s v="Hospital for Special Surgery"/>
    <x v="4"/>
    <x v="0"/>
    <x v="12"/>
    <d v="2021-05-16T00:00:00"/>
    <d v="2021-08-14T00:00:00"/>
    <x v="0"/>
    <x v="0"/>
    <d v="2021-09-14T00:00:00"/>
    <s v="1223780"/>
    <x v="0"/>
    <s v="F1"/>
    <x v="1"/>
    <s v="Source Verified"/>
    <n v="94000"/>
    <n v="8.0399999999999999E-2"/>
    <n v="431.87"/>
    <n v="0.2089"/>
    <n v="16000"/>
    <n v="28"/>
    <n v="23492"/>
  </r>
  <r>
    <s v="1020002"/>
    <x v="20"/>
    <s v="INDIVIDUAL"/>
    <x v="9"/>
    <s v="Undisclosed"/>
    <x v="4"/>
    <x v="0"/>
    <x v="12"/>
    <d v="2021-05-16T00:00:00"/>
    <d v="2021-04-14T00:00:00"/>
    <x v="0"/>
    <x v="0"/>
    <d v="2021-05-14T00:00:00"/>
    <s v="1248754"/>
    <x v="0"/>
    <s v="F5"/>
    <x v="1"/>
    <s v="Source Verified"/>
    <n v="211000"/>
    <n v="0.1764"/>
    <n v="484.04"/>
    <n v="0.2235"/>
    <n v="17400"/>
    <n v="35"/>
    <n v="25359"/>
  </r>
  <r>
    <s v="843247"/>
    <x v="6"/>
    <s v="INDIVIDUAL"/>
    <x v="4"/>
    <s v="Group 113"/>
    <x v="4"/>
    <x v="0"/>
    <x v="26"/>
    <d v="2021-05-16T00:00:00"/>
    <d v="2021-03-15T00:00:00"/>
    <x v="0"/>
    <x v="0"/>
    <d v="2021-04-15T00:00:00"/>
    <s v="1054022"/>
    <x v="0"/>
    <s v="F3"/>
    <x v="1"/>
    <s v="Source Verified"/>
    <n v="36000"/>
    <n v="0.12770000000000001"/>
    <n v="189.34"/>
    <n v="0.2099"/>
    <n v="7000"/>
    <n v="16"/>
    <n v="10935"/>
  </r>
  <r>
    <s v="846992"/>
    <x v="25"/>
    <s v="INDIVIDUAL"/>
    <x v="5"/>
    <s v="The Hartford"/>
    <x v="4"/>
    <x v="0"/>
    <x v="26"/>
    <d v="2021-05-16T00:00:00"/>
    <d v="2021-01-14T00:00:00"/>
    <x v="0"/>
    <x v="0"/>
    <d v="2021-02-14T00:00:00"/>
    <s v="1058436"/>
    <x v="0"/>
    <s v="F4"/>
    <x v="1"/>
    <s v="Source Verified"/>
    <n v="50004"/>
    <n v="0.17130000000000001"/>
    <n v="681.41"/>
    <n v="0.21360000000000001"/>
    <n v="25000"/>
    <n v="29"/>
    <n v="35889"/>
  </r>
  <r>
    <s v="600927"/>
    <x v="3"/>
    <s v="INDIVIDUAL"/>
    <x v="1"/>
    <s v="Baker Furniture/Kohler Interiors"/>
    <x v="4"/>
    <x v="0"/>
    <x v="29"/>
    <d v="2021-05-16T00:00:00"/>
    <d v="2021-10-14T00:00:00"/>
    <x v="0"/>
    <x v="0"/>
    <d v="2021-11-14T00:00:00"/>
    <s v="771190"/>
    <x v="0"/>
    <s v="F2"/>
    <x v="1"/>
    <s v="Source Verified"/>
    <n v="100000"/>
    <n v="0.157"/>
    <n v="382.29"/>
    <n v="0.1817"/>
    <n v="15000"/>
    <n v="22"/>
    <n v="22448"/>
  </r>
  <r>
    <s v="755161"/>
    <x v="6"/>
    <s v="INDIVIDUAL"/>
    <x v="1"/>
    <s v="Kew Forest Plumbing"/>
    <x v="4"/>
    <x v="0"/>
    <x v="25"/>
    <d v="2021-05-16T00:00:00"/>
    <d v="2021-05-14T00:00:00"/>
    <x v="0"/>
    <x v="0"/>
    <d v="2021-06-14T00:00:00"/>
    <s v="924765"/>
    <x v="0"/>
    <s v="F5"/>
    <x v="1"/>
    <s v="Source Verified"/>
    <n v="24000"/>
    <n v="0.18149999999999999"/>
    <n v="131.87"/>
    <n v="0.21740000000000001"/>
    <n v="4800"/>
    <n v="34"/>
    <n v="7206"/>
  </r>
  <r>
    <s v="996680"/>
    <x v="27"/>
    <s v="INDIVIDUAL"/>
    <x v="0"/>
    <s v="Dept of Veterans Affairs"/>
    <x v="4"/>
    <x v="0"/>
    <x v="12"/>
    <d v="2021-05-16T00:00:00"/>
    <d v="2021-09-13T00:00:00"/>
    <x v="0"/>
    <x v="0"/>
    <d v="2021-10-13T00:00:00"/>
    <s v="1221731"/>
    <x v="0"/>
    <s v="F3"/>
    <x v="1"/>
    <s v="Source Verified"/>
    <n v="138000"/>
    <n v="6.0400000000000002E-2"/>
    <n v="877.82"/>
    <n v="0.2167"/>
    <n v="32000"/>
    <n v="27"/>
    <n v="43299"/>
  </r>
  <r>
    <s v="792285"/>
    <x v="13"/>
    <s v="INDIVIDUAL"/>
    <x v="2"/>
    <s v="Jeffers and Mann Pediatrics"/>
    <x v="6"/>
    <x v="0"/>
    <x v="3"/>
    <d v="2021-05-16T00:00:00"/>
    <d v="2021-08-11T00:00:00"/>
    <x v="0"/>
    <x v="0"/>
    <d v="2021-09-11T00:00:00"/>
    <s v="996695"/>
    <x v="0"/>
    <s v="G1"/>
    <x v="1"/>
    <s v="Source Verified"/>
    <n v="84000"/>
    <n v="5.8599999999999999E-2"/>
    <n v="492.74"/>
    <n v="0.22109999999999999"/>
    <n v="17800"/>
    <n v="26"/>
    <n v="18131"/>
  </r>
  <r>
    <s v="989285"/>
    <x v="13"/>
    <s v="INDIVIDUAL"/>
    <x v="8"/>
    <s v="Purdue Pharma"/>
    <x v="6"/>
    <x v="0"/>
    <x v="4"/>
    <d v="2021-05-16T00:00:00"/>
    <d v="2021-05-16T00:00:00"/>
    <x v="0"/>
    <x v="0"/>
    <d v="2021-06-16T00:00:00"/>
    <s v="1213247"/>
    <x v="0"/>
    <s v="G1"/>
    <x v="1"/>
    <s v="Source Verified"/>
    <n v="125000"/>
    <n v="0.16270000000000001"/>
    <n v="981.45"/>
    <n v="0.22739999999999999"/>
    <n v="35000"/>
    <n v="36"/>
    <n v="58564"/>
  </r>
  <r>
    <s v="1050062"/>
    <x v="11"/>
    <s v="INDIVIDUAL"/>
    <x v="0"/>
    <s v="Atlantic County Sheriffs Office"/>
    <x v="4"/>
    <x v="0"/>
    <x v="0"/>
    <d v="2021-05-16T00:00:00"/>
    <d v="2021-05-12T00:00:00"/>
    <x v="0"/>
    <x v="0"/>
    <d v="2021-06-12T00:00:00"/>
    <s v="1281302"/>
    <x v="0"/>
    <s v="F2"/>
    <x v="1"/>
    <s v="Verified"/>
    <n v="70000"/>
    <n v="0.19109999999999999"/>
    <n v="680.28"/>
    <n v="0.21279999999999999"/>
    <n v="25000"/>
    <n v="36"/>
    <n v="27175"/>
  </r>
  <r>
    <s v="977986"/>
    <x v="1"/>
    <s v="INDIVIDUAL"/>
    <x v="5"/>
    <s v="Information Controls"/>
    <x v="4"/>
    <x v="0"/>
    <x v="4"/>
    <d v="2021-05-16T00:00:00"/>
    <d v="2021-01-15T00:00:00"/>
    <x v="0"/>
    <x v="0"/>
    <d v="2021-02-15T00:00:00"/>
    <s v="1200798"/>
    <x v="0"/>
    <s v="F1"/>
    <x v="1"/>
    <s v="Verified"/>
    <n v="31000"/>
    <n v="0.1119"/>
    <n v="404.88"/>
    <n v="0.2089"/>
    <n v="15000"/>
    <n v="4"/>
    <n v="22869"/>
  </r>
  <r>
    <s v="525157"/>
    <x v="23"/>
    <s v="INDIVIDUAL"/>
    <x v="9"/>
    <s v="Rehab Care"/>
    <x v="4"/>
    <x v="0"/>
    <x v="8"/>
    <d v="2021-05-16T00:00:00"/>
    <d v="2021-11-13T00:00:00"/>
    <x v="0"/>
    <x v="0"/>
    <d v="2021-12-13T00:00:00"/>
    <s v="679491"/>
    <x v="0"/>
    <s v="F3"/>
    <x v="1"/>
    <s v="Verified"/>
    <n v="48000"/>
    <n v="0.18049999999999999"/>
    <n v="493.29"/>
    <n v="0.19040000000000001"/>
    <n v="19000"/>
    <n v="18"/>
    <n v="28263"/>
  </r>
  <r>
    <s v="1035363"/>
    <x v="6"/>
    <s v="INDIVIDUAL"/>
    <x v="0"/>
    <s v="Cassidy Turley"/>
    <x v="4"/>
    <x v="0"/>
    <x v="0"/>
    <d v="2021-05-16T00:00:00"/>
    <d v="2021-04-15T00:00:00"/>
    <x v="0"/>
    <x v="0"/>
    <d v="2021-05-15T00:00:00"/>
    <s v="1264981"/>
    <x v="0"/>
    <s v="F2"/>
    <x v="1"/>
    <s v="Verified"/>
    <n v="165000"/>
    <n v="4.9599999999999998E-2"/>
    <n v="544.23"/>
    <n v="0.21279999999999999"/>
    <n v="20000"/>
    <n v="17"/>
    <n v="30930"/>
  </r>
  <r>
    <s v="862154"/>
    <x v="6"/>
    <s v="INDIVIDUAL"/>
    <x v="0"/>
    <s v="NYCDOE"/>
    <x v="4"/>
    <x v="0"/>
    <x v="11"/>
    <d v="2021-05-16T00:00:00"/>
    <d v="2021-04-15T00:00:00"/>
    <x v="0"/>
    <x v="0"/>
    <d v="2021-05-15T00:00:00"/>
    <s v="1075130"/>
    <x v="0"/>
    <s v="F3"/>
    <x v="1"/>
    <s v="Verified"/>
    <n v="148500"/>
    <n v="0.1085"/>
    <n v="540.28"/>
    <n v="0.2099"/>
    <n v="32000"/>
    <n v="30"/>
    <n v="31182"/>
  </r>
  <r>
    <s v="786784"/>
    <x v="6"/>
    <s v="INDIVIDUAL"/>
    <x v="6"/>
    <s v="Memorial Sloan-Kettering Cancer Center"/>
    <x v="4"/>
    <x v="0"/>
    <x v="1"/>
    <d v="2021-05-16T00:00:00"/>
    <d v="2021-08-14T00:00:00"/>
    <x v="0"/>
    <x v="0"/>
    <d v="2021-09-14T00:00:00"/>
    <s v="990256"/>
    <x v="0"/>
    <s v="F1"/>
    <x v="1"/>
    <s v="Verified"/>
    <n v="93996"/>
    <n v="4.3200000000000002E-2"/>
    <n v="538"/>
    <n v="0.20250000000000001"/>
    <n v="32000"/>
    <n v="40"/>
    <n v="30091"/>
  </r>
  <r>
    <s v="653426"/>
    <x v="10"/>
    <s v="INDIVIDUAL"/>
    <x v="6"/>
    <s v="U.S army"/>
    <x v="4"/>
    <x v="0"/>
    <x v="10"/>
    <d v="2021-05-16T00:00:00"/>
    <d v="2021-10-15T00:00:00"/>
    <x v="0"/>
    <x v="0"/>
    <d v="2021-11-15T00:00:00"/>
    <s v="835621"/>
    <x v="0"/>
    <s v="F5"/>
    <x v="1"/>
    <s v="Verified"/>
    <n v="48000"/>
    <n v="0.19650000000000001"/>
    <n v="441.36"/>
    <n v="0.19739999999999999"/>
    <n v="16750"/>
    <n v="18"/>
    <n v="26473"/>
  </r>
  <r>
    <s v="675621"/>
    <x v="4"/>
    <s v="INDIVIDUAL"/>
    <x v="9"/>
    <s v="frog design"/>
    <x v="4"/>
    <x v="0"/>
    <x v="14"/>
    <d v="2021-05-16T00:00:00"/>
    <d v="2021-03-16T00:00:00"/>
    <x v="0"/>
    <x v="0"/>
    <d v="2021-04-16T00:00:00"/>
    <s v="863440"/>
    <x v="0"/>
    <s v="F1"/>
    <x v="1"/>
    <s v="Verified"/>
    <n v="85000"/>
    <n v="0.15529999999999999"/>
    <n v="714.83"/>
    <n v="0.1825"/>
    <n v="28000"/>
    <n v="12"/>
    <n v="42890"/>
  </r>
  <r>
    <s v="597875"/>
    <x v="31"/>
    <s v="INDIVIDUAL"/>
    <x v="3"/>
    <s v="kohls"/>
    <x v="4"/>
    <x v="0"/>
    <x v="29"/>
    <d v="2021-05-16T00:00:00"/>
    <d v="2021-11-15T00:00:00"/>
    <x v="0"/>
    <x v="0"/>
    <d v="2021-12-15T00:00:00"/>
    <s v="767402"/>
    <x v="0"/>
    <s v="F1"/>
    <x v="1"/>
    <s v="Verified"/>
    <n v="68496"/>
    <n v="0.14419999999999999"/>
    <n v="552.03"/>
    <n v="0.183"/>
    <n v="21600"/>
    <n v="12"/>
    <n v="33122"/>
  </r>
  <r>
    <s v="802521"/>
    <x v="3"/>
    <s v="INDIVIDUAL"/>
    <x v="0"/>
    <s v="BROWARD COUNTY SHERIFF'S OFFICE"/>
    <x v="4"/>
    <x v="0"/>
    <x v="3"/>
    <d v="2021-05-16T00:00:00"/>
    <d v="2021-08-14T00:00:00"/>
    <x v="0"/>
    <x v="0"/>
    <d v="2021-09-14T00:00:00"/>
    <s v="1008184"/>
    <x v="0"/>
    <s v="F4"/>
    <x v="1"/>
    <s v="Verified"/>
    <n v="62000"/>
    <n v="0.22969999999999999"/>
    <n v="768.63"/>
    <n v="0.21360000000000001"/>
    <n v="28200"/>
    <n v="27"/>
    <n v="41565"/>
  </r>
  <r>
    <s v="1012964"/>
    <x v="4"/>
    <s v="INDIVIDUAL"/>
    <x v="0"/>
    <s v="US Army"/>
    <x v="4"/>
    <x v="0"/>
    <x v="12"/>
    <d v="2021-05-16T00:00:00"/>
    <d v="2021-03-16T00:00:00"/>
    <x v="0"/>
    <x v="0"/>
    <d v="2021-04-16T00:00:00"/>
    <s v="1240115"/>
    <x v="0"/>
    <s v="F4"/>
    <x v="1"/>
    <s v="Verified"/>
    <n v="70476"/>
    <n v="0.1057"/>
    <n v="761.15"/>
    <n v="0.22059999999999999"/>
    <n v="27525"/>
    <n v="20"/>
    <n v="45229"/>
  </r>
  <r>
    <s v="828539"/>
    <x v="12"/>
    <s v="INDIVIDUAL"/>
    <x v="0"/>
    <s v="N.E.W."/>
    <x v="6"/>
    <x v="0"/>
    <x v="26"/>
    <d v="2021-05-16T00:00:00"/>
    <d v="2021-02-16T00:00:00"/>
    <x v="0"/>
    <x v="0"/>
    <d v="2021-03-16T00:00:00"/>
    <s v="1037575"/>
    <x v="0"/>
    <s v="G3"/>
    <x v="1"/>
    <s v="Verified"/>
    <n v="58000"/>
    <n v="0.23069999999999999"/>
    <n v="576.14"/>
    <n v="0.22850000000000001"/>
    <n v="20500"/>
    <n v="21"/>
    <n v="34496"/>
  </r>
  <r>
    <s v="681845"/>
    <x v="6"/>
    <s v="INDIVIDUAL"/>
    <x v="5"/>
    <s v="LSG Skychefs"/>
    <x v="6"/>
    <x v="0"/>
    <x v="14"/>
    <d v="2021-05-16T00:00:00"/>
    <d v="2021-03-16T00:00:00"/>
    <x v="0"/>
    <x v="0"/>
    <d v="2021-04-16T00:00:00"/>
    <s v="870936"/>
    <x v="0"/>
    <s v="G2"/>
    <x v="1"/>
    <s v="Verified"/>
    <n v="95000"/>
    <n v="8.3599999999999994E-2"/>
    <n v="252.9"/>
    <n v="0.20480000000000001"/>
    <n v="9450"/>
    <n v="6"/>
    <n v="15174"/>
  </r>
  <r>
    <s v="565696"/>
    <x v="11"/>
    <s v="INDIVIDUAL"/>
    <x v="5"/>
    <s v="UPS"/>
    <x v="6"/>
    <x v="0"/>
    <x v="20"/>
    <d v="2021-05-16T00:00:00"/>
    <d v="2021-09-11T00:00:00"/>
    <x v="0"/>
    <x v="0"/>
    <d v="2021-10-11T00:00:00"/>
    <s v="727750"/>
    <x v="0"/>
    <s v="G2"/>
    <x v="1"/>
    <s v="Verified"/>
    <n v="96000"/>
    <n v="0.185"/>
    <n v="669.75"/>
    <n v="0.20530000000000001"/>
    <n v="25000"/>
    <n v="21"/>
    <n v="28835"/>
  </r>
  <r>
    <s v="561426"/>
    <x v="3"/>
    <s v="INDIVIDUAL"/>
    <x v="0"/>
    <s v="Northrop Grumman Corp"/>
    <x v="6"/>
    <x v="0"/>
    <x v="20"/>
    <d v="2021-05-16T00:00:00"/>
    <d v="2021-10-14T00:00:00"/>
    <x v="0"/>
    <x v="0"/>
    <d v="2021-11-14T00:00:00"/>
    <s v="722530"/>
    <x v="0"/>
    <s v="G3"/>
    <x v="1"/>
    <s v="Verified"/>
    <n v="140600"/>
    <n v="0.1595"/>
    <n v="674.93"/>
    <n v="0.20899999999999999"/>
    <n v="25000"/>
    <n v="30"/>
    <n v="39913"/>
  </r>
  <r>
    <s v="619824"/>
    <x v="24"/>
    <s v="INDIVIDUAL"/>
    <x v="0"/>
    <s v="Parsons Brinckerhoff"/>
    <x v="6"/>
    <x v="0"/>
    <x v="21"/>
    <d v="2021-05-16T00:00:00"/>
    <d v="2021-05-15T00:00:00"/>
    <x v="0"/>
    <x v="0"/>
    <d v="2021-06-15T00:00:00"/>
    <s v="794423"/>
    <x v="0"/>
    <s v="G4"/>
    <x v="1"/>
    <s v="Verified"/>
    <n v="132000"/>
    <n v="0.13420000000000001"/>
    <n v="673.11"/>
    <n v="0.2077"/>
    <n v="25000"/>
    <n v="24"/>
    <n v="40120"/>
  </r>
  <r>
    <s v="634290"/>
    <x v="36"/>
    <s v="INDIVIDUAL"/>
    <x v="0"/>
    <s v="Sherwin Williams"/>
    <x v="6"/>
    <x v="0"/>
    <x v="2"/>
    <d v="2021-05-16T00:00:00"/>
    <d v="2021-02-11T00:00:00"/>
    <x v="0"/>
    <x v="0"/>
    <d v="2021-03-11T00:00:00"/>
    <s v="812581"/>
    <x v="0"/>
    <s v="G5"/>
    <x v="1"/>
    <s v="Verified"/>
    <n v="62400"/>
    <n v="0.1588"/>
    <n v="238.77"/>
    <n v="0.2114"/>
    <n v="8800"/>
    <n v="24"/>
    <n v="8955"/>
  </r>
  <r>
    <s v="787086"/>
    <x v="13"/>
    <s v="INDIVIDUAL"/>
    <x v="10"/>
    <s v="The Benefits Agency"/>
    <x v="6"/>
    <x v="0"/>
    <x v="1"/>
    <d v="2021-05-16T00:00:00"/>
    <d v="2021-07-15T00:00:00"/>
    <x v="0"/>
    <x v="0"/>
    <d v="2021-08-15T00:00:00"/>
    <s v="990588"/>
    <x v="0"/>
    <s v="G1"/>
    <x v="1"/>
    <s v="Verified"/>
    <n v="85000"/>
    <n v="0.1368"/>
    <n v="553.63"/>
    <n v="0.22109999999999999"/>
    <n v="20000"/>
    <n v="24"/>
    <n v="32533"/>
  </r>
  <r>
    <s v="666337"/>
    <x v="6"/>
    <s v="INDIVIDUAL"/>
    <x v="8"/>
    <s v="DLA Piper LLP US"/>
    <x v="4"/>
    <x v="0"/>
    <x v="14"/>
    <d v="2021-05-16T00:00:00"/>
    <d v="2021-02-16T00:00:00"/>
    <x v="0"/>
    <x v="0"/>
    <d v="2021-03-16T00:00:00"/>
    <s v="851924"/>
    <x v="0"/>
    <s v="F5"/>
    <x v="1"/>
    <s v="Verified"/>
    <n v="93500"/>
    <n v="0.1636"/>
    <n v="843.19"/>
    <n v="0.19739999999999999"/>
    <n v="32000"/>
    <n v="12"/>
    <n v="50514"/>
  </r>
  <r>
    <s v="748740"/>
    <x v="5"/>
    <s v="INDIVIDUAL"/>
    <x v="0"/>
    <s v="Clark County School District"/>
    <x v="4"/>
    <x v="0"/>
    <x v="26"/>
    <d v="2021-05-16T00:00:00"/>
    <d v="2021-02-13T00:00:00"/>
    <x v="0"/>
    <x v="0"/>
    <d v="2021-03-13T00:00:00"/>
    <s v="947855"/>
    <x v="0"/>
    <s v="F3"/>
    <x v="1"/>
    <s v="Verified"/>
    <n v="65499"/>
    <n v="0.24970000000000001"/>
    <n v="407.07"/>
    <n v="0.2099"/>
    <n v="15050"/>
    <n v="31"/>
    <n v="19368"/>
  </r>
  <r>
    <s v="966843"/>
    <x v="3"/>
    <s v="INDIVIDUAL"/>
    <x v="1"/>
    <s v="The Paradies Shops"/>
    <x v="4"/>
    <x v="0"/>
    <x v="4"/>
    <d v="2021-05-16T00:00:00"/>
    <d v="2021-12-14T00:00:00"/>
    <x v="0"/>
    <x v="0"/>
    <d v="2022-01-14T00:00:00"/>
    <s v="1187731"/>
    <x v="0"/>
    <s v="F5"/>
    <x v="1"/>
    <s v="Verified"/>
    <n v="80000"/>
    <n v="0.2107"/>
    <n v="456.22"/>
    <n v="0.2235"/>
    <n v="16400"/>
    <n v="31"/>
    <n v="25510"/>
  </r>
  <r>
    <s v="1065674"/>
    <x v="6"/>
    <s v="INDIVIDUAL"/>
    <x v="5"/>
    <s v="Claret Wine Bar"/>
    <x v="5"/>
    <x v="0"/>
    <x v="0"/>
    <d v="2021-05-16T00:00:00"/>
    <d v="2021-12-14T00:00:00"/>
    <x v="0"/>
    <x v="0"/>
    <d v="2022-01-14T00:00:00"/>
    <s v="1299785"/>
    <x v="0"/>
    <s v="E3"/>
    <x v="1"/>
    <s v="Source Verified"/>
    <n v="120000"/>
    <n v="2.8000000000000001E-2"/>
    <n v="214.62"/>
    <n v="0.19420000000000001"/>
    <n v="8200"/>
    <n v="6"/>
    <n v="11909"/>
  </r>
  <r>
    <s v="1061304"/>
    <x v="10"/>
    <s v="INDIVIDUAL"/>
    <x v="4"/>
    <s v="Norfolk Southern"/>
    <x v="5"/>
    <x v="0"/>
    <x v="0"/>
    <d v="2021-05-16T00:00:00"/>
    <d v="2021-05-14T00:00:00"/>
    <x v="0"/>
    <x v="0"/>
    <d v="2021-06-14T00:00:00"/>
    <s v="1293317"/>
    <x v="0"/>
    <s v="E1"/>
    <x v="0"/>
    <s v="Not Verified"/>
    <n v="54000"/>
    <n v="0.19689999999999999"/>
    <n v="547.12"/>
    <n v="0.18640000000000001"/>
    <n v="15000"/>
    <n v="12"/>
    <n v="19405"/>
  </r>
  <r>
    <s v="1061681"/>
    <x v="11"/>
    <s v="INDIVIDUAL"/>
    <x v="6"/>
    <s v="Prospect Transportation Inc."/>
    <x v="5"/>
    <x v="0"/>
    <x v="0"/>
    <d v="2021-05-16T00:00:00"/>
    <d v="2021-10-15T00:00:00"/>
    <x v="0"/>
    <x v="0"/>
    <d v="2021-11-15T00:00:00"/>
    <s v="1293700"/>
    <x v="0"/>
    <s v="E5"/>
    <x v="1"/>
    <s v="Verified"/>
    <n v="85000"/>
    <n v="0.2016"/>
    <n v="619.88"/>
    <n v="0.20300000000000001"/>
    <n v="35000"/>
    <n v="24"/>
    <n v="36105"/>
  </r>
  <r>
    <s v="1061772"/>
    <x v="3"/>
    <s v="INDIVIDUAL"/>
    <x v="4"/>
    <s v="Mayo Primary Care Center"/>
    <x v="5"/>
    <x v="0"/>
    <x v="0"/>
    <d v="2021-05-16T00:00:00"/>
    <d v="2021-11-15T00:00:00"/>
    <x v="0"/>
    <x v="0"/>
    <d v="2021-12-15T00:00:00"/>
    <s v="1293390"/>
    <x v="0"/>
    <s v="E5"/>
    <x v="1"/>
    <s v="Not Verified"/>
    <n v="30000"/>
    <n v="0.18759999999999999"/>
    <n v="237.29"/>
    <n v="0.20300000000000001"/>
    <n v="12000"/>
    <n v="13"/>
    <n v="13908"/>
  </r>
  <r>
    <s v="677802"/>
    <x v="6"/>
    <s v="INDIVIDUAL"/>
    <x v="5"/>
    <s v="ST BARNABAS HOSPITAL"/>
    <x v="5"/>
    <x v="0"/>
    <x v="7"/>
    <d v="2021-05-16T00:00:00"/>
    <d v="2021-11-13T00:00:00"/>
    <x v="0"/>
    <x v="0"/>
    <d v="2021-12-13T00:00:00"/>
    <s v="865959"/>
    <x v="0"/>
    <s v="E3"/>
    <x v="0"/>
    <s v="Not Verified"/>
    <n v="50000"/>
    <n v="0.1135"/>
    <n v="428.67"/>
    <n v="0.1714"/>
    <n v="12000"/>
    <n v="11"/>
    <n v="15265"/>
  </r>
  <r>
    <s v="495575"/>
    <x v="3"/>
    <s v="INDIVIDUAL"/>
    <x v="3"/>
    <s v="Tampa Fire Rescue"/>
    <x v="5"/>
    <x v="0"/>
    <x v="18"/>
    <d v="2021-05-16T00:00:00"/>
    <d v="2021-04-13T00:00:00"/>
    <x v="0"/>
    <x v="0"/>
    <d v="2021-05-13T00:00:00"/>
    <s v="634798"/>
    <x v="0"/>
    <s v="E2"/>
    <x v="0"/>
    <s v="Not Verified"/>
    <n v="50000"/>
    <n v="0.13489999999999999"/>
    <n v="355.62"/>
    <n v="0.16819999999999999"/>
    <n v="10000"/>
    <n v="12"/>
    <n v="12803"/>
  </r>
  <r>
    <s v="407572"/>
    <x v="20"/>
    <s v="INDIVIDUAL"/>
    <x v="6"/>
    <s v="Pierce County Department of Assigned Counsel"/>
    <x v="5"/>
    <x v="0"/>
    <x v="23"/>
    <d v="2021-05-16T00:00:00"/>
    <d v="2021-07-12T00:00:00"/>
    <x v="0"/>
    <x v="0"/>
    <d v="2021-08-12T00:00:00"/>
    <s v="456258"/>
    <x v="0"/>
    <s v="E1"/>
    <x v="0"/>
    <s v="Not Verified"/>
    <n v="56461"/>
    <n v="0.2087"/>
    <n v="189.01"/>
    <n v="0.15679999999999999"/>
    <n v="5400"/>
    <n v="24"/>
    <n v="6892"/>
  </r>
  <r>
    <s v="420890"/>
    <x v="20"/>
    <s v="INDIVIDUAL"/>
    <x v="9"/>
    <s v="New York Life Insurance"/>
    <x v="5"/>
    <x v="0"/>
    <x v="9"/>
    <d v="2021-05-16T00:00:00"/>
    <d v="2021-07-12T00:00:00"/>
    <x v="0"/>
    <x v="0"/>
    <d v="2021-08-12T00:00:00"/>
    <s v="494459"/>
    <x v="0"/>
    <s v="E3"/>
    <x v="0"/>
    <s v="Not Verified"/>
    <n v="48000"/>
    <n v="3.85E-2"/>
    <n v="261.32"/>
    <n v="0.16320000000000001"/>
    <n v="7400"/>
    <n v="7"/>
    <n v="9472"/>
  </r>
  <r>
    <s v="819381"/>
    <x v="20"/>
    <s v="INDIVIDUAL"/>
    <x v="5"/>
    <s v="U.S navy"/>
    <x v="5"/>
    <x v="0"/>
    <x v="3"/>
    <d v="2021-05-16T00:00:00"/>
    <d v="2021-08-14T00:00:00"/>
    <x v="0"/>
    <x v="0"/>
    <d v="2021-09-14T00:00:00"/>
    <s v="1027475"/>
    <x v="0"/>
    <s v="E3"/>
    <x v="0"/>
    <s v="Not Verified"/>
    <n v="40000"/>
    <n v="0.2427"/>
    <n v="263.16000000000003"/>
    <n v="0.18790000000000001"/>
    <n v="7200"/>
    <n v="17"/>
    <n v="9482"/>
  </r>
  <r>
    <s v="448323"/>
    <x v="4"/>
    <s v="INDIVIDUAL"/>
    <x v="9"/>
    <s v="Department of Defense Army"/>
    <x v="5"/>
    <x v="0"/>
    <x v="31"/>
    <d v="2021-05-16T00:00:00"/>
    <d v="2021-03-11T00:00:00"/>
    <x v="0"/>
    <x v="0"/>
    <d v="2021-04-11T00:00:00"/>
    <s v="549920"/>
    <x v="0"/>
    <s v="E3"/>
    <x v="0"/>
    <s v="Not Verified"/>
    <n v="72348"/>
    <n v="0.2339"/>
    <n v="249.72"/>
    <n v="0.1704"/>
    <n v="7000"/>
    <n v="34"/>
    <n v="8378"/>
  </r>
  <r>
    <s v="762305"/>
    <x v="30"/>
    <s v="INDIVIDUAL"/>
    <x v="3"/>
    <s v="Hantz Financial Services"/>
    <x v="5"/>
    <x v="0"/>
    <x v="25"/>
    <d v="2021-05-16T00:00:00"/>
    <d v="2021-06-14T00:00:00"/>
    <x v="0"/>
    <x v="0"/>
    <d v="2021-07-14T00:00:00"/>
    <s v="937603"/>
    <x v="0"/>
    <s v="E4"/>
    <x v="0"/>
    <s v="Not Verified"/>
    <n v="50000"/>
    <n v="0.13100000000000001"/>
    <n v="250.26"/>
    <n v="0.19289999999999999"/>
    <n v="6800"/>
    <n v="16"/>
    <n v="9009"/>
  </r>
  <r>
    <s v="601451"/>
    <x v="6"/>
    <s v="INDIVIDUAL"/>
    <x v="1"/>
    <s v="behan ling  and  ruta"/>
    <x v="5"/>
    <x v="0"/>
    <x v="29"/>
    <d v="2021-05-16T00:00:00"/>
    <d v="2021-04-12T00:00:00"/>
    <x v="0"/>
    <x v="0"/>
    <d v="2021-05-12T00:00:00"/>
    <s v="771783"/>
    <x v="0"/>
    <s v="E1"/>
    <x v="0"/>
    <s v="Not Verified"/>
    <n v="80004"/>
    <n v="0.22439999999999999"/>
    <n v="702.65"/>
    <n v="0.1595"/>
    <n v="20000"/>
    <n v="37"/>
    <n v="23675"/>
  </r>
  <r>
    <s v="1005156"/>
    <x v="22"/>
    <s v="INDIVIDUAL"/>
    <x v="6"/>
    <s v="Phoenix Contact"/>
    <x v="5"/>
    <x v="0"/>
    <x v="4"/>
    <d v="2021-05-16T00:00:00"/>
    <d v="2021-10-13T00:00:00"/>
    <x v="0"/>
    <x v="0"/>
    <d v="2021-11-13T00:00:00"/>
    <s v="1231837"/>
    <x v="0"/>
    <s v="E1"/>
    <x v="0"/>
    <s v="Source Verified"/>
    <n v="57000"/>
    <n v="0.21149999999999999"/>
    <n v="364.75"/>
    <n v="0.18640000000000001"/>
    <n v="10000"/>
    <n v="24"/>
    <n v="12653"/>
  </r>
  <r>
    <s v="377077"/>
    <x v="4"/>
    <s v="INDIVIDUAL"/>
    <x v="5"/>
    <s v="JPMorgan Chase &amp; Co."/>
    <x v="5"/>
    <x v="0"/>
    <x v="35"/>
    <d v="2021-05-16T00:00:00"/>
    <d v="2021-02-12T00:00:00"/>
    <x v="0"/>
    <x v="0"/>
    <d v="2021-03-12T00:00:00"/>
    <s v="386480"/>
    <x v="0"/>
    <s v="E1"/>
    <x v="0"/>
    <s v="Source Verified"/>
    <n v="55700"/>
    <n v="0.223"/>
    <n v="525.03"/>
    <n v="0.15679999999999999"/>
    <n v="15000"/>
    <n v="19"/>
    <n v="18901"/>
  </r>
  <r>
    <s v="1026301"/>
    <x v="11"/>
    <s v="INDIVIDUAL"/>
    <x v="5"/>
    <s v="ADP"/>
    <x v="5"/>
    <x v="0"/>
    <x v="12"/>
    <d v="2021-05-16T00:00:00"/>
    <d v="2021-03-14T00:00:00"/>
    <x v="0"/>
    <x v="0"/>
    <d v="2021-04-14T00:00:00"/>
    <s v="1255464"/>
    <x v="0"/>
    <s v="E2"/>
    <x v="0"/>
    <s v="Source Verified"/>
    <n v="62200"/>
    <n v="0.1239"/>
    <n v="440.06"/>
    <n v="0.1903"/>
    <n v="12000"/>
    <n v="11"/>
    <n v="15545"/>
  </r>
  <r>
    <s v="388832"/>
    <x v="6"/>
    <s v="INDIVIDUAL"/>
    <x v="5"/>
    <s v="Dutch Productions Inc."/>
    <x v="5"/>
    <x v="0"/>
    <x v="34"/>
    <d v="2021-05-16T00:00:00"/>
    <d v="2021-04-11T00:00:00"/>
    <x v="0"/>
    <x v="0"/>
    <d v="2021-05-11T00:00:00"/>
    <s v="416096"/>
    <x v="0"/>
    <s v="E3"/>
    <x v="0"/>
    <s v="Source Verified"/>
    <n v="55000"/>
    <n v="3.9899999999999998E-2"/>
    <n v="247.2"/>
    <n v="0.16320000000000001"/>
    <n v="7000"/>
    <n v="10"/>
    <n v="8653"/>
  </r>
  <r>
    <s v="665076"/>
    <x v="11"/>
    <s v="INDIVIDUAL"/>
    <x v="1"/>
    <s v="MTA NEW YORK CITY TRANSIT"/>
    <x v="5"/>
    <x v="0"/>
    <x v="14"/>
    <d v="2021-05-16T00:00:00"/>
    <d v="2021-02-14T00:00:00"/>
    <x v="0"/>
    <x v="0"/>
    <d v="2021-03-14T00:00:00"/>
    <s v="850346"/>
    <x v="0"/>
    <s v="E1"/>
    <x v="0"/>
    <s v="Source Verified"/>
    <n v="95400"/>
    <n v="8.9599999999999999E-2"/>
    <n v="353.55"/>
    <n v="0.16400000000000001"/>
    <n v="10000"/>
    <n v="15"/>
    <n v="12729"/>
  </r>
  <r>
    <s v="1035086"/>
    <x v="37"/>
    <s v="INDIVIDUAL"/>
    <x v="1"/>
    <s v="Universal Communication"/>
    <x v="5"/>
    <x v="0"/>
    <x v="12"/>
    <d v="2021-05-16T00:00:00"/>
    <d v="2021-10-14T00:00:00"/>
    <x v="0"/>
    <x v="0"/>
    <d v="2021-11-14T00:00:00"/>
    <s v="1264698"/>
    <x v="0"/>
    <s v="E3"/>
    <x v="0"/>
    <s v="Source Verified"/>
    <n v="36000"/>
    <n v="0.15570000000000001"/>
    <n v="221.22"/>
    <n v="0.19420000000000001"/>
    <n v="6000"/>
    <n v="6"/>
    <n v="7953"/>
  </r>
  <r>
    <s v="643698"/>
    <x v="12"/>
    <s v="INDIVIDUAL"/>
    <x v="0"/>
    <s v="Department of Defense Education Activity"/>
    <x v="5"/>
    <x v="0"/>
    <x v="10"/>
    <d v="2021-05-16T00:00:00"/>
    <d v="2021-01-14T00:00:00"/>
    <x v="0"/>
    <x v="0"/>
    <d v="2021-02-14T00:00:00"/>
    <s v="823778"/>
    <x v="0"/>
    <s v="E3"/>
    <x v="0"/>
    <s v="Verified"/>
    <n v="103832"/>
    <n v="0.1719"/>
    <n v="851.97"/>
    <n v="0.16689999999999999"/>
    <n v="24000"/>
    <n v="41"/>
    <n v="30674"/>
  </r>
  <r>
    <s v="408280"/>
    <x v="15"/>
    <s v="INDIVIDUAL"/>
    <x v="9"/>
    <s v="Rite Aid Pharmacy"/>
    <x v="5"/>
    <x v="0"/>
    <x v="23"/>
    <d v="2021-05-16T00:00:00"/>
    <d v="2021-06-12T00:00:00"/>
    <x v="0"/>
    <x v="0"/>
    <d v="2021-07-12T00:00:00"/>
    <s v="458274"/>
    <x v="0"/>
    <s v="E1"/>
    <x v="0"/>
    <s v="Verified"/>
    <n v="117000"/>
    <n v="0.22020000000000001"/>
    <n v="700.04"/>
    <n v="0.15679999999999999"/>
    <n v="20000"/>
    <n v="37"/>
    <n v="25201"/>
  </r>
  <r>
    <s v="442271"/>
    <x v="10"/>
    <s v="INDIVIDUAL"/>
    <x v="9"/>
    <s v="Coosa Country Club"/>
    <x v="5"/>
    <x v="0"/>
    <x v="6"/>
    <d v="2021-05-16T00:00:00"/>
    <d v="2021-11-12T00:00:00"/>
    <x v="0"/>
    <x v="0"/>
    <d v="2021-12-12T00:00:00"/>
    <s v="537080"/>
    <x v="0"/>
    <s v="E3"/>
    <x v="0"/>
    <s v="Verified"/>
    <n v="86000"/>
    <n v="6.8099999999999994E-2"/>
    <n v="642.14"/>
    <n v="0.1704"/>
    <n v="18000"/>
    <n v="20"/>
    <n v="23332"/>
  </r>
  <r>
    <s v="441460"/>
    <x v="12"/>
    <s v="INDIVIDUAL"/>
    <x v="4"/>
    <s v="Inova Health System"/>
    <x v="5"/>
    <x v="0"/>
    <x v="31"/>
    <d v="2021-05-16T00:00:00"/>
    <d v="2021-10-12T00:00:00"/>
    <x v="0"/>
    <x v="0"/>
    <d v="2021-11-12T00:00:00"/>
    <s v="535601"/>
    <x v="0"/>
    <s v="E2"/>
    <x v="0"/>
    <s v="Verified"/>
    <n v="60504"/>
    <n v="0.2094"/>
    <n v="710.03"/>
    <n v="0.16700000000000001"/>
    <n v="20000"/>
    <n v="16"/>
    <n v="25562"/>
  </r>
  <r>
    <s v="666647"/>
    <x v="1"/>
    <s v="INDIVIDUAL"/>
    <x v="4"/>
    <s v="dish network"/>
    <x v="5"/>
    <x v="0"/>
    <x v="14"/>
    <d v="2021-05-16T00:00:00"/>
    <d v="2021-02-14T00:00:00"/>
    <x v="0"/>
    <x v="0"/>
    <d v="2021-03-14T00:00:00"/>
    <s v="852292"/>
    <x v="0"/>
    <s v="E3"/>
    <x v="0"/>
    <s v="Verified"/>
    <n v="45000"/>
    <n v="0.1515"/>
    <n v="573.35"/>
    <n v="0.1714"/>
    <n v="16050"/>
    <n v="15"/>
    <n v="20680"/>
  </r>
  <r>
    <s v="887115"/>
    <x v="6"/>
    <s v="INDIVIDUAL"/>
    <x v="8"/>
    <s v="MLB.COM"/>
    <x v="5"/>
    <x v="0"/>
    <x v="11"/>
    <d v="2021-05-16T00:00:00"/>
    <d v="2021-02-14T00:00:00"/>
    <x v="0"/>
    <x v="0"/>
    <d v="2021-03-14T00:00:00"/>
    <s v="1103148"/>
    <x v="0"/>
    <s v="E1"/>
    <x v="0"/>
    <s v="Verified"/>
    <n v="105000"/>
    <n v="4.7199999999999999E-2"/>
    <n v="729.49"/>
    <n v="0.18640000000000001"/>
    <n v="20000"/>
    <n v="15"/>
    <n v="25875"/>
  </r>
  <r>
    <s v="413978"/>
    <x v="21"/>
    <s v="INDIVIDUAL"/>
    <x v="10"/>
    <s v="Verizon Business"/>
    <x v="5"/>
    <x v="0"/>
    <x v="9"/>
    <d v="2021-05-16T00:00:00"/>
    <d v="2021-09-11T00:00:00"/>
    <x v="0"/>
    <x v="0"/>
    <d v="2021-10-11T00:00:00"/>
    <s v="467822"/>
    <x v="0"/>
    <s v="E3"/>
    <x v="0"/>
    <s v="Verified"/>
    <n v="78996"/>
    <n v="0.1361"/>
    <n v="741.59"/>
    <n v="0.16320000000000001"/>
    <n v="21000"/>
    <n v="17"/>
    <n v="26265"/>
  </r>
  <r>
    <s v="551974"/>
    <x v="22"/>
    <s v="INDIVIDUAL"/>
    <x v="0"/>
    <s v="conrail"/>
    <x v="5"/>
    <x v="0"/>
    <x v="5"/>
    <d v="2021-05-16T00:00:00"/>
    <d v="2021-12-12T00:00:00"/>
    <x v="0"/>
    <x v="0"/>
    <d v="2022-01-12T00:00:00"/>
    <s v="711298"/>
    <x v="0"/>
    <s v="E1"/>
    <x v="0"/>
    <s v="Verified"/>
    <n v="70000"/>
    <n v="0.1082"/>
    <n v="353.8"/>
    <n v="0.16450000000000001"/>
    <n v="10000"/>
    <n v="8"/>
    <n v="12571"/>
  </r>
  <r>
    <s v="989842"/>
    <x v="6"/>
    <s v="INDIVIDUAL"/>
    <x v="0"/>
    <s v="BMC Software, Inc"/>
    <x v="5"/>
    <x v="0"/>
    <x v="4"/>
    <d v="2021-05-16T00:00:00"/>
    <d v="2021-07-14T00:00:00"/>
    <x v="0"/>
    <x v="0"/>
    <d v="2021-08-14T00:00:00"/>
    <s v="1213618"/>
    <x v="0"/>
    <s v="E2"/>
    <x v="0"/>
    <s v="Verified"/>
    <n v="183000"/>
    <n v="0.1216"/>
    <n v="550.07000000000005"/>
    <n v="0.1903"/>
    <n v="15000"/>
    <n v="19"/>
    <n v="19726"/>
  </r>
  <r>
    <s v="662157"/>
    <x v="22"/>
    <s v="INDIVIDUAL"/>
    <x v="5"/>
    <s v="Ameriserv Financial"/>
    <x v="5"/>
    <x v="0"/>
    <x v="14"/>
    <d v="2021-05-16T00:00:00"/>
    <d v="2021-10-11T00:00:00"/>
    <x v="0"/>
    <x v="0"/>
    <d v="2021-11-11T00:00:00"/>
    <s v="846795"/>
    <x v="0"/>
    <s v="E3"/>
    <x v="0"/>
    <s v="Verified"/>
    <n v="46000"/>
    <n v="0.22120000000000001"/>
    <n v="357.23"/>
    <n v="0.1714"/>
    <n v="10000"/>
    <n v="37"/>
    <n v="10983"/>
  </r>
  <r>
    <s v="429315"/>
    <x v="11"/>
    <s v="INDIVIDUAL"/>
    <x v="8"/>
    <s v="Squitieri &amp; Fearon"/>
    <x v="5"/>
    <x v="0"/>
    <x v="27"/>
    <d v="2021-05-16T00:00:00"/>
    <d v="2021-07-11T00:00:00"/>
    <x v="0"/>
    <x v="0"/>
    <d v="2021-08-11T00:00:00"/>
    <s v="508613"/>
    <x v="0"/>
    <s v="E2"/>
    <x v="0"/>
    <s v="Verified"/>
    <n v="85000"/>
    <n v="8.5999999999999993E-2"/>
    <n v="351.58"/>
    <n v="0.16"/>
    <n v="10000"/>
    <n v="19"/>
    <n v="12198"/>
  </r>
  <r>
    <s v="678339"/>
    <x v="7"/>
    <s v="INDIVIDUAL"/>
    <x v="0"/>
    <s v="US Postal Service"/>
    <x v="5"/>
    <x v="0"/>
    <x v="14"/>
    <d v="2021-05-16T00:00:00"/>
    <d v="2021-02-13T00:00:00"/>
    <x v="0"/>
    <x v="0"/>
    <d v="2021-03-13T00:00:00"/>
    <s v="866626"/>
    <x v="0"/>
    <s v="E3"/>
    <x v="0"/>
    <s v="Verified"/>
    <n v="72000"/>
    <n v="0.1143"/>
    <n v="419.74"/>
    <n v="0.1714"/>
    <n v="11750"/>
    <n v="56"/>
    <n v="14603"/>
  </r>
  <r>
    <s v="375457"/>
    <x v="22"/>
    <s v="INDIVIDUAL"/>
    <x v="3"/>
    <s v="Phoenixville Hospital"/>
    <x v="5"/>
    <x v="0"/>
    <x v="35"/>
    <d v="2021-05-16T00:00:00"/>
    <d v="2021-08-11T00:00:00"/>
    <x v="0"/>
    <x v="0"/>
    <d v="2021-09-11T00:00:00"/>
    <s v="397698"/>
    <x v="0"/>
    <s v="E3"/>
    <x v="0"/>
    <s v="Verified"/>
    <n v="65000"/>
    <n v="0.20219999999999999"/>
    <n v="565.02"/>
    <n v="0.16320000000000001"/>
    <n v="16000"/>
    <n v="17"/>
    <n v="20134"/>
  </r>
  <r>
    <s v="391981"/>
    <x v="11"/>
    <s v="INDIVIDUAL"/>
    <x v="5"/>
    <s v="GUCCI AMERICA"/>
    <x v="5"/>
    <x v="0"/>
    <x v="16"/>
    <d v="2021-05-16T00:00:00"/>
    <d v="2021-05-12T00:00:00"/>
    <x v="0"/>
    <x v="0"/>
    <d v="2021-06-12T00:00:00"/>
    <s v="428498"/>
    <x v="0"/>
    <s v="E2"/>
    <x v="0"/>
    <s v="Verified"/>
    <n v="50000"/>
    <n v="0.18410000000000001"/>
    <n v="675.68"/>
    <n v="0.16819999999999999"/>
    <n v="19000"/>
    <n v="32"/>
    <n v="23918"/>
  </r>
  <r>
    <s v="706194"/>
    <x v="29"/>
    <s v="INDIVIDUAL"/>
    <x v="2"/>
    <s v="OhioHealth/HomeReach"/>
    <x v="5"/>
    <x v="0"/>
    <x v="7"/>
    <d v="2021-05-16T00:00:00"/>
    <d v="2021-12-12T00:00:00"/>
    <x v="0"/>
    <x v="0"/>
    <d v="2022-01-12T00:00:00"/>
    <s v="898400"/>
    <x v="0"/>
    <s v="E1"/>
    <x v="1"/>
    <s v="Not Verified"/>
    <n v="65000"/>
    <n v="0.20880000000000001"/>
    <n v="294.38"/>
    <n v="0.16400000000000001"/>
    <n v="12000"/>
    <n v="28"/>
    <n v="14912"/>
  </r>
  <r>
    <s v="995565"/>
    <x v="6"/>
    <s v="INDIVIDUAL"/>
    <x v="0"/>
    <s v="BUILDING SERVICES 32BJ LEGAL SERVICES FU"/>
    <x v="5"/>
    <x v="0"/>
    <x v="4"/>
    <d v="2021-05-16T00:00:00"/>
    <d v="2021-01-15T00:00:00"/>
    <x v="0"/>
    <x v="0"/>
    <d v="2021-02-15T00:00:00"/>
    <s v="1220139"/>
    <x v="0"/>
    <s v="E3"/>
    <x v="1"/>
    <s v="Not Verified"/>
    <n v="46500"/>
    <n v="0.15140000000000001"/>
    <n v="366.42"/>
    <n v="0.19420000000000001"/>
    <n v="14000"/>
    <n v="36"/>
    <n v="20660"/>
  </r>
  <r>
    <s v="680191"/>
    <x v="11"/>
    <s v="INDIVIDUAL"/>
    <x v="5"/>
    <s v="Montgomery County Department of Public Safety"/>
    <x v="5"/>
    <x v="0"/>
    <x v="14"/>
    <d v="2021-05-16T00:00:00"/>
    <d v="2021-03-16T00:00:00"/>
    <x v="0"/>
    <x v="0"/>
    <d v="2021-04-16T00:00:00"/>
    <s v="868907"/>
    <x v="0"/>
    <s v="E1"/>
    <x v="1"/>
    <s v="Not Verified"/>
    <n v="41004"/>
    <n v="0.24379999999999999"/>
    <n v="225.69"/>
    <n v="0.16400000000000001"/>
    <n v="9200"/>
    <n v="27"/>
    <n v="13541"/>
  </r>
  <r>
    <s v="708122"/>
    <x v="24"/>
    <s v="INDIVIDUAL"/>
    <x v="6"/>
    <s v="Fort Lewis College"/>
    <x v="5"/>
    <x v="0"/>
    <x v="7"/>
    <d v="2021-05-16T00:00:00"/>
    <d v="2021-04-16T00:00:00"/>
    <x v="0"/>
    <x v="0"/>
    <d v="2021-05-16T00:00:00"/>
    <s v="900580"/>
    <x v="0"/>
    <s v="E3"/>
    <x v="1"/>
    <s v="Not Verified"/>
    <n v="25200"/>
    <n v="0.1986"/>
    <n v="124.64"/>
    <n v="0.1714"/>
    <n v="5000"/>
    <n v="35"/>
    <n v="7478"/>
  </r>
  <r>
    <s v="1053583"/>
    <x v="1"/>
    <s v="INDIVIDUAL"/>
    <x v="10"/>
    <s v="Interstate Warehousing"/>
    <x v="5"/>
    <x v="0"/>
    <x v="0"/>
    <d v="2021-05-16T00:00:00"/>
    <d v="2021-05-14T00:00:00"/>
    <x v="0"/>
    <x v="0"/>
    <d v="2021-06-14T00:00:00"/>
    <s v="1285172"/>
    <x v="0"/>
    <s v="E2"/>
    <x v="1"/>
    <s v="Not Verified"/>
    <n v="45000"/>
    <n v="9.01E-2"/>
    <n v="311.49"/>
    <n v="0.1903"/>
    <n v="12000"/>
    <n v="12"/>
    <n v="16530"/>
  </r>
  <r>
    <s v="729288"/>
    <x v="19"/>
    <s v="INDIVIDUAL"/>
    <x v="4"/>
    <s v="National Public Radio"/>
    <x v="5"/>
    <x v="0"/>
    <x v="30"/>
    <d v="2021-05-16T00:00:00"/>
    <d v="2021-08-12T00:00:00"/>
    <x v="0"/>
    <x v="0"/>
    <d v="2021-09-12T00:00:00"/>
    <s v="925054"/>
    <x v="0"/>
    <s v="E3"/>
    <x v="1"/>
    <s v="Source Verified"/>
    <n v="65000"/>
    <n v="0.13139999999999999"/>
    <n v="249.28"/>
    <n v="0.1714"/>
    <n v="10000"/>
    <n v="10"/>
    <n v="11973"/>
  </r>
  <r>
    <s v="1017348"/>
    <x v="9"/>
    <s v="INDIVIDUAL"/>
    <x v="0"/>
    <s v="Bell Ford"/>
    <x v="5"/>
    <x v="0"/>
    <x v="12"/>
    <d v="2021-05-16T00:00:00"/>
    <d v="2021-04-16T00:00:00"/>
    <x v="0"/>
    <x v="0"/>
    <d v="2021-05-16T00:00:00"/>
    <s v="1245319"/>
    <x v="0"/>
    <s v="E5"/>
    <x v="1"/>
    <s v="Source Verified"/>
    <n v="55000"/>
    <n v="0.12759999999999999"/>
    <n v="746.52"/>
    <n v="0.20300000000000001"/>
    <n v="28000"/>
    <n v="30"/>
    <n v="44490"/>
  </r>
  <r>
    <s v="601470"/>
    <x v="30"/>
    <s v="INDIVIDUAL"/>
    <x v="1"/>
    <s v="The Epitec Group"/>
    <x v="5"/>
    <x v="0"/>
    <x v="29"/>
    <d v="2021-05-16T00:00:00"/>
    <d v="2021-01-15T00:00:00"/>
    <x v="0"/>
    <x v="0"/>
    <d v="2021-02-15T00:00:00"/>
    <s v="771804"/>
    <x v="0"/>
    <s v="E1"/>
    <x v="1"/>
    <s v="Source Verified"/>
    <n v="48000"/>
    <n v="0.20319999999999999"/>
    <n v="102.03"/>
    <n v="0.1595"/>
    <n v="4200"/>
    <n v="36"/>
    <n v="6052"/>
  </r>
  <r>
    <s v="569731"/>
    <x v="32"/>
    <s v="INDIVIDUAL"/>
    <x v="7"/>
    <s v="Hawaii Pacific Health"/>
    <x v="5"/>
    <x v="0"/>
    <x v="20"/>
    <d v="2021-05-16T00:00:00"/>
    <d v="2021-01-13T00:00:00"/>
    <x v="0"/>
    <x v="0"/>
    <d v="2021-02-13T00:00:00"/>
    <s v="732881"/>
    <x v="0"/>
    <s v="E5"/>
    <x v="1"/>
    <s v="Source Verified"/>
    <n v="150000"/>
    <n v="8.0600000000000005E-2"/>
    <n v="380.34"/>
    <n v="0.17929999999999999"/>
    <n v="15000"/>
    <n v="18"/>
    <n v="20268"/>
  </r>
  <r>
    <s v="657727"/>
    <x v="6"/>
    <s v="INDIVIDUAL"/>
    <x v="2"/>
    <s v="JP Morgan Chase"/>
    <x v="5"/>
    <x v="0"/>
    <x v="10"/>
    <d v="2021-05-16T00:00:00"/>
    <d v="2021-11-13T00:00:00"/>
    <x v="0"/>
    <x v="0"/>
    <d v="2021-12-13T00:00:00"/>
    <s v="841149"/>
    <x v="0"/>
    <s v="E4"/>
    <x v="1"/>
    <s v="Source Verified"/>
    <n v="21000"/>
    <n v="0.104"/>
    <n v="232.44"/>
    <n v="0.17510000000000001"/>
    <n v="9250"/>
    <n v="9"/>
    <n v="12751"/>
  </r>
  <r>
    <s v="837755"/>
    <x v="3"/>
    <s v="INDIVIDUAL"/>
    <x v="8"/>
    <s v="AT&amp;T"/>
    <x v="5"/>
    <x v="0"/>
    <x v="26"/>
    <d v="2021-05-16T00:00:00"/>
    <d v="2021-04-16T00:00:00"/>
    <x v="0"/>
    <x v="0"/>
    <d v="2021-05-16T00:00:00"/>
    <s v="1047803"/>
    <x v="0"/>
    <s v="E2"/>
    <x v="1"/>
    <s v="Source Verified"/>
    <n v="90000"/>
    <n v="0.20469999999999999"/>
    <n v="358.49"/>
    <n v="0.18390000000000001"/>
    <n v="14000"/>
    <n v="27"/>
    <n v="21462"/>
  </r>
  <r>
    <s v="820300"/>
    <x v="11"/>
    <s v="INDIVIDUAL"/>
    <x v="0"/>
    <s v="Display Graphics LLC"/>
    <x v="5"/>
    <x v="0"/>
    <x v="3"/>
    <d v="2021-05-16T00:00:00"/>
    <d v="2021-07-13T00:00:00"/>
    <x v="0"/>
    <x v="0"/>
    <d v="2021-08-13T00:00:00"/>
    <s v="1028515"/>
    <x v="0"/>
    <s v="E5"/>
    <x v="1"/>
    <s v="Source Verified"/>
    <n v="140000"/>
    <n v="5.91E-2"/>
    <n v="789.66"/>
    <n v="0.19689999999999999"/>
    <n v="30000"/>
    <n v="20"/>
    <n v="39933"/>
  </r>
  <r>
    <s v="644111"/>
    <x v="13"/>
    <s v="INDIVIDUAL"/>
    <x v="5"/>
    <s v="Pitt County Memorial Hospital"/>
    <x v="5"/>
    <x v="0"/>
    <x v="7"/>
    <d v="2021-05-16T00:00:00"/>
    <d v="2021-08-15T00:00:00"/>
    <x v="0"/>
    <x v="0"/>
    <d v="2021-09-15T00:00:00"/>
    <s v="824259"/>
    <x v="0"/>
    <s v="E5"/>
    <x v="1"/>
    <s v="Source Verified"/>
    <n v="55000"/>
    <n v="0.22040000000000001"/>
    <n v="357.77"/>
    <n v="0.17879999999999999"/>
    <n v="14125"/>
    <n v="38"/>
    <n v="21255"/>
  </r>
  <r>
    <s v="693399"/>
    <x v="26"/>
    <s v="INDIVIDUAL"/>
    <x v="0"/>
    <s v="OUS-University of Oregon Health Center"/>
    <x v="5"/>
    <x v="0"/>
    <x v="7"/>
    <d v="2021-05-16T00:00:00"/>
    <d v="2021-03-13T00:00:00"/>
    <x v="0"/>
    <x v="0"/>
    <d v="2021-04-13T00:00:00"/>
    <s v="884235"/>
    <x v="0"/>
    <s v="E5"/>
    <x v="1"/>
    <s v="Source Verified"/>
    <n v="42792"/>
    <n v="0.23050000000000001"/>
    <n v="405.26"/>
    <n v="0.17879999999999999"/>
    <n v="16000"/>
    <n v="16"/>
    <n v="21018"/>
  </r>
  <r>
    <s v="555064"/>
    <x v="24"/>
    <s v="INDIVIDUAL"/>
    <x v="1"/>
    <s v="Green Fine Salad Co."/>
    <x v="5"/>
    <x v="0"/>
    <x v="20"/>
    <d v="2021-05-16T00:00:00"/>
    <d v="2021-06-15T00:00:00"/>
    <x v="0"/>
    <x v="0"/>
    <d v="2021-07-15T00:00:00"/>
    <s v="714896"/>
    <x v="0"/>
    <s v="E2"/>
    <x v="1"/>
    <s v="Source Verified"/>
    <n v="45000"/>
    <n v="0.22320000000000001"/>
    <n v="321.83"/>
    <n v="0.16819999999999999"/>
    <n v="13000"/>
    <n v="29"/>
    <n v="19301"/>
  </r>
  <r>
    <s v="561629"/>
    <x v="21"/>
    <s v="INDIVIDUAL"/>
    <x v="6"/>
    <s v="File Link Business Systems, inc."/>
    <x v="5"/>
    <x v="0"/>
    <x v="20"/>
    <d v="2021-05-16T00:00:00"/>
    <d v="2021-02-15T00:00:00"/>
    <x v="0"/>
    <x v="0"/>
    <d v="2021-03-15T00:00:00"/>
    <s v="722773"/>
    <x v="0"/>
    <s v="E2"/>
    <x v="1"/>
    <s v="Source Verified"/>
    <n v="33000"/>
    <n v="0.1149"/>
    <n v="267.37"/>
    <n v="0.16819999999999999"/>
    <n v="10800"/>
    <n v="19"/>
    <n v="15975"/>
  </r>
  <r>
    <s v="1042606"/>
    <x v="15"/>
    <s v="INDIVIDUAL"/>
    <x v="6"/>
    <s v="MGH"/>
    <x v="5"/>
    <x v="0"/>
    <x v="0"/>
    <d v="2021-05-16T00:00:00"/>
    <d v="2021-08-14T00:00:00"/>
    <x v="0"/>
    <x v="0"/>
    <d v="2021-09-14T00:00:00"/>
    <s v="1272669"/>
    <x v="0"/>
    <s v="E2"/>
    <x v="1"/>
    <s v="Source Verified"/>
    <n v="43200"/>
    <n v="0.1211"/>
    <n v="350.43"/>
    <n v="0.1903"/>
    <n v="13500"/>
    <n v="42"/>
    <n v="19087"/>
  </r>
  <r>
    <s v="997845"/>
    <x v="11"/>
    <s v="INDIVIDUAL"/>
    <x v="1"/>
    <s v="Cushman  and  Wakefield"/>
    <x v="5"/>
    <x v="0"/>
    <x v="4"/>
    <d v="2021-05-16T00:00:00"/>
    <d v="2021-11-14T00:00:00"/>
    <x v="0"/>
    <x v="0"/>
    <d v="2021-12-14T00:00:00"/>
    <s v="1221544"/>
    <x v="0"/>
    <s v="E3"/>
    <x v="1"/>
    <s v="Source Verified"/>
    <n v="33996"/>
    <n v="3.04E-2"/>
    <n v="78.52"/>
    <n v="0.19420000000000001"/>
    <n v="3000"/>
    <n v="5"/>
    <n v="4304"/>
  </r>
  <r>
    <s v="558190"/>
    <x v="31"/>
    <s v="INDIVIDUAL"/>
    <x v="5"/>
    <s v="Hayes Transport Inc."/>
    <x v="5"/>
    <x v="0"/>
    <x v="20"/>
    <d v="2021-05-16T00:00:00"/>
    <d v="2021-08-15T00:00:00"/>
    <x v="0"/>
    <x v="0"/>
    <d v="2021-09-15T00:00:00"/>
    <s v="718591"/>
    <x v="0"/>
    <s v="E1"/>
    <x v="1"/>
    <s v="Source Verified"/>
    <n v="54908"/>
    <n v="0.19289999999999999"/>
    <n v="294.7"/>
    <n v="0.16450000000000001"/>
    <n v="12000"/>
    <n v="13"/>
    <n v="17681"/>
  </r>
  <r>
    <s v="869372"/>
    <x v="20"/>
    <s v="INDIVIDUAL"/>
    <x v="0"/>
    <s v="US Army"/>
    <x v="5"/>
    <x v="0"/>
    <x v="11"/>
    <d v="2021-05-16T00:00:00"/>
    <d v="2021-03-12T00:00:00"/>
    <x v="0"/>
    <x v="0"/>
    <d v="2021-04-12T00:00:00"/>
    <s v="1083197"/>
    <x v="0"/>
    <s v="E1"/>
    <x v="1"/>
    <s v="Verified"/>
    <n v="72528"/>
    <n v="0.188"/>
    <n v="609.32000000000005"/>
    <n v="0.1799"/>
    <n v="24000"/>
    <n v="25"/>
    <n v="26102"/>
  </r>
  <r>
    <s v="657031"/>
    <x v="4"/>
    <s v="INDIVIDUAL"/>
    <x v="0"/>
    <s v="Bank of America"/>
    <x v="5"/>
    <x v="0"/>
    <x v="10"/>
    <d v="2021-05-16T00:00:00"/>
    <d v="2021-08-14T00:00:00"/>
    <x v="0"/>
    <x v="0"/>
    <d v="2021-09-14T00:00:00"/>
    <s v="840303"/>
    <x v="0"/>
    <s v="E1"/>
    <x v="1"/>
    <s v="Verified"/>
    <n v="135000"/>
    <n v="0.13089999999999999"/>
    <n v="441.56"/>
    <n v="0.16400000000000001"/>
    <n v="18000"/>
    <n v="29"/>
    <n v="25549"/>
  </r>
  <r>
    <s v="739731"/>
    <x v="1"/>
    <s v="INDIVIDUAL"/>
    <x v="0"/>
    <s v="INSIGHT BEVERAGE"/>
    <x v="5"/>
    <x v="0"/>
    <x v="25"/>
    <d v="2021-05-16T00:00:00"/>
    <d v="2021-05-16T00:00:00"/>
    <x v="0"/>
    <x v="0"/>
    <d v="2021-06-16T00:00:00"/>
    <s v="937337"/>
    <x v="0"/>
    <s v="E2"/>
    <x v="1"/>
    <s v="Verified"/>
    <n v="36000"/>
    <n v="0.19270000000000001"/>
    <n v="340.03"/>
    <n v="0.16769999999999999"/>
    <n v="13750"/>
    <n v="34"/>
    <n v="20402"/>
  </r>
  <r>
    <s v="630924"/>
    <x v="11"/>
    <s v="INDIVIDUAL"/>
    <x v="1"/>
    <s v="Nu-Way Concessionaires"/>
    <x v="5"/>
    <x v="0"/>
    <x v="2"/>
    <d v="2021-05-16T00:00:00"/>
    <d v="2021-05-15T00:00:00"/>
    <x v="0"/>
    <x v="0"/>
    <d v="2021-06-15T00:00:00"/>
    <s v="808284"/>
    <x v="0"/>
    <s v="E1"/>
    <x v="1"/>
    <s v="Verified"/>
    <n v="42000"/>
    <n v="0.13170000000000001"/>
    <n v="364.38"/>
    <n v="0.1595"/>
    <n v="15000"/>
    <n v="9"/>
    <n v="21737"/>
  </r>
  <r>
    <s v="689961"/>
    <x v="6"/>
    <s v="INDIVIDUAL"/>
    <x v="5"/>
    <s v="ERNST &amp; YOUNG"/>
    <x v="5"/>
    <x v="0"/>
    <x v="7"/>
    <d v="2021-05-16T00:00:00"/>
    <d v="2021-07-14T00:00:00"/>
    <x v="0"/>
    <x v="0"/>
    <d v="2021-08-14T00:00:00"/>
    <s v="880289"/>
    <x v="0"/>
    <s v="E2"/>
    <x v="1"/>
    <s v="Verified"/>
    <n v="92900"/>
    <n v="0.1424"/>
    <n v="445.13"/>
    <n v="0.16769999999999999"/>
    <n v="18000"/>
    <n v="12"/>
    <n v="25525"/>
  </r>
  <r>
    <s v="712709"/>
    <x v="9"/>
    <s v="INDIVIDUAL"/>
    <x v="6"/>
    <s v="Chinle Unified School District"/>
    <x v="5"/>
    <x v="0"/>
    <x v="30"/>
    <d v="2021-05-16T00:00:00"/>
    <d v="2021-04-16T00:00:00"/>
    <x v="0"/>
    <x v="0"/>
    <d v="2021-05-16T00:00:00"/>
    <s v="905850"/>
    <x v="0"/>
    <s v="E1"/>
    <x v="1"/>
    <s v="Verified"/>
    <n v="43000"/>
    <n v="0.22969999999999999"/>
    <n v="235.5"/>
    <n v="0.16400000000000001"/>
    <n v="9600"/>
    <n v="26"/>
    <n v="14130"/>
  </r>
  <r>
    <s v="852054"/>
    <x v="10"/>
    <s v="INDIVIDUAL"/>
    <x v="6"/>
    <s v="Procter and Gamble"/>
    <x v="5"/>
    <x v="0"/>
    <x v="26"/>
    <d v="2021-05-16T00:00:00"/>
    <d v="2021-12-14T00:00:00"/>
    <x v="0"/>
    <x v="0"/>
    <d v="2022-01-14T00:00:00"/>
    <s v="1064067"/>
    <x v="0"/>
    <s v="E3"/>
    <x v="1"/>
    <s v="Verified"/>
    <n v="60000"/>
    <n v="0.2364"/>
    <n v="219.52"/>
    <n v="0.18790000000000001"/>
    <n v="8500"/>
    <n v="17"/>
    <n v="12464"/>
  </r>
  <r>
    <s v="1034262"/>
    <x v="11"/>
    <s v="INDIVIDUAL"/>
    <x v="2"/>
    <s v=""/>
    <x v="5"/>
    <x v="0"/>
    <x v="12"/>
    <d v="2021-05-16T00:00:00"/>
    <d v="2021-12-15T00:00:00"/>
    <x v="0"/>
    <x v="0"/>
    <d v="2022-01-15T00:00:00"/>
    <s v="1263856"/>
    <x v="0"/>
    <s v="E5"/>
    <x v="1"/>
    <s v="Verified"/>
    <n v="82000"/>
    <n v="0.106"/>
    <n v="226.62"/>
    <n v="0.20300000000000001"/>
    <n v="8500"/>
    <n v="12"/>
    <n v="13327"/>
  </r>
  <r>
    <s v="594908"/>
    <x v="6"/>
    <s v="INDIVIDUAL"/>
    <x v="2"/>
    <s v="Davis Polk"/>
    <x v="5"/>
    <x v="0"/>
    <x v="29"/>
    <d v="2021-05-16T00:00:00"/>
    <d v="2021-03-12T00:00:00"/>
    <x v="0"/>
    <x v="0"/>
    <d v="2021-04-12T00:00:00"/>
    <s v="763856"/>
    <x v="0"/>
    <s v="E5"/>
    <x v="1"/>
    <s v="Verified"/>
    <n v="55000"/>
    <n v="0.21640000000000001"/>
    <n v="424.71"/>
    <n v="0.17929999999999999"/>
    <n v="16750"/>
    <n v="23"/>
    <n v="20622"/>
  </r>
  <r>
    <s v="760714"/>
    <x v="22"/>
    <s v="INDIVIDUAL"/>
    <x v="8"/>
    <s v="DHS/TSA"/>
    <x v="5"/>
    <x v="0"/>
    <x v="25"/>
    <d v="2021-05-16T00:00:00"/>
    <d v="2021-02-15T00:00:00"/>
    <x v="0"/>
    <x v="0"/>
    <d v="2021-03-15T00:00:00"/>
    <s v="961024"/>
    <x v="0"/>
    <s v="E4"/>
    <x v="1"/>
    <s v="Verified"/>
    <n v="44564"/>
    <n v="0.23350000000000001"/>
    <n v="67.87"/>
    <n v="0.19289999999999999"/>
    <n v="2600"/>
    <n v="7"/>
    <n v="3942"/>
  </r>
  <r>
    <s v="712630"/>
    <x v="1"/>
    <s v="INDIVIDUAL"/>
    <x v="10"/>
    <s v="Rush University Medical Center"/>
    <x v="5"/>
    <x v="0"/>
    <x v="7"/>
    <d v="2021-05-16T00:00:00"/>
    <d v="2021-09-14T00:00:00"/>
    <x v="0"/>
    <x v="0"/>
    <d v="2021-10-14T00:00:00"/>
    <s v="905762"/>
    <x v="0"/>
    <s v="E1"/>
    <x v="1"/>
    <s v="Verified"/>
    <n v="38400"/>
    <n v="0.19589999999999999"/>
    <n v="451.38"/>
    <n v="0.16400000000000001"/>
    <n v="18400"/>
    <n v="15"/>
    <n v="26014"/>
  </r>
  <r>
    <s v="970684"/>
    <x v="11"/>
    <s v="INDIVIDUAL"/>
    <x v="10"/>
    <s v="CSS Building Services"/>
    <x v="5"/>
    <x v="0"/>
    <x v="4"/>
    <d v="2021-05-16T00:00:00"/>
    <d v="2021-07-15T00:00:00"/>
    <x v="0"/>
    <x v="0"/>
    <d v="2021-08-15T00:00:00"/>
    <s v="1192366"/>
    <x v="0"/>
    <s v="E4"/>
    <x v="1"/>
    <s v="Verified"/>
    <n v="73000"/>
    <n v="0.22639999999999999"/>
    <n v="925.54"/>
    <n v="0.1991"/>
    <n v="35000"/>
    <n v="15"/>
    <n v="54005"/>
  </r>
  <r>
    <s v="737497"/>
    <x v="11"/>
    <s v="INDIVIDUAL"/>
    <x v="9"/>
    <s v="HRC Partners LLC"/>
    <x v="5"/>
    <x v="0"/>
    <x v="30"/>
    <d v="2021-05-16T00:00:00"/>
    <d v="2021-04-14T00:00:00"/>
    <x v="0"/>
    <x v="0"/>
    <d v="2021-05-14T00:00:00"/>
    <s v="934685"/>
    <x v="0"/>
    <s v="E4"/>
    <x v="1"/>
    <s v="Verified"/>
    <n v="45000"/>
    <n v="8.7499999999999994E-2"/>
    <n v="502.56"/>
    <n v="0.17510000000000001"/>
    <n v="20000"/>
    <n v="22"/>
    <n v="28053"/>
  </r>
  <r>
    <s v="817315"/>
    <x v="31"/>
    <s v="INDIVIDUAL"/>
    <x v="7"/>
    <s v="Cardinal IG"/>
    <x v="5"/>
    <x v="0"/>
    <x v="26"/>
    <d v="2021-05-16T00:00:00"/>
    <d v="2021-05-16T00:00:00"/>
    <x v="0"/>
    <x v="0"/>
    <d v="2021-06-16T00:00:00"/>
    <s v="1025121"/>
    <x v="0"/>
    <s v="E4"/>
    <x v="1"/>
    <s v="Verified"/>
    <n v="43000"/>
    <n v="0.12379999999999999"/>
    <n v="339.31"/>
    <n v="0.19289999999999999"/>
    <n v="13000"/>
    <n v="21"/>
    <n v="20272"/>
  </r>
  <r>
    <s v="817202"/>
    <x v="6"/>
    <s v="INDIVIDUAL"/>
    <x v="8"/>
    <s v="Michilli Inc."/>
    <x v="5"/>
    <x v="0"/>
    <x v="3"/>
    <d v="2021-05-16T00:00:00"/>
    <d v="2021-10-15T00:00:00"/>
    <x v="0"/>
    <x v="0"/>
    <d v="2021-11-15T00:00:00"/>
    <s v="1025000"/>
    <x v="0"/>
    <s v="E2"/>
    <x v="1"/>
    <s v="Verified"/>
    <n v="50000"/>
    <n v="0.1716"/>
    <n v="292.55"/>
    <n v="0.18390000000000001"/>
    <n v="17000"/>
    <n v="33"/>
    <n v="17325"/>
  </r>
  <r>
    <s v="652611"/>
    <x v="21"/>
    <s v="INDIVIDUAL"/>
    <x v="4"/>
    <s v="GWU Medical Faculty Associates"/>
    <x v="5"/>
    <x v="0"/>
    <x v="10"/>
    <d v="2021-05-16T00:00:00"/>
    <d v="2021-07-15T00:00:00"/>
    <x v="0"/>
    <x v="0"/>
    <d v="2021-08-15T00:00:00"/>
    <s v="834632"/>
    <x v="0"/>
    <s v="E3"/>
    <x v="1"/>
    <s v="Verified"/>
    <n v="105000"/>
    <n v="9.6100000000000005E-2"/>
    <n v="623.20000000000005"/>
    <n v="0.1714"/>
    <n v="25000"/>
    <n v="25"/>
    <n v="36542"/>
  </r>
  <r>
    <s v="689627"/>
    <x v="13"/>
    <s v="INDIVIDUAL"/>
    <x v="4"/>
    <s v="Myers Bigel Sibley &amp;  Sajovec,  PA"/>
    <x v="5"/>
    <x v="0"/>
    <x v="7"/>
    <d v="2021-05-16T00:00:00"/>
    <d v="2021-04-13T00:00:00"/>
    <x v="0"/>
    <x v="0"/>
    <d v="2021-05-13T00:00:00"/>
    <s v="879939"/>
    <x v="0"/>
    <s v="E5"/>
    <x v="1"/>
    <s v="Verified"/>
    <n v="121296"/>
    <n v="0.22500000000000001"/>
    <n v="531.9"/>
    <n v="0.17879999999999999"/>
    <n v="21000"/>
    <n v="27"/>
    <n v="27725"/>
  </r>
  <r>
    <s v="568400"/>
    <x v="33"/>
    <s v="INDIVIDUAL"/>
    <x v="0"/>
    <s v="State of Utah"/>
    <x v="5"/>
    <x v="0"/>
    <x v="20"/>
    <d v="2021-05-16T00:00:00"/>
    <d v="2021-07-14T00:00:00"/>
    <x v="0"/>
    <x v="0"/>
    <d v="2021-08-14T00:00:00"/>
    <s v="731220"/>
    <x v="0"/>
    <s v="E2"/>
    <x v="1"/>
    <s v="Verified"/>
    <n v="105000"/>
    <n v="8.1000000000000003E-2"/>
    <n v="519.88"/>
    <n v="0.16819999999999999"/>
    <n v="21000"/>
    <n v="19"/>
    <n v="30481"/>
  </r>
  <r>
    <s v="650945"/>
    <x v="11"/>
    <s v="INDIVIDUAL"/>
    <x v="0"/>
    <s v="bloomfield board of education"/>
    <x v="5"/>
    <x v="0"/>
    <x v="10"/>
    <d v="2021-05-16T00:00:00"/>
    <d v="2021-11-13T00:00:00"/>
    <x v="0"/>
    <x v="0"/>
    <d v="2021-12-13T00:00:00"/>
    <s v="832691"/>
    <x v="0"/>
    <s v="E3"/>
    <x v="1"/>
    <s v="Verified"/>
    <n v="51000"/>
    <n v="0.1925"/>
    <n v="567.12"/>
    <n v="0.1714"/>
    <n v="22750"/>
    <n v="10"/>
    <n v="31347"/>
  </r>
  <r>
    <s v="784157"/>
    <x v="12"/>
    <s v="INDIVIDUAL"/>
    <x v="0"/>
    <s v="Southside Regional Medical Center"/>
    <x v="5"/>
    <x v="0"/>
    <x v="1"/>
    <d v="2021-05-16T00:00:00"/>
    <d v="2021-05-13T00:00:00"/>
    <x v="0"/>
    <x v="0"/>
    <d v="2021-06-13T00:00:00"/>
    <s v="987339"/>
    <x v="0"/>
    <s v="E5"/>
    <x v="1"/>
    <s v="Verified"/>
    <n v="78000"/>
    <n v="0.2172"/>
    <n v="523.80999999999995"/>
    <n v="0.19689999999999999"/>
    <n v="24000"/>
    <n v="32"/>
    <n v="26490"/>
  </r>
  <r>
    <s v="821396"/>
    <x v="11"/>
    <s v="INDIVIDUAL"/>
    <x v="5"/>
    <s v="Comcast"/>
    <x v="5"/>
    <x v="0"/>
    <x v="11"/>
    <d v="2021-05-16T00:00:00"/>
    <d v="2021-01-14T00:00:00"/>
    <x v="0"/>
    <x v="0"/>
    <d v="2021-02-14T00:00:00"/>
    <s v="1029744"/>
    <x v="0"/>
    <s v="E1"/>
    <x v="1"/>
    <s v="Verified"/>
    <n v="75996"/>
    <n v="0.19339999999999999"/>
    <n v="710.87"/>
    <n v="0.1799"/>
    <n v="28000"/>
    <n v="20"/>
    <n v="37869"/>
  </r>
  <r>
    <s v="732147"/>
    <x v="37"/>
    <s v="INDIVIDUAL"/>
    <x v="3"/>
    <s v="Davis Selected Advisors"/>
    <x v="5"/>
    <x v="0"/>
    <x v="30"/>
    <d v="2021-05-16T00:00:00"/>
    <d v="2021-12-14T00:00:00"/>
    <x v="0"/>
    <x v="0"/>
    <d v="2022-01-14T00:00:00"/>
    <s v="928311"/>
    <x v="0"/>
    <s v="E2"/>
    <x v="1"/>
    <s v="Verified"/>
    <n v="65000"/>
    <n v="0.19270000000000001"/>
    <n v="741.88"/>
    <n v="0.16769999999999999"/>
    <n v="30000"/>
    <n v="52"/>
    <n v="43153"/>
  </r>
  <r>
    <s v="766131"/>
    <x v="21"/>
    <s v="INDIVIDUAL"/>
    <x v="6"/>
    <s v="Kaiser Permanente"/>
    <x v="5"/>
    <x v="0"/>
    <x v="25"/>
    <d v="2021-05-16T00:00:00"/>
    <d v="2021-11-15T00:00:00"/>
    <x v="0"/>
    <x v="0"/>
    <d v="2021-12-15T00:00:00"/>
    <s v="967108"/>
    <x v="0"/>
    <s v="E5"/>
    <x v="1"/>
    <s v="Verified"/>
    <n v="60000"/>
    <n v="0.1812"/>
    <n v="392.2"/>
    <n v="0.19689999999999999"/>
    <n v="14900"/>
    <n v="17"/>
    <n v="23361"/>
  </r>
  <r>
    <s v="891228"/>
    <x v="25"/>
    <s v="INDIVIDUAL"/>
    <x v="6"/>
    <s v="AIG"/>
    <x v="5"/>
    <x v="0"/>
    <x v="4"/>
    <d v="2021-05-16T00:00:00"/>
    <d v="2021-06-14T00:00:00"/>
    <x v="0"/>
    <x v="0"/>
    <d v="2021-07-14T00:00:00"/>
    <s v="1107957"/>
    <x v="0"/>
    <s v="E5"/>
    <x v="1"/>
    <s v="Verified"/>
    <n v="206000"/>
    <n v="8.6199999999999999E-2"/>
    <n v="399.92"/>
    <n v="0.20300000000000001"/>
    <n v="15000"/>
    <n v="32"/>
    <n v="21658"/>
  </r>
  <r>
    <s v="847383"/>
    <x v="4"/>
    <s v="INDIVIDUAL"/>
    <x v="10"/>
    <s v="US Coast Guard"/>
    <x v="5"/>
    <x v="0"/>
    <x v="26"/>
    <d v="2021-05-16T00:00:00"/>
    <d v="2021-10-11T00:00:00"/>
    <x v="0"/>
    <x v="0"/>
    <d v="2021-11-11T00:00:00"/>
    <s v="1058862"/>
    <x v="0"/>
    <s v="E2"/>
    <x v="1"/>
    <s v="Verified"/>
    <n v="62069"/>
    <n v="0.16159999999999999"/>
    <n v="521.73"/>
    <n v="0.18390000000000001"/>
    <n v="20375"/>
    <n v="19"/>
    <n v="20689"/>
  </r>
  <r>
    <s v="990374"/>
    <x v="6"/>
    <s v="INDIVIDUAL"/>
    <x v="10"/>
    <s v="New York City Police Department"/>
    <x v="5"/>
    <x v="0"/>
    <x v="4"/>
    <d v="2021-05-16T00:00:00"/>
    <d v="2021-02-16T00:00:00"/>
    <x v="0"/>
    <x v="0"/>
    <d v="2021-03-16T00:00:00"/>
    <s v="1214349"/>
    <x v="0"/>
    <s v="E4"/>
    <x v="1"/>
    <s v="Verified"/>
    <n v="112000"/>
    <n v="0.13250000000000001"/>
    <n v="846.21"/>
    <n v="0.1991"/>
    <n v="32000"/>
    <n v="22"/>
    <n v="50192"/>
  </r>
  <r>
    <s v="836450"/>
    <x v="29"/>
    <s v="INDIVIDUAL"/>
    <x v="9"/>
    <s v="TriHealth"/>
    <x v="5"/>
    <x v="0"/>
    <x v="26"/>
    <d v="2021-05-16T00:00:00"/>
    <d v="2021-11-15T00:00:00"/>
    <x v="0"/>
    <x v="0"/>
    <d v="2021-12-15T00:00:00"/>
    <s v="1046493"/>
    <x v="0"/>
    <s v="E1"/>
    <x v="1"/>
    <s v="Verified"/>
    <n v="26748"/>
    <n v="0.24079999999999999"/>
    <n v="101.56"/>
    <n v="0.1799"/>
    <n v="4000"/>
    <n v="7"/>
    <n v="6028"/>
  </r>
  <r>
    <s v="863743"/>
    <x v="1"/>
    <s v="INDIVIDUAL"/>
    <x v="9"/>
    <s v="University of Chicago Medical Center"/>
    <x v="5"/>
    <x v="0"/>
    <x v="4"/>
    <d v="2021-05-16T00:00:00"/>
    <d v="2021-01-14T00:00:00"/>
    <x v="0"/>
    <x v="0"/>
    <d v="2021-02-14T00:00:00"/>
    <s v="1076890"/>
    <x v="0"/>
    <s v="E3"/>
    <x v="1"/>
    <s v="Verified"/>
    <n v="63240"/>
    <n v="0.19789999999999999"/>
    <n v="523.45000000000005"/>
    <n v="0.19420000000000001"/>
    <n v="20000"/>
    <n v="16"/>
    <n v="27436"/>
  </r>
  <r>
    <s v="696537"/>
    <x v="4"/>
    <s v="INDIVIDUAL"/>
    <x v="4"/>
    <s v="Koch Supply &amp; Trading, LP"/>
    <x v="5"/>
    <x v="0"/>
    <x v="7"/>
    <d v="2021-05-16T00:00:00"/>
    <d v="2021-09-14T00:00:00"/>
    <x v="0"/>
    <x v="0"/>
    <d v="2021-10-14T00:00:00"/>
    <s v="887712"/>
    <x v="0"/>
    <s v="E4"/>
    <x v="1"/>
    <s v="Verified"/>
    <n v="114500"/>
    <n v="0.2316"/>
    <n v="452.3"/>
    <n v="0.17510000000000001"/>
    <n v="18000"/>
    <n v="50"/>
    <n v="26002"/>
  </r>
  <r>
    <s v="998983"/>
    <x v="6"/>
    <s v="INDIVIDUAL"/>
    <x v="2"/>
    <s v="stonybrook hosptial"/>
    <x v="5"/>
    <x v="0"/>
    <x v="12"/>
    <d v="2021-05-16T00:00:00"/>
    <d v="2021-03-15T00:00:00"/>
    <x v="0"/>
    <x v="0"/>
    <d v="2021-04-15T00:00:00"/>
    <s v="1224363"/>
    <x v="0"/>
    <s v="E2"/>
    <x v="1"/>
    <s v="Verified"/>
    <n v="35004"/>
    <n v="0.1159"/>
    <n v="454.25"/>
    <n v="0.1903"/>
    <n v="17500"/>
    <n v="8"/>
    <n v="25936"/>
  </r>
  <r>
    <s v="751142"/>
    <x v="1"/>
    <s v="INDIVIDUAL"/>
    <x v="8"/>
    <s v="CareerBuilder"/>
    <x v="5"/>
    <x v="0"/>
    <x v="1"/>
    <d v="2021-05-16T00:00:00"/>
    <d v="2021-09-14T00:00:00"/>
    <x v="0"/>
    <x v="0"/>
    <d v="2021-10-14T00:00:00"/>
    <s v="950561"/>
    <x v="0"/>
    <s v="E3"/>
    <x v="1"/>
    <s v="Verified"/>
    <n v="300000"/>
    <n v="9.4399999999999998E-2"/>
    <n v="362.85"/>
    <n v="0.18790000000000001"/>
    <n v="21000"/>
    <n v="35"/>
    <n v="20113"/>
  </r>
  <r>
    <s v="579903"/>
    <x v="24"/>
    <s v="INDIVIDUAL"/>
    <x v="4"/>
    <s v="CEAVCO Audio Visal"/>
    <x v="2"/>
    <x v="0"/>
    <x v="22"/>
    <d v="2021-05-16T00:00:00"/>
    <d v="2021-11-12T00:00:00"/>
    <x v="0"/>
    <x v="0"/>
    <d v="2021-12-12T00:00:00"/>
    <s v="745522"/>
    <x v="0"/>
    <s v="D1"/>
    <x v="0"/>
    <s v="Source Verified"/>
    <n v="36000"/>
    <n v="0.11600000000000001"/>
    <n v="345.88"/>
    <n v="0.1484"/>
    <n v="10000"/>
    <n v="5"/>
    <n v="12227"/>
  </r>
  <r>
    <s v="661431"/>
    <x v="19"/>
    <s v="INDIVIDUAL"/>
    <x v="4"/>
    <s v="Office of the Deputy Mayor for Education"/>
    <x v="2"/>
    <x v="0"/>
    <x v="10"/>
    <d v="2021-05-16T00:00:00"/>
    <d v="2021-11-13T00:00:00"/>
    <x v="0"/>
    <x v="0"/>
    <d v="2021-12-13T00:00:00"/>
    <s v="845897"/>
    <x v="0"/>
    <s v="D4"/>
    <x v="0"/>
    <s v="Source Verified"/>
    <n v="70000"/>
    <n v="5.04E-2"/>
    <n v="279.88"/>
    <n v="0.1565"/>
    <n v="8000"/>
    <n v="6"/>
    <n v="10055"/>
  </r>
  <r>
    <s v="1044872"/>
    <x v="4"/>
    <s v="INDIVIDUAL"/>
    <x v="0"/>
    <s v="Penske Truck Leasing"/>
    <x v="2"/>
    <x v="0"/>
    <x v="0"/>
    <d v="2021-05-16T00:00:00"/>
    <d v="2021-12-14T00:00:00"/>
    <x v="0"/>
    <x v="0"/>
    <d v="2022-01-14T00:00:00"/>
    <s v="1275252"/>
    <x v="0"/>
    <s v="D4"/>
    <x v="0"/>
    <s v="Source Verified"/>
    <n v="95000"/>
    <n v="8.9800000000000005E-2"/>
    <n v="618.21"/>
    <n v="0.17580000000000001"/>
    <n v="17200"/>
    <n v="17"/>
    <n v="22255"/>
  </r>
  <r>
    <s v="435338"/>
    <x v="20"/>
    <s v="INDIVIDUAL"/>
    <x v="5"/>
    <s v="Satori Software, Inc."/>
    <x v="2"/>
    <x v="0"/>
    <x v="17"/>
    <d v="2021-05-16T00:00:00"/>
    <d v="2021-09-12T00:00:00"/>
    <x v="0"/>
    <x v="0"/>
    <d v="2021-10-12T00:00:00"/>
    <s v="516043"/>
    <x v="0"/>
    <s v="D3"/>
    <x v="0"/>
    <s v="Source Verified"/>
    <n v="97000"/>
    <n v="0.13320000000000001"/>
    <n v="278.52999999999997"/>
    <n v="0.15310000000000001"/>
    <n v="8000"/>
    <n v="23"/>
    <n v="10027"/>
  </r>
  <r>
    <s v="634567"/>
    <x v="11"/>
    <s v="INDIVIDUAL"/>
    <x v="3"/>
    <s v="CBS"/>
    <x v="2"/>
    <x v="0"/>
    <x v="2"/>
    <d v="2021-05-16T00:00:00"/>
    <d v="2021-09-13T00:00:00"/>
    <x v="0"/>
    <x v="0"/>
    <d v="2021-10-13T00:00:00"/>
    <s v="812922"/>
    <x v="0"/>
    <s v="D1"/>
    <x v="0"/>
    <s v="Source Verified"/>
    <n v="39996"/>
    <n v="0.20549999999999999"/>
    <n v="573.21"/>
    <n v="0.1409"/>
    <n v="16750"/>
    <n v="13"/>
    <n v="20570"/>
  </r>
  <r>
    <s v="807551"/>
    <x v="3"/>
    <s v="INDIVIDUAL"/>
    <x v="6"/>
    <s v="Hyundai of New Port Richey"/>
    <x v="2"/>
    <x v="0"/>
    <x v="3"/>
    <d v="2021-05-16T00:00:00"/>
    <d v="2021-07-14T00:00:00"/>
    <x v="0"/>
    <x v="0"/>
    <d v="2021-08-14T00:00:00"/>
    <s v="1014145"/>
    <x v="0"/>
    <s v="D3"/>
    <x v="0"/>
    <s v="Source Verified"/>
    <n v="22292"/>
    <n v="4.7399999999999998E-2"/>
    <n v="123.9"/>
    <n v="0.16489999999999999"/>
    <n v="3500"/>
    <n v="5"/>
    <n v="4460"/>
  </r>
  <r>
    <s v="813605"/>
    <x v="12"/>
    <s v="INDIVIDUAL"/>
    <x v="7"/>
    <s v="vornado charles E. smith"/>
    <x v="2"/>
    <x v="0"/>
    <x v="3"/>
    <d v="2021-05-16T00:00:00"/>
    <d v="2021-08-14T00:00:00"/>
    <x v="0"/>
    <x v="0"/>
    <d v="2021-09-14T00:00:00"/>
    <s v="1021067"/>
    <x v="0"/>
    <s v="D2"/>
    <x v="0"/>
    <s v="Source Verified"/>
    <n v="42000"/>
    <n v="0.1123"/>
    <n v="281.22000000000003"/>
    <n v="0.15989999999999999"/>
    <n v="8000"/>
    <n v="18"/>
    <n v="10124"/>
  </r>
  <r>
    <s v="774199"/>
    <x v="6"/>
    <s v="INDIVIDUAL"/>
    <x v="9"/>
    <s v="MeritDirect, LLC"/>
    <x v="2"/>
    <x v="0"/>
    <x v="1"/>
    <d v="2021-05-16T00:00:00"/>
    <d v="2021-05-14T00:00:00"/>
    <x v="0"/>
    <x v="0"/>
    <d v="2021-06-14T00:00:00"/>
    <s v="976356"/>
    <x v="0"/>
    <s v="D1"/>
    <x v="0"/>
    <s v="Source Verified"/>
    <n v="55000"/>
    <n v="7.8799999999999995E-2"/>
    <n v="265.77"/>
    <n v="0.15620000000000001"/>
    <n v="7600"/>
    <n v="20"/>
    <n v="9537"/>
  </r>
  <r>
    <s v="1047080"/>
    <x v="26"/>
    <s v="INDIVIDUAL"/>
    <x v="9"/>
    <s v="Cash and Carry"/>
    <x v="2"/>
    <x v="0"/>
    <x v="0"/>
    <d v="2021-05-16T00:00:00"/>
    <d v="2021-10-13T00:00:00"/>
    <x v="0"/>
    <x v="0"/>
    <d v="2021-11-13T00:00:00"/>
    <s v="1278151"/>
    <x v="0"/>
    <s v="D2"/>
    <x v="0"/>
    <s v="Source Verified"/>
    <n v="24300"/>
    <n v="0.12740000000000001"/>
    <n v="346.5"/>
    <n v="0.16769999999999999"/>
    <n v="9750"/>
    <n v="14"/>
    <n v="12002"/>
  </r>
  <r>
    <s v="703237"/>
    <x v="9"/>
    <s v="INDIVIDUAL"/>
    <x v="9"/>
    <s v="cds"/>
    <x v="2"/>
    <x v="0"/>
    <x v="7"/>
    <d v="2021-05-16T00:00:00"/>
    <d v="2021-12-11T00:00:00"/>
    <x v="0"/>
    <x v="0"/>
    <d v="2022-01-11T00:00:00"/>
    <s v="895175"/>
    <x v="0"/>
    <s v="D5"/>
    <x v="0"/>
    <s v="Source Verified"/>
    <n v="45000"/>
    <n v="0.22559999999999999"/>
    <n v="578.5"/>
    <n v="0.16020000000000001"/>
    <n v="16450"/>
    <n v="12"/>
    <n v="18069"/>
  </r>
  <r>
    <s v="662604"/>
    <x v="11"/>
    <s v="INDIVIDUAL"/>
    <x v="1"/>
    <s v="tower water"/>
    <x v="2"/>
    <x v="0"/>
    <x v="14"/>
    <d v="2021-05-16T00:00:00"/>
    <d v="2021-02-14T00:00:00"/>
    <x v="0"/>
    <x v="0"/>
    <d v="2021-03-14T00:00:00"/>
    <s v="847343"/>
    <x v="0"/>
    <s v="D4"/>
    <x v="0"/>
    <s v="Source Verified"/>
    <n v="48000"/>
    <n v="9.7500000000000003E-2"/>
    <n v="419.82"/>
    <n v="0.1565"/>
    <n v="12000"/>
    <n v="10"/>
    <n v="15114"/>
  </r>
  <r>
    <s v="1044300"/>
    <x v="3"/>
    <s v="INDIVIDUAL"/>
    <x v="4"/>
    <s v="walmart"/>
    <x v="2"/>
    <x v="0"/>
    <x v="12"/>
    <d v="2021-05-16T00:00:00"/>
    <d v="2021-04-13T00:00:00"/>
    <x v="0"/>
    <x v="0"/>
    <d v="2021-05-13T00:00:00"/>
    <s v="1274664"/>
    <x v="0"/>
    <s v="D2"/>
    <x v="0"/>
    <s v="Source Verified"/>
    <n v="26000"/>
    <n v="0.14080000000000001"/>
    <n v="335.84"/>
    <n v="0.16769999999999999"/>
    <n v="9450"/>
    <n v="6"/>
    <n v="11199"/>
  </r>
  <r>
    <s v="1038253"/>
    <x v="21"/>
    <s v="INDIVIDUAL"/>
    <x v="0"/>
    <s v="PHI"/>
    <x v="2"/>
    <x v="0"/>
    <x v="12"/>
    <d v="2021-05-16T00:00:00"/>
    <d v="2021-11-14T00:00:00"/>
    <x v="0"/>
    <x v="0"/>
    <d v="2021-12-14T00:00:00"/>
    <s v="1268154"/>
    <x v="0"/>
    <s v="D1"/>
    <x v="0"/>
    <s v="Source Verified"/>
    <n v="65000"/>
    <n v="0.2457"/>
    <n v="367.13"/>
    <n v="0.16289999999999999"/>
    <n v="10400"/>
    <n v="14"/>
    <n v="13230"/>
  </r>
  <r>
    <s v="587559"/>
    <x v="11"/>
    <s v="INDIVIDUAL"/>
    <x v="1"/>
    <s v="PROCEED, INC."/>
    <x v="2"/>
    <x v="0"/>
    <x v="22"/>
    <d v="2021-05-16T00:00:00"/>
    <d v="2021-02-13T00:00:00"/>
    <x v="0"/>
    <x v="0"/>
    <d v="2021-03-13T00:00:00"/>
    <s v="754885"/>
    <x v="0"/>
    <s v="D3"/>
    <x v="0"/>
    <s v="Source Verified"/>
    <n v="35000"/>
    <n v="0.21049999999999999"/>
    <n v="209.71"/>
    <n v="0.15579999999999999"/>
    <n v="6000"/>
    <n v="12"/>
    <n v="7465"/>
  </r>
  <r>
    <s v="966564"/>
    <x v="37"/>
    <s v="INDIVIDUAL"/>
    <x v="6"/>
    <s v="USAF"/>
    <x v="2"/>
    <x v="0"/>
    <x v="11"/>
    <d v="2021-05-16T00:00:00"/>
    <d v="2021-08-14T00:00:00"/>
    <x v="0"/>
    <x v="0"/>
    <d v="2021-09-14T00:00:00"/>
    <s v="1187239"/>
    <x v="0"/>
    <s v="D1"/>
    <x v="0"/>
    <s v="Source Verified"/>
    <n v="45600"/>
    <n v="0.12740000000000001"/>
    <n v="317.70999999999998"/>
    <n v="0.16289999999999999"/>
    <n v="9000"/>
    <n v="6"/>
    <n v="11450"/>
  </r>
  <r>
    <s v="864228"/>
    <x v="29"/>
    <s v="INDIVIDUAL"/>
    <x v="6"/>
    <s v="TS Tech"/>
    <x v="2"/>
    <x v="0"/>
    <x v="11"/>
    <d v="2021-05-16T00:00:00"/>
    <d v="2021-10-14T00:00:00"/>
    <x v="0"/>
    <x v="0"/>
    <d v="2021-11-14T00:00:00"/>
    <s v="1077391"/>
    <x v="0"/>
    <s v="D2"/>
    <x v="0"/>
    <s v="Source Verified"/>
    <n v="42000"/>
    <n v="0.18629999999999999"/>
    <n v="398.03"/>
    <n v="0.16769999999999999"/>
    <n v="11200"/>
    <n v="13"/>
    <n v="14329"/>
  </r>
  <r>
    <s v="379579"/>
    <x v="29"/>
    <s v="INDIVIDUAL"/>
    <x v="7"/>
    <s v="Battelle"/>
    <x v="2"/>
    <x v="0"/>
    <x v="35"/>
    <d v="2021-05-16T00:00:00"/>
    <d v="2021-02-11T00:00:00"/>
    <x v="0"/>
    <x v="0"/>
    <d v="2021-03-11T00:00:00"/>
    <s v="406169"/>
    <x v="0"/>
    <s v="D2"/>
    <x v="0"/>
    <s v="Source Verified"/>
    <n v="30000"/>
    <n v="0.1116"/>
    <n v="171.92"/>
    <n v="0.14419999999999999"/>
    <n v="5000"/>
    <n v="11"/>
    <n v="6012"/>
  </r>
  <r>
    <s v="542659"/>
    <x v="19"/>
    <s v="INDIVIDUAL"/>
    <x v="9"/>
    <s v="National Public Media"/>
    <x v="2"/>
    <x v="0"/>
    <x v="5"/>
    <d v="2021-05-16T00:00:00"/>
    <d v="2021-07-12T00:00:00"/>
    <x v="0"/>
    <x v="0"/>
    <d v="2021-08-12T00:00:00"/>
    <s v="700249"/>
    <x v="0"/>
    <s v="D3"/>
    <x v="0"/>
    <s v="Source Verified"/>
    <n v="36000"/>
    <n v="4.5999999999999999E-2"/>
    <n v="314.56"/>
    <n v="0.15579999999999999"/>
    <n v="9000"/>
    <n v="9"/>
    <n v="11022"/>
  </r>
  <r>
    <s v="1054244"/>
    <x v="6"/>
    <s v="INDIVIDUAL"/>
    <x v="9"/>
    <s v="First Republic bank"/>
    <x v="2"/>
    <x v="0"/>
    <x v="0"/>
    <d v="2021-05-16T00:00:00"/>
    <d v="2021-02-13T00:00:00"/>
    <x v="0"/>
    <x v="0"/>
    <d v="2021-03-13T00:00:00"/>
    <s v="1285877"/>
    <x v="0"/>
    <s v="D4"/>
    <x v="0"/>
    <s v="Source Verified"/>
    <n v="48000"/>
    <n v="0.15679999999999999"/>
    <n v="602.03"/>
    <n v="0.17580000000000001"/>
    <n v="16750"/>
    <n v="18"/>
    <n v="19682"/>
  </r>
  <r>
    <s v="989195"/>
    <x v="13"/>
    <s v="INDIVIDUAL"/>
    <x v="9"/>
    <s v="Bank of America"/>
    <x v="2"/>
    <x v="0"/>
    <x v="4"/>
    <d v="2021-05-16T00:00:00"/>
    <d v="2021-11-14T00:00:00"/>
    <x v="0"/>
    <x v="0"/>
    <d v="2021-12-14T00:00:00"/>
    <s v="1213148"/>
    <x v="0"/>
    <s v="D5"/>
    <x v="0"/>
    <s v="Source Verified"/>
    <n v="85000"/>
    <n v="4.5999999999999999E-2"/>
    <n v="362.78"/>
    <n v="0.1825"/>
    <n v="10000"/>
    <n v="11"/>
    <n v="13060"/>
  </r>
  <r>
    <s v="767819"/>
    <x v="4"/>
    <s v="INDIVIDUAL"/>
    <x v="4"/>
    <s v="VOLT MANAGEMENT"/>
    <x v="2"/>
    <x v="0"/>
    <x v="25"/>
    <d v="2021-05-16T00:00:00"/>
    <d v="2021-05-13T00:00:00"/>
    <x v="0"/>
    <x v="0"/>
    <d v="2021-06-13T00:00:00"/>
    <s v="968978"/>
    <x v="0"/>
    <s v="D4"/>
    <x v="0"/>
    <s v="Source Verified"/>
    <n v="50000"/>
    <n v="7.46E-2"/>
    <n v="178"/>
    <n v="0.16889999999999999"/>
    <n v="5000"/>
    <n v="9"/>
    <n v="6196"/>
  </r>
  <r>
    <s v="554689"/>
    <x v="4"/>
    <s v="INDIVIDUAL"/>
    <x v="0"/>
    <s v="Dell Services"/>
    <x v="2"/>
    <x v="0"/>
    <x v="5"/>
    <d v="2021-05-16T00:00:00"/>
    <d v="2021-08-12T00:00:00"/>
    <x v="0"/>
    <x v="0"/>
    <d v="2021-09-12T00:00:00"/>
    <s v="714480"/>
    <x v="0"/>
    <s v="D2"/>
    <x v="0"/>
    <s v="Source Verified"/>
    <n v="125000"/>
    <n v="0.18390000000000001"/>
    <n v="278.14999999999998"/>
    <n v="0.15210000000000001"/>
    <n v="8000"/>
    <n v="32"/>
    <n v="9746"/>
  </r>
  <r>
    <s v="667752"/>
    <x v="26"/>
    <s v="INDIVIDUAL"/>
    <x v="2"/>
    <s v="Oregon Health &amp; Science University"/>
    <x v="2"/>
    <x v="0"/>
    <x v="14"/>
    <d v="2021-05-16T00:00:00"/>
    <d v="2021-11-11T00:00:00"/>
    <x v="0"/>
    <x v="0"/>
    <d v="2021-12-11T00:00:00"/>
    <s v="853655"/>
    <x v="0"/>
    <s v="D2"/>
    <x v="0"/>
    <s v="Source Verified"/>
    <n v="45000"/>
    <n v="0.22189999999999999"/>
    <n v="276.98"/>
    <n v="0.14910000000000001"/>
    <n v="8000"/>
    <n v="35"/>
    <n v="8813"/>
  </r>
  <r>
    <s v="1035067"/>
    <x v="23"/>
    <s v="INDIVIDUAL"/>
    <x v="5"/>
    <s v="ENTERPRISE RENT A CAR"/>
    <x v="2"/>
    <x v="0"/>
    <x v="12"/>
    <d v="2021-05-16T00:00:00"/>
    <d v="2021-07-12T00:00:00"/>
    <x v="0"/>
    <x v="0"/>
    <d v="2021-08-12T00:00:00"/>
    <s v="1264678"/>
    <x v="0"/>
    <s v="D2"/>
    <x v="0"/>
    <s v="Source Verified"/>
    <n v="49000"/>
    <n v="0.20399999999999999"/>
    <n v="355.39"/>
    <n v="0.16769999999999999"/>
    <n v="10000"/>
    <n v="24"/>
    <n v="10913"/>
  </r>
  <r>
    <s v="1051194"/>
    <x v="7"/>
    <s v="INDIVIDUAL"/>
    <x v="0"/>
    <s v="itasca County"/>
    <x v="2"/>
    <x v="0"/>
    <x v="0"/>
    <d v="2021-05-16T00:00:00"/>
    <d v="2021-07-15T00:00:00"/>
    <x v="0"/>
    <x v="0"/>
    <d v="2021-08-15T00:00:00"/>
    <s v="1282282"/>
    <x v="0"/>
    <s v="D2"/>
    <x v="0"/>
    <s v="Source Verified"/>
    <n v="52000"/>
    <n v="0.17419999999999999"/>
    <n v="248.77"/>
    <n v="0.16769999999999999"/>
    <n v="7000"/>
    <n v="23"/>
    <n v="8942"/>
  </r>
  <r>
    <s v="806075"/>
    <x v="1"/>
    <s v="INDIVIDUAL"/>
    <x v="7"/>
    <s v="CAMELOT CARE CENTERS"/>
    <x v="2"/>
    <x v="0"/>
    <x v="3"/>
    <d v="2021-05-16T00:00:00"/>
    <d v="2021-07-14T00:00:00"/>
    <x v="0"/>
    <x v="0"/>
    <d v="2021-08-14T00:00:00"/>
    <s v="1012232"/>
    <x v="0"/>
    <s v="D1"/>
    <x v="0"/>
    <s v="Source Verified"/>
    <n v="43955"/>
    <n v="0.22819999999999999"/>
    <n v="272.77"/>
    <n v="0.15620000000000001"/>
    <n v="7800"/>
    <n v="34"/>
    <n v="9819"/>
  </r>
  <r>
    <s v="966950"/>
    <x v="35"/>
    <s v="INDIVIDUAL"/>
    <x v="8"/>
    <s v="L.E. Fletcher Tech Comm College"/>
    <x v="2"/>
    <x v="0"/>
    <x v="11"/>
    <d v="2021-05-16T00:00:00"/>
    <d v="2021-11-14T00:00:00"/>
    <x v="0"/>
    <x v="0"/>
    <d v="2021-12-14T00:00:00"/>
    <s v="1187853"/>
    <x v="0"/>
    <s v="D1"/>
    <x v="0"/>
    <s v="Source Verified"/>
    <n v="56888"/>
    <n v="0.20419999999999999"/>
    <n v="282.41000000000003"/>
    <n v="0.16289999999999999"/>
    <n v="8000"/>
    <n v="24"/>
    <n v="10193"/>
  </r>
  <r>
    <s v="741007"/>
    <x v="22"/>
    <s v="INDIVIDUAL"/>
    <x v="0"/>
    <s v="ppl eu"/>
    <x v="2"/>
    <x v="0"/>
    <x v="25"/>
    <d v="2021-05-16T00:00:00"/>
    <d v="2021-05-16T00:00:00"/>
    <x v="0"/>
    <x v="0"/>
    <d v="2021-06-16T00:00:00"/>
    <s v="938805"/>
    <x v="0"/>
    <s v="D3"/>
    <x v="1"/>
    <s v="Source Verified"/>
    <n v="60000"/>
    <n v="0.13059999999999999"/>
    <n v="147.47999999999999"/>
    <n v="0.16489999999999999"/>
    <n v="6000"/>
    <n v="24"/>
    <n v="8848"/>
  </r>
  <r>
    <s v="815397"/>
    <x v="35"/>
    <s v="INDIVIDUAL"/>
    <x v="0"/>
    <s v="US Army"/>
    <x v="2"/>
    <x v="0"/>
    <x v="3"/>
    <d v="2021-05-16T00:00:00"/>
    <d v="2021-05-12T00:00:00"/>
    <x v="0"/>
    <x v="0"/>
    <d v="2021-06-12T00:00:00"/>
    <s v="1023054"/>
    <x v="0"/>
    <s v="D4"/>
    <x v="1"/>
    <s v="Source Verified"/>
    <n v="69600"/>
    <n v="0.1472"/>
    <n v="354.55"/>
    <n v="0.16889999999999999"/>
    <n v="19200"/>
    <n v="44"/>
    <n v="16031"/>
  </r>
  <r>
    <s v="543085"/>
    <x v="22"/>
    <s v="INDIVIDUAL"/>
    <x v="1"/>
    <s v="Blair Park Services, LLC"/>
    <x v="2"/>
    <x v="0"/>
    <x v="5"/>
    <d v="2021-05-16T00:00:00"/>
    <d v="2021-12-10T00:00:00"/>
    <x v="0"/>
    <x v="0"/>
    <d v="2022-01-10T00:00:00"/>
    <s v="700716"/>
    <x v="0"/>
    <s v="D3"/>
    <x v="1"/>
    <s v="Source Verified"/>
    <n v="90064"/>
    <n v="0.20069999999999999"/>
    <n v="310.23"/>
    <n v="0.15579999999999999"/>
    <n v="20000"/>
    <n v="32"/>
    <n v="13692"/>
  </r>
  <r>
    <s v="859043"/>
    <x v="4"/>
    <s v="INDIVIDUAL"/>
    <x v="1"/>
    <s v="Derek McKaskle, DDS"/>
    <x v="2"/>
    <x v="0"/>
    <x v="26"/>
    <d v="2021-05-16T00:00:00"/>
    <d v="2021-05-15T00:00:00"/>
    <x v="0"/>
    <x v="0"/>
    <d v="2021-06-15T00:00:00"/>
    <s v="1071718"/>
    <x v="0"/>
    <s v="D3"/>
    <x v="1"/>
    <s v="Source Verified"/>
    <n v="90000"/>
    <n v="0.14710000000000001"/>
    <n v="491.59"/>
    <n v="0.16489999999999999"/>
    <n v="20000"/>
    <n v="27"/>
    <n v="28670"/>
  </r>
  <r>
    <s v="633459"/>
    <x v="3"/>
    <s v="INDIVIDUAL"/>
    <x v="1"/>
    <s v="Dr. Kent Sieboldt"/>
    <x v="2"/>
    <x v="0"/>
    <x v="2"/>
    <d v="2021-05-16T00:00:00"/>
    <d v="2021-10-15T00:00:00"/>
    <x v="0"/>
    <x v="0"/>
    <d v="2021-11-15T00:00:00"/>
    <s v="811548"/>
    <x v="0"/>
    <s v="D5"/>
    <x v="1"/>
    <s v="Source Verified"/>
    <n v="19760"/>
    <n v="0.1215"/>
    <n v="120.46"/>
    <n v="0.15570000000000001"/>
    <n v="5000"/>
    <n v="11"/>
    <n v="7222"/>
  </r>
  <r>
    <s v="1036434"/>
    <x v="39"/>
    <s v="INDIVIDUAL"/>
    <x v="5"/>
    <s v="Wells fargo bank"/>
    <x v="2"/>
    <x v="0"/>
    <x v="0"/>
    <d v="2021-05-16T00:00:00"/>
    <d v="2021-03-12T00:00:00"/>
    <x v="0"/>
    <x v="0"/>
    <d v="2021-04-12T00:00:00"/>
    <s v="1266108"/>
    <x v="0"/>
    <s v="D5"/>
    <x v="1"/>
    <s v="Source Verified"/>
    <n v="34500"/>
    <n v="0.2261"/>
    <n v="306.36"/>
    <n v="0.1825"/>
    <n v="12000"/>
    <n v="23"/>
    <n v="12542"/>
  </r>
  <r>
    <s v="655533"/>
    <x v="6"/>
    <s v="INDIVIDUAL"/>
    <x v="4"/>
    <s v="REALTY TAX CHALLENGE"/>
    <x v="2"/>
    <x v="0"/>
    <x v="10"/>
    <d v="2021-05-16T00:00:00"/>
    <d v="2021-05-14T00:00:00"/>
    <x v="0"/>
    <x v="0"/>
    <d v="2021-06-14T00:00:00"/>
    <s v="838395"/>
    <x v="0"/>
    <s v="D2"/>
    <x v="1"/>
    <s v="Source Verified"/>
    <n v="38500"/>
    <n v="0.20699999999999999"/>
    <n v="356.15"/>
    <n v="0.14910000000000001"/>
    <n v="15000"/>
    <n v="29"/>
    <n v="20437"/>
  </r>
  <r>
    <s v="654586"/>
    <x v="12"/>
    <s v="INDIVIDUAL"/>
    <x v="0"/>
    <s v="E.I. DuPont De Nemours Co., Inc."/>
    <x v="2"/>
    <x v="0"/>
    <x v="10"/>
    <d v="2021-05-16T00:00:00"/>
    <d v="2021-10-14T00:00:00"/>
    <x v="0"/>
    <x v="0"/>
    <d v="2021-11-14T00:00:00"/>
    <s v="837126"/>
    <x v="0"/>
    <s v="D4"/>
    <x v="1"/>
    <s v="Source Verified"/>
    <n v="69000"/>
    <n v="0.1993"/>
    <n v="361.99"/>
    <n v="0.1565"/>
    <n v="15000"/>
    <n v="32"/>
    <n v="21124"/>
  </r>
  <r>
    <s v="726080"/>
    <x v="24"/>
    <s v="INDIVIDUAL"/>
    <x v="2"/>
    <s v="Sterling Autobody"/>
    <x v="2"/>
    <x v="0"/>
    <x v="30"/>
    <d v="2021-05-16T00:00:00"/>
    <d v="2021-06-12T00:00:00"/>
    <x v="0"/>
    <x v="0"/>
    <d v="2021-07-12T00:00:00"/>
    <s v="921407"/>
    <x v="0"/>
    <s v="D2"/>
    <x v="1"/>
    <s v="Source Verified"/>
    <n v="65500"/>
    <n v="0.16270000000000001"/>
    <n v="379.89"/>
    <n v="0.14910000000000001"/>
    <n v="16000"/>
    <n v="23"/>
    <n v="18231"/>
  </r>
  <r>
    <s v="716783"/>
    <x v="11"/>
    <s v="INDIVIDUAL"/>
    <x v="2"/>
    <s v="newbreed"/>
    <x v="2"/>
    <x v="0"/>
    <x v="30"/>
    <d v="2021-05-16T00:00:00"/>
    <d v="2021-04-16T00:00:00"/>
    <x v="0"/>
    <x v="0"/>
    <d v="2021-05-16T00:00:00"/>
    <s v="910771"/>
    <x v="0"/>
    <s v="D3"/>
    <x v="1"/>
    <s v="Source Verified"/>
    <n v="52000"/>
    <n v="0.1862"/>
    <n v="191.5"/>
    <n v="0.15279999999999999"/>
    <n v="8000"/>
    <n v="17"/>
    <n v="11490"/>
  </r>
  <r>
    <s v="730919"/>
    <x v="1"/>
    <s v="INDIVIDUAL"/>
    <x v="4"/>
    <s v="Illinois State Police Forensics Division"/>
    <x v="2"/>
    <x v="0"/>
    <x v="30"/>
    <d v="2021-05-16T00:00:00"/>
    <d v="2021-05-15T00:00:00"/>
    <x v="0"/>
    <x v="0"/>
    <d v="2021-06-15T00:00:00"/>
    <s v="926938"/>
    <x v="0"/>
    <s v="D2"/>
    <x v="1"/>
    <s v="Source Verified"/>
    <n v="53000"/>
    <n v="0.2051"/>
    <n v="235.06"/>
    <n v="0.14910000000000001"/>
    <n v="9900"/>
    <n v="13"/>
    <n v="13907"/>
  </r>
  <r>
    <s v="745623"/>
    <x v="22"/>
    <s v="INDIVIDUAL"/>
    <x v="3"/>
    <s v="Montgomery McCracken"/>
    <x v="2"/>
    <x v="0"/>
    <x v="25"/>
    <d v="2021-05-16T00:00:00"/>
    <d v="2021-05-16T00:00:00"/>
    <x v="0"/>
    <x v="0"/>
    <d v="2021-06-16T00:00:00"/>
    <s v="944237"/>
    <x v="0"/>
    <s v="D2"/>
    <x v="1"/>
    <s v="Source Verified"/>
    <n v="105000"/>
    <n v="0.1032"/>
    <n v="243.13"/>
    <n v="0.15989999999999999"/>
    <n v="10000"/>
    <n v="15"/>
    <n v="14588"/>
  </r>
  <r>
    <s v="530350"/>
    <x v="40"/>
    <s v="INDIVIDUAL"/>
    <x v="6"/>
    <s v=""/>
    <x v="2"/>
    <x v="0"/>
    <x v="8"/>
    <d v="2021-05-16T00:00:00"/>
    <d v="2021-07-15T00:00:00"/>
    <x v="0"/>
    <x v="0"/>
    <d v="2021-08-15T00:00:00"/>
    <s v="685781"/>
    <x v="0"/>
    <s v="D4"/>
    <x v="1"/>
    <s v="Source Verified"/>
    <n v="80000"/>
    <n v="0.11409999999999999"/>
    <n v="218.63"/>
    <n v="0.1595"/>
    <n v="9000"/>
    <n v="10"/>
    <n v="13120"/>
  </r>
  <r>
    <s v="736535"/>
    <x v="5"/>
    <s v="INDIVIDUAL"/>
    <x v="7"/>
    <s v="4Wall Entertainment"/>
    <x v="2"/>
    <x v="0"/>
    <x v="30"/>
    <d v="2021-05-16T00:00:00"/>
    <d v="2021-08-14T00:00:00"/>
    <x v="0"/>
    <x v="0"/>
    <d v="2021-09-14T00:00:00"/>
    <s v="933496"/>
    <x v="0"/>
    <s v="D3"/>
    <x v="1"/>
    <s v="Source Verified"/>
    <n v="75000"/>
    <n v="7.3400000000000007E-2"/>
    <n v="119.69"/>
    <n v="0.15279999999999999"/>
    <n v="5000"/>
    <n v="18"/>
    <n v="6842"/>
  </r>
  <r>
    <s v="531375"/>
    <x v="22"/>
    <s v="INDIVIDUAL"/>
    <x v="0"/>
    <s v="MEINEKE CAR CARE"/>
    <x v="2"/>
    <x v="0"/>
    <x v="8"/>
    <d v="2021-05-16T00:00:00"/>
    <d v="2021-04-14T00:00:00"/>
    <x v="0"/>
    <x v="0"/>
    <d v="2021-05-14T00:00:00"/>
    <s v="686996"/>
    <x v="0"/>
    <s v="D4"/>
    <x v="1"/>
    <s v="Source Verified"/>
    <n v="85000"/>
    <n v="0.1333"/>
    <n v="291.5"/>
    <n v="0.1595"/>
    <n v="12000"/>
    <n v="19"/>
    <n v="17110"/>
  </r>
  <r>
    <s v="860561"/>
    <x v="4"/>
    <s v="INDIVIDUAL"/>
    <x v="6"/>
    <s v="Community Health Systems"/>
    <x v="2"/>
    <x v="0"/>
    <x v="26"/>
    <d v="2021-05-16T00:00:00"/>
    <d v="2021-10-15T00:00:00"/>
    <x v="0"/>
    <x v="0"/>
    <d v="2021-11-15T00:00:00"/>
    <s v="1073425"/>
    <x v="0"/>
    <s v="D4"/>
    <x v="1"/>
    <s v="Source Verified"/>
    <n v="94500"/>
    <n v="0.1802"/>
    <n v="545.46"/>
    <n v="0.16889999999999999"/>
    <n v="22000"/>
    <n v="37"/>
    <n v="31790"/>
  </r>
  <r>
    <s v="695582"/>
    <x v="35"/>
    <s v="INDIVIDUAL"/>
    <x v="9"/>
    <s v="Reliable Industries"/>
    <x v="2"/>
    <x v="0"/>
    <x v="7"/>
    <d v="2021-05-16T00:00:00"/>
    <d v="2021-02-16T00:00:00"/>
    <x v="0"/>
    <x v="0"/>
    <d v="2021-03-16T00:00:00"/>
    <s v="886675"/>
    <x v="0"/>
    <s v="D5"/>
    <x v="1"/>
    <s v="Source Verified"/>
    <n v="50000"/>
    <n v="0.1123"/>
    <n v="389.26"/>
    <n v="0.16020000000000001"/>
    <n v="16000"/>
    <n v="22"/>
    <n v="23265"/>
  </r>
  <r>
    <s v="1065997"/>
    <x v="6"/>
    <s v="INDIVIDUAL"/>
    <x v="0"/>
    <s v="the reis group"/>
    <x v="2"/>
    <x v="0"/>
    <x v="0"/>
    <d v="2021-05-16T00:00:00"/>
    <d v="2021-04-13T00:00:00"/>
    <x v="0"/>
    <x v="0"/>
    <d v="2021-05-13T00:00:00"/>
    <s v="1300128"/>
    <x v="0"/>
    <s v="D3"/>
    <x v="0"/>
    <s v="Verified"/>
    <n v="52000"/>
    <n v="0.23699999999999999"/>
    <n v="474.19"/>
    <n v="0.17269999999999999"/>
    <n v="13250"/>
    <n v="18"/>
    <n v="15655"/>
  </r>
  <r>
    <s v="1058440"/>
    <x v="6"/>
    <s v="INDIVIDUAL"/>
    <x v="0"/>
    <s v="Eli's Bread"/>
    <x v="2"/>
    <x v="0"/>
    <x v="0"/>
    <d v="2021-05-16T00:00:00"/>
    <d v="2021-12-14T00:00:00"/>
    <x v="0"/>
    <x v="0"/>
    <d v="2022-01-14T00:00:00"/>
    <s v="1290022"/>
    <x v="0"/>
    <s v="D3"/>
    <x v="0"/>
    <s v="Verified"/>
    <n v="80000"/>
    <n v="0.21429999999999999"/>
    <n v="644.17999999999995"/>
    <n v="0.17269999999999999"/>
    <n v="18000"/>
    <n v="28"/>
    <n v="23190"/>
  </r>
  <r>
    <s v="673800"/>
    <x v="10"/>
    <s v="INDIVIDUAL"/>
    <x v="0"/>
    <s v="Hall County Schools"/>
    <x v="2"/>
    <x v="0"/>
    <x v="14"/>
    <d v="2021-05-16T00:00:00"/>
    <d v="2021-03-14T00:00:00"/>
    <x v="0"/>
    <x v="0"/>
    <d v="2021-04-14T00:00:00"/>
    <s v="861236"/>
    <x v="0"/>
    <s v="D1"/>
    <x v="0"/>
    <s v="Verified"/>
    <n v="42000"/>
    <n v="0.18229999999999999"/>
    <n v="688.81"/>
    <n v="0.1454"/>
    <n v="20000"/>
    <n v="6"/>
    <n v="24797"/>
  </r>
  <r>
    <s v="372465"/>
    <x v="3"/>
    <s v="INDIVIDUAL"/>
    <x v="0"/>
    <s v="Freelance Broadcast &amp; Music"/>
    <x v="2"/>
    <x v="0"/>
    <x v="32"/>
    <d v="2021-05-16T00:00:00"/>
    <d v="2021-01-12T00:00:00"/>
    <x v="0"/>
    <x v="0"/>
    <d v="2021-02-12T00:00:00"/>
    <s v="381851"/>
    <x v="0"/>
    <s v="D2"/>
    <x v="0"/>
    <s v="Verified"/>
    <n v="100000"/>
    <n v="0.13569999999999999"/>
    <n v="206.3"/>
    <n v="0.14419999999999999"/>
    <n v="6000"/>
    <n v="33"/>
    <n v="7427"/>
  </r>
  <r>
    <s v="613018"/>
    <x v="32"/>
    <s v="INDIVIDUAL"/>
    <x v="0"/>
    <s v="US Army"/>
    <x v="2"/>
    <x v="0"/>
    <x v="21"/>
    <d v="2021-05-16T00:00:00"/>
    <d v="2021-12-13T00:00:00"/>
    <x v="0"/>
    <x v="0"/>
    <d v="2022-01-13T00:00:00"/>
    <s v="786007"/>
    <x v="0"/>
    <s v="D3"/>
    <x v="0"/>
    <s v="Verified"/>
    <n v="105996"/>
    <n v="0.1628"/>
    <n v="864.56"/>
    <n v="0.14829999999999999"/>
    <n v="25000"/>
    <n v="19"/>
    <n v="31127"/>
  </r>
  <r>
    <s v="804318"/>
    <x v="6"/>
    <s v="INDIVIDUAL"/>
    <x v="0"/>
    <s v="Cornell University"/>
    <x v="2"/>
    <x v="0"/>
    <x v="3"/>
    <d v="2021-05-16T00:00:00"/>
    <d v="2021-09-13T00:00:00"/>
    <x v="0"/>
    <x v="0"/>
    <d v="2021-10-13T00:00:00"/>
    <s v="1010175"/>
    <x v="0"/>
    <s v="D5"/>
    <x v="0"/>
    <s v="Verified"/>
    <n v="69000"/>
    <n v="0.17130000000000001"/>
    <n v="897.43"/>
    <n v="0.1749"/>
    <n v="25000"/>
    <n v="28"/>
    <n v="31630"/>
  </r>
  <r>
    <s v="571823"/>
    <x v="19"/>
    <s v="INDIVIDUAL"/>
    <x v="1"/>
    <s v="Department of Commerce/ITA"/>
    <x v="2"/>
    <x v="0"/>
    <x v="22"/>
    <d v="2021-05-16T00:00:00"/>
    <d v="2021-09-13T00:00:00"/>
    <x v="0"/>
    <x v="0"/>
    <d v="2021-10-13T00:00:00"/>
    <s v="735541"/>
    <x v="0"/>
    <s v="D4"/>
    <x v="0"/>
    <s v="Verified"/>
    <n v="74872"/>
    <n v="0.1366"/>
    <n v="878.31"/>
    <n v="0.1595"/>
    <n v="25000"/>
    <n v="20"/>
    <n v="31621"/>
  </r>
  <r>
    <s v="712722"/>
    <x v="10"/>
    <s v="INDIVIDUAL"/>
    <x v="5"/>
    <s v="Emory Healthcare"/>
    <x v="2"/>
    <x v="0"/>
    <x v="7"/>
    <d v="2021-05-16T00:00:00"/>
    <d v="2021-03-14T00:00:00"/>
    <x v="0"/>
    <x v="0"/>
    <d v="2021-04-14T00:00:00"/>
    <s v="905864"/>
    <x v="0"/>
    <s v="D1"/>
    <x v="0"/>
    <s v="Verified"/>
    <n v="80000"/>
    <n v="0.22289999999999999"/>
    <n v="1169.26"/>
    <n v="0.1454"/>
    <n v="33950"/>
    <n v="10"/>
    <n v="42079"/>
  </r>
  <r>
    <s v="389788"/>
    <x v="11"/>
    <s v="INDIVIDUAL"/>
    <x v="5"/>
    <s v="T-Mobile  USA"/>
    <x v="2"/>
    <x v="0"/>
    <x v="34"/>
    <d v="2021-05-16T00:00:00"/>
    <d v="2021-06-11T00:00:00"/>
    <x v="0"/>
    <x v="0"/>
    <d v="2021-07-11T00:00:00"/>
    <s v="424293"/>
    <x v="0"/>
    <s v="D1"/>
    <x v="0"/>
    <s v="Verified"/>
    <n v="62204"/>
    <n v="0.2203"/>
    <n v="410.75"/>
    <n v="0.1411"/>
    <n v="12000"/>
    <n v="22"/>
    <n v="14533"/>
  </r>
  <r>
    <s v="433996"/>
    <x v="6"/>
    <s v="INDIVIDUAL"/>
    <x v="5"/>
    <s v="TCFFCU"/>
    <x v="2"/>
    <x v="0"/>
    <x v="17"/>
    <d v="2021-05-16T00:00:00"/>
    <d v="2021-01-11T00:00:00"/>
    <x v="0"/>
    <x v="0"/>
    <d v="2021-02-11T00:00:00"/>
    <s v="517419"/>
    <x v="0"/>
    <s v="D3"/>
    <x v="0"/>
    <s v="Verified"/>
    <n v="40100"/>
    <n v="0.2364"/>
    <n v="226.3"/>
    <n v="0.15310000000000001"/>
    <n v="6500"/>
    <n v="34"/>
    <n v="7644"/>
  </r>
  <r>
    <s v="680393"/>
    <x v="11"/>
    <s v="INDIVIDUAL"/>
    <x v="5"/>
    <s v="Radwell"/>
    <x v="2"/>
    <x v="0"/>
    <x v="14"/>
    <d v="2021-05-16T00:00:00"/>
    <d v="2021-03-14T00:00:00"/>
    <x v="0"/>
    <x v="0"/>
    <d v="2021-04-14T00:00:00"/>
    <s v="869188"/>
    <x v="0"/>
    <s v="D4"/>
    <x v="0"/>
    <s v="Verified"/>
    <n v="36712"/>
    <n v="0.11899999999999999"/>
    <n v="349.85"/>
    <n v="0.1565"/>
    <n v="10000"/>
    <n v="6"/>
    <n v="12594"/>
  </r>
  <r>
    <s v="1043428"/>
    <x v="12"/>
    <s v="INDIVIDUAL"/>
    <x v="3"/>
    <s v="Booz Allen Hamilton"/>
    <x v="2"/>
    <x v="0"/>
    <x v="12"/>
    <d v="2021-05-16T00:00:00"/>
    <d v="2021-12-14T00:00:00"/>
    <x v="0"/>
    <x v="0"/>
    <d v="2022-01-14T00:00:00"/>
    <s v="1273753"/>
    <x v="0"/>
    <s v="D2"/>
    <x v="0"/>
    <s v="Verified"/>
    <n v="104371"/>
    <n v="0.12970000000000001"/>
    <n v="533.08000000000004"/>
    <n v="0.16769999999999999"/>
    <n v="15000"/>
    <n v="15"/>
    <n v="19191"/>
  </r>
  <r>
    <s v="870112"/>
    <x v="6"/>
    <s v="INDIVIDUAL"/>
    <x v="3"/>
    <s v="Primary Wave Music"/>
    <x v="2"/>
    <x v="0"/>
    <x v="11"/>
    <d v="2021-05-16T00:00:00"/>
    <d v="2021-02-13T00:00:00"/>
    <x v="0"/>
    <x v="0"/>
    <d v="2021-03-13T00:00:00"/>
    <s v="1084002"/>
    <x v="0"/>
    <s v="D3"/>
    <x v="0"/>
    <s v="Verified"/>
    <n v="90000"/>
    <n v="0.1464"/>
    <n v="1061.99"/>
    <n v="0.16489999999999999"/>
    <n v="30000"/>
    <n v="20"/>
    <n v="35707"/>
  </r>
  <r>
    <s v="608387"/>
    <x v="12"/>
    <s v="INDIVIDUAL"/>
    <x v="3"/>
    <s v="Genworth Financial"/>
    <x v="2"/>
    <x v="0"/>
    <x v="21"/>
    <d v="2021-05-16T00:00:00"/>
    <d v="2021-11-13T00:00:00"/>
    <x v="0"/>
    <x v="0"/>
    <d v="2021-12-13T00:00:00"/>
    <s v="780452"/>
    <x v="0"/>
    <s v="D4"/>
    <x v="0"/>
    <s v="Verified"/>
    <n v="72996"/>
    <n v="0.19500000000000001"/>
    <n v="451.93"/>
    <n v="0.152"/>
    <n v="13000"/>
    <n v="40"/>
    <n v="16270"/>
  </r>
  <r>
    <s v="1051447"/>
    <x v="15"/>
    <s v="INDIVIDUAL"/>
    <x v="6"/>
    <s v="Cheney brothers LLC"/>
    <x v="2"/>
    <x v="0"/>
    <x v="0"/>
    <d v="2021-05-16T00:00:00"/>
    <d v="2021-12-14T00:00:00"/>
    <x v="0"/>
    <x v="0"/>
    <d v="2022-01-14T00:00:00"/>
    <s v="1283131"/>
    <x v="0"/>
    <s v="D3"/>
    <x v="0"/>
    <s v="Verified"/>
    <n v="72000"/>
    <n v="0.12620000000000001"/>
    <n v="357.88"/>
    <n v="0.17269999999999999"/>
    <n v="10000"/>
    <n v="11"/>
    <n v="12883"/>
  </r>
  <r>
    <s v="1015633"/>
    <x v="11"/>
    <s v="INDIVIDUAL"/>
    <x v="6"/>
    <s v="E. &amp; J. Gallo Winery"/>
    <x v="2"/>
    <x v="0"/>
    <x v="12"/>
    <d v="2021-05-16T00:00:00"/>
    <d v="2021-07-14T00:00:00"/>
    <x v="0"/>
    <x v="0"/>
    <d v="2021-08-14T00:00:00"/>
    <s v="1243101"/>
    <x v="0"/>
    <s v="D5"/>
    <x v="0"/>
    <s v="Verified"/>
    <n v="64000"/>
    <n v="3.1300000000000001E-2"/>
    <n v="544.16999999999996"/>
    <n v="0.1825"/>
    <n v="15000"/>
    <n v="7"/>
    <n v="19510"/>
  </r>
  <r>
    <s v="418963"/>
    <x v="11"/>
    <s v="INDIVIDUAL"/>
    <x v="2"/>
    <s v="Lincoln Park Care Center"/>
    <x v="2"/>
    <x v="0"/>
    <x v="27"/>
    <d v="2021-05-16T00:00:00"/>
    <d v="2021-07-12T00:00:00"/>
    <x v="0"/>
    <x v="0"/>
    <d v="2021-08-12T00:00:00"/>
    <s v="491330"/>
    <x v="0"/>
    <s v="D4"/>
    <x v="0"/>
    <s v="Verified"/>
    <n v="75000"/>
    <n v="0.18820000000000001"/>
    <n v="603.63"/>
    <n v="0.15049999999999999"/>
    <n v="17400"/>
    <n v="23"/>
    <n v="21731"/>
  </r>
  <r>
    <s v="590714"/>
    <x v="29"/>
    <s v="INDIVIDUAL"/>
    <x v="8"/>
    <s v="WBNS-10TV"/>
    <x v="2"/>
    <x v="0"/>
    <x v="29"/>
    <d v="2021-05-16T00:00:00"/>
    <d v="2021-10-13T00:00:00"/>
    <x v="0"/>
    <x v="0"/>
    <d v="2021-11-13T00:00:00"/>
    <s v="758752"/>
    <x v="0"/>
    <s v="D3"/>
    <x v="0"/>
    <s v="Verified"/>
    <n v="93000"/>
    <n v="0.2306"/>
    <n v="847.54"/>
    <n v="0.15579999999999999"/>
    <n v="24250"/>
    <n v="33"/>
    <n v="30513"/>
  </r>
  <r>
    <s v="572126"/>
    <x v="3"/>
    <s v="INDIVIDUAL"/>
    <x v="9"/>
    <s v="Darden Restaurants"/>
    <x v="2"/>
    <x v="0"/>
    <x v="22"/>
    <d v="2021-05-16T00:00:00"/>
    <d v="2021-09-13T00:00:00"/>
    <x v="0"/>
    <x v="0"/>
    <d v="2021-10-13T00:00:00"/>
    <s v="735906"/>
    <x v="0"/>
    <s v="D1"/>
    <x v="0"/>
    <s v="Verified"/>
    <n v="39996"/>
    <n v="8.6400000000000005E-2"/>
    <n v="172.94"/>
    <n v="0.1484"/>
    <n v="5000"/>
    <n v="3"/>
    <n v="6226"/>
  </r>
  <r>
    <s v="421940"/>
    <x v="19"/>
    <s v="INDIVIDUAL"/>
    <x v="9"/>
    <s v="MedAssurant"/>
    <x v="2"/>
    <x v="0"/>
    <x v="27"/>
    <d v="2021-05-16T00:00:00"/>
    <d v="2021-06-12T00:00:00"/>
    <x v="0"/>
    <x v="0"/>
    <d v="2021-07-12T00:00:00"/>
    <s v="496192"/>
    <x v="0"/>
    <s v="D1"/>
    <x v="0"/>
    <s v="Verified"/>
    <n v="90000"/>
    <n v="0.1167"/>
    <n v="855.73"/>
    <n v="0.1411"/>
    <n v="25000"/>
    <n v="20"/>
    <n v="30796"/>
  </r>
  <r>
    <s v="450950"/>
    <x v="6"/>
    <s v="INDIVIDUAL"/>
    <x v="9"/>
    <s v="Ogilvy"/>
    <x v="2"/>
    <x v="0"/>
    <x v="31"/>
    <d v="2021-05-16T00:00:00"/>
    <d v="2021-11-12T00:00:00"/>
    <x v="0"/>
    <x v="0"/>
    <d v="2021-12-12T00:00:00"/>
    <s v="547198"/>
    <x v="0"/>
    <s v="D4"/>
    <x v="0"/>
    <s v="Verified"/>
    <n v="150000"/>
    <n v="0.15759999999999999"/>
    <n v="839.67"/>
    <n v="0.1565"/>
    <n v="24000"/>
    <n v="12"/>
    <n v="30228"/>
  </r>
  <r>
    <s v="1018924"/>
    <x v="13"/>
    <s v="INDIVIDUAL"/>
    <x v="9"/>
    <s v="Bouchon"/>
    <x v="2"/>
    <x v="0"/>
    <x v="12"/>
    <d v="2021-05-16T00:00:00"/>
    <d v="2021-12-14T00:00:00"/>
    <x v="0"/>
    <x v="0"/>
    <d v="2022-01-14T00:00:00"/>
    <s v="1247388"/>
    <x v="0"/>
    <s v="D5"/>
    <x v="0"/>
    <s v="Verified"/>
    <n v="14400"/>
    <n v="0.22919999999999999"/>
    <n v="58.05"/>
    <n v="0.1825"/>
    <n v="1600"/>
    <n v="15"/>
    <n v="2090"/>
  </r>
  <r>
    <s v="714543"/>
    <x v="11"/>
    <s v="INDIVIDUAL"/>
    <x v="4"/>
    <s v="First Children"/>
    <x v="2"/>
    <x v="0"/>
    <x v="7"/>
    <d v="2021-05-16T00:00:00"/>
    <d v="2021-04-14T00:00:00"/>
    <x v="0"/>
    <x v="0"/>
    <d v="2021-05-14T00:00:00"/>
    <s v="907972"/>
    <x v="0"/>
    <s v="D2"/>
    <x v="0"/>
    <s v="Verified"/>
    <n v="130000"/>
    <n v="5.0000000000000001E-3"/>
    <n v="415.46"/>
    <n v="0.14910000000000001"/>
    <n v="12000"/>
    <n v="32"/>
    <n v="14956"/>
  </r>
  <r>
    <s v="868417"/>
    <x v="3"/>
    <s v="INDIVIDUAL"/>
    <x v="0"/>
    <s v="Northrop Grumman Corporation"/>
    <x v="2"/>
    <x v="0"/>
    <x v="11"/>
    <d v="2021-05-16T00:00:00"/>
    <d v="2021-09-14T00:00:00"/>
    <x v="0"/>
    <x v="0"/>
    <d v="2021-10-14T00:00:00"/>
    <s v="1082118"/>
    <x v="0"/>
    <s v="D2"/>
    <x v="0"/>
    <s v="Verified"/>
    <n v="143400"/>
    <n v="0.16689999999999999"/>
    <n v="281.22000000000003"/>
    <n v="0.15989999999999999"/>
    <n v="8000"/>
    <n v="31"/>
    <n v="10124"/>
  </r>
  <r>
    <s v="527037"/>
    <x v="3"/>
    <s v="INDIVIDUAL"/>
    <x v="1"/>
    <s v="Carnival Cruise Lines"/>
    <x v="2"/>
    <x v="0"/>
    <x v="8"/>
    <d v="2021-05-16T00:00:00"/>
    <d v="2021-09-10T00:00:00"/>
    <x v="0"/>
    <x v="0"/>
    <d v="2021-10-10T00:00:00"/>
    <s v="681743"/>
    <x v="0"/>
    <s v="D1"/>
    <x v="0"/>
    <s v="Verified"/>
    <n v="60000"/>
    <n v="5.5399999999999998E-2"/>
    <n v="269.77999999999997"/>
    <n v="0.1484"/>
    <n v="7800"/>
    <n v="12"/>
    <n v="8083"/>
  </r>
  <r>
    <s v="603303"/>
    <x v="12"/>
    <s v="INDIVIDUAL"/>
    <x v="3"/>
    <s v="CARMAX"/>
    <x v="2"/>
    <x v="0"/>
    <x v="21"/>
    <d v="2021-05-16T00:00:00"/>
    <d v="2021-11-13T00:00:00"/>
    <x v="0"/>
    <x v="0"/>
    <d v="2021-12-13T00:00:00"/>
    <s v="774118"/>
    <x v="0"/>
    <s v="D5"/>
    <x v="0"/>
    <s v="Verified"/>
    <n v="78000"/>
    <n v="0.22450000000000001"/>
    <n v="873.63"/>
    <n v="0.15570000000000001"/>
    <n v="25000"/>
    <n v="26"/>
    <n v="31452"/>
  </r>
  <r>
    <s v="749858"/>
    <x v="3"/>
    <s v="INDIVIDUAL"/>
    <x v="0"/>
    <s v="Department of Veteran Affairs"/>
    <x v="2"/>
    <x v="0"/>
    <x v="25"/>
    <d v="2021-05-16T00:00:00"/>
    <d v="2021-02-13T00:00:00"/>
    <x v="0"/>
    <x v="0"/>
    <d v="2021-03-13T00:00:00"/>
    <s v="949133"/>
    <x v="0"/>
    <s v="D1"/>
    <x v="0"/>
    <s v="Verified"/>
    <n v="80000"/>
    <n v="0.15"/>
    <n v="1223.95"/>
    <n v="0.15620000000000001"/>
    <n v="35000"/>
    <n v="18"/>
    <n v="41862"/>
  </r>
  <r>
    <s v="646290"/>
    <x v="7"/>
    <s v="INDIVIDUAL"/>
    <x v="0"/>
    <s v="Mayo Clinic"/>
    <x v="2"/>
    <x v="0"/>
    <x v="10"/>
    <d v="2021-05-16T00:00:00"/>
    <d v="2021-01-14T00:00:00"/>
    <x v="0"/>
    <x v="0"/>
    <d v="2021-02-14T00:00:00"/>
    <s v="826908"/>
    <x v="0"/>
    <s v="D1"/>
    <x v="0"/>
    <s v="Verified"/>
    <n v="71219"/>
    <n v="0.1976"/>
    <n v="718.65"/>
    <n v="0.1409"/>
    <n v="21000"/>
    <n v="30"/>
    <n v="25874"/>
  </r>
  <r>
    <s v="428482"/>
    <x v="20"/>
    <s v="INDIVIDUAL"/>
    <x v="1"/>
    <s v="Boeing Company"/>
    <x v="2"/>
    <x v="0"/>
    <x v="27"/>
    <d v="2021-05-16T00:00:00"/>
    <d v="2021-03-12T00:00:00"/>
    <x v="0"/>
    <x v="0"/>
    <d v="2021-04-12T00:00:00"/>
    <s v="507052"/>
    <x v="0"/>
    <s v="D5"/>
    <x v="0"/>
    <s v="Verified"/>
    <n v="55000"/>
    <n v="8.5099999999999995E-2"/>
    <n v="418.16"/>
    <n v="0.1537"/>
    <n v="12000"/>
    <n v="14"/>
    <n v="14976"/>
  </r>
  <r>
    <s v="620921"/>
    <x v="6"/>
    <s v="INDIVIDUAL"/>
    <x v="3"/>
    <s v="Chartis"/>
    <x v="2"/>
    <x v="0"/>
    <x v="2"/>
    <d v="2021-05-16T00:00:00"/>
    <d v="2021-12-13T00:00:00"/>
    <x v="0"/>
    <x v="0"/>
    <d v="2022-01-13T00:00:00"/>
    <s v="795797"/>
    <x v="0"/>
    <s v="D4"/>
    <x v="0"/>
    <s v="Verified"/>
    <n v="108500"/>
    <n v="0.13600000000000001"/>
    <n v="500.6"/>
    <n v="0.152"/>
    <n v="14400"/>
    <n v="20"/>
    <n v="18024"/>
  </r>
  <r>
    <s v="796295"/>
    <x v="4"/>
    <s v="INDIVIDUAL"/>
    <x v="6"/>
    <s v="Planview Inc"/>
    <x v="2"/>
    <x v="0"/>
    <x v="3"/>
    <d v="2021-05-16T00:00:00"/>
    <d v="2021-07-14T00:00:00"/>
    <x v="0"/>
    <x v="0"/>
    <d v="2021-08-14T00:00:00"/>
    <s v="1001123"/>
    <x v="0"/>
    <s v="D2"/>
    <x v="0"/>
    <s v="Verified"/>
    <n v="75000"/>
    <n v="0.14080000000000001"/>
    <n v="224.98"/>
    <n v="0.15989999999999999"/>
    <n v="6400"/>
    <n v="26"/>
    <n v="8099"/>
  </r>
  <r>
    <s v="630966"/>
    <x v="21"/>
    <s v="INDIVIDUAL"/>
    <x v="2"/>
    <s v="MCPS"/>
    <x v="2"/>
    <x v="0"/>
    <x v="2"/>
    <d v="2021-05-16T00:00:00"/>
    <d v="2021-12-12T00:00:00"/>
    <x v="0"/>
    <x v="0"/>
    <d v="2022-01-12T00:00:00"/>
    <s v="808331"/>
    <x v="0"/>
    <s v="D3"/>
    <x v="0"/>
    <s v="Verified"/>
    <n v="51500"/>
    <n v="0.2223"/>
    <n v="657.07"/>
    <n v="0.14829999999999999"/>
    <n v="19000"/>
    <n v="10"/>
    <n v="23057"/>
  </r>
  <r>
    <s v="1055646"/>
    <x v="21"/>
    <s v="INDIVIDUAL"/>
    <x v="2"/>
    <s v="emcor government services"/>
    <x v="2"/>
    <x v="0"/>
    <x v="0"/>
    <d v="2021-05-16T00:00:00"/>
    <d v="2021-12-14T00:00:00"/>
    <x v="0"/>
    <x v="0"/>
    <d v="2022-01-14T00:00:00"/>
    <s v="1287209"/>
    <x v="0"/>
    <s v="D3"/>
    <x v="0"/>
    <s v="Verified"/>
    <n v="67000"/>
    <n v="0.20610000000000001"/>
    <n v="465.24"/>
    <n v="0.17269999999999999"/>
    <n v="13000"/>
    <n v="23"/>
    <n v="16748"/>
  </r>
  <r>
    <s v="1030338"/>
    <x v="29"/>
    <s v="INDIVIDUAL"/>
    <x v="9"/>
    <s v="JP Morgan"/>
    <x v="2"/>
    <x v="0"/>
    <x v="12"/>
    <d v="2021-05-16T00:00:00"/>
    <d v="2021-04-14T00:00:00"/>
    <x v="0"/>
    <x v="0"/>
    <d v="2021-05-14T00:00:00"/>
    <s v="1259947"/>
    <x v="0"/>
    <s v="D2"/>
    <x v="0"/>
    <s v="Verified"/>
    <n v="82500"/>
    <n v="0.1958"/>
    <n v="710.77"/>
    <n v="0.16769999999999999"/>
    <n v="20000"/>
    <n v="25"/>
    <n v="25246"/>
  </r>
  <r>
    <s v="386071"/>
    <x v="30"/>
    <s v="INDIVIDUAL"/>
    <x v="0"/>
    <s v="Taylor Public Schools"/>
    <x v="2"/>
    <x v="0"/>
    <x v="18"/>
    <d v="2021-05-16T00:00:00"/>
    <d v="2021-10-12T00:00:00"/>
    <x v="0"/>
    <x v="0"/>
    <d v="2021-11-12T00:00:00"/>
    <s v="390208"/>
    <x v="0"/>
    <s v="D5"/>
    <x v="0"/>
    <s v="Verified"/>
    <n v="61000"/>
    <n v="0.17510000000000001"/>
    <n v="351.94"/>
    <n v="0.16070000000000001"/>
    <n v="10000"/>
    <n v="19"/>
    <n v="12428"/>
  </r>
  <r>
    <s v="455682"/>
    <x v="4"/>
    <s v="INDIVIDUAL"/>
    <x v="9"/>
    <s v="DELL Inc"/>
    <x v="2"/>
    <x v="0"/>
    <x v="13"/>
    <d v="2021-05-16T00:00:00"/>
    <d v="2021-11-12T00:00:00"/>
    <x v="0"/>
    <x v="0"/>
    <d v="2021-12-12T00:00:00"/>
    <s v="565253"/>
    <x v="0"/>
    <s v="D1"/>
    <x v="0"/>
    <s v="Verified"/>
    <n v="77000"/>
    <n v="0.16439999999999999"/>
    <n v="110.33"/>
    <n v="0.14610000000000001"/>
    <n v="3200"/>
    <n v="24"/>
    <n v="3971"/>
  </r>
  <r>
    <s v="554362"/>
    <x v="22"/>
    <s v="INDIVIDUAL"/>
    <x v="5"/>
    <s v="Bank of New York Mellon"/>
    <x v="2"/>
    <x v="0"/>
    <x v="5"/>
    <d v="2021-05-16T00:00:00"/>
    <d v="2021-05-11T00:00:00"/>
    <x v="0"/>
    <x v="0"/>
    <d v="2021-06-11T00:00:00"/>
    <s v="714127"/>
    <x v="0"/>
    <s v="D3"/>
    <x v="0"/>
    <s v="Verified"/>
    <n v="46500"/>
    <n v="3.4799999999999998E-2"/>
    <n v="160.78"/>
    <n v="0.15579999999999999"/>
    <n v="4600"/>
    <n v="17"/>
    <n v="5040"/>
  </r>
  <r>
    <s v="643806"/>
    <x v="22"/>
    <s v="INDIVIDUAL"/>
    <x v="0"/>
    <s v="Commonwealth of PA"/>
    <x v="2"/>
    <x v="0"/>
    <x v="10"/>
    <d v="2021-05-16T00:00:00"/>
    <d v="2021-07-13T00:00:00"/>
    <x v="0"/>
    <x v="0"/>
    <d v="2021-08-13T00:00:00"/>
    <s v="823909"/>
    <x v="0"/>
    <s v="D1"/>
    <x v="0"/>
    <s v="Verified"/>
    <n v="80000"/>
    <n v="0.20669999999999999"/>
    <n v="855.54"/>
    <n v="0.1409"/>
    <n v="25000"/>
    <n v="32"/>
    <n v="30596"/>
  </r>
  <r>
    <s v="445200"/>
    <x v="24"/>
    <s v="INDIVIDUAL"/>
    <x v="1"/>
    <s v="efi polymers"/>
    <x v="2"/>
    <x v="0"/>
    <x v="13"/>
    <d v="2021-05-16T00:00:00"/>
    <d v="2021-11-12T00:00:00"/>
    <x v="0"/>
    <x v="0"/>
    <d v="2021-12-12T00:00:00"/>
    <s v="543534"/>
    <x v="0"/>
    <s v="D1"/>
    <x v="0"/>
    <s v="Verified"/>
    <n v="42996"/>
    <n v="0.20230000000000001"/>
    <n v="629.17999999999995"/>
    <n v="0.14610000000000001"/>
    <n v="18250"/>
    <n v="19"/>
    <n v="22650"/>
  </r>
  <r>
    <s v="432854"/>
    <x v="30"/>
    <s v="INDIVIDUAL"/>
    <x v="2"/>
    <s v="Strategic Staffing Solutions"/>
    <x v="2"/>
    <x v="0"/>
    <x v="17"/>
    <d v="2021-05-16T00:00:00"/>
    <d v="2021-02-11T00:00:00"/>
    <x v="0"/>
    <x v="0"/>
    <d v="2021-03-11T00:00:00"/>
    <s v="515095"/>
    <x v="0"/>
    <s v="D3"/>
    <x v="0"/>
    <s v="Verified"/>
    <n v="78000"/>
    <n v="0.20519999999999999"/>
    <n v="696.31"/>
    <n v="0.15310000000000001"/>
    <n v="20000"/>
    <n v="47"/>
    <n v="23670"/>
  </r>
  <r>
    <s v="842841"/>
    <x v="6"/>
    <s v="INDIVIDUAL"/>
    <x v="7"/>
    <s v="City of New York"/>
    <x v="2"/>
    <x v="0"/>
    <x v="26"/>
    <d v="2021-05-16T00:00:00"/>
    <d v="2021-05-13T00:00:00"/>
    <x v="0"/>
    <x v="0"/>
    <d v="2021-06-13T00:00:00"/>
    <s v="1053540"/>
    <x v="0"/>
    <s v="D1"/>
    <x v="0"/>
    <s v="Verified"/>
    <n v="110000"/>
    <n v="0.16250000000000001"/>
    <n v="839.28"/>
    <n v="0.15620000000000001"/>
    <n v="24000"/>
    <n v="32"/>
    <n v="28995"/>
  </r>
  <r>
    <s v="606324"/>
    <x v="11"/>
    <s v="INDIVIDUAL"/>
    <x v="8"/>
    <s v="John Wiley and sons Inc"/>
    <x v="2"/>
    <x v="0"/>
    <x v="21"/>
    <d v="2021-05-16T00:00:00"/>
    <d v="2021-04-12T00:00:00"/>
    <x v="0"/>
    <x v="0"/>
    <d v="2021-05-12T00:00:00"/>
    <s v="777817"/>
    <x v="0"/>
    <s v="D1"/>
    <x v="0"/>
    <s v="Verified"/>
    <n v="71004"/>
    <n v="0.23680000000000001"/>
    <n v="684.43"/>
    <n v="0.1409"/>
    <n v="20000"/>
    <n v="38"/>
    <n v="23230"/>
  </r>
  <r>
    <s v="712021"/>
    <x v="10"/>
    <s v="INDIVIDUAL"/>
    <x v="9"/>
    <s v="bloomingdales"/>
    <x v="2"/>
    <x v="0"/>
    <x v="30"/>
    <d v="2021-05-16T00:00:00"/>
    <d v="2021-04-14T00:00:00"/>
    <x v="0"/>
    <x v="0"/>
    <d v="2021-05-14T00:00:00"/>
    <s v="905047"/>
    <x v="0"/>
    <s v="D1"/>
    <x v="0"/>
    <s v="Verified"/>
    <n v="30000"/>
    <n v="7.6799999999999993E-2"/>
    <n v="344.41"/>
    <n v="0.1454"/>
    <n v="10000"/>
    <n v="13"/>
    <n v="12399"/>
  </r>
  <r>
    <s v="741676"/>
    <x v="7"/>
    <s v="INDIVIDUAL"/>
    <x v="9"/>
    <s v="CaringBridge"/>
    <x v="2"/>
    <x v="0"/>
    <x v="30"/>
    <d v="2021-05-16T00:00:00"/>
    <d v="2021-12-13T00:00:00"/>
    <x v="0"/>
    <x v="0"/>
    <d v="2022-01-13T00:00:00"/>
    <s v="939605"/>
    <x v="0"/>
    <s v="D4"/>
    <x v="0"/>
    <s v="Verified"/>
    <n v="85399"/>
    <n v="0.1983"/>
    <n v="961.15"/>
    <n v="0.16889999999999999"/>
    <n v="27000"/>
    <n v="15"/>
    <n v="34405"/>
  </r>
  <r>
    <s v="646291"/>
    <x v="11"/>
    <s v="INDIVIDUAL"/>
    <x v="0"/>
    <s v="credit lenders service agency"/>
    <x v="2"/>
    <x v="0"/>
    <x v="10"/>
    <d v="2021-05-16T00:00:00"/>
    <d v="2021-01-14T00:00:00"/>
    <x v="0"/>
    <x v="0"/>
    <d v="2021-02-14T00:00:00"/>
    <s v="826909"/>
    <x v="0"/>
    <s v="D1"/>
    <x v="0"/>
    <s v="Verified"/>
    <n v="71004"/>
    <n v="0.156"/>
    <n v="684.43"/>
    <n v="0.1409"/>
    <n v="20000"/>
    <n v="27"/>
    <n v="24641"/>
  </r>
  <r>
    <s v="544715"/>
    <x v="26"/>
    <s v="INDIVIDUAL"/>
    <x v="1"/>
    <s v="Amrest"/>
    <x v="2"/>
    <x v="0"/>
    <x v="5"/>
    <d v="2021-05-16T00:00:00"/>
    <d v="2021-08-13T00:00:00"/>
    <x v="0"/>
    <x v="0"/>
    <d v="2021-09-13T00:00:00"/>
    <s v="702639"/>
    <x v="0"/>
    <s v="D3"/>
    <x v="0"/>
    <s v="Verified"/>
    <n v="32004"/>
    <n v="9.9000000000000005E-2"/>
    <n v="304.07"/>
    <n v="0.15579999999999999"/>
    <n v="8700"/>
    <n v="10"/>
    <n v="10947"/>
  </r>
  <r>
    <s v="378379"/>
    <x v="11"/>
    <s v="INDIVIDUAL"/>
    <x v="4"/>
    <s v="Dermalogica"/>
    <x v="2"/>
    <x v="0"/>
    <x v="35"/>
    <d v="2021-05-16T00:00:00"/>
    <d v="2021-01-11T00:00:00"/>
    <x v="0"/>
    <x v="0"/>
    <d v="2021-02-11T00:00:00"/>
    <s v="403440"/>
    <x v="0"/>
    <s v="D2"/>
    <x v="0"/>
    <s v="Verified"/>
    <n v="93000"/>
    <n v="0.15809999999999999"/>
    <n v="515.74"/>
    <n v="0.14419999999999999"/>
    <n v="15000"/>
    <n v="30"/>
    <n v="17999"/>
  </r>
  <r>
    <s v="424783"/>
    <x v="3"/>
    <s v="INDIVIDUAL"/>
    <x v="6"/>
    <s v="Harris"/>
    <x v="2"/>
    <x v="0"/>
    <x v="27"/>
    <d v="2021-05-16T00:00:00"/>
    <d v="2021-01-12T00:00:00"/>
    <x v="0"/>
    <x v="0"/>
    <d v="2021-02-12T00:00:00"/>
    <s v="500746"/>
    <x v="0"/>
    <s v="D5"/>
    <x v="0"/>
    <s v="Verified"/>
    <n v="75000"/>
    <n v="7.0900000000000005E-2"/>
    <n v="261.35000000000002"/>
    <n v="0.1537"/>
    <n v="7500"/>
    <n v="28"/>
    <n v="9340"/>
  </r>
  <r>
    <s v="752974"/>
    <x v="35"/>
    <s v="INDIVIDUAL"/>
    <x v="0"/>
    <s v="US Army Corps of Engineers"/>
    <x v="2"/>
    <x v="0"/>
    <x v="25"/>
    <d v="2021-05-16T00:00:00"/>
    <d v="2021-06-14T00:00:00"/>
    <x v="0"/>
    <x v="0"/>
    <d v="2021-07-14T00:00:00"/>
    <s v="948944"/>
    <x v="0"/>
    <s v="D5"/>
    <x v="0"/>
    <s v="Verified"/>
    <n v="62000"/>
    <n v="0.1245"/>
    <n v="197.44"/>
    <n v="0.1749"/>
    <n v="5500"/>
    <n v="18"/>
    <n v="7108"/>
  </r>
  <r>
    <s v="683175"/>
    <x v="6"/>
    <s v="INDIVIDUAL"/>
    <x v="1"/>
    <s v="Freelancers Union"/>
    <x v="2"/>
    <x v="0"/>
    <x v="7"/>
    <d v="2021-05-16T00:00:00"/>
    <d v="2021-03-16T00:00:00"/>
    <x v="0"/>
    <x v="0"/>
    <d v="2021-04-16T00:00:00"/>
    <s v="872465"/>
    <x v="0"/>
    <s v="D4"/>
    <x v="1"/>
    <s v="Verified"/>
    <n v="54000"/>
    <n v="5.9299999999999999E-2"/>
    <n v="241.33"/>
    <n v="0.1565"/>
    <n v="10000"/>
    <n v="11"/>
    <n v="14479"/>
  </r>
  <r>
    <s v="522204"/>
    <x v="12"/>
    <s v="INDIVIDUAL"/>
    <x v="1"/>
    <s v="InScope Solutions, Inc."/>
    <x v="2"/>
    <x v="0"/>
    <x v="15"/>
    <d v="2021-05-16T00:00:00"/>
    <d v="2021-03-12T00:00:00"/>
    <x v="0"/>
    <x v="0"/>
    <d v="2021-04-12T00:00:00"/>
    <s v="675463"/>
    <x v="0"/>
    <s v="D5"/>
    <x v="1"/>
    <s v="Verified"/>
    <n v="59451"/>
    <n v="0.152"/>
    <n v="235.09"/>
    <n v="0.16320000000000001"/>
    <n v="9600"/>
    <n v="8"/>
    <n v="12016"/>
  </r>
  <r>
    <s v="785699"/>
    <x v="13"/>
    <s v="INDIVIDUAL"/>
    <x v="5"/>
    <s v="Moore County Government"/>
    <x v="2"/>
    <x v="0"/>
    <x v="1"/>
    <d v="2021-05-16T00:00:00"/>
    <d v="2021-08-11T00:00:00"/>
    <x v="0"/>
    <x v="0"/>
    <d v="2021-09-11T00:00:00"/>
    <s v="989037"/>
    <x v="0"/>
    <s v="D3"/>
    <x v="1"/>
    <s v="Verified"/>
    <n v="76454"/>
    <n v="0.18310000000000001"/>
    <n v="463.94"/>
    <n v="0.16489999999999999"/>
    <n v="28000"/>
    <n v="63"/>
    <n v="19136"/>
  </r>
  <r>
    <s v="855245"/>
    <x v="3"/>
    <s v="INDIVIDUAL"/>
    <x v="7"/>
    <s v="Verizon Wireless"/>
    <x v="2"/>
    <x v="0"/>
    <x v="26"/>
    <d v="2021-05-16T00:00:00"/>
    <d v="2021-10-14T00:00:00"/>
    <x v="0"/>
    <x v="0"/>
    <d v="2021-11-14T00:00:00"/>
    <s v="1067557"/>
    <x v="0"/>
    <s v="D4"/>
    <x v="1"/>
    <s v="Verified"/>
    <n v="50000"/>
    <n v="0.17449999999999999"/>
    <n v="495.87"/>
    <n v="0.16889999999999999"/>
    <n v="20000"/>
    <n v="11"/>
    <n v="28033"/>
  </r>
  <r>
    <s v="891572"/>
    <x v="4"/>
    <s v="INDIVIDUAL"/>
    <x v="9"/>
    <s v="Sheshunoff"/>
    <x v="2"/>
    <x v="0"/>
    <x v="4"/>
    <d v="2021-05-16T00:00:00"/>
    <d v="2021-08-14T00:00:00"/>
    <x v="0"/>
    <x v="0"/>
    <d v="2021-09-14T00:00:00"/>
    <s v="1108407"/>
    <x v="0"/>
    <s v="D2"/>
    <x v="1"/>
    <s v="Verified"/>
    <n v="129000"/>
    <n v="0.21690000000000001"/>
    <n v="741.88"/>
    <n v="0.16769999999999999"/>
    <n v="30000"/>
    <n v="19"/>
    <n v="41304"/>
  </r>
  <r>
    <s v="1010645"/>
    <x v="11"/>
    <s v="INDIVIDUAL"/>
    <x v="9"/>
    <s v="Mimeo"/>
    <x v="2"/>
    <x v="0"/>
    <x v="12"/>
    <d v="2021-05-16T00:00:00"/>
    <d v="2021-01-12T00:00:00"/>
    <x v="0"/>
    <x v="0"/>
    <d v="2021-02-12T00:00:00"/>
    <s v="1237469"/>
    <x v="0"/>
    <s v="D3"/>
    <x v="1"/>
    <s v="Verified"/>
    <n v="40000"/>
    <n v="0.2157"/>
    <n v="531.21"/>
    <n v="0.17269999999999999"/>
    <n v="21250"/>
    <n v="20"/>
    <n v="21859"/>
  </r>
  <r>
    <s v="675788"/>
    <x v="3"/>
    <s v="INDIVIDUAL"/>
    <x v="0"/>
    <s v="Florida Trading Corporation"/>
    <x v="2"/>
    <x v="0"/>
    <x v="14"/>
    <d v="2021-05-16T00:00:00"/>
    <d v="2021-08-14T00:00:00"/>
    <x v="0"/>
    <x v="0"/>
    <d v="2021-09-14T00:00:00"/>
    <s v="863631"/>
    <x v="0"/>
    <s v="D3"/>
    <x v="1"/>
    <s v="Verified"/>
    <n v="43160"/>
    <n v="0.20069999999999999"/>
    <n v="251.35"/>
    <n v="0.15279999999999999"/>
    <n v="10500"/>
    <n v="24"/>
    <n v="14523"/>
  </r>
  <r>
    <s v="608135"/>
    <x v="11"/>
    <s v="INDIVIDUAL"/>
    <x v="0"/>
    <s v="Logan Generating Plant"/>
    <x v="2"/>
    <x v="0"/>
    <x v="21"/>
    <d v="2021-05-16T00:00:00"/>
    <d v="2021-09-12T00:00:00"/>
    <x v="0"/>
    <x v="0"/>
    <d v="2021-10-12T00:00:00"/>
    <s v="780122"/>
    <x v="0"/>
    <s v="D3"/>
    <x v="1"/>
    <s v="Verified"/>
    <n v="90000"/>
    <n v="0.1764"/>
    <n v="406.47"/>
    <n v="0.14829999999999999"/>
    <n v="17150"/>
    <n v="43"/>
    <n v="21209"/>
  </r>
  <r>
    <s v="541831"/>
    <x v="6"/>
    <s v="INDIVIDUAL"/>
    <x v="0"/>
    <s v="New York Life Insurance Company"/>
    <x v="2"/>
    <x v="0"/>
    <x v="20"/>
    <d v="2021-05-16T00:00:00"/>
    <d v="2021-03-14T00:00:00"/>
    <x v="0"/>
    <x v="0"/>
    <d v="2021-04-14T00:00:00"/>
    <s v="699303"/>
    <x v="0"/>
    <s v="D5"/>
    <x v="1"/>
    <s v="Verified"/>
    <n v="98000"/>
    <n v="0.1258"/>
    <n v="489.77"/>
    <n v="0.16320000000000001"/>
    <n v="20000"/>
    <n v="28"/>
    <n v="28449"/>
  </r>
  <r>
    <s v="551696"/>
    <x v="22"/>
    <s v="INDIVIDUAL"/>
    <x v="1"/>
    <s v="Western Southern Life"/>
    <x v="2"/>
    <x v="0"/>
    <x v="5"/>
    <d v="2021-05-16T00:00:00"/>
    <d v="2021-02-15T00:00:00"/>
    <x v="0"/>
    <x v="0"/>
    <d v="2021-03-15T00:00:00"/>
    <s v="710964"/>
    <x v="0"/>
    <s v="D4"/>
    <x v="1"/>
    <s v="Verified"/>
    <n v="35000"/>
    <n v="0.15770000000000001"/>
    <n v="121.46"/>
    <n v="0.1595"/>
    <n v="5000"/>
    <n v="12"/>
    <n v="7112"/>
  </r>
  <r>
    <s v="546192"/>
    <x v="26"/>
    <s v="INDIVIDUAL"/>
    <x v="1"/>
    <s v="State of Oregon"/>
    <x v="2"/>
    <x v="0"/>
    <x v="5"/>
    <d v="2021-05-16T00:00:00"/>
    <d v="2021-05-12T00:00:00"/>
    <x v="0"/>
    <x v="0"/>
    <d v="2021-06-12T00:00:00"/>
    <s v="704358"/>
    <x v="0"/>
    <s v="D5"/>
    <x v="1"/>
    <s v="Verified"/>
    <n v="41000"/>
    <n v="0.1946"/>
    <n v="352.64"/>
    <n v="0.16320000000000001"/>
    <n v="14400"/>
    <n v="28"/>
    <n v="18117"/>
  </r>
  <r>
    <s v="761659"/>
    <x v="4"/>
    <s v="INDIVIDUAL"/>
    <x v="3"/>
    <s v="eChalk"/>
    <x v="2"/>
    <x v="0"/>
    <x v="25"/>
    <d v="2021-05-16T00:00:00"/>
    <d v="2021-02-15T00:00:00"/>
    <x v="0"/>
    <x v="0"/>
    <d v="2021-03-15T00:00:00"/>
    <s v="962134"/>
    <x v="0"/>
    <s v="D4"/>
    <x v="1"/>
    <s v="Verified"/>
    <n v="120000"/>
    <n v="0.15229999999999999"/>
    <n v="495.87"/>
    <n v="0.16889999999999999"/>
    <n v="20000"/>
    <n v="27"/>
    <n v="28026"/>
  </r>
  <r>
    <s v="976712"/>
    <x v="12"/>
    <s v="INDIVIDUAL"/>
    <x v="6"/>
    <s v="UPS"/>
    <x v="2"/>
    <x v="0"/>
    <x v="4"/>
    <d v="2021-05-16T00:00:00"/>
    <d v="2021-09-15T00:00:00"/>
    <x v="0"/>
    <x v="0"/>
    <d v="2021-10-15T00:00:00"/>
    <s v="1199487"/>
    <x v="0"/>
    <s v="D2"/>
    <x v="1"/>
    <s v="Verified"/>
    <n v="73000"/>
    <n v="0.16539999999999999"/>
    <n v="356.1"/>
    <n v="0.16769999999999999"/>
    <n v="14400"/>
    <n v="12"/>
    <n v="20445"/>
  </r>
  <r>
    <s v="572268"/>
    <x v="6"/>
    <s v="INDIVIDUAL"/>
    <x v="2"/>
    <s v="St Luke's Roosevelt Hospital"/>
    <x v="2"/>
    <x v="0"/>
    <x v="22"/>
    <d v="2021-05-16T00:00:00"/>
    <d v="2021-10-14T00:00:00"/>
    <x v="0"/>
    <x v="0"/>
    <d v="2021-11-14T00:00:00"/>
    <s v="736101"/>
    <x v="0"/>
    <s v="D3"/>
    <x v="1"/>
    <s v="Verified"/>
    <n v="53004"/>
    <n v="0.16159999999999999"/>
    <n v="240.96"/>
    <n v="0.15579999999999999"/>
    <n v="10000"/>
    <n v="28"/>
    <n v="14135"/>
  </r>
  <r>
    <s v="565754"/>
    <x v="23"/>
    <s v="INDIVIDUAL"/>
    <x v="9"/>
    <s v="Saint Anthony's Medical Center"/>
    <x v="2"/>
    <x v="0"/>
    <x v="20"/>
    <d v="2021-05-16T00:00:00"/>
    <d v="2021-05-15T00:00:00"/>
    <x v="0"/>
    <x v="0"/>
    <d v="2021-06-15T00:00:00"/>
    <s v="727816"/>
    <x v="0"/>
    <s v="D2"/>
    <x v="1"/>
    <s v="Verified"/>
    <n v="38004"/>
    <n v="0.2157"/>
    <n v="364.48"/>
    <n v="0.15210000000000001"/>
    <n v="15250"/>
    <n v="20"/>
    <n v="21836"/>
  </r>
  <r>
    <s v="523119"/>
    <x v="29"/>
    <s v="INDIVIDUAL"/>
    <x v="1"/>
    <s v="Centrex"/>
    <x v="2"/>
    <x v="0"/>
    <x v="8"/>
    <d v="2021-05-16T00:00:00"/>
    <d v="2021-01-15T00:00:00"/>
    <x v="0"/>
    <x v="0"/>
    <d v="2021-02-15T00:00:00"/>
    <s v="676791"/>
    <x v="0"/>
    <s v="D2"/>
    <x v="1"/>
    <s v="Verified"/>
    <n v="32280"/>
    <n v="0.21199999999999999"/>
    <n v="74.099999999999994"/>
    <n v="0.15210000000000001"/>
    <n v="3100"/>
    <n v="40"/>
    <n v="4435"/>
  </r>
  <r>
    <s v="859172"/>
    <x v="22"/>
    <s v="INDIVIDUAL"/>
    <x v="3"/>
    <s v="Reynolds Construction Management"/>
    <x v="2"/>
    <x v="0"/>
    <x v="26"/>
    <d v="2021-05-16T00:00:00"/>
    <d v="2021-06-13T00:00:00"/>
    <x v="0"/>
    <x v="0"/>
    <d v="2021-07-13T00:00:00"/>
    <s v="1071801"/>
    <x v="0"/>
    <s v="D3"/>
    <x v="1"/>
    <s v="Verified"/>
    <n v="90000"/>
    <n v="0.1953"/>
    <n v="589.91"/>
    <n v="0.16489999999999999"/>
    <n v="24000"/>
    <n v="34"/>
    <n v="30107"/>
  </r>
  <r>
    <s v="734340"/>
    <x v="12"/>
    <s v="INDIVIDUAL"/>
    <x v="3"/>
    <s v="Freddie Mac"/>
    <x v="2"/>
    <x v="0"/>
    <x v="30"/>
    <d v="2021-05-16T00:00:00"/>
    <d v="2021-03-14T00:00:00"/>
    <x v="0"/>
    <x v="0"/>
    <d v="2021-04-14T00:00:00"/>
    <s v="930846"/>
    <x v="0"/>
    <s v="D4"/>
    <x v="1"/>
    <s v="Verified"/>
    <n v="96000"/>
    <n v="0.16020000000000001"/>
    <n v="482.65"/>
    <n v="0.1565"/>
    <n v="20000"/>
    <n v="27"/>
    <n v="26995"/>
  </r>
  <r>
    <s v="787099"/>
    <x v="6"/>
    <s v="INDIVIDUAL"/>
    <x v="6"/>
    <s v="Planned Building Services"/>
    <x v="2"/>
    <x v="0"/>
    <x v="1"/>
    <d v="2021-05-16T00:00:00"/>
    <d v="2021-01-16T00:00:00"/>
    <x v="0"/>
    <x v="0"/>
    <d v="2021-02-16T00:00:00"/>
    <s v="990603"/>
    <x v="0"/>
    <s v="D2"/>
    <x v="1"/>
    <s v="Verified"/>
    <n v="80000"/>
    <n v="4.0899999999999999E-2"/>
    <n v="347.68"/>
    <n v="0.15989999999999999"/>
    <n v="20000"/>
    <n v="6"/>
    <n v="20766"/>
  </r>
  <r>
    <s v="762857"/>
    <x v="6"/>
    <s v="INDIVIDUAL"/>
    <x v="9"/>
    <s v="JP Morgan Chase"/>
    <x v="2"/>
    <x v="0"/>
    <x v="25"/>
    <d v="2021-05-16T00:00:00"/>
    <d v="2021-04-14T00:00:00"/>
    <x v="0"/>
    <x v="0"/>
    <d v="2021-05-14T00:00:00"/>
    <s v="963422"/>
    <x v="0"/>
    <s v="D3"/>
    <x v="1"/>
    <s v="Verified"/>
    <n v="55000"/>
    <n v="9.2700000000000005E-2"/>
    <n v="491.59"/>
    <n v="0.16489999999999999"/>
    <n v="20000"/>
    <n v="37"/>
    <n v="25725"/>
  </r>
  <r>
    <s v="885986"/>
    <x v="4"/>
    <s v="INDIVIDUAL"/>
    <x v="0"/>
    <s v="Bank of America"/>
    <x v="2"/>
    <x v="0"/>
    <x v="11"/>
    <d v="2021-05-16T00:00:00"/>
    <d v="2021-05-15T00:00:00"/>
    <x v="0"/>
    <x v="0"/>
    <d v="2021-06-15T00:00:00"/>
    <s v="1101772"/>
    <x v="0"/>
    <s v="D5"/>
    <x v="1"/>
    <s v="Verified"/>
    <n v="140000"/>
    <n v="0.12470000000000001"/>
    <n v="306.36"/>
    <n v="0.1825"/>
    <n v="12000"/>
    <n v="32"/>
    <n v="17758"/>
  </r>
  <r>
    <s v="591247"/>
    <x v="6"/>
    <s v="INDIVIDUAL"/>
    <x v="0"/>
    <s v="Chartis Insurance"/>
    <x v="2"/>
    <x v="0"/>
    <x v="29"/>
    <d v="2021-05-16T00:00:00"/>
    <d v="2021-11-15T00:00:00"/>
    <x v="0"/>
    <x v="0"/>
    <d v="2021-12-15T00:00:00"/>
    <s v="759413"/>
    <x v="0"/>
    <s v="D2"/>
    <x v="1"/>
    <s v="Verified"/>
    <n v="76500"/>
    <n v="9.1800000000000007E-2"/>
    <n v="597.51"/>
    <n v="0.15210000000000001"/>
    <n v="25000"/>
    <n v="22"/>
    <n v="35997"/>
  </r>
  <r>
    <s v="826140"/>
    <x v="24"/>
    <s v="INDIVIDUAL"/>
    <x v="0"/>
    <s v="City Of Wheat Ridge"/>
    <x v="2"/>
    <x v="0"/>
    <x v="3"/>
    <d v="2021-05-16T00:00:00"/>
    <d v="2021-05-14T00:00:00"/>
    <x v="0"/>
    <x v="0"/>
    <d v="2021-06-14T00:00:00"/>
    <s v="1034990"/>
    <x v="0"/>
    <s v="D4"/>
    <x v="1"/>
    <s v="Verified"/>
    <n v="73000"/>
    <n v="0.20300000000000001"/>
    <n v="287.23"/>
    <n v="0.16889999999999999"/>
    <n v="12000"/>
    <n v="25"/>
    <n v="15317"/>
  </r>
  <r>
    <s v="870884"/>
    <x v="3"/>
    <s v="INDIVIDUAL"/>
    <x v="0"/>
    <s v="u.s postal service"/>
    <x v="2"/>
    <x v="0"/>
    <x v="11"/>
    <d v="2021-05-16T00:00:00"/>
    <d v="2021-10-15T00:00:00"/>
    <x v="0"/>
    <x v="0"/>
    <d v="2021-11-15T00:00:00"/>
    <s v="1084880"/>
    <x v="0"/>
    <s v="D2"/>
    <x v="1"/>
    <s v="Verified"/>
    <n v="69000"/>
    <n v="0.15060000000000001"/>
    <n v="291.76"/>
    <n v="0.15989999999999999"/>
    <n v="12000"/>
    <n v="28"/>
    <n v="17288"/>
  </r>
  <r>
    <s v="549714"/>
    <x v="26"/>
    <s v="INDIVIDUAL"/>
    <x v="6"/>
    <s v="US Bank"/>
    <x v="2"/>
    <x v="0"/>
    <x v="5"/>
    <d v="2021-05-16T00:00:00"/>
    <d v="2021-12-12T00:00:00"/>
    <x v="0"/>
    <x v="0"/>
    <d v="2022-01-12T00:00:00"/>
    <s v="708609"/>
    <x v="0"/>
    <s v="D4"/>
    <x v="1"/>
    <s v="Verified"/>
    <n v="52000"/>
    <n v="0.1865"/>
    <n v="437.25"/>
    <n v="0.1595"/>
    <n v="18000"/>
    <n v="27"/>
    <n v="23579"/>
  </r>
  <r>
    <s v="750488"/>
    <x v="12"/>
    <s v="INDIVIDUAL"/>
    <x v="0"/>
    <s v="Givens Group Inc."/>
    <x v="2"/>
    <x v="0"/>
    <x v="25"/>
    <d v="2021-05-16T00:00:00"/>
    <d v="2021-02-12T00:00:00"/>
    <x v="0"/>
    <x v="0"/>
    <d v="2021-03-12T00:00:00"/>
    <s v="949842"/>
    <x v="0"/>
    <s v="D5"/>
    <x v="1"/>
    <s v="Not Verified"/>
    <n v="39996"/>
    <n v="6.9900000000000004E-2"/>
    <n v="138.15"/>
    <n v="0.1749"/>
    <n v="5500"/>
    <n v="14"/>
    <n v="5699"/>
  </r>
  <r>
    <s v="841212"/>
    <x v="11"/>
    <s v="INDIVIDUAL"/>
    <x v="6"/>
    <s v="imetris corp"/>
    <x v="2"/>
    <x v="0"/>
    <x v="26"/>
    <d v="2021-05-16T00:00:00"/>
    <d v="2021-12-15T00:00:00"/>
    <x v="0"/>
    <x v="0"/>
    <d v="2022-01-15T00:00:00"/>
    <s v="1051744"/>
    <x v="0"/>
    <s v="D3"/>
    <x v="1"/>
    <s v="Not Verified"/>
    <n v="90000"/>
    <n v="0.18279999999999999"/>
    <n v="196.64"/>
    <n v="0.16489999999999999"/>
    <n v="8000"/>
    <n v="33"/>
    <n v="11708"/>
  </r>
  <r>
    <s v="678904"/>
    <x v="1"/>
    <s v="INDIVIDUAL"/>
    <x v="7"/>
    <s v="Wolters Kluwer"/>
    <x v="2"/>
    <x v="0"/>
    <x v="30"/>
    <d v="2021-05-16T00:00:00"/>
    <d v="2021-04-16T00:00:00"/>
    <x v="0"/>
    <x v="0"/>
    <d v="2021-05-16T00:00:00"/>
    <s v="867304"/>
    <x v="0"/>
    <s v="D5"/>
    <x v="1"/>
    <s v="Not Verified"/>
    <n v="57996"/>
    <n v="0.18329999999999999"/>
    <n v="194.63"/>
    <n v="0.16020000000000001"/>
    <n v="8000"/>
    <n v="10"/>
    <n v="11678"/>
  </r>
  <r>
    <s v="633807"/>
    <x v="6"/>
    <s v="INDIVIDUAL"/>
    <x v="9"/>
    <s v="Complete Discovery Source"/>
    <x v="2"/>
    <x v="0"/>
    <x v="2"/>
    <d v="2021-05-16T00:00:00"/>
    <d v="2021-11-15T00:00:00"/>
    <x v="0"/>
    <x v="0"/>
    <d v="2021-12-15T00:00:00"/>
    <s v="811970"/>
    <x v="0"/>
    <s v="D5"/>
    <x v="1"/>
    <s v="Not Verified"/>
    <n v="95000"/>
    <n v="0.12509999999999999"/>
    <n v="318"/>
    <n v="0.15570000000000001"/>
    <n v="13200"/>
    <n v="30"/>
    <n v="19072"/>
  </r>
  <r>
    <s v="795522"/>
    <x v="8"/>
    <s v="INDIVIDUAL"/>
    <x v="1"/>
    <s v="SC Aquarium"/>
    <x v="2"/>
    <x v="0"/>
    <x v="1"/>
    <d v="2021-05-16T00:00:00"/>
    <d v="2021-07-13T00:00:00"/>
    <x v="0"/>
    <x v="0"/>
    <d v="2021-08-13T00:00:00"/>
    <s v="1000264"/>
    <x v="0"/>
    <s v="D3"/>
    <x v="1"/>
    <s v="Not Verified"/>
    <n v="27000"/>
    <n v="0.20399999999999999"/>
    <n v="106.31"/>
    <n v="0.16489999999999999"/>
    <n v="4325"/>
    <n v="23"/>
    <n v="5555"/>
  </r>
  <r>
    <s v="520990"/>
    <x v="29"/>
    <s v="INDIVIDUAL"/>
    <x v="2"/>
    <s v="The Ohio Masonic Home"/>
    <x v="2"/>
    <x v="0"/>
    <x v="8"/>
    <d v="2021-05-16T00:00:00"/>
    <d v="2021-04-15T00:00:00"/>
    <x v="0"/>
    <x v="0"/>
    <d v="2021-05-15T00:00:00"/>
    <s v="673644"/>
    <x v="0"/>
    <s v="D3"/>
    <x v="1"/>
    <s v="Not Verified"/>
    <n v="75000"/>
    <n v="0.17949999999999999"/>
    <n v="239.64"/>
    <n v="0.15329999999999999"/>
    <n v="10000"/>
    <n v="39"/>
    <n v="14371"/>
  </r>
  <r>
    <s v="710406"/>
    <x v="24"/>
    <s v="INDIVIDUAL"/>
    <x v="4"/>
    <s v="Anton Collins Mitchell, LLP"/>
    <x v="2"/>
    <x v="0"/>
    <x v="7"/>
    <d v="2021-05-16T00:00:00"/>
    <d v="2021-12-13T00:00:00"/>
    <x v="0"/>
    <x v="0"/>
    <d v="2022-01-13T00:00:00"/>
    <s v="903158"/>
    <x v="0"/>
    <s v="D4"/>
    <x v="1"/>
    <s v="Not Verified"/>
    <n v="53000"/>
    <n v="0.2366"/>
    <n v="313.73"/>
    <n v="0.1565"/>
    <n v="13000"/>
    <n v="23"/>
    <n v="17359"/>
  </r>
  <r>
    <s v="69550"/>
    <x v="9"/>
    <s v="INDIVIDUAL"/>
    <x v="1"/>
    <s v="Witron Intergrated logistics"/>
    <x v="2"/>
    <x v="0"/>
    <x v="15"/>
    <d v="2021-05-16T00:00:00"/>
    <d v="2021-08-14T00:00:00"/>
    <x v="0"/>
    <x v="0"/>
    <d v="2021-09-14T00:00:00"/>
    <s v="270212"/>
    <x v="0"/>
    <s v="D3"/>
    <x v="1"/>
    <s v="Not Verified"/>
    <n v="46000"/>
    <n v="0.1719"/>
    <n v="268.39999999999998"/>
    <n v="0.15329999999999999"/>
    <n v="11200"/>
    <n v="11"/>
    <n v="15924"/>
  </r>
  <r>
    <s v="1039773"/>
    <x v="4"/>
    <s v="INDIVIDUAL"/>
    <x v="1"/>
    <s v="Memorial Hermann Hospital"/>
    <x v="2"/>
    <x v="0"/>
    <x v="0"/>
    <d v="2021-05-16T00:00:00"/>
    <d v="2021-06-13T00:00:00"/>
    <x v="0"/>
    <x v="0"/>
    <d v="2021-07-13T00:00:00"/>
    <s v="1269512"/>
    <x v="0"/>
    <s v="D4"/>
    <x v="1"/>
    <s v="Not Verified"/>
    <n v="99000"/>
    <n v="0.1905"/>
    <n v="322.12"/>
    <n v="0.17580000000000001"/>
    <n v="12800"/>
    <n v="32"/>
    <n v="15225"/>
  </r>
  <r>
    <s v="856629"/>
    <x v="3"/>
    <s v="INDIVIDUAL"/>
    <x v="3"/>
    <s v="Joyce and Reyes Law Firm"/>
    <x v="2"/>
    <x v="0"/>
    <x v="26"/>
    <d v="2021-05-16T00:00:00"/>
    <d v="2021-04-14T00:00:00"/>
    <x v="0"/>
    <x v="0"/>
    <d v="2021-05-14T00:00:00"/>
    <s v="1069011"/>
    <x v="0"/>
    <s v="D4"/>
    <x v="1"/>
    <s v="Not Verified"/>
    <n v="77280"/>
    <n v="7.5600000000000001E-2"/>
    <n v="267.77"/>
    <n v="0.16889999999999999"/>
    <n v="10800"/>
    <n v="21"/>
    <n v="14641"/>
  </r>
  <r>
    <s v="643573"/>
    <x v="7"/>
    <s v="INDIVIDUAL"/>
    <x v="6"/>
    <s v="Versacold Logistics Services"/>
    <x v="2"/>
    <x v="0"/>
    <x v="10"/>
    <d v="2021-05-16T00:00:00"/>
    <d v="2021-07-13T00:00:00"/>
    <x v="0"/>
    <x v="0"/>
    <d v="2021-08-13T00:00:00"/>
    <s v="823624"/>
    <x v="0"/>
    <s v="D5"/>
    <x v="1"/>
    <s v="Not Verified"/>
    <n v="46000"/>
    <n v="0.2374"/>
    <n v="295.11"/>
    <n v="0.15570000000000001"/>
    <n v="12250"/>
    <n v="16"/>
    <n v="16149"/>
  </r>
  <r>
    <s v="588235"/>
    <x v="6"/>
    <s v="INDIVIDUAL"/>
    <x v="5"/>
    <s v="United Process"/>
    <x v="2"/>
    <x v="0"/>
    <x v="29"/>
    <d v="2021-05-16T00:00:00"/>
    <d v="2021-08-15T00:00:00"/>
    <x v="0"/>
    <x v="0"/>
    <d v="2021-09-15T00:00:00"/>
    <s v="755783"/>
    <x v="0"/>
    <s v="D4"/>
    <x v="1"/>
    <s v="Not Verified"/>
    <n v="38112"/>
    <n v="0.15840000000000001"/>
    <n v="174.9"/>
    <n v="0.1595"/>
    <n v="7200"/>
    <n v="16"/>
    <n v="10491"/>
  </r>
  <r>
    <s v="693491"/>
    <x v="6"/>
    <s v="INDIVIDUAL"/>
    <x v="5"/>
    <s v="MetroPCS"/>
    <x v="2"/>
    <x v="0"/>
    <x v="7"/>
    <d v="2021-05-16T00:00:00"/>
    <d v="2021-04-16T00:00:00"/>
    <x v="0"/>
    <x v="0"/>
    <d v="2021-05-16T00:00:00"/>
    <s v="884338"/>
    <x v="0"/>
    <s v="D5"/>
    <x v="1"/>
    <s v="Not Verified"/>
    <n v="78000"/>
    <n v="9.7500000000000003E-2"/>
    <n v="121.65"/>
    <n v="0.16020000000000001"/>
    <n v="5000"/>
    <n v="28"/>
    <n v="7302"/>
  </r>
  <r>
    <s v="540564"/>
    <x v="15"/>
    <s v="INDIVIDUAL"/>
    <x v="1"/>
    <s v="Compliance Technologies International"/>
    <x v="2"/>
    <x v="0"/>
    <x v="5"/>
    <d v="2021-05-16T00:00:00"/>
    <d v="2021-09-11T00:00:00"/>
    <x v="0"/>
    <x v="0"/>
    <d v="2021-10-11T00:00:00"/>
    <s v="697882"/>
    <x v="0"/>
    <s v="D3"/>
    <x v="1"/>
    <s v="Not Verified"/>
    <n v="51500"/>
    <n v="9.3200000000000005E-2"/>
    <n v="192.77"/>
    <n v="0.15579999999999999"/>
    <n v="8000"/>
    <n v="27"/>
    <n v="9101"/>
  </r>
  <r>
    <s v="528127"/>
    <x v="3"/>
    <s v="INDIVIDUAL"/>
    <x v="1"/>
    <s v="Nordstrom"/>
    <x v="2"/>
    <x v="0"/>
    <x v="8"/>
    <d v="2021-05-16T00:00:00"/>
    <d v="2021-04-14T00:00:00"/>
    <x v="0"/>
    <x v="0"/>
    <d v="2021-05-14T00:00:00"/>
    <s v="683051"/>
    <x v="0"/>
    <s v="D5"/>
    <x v="1"/>
    <s v="Not Verified"/>
    <n v="35000"/>
    <n v="0.17730000000000001"/>
    <n v="195.91"/>
    <n v="0.16320000000000001"/>
    <n v="8000"/>
    <n v="16"/>
    <n v="11494"/>
  </r>
  <r>
    <s v="540407"/>
    <x v="10"/>
    <s v="INDIVIDUAL"/>
    <x v="5"/>
    <s v="Infor Global Solutions"/>
    <x v="2"/>
    <x v="0"/>
    <x v="5"/>
    <d v="2021-05-16T00:00:00"/>
    <d v="2021-06-15T00:00:00"/>
    <x v="0"/>
    <x v="0"/>
    <d v="2021-07-15T00:00:00"/>
    <s v="697707"/>
    <x v="0"/>
    <s v="D2"/>
    <x v="1"/>
    <s v="Not Verified"/>
    <n v="50000"/>
    <n v="0.2412"/>
    <n v="352.53"/>
    <n v="0.15210000000000001"/>
    <n v="16750"/>
    <n v="28"/>
    <n v="21142"/>
  </r>
  <r>
    <s v="698107"/>
    <x v="5"/>
    <s v="INDIVIDUAL"/>
    <x v="7"/>
    <s v="State of Nevada Dept. of Transportation"/>
    <x v="2"/>
    <x v="0"/>
    <x v="7"/>
    <d v="2021-05-16T00:00:00"/>
    <d v="2021-01-15T00:00:00"/>
    <x v="0"/>
    <x v="0"/>
    <d v="2021-02-15T00:00:00"/>
    <s v="889516"/>
    <x v="0"/>
    <s v="D3"/>
    <x v="1"/>
    <s v="Not Verified"/>
    <n v="33196"/>
    <n v="0.20680000000000001"/>
    <n v="234.59"/>
    <n v="0.15279999999999999"/>
    <n v="9800"/>
    <n v="31"/>
    <n v="13785"/>
  </r>
  <r>
    <s v="850510"/>
    <x v="1"/>
    <s v="INDIVIDUAL"/>
    <x v="1"/>
    <s v="BCS Financial Corporation"/>
    <x v="2"/>
    <x v="0"/>
    <x v="26"/>
    <d v="2021-05-16T00:00:00"/>
    <d v="2021-07-15T00:00:00"/>
    <x v="0"/>
    <x v="0"/>
    <d v="2021-08-15T00:00:00"/>
    <s v="1062343"/>
    <x v="0"/>
    <s v="D2"/>
    <x v="1"/>
    <s v="Not Verified"/>
    <n v="94404"/>
    <n v="4.3700000000000003E-2"/>
    <n v="97.26"/>
    <n v="0.15989999999999999"/>
    <n v="4000"/>
    <n v="20"/>
    <n v="5721"/>
  </r>
  <r>
    <s v="621758"/>
    <x v="41"/>
    <s v="INDIVIDUAL"/>
    <x v="5"/>
    <s v="Harris Teeter"/>
    <x v="2"/>
    <x v="0"/>
    <x v="2"/>
    <d v="2021-05-16T00:00:00"/>
    <d v="2021-11-13T00:00:00"/>
    <x v="0"/>
    <x v="0"/>
    <d v="2021-12-13T00:00:00"/>
    <s v="796855"/>
    <x v="0"/>
    <s v="D2"/>
    <x v="1"/>
    <s v="Not Verified"/>
    <n v="66000"/>
    <n v="0.1027"/>
    <n v="225.68"/>
    <n v="0.14460000000000001"/>
    <n v="9600"/>
    <n v="38"/>
    <n v="12745"/>
  </r>
  <r>
    <s v="591700"/>
    <x v="6"/>
    <s v="INDIVIDUAL"/>
    <x v="3"/>
    <s v="W Hotel"/>
    <x v="2"/>
    <x v="0"/>
    <x v="29"/>
    <d v="2021-05-16T00:00:00"/>
    <d v="2021-10-14T00:00:00"/>
    <x v="0"/>
    <x v="0"/>
    <d v="2021-11-14T00:00:00"/>
    <s v="759981"/>
    <x v="0"/>
    <s v="D4"/>
    <x v="1"/>
    <s v="Not Verified"/>
    <n v="46800"/>
    <n v="0.14849999999999999"/>
    <n v="315.79000000000002"/>
    <n v="0.1595"/>
    <n v="13000"/>
    <n v="17"/>
    <n v="18606"/>
  </r>
  <r>
    <s v="1069759"/>
    <x v="23"/>
    <s v="INDIVIDUAL"/>
    <x v="9"/>
    <s v="Internal Revenue Service"/>
    <x v="2"/>
    <x v="0"/>
    <x v="0"/>
    <d v="2021-05-16T00:00:00"/>
    <d v="2021-01-15T00:00:00"/>
    <x v="0"/>
    <x v="0"/>
    <d v="2021-02-15T00:00:00"/>
    <s v="1304871"/>
    <x v="0"/>
    <s v="D1"/>
    <x v="0"/>
    <s v="Not Verified"/>
    <n v="28000"/>
    <n v="0.2031"/>
    <n v="35.31"/>
    <n v="0.16289999999999999"/>
    <n v="1000"/>
    <n v="23"/>
    <n v="1271"/>
  </r>
  <r>
    <s v="1068923"/>
    <x v="12"/>
    <s v="INDIVIDUAL"/>
    <x v="9"/>
    <s v="Omniplex"/>
    <x v="2"/>
    <x v="0"/>
    <x v="0"/>
    <d v="2021-05-16T00:00:00"/>
    <d v="2021-10-10T00:00:00"/>
    <x v="0"/>
    <x v="0"/>
    <d v="2021-11-10T00:00:00"/>
    <s v="1303549"/>
    <x v="0"/>
    <s v="D2"/>
    <x v="0"/>
    <s v="Not Verified"/>
    <n v="62000"/>
    <n v="0.21640000000000001"/>
    <n v="284.31"/>
    <n v="0.16769999999999999"/>
    <n v="8000"/>
    <n v="20"/>
    <n v="10273"/>
  </r>
  <r>
    <s v="1029191"/>
    <x v="31"/>
    <s v="INDIVIDUAL"/>
    <x v="9"/>
    <s v="Multiband"/>
    <x v="2"/>
    <x v="0"/>
    <x v="0"/>
    <d v="2021-05-16T00:00:00"/>
    <d v="2021-01-15T00:00:00"/>
    <x v="0"/>
    <x v="0"/>
    <d v="2021-02-15T00:00:00"/>
    <s v="1258545"/>
    <x v="0"/>
    <s v="D1"/>
    <x v="0"/>
    <s v="Not Verified"/>
    <n v="29120"/>
    <n v="0.1797"/>
    <n v="225.93"/>
    <n v="0.16289999999999999"/>
    <n v="6400"/>
    <n v="14"/>
    <n v="8133"/>
  </r>
  <r>
    <s v="1059469"/>
    <x v="22"/>
    <s v="INDIVIDUAL"/>
    <x v="7"/>
    <s v="sembower mikesell inc"/>
    <x v="2"/>
    <x v="0"/>
    <x v="0"/>
    <d v="2021-05-16T00:00:00"/>
    <d v="2021-12-14T00:00:00"/>
    <x v="0"/>
    <x v="0"/>
    <d v="2022-01-14T00:00:00"/>
    <s v="1291090"/>
    <x v="0"/>
    <s v="D1"/>
    <x v="0"/>
    <s v="Not Verified"/>
    <n v="50000"/>
    <n v="8.3299999999999999E-2"/>
    <n v="458.91"/>
    <n v="0.16289999999999999"/>
    <n v="13000"/>
    <n v="10"/>
    <n v="16521"/>
  </r>
  <r>
    <s v="278622"/>
    <x v="11"/>
    <s v="INDIVIDUAL"/>
    <x v="1"/>
    <s v="Enterprise Rent-A-Car"/>
    <x v="2"/>
    <x v="0"/>
    <x v="40"/>
    <d v="2021-05-16T00:00:00"/>
    <d v="2021-12-10T00:00:00"/>
    <x v="0"/>
    <x v="0"/>
    <d v="2022-01-10T00:00:00"/>
    <s v="269243"/>
    <x v="0"/>
    <s v="D5"/>
    <x v="0"/>
    <s v="Not Verified"/>
    <n v="62500"/>
    <n v="0.20449999999999999"/>
    <n v="477.61"/>
    <n v="0.13869999999999999"/>
    <n v="14000"/>
    <n v="16"/>
    <n v="16854"/>
  </r>
  <r>
    <s v="250699"/>
    <x v="29"/>
    <s v="INDIVIDUAL"/>
    <x v="0"/>
    <s v="United parcel service"/>
    <x v="2"/>
    <x v="0"/>
    <x v="36"/>
    <d v="2021-05-16T00:00:00"/>
    <d v="2021-02-11T00:00:00"/>
    <x v="0"/>
    <x v="0"/>
    <d v="2021-03-11T00:00:00"/>
    <s v="250665"/>
    <x v="0"/>
    <s v="D1"/>
    <x v="0"/>
    <s v="Not Verified"/>
    <n v="25000"/>
    <n v="4.5600000000000002E-2"/>
    <n v="167.54"/>
    <n v="0.12609999999999999"/>
    <n v="5000"/>
    <n v="10"/>
    <n v="6031"/>
  </r>
  <r>
    <s v="175582"/>
    <x v="31"/>
    <s v="INDIVIDUAL"/>
    <x v="1"/>
    <s v="stoughton trucking"/>
    <x v="2"/>
    <x v="0"/>
    <x v="44"/>
    <d v="2021-05-16T00:00:00"/>
    <d v="2021-08-10T00:00:00"/>
    <x v="0"/>
    <x v="0"/>
    <d v="2021-09-10T00:00:00"/>
    <s v="174945"/>
    <x v="0"/>
    <s v="D4"/>
    <x v="0"/>
    <s v="Not Verified"/>
    <n v="58800"/>
    <n v="7.51E-2"/>
    <n v="335.98"/>
    <n v="0.128"/>
    <n v="10000"/>
    <n v="15"/>
    <n v="12060"/>
  </r>
  <r>
    <s v="838882"/>
    <x v="11"/>
    <s v="INDIVIDUAL"/>
    <x v="0"/>
    <s v="stanley contracting"/>
    <x v="2"/>
    <x v="0"/>
    <x v="26"/>
    <d v="2021-05-16T00:00:00"/>
    <d v="2021-05-14T00:00:00"/>
    <x v="0"/>
    <x v="0"/>
    <d v="2021-06-14T00:00:00"/>
    <s v="1048999"/>
    <x v="0"/>
    <s v="D1"/>
    <x v="0"/>
    <s v="Not Verified"/>
    <n v="40000"/>
    <n v="0.20849999999999999"/>
    <n v="463.35"/>
    <n v="0.15620000000000001"/>
    <n v="13250"/>
    <n v="13"/>
    <n v="16645"/>
  </r>
  <r>
    <s v="590387"/>
    <x v="22"/>
    <s v="INDIVIDUAL"/>
    <x v="0"/>
    <s v="dainty pastry shoppe"/>
    <x v="2"/>
    <x v="0"/>
    <x v="29"/>
    <d v="2021-05-16T00:00:00"/>
    <d v="2021-10-13T00:00:00"/>
    <x v="0"/>
    <x v="0"/>
    <d v="2021-11-13T00:00:00"/>
    <s v="758369"/>
    <x v="0"/>
    <s v="D2"/>
    <x v="0"/>
    <s v="Not Verified"/>
    <n v="21000"/>
    <n v="0.156"/>
    <n v="173.85"/>
    <n v="0.15210000000000001"/>
    <n v="5000"/>
    <n v="18"/>
    <n v="6259"/>
  </r>
  <r>
    <s v="466698"/>
    <x v="4"/>
    <s v="INDIVIDUAL"/>
    <x v="0"/>
    <s v="Eagle Mt.-Saginaw ISD"/>
    <x v="2"/>
    <x v="0"/>
    <x v="33"/>
    <d v="2021-05-16T00:00:00"/>
    <d v="2021-05-11T00:00:00"/>
    <x v="0"/>
    <x v="0"/>
    <d v="2021-06-11T00:00:00"/>
    <s v="586371"/>
    <x v="0"/>
    <s v="D2"/>
    <x v="0"/>
    <s v="Not Verified"/>
    <n v="51200"/>
    <n v="0.1071"/>
    <n v="623.61"/>
    <n v="0.14960000000000001"/>
    <n v="18000"/>
    <n v="26"/>
    <n v="21093"/>
  </r>
  <r>
    <s v="491575"/>
    <x v="22"/>
    <s v="INDIVIDUAL"/>
    <x v="0"/>
    <s v="Pencor Services"/>
    <x v="2"/>
    <x v="0"/>
    <x v="18"/>
    <d v="2021-05-16T00:00:00"/>
    <d v="2021-05-11T00:00:00"/>
    <x v="0"/>
    <x v="0"/>
    <d v="2021-06-11T00:00:00"/>
    <s v="628238"/>
    <x v="0"/>
    <s v="D2"/>
    <x v="0"/>
    <s v="Not Verified"/>
    <n v="53591"/>
    <n v="0.2412"/>
    <n v="476.39"/>
    <n v="0.14960000000000001"/>
    <n v="13750"/>
    <n v="33"/>
    <n v="15674"/>
  </r>
  <r>
    <s v="783371"/>
    <x v="22"/>
    <s v="INDIVIDUAL"/>
    <x v="0"/>
    <s v="Pencor Services, Inc"/>
    <x v="2"/>
    <x v="0"/>
    <x v="11"/>
    <d v="2021-05-16T00:00:00"/>
    <d v="2021-03-12T00:00:00"/>
    <x v="0"/>
    <x v="0"/>
    <d v="2021-04-12T00:00:00"/>
    <s v="986475"/>
    <x v="0"/>
    <s v="D2"/>
    <x v="0"/>
    <s v="Not Verified"/>
    <n v="56000"/>
    <n v="0.21690000000000001"/>
    <n v="319.85000000000002"/>
    <n v="0.16769999999999999"/>
    <n v="9000"/>
    <n v="36"/>
    <n v="9601"/>
  </r>
  <r>
    <s v="616989"/>
    <x v="11"/>
    <s v="INDIVIDUAL"/>
    <x v="0"/>
    <s v="BDO USA"/>
    <x v="2"/>
    <x v="0"/>
    <x v="21"/>
    <d v="2021-05-16T00:00:00"/>
    <d v="2021-05-12T00:00:00"/>
    <x v="0"/>
    <x v="0"/>
    <d v="2021-06-12T00:00:00"/>
    <s v="791062"/>
    <x v="0"/>
    <s v="D4"/>
    <x v="0"/>
    <s v="Not Verified"/>
    <n v="65000"/>
    <n v="0.1002"/>
    <n v="444.98"/>
    <n v="0.152"/>
    <n v="12800"/>
    <n v="39"/>
    <n v="15037"/>
  </r>
  <r>
    <s v="794858"/>
    <x v="29"/>
    <s v="INDIVIDUAL"/>
    <x v="0"/>
    <s v="Eaton Corp"/>
    <x v="2"/>
    <x v="0"/>
    <x v="1"/>
    <d v="2021-05-16T00:00:00"/>
    <d v="2021-08-13T00:00:00"/>
    <x v="0"/>
    <x v="0"/>
    <d v="2021-09-13T00:00:00"/>
    <s v="999523"/>
    <x v="0"/>
    <s v="D4"/>
    <x v="0"/>
    <s v="Not Verified"/>
    <n v="75000"/>
    <n v="6.54E-2"/>
    <n v="427.18"/>
    <n v="0.16889999999999999"/>
    <n v="12000"/>
    <n v="16"/>
    <n v="15005"/>
  </r>
  <r>
    <s v="545285"/>
    <x v="11"/>
    <s v="INDIVIDUAL"/>
    <x v="1"/>
    <s v="Siemens Water technologies"/>
    <x v="2"/>
    <x v="0"/>
    <x v="5"/>
    <d v="2021-05-16T00:00:00"/>
    <d v="2021-07-13T00:00:00"/>
    <x v="0"/>
    <x v="0"/>
    <d v="2021-08-13T00:00:00"/>
    <s v="703289"/>
    <x v="0"/>
    <s v="D1"/>
    <x v="0"/>
    <s v="Not Verified"/>
    <n v="28500"/>
    <n v="0.1996"/>
    <n v="216.17"/>
    <n v="0.1484"/>
    <n v="6250"/>
    <n v="21"/>
    <n v="7783"/>
  </r>
  <r>
    <s v="500212"/>
    <x v="4"/>
    <s v="INDIVIDUAL"/>
    <x v="1"/>
    <s v="FAA"/>
    <x v="2"/>
    <x v="0"/>
    <x v="19"/>
    <d v="2021-05-16T00:00:00"/>
    <d v="2021-04-13T00:00:00"/>
    <x v="0"/>
    <x v="0"/>
    <d v="2021-05-13T00:00:00"/>
    <s v="642347"/>
    <x v="0"/>
    <s v="D2"/>
    <x v="0"/>
    <s v="Not Verified"/>
    <n v="85000"/>
    <n v="0.18079999999999999"/>
    <n v="249.46"/>
    <n v="0.14960000000000001"/>
    <n v="7200"/>
    <n v="11"/>
    <n v="8981"/>
  </r>
  <r>
    <s v="472809"/>
    <x v="11"/>
    <s v="INDIVIDUAL"/>
    <x v="1"/>
    <s v="chilton hospital"/>
    <x v="2"/>
    <x v="0"/>
    <x v="24"/>
    <d v="2021-05-16T00:00:00"/>
    <d v="2021-09-12T00:00:00"/>
    <x v="0"/>
    <x v="0"/>
    <d v="2021-10-12T00:00:00"/>
    <s v="597097"/>
    <x v="0"/>
    <s v="D3"/>
    <x v="0"/>
    <s v="Not Verified"/>
    <n v="55000"/>
    <n v="9.4500000000000001E-2"/>
    <n v="174.08"/>
    <n v="0.15310000000000001"/>
    <n v="5000"/>
    <n v="4"/>
    <n v="6247"/>
  </r>
  <r>
    <s v="699896"/>
    <x v="12"/>
    <s v="INDIVIDUAL"/>
    <x v="1"/>
    <s v="Wegmans"/>
    <x v="2"/>
    <x v="0"/>
    <x v="7"/>
    <d v="2021-05-16T00:00:00"/>
    <d v="2021-04-14T00:00:00"/>
    <x v="0"/>
    <x v="0"/>
    <d v="2021-05-14T00:00:00"/>
    <s v="891521"/>
    <x v="0"/>
    <s v="D4"/>
    <x v="0"/>
    <s v="Not Verified"/>
    <n v="50000"/>
    <n v="0.24"/>
    <n v="349.85"/>
    <n v="0.1565"/>
    <n v="10000"/>
    <n v="25"/>
    <n v="12594"/>
  </r>
  <r>
    <s v="505466"/>
    <x v="9"/>
    <s v="INDIVIDUAL"/>
    <x v="1"/>
    <s v="VALASSIS DIRECT MAIL"/>
    <x v="2"/>
    <x v="0"/>
    <x v="19"/>
    <d v="2021-05-16T00:00:00"/>
    <d v="2021-05-13T00:00:00"/>
    <x v="0"/>
    <x v="0"/>
    <d v="2021-06-13T00:00:00"/>
    <s v="651312"/>
    <x v="0"/>
    <s v="D5"/>
    <x v="0"/>
    <s v="Not Verified"/>
    <n v="28000"/>
    <n v="7.8E-2"/>
    <n v="175.97"/>
    <n v="0.16070000000000001"/>
    <n v="5000"/>
    <n v="8"/>
    <n v="6333"/>
  </r>
  <r>
    <s v="994949"/>
    <x v="29"/>
    <s v="INDIVIDUAL"/>
    <x v="1"/>
    <s v="TKC Global"/>
    <x v="2"/>
    <x v="0"/>
    <x v="4"/>
    <d v="2021-05-16T00:00:00"/>
    <d v="2021-11-14T00:00:00"/>
    <x v="0"/>
    <x v="0"/>
    <d v="2021-12-14T00:00:00"/>
    <s v="1219608"/>
    <x v="0"/>
    <s v="D5"/>
    <x v="0"/>
    <s v="Not Verified"/>
    <n v="55000"/>
    <n v="0.20480000000000001"/>
    <n v="304.74"/>
    <n v="0.1825"/>
    <n v="8400"/>
    <n v="11"/>
    <n v="10970"/>
  </r>
  <r>
    <s v="517765"/>
    <x v="11"/>
    <s v="INDIVIDUAL"/>
    <x v="5"/>
    <s v="Shoprite Supermarkets"/>
    <x v="2"/>
    <x v="0"/>
    <x v="15"/>
    <d v="2021-05-16T00:00:00"/>
    <d v="2021-03-13T00:00:00"/>
    <x v="0"/>
    <x v="0"/>
    <d v="2021-04-13T00:00:00"/>
    <s v="669196"/>
    <x v="0"/>
    <s v="D4"/>
    <x v="0"/>
    <s v="Not Verified"/>
    <n v="42900"/>
    <n v="0.1225"/>
    <n v="350.1"/>
    <n v="0.157"/>
    <n v="10000"/>
    <n v="6"/>
    <n v="12578"/>
  </r>
  <r>
    <s v="499347"/>
    <x v="6"/>
    <s v="INDIVIDUAL"/>
    <x v="5"/>
    <s v="Imprint Marketing Concepts"/>
    <x v="2"/>
    <x v="0"/>
    <x v="19"/>
    <d v="2021-05-16T00:00:00"/>
    <d v="2021-04-13T00:00:00"/>
    <x v="0"/>
    <x v="0"/>
    <d v="2021-05-13T00:00:00"/>
    <s v="640900"/>
    <x v="0"/>
    <s v="D5"/>
    <x v="0"/>
    <s v="Not Verified"/>
    <n v="40000"/>
    <n v="0.19650000000000001"/>
    <n v="246.36"/>
    <n v="0.16070000000000001"/>
    <n v="7000"/>
    <n v="19"/>
    <n v="8869"/>
  </r>
  <r>
    <s v="1052670"/>
    <x v="22"/>
    <s v="INDIVIDUAL"/>
    <x v="5"/>
    <s v="Penn State University"/>
    <x v="2"/>
    <x v="0"/>
    <x v="0"/>
    <d v="2021-05-16T00:00:00"/>
    <d v="2021-12-14T00:00:00"/>
    <x v="0"/>
    <x v="0"/>
    <d v="2022-01-14T00:00:00"/>
    <s v="1284233"/>
    <x v="0"/>
    <s v="D5"/>
    <x v="0"/>
    <s v="Not Verified"/>
    <n v="61284"/>
    <n v="0.21870000000000001"/>
    <n v="544.16999999999996"/>
    <n v="0.1825"/>
    <n v="15000"/>
    <n v="30"/>
    <n v="19590"/>
  </r>
  <r>
    <s v="371779"/>
    <x v="29"/>
    <s v="INDIVIDUAL"/>
    <x v="3"/>
    <s v="Snyders of Berlin"/>
    <x v="2"/>
    <x v="0"/>
    <x v="32"/>
    <d v="2021-05-16T00:00:00"/>
    <d v="2021-01-12T00:00:00"/>
    <x v="0"/>
    <x v="0"/>
    <d v="2021-02-12T00:00:00"/>
    <s v="387513"/>
    <x v="0"/>
    <s v="D1"/>
    <x v="0"/>
    <s v="Not Verified"/>
    <n v="45000"/>
    <n v="0.14449999999999999"/>
    <n v="342.29"/>
    <n v="0.1411"/>
    <n v="10000"/>
    <n v="35"/>
    <n v="12322"/>
  </r>
  <r>
    <s v="396913"/>
    <x v="3"/>
    <s v="INDIVIDUAL"/>
    <x v="3"/>
    <s v="Fraze Design"/>
    <x v="2"/>
    <x v="0"/>
    <x v="23"/>
    <d v="2021-05-16T00:00:00"/>
    <d v="2021-05-12T00:00:00"/>
    <x v="0"/>
    <x v="0"/>
    <d v="2021-06-12T00:00:00"/>
    <s v="436678"/>
    <x v="0"/>
    <s v="D2"/>
    <x v="0"/>
    <s v="Not Verified"/>
    <n v="55000"/>
    <n v="0.2341"/>
    <n v="343.83"/>
    <n v="0.14419999999999999"/>
    <n v="10000"/>
    <n v="15"/>
    <n v="12378"/>
  </r>
  <r>
    <s v="833169"/>
    <x v="3"/>
    <s v="INDIVIDUAL"/>
    <x v="3"/>
    <s v="cheney bothers inc."/>
    <x v="2"/>
    <x v="0"/>
    <x v="26"/>
    <d v="2021-05-16T00:00:00"/>
    <d v="2021-09-14T00:00:00"/>
    <x v="0"/>
    <x v="0"/>
    <d v="2021-10-14T00:00:00"/>
    <s v="1042724"/>
    <x v="0"/>
    <s v="D3"/>
    <x v="0"/>
    <s v="Not Verified"/>
    <n v="43000"/>
    <n v="0.19839999999999999"/>
    <n v="283.2"/>
    <n v="0.16489999999999999"/>
    <n v="8000"/>
    <n v="18"/>
    <n v="10195"/>
  </r>
  <r>
    <s v="712117"/>
    <x v="1"/>
    <s v="INDIVIDUAL"/>
    <x v="3"/>
    <s v="Prudential Rubloff Properties"/>
    <x v="2"/>
    <x v="0"/>
    <x v="7"/>
    <d v="2021-05-16T00:00:00"/>
    <d v="2021-10-11T00:00:00"/>
    <x v="0"/>
    <x v="0"/>
    <d v="2021-11-11T00:00:00"/>
    <s v="905169"/>
    <x v="0"/>
    <s v="D5"/>
    <x v="0"/>
    <s v="Not Verified"/>
    <n v="70000"/>
    <n v="0.14760000000000001"/>
    <n v="281.33999999999997"/>
    <n v="0.16020000000000001"/>
    <n v="8000"/>
    <n v="12"/>
    <n v="8510"/>
  </r>
  <r>
    <s v="449548"/>
    <x v="30"/>
    <s v="INDIVIDUAL"/>
    <x v="2"/>
    <s v="Bordines Nursery"/>
    <x v="2"/>
    <x v="0"/>
    <x v="31"/>
    <d v="2021-05-16T00:00:00"/>
    <d v="2021-10-12T00:00:00"/>
    <x v="0"/>
    <x v="0"/>
    <d v="2021-11-12T00:00:00"/>
    <s v="552223"/>
    <x v="0"/>
    <s v="D4"/>
    <x v="0"/>
    <s v="Not Verified"/>
    <n v="39000"/>
    <n v="0.19750000000000001"/>
    <n v="559.78"/>
    <n v="0.1565"/>
    <n v="16000"/>
    <n v="5"/>
    <n v="20152"/>
  </r>
  <r>
    <s v="614465"/>
    <x v="11"/>
    <s v="INDIVIDUAL"/>
    <x v="8"/>
    <s v="car rentals inc"/>
    <x v="2"/>
    <x v="0"/>
    <x v="21"/>
    <d v="2021-05-16T00:00:00"/>
    <d v="2021-08-12T00:00:00"/>
    <x v="0"/>
    <x v="0"/>
    <d v="2021-09-12T00:00:00"/>
    <s v="787931"/>
    <x v="0"/>
    <s v="D2"/>
    <x v="0"/>
    <s v="Not Verified"/>
    <n v="40000"/>
    <n v="9.9000000000000005E-2"/>
    <n v="326.82"/>
    <n v="0.14460000000000001"/>
    <n v="9500"/>
    <n v="15"/>
    <n v="11324"/>
  </r>
  <r>
    <s v="630278"/>
    <x v="3"/>
    <s v="INDIVIDUAL"/>
    <x v="9"/>
    <s v="City of Leesburg Gas Dept."/>
    <x v="2"/>
    <x v="0"/>
    <x v="2"/>
    <d v="2021-05-16T00:00:00"/>
    <d v="2021-02-12T00:00:00"/>
    <x v="0"/>
    <x v="0"/>
    <d v="2021-03-12T00:00:00"/>
    <s v="807514"/>
    <x v="0"/>
    <s v="D1"/>
    <x v="0"/>
    <s v="Not Verified"/>
    <n v="24000"/>
    <n v="0.19550000000000001"/>
    <n v="150.58000000000001"/>
    <n v="0.1409"/>
    <n v="4400"/>
    <n v="11"/>
    <n v="4846"/>
  </r>
  <r>
    <s v="495918"/>
    <x v="29"/>
    <s v="INDIVIDUAL"/>
    <x v="9"/>
    <s v="Cognizant Technology Services"/>
    <x v="2"/>
    <x v="0"/>
    <x v="18"/>
    <d v="2021-05-16T00:00:00"/>
    <d v="2021-04-13T00:00:00"/>
    <x v="0"/>
    <x v="0"/>
    <d v="2021-05-13T00:00:00"/>
    <s v="635319"/>
    <x v="0"/>
    <s v="D2"/>
    <x v="0"/>
    <s v="Not Verified"/>
    <n v="82000"/>
    <n v="0.13139999999999999"/>
    <n v="242.53"/>
    <n v="0.14960000000000001"/>
    <n v="7000"/>
    <n v="13"/>
    <n v="8731"/>
  </r>
  <r>
    <s v="540147"/>
    <x v="23"/>
    <s v="INDIVIDUAL"/>
    <x v="9"/>
    <s v="McCoy's Iron and Metal"/>
    <x v="2"/>
    <x v="0"/>
    <x v="5"/>
    <d v="2021-05-16T00:00:00"/>
    <d v="2021-03-13T00:00:00"/>
    <x v="0"/>
    <x v="0"/>
    <d v="2021-04-13T00:00:00"/>
    <s v="697363"/>
    <x v="0"/>
    <s v="D2"/>
    <x v="0"/>
    <s v="Not Verified"/>
    <n v="17280"/>
    <n v="9.5799999999999996E-2"/>
    <n v="121.69"/>
    <n v="0.15210000000000001"/>
    <n v="3500"/>
    <n v="18"/>
    <n v="4366"/>
  </r>
  <r>
    <s v="750893"/>
    <x v="4"/>
    <s v="INDIVIDUAL"/>
    <x v="9"/>
    <s v="Xxtreme Group"/>
    <x v="2"/>
    <x v="0"/>
    <x v="25"/>
    <d v="2021-05-16T00:00:00"/>
    <d v="2021-05-14T00:00:00"/>
    <x v="0"/>
    <x v="0"/>
    <d v="2021-06-14T00:00:00"/>
    <s v="950297"/>
    <x v="0"/>
    <s v="D3"/>
    <x v="0"/>
    <s v="Not Verified"/>
    <n v="44604"/>
    <n v="0.19750000000000001"/>
    <n v="265.5"/>
    <n v="0.16489999999999999"/>
    <n v="7500"/>
    <n v="14"/>
    <n v="9592"/>
  </r>
  <r>
    <s v="977147"/>
    <x v="7"/>
    <s v="INDIVIDUAL"/>
    <x v="4"/>
    <s v="York Solutions"/>
    <x v="2"/>
    <x v="0"/>
    <x v="4"/>
    <d v="2021-05-16T00:00:00"/>
    <d v="2021-06-13T00:00:00"/>
    <x v="0"/>
    <x v="0"/>
    <d v="2021-07-13T00:00:00"/>
    <s v="1200145"/>
    <x v="0"/>
    <s v="D1"/>
    <x v="0"/>
    <s v="Not Verified"/>
    <n v="120000"/>
    <n v="0.17630000000000001"/>
    <n v="282.41000000000003"/>
    <n v="0.16289999999999999"/>
    <n v="8000"/>
    <n v="47"/>
    <n v="9623"/>
  </r>
  <r>
    <s v="365714"/>
    <x v="33"/>
    <s v="INDIVIDUAL"/>
    <x v="0"/>
    <s v="The Dannon Company"/>
    <x v="2"/>
    <x v="0"/>
    <x v="38"/>
    <d v="2021-05-16T00:00:00"/>
    <d v="2021-07-11T00:00:00"/>
    <x v="0"/>
    <x v="0"/>
    <d v="2021-08-11T00:00:00"/>
    <s v="376895"/>
    <x v="0"/>
    <s v="D4"/>
    <x v="0"/>
    <s v="Not Verified"/>
    <n v="50004"/>
    <n v="0.10630000000000001"/>
    <n v="520.37"/>
    <n v="0.15049999999999999"/>
    <n v="15000"/>
    <n v="24"/>
    <n v="18638"/>
  </r>
  <r>
    <s v="464677"/>
    <x v="3"/>
    <s v="INDIVIDUAL"/>
    <x v="0"/>
    <s v="Florida Trading Corporation"/>
    <x v="2"/>
    <x v="0"/>
    <x v="33"/>
    <d v="2021-05-16T00:00:00"/>
    <d v="2021-03-11T00:00:00"/>
    <x v="0"/>
    <x v="0"/>
    <d v="2021-04-11T00:00:00"/>
    <s v="582552"/>
    <x v="0"/>
    <s v="D5"/>
    <x v="0"/>
    <s v="Not Verified"/>
    <n v="39000"/>
    <n v="0.1391"/>
    <n v="534.4"/>
    <n v="0.16"/>
    <n v="15200"/>
    <n v="18"/>
    <n v="17606"/>
  </r>
  <r>
    <s v="800251"/>
    <x v="19"/>
    <s v="INDIVIDUAL"/>
    <x v="1"/>
    <s v="Credit Union National Association"/>
    <x v="2"/>
    <x v="0"/>
    <x v="3"/>
    <d v="2021-05-16T00:00:00"/>
    <d v="2021-04-13T00:00:00"/>
    <x v="0"/>
    <x v="0"/>
    <d v="2021-05-13T00:00:00"/>
    <s v="1005521"/>
    <x v="0"/>
    <s v="D1"/>
    <x v="0"/>
    <s v="Not Verified"/>
    <n v="59000"/>
    <n v="0.1235"/>
    <n v="167.86"/>
    <n v="0.15620000000000001"/>
    <n v="4800"/>
    <n v="24"/>
    <n v="5799"/>
  </r>
  <r>
    <s v="736324"/>
    <x v="32"/>
    <s v="INDIVIDUAL"/>
    <x v="1"/>
    <s v="Kamaaina Pro Painters"/>
    <x v="2"/>
    <x v="0"/>
    <x v="30"/>
    <d v="2021-05-16T00:00:00"/>
    <d v="2021-05-14T00:00:00"/>
    <x v="0"/>
    <x v="0"/>
    <d v="2021-06-14T00:00:00"/>
    <s v="933196"/>
    <x v="0"/>
    <s v="D5"/>
    <x v="0"/>
    <s v="Not Verified"/>
    <n v="25300"/>
    <n v="9.2999999999999999E-2"/>
    <n v="189.91"/>
    <n v="0.16020000000000001"/>
    <n v="5400"/>
    <n v="9"/>
    <n v="6836"/>
  </r>
  <r>
    <s v="347872"/>
    <x v="11"/>
    <s v="INDIVIDUAL"/>
    <x v="3"/>
    <s v="Surgical Reimbursement Specialists"/>
    <x v="2"/>
    <x v="0"/>
    <x v="41"/>
    <d v="2021-05-16T00:00:00"/>
    <d v="2021-06-11T00:00:00"/>
    <x v="0"/>
    <x v="0"/>
    <d v="2021-07-11T00:00:00"/>
    <s v="348631"/>
    <x v="0"/>
    <s v="D3"/>
    <x v="0"/>
    <s v="Not Verified"/>
    <n v="57996"/>
    <n v="0.1328"/>
    <n v="169.05"/>
    <n v="0.13239999999999999"/>
    <n v="5000"/>
    <n v="17"/>
    <n v="6086"/>
  </r>
  <r>
    <s v="874923"/>
    <x v="6"/>
    <s v="INDIVIDUAL"/>
    <x v="3"/>
    <s v="ARTnews Magazine"/>
    <x v="2"/>
    <x v="0"/>
    <x v="11"/>
    <d v="2021-05-16T00:00:00"/>
    <d v="2021-02-14T00:00:00"/>
    <x v="0"/>
    <x v="0"/>
    <d v="2021-03-14T00:00:00"/>
    <s v="1089424"/>
    <x v="0"/>
    <s v="D4"/>
    <x v="0"/>
    <s v="Not Verified"/>
    <n v="74520"/>
    <n v="0.2087"/>
    <n v="355.99"/>
    <n v="0.16889999999999999"/>
    <n v="10000"/>
    <n v="31"/>
    <n v="12681"/>
  </r>
  <r>
    <s v="453204"/>
    <x v="11"/>
    <s v="INDIVIDUAL"/>
    <x v="9"/>
    <s v="Yuli Enterprises"/>
    <x v="2"/>
    <x v="0"/>
    <x v="13"/>
    <d v="2021-05-16T00:00:00"/>
    <d v="2021-04-11T00:00:00"/>
    <x v="0"/>
    <x v="0"/>
    <d v="2021-05-11T00:00:00"/>
    <s v="560085"/>
    <x v="0"/>
    <s v="D3"/>
    <x v="0"/>
    <s v="Not Verified"/>
    <n v="41000"/>
    <n v="8.2000000000000003E-2"/>
    <n v="278.52999999999997"/>
    <n v="0.15310000000000001"/>
    <n v="8000"/>
    <n v="12"/>
    <n v="9408"/>
  </r>
  <r>
    <s v="1037462"/>
    <x v="11"/>
    <s v="INDIVIDUAL"/>
    <x v="0"/>
    <s v="alfred haber distribution, inc."/>
    <x v="2"/>
    <x v="0"/>
    <x v="12"/>
    <d v="2021-05-16T00:00:00"/>
    <d v="2021-10-14T00:00:00"/>
    <x v="0"/>
    <x v="0"/>
    <d v="2021-11-14T00:00:00"/>
    <s v="1267355"/>
    <x v="0"/>
    <s v="D2"/>
    <x v="0"/>
    <s v="Not Verified"/>
    <n v="160000"/>
    <n v="9.9400000000000002E-2"/>
    <n v="319.85000000000002"/>
    <n v="0.16769999999999999"/>
    <n v="9000"/>
    <n v="28"/>
    <n v="11501"/>
  </r>
  <r>
    <s v="462696"/>
    <x v="4"/>
    <s v="INDIVIDUAL"/>
    <x v="7"/>
    <s v="Department of Veteran Affairs"/>
    <x v="2"/>
    <x v="0"/>
    <x v="33"/>
    <d v="2021-05-16T00:00:00"/>
    <d v="2021-04-12T00:00:00"/>
    <x v="0"/>
    <x v="0"/>
    <d v="2021-05-12T00:00:00"/>
    <s v="578990"/>
    <x v="0"/>
    <s v="D3"/>
    <x v="0"/>
    <s v="Not Verified"/>
    <n v="51000"/>
    <n v="5.8099999999999999E-2"/>
    <n v="334.23"/>
    <n v="0.15310000000000001"/>
    <n v="9600"/>
    <n v="10"/>
    <n v="11885"/>
  </r>
  <r>
    <s v="453589"/>
    <x v="24"/>
    <s v="INDIVIDUAL"/>
    <x v="4"/>
    <s v="WorldVenture"/>
    <x v="2"/>
    <x v="0"/>
    <x v="13"/>
    <d v="2021-05-16T00:00:00"/>
    <d v="2021-11-12T00:00:00"/>
    <x v="0"/>
    <x v="0"/>
    <d v="2021-12-12T00:00:00"/>
    <s v="560897"/>
    <x v="0"/>
    <s v="D4"/>
    <x v="0"/>
    <s v="Not Verified"/>
    <n v="35916"/>
    <n v="0.22889999999999999"/>
    <n v="209.92"/>
    <n v="0.1565"/>
    <n v="6000"/>
    <n v="13"/>
    <n v="7590"/>
  </r>
  <r>
    <s v="480457"/>
    <x v="6"/>
    <s v="INDIVIDUAL"/>
    <x v="0"/>
    <s v="NYCT"/>
    <x v="2"/>
    <x v="0"/>
    <x v="16"/>
    <d v="2021-05-16T00:00:00"/>
    <d v="2021-12-11T00:00:00"/>
    <x v="0"/>
    <x v="0"/>
    <d v="2022-01-11T00:00:00"/>
    <s v="610800"/>
    <x v="0"/>
    <s v="D1"/>
    <x v="0"/>
    <s v="Not Verified"/>
    <n v="66690"/>
    <n v="0.23519999999999999"/>
    <n v="689.3"/>
    <n v="0.1459"/>
    <n v="20000"/>
    <n v="21"/>
    <n v="23543"/>
  </r>
  <r>
    <s v="506548"/>
    <x v="6"/>
    <s v="INDIVIDUAL"/>
    <x v="1"/>
    <s v="SBH Intimates  Inc."/>
    <x v="2"/>
    <x v="0"/>
    <x v="15"/>
    <d v="2021-05-16T00:00:00"/>
    <d v="2021-10-12T00:00:00"/>
    <x v="0"/>
    <x v="0"/>
    <d v="2021-11-12T00:00:00"/>
    <s v="653093"/>
    <x v="0"/>
    <s v="D5"/>
    <x v="0"/>
    <s v="Not Verified"/>
    <n v="45000"/>
    <n v="6.0299999999999999E-2"/>
    <n v="351.94"/>
    <n v="0.16070000000000001"/>
    <n v="10000"/>
    <n v="14"/>
    <n v="12508"/>
  </r>
  <r>
    <s v="684004"/>
    <x v="6"/>
    <s v="INDIVIDUAL"/>
    <x v="3"/>
    <s v="Liberty Travel"/>
    <x v="2"/>
    <x v="0"/>
    <x v="14"/>
    <d v="2021-05-16T00:00:00"/>
    <d v="2021-12-12T00:00:00"/>
    <x v="0"/>
    <x v="0"/>
    <d v="2022-01-12T00:00:00"/>
    <s v="873401"/>
    <x v="0"/>
    <s v="D1"/>
    <x v="0"/>
    <s v="Not Verified"/>
    <n v="37000"/>
    <n v="0.16639999999999999"/>
    <n v="247.98"/>
    <n v="0.1454"/>
    <n v="7200"/>
    <n v="24"/>
    <n v="8591"/>
  </r>
  <r>
    <s v="565432"/>
    <x v="29"/>
    <s v="INDIVIDUAL"/>
    <x v="3"/>
    <s v="Buca di Beppo"/>
    <x v="2"/>
    <x v="0"/>
    <x v="20"/>
    <d v="2021-05-16T00:00:00"/>
    <d v="2021-09-13T00:00:00"/>
    <x v="0"/>
    <x v="0"/>
    <d v="2021-10-13T00:00:00"/>
    <s v="727467"/>
    <x v="0"/>
    <s v="D2"/>
    <x v="0"/>
    <s v="Not Verified"/>
    <n v="34480"/>
    <n v="0.10340000000000001"/>
    <n v="53.9"/>
    <n v="0.15210000000000001"/>
    <n v="1550"/>
    <n v="8"/>
    <n v="1940"/>
  </r>
  <r>
    <s v="556720"/>
    <x v="7"/>
    <s v="INDIVIDUAL"/>
    <x v="6"/>
    <s v="Comcast Spotlight"/>
    <x v="2"/>
    <x v="0"/>
    <x v="20"/>
    <d v="2021-05-16T00:00:00"/>
    <d v="2021-05-13T00:00:00"/>
    <x v="0"/>
    <x v="0"/>
    <d v="2021-06-13T00:00:00"/>
    <s v="716854"/>
    <x v="0"/>
    <s v="D4"/>
    <x v="0"/>
    <s v="Not Verified"/>
    <n v="44000"/>
    <n v="0.2397"/>
    <n v="351.33"/>
    <n v="0.1595"/>
    <n v="10000"/>
    <n v="18"/>
    <n v="12576"/>
  </r>
  <r>
    <s v="450272"/>
    <x v="4"/>
    <s v="INDIVIDUAL"/>
    <x v="6"/>
    <s v="U.S. Army"/>
    <x v="2"/>
    <x v="0"/>
    <x v="31"/>
    <d v="2021-05-16T00:00:00"/>
    <d v="2021-10-12T00:00:00"/>
    <x v="0"/>
    <x v="0"/>
    <d v="2021-11-12T00:00:00"/>
    <s v="553713"/>
    <x v="0"/>
    <s v="D5"/>
    <x v="0"/>
    <s v="Not Verified"/>
    <n v="40000"/>
    <n v="0.15240000000000001"/>
    <n v="450.02"/>
    <n v="0.16"/>
    <n v="12800"/>
    <n v="9"/>
    <n v="16200"/>
  </r>
  <r>
    <s v="823313"/>
    <x v="23"/>
    <s v="INDIVIDUAL"/>
    <x v="6"/>
    <s v="Panera, LLC."/>
    <x v="2"/>
    <x v="0"/>
    <x v="3"/>
    <d v="2021-05-16T00:00:00"/>
    <d v="2021-08-14T00:00:00"/>
    <x v="0"/>
    <x v="0"/>
    <d v="2021-09-14T00:00:00"/>
    <s v="1031875"/>
    <x v="0"/>
    <s v="D5"/>
    <x v="0"/>
    <s v="Not Verified"/>
    <n v="44000"/>
    <n v="0.19850000000000001"/>
    <n v="287.18"/>
    <n v="0.1749"/>
    <n v="8000"/>
    <n v="22"/>
    <n v="10338"/>
  </r>
  <r>
    <s v="1002202"/>
    <x v="26"/>
    <s v="INDIVIDUAL"/>
    <x v="9"/>
    <s v="Lighthouse IS"/>
    <x v="2"/>
    <x v="0"/>
    <x v="4"/>
    <d v="2021-05-16T00:00:00"/>
    <d v="2021-01-14T00:00:00"/>
    <x v="0"/>
    <x v="0"/>
    <d v="2021-02-14T00:00:00"/>
    <s v="1228214"/>
    <x v="0"/>
    <s v="D1"/>
    <x v="0"/>
    <s v="Not Verified"/>
    <n v="52000"/>
    <n v="0.16619999999999999"/>
    <n v="105.91"/>
    <n v="0.16289999999999999"/>
    <n v="3000"/>
    <n v="26"/>
    <n v="3738"/>
  </r>
  <r>
    <s v="490148"/>
    <x v="19"/>
    <s v="INDIVIDUAL"/>
    <x v="9"/>
    <s v="Credit Union National Association"/>
    <x v="2"/>
    <x v="0"/>
    <x v="18"/>
    <d v="2021-05-16T00:00:00"/>
    <d v="2021-02-13T00:00:00"/>
    <x v="0"/>
    <x v="0"/>
    <d v="2021-03-13T00:00:00"/>
    <s v="625739"/>
    <x v="0"/>
    <s v="D1"/>
    <x v="0"/>
    <s v="Not Verified"/>
    <n v="54700"/>
    <n v="9.6100000000000005E-2"/>
    <n v="206.79"/>
    <n v="0.1459"/>
    <n v="6000"/>
    <n v="22"/>
    <n v="7442"/>
  </r>
  <r>
    <s v="492471"/>
    <x v="3"/>
    <s v="INDIVIDUAL"/>
    <x v="9"/>
    <s v="FPL"/>
    <x v="2"/>
    <x v="0"/>
    <x v="18"/>
    <d v="2021-05-16T00:00:00"/>
    <d v="2021-11-11T00:00:00"/>
    <x v="0"/>
    <x v="0"/>
    <d v="2021-12-11T00:00:00"/>
    <s v="629851"/>
    <x v="0"/>
    <s v="D1"/>
    <x v="0"/>
    <s v="Not Verified"/>
    <n v="105000"/>
    <n v="0.24640000000000001"/>
    <n v="861.63"/>
    <n v="0.1459"/>
    <n v="25000"/>
    <n v="44"/>
    <n v="29418"/>
  </r>
  <r>
    <s v="379346"/>
    <x v="24"/>
    <s v="INDIVIDUAL"/>
    <x v="9"/>
    <s v=""/>
    <x v="2"/>
    <x v="0"/>
    <x v="35"/>
    <d v="2021-05-16T00:00:00"/>
    <d v="2021-04-11T00:00:00"/>
    <x v="0"/>
    <x v="0"/>
    <d v="2021-05-11T00:00:00"/>
    <s v="405631"/>
    <x v="0"/>
    <s v="D4"/>
    <x v="0"/>
    <s v="Not Verified"/>
    <n v="20000"/>
    <n v="0.12"/>
    <n v="294.88"/>
    <n v="0.15049999999999999"/>
    <n v="8500"/>
    <n v="9"/>
    <n v="10344"/>
  </r>
  <r>
    <s v="290807"/>
    <x v="6"/>
    <s v="INDIVIDUAL"/>
    <x v="9"/>
    <s v=""/>
    <x v="2"/>
    <x v="0"/>
    <x v="16"/>
    <d v="2021-05-16T00:00:00"/>
    <d v="2021-07-11T00:00:00"/>
    <x v="0"/>
    <x v="0"/>
    <d v="2021-08-11T00:00:00"/>
    <s v="290804"/>
    <x v="0"/>
    <s v="D4"/>
    <x v="0"/>
    <s v="Not Verified"/>
    <n v="84996"/>
    <n v="0.2044"/>
    <n v="525.16999999999996"/>
    <n v="0.157"/>
    <n v="15000"/>
    <n v="32"/>
    <n v="17712"/>
  </r>
  <r>
    <s v="326054"/>
    <x v="12"/>
    <s v="INDIVIDUAL"/>
    <x v="9"/>
    <s v="Retired from Verizon New Jersey"/>
    <x v="2"/>
    <x v="0"/>
    <x v="28"/>
    <d v="2021-05-16T00:00:00"/>
    <d v="2021-04-11T00:00:00"/>
    <x v="0"/>
    <x v="0"/>
    <d v="2021-05-11T00:00:00"/>
    <s v="326038"/>
    <x v="0"/>
    <s v="D2"/>
    <x v="0"/>
    <s v="Not Verified"/>
    <n v="18492"/>
    <n v="9.4100000000000003E-2"/>
    <n v="168.28"/>
    <n v="0.12920000000000001"/>
    <n v="5000"/>
    <n v="14"/>
    <n v="6058"/>
  </r>
  <r>
    <s v="492622"/>
    <x v="12"/>
    <s v="INDIVIDUAL"/>
    <x v="9"/>
    <s v="Rivermine Software"/>
    <x v="2"/>
    <x v="0"/>
    <x v="18"/>
    <d v="2021-05-16T00:00:00"/>
    <d v="2021-11-10T00:00:00"/>
    <x v="0"/>
    <x v="0"/>
    <d v="2021-12-10T00:00:00"/>
    <s v="630060"/>
    <x v="0"/>
    <s v="D2"/>
    <x v="0"/>
    <s v="Not Verified"/>
    <n v="42000"/>
    <n v="0.1406"/>
    <n v="207.88"/>
    <n v="0.14960000000000001"/>
    <n v="6000"/>
    <n v="21"/>
    <n v="6551"/>
  </r>
  <r>
    <s v="1033938"/>
    <x v="3"/>
    <s v="INDIVIDUAL"/>
    <x v="0"/>
    <s v="Hardage-Giddens Edgewood Funeral Home"/>
    <x v="2"/>
    <x v="0"/>
    <x v="12"/>
    <d v="2021-05-16T00:00:00"/>
    <d v="2021-04-14T00:00:00"/>
    <x v="0"/>
    <x v="0"/>
    <d v="2021-05-14T00:00:00"/>
    <s v="1263725"/>
    <x v="0"/>
    <s v="D4"/>
    <x v="0"/>
    <s v="Not Verified"/>
    <n v="56000"/>
    <n v="8.6400000000000005E-2"/>
    <n v="258.79000000000002"/>
    <n v="0.17580000000000001"/>
    <n v="7200"/>
    <n v="17"/>
    <n v="9186"/>
  </r>
  <r>
    <s v="831616"/>
    <x v="8"/>
    <s v="INDIVIDUAL"/>
    <x v="0"/>
    <s v="BMW MC. LLC"/>
    <x v="2"/>
    <x v="0"/>
    <x v="26"/>
    <d v="2021-05-16T00:00:00"/>
    <d v="2021-08-14T00:00:00"/>
    <x v="0"/>
    <x v="0"/>
    <d v="2021-09-14T00:00:00"/>
    <s v="1040861"/>
    <x v="0"/>
    <s v="D5"/>
    <x v="0"/>
    <s v="Not Verified"/>
    <n v="54000"/>
    <n v="0.2417"/>
    <n v="158.85"/>
    <n v="0.1749"/>
    <n v="4425"/>
    <n v="25"/>
    <n v="5718"/>
  </r>
  <r>
    <s v="429669"/>
    <x v="11"/>
    <s v="INDIVIDUAL"/>
    <x v="1"/>
    <s v="Zylog Systems Ltd"/>
    <x v="2"/>
    <x v="0"/>
    <x v="17"/>
    <d v="2021-05-16T00:00:00"/>
    <d v="2021-05-10T00:00:00"/>
    <x v="0"/>
    <x v="0"/>
    <d v="2021-06-10T00:00:00"/>
    <s v="509187"/>
    <x v="0"/>
    <s v="D1"/>
    <x v="0"/>
    <s v="Not Verified"/>
    <n v="69996"/>
    <n v="2.4299999999999999E-2"/>
    <n v="136.91999999999999"/>
    <n v="0.1411"/>
    <n v="4000"/>
    <n v="11"/>
    <n v="4346"/>
  </r>
  <r>
    <s v="447035"/>
    <x v="7"/>
    <s v="INDIVIDUAL"/>
    <x v="1"/>
    <s v="QSG Inc."/>
    <x v="2"/>
    <x v="0"/>
    <x v="31"/>
    <d v="2021-05-16T00:00:00"/>
    <d v="2021-01-13T00:00:00"/>
    <x v="0"/>
    <x v="0"/>
    <d v="2021-02-13T00:00:00"/>
    <s v="547199"/>
    <x v="0"/>
    <s v="D3"/>
    <x v="0"/>
    <s v="Not Verified"/>
    <n v="36000"/>
    <n v="0.14829999999999999"/>
    <n v="348.16"/>
    <n v="0.15310000000000001"/>
    <n v="10000"/>
    <n v="9"/>
    <n v="12909"/>
  </r>
  <r>
    <s v="286636"/>
    <x v="25"/>
    <s v="INDIVIDUAL"/>
    <x v="1"/>
    <s v="Genuine Parts Company"/>
    <x v="2"/>
    <x v="0"/>
    <x v="40"/>
    <d v="2021-05-16T00:00:00"/>
    <d v="2021-08-08T00:00:00"/>
    <x v="0"/>
    <x v="0"/>
    <d v="2021-09-08T00:00:00"/>
    <s v="286633"/>
    <x v="0"/>
    <s v="D3"/>
    <x v="0"/>
    <s v="Not Verified"/>
    <n v="37692"/>
    <n v="0.20660000000000001"/>
    <n v="444.6"/>
    <n v="0.13239999999999999"/>
    <n v="13150"/>
    <n v="18"/>
    <n v="13842"/>
  </r>
  <r>
    <s v="457481"/>
    <x v="22"/>
    <s v="INDIVIDUAL"/>
    <x v="1"/>
    <s v="SEI Investments, Co"/>
    <x v="2"/>
    <x v="0"/>
    <x v="13"/>
    <d v="2021-05-16T00:00:00"/>
    <d v="2021-04-10T00:00:00"/>
    <x v="0"/>
    <x v="0"/>
    <d v="2021-05-10T00:00:00"/>
    <s v="568737"/>
    <x v="0"/>
    <s v="D4"/>
    <x v="0"/>
    <s v="Not Verified"/>
    <n v="52000"/>
    <n v="0.2271"/>
    <n v="237.91"/>
    <n v="0.1565"/>
    <n v="6800"/>
    <n v="13"/>
    <n v="7143"/>
  </r>
  <r>
    <s v="634283"/>
    <x v="23"/>
    <s v="INDIVIDUAL"/>
    <x v="5"/>
    <s v="Pro Computer Solutions"/>
    <x v="2"/>
    <x v="0"/>
    <x v="2"/>
    <d v="2021-05-16T00:00:00"/>
    <d v="2021-06-13T00:00:00"/>
    <x v="0"/>
    <x v="0"/>
    <d v="2021-07-13T00:00:00"/>
    <s v="812571"/>
    <x v="0"/>
    <s v="D4"/>
    <x v="0"/>
    <s v="Not Verified"/>
    <n v="30000"/>
    <n v="7.6399999999999996E-2"/>
    <n v="104.3"/>
    <n v="0.152"/>
    <n v="3000"/>
    <n v="11"/>
    <n v="3719"/>
  </r>
  <r>
    <s v="978770"/>
    <x v="41"/>
    <s v="INDIVIDUAL"/>
    <x v="6"/>
    <s v="Cognizant Solutions"/>
    <x v="2"/>
    <x v="0"/>
    <x v="4"/>
    <d v="2021-05-16T00:00:00"/>
    <d v="2021-04-14T00:00:00"/>
    <x v="0"/>
    <x v="0"/>
    <d v="2021-05-14T00:00:00"/>
    <s v="1201617"/>
    <x v="0"/>
    <s v="D1"/>
    <x v="0"/>
    <s v="Not Verified"/>
    <n v="81000"/>
    <n v="1.9599999999999999E-2"/>
    <n v="423.61"/>
    <n v="0.16289999999999999"/>
    <n v="12000"/>
    <n v="14"/>
    <n v="15078"/>
  </r>
  <r>
    <s v="486435"/>
    <x v="12"/>
    <s v="INDIVIDUAL"/>
    <x v="9"/>
    <s v="Kforce (contractor with ITT)"/>
    <x v="2"/>
    <x v="0"/>
    <x v="16"/>
    <d v="2021-05-16T00:00:00"/>
    <d v="2021-02-13T00:00:00"/>
    <x v="0"/>
    <x v="0"/>
    <d v="2021-03-13T00:00:00"/>
    <s v="619923"/>
    <x v="0"/>
    <s v="D1"/>
    <x v="0"/>
    <s v="Not Verified"/>
    <n v="107000"/>
    <n v="0.1663"/>
    <n v="689.3"/>
    <n v="0.1459"/>
    <n v="20000"/>
    <n v="35"/>
    <n v="24844"/>
  </r>
  <r>
    <s v="350826"/>
    <x v="22"/>
    <s v="INDIVIDUAL"/>
    <x v="5"/>
    <s v="Olin Partnership"/>
    <x v="2"/>
    <x v="0"/>
    <x v="47"/>
    <d v="2021-05-16T00:00:00"/>
    <d v="2021-07-11T00:00:00"/>
    <x v="0"/>
    <x v="0"/>
    <d v="2021-08-11T00:00:00"/>
    <s v="353131"/>
    <x v="0"/>
    <s v="D1"/>
    <x v="0"/>
    <s v="Not Verified"/>
    <n v="48500"/>
    <n v="0.2056"/>
    <n v="252.2"/>
    <n v="0.12859999999999999"/>
    <n v="7500"/>
    <n v="25"/>
    <n v="9079"/>
  </r>
  <r>
    <s v="876843"/>
    <x v="3"/>
    <s v="INDIVIDUAL"/>
    <x v="4"/>
    <s v="New Global Solutions"/>
    <x v="2"/>
    <x v="0"/>
    <x v="11"/>
    <d v="2021-05-16T00:00:00"/>
    <d v="2021-09-14T00:00:00"/>
    <x v="0"/>
    <x v="0"/>
    <d v="2021-10-14T00:00:00"/>
    <s v="1091453"/>
    <x v="0"/>
    <s v="D3"/>
    <x v="0"/>
    <s v="Not Verified"/>
    <n v="30000"/>
    <n v="0.1036"/>
    <n v="148.68"/>
    <n v="0.16489999999999999"/>
    <n v="4200"/>
    <n v="5"/>
    <n v="5352"/>
  </r>
  <r>
    <s v="378198"/>
    <x v="22"/>
    <s v="INDIVIDUAL"/>
    <x v="9"/>
    <s v="Merck  and  Co."/>
    <x v="2"/>
    <x v="0"/>
    <x v="43"/>
    <d v="2021-05-16T00:00:00"/>
    <d v="2021-10-11T00:00:00"/>
    <x v="0"/>
    <x v="0"/>
    <d v="2021-11-11T00:00:00"/>
    <s v="403058"/>
    <x v="0"/>
    <s v="D1"/>
    <x v="0"/>
    <s v="Not Verified"/>
    <n v="90600"/>
    <n v="0.20330000000000001"/>
    <n v="438.13"/>
    <n v="0.1411"/>
    <n v="12800"/>
    <n v="33"/>
    <n v="15668"/>
  </r>
  <r>
    <s v="517174"/>
    <x v="11"/>
    <s v="INDIVIDUAL"/>
    <x v="3"/>
    <s v="Palombo's Med-Rite Pharmacy"/>
    <x v="2"/>
    <x v="0"/>
    <x v="15"/>
    <d v="2021-05-16T00:00:00"/>
    <d v="2021-06-13T00:00:00"/>
    <x v="0"/>
    <x v="0"/>
    <d v="2021-07-13T00:00:00"/>
    <s v="668396"/>
    <x v="0"/>
    <s v="D1"/>
    <x v="0"/>
    <s v="Not Verified"/>
    <n v="20000"/>
    <n v="0.12540000000000001"/>
    <n v="137.86000000000001"/>
    <n v="0.1459"/>
    <n v="4000"/>
    <n v="9"/>
    <n v="4963"/>
  </r>
  <r>
    <s v="467735"/>
    <x v="29"/>
    <s v="INDIVIDUAL"/>
    <x v="0"/>
    <s v="St. Rita's medical Center"/>
    <x v="2"/>
    <x v="0"/>
    <x v="33"/>
    <d v="2021-05-16T00:00:00"/>
    <d v="2021-03-12T00:00:00"/>
    <x v="0"/>
    <x v="0"/>
    <d v="2021-04-12T00:00:00"/>
    <s v="588562"/>
    <x v="0"/>
    <s v="D3"/>
    <x v="0"/>
    <s v="Not Verified"/>
    <n v="86000"/>
    <n v="0.1633"/>
    <n v="348.16"/>
    <n v="0.15310000000000001"/>
    <n v="10000"/>
    <n v="28"/>
    <n v="12343"/>
  </r>
  <r>
    <s v="486576"/>
    <x v="12"/>
    <s v="INDIVIDUAL"/>
    <x v="6"/>
    <s v="Britt's Inc."/>
    <x v="2"/>
    <x v="0"/>
    <x v="16"/>
    <d v="2021-05-16T00:00:00"/>
    <d v="2021-10-11T00:00:00"/>
    <x v="0"/>
    <x v="0"/>
    <d v="2021-11-11T00:00:00"/>
    <s v="620128"/>
    <x v="0"/>
    <s v="D3"/>
    <x v="0"/>
    <s v="Not Verified"/>
    <n v="46541"/>
    <n v="8.8700000000000001E-2"/>
    <n v="452.77"/>
    <n v="0.15329999999999999"/>
    <n v="13000"/>
    <n v="15"/>
    <n v="15482"/>
  </r>
  <r>
    <s v="1067919"/>
    <x v="10"/>
    <s v="INDIVIDUAL"/>
    <x v="3"/>
    <s v="Dental TLC"/>
    <x v="3"/>
    <x v="0"/>
    <x v="0"/>
    <d v="2021-05-16T00:00:00"/>
    <d v="2021-12-12T00:00:00"/>
    <x v="0"/>
    <x v="0"/>
    <d v="2022-01-12T00:00:00"/>
    <s v="1302295"/>
    <x v="0"/>
    <s v="A3"/>
    <x v="0"/>
    <s v="Source Verified"/>
    <n v="44000"/>
    <n v="4.8000000000000001E-2"/>
    <n v="198.34"/>
    <n v="7.51E-2"/>
    <n v="6375"/>
    <n v="11"/>
    <n v="6738"/>
  </r>
  <r>
    <s v="675469"/>
    <x v="4"/>
    <s v="INDIVIDUAL"/>
    <x v="4"/>
    <s v="Dallas County"/>
    <x v="3"/>
    <x v="0"/>
    <x v="14"/>
    <d v="2021-05-16T00:00:00"/>
    <d v="2021-05-12T00:00:00"/>
    <x v="0"/>
    <x v="0"/>
    <d v="2021-06-12T00:00:00"/>
    <s v="863274"/>
    <x v="0"/>
    <s v="A1"/>
    <x v="0"/>
    <s v="Not Verified"/>
    <n v="55000"/>
    <n v="7.3700000000000002E-2"/>
    <n v="286.52"/>
    <n v="5.4199999999999998E-2"/>
    <n v="9500"/>
    <n v="51"/>
    <n v="9952"/>
  </r>
  <r>
    <s v="871205"/>
    <x v="6"/>
    <s v="INDIVIDUAL"/>
    <x v="4"/>
    <s v="Bushwick United Headstart/Daycare"/>
    <x v="3"/>
    <x v="0"/>
    <x v="11"/>
    <d v="2021-05-16T00:00:00"/>
    <d v="2021-07-14T00:00:00"/>
    <x v="0"/>
    <x v="0"/>
    <d v="2021-08-14T00:00:00"/>
    <s v="1085253"/>
    <x v="0"/>
    <s v="A2"/>
    <x v="0"/>
    <s v="Not Verified"/>
    <n v="29000"/>
    <n v="0.125"/>
    <n v="182.51"/>
    <n v="5.9900000000000002E-2"/>
    <n v="6000"/>
    <n v="39"/>
    <n v="6567"/>
  </r>
  <r>
    <s v="796943"/>
    <x v="1"/>
    <s v="INDIVIDUAL"/>
    <x v="0"/>
    <s v="BELL WEST COMMUNITY CREDIT UNION"/>
    <x v="3"/>
    <x v="0"/>
    <x v="3"/>
    <d v="2021-05-16T00:00:00"/>
    <d v="2021-07-14T00:00:00"/>
    <x v="0"/>
    <x v="0"/>
    <d v="2021-08-14T00:00:00"/>
    <s v="1001851"/>
    <x v="0"/>
    <s v="A1"/>
    <x v="0"/>
    <s v="Not Verified"/>
    <n v="28000"/>
    <n v="0.12690000000000001"/>
    <n v="301.60000000000002"/>
    <n v="5.4199999999999998E-2"/>
    <n v="10000"/>
    <n v="35"/>
    <n v="10858"/>
  </r>
  <r>
    <s v="1029645"/>
    <x v="22"/>
    <s v="INDIVIDUAL"/>
    <x v="1"/>
    <s v="St. Maria Goretti/ Neumann High School"/>
    <x v="3"/>
    <x v="0"/>
    <x v="12"/>
    <d v="2021-05-16T00:00:00"/>
    <d v="2021-11-13T00:00:00"/>
    <x v="0"/>
    <x v="0"/>
    <d v="2021-12-13T00:00:00"/>
    <s v="1259026"/>
    <x v="0"/>
    <s v="A1"/>
    <x v="0"/>
    <s v="Not Verified"/>
    <n v="35000"/>
    <n v="0.23519999999999999"/>
    <n v="486.97"/>
    <n v="6.0299999999999999E-2"/>
    <n v="16000"/>
    <n v="30"/>
    <n v="17315"/>
  </r>
  <r>
    <s v="1023014"/>
    <x v="34"/>
    <s v="INDIVIDUAL"/>
    <x v="1"/>
    <s v="dakota pride"/>
    <x v="3"/>
    <x v="0"/>
    <x v="12"/>
    <d v="2021-05-16T00:00:00"/>
    <d v="2021-10-14T00:00:00"/>
    <x v="0"/>
    <x v="0"/>
    <d v="2021-11-14T00:00:00"/>
    <s v="1251810"/>
    <x v="0"/>
    <s v="A2"/>
    <x v="0"/>
    <s v="Not Verified"/>
    <n v="26000"/>
    <n v="0.12920000000000001"/>
    <n v="108.24"/>
    <n v="6.6199999999999995E-2"/>
    <n v="3525"/>
    <n v="18"/>
    <n v="3894"/>
  </r>
  <r>
    <s v="886050"/>
    <x v="6"/>
    <s v="INDIVIDUAL"/>
    <x v="1"/>
    <s v="Children's Rights"/>
    <x v="3"/>
    <x v="0"/>
    <x v="11"/>
    <d v="2021-05-16T00:00:00"/>
    <d v="2021-09-14T00:00:00"/>
    <x v="0"/>
    <x v="0"/>
    <d v="2021-10-14T00:00:00"/>
    <s v="1101836"/>
    <x v="0"/>
    <s v="A2"/>
    <x v="0"/>
    <s v="Not Verified"/>
    <n v="85000"/>
    <n v="9.5200000000000007E-2"/>
    <n v="61.41"/>
    <n v="6.6199999999999995E-2"/>
    <n v="2000"/>
    <n v="21"/>
    <n v="2198"/>
  </r>
  <r>
    <s v="473781"/>
    <x v="38"/>
    <s v="INDIVIDUAL"/>
    <x v="1"/>
    <s v="Sanborn Regional School District"/>
    <x v="3"/>
    <x v="0"/>
    <x v="24"/>
    <d v="2021-05-16T00:00:00"/>
    <d v="2021-11-11T00:00:00"/>
    <x v="0"/>
    <x v="0"/>
    <d v="2021-12-11T00:00:00"/>
    <s v="599052"/>
    <x v="0"/>
    <s v="A3"/>
    <x v="0"/>
    <s v="Not Verified"/>
    <n v="18000"/>
    <n v="0.18"/>
    <n v="202.93"/>
    <n v="7.7399999999999997E-2"/>
    <n v="6500"/>
    <n v="12"/>
    <n v="7173"/>
  </r>
  <r>
    <s v="868212"/>
    <x v="12"/>
    <s v="INDIVIDUAL"/>
    <x v="5"/>
    <s v="Watt, Tieder, et al."/>
    <x v="3"/>
    <x v="0"/>
    <x v="4"/>
    <d v="2021-05-16T00:00:00"/>
    <d v="2021-03-12T00:00:00"/>
    <x v="0"/>
    <x v="0"/>
    <d v="2021-04-12T00:00:00"/>
    <s v="1081899"/>
    <x v="0"/>
    <s v="A1"/>
    <x v="0"/>
    <s v="Not Verified"/>
    <n v="124000"/>
    <n v="4.2299999999999997E-2"/>
    <n v="206.97"/>
    <n v="6.0299999999999999E-2"/>
    <n v="6800"/>
    <n v="23"/>
    <n v="6886"/>
  </r>
  <r>
    <s v="675702"/>
    <x v="35"/>
    <s v="INDIVIDUAL"/>
    <x v="5"/>
    <s v=""/>
    <x v="3"/>
    <x v="0"/>
    <x v="14"/>
    <d v="2021-05-16T00:00:00"/>
    <d v="2021-01-14T00:00:00"/>
    <x v="0"/>
    <x v="0"/>
    <d v="2021-02-14T00:00:00"/>
    <s v="863531"/>
    <x v="0"/>
    <s v="A2"/>
    <x v="0"/>
    <s v="Not Verified"/>
    <n v="48000"/>
    <n v="0.28179999999999999"/>
    <n v="121.31"/>
    <n v="5.79E-2"/>
    <n v="4000"/>
    <n v="14"/>
    <n v="4365"/>
  </r>
  <r>
    <s v="629652"/>
    <x v="20"/>
    <s v="INDIVIDUAL"/>
    <x v="5"/>
    <s v="Navos Mental Health"/>
    <x v="3"/>
    <x v="0"/>
    <x v="2"/>
    <d v="2021-05-16T00:00:00"/>
    <d v="2021-10-13T00:00:00"/>
    <x v="0"/>
    <x v="0"/>
    <d v="2021-11-13T00:00:00"/>
    <s v="806721"/>
    <x v="0"/>
    <s v="A2"/>
    <x v="0"/>
    <s v="Not Verified"/>
    <n v="40000"/>
    <n v="0.1515"/>
    <n v="181.97"/>
    <n v="5.79E-2"/>
    <n v="6000"/>
    <n v="45"/>
    <n v="6548"/>
  </r>
  <r>
    <s v="736860"/>
    <x v="29"/>
    <s v="INDIVIDUAL"/>
    <x v="5"/>
    <s v="Ohio Department of Transportation"/>
    <x v="3"/>
    <x v="0"/>
    <x v="30"/>
    <d v="2021-05-16T00:00:00"/>
    <d v="2021-09-12T00:00:00"/>
    <x v="0"/>
    <x v="0"/>
    <d v="2021-10-12T00:00:00"/>
    <s v="933917"/>
    <x v="0"/>
    <s v="A2"/>
    <x v="0"/>
    <s v="Not Verified"/>
    <n v="35000"/>
    <n v="0.27389999999999998"/>
    <n v="45.5"/>
    <n v="5.79E-2"/>
    <n v="1500"/>
    <n v="50"/>
    <n v="1593"/>
  </r>
  <r>
    <s v="462175"/>
    <x v="20"/>
    <s v="INDIVIDUAL"/>
    <x v="5"/>
    <s v="Clearwire"/>
    <x v="3"/>
    <x v="0"/>
    <x v="13"/>
    <d v="2021-05-16T00:00:00"/>
    <d v="2021-05-10T00:00:00"/>
    <x v="0"/>
    <x v="0"/>
    <d v="2021-06-10T00:00:00"/>
    <s v="578028"/>
    <x v="0"/>
    <s v="A3"/>
    <x v="0"/>
    <s v="Not Verified"/>
    <n v="65000"/>
    <n v="9.4200000000000006E-2"/>
    <n v="109.27"/>
    <n v="7.7399999999999997E-2"/>
    <n v="3500"/>
    <n v="9"/>
    <n v="3587"/>
  </r>
  <r>
    <s v="854716"/>
    <x v="6"/>
    <s v="INDIVIDUAL"/>
    <x v="5"/>
    <s v="Associated Press"/>
    <x v="3"/>
    <x v="0"/>
    <x v="26"/>
    <d v="2021-05-16T00:00:00"/>
    <d v="2021-11-13T00:00:00"/>
    <x v="0"/>
    <x v="0"/>
    <d v="2021-12-13T00:00:00"/>
    <s v="1066984"/>
    <x v="0"/>
    <s v="A3"/>
    <x v="0"/>
    <s v="Not Verified"/>
    <n v="61200"/>
    <n v="0.11020000000000001"/>
    <n v="220.74"/>
    <n v="6.9900000000000004E-2"/>
    <n v="7150"/>
    <n v="20"/>
    <n v="7878"/>
  </r>
  <r>
    <s v="661368"/>
    <x v="21"/>
    <s v="INDIVIDUAL"/>
    <x v="3"/>
    <s v="Weis  Markets"/>
    <x v="3"/>
    <x v="0"/>
    <x v="10"/>
    <d v="2021-05-16T00:00:00"/>
    <d v="2021-02-14T00:00:00"/>
    <x v="0"/>
    <x v="0"/>
    <d v="2021-03-14T00:00:00"/>
    <s v="845825"/>
    <x v="0"/>
    <s v="A1"/>
    <x v="0"/>
    <s v="Not Verified"/>
    <n v="20160"/>
    <n v="0.2833"/>
    <n v="159.85"/>
    <n v="5.4199999999999998E-2"/>
    <n v="5300"/>
    <n v="11"/>
    <n v="5755"/>
  </r>
  <r>
    <s v="1011395"/>
    <x v="11"/>
    <s v="INDIVIDUAL"/>
    <x v="3"/>
    <s v="Accenture"/>
    <x v="3"/>
    <x v="0"/>
    <x v="12"/>
    <d v="2021-05-16T00:00:00"/>
    <d v="2021-03-13T00:00:00"/>
    <x v="0"/>
    <x v="0"/>
    <d v="2021-04-13T00:00:00"/>
    <s v="1238258"/>
    <x v="0"/>
    <s v="A3"/>
    <x v="0"/>
    <s v="Not Verified"/>
    <n v="80400"/>
    <n v="7.3300000000000004E-2"/>
    <n v="280"/>
    <n v="7.51E-2"/>
    <n v="9000"/>
    <n v="20"/>
    <n v="9729"/>
  </r>
  <r>
    <s v="648124"/>
    <x v="21"/>
    <s v="INDIVIDUAL"/>
    <x v="3"/>
    <s v="Baltimore County Public Library"/>
    <x v="3"/>
    <x v="0"/>
    <x v="10"/>
    <d v="2021-05-16T00:00:00"/>
    <d v="2021-09-12T00:00:00"/>
    <x v="0"/>
    <x v="0"/>
    <d v="2021-10-12T00:00:00"/>
    <s v="829187"/>
    <x v="0"/>
    <s v="A3"/>
    <x v="0"/>
    <s v="Not Verified"/>
    <n v="33000"/>
    <n v="0.1953"/>
    <n v="198.25"/>
    <n v="6.1699999999999998E-2"/>
    <n v="6500"/>
    <n v="24"/>
    <n v="6802"/>
  </r>
  <r>
    <s v="769756"/>
    <x v="4"/>
    <s v="INDIVIDUAL"/>
    <x v="6"/>
    <s v="Applied Materials"/>
    <x v="3"/>
    <x v="0"/>
    <x v="1"/>
    <d v="2021-05-16T00:00:00"/>
    <d v="2021-06-14T00:00:00"/>
    <x v="0"/>
    <x v="0"/>
    <d v="2021-07-14T00:00:00"/>
    <s v="971266"/>
    <x v="0"/>
    <s v="A2"/>
    <x v="0"/>
    <s v="Not Verified"/>
    <n v="63000"/>
    <n v="0.15659999999999999"/>
    <n v="280.61"/>
    <n v="5.9900000000000002E-2"/>
    <n v="9225"/>
    <n v="45"/>
    <n v="10102"/>
  </r>
  <r>
    <s v="1008802"/>
    <x v="21"/>
    <s v="INDIVIDUAL"/>
    <x v="6"/>
    <s v="Paradise Hospitality Group"/>
    <x v="3"/>
    <x v="0"/>
    <x v="12"/>
    <d v="2021-05-16T00:00:00"/>
    <d v="2021-01-12T00:00:00"/>
    <x v="0"/>
    <x v="0"/>
    <d v="2021-02-12T00:00:00"/>
    <s v="1235247"/>
    <x v="0"/>
    <s v="A3"/>
    <x v="0"/>
    <s v="Not Verified"/>
    <n v="42000"/>
    <n v="0.16259999999999999"/>
    <n v="264.45"/>
    <n v="7.51E-2"/>
    <n v="8500"/>
    <n v="15"/>
    <n v="8605"/>
  </r>
  <r>
    <s v="480967"/>
    <x v="22"/>
    <s v="INDIVIDUAL"/>
    <x v="6"/>
    <s v="Jacobs Music"/>
    <x v="3"/>
    <x v="0"/>
    <x v="16"/>
    <d v="2021-05-16T00:00:00"/>
    <d v="2021-09-11T00:00:00"/>
    <x v="0"/>
    <x v="0"/>
    <d v="2021-10-11T00:00:00"/>
    <s v="611590"/>
    <x v="0"/>
    <s v="A3"/>
    <x v="0"/>
    <s v="Not Verified"/>
    <n v="59000"/>
    <n v="0.1285"/>
    <n v="92.82"/>
    <n v="7.1400000000000005E-2"/>
    <n v="3000"/>
    <n v="11"/>
    <n v="3260"/>
  </r>
  <r>
    <s v="854083"/>
    <x v="29"/>
    <s v="INDIVIDUAL"/>
    <x v="6"/>
    <s v="Run of the Mill Tavern"/>
    <x v="3"/>
    <x v="0"/>
    <x v="26"/>
    <d v="2021-05-16T00:00:00"/>
    <d v="2021-09-14T00:00:00"/>
    <x v="0"/>
    <x v="0"/>
    <d v="2021-10-14T00:00:00"/>
    <s v="1066306"/>
    <x v="0"/>
    <s v="A3"/>
    <x v="0"/>
    <s v="Not Verified"/>
    <n v="20000"/>
    <n v="0.29880000000000001"/>
    <n v="111.92"/>
    <n v="6.9900000000000004E-2"/>
    <n v="3625"/>
    <n v="21"/>
    <n v="4029"/>
  </r>
  <r>
    <s v="766964"/>
    <x v="38"/>
    <s v="INDIVIDUAL"/>
    <x v="2"/>
    <s v="D&amp;D Cabinets"/>
    <x v="3"/>
    <x v="0"/>
    <x v="25"/>
    <d v="2021-05-16T00:00:00"/>
    <d v="2021-06-13T00:00:00"/>
    <x v="0"/>
    <x v="0"/>
    <d v="2021-07-13T00:00:00"/>
    <s v="967996"/>
    <x v="0"/>
    <s v="A3"/>
    <x v="0"/>
    <s v="Not Verified"/>
    <n v="32000"/>
    <n v="0.1804"/>
    <n v="308.73"/>
    <n v="6.9900000000000004E-2"/>
    <n v="10000"/>
    <n v="15"/>
    <n v="10978"/>
  </r>
  <r>
    <s v="1017595"/>
    <x v="30"/>
    <s v="INDIVIDUAL"/>
    <x v="7"/>
    <s v="CNC MACHINE MANUFACTURER"/>
    <x v="3"/>
    <x v="0"/>
    <x v="12"/>
    <d v="2021-05-16T00:00:00"/>
    <d v="2021-12-14T00:00:00"/>
    <x v="0"/>
    <x v="0"/>
    <d v="2022-01-14T00:00:00"/>
    <s v="1245368"/>
    <x v="0"/>
    <s v="A1"/>
    <x v="0"/>
    <s v="Not Verified"/>
    <n v="48000"/>
    <n v="0.112"/>
    <n v="121.75"/>
    <n v="6.0299999999999999E-2"/>
    <n v="4000"/>
    <n v="14"/>
    <n v="4383"/>
  </r>
  <r>
    <s v="747852"/>
    <x v="5"/>
    <s v="INDIVIDUAL"/>
    <x v="7"/>
    <s v="yellow cab com."/>
    <x v="3"/>
    <x v="0"/>
    <x v="25"/>
    <d v="2021-05-16T00:00:00"/>
    <d v="2021-05-14T00:00:00"/>
    <x v="0"/>
    <x v="0"/>
    <d v="2021-06-14T00:00:00"/>
    <s v="946843"/>
    <x v="0"/>
    <s v="A2"/>
    <x v="0"/>
    <s v="Not Verified"/>
    <n v="30000"/>
    <n v="0.23200000000000001"/>
    <n v="257.02999999999997"/>
    <n v="5.9900000000000002E-2"/>
    <n v="8450"/>
    <n v="14"/>
    <n v="9253"/>
  </r>
  <r>
    <s v="690875"/>
    <x v="9"/>
    <s v="INDIVIDUAL"/>
    <x v="8"/>
    <s v=""/>
    <x v="3"/>
    <x v="0"/>
    <x v="7"/>
    <d v="2021-05-16T00:00:00"/>
    <d v="2021-05-12T00:00:00"/>
    <x v="0"/>
    <x v="0"/>
    <d v="2021-06-12T00:00:00"/>
    <s v="881352"/>
    <x v="0"/>
    <s v="A3"/>
    <x v="0"/>
    <s v="Not Verified"/>
    <n v="30000"/>
    <n v="5.8400000000000001E-2"/>
    <n v="327.69"/>
    <n v="6.9199999999999998E-2"/>
    <n v="10625"/>
    <n v="24"/>
    <n v="11340"/>
  </r>
  <r>
    <s v="749972"/>
    <x v="20"/>
    <s v="INDIVIDUAL"/>
    <x v="10"/>
    <s v="United States Coast Guard"/>
    <x v="3"/>
    <x v="0"/>
    <x v="25"/>
    <d v="2021-05-16T00:00:00"/>
    <d v="2021-05-14T00:00:00"/>
    <x v="0"/>
    <x v="0"/>
    <d v="2021-06-14T00:00:00"/>
    <s v="949258"/>
    <x v="0"/>
    <s v="A1"/>
    <x v="0"/>
    <s v="Not Verified"/>
    <n v="65000"/>
    <n v="0.16800000000000001"/>
    <n v="313.67"/>
    <n v="5.4199999999999998E-2"/>
    <n v="10400"/>
    <n v="24"/>
    <n v="11292"/>
  </r>
  <r>
    <s v="880729"/>
    <x v="6"/>
    <s v="INDIVIDUAL"/>
    <x v="9"/>
    <s v="National Suicide Prevention Lifeline"/>
    <x v="3"/>
    <x v="0"/>
    <x v="11"/>
    <d v="2021-05-16T00:00:00"/>
    <d v="2021-09-14T00:00:00"/>
    <x v="0"/>
    <x v="0"/>
    <d v="2021-10-14T00:00:00"/>
    <s v="1095771"/>
    <x v="0"/>
    <s v="A1"/>
    <x v="0"/>
    <s v="Not Verified"/>
    <n v="90000"/>
    <n v="8.3199999999999996E-2"/>
    <n v="426.1"/>
    <n v="6.0299999999999999E-2"/>
    <n v="14000"/>
    <n v="22"/>
    <n v="15339"/>
  </r>
  <r>
    <s v="605281"/>
    <x v="22"/>
    <s v="INDIVIDUAL"/>
    <x v="9"/>
    <s v="Legion Insurance"/>
    <x v="3"/>
    <x v="0"/>
    <x v="29"/>
    <d v="2021-05-16T00:00:00"/>
    <d v="2021-11-13T00:00:00"/>
    <x v="0"/>
    <x v="0"/>
    <d v="2021-12-13T00:00:00"/>
    <s v="776501"/>
    <x v="0"/>
    <s v="A1"/>
    <x v="0"/>
    <s v="Not Verified"/>
    <n v="36996"/>
    <n v="0.1469"/>
    <n v="150.80000000000001"/>
    <n v="5.4199999999999998E-2"/>
    <n v="5000"/>
    <n v="14"/>
    <n v="5429"/>
  </r>
  <r>
    <s v="642856"/>
    <x v="22"/>
    <s v="INDIVIDUAL"/>
    <x v="9"/>
    <s v="School District of Philadelphia"/>
    <x v="3"/>
    <x v="0"/>
    <x v="10"/>
    <d v="2021-05-16T00:00:00"/>
    <d v="2021-01-14T00:00:00"/>
    <x v="0"/>
    <x v="0"/>
    <d v="2021-02-14T00:00:00"/>
    <s v="822757"/>
    <x v="0"/>
    <s v="A2"/>
    <x v="0"/>
    <s v="Not Verified"/>
    <n v="78000"/>
    <n v="0.1454"/>
    <n v="118.28"/>
    <n v="5.79E-2"/>
    <n v="3900"/>
    <n v="24"/>
    <n v="4258"/>
  </r>
  <r>
    <s v="477388"/>
    <x v="1"/>
    <s v="INDIVIDUAL"/>
    <x v="9"/>
    <s v="Lifequote"/>
    <x v="3"/>
    <x v="0"/>
    <x v="24"/>
    <d v="2021-05-16T00:00:00"/>
    <d v="2021-01-11T00:00:00"/>
    <x v="0"/>
    <x v="0"/>
    <d v="2021-02-11T00:00:00"/>
    <s v="605500"/>
    <x v="0"/>
    <s v="A3"/>
    <x v="0"/>
    <s v="Not Verified"/>
    <n v="28800"/>
    <n v="0.15040000000000001"/>
    <n v="46.83"/>
    <n v="7.7399999999999997E-2"/>
    <n v="1500"/>
    <n v="12"/>
    <n v="1586"/>
  </r>
  <r>
    <s v="641021"/>
    <x v="6"/>
    <s v="INDIVIDUAL"/>
    <x v="9"/>
    <s v="Hudson Legal"/>
    <x v="3"/>
    <x v="0"/>
    <x v="2"/>
    <d v="2021-05-16T00:00:00"/>
    <d v="2021-01-14T00:00:00"/>
    <x v="0"/>
    <x v="0"/>
    <d v="2021-02-14T00:00:00"/>
    <s v="804003"/>
    <x v="0"/>
    <s v="A3"/>
    <x v="0"/>
    <s v="Not Verified"/>
    <n v="66000"/>
    <n v="0.13600000000000001"/>
    <n v="183"/>
    <n v="6.1699999999999998E-2"/>
    <n v="6000"/>
    <n v="38"/>
    <n v="6603"/>
  </r>
  <r>
    <s v="779039"/>
    <x v="12"/>
    <s v="INDIVIDUAL"/>
    <x v="1"/>
    <s v=""/>
    <x v="3"/>
    <x v="0"/>
    <x v="1"/>
    <d v="2021-05-16T00:00:00"/>
    <d v="2021-06-14T00:00:00"/>
    <x v="0"/>
    <x v="0"/>
    <d v="2021-07-14T00:00:00"/>
    <s v="981699"/>
    <x v="0"/>
    <s v="A3"/>
    <x v="0"/>
    <s v="Not Verified"/>
    <n v="53819"/>
    <n v="3.7199999999999997E-2"/>
    <n v="186.42"/>
    <n v="7.4200000000000002E-2"/>
    <n v="6000"/>
    <n v="20"/>
    <n v="6711"/>
  </r>
  <r>
    <s v="591157"/>
    <x v="11"/>
    <s v="INDIVIDUAL"/>
    <x v="5"/>
    <s v="Advanced Sports Medicine"/>
    <x v="3"/>
    <x v="0"/>
    <x v="29"/>
    <d v="2021-05-16T00:00:00"/>
    <d v="2021-10-13T00:00:00"/>
    <x v="0"/>
    <x v="0"/>
    <d v="2021-11-13T00:00:00"/>
    <s v="759296"/>
    <x v="0"/>
    <s v="A2"/>
    <x v="0"/>
    <s v="Not Verified"/>
    <n v="42000"/>
    <n v="0.18770000000000001"/>
    <n v="246.14"/>
    <n v="6.7599999999999993E-2"/>
    <n v="8000"/>
    <n v="48"/>
    <n v="8861"/>
  </r>
  <r>
    <s v="1057350"/>
    <x v="21"/>
    <s v="INDIVIDUAL"/>
    <x v="5"/>
    <s v="Asian American LEAD"/>
    <x v="3"/>
    <x v="0"/>
    <x v="0"/>
    <d v="2021-05-16T00:00:00"/>
    <d v="2021-06-13T00:00:00"/>
    <x v="0"/>
    <x v="0"/>
    <d v="2021-07-13T00:00:00"/>
    <s v="1289313"/>
    <x v="0"/>
    <s v="A3"/>
    <x v="0"/>
    <s v="Not Verified"/>
    <n v="36500"/>
    <n v="0.24099999999999999"/>
    <n v="373.33"/>
    <n v="7.51E-2"/>
    <n v="12000"/>
    <n v="18"/>
    <n v="13057"/>
  </r>
  <r>
    <s v="1010646"/>
    <x v="7"/>
    <s v="INDIVIDUAL"/>
    <x v="5"/>
    <s v="American Public Media"/>
    <x v="3"/>
    <x v="0"/>
    <x v="12"/>
    <d v="2021-05-16T00:00:00"/>
    <d v="2021-05-12T00:00:00"/>
    <x v="0"/>
    <x v="0"/>
    <d v="2021-06-12T00:00:00"/>
    <s v="1237470"/>
    <x v="0"/>
    <s v="A3"/>
    <x v="0"/>
    <s v="Not Verified"/>
    <n v="50026"/>
    <n v="0.1658"/>
    <n v="217.78"/>
    <n v="7.51E-2"/>
    <n v="7000"/>
    <n v="15"/>
    <n v="7246"/>
  </r>
  <r>
    <s v="842600"/>
    <x v="22"/>
    <s v="INDIVIDUAL"/>
    <x v="2"/>
    <s v="Penn Mutual Life Insurance Company"/>
    <x v="3"/>
    <x v="0"/>
    <x v="26"/>
    <d v="2021-05-16T00:00:00"/>
    <d v="2021-09-12T00:00:00"/>
    <x v="0"/>
    <x v="0"/>
    <d v="2021-10-12T00:00:00"/>
    <s v="1053286"/>
    <x v="0"/>
    <s v="A2"/>
    <x v="0"/>
    <s v="Not Verified"/>
    <n v="52000"/>
    <n v="0.10680000000000001"/>
    <n v="212.93"/>
    <n v="5.9900000000000002E-2"/>
    <n v="7000"/>
    <n v="35"/>
    <n v="7384"/>
  </r>
  <r>
    <s v="444870"/>
    <x v="27"/>
    <s v="INDIVIDUAL"/>
    <x v="7"/>
    <s v="CPSI"/>
    <x v="3"/>
    <x v="0"/>
    <x v="6"/>
    <d v="2021-05-16T00:00:00"/>
    <d v="2021-04-11T00:00:00"/>
    <x v="0"/>
    <x v="0"/>
    <d v="2021-05-11T00:00:00"/>
    <s v="542902"/>
    <x v="0"/>
    <s v="A3"/>
    <x v="0"/>
    <s v="Not Verified"/>
    <n v="55000"/>
    <n v="9.9299999999999999E-2"/>
    <n v="280.97000000000003"/>
    <n v="7.7399999999999997E-2"/>
    <n v="9000"/>
    <n v="41"/>
    <n v="9812"/>
  </r>
  <r>
    <s v="756429"/>
    <x v="1"/>
    <s v="INDIVIDUAL"/>
    <x v="7"/>
    <s v="Hard Rock International"/>
    <x v="3"/>
    <x v="0"/>
    <x v="25"/>
    <d v="2021-05-16T00:00:00"/>
    <d v="2021-06-14T00:00:00"/>
    <x v="0"/>
    <x v="0"/>
    <d v="2021-07-14T00:00:00"/>
    <s v="956373"/>
    <x v="0"/>
    <s v="A3"/>
    <x v="0"/>
    <s v="Not Verified"/>
    <n v="78000"/>
    <n v="0.1946"/>
    <n v="92.62"/>
    <n v="6.9900000000000004E-2"/>
    <n v="3000"/>
    <n v="47"/>
    <n v="3334"/>
  </r>
  <r>
    <s v="727804"/>
    <x v="1"/>
    <s v="INDIVIDUAL"/>
    <x v="10"/>
    <s v="nelson westerberg"/>
    <x v="3"/>
    <x v="0"/>
    <x v="30"/>
    <d v="2021-05-16T00:00:00"/>
    <d v="2021-11-13T00:00:00"/>
    <x v="0"/>
    <x v="0"/>
    <d v="2021-12-13T00:00:00"/>
    <s v="923352"/>
    <x v="0"/>
    <s v="A3"/>
    <x v="0"/>
    <s v="Not Verified"/>
    <n v="48000"/>
    <n v="0.14929999999999999"/>
    <n v="154.21"/>
    <n v="6.9199999999999998E-2"/>
    <n v="5000"/>
    <n v="16"/>
    <n v="5478"/>
  </r>
  <r>
    <s v="449741"/>
    <x v="27"/>
    <s v="INDIVIDUAL"/>
    <x v="4"/>
    <s v="Whole Foods Market"/>
    <x v="3"/>
    <x v="0"/>
    <x v="31"/>
    <d v="2021-05-16T00:00:00"/>
    <d v="2021-10-12T00:00:00"/>
    <x v="0"/>
    <x v="0"/>
    <d v="2021-11-12T00:00:00"/>
    <s v="550848"/>
    <x v="0"/>
    <s v="A3"/>
    <x v="0"/>
    <s v="Not Verified"/>
    <n v="40000"/>
    <n v="7.4700000000000003E-2"/>
    <n v="43.71"/>
    <n v="7.7399999999999997E-2"/>
    <n v="1400"/>
    <n v="14"/>
    <n v="1573"/>
  </r>
  <r>
    <s v="533907"/>
    <x v="30"/>
    <s v="INDIVIDUAL"/>
    <x v="1"/>
    <s v="St. John Providence Health System"/>
    <x v="3"/>
    <x v="0"/>
    <x v="7"/>
    <d v="2021-05-16T00:00:00"/>
    <d v="2021-03-14T00:00:00"/>
    <x v="0"/>
    <x v="0"/>
    <d v="2021-04-14T00:00:00"/>
    <s v="690099"/>
    <x v="0"/>
    <s v="A2"/>
    <x v="0"/>
    <s v="Not Verified"/>
    <n v="26124"/>
    <n v="0.26629999999999998"/>
    <n v="216.08"/>
    <n v="5.79E-2"/>
    <n v="7125"/>
    <n v="25"/>
    <n v="7779"/>
  </r>
  <r>
    <s v="395968"/>
    <x v="29"/>
    <s v="INDIVIDUAL"/>
    <x v="1"/>
    <s v="Ohio Department of Transportation"/>
    <x v="3"/>
    <x v="0"/>
    <x v="34"/>
    <d v="2021-05-16T00:00:00"/>
    <d v="2021-08-10T00:00:00"/>
    <x v="0"/>
    <x v="0"/>
    <d v="2021-09-10T00:00:00"/>
    <s v="435837"/>
    <x v="0"/>
    <s v="A3"/>
    <x v="0"/>
    <s v="Not Verified"/>
    <n v="33000"/>
    <n v="0.1229"/>
    <n v="238.16"/>
    <n v="0.08"/>
    <n v="7600"/>
    <n v="50"/>
    <n v="8225"/>
  </r>
  <r>
    <s v="427893"/>
    <x v="11"/>
    <s v="INDIVIDUAL"/>
    <x v="8"/>
    <s v="Simon  and  Schuster"/>
    <x v="3"/>
    <x v="0"/>
    <x v="27"/>
    <d v="2021-05-16T00:00:00"/>
    <d v="2021-05-11T00:00:00"/>
    <x v="0"/>
    <x v="0"/>
    <d v="2021-06-11T00:00:00"/>
    <s v="505887"/>
    <x v="0"/>
    <s v="A2"/>
    <x v="0"/>
    <s v="Not Verified"/>
    <n v="50004"/>
    <n v="0.1706"/>
    <n v="124.77"/>
    <n v="7.6799999999999993E-2"/>
    <n v="4000"/>
    <n v="21"/>
    <n v="4399"/>
  </r>
  <r>
    <s v="469743"/>
    <x v="10"/>
    <s v="INDIVIDUAL"/>
    <x v="9"/>
    <s v="Howard Dental Group"/>
    <x v="3"/>
    <x v="0"/>
    <x v="33"/>
    <d v="2021-05-16T00:00:00"/>
    <d v="2021-01-13T00:00:00"/>
    <x v="0"/>
    <x v="0"/>
    <d v="2021-02-13T00:00:00"/>
    <s v="592722"/>
    <x v="0"/>
    <s v="A2"/>
    <x v="0"/>
    <s v="Not Verified"/>
    <n v="120000"/>
    <n v="0.153"/>
    <n v="149.09"/>
    <n v="7.3999999999999996E-2"/>
    <n v="4800"/>
    <n v="34"/>
    <n v="5367"/>
  </r>
  <r>
    <s v="854949"/>
    <x v="12"/>
    <s v="INDIVIDUAL"/>
    <x v="4"/>
    <s v="A Auto Body Inc"/>
    <x v="3"/>
    <x v="0"/>
    <x v="26"/>
    <d v="2021-05-16T00:00:00"/>
    <d v="2021-02-14T00:00:00"/>
    <x v="0"/>
    <x v="0"/>
    <d v="2021-03-14T00:00:00"/>
    <s v="1067238"/>
    <x v="0"/>
    <s v="A2"/>
    <x v="0"/>
    <s v="Source Verified"/>
    <n v="28000"/>
    <n v="9.9000000000000005E-2"/>
    <n v="288.97000000000003"/>
    <n v="5.9900000000000002E-2"/>
    <n v="9500"/>
    <n v="16"/>
    <n v="10363"/>
  </r>
  <r>
    <s v="790456"/>
    <x v="4"/>
    <s v="INDIVIDUAL"/>
    <x v="0"/>
    <s v="Spring Branch ISD"/>
    <x v="3"/>
    <x v="0"/>
    <x v="1"/>
    <d v="2021-05-16T00:00:00"/>
    <d v="2021-07-14T00:00:00"/>
    <x v="0"/>
    <x v="0"/>
    <d v="2021-08-14T00:00:00"/>
    <s v="994595"/>
    <x v="0"/>
    <s v="A1"/>
    <x v="0"/>
    <s v="Source Verified"/>
    <n v="48000"/>
    <n v="0.14149999999999999"/>
    <n v="90.48"/>
    <n v="5.4199999999999998E-2"/>
    <n v="3000"/>
    <n v="12"/>
    <n v="3257"/>
  </r>
  <r>
    <s v="968522"/>
    <x v="11"/>
    <s v="INDIVIDUAL"/>
    <x v="0"/>
    <s v="Maquet"/>
    <x v="3"/>
    <x v="0"/>
    <x v="4"/>
    <d v="2021-05-16T00:00:00"/>
    <d v="2021-10-14T00:00:00"/>
    <x v="0"/>
    <x v="0"/>
    <d v="2021-11-14T00:00:00"/>
    <s v="1189506"/>
    <x v="0"/>
    <s v="A1"/>
    <x v="0"/>
    <s v="Source Verified"/>
    <n v="75000"/>
    <n v="0.12130000000000001"/>
    <n v="426.1"/>
    <n v="6.0299999999999999E-2"/>
    <n v="14000"/>
    <n v="43"/>
    <n v="15339"/>
  </r>
  <r>
    <s v="889172"/>
    <x v="11"/>
    <s v="INDIVIDUAL"/>
    <x v="1"/>
    <s v="Aramark Uniform &amp; Career Apparel"/>
    <x v="3"/>
    <x v="0"/>
    <x v="4"/>
    <d v="2021-05-16T00:00:00"/>
    <d v="2021-10-14T00:00:00"/>
    <x v="0"/>
    <x v="0"/>
    <d v="2021-11-14T00:00:00"/>
    <s v="1105643"/>
    <x v="0"/>
    <s v="A1"/>
    <x v="0"/>
    <s v="Source Verified"/>
    <n v="56000"/>
    <n v="0.1676"/>
    <n v="304.36"/>
    <n v="6.0299999999999999E-2"/>
    <n v="10000"/>
    <n v="15"/>
    <n v="10957"/>
  </r>
  <r>
    <s v="683183"/>
    <x v="10"/>
    <s v="INDIVIDUAL"/>
    <x v="1"/>
    <s v="PricewaterhouseCoopers"/>
    <x v="3"/>
    <x v="0"/>
    <x v="14"/>
    <d v="2021-05-16T00:00:00"/>
    <d v="2021-03-14T00:00:00"/>
    <x v="0"/>
    <x v="0"/>
    <d v="2021-04-14T00:00:00"/>
    <s v="872475"/>
    <x v="0"/>
    <s v="A3"/>
    <x v="0"/>
    <s v="Source Verified"/>
    <n v="37200"/>
    <n v="0.2261"/>
    <n v="308.41000000000003"/>
    <n v="6.9199999999999998E-2"/>
    <n v="10000"/>
    <n v="8"/>
    <n v="11103"/>
  </r>
  <r>
    <s v="724819"/>
    <x v="11"/>
    <s v="INDIVIDUAL"/>
    <x v="1"/>
    <s v="Allentown Caging"/>
    <x v="3"/>
    <x v="0"/>
    <x v="30"/>
    <d v="2021-05-16T00:00:00"/>
    <d v="2021-01-14T00:00:00"/>
    <x v="0"/>
    <x v="0"/>
    <d v="2021-02-14T00:00:00"/>
    <s v="919987"/>
    <x v="0"/>
    <s v="A3"/>
    <x v="0"/>
    <s v="Source Verified"/>
    <n v="28800"/>
    <n v="0.27250000000000002"/>
    <n v="222.83"/>
    <n v="6.9199999999999998E-2"/>
    <n v="7225"/>
    <n v="34"/>
    <n v="7918"/>
  </r>
  <r>
    <s v="838332"/>
    <x v="19"/>
    <s v="INDIVIDUAL"/>
    <x v="1"/>
    <s v="The George Washington University"/>
    <x v="3"/>
    <x v="0"/>
    <x v="26"/>
    <d v="2021-05-16T00:00:00"/>
    <d v="2021-08-14T00:00:00"/>
    <x v="0"/>
    <x v="0"/>
    <d v="2021-09-14T00:00:00"/>
    <s v="1048406"/>
    <x v="0"/>
    <s v="A3"/>
    <x v="0"/>
    <s v="Source Verified"/>
    <n v="44976"/>
    <n v="7.1199999999999999E-2"/>
    <n v="339.6"/>
    <n v="6.9900000000000004E-2"/>
    <n v="11000"/>
    <n v="13"/>
    <n v="12226"/>
  </r>
  <r>
    <s v="874491"/>
    <x v="32"/>
    <s v="INDIVIDUAL"/>
    <x v="5"/>
    <s v="Tori Richard, Ltd."/>
    <x v="3"/>
    <x v="0"/>
    <x v="11"/>
    <d v="2021-05-16T00:00:00"/>
    <d v="2021-09-14T00:00:00"/>
    <x v="0"/>
    <x v="0"/>
    <d v="2021-10-14T00:00:00"/>
    <s v="1088966"/>
    <x v="0"/>
    <s v="A1"/>
    <x v="0"/>
    <s v="Source Verified"/>
    <n v="30000"/>
    <n v="0.2868"/>
    <n v="267.67"/>
    <n v="5.4199999999999998E-2"/>
    <n v="8875"/>
    <n v="12"/>
    <n v="9636"/>
  </r>
  <r>
    <s v="893142"/>
    <x v="6"/>
    <s v="INDIVIDUAL"/>
    <x v="5"/>
    <s v="Hunter College"/>
    <x v="3"/>
    <x v="0"/>
    <x v="11"/>
    <d v="2021-05-16T00:00:00"/>
    <d v="2021-10-14T00:00:00"/>
    <x v="0"/>
    <x v="0"/>
    <d v="2021-11-14T00:00:00"/>
    <s v="1110195"/>
    <x v="0"/>
    <s v="A3"/>
    <x v="0"/>
    <s v="Source Verified"/>
    <n v="55782"/>
    <n v="0.21190000000000001"/>
    <n v="528.89"/>
    <n v="7.51E-2"/>
    <n v="17000"/>
    <n v="20"/>
    <n v="19040"/>
  </r>
  <r>
    <s v="1021474"/>
    <x v="32"/>
    <s v="INDIVIDUAL"/>
    <x v="5"/>
    <s v="US Navy"/>
    <x v="3"/>
    <x v="0"/>
    <x v="12"/>
    <d v="2021-05-16T00:00:00"/>
    <d v="2021-12-12T00:00:00"/>
    <x v="0"/>
    <x v="0"/>
    <d v="2022-01-12T00:00:00"/>
    <s v="1250231"/>
    <x v="0"/>
    <s v="A3"/>
    <x v="0"/>
    <s v="Source Verified"/>
    <n v="57240"/>
    <n v="0.21110000000000001"/>
    <n v="280"/>
    <n v="7.51E-2"/>
    <n v="9000"/>
    <n v="25"/>
    <n v="9477"/>
  </r>
  <r>
    <s v="855474"/>
    <x v="3"/>
    <s v="INDIVIDUAL"/>
    <x v="3"/>
    <s v="World Fuel Services"/>
    <x v="3"/>
    <x v="0"/>
    <x v="26"/>
    <d v="2021-05-16T00:00:00"/>
    <d v="2021-07-12T00:00:00"/>
    <x v="0"/>
    <x v="0"/>
    <d v="2021-08-12T00:00:00"/>
    <s v="1055414"/>
    <x v="0"/>
    <s v="A1"/>
    <x v="0"/>
    <s v="Source Verified"/>
    <n v="80000"/>
    <n v="5.5399999999999998E-2"/>
    <n v="226.2"/>
    <n v="5.4199999999999998E-2"/>
    <n v="7500"/>
    <n v="24"/>
    <n v="7824"/>
  </r>
  <r>
    <s v="723405"/>
    <x v="19"/>
    <s v="INDIVIDUAL"/>
    <x v="3"/>
    <s v="Blackboard, Inc."/>
    <x v="3"/>
    <x v="0"/>
    <x v="30"/>
    <d v="2021-05-16T00:00:00"/>
    <d v="2021-03-13T00:00:00"/>
    <x v="0"/>
    <x v="0"/>
    <d v="2021-04-13T00:00:00"/>
    <s v="918342"/>
    <x v="0"/>
    <s v="A1"/>
    <x v="0"/>
    <s v="Source Verified"/>
    <n v="74000"/>
    <n v="8.1600000000000006E-2"/>
    <n v="152.31"/>
    <n v="5.4199999999999998E-2"/>
    <n v="5050"/>
    <n v="27"/>
    <n v="5422"/>
  </r>
  <r>
    <s v="830023"/>
    <x v="4"/>
    <s v="INDIVIDUAL"/>
    <x v="3"/>
    <s v="Corpus Christi ISD - Carroll High School"/>
    <x v="3"/>
    <x v="0"/>
    <x v="3"/>
    <d v="2021-05-16T00:00:00"/>
    <d v="2021-08-14T00:00:00"/>
    <x v="0"/>
    <x v="0"/>
    <d v="2021-09-14T00:00:00"/>
    <s v="1039162"/>
    <x v="0"/>
    <s v="A3"/>
    <x v="0"/>
    <s v="Source Verified"/>
    <n v="51600"/>
    <n v="0.1905"/>
    <n v="370.48"/>
    <n v="6.9900000000000004E-2"/>
    <n v="12000"/>
    <n v="15"/>
    <n v="13337"/>
  </r>
  <r>
    <s v="698849"/>
    <x v="14"/>
    <s v="INDIVIDUAL"/>
    <x v="7"/>
    <s v="Bullitt County Public Schools"/>
    <x v="3"/>
    <x v="0"/>
    <x v="7"/>
    <d v="2021-05-16T00:00:00"/>
    <d v="2021-03-14T00:00:00"/>
    <x v="0"/>
    <x v="0"/>
    <d v="2021-04-14T00:00:00"/>
    <s v="890330"/>
    <x v="0"/>
    <s v="A2"/>
    <x v="0"/>
    <s v="Source Verified"/>
    <n v="32998"/>
    <n v="0.15959999999999999"/>
    <n v="303.27"/>
    <n v="5.79E-2"/>
    <n v="10000"/>
    <n v="25"/>
    <n v="10918"/>
  </r>
  <r>
    <s v="623932"/>
    <x v="22"/>
    <s v="INDIVIDUAL"/>
    <x v="7"/>
    <s v="School District of Philadelphia"/>
    <x v="3"/>
    <x v="0"/>
    <x v="2"/>
    <d v="2021-05-16T00:00:00"/>
    <d v="2021-12-13T00:00:00"/>
    <x v="0"/>
    <x v="0"/>
    <d v="2022-01-13T00:00:00"/>
    <s v="799594"/>
    <x v="0"/>
    <s v="A2"/>
    <x v="0"/>
    <s v="Source Verified"/>
    <n v="78000"/>
    <n v="0.1454"/>
    <n v="185"/>
    <n v="5.79E-2"/>
    <n v="10000"/>
    <n v="24"/>
    <n v="6660"/>
  </r>
  <r>
    <s v="1040840"/>
    <x v="10"/>
    <s v="INDIVIDUAL"/>
    <x v="10"/>
    <s v="The FSL Group"/>
    <x v="3"/>
    <x v="0"/>
    <x v="12"/>
    <d v="2021-05-16T00:00:00"/>
    <d v="2021-01-14T00:00:00"/>
    <x v="0"/>
    <x v="0"/>
    <d v="2021-02-14T00:00:00"/>
    <s v="1270842"/>
    <x v="0"/>
    <s v="A1"/>
    <x v="0"/>
    <s v="Source Verified"/>
    <n v="50000"/>
    <n v="0.18890000000000001"/>
    <n v="365.23"/>
    <n v="6.0299999999999999E-2"/>
    <n v="12000"/>
    <n v="15"/>
    <n v="13031"/>
  </r>
  <r>
    <s v="856603"/>
    <x v="32"/>
    <s v="INDIVIDUAL"/>
    <x v="9"/>
    <s v="OmniTrak Group Inc."/>
    <x v="3"/>
    <x v="0"/>
    <x v="26"/>
    <d v="2021-05-16T00:00:00"/>
    <d v="2021-01-14T00:00:00"/>
    <x v="0"/>
    <x v="0"/>
    <d v="2021-02-14T00:00:00"/>
    <s v="1068984"/>
    <x v="0"/>
    <s v="A2"/>
    <x v="0"/>
    <s v="Source Verified"/>
    <n v="45500"/>
    <n v="0.2215"/>
    <n v="304.18"/>
    <n v="5.9900000000000002E-2"/>
    <n v="10000"/>
    <n v="19"/>
    <n v="10897"/>
  </r>
  <r>
    <s v="608023"/>
    <x v="6"/>
    <s v="INDIVIDUAL"/>
    <x v="9"/>
    <s v="Rose Associates Inc"/>
    <x v="3"/>
    <x v="0"/>
    <x v="21"/>
    <d v="2021-05-16T00:00:00"/>
    <d v="2021-10-12T00:00:00"/>
    <x v="0"/>
    <x v="0"/>
    <d v="2021-11-12T00:00:00"/>
    <s v="779940"/>
    <x v="0"/>
    <s v="A3"/>
    <x v="0"/>
    <s v="Source Verified"/>
    <n v="80000"/>
    <n v="4.4699999999999997E-2"/>
    <n v="189.86"/>
    <n v="6.1699999999999998E-2"/>
    <n v="8900"/>
    <n v="18"/>
    <n v="6748"/>
  </r>
  <r>
    <s v="724521"/>
    <x v="21"/>
    <s v="INDIVIDUAL"/>
    <x v="9"/>
    <s v="Anne Arundel Urology"/>
    <x v="3"/>
    <x v="0"/>
    <x v="30"/>
    <d v="2021-05-16T00:00:00"/>
    <d v="2021-05-13T00:00:00"/>
    <x v="0"/>
    <x v="0"/>
    <d v="2021-06-13T00:00:00"/>
    <s v="919642"/>
    <x v="0"/>
    <s v="A3"/>
    <x v="0"/>
    <s v="Source Verified"/>
    <n v="30000"/>
    <n v="6.0400000000000002E-2"/>
    <n v="129.54"/>
    <n v="6.9199999999999998E-2"/>
    <n v="4200"/>
    <n v="12"/>
    <n v="4607"/>
  </r>
  <r>
    <s v="683594"/>
    <x v="37"/>
    <s v="INDIVIDUAL"/>
    <x v="9"/>
    <s v="Christus Saint Vincent Medical Center"/>
    <x v="3"/>
    <x v="0"/>
    <x v="7"/>
    <d v="2021-05-16T00:00:00"/>
    <d v="2021-02-14T00:00:00"/>
    <x v="0"/>
    <x v="0"/>
    <d v="2021-03-14T00:00:00"/>
    <s v="872937"/>
    <x v="0"/>
    <s v="A3"/>
    <x v="0"/>
    <s v="Source Verified"/>
    <n v="52680"/>
    <n v="0.1802"/>
    <n v="400.93"/>
    <n v="6.9199999999999998E-2"/>
    <n v="13000"/>
    <n v="25"/>
    <n v="14432"/>
  </r>
  <r>
    <s v="683805"/>
    <x v="6"/>
    <s v="INDIVIDUAL"/>
    <x v="9"/>
    <s v="JCPenney"/>
    <x v="3"/>
    <x v="0"/>
    <x v="7"/>
    <d v="2021-05-16T00:00:00"/>
    <d v="2021-07-12T00:00:00"/>
    <x v="0"/>
    <x v="0"/>
    <d v="2021-08-12T00:00:00"/>
    <s v="873174"/>
    <x v="0"/>
    <s v="A3"/>
    <x v="0"/>
    <s v="Source Verified"/>
    <n v="25000"/>
    <n v="0.25819999999999999"/>
    <n v="215.89"/>
    <n v="6.9199999999999998E-2"/>
    <n v="7000"/>
    <n v="24"/>
    <n v="7475"/>
  </r>
  <r>
    <s v="640478"/>
    <x v="21"/>
    <s v="INDIVIDUAL"/>
    <x v="1"/>
    <s v="LG-Tek"/>
    <x v="3"/>
    <x v="0"/>
    <x v="10"/>
    <d v="2021-05-16T00:00:00"/>
    <d v="2021-06-12T00:00:00"/>
    <x v="0"/>
    <x v="0"/>
    <d v="2021-07-12T00:00:00"/>
    <s v="819909"/>
    <x v="0"/>
    <s v="A3"/>
    <x v="0"/>
    <s v="Source Verified"/>
    <n v="57000"/>
    <n v="0.11409999999999999"/>
    <n v="289.75"/>
    <n v="6.1699999999999998E-2"/>
    <n v="9500"/>
    <n v="21"/>
    <n v="10158"/>
  </r>
  <r>
    <s v="707056"/>
    <x v="11"/>
    <s v="INDIVIDUAL"/>
    <x v="1"/>
    <s v="Fisher Scientific"/>
    <x v="3"/>
    <x v="0"/>
    <x v="7"/>
    <d v="2021-05-16T00:00:00"/>
    <d v="2021-04-14T00:00:00"/>
    <x v="0"/>
    <x v="0"/>
    <d v="2021-05-14T00:00:00"/>
    <s v="899360"/>
    <x v="0"/>
    <s v="A3"/>
    <x v="0"/>
    <s v="Source Verified"/>
    <n v="50004"/>
    <n v="5.28E-2"/>
    <n v="123.37"/>
    <n v="6.9199999999999998E-2"/>
    <n v="4000"/>
    <n v="13"/>
    <n v="4441"/>
  </r>
  <r>
    <s v="1000579"/>
    <x v="3"/>
    <s v="INDIVIDUAL"/>
    <x v="1"/>
    <s v="Carrier Enterprise"/>
    <x v="3"/>
    <x v="0"/>
    <x v="12"/>
    <d v="2021-05-16T00:00:00"/>
    <d v="2021-03-14T00:00:00"/>
    <x v="0"/>
    <x v="0"/>
    <d v="2021-04-14T00:00:00"/>
    <s v="1225822"/>
    <x v="0"/>
    <s v="A3"/>
    <x v="0"/>
    <s v="Source Verified"/>
    <n v="45000"/>
    <n v="0.2344"/>
    <n v="311.11"/>
    <n v="7.51E-2"/>
    <n v="10000"/>
    <n v="19"/>
    <n v="11131"/>
  </r>
  <r>
    <s v="975134"/>
    <x v="22"/>
    <s v="INDIVIDUAL"/>
    <x v="6"/>
    <s v="Illinois Dept. of Revenue"/>
    <x v="3"/>
    <x v="0"/>
    <x v="4"/>
    <d v="2021-05-16T00:00:00"/>
    <d v="2021-07-12T00:00:00"/>
    <x v="0"/>
    <x v="0"/>
    <d v="2021-08-12T00:00:00"/>
    <s v="1198041"/>
    <x v="0"/>
    <s v="A1"/>
    <x v="0"/>
    <s v="Source Verified"/>
    <n v="85000"/>
    <n v="0.22939999999999999"/>
    <n v="413.93"/>
    <n v="6.0299999999999999E-2"/>
    <n v="13600"/>
    <n v="26"/>
    <n v="14152"/>
  </r>
  <r>
    <s v="825863"/>
    <x v="10"/>
    <s v="INDIVIDUAL"/>
    <x v="7"/>
    <s v="U. S. Army"/>
    <x v="3"/>
    <x v="0"/>
    <x v="3"/>
    <d v="2021-05-16T00:00:00"/>
    <d v="2021-02-14T00:00:00"/>
    <x v="0"/>
    <x v="0"/>
    <d v="2021-03-14T00:00:00"/>
    <s v="1034695"/>
    <x v="0"/>
    <s v="A3"/>
    <x v="0"/>
    <s v="Source Verified"/>
    <n v="54000"/>
    <n v="0.17960000000000001"/>
    <n v="233.86"/>
    <n v="6.9900000000000004E-2"/>
    <n v="7575"/>
    <n v="19"/>
    <n v="8391"/>
  </r>
  <r>
    <s v="615553"/>
    <x v="6"/>
    <s v="INDIVIDUAL"/>
    <x v="4"/>
    <s v="JP Morgan Chase"/>
    <x v="3"/>
    <x v="0"/>
    <x v="21"/>
    <d v="2021-05-16T00:00:00"/>
    <d v="2021-12-13T00:00:00"/>
    <x v="0"/>
    <x v="0"/>
    <d v="2022-01-13T00:00:00"/>
    <s v="789351"/>
    <x v="0"/>
    <s v="A3"/>
    <x v="0"/>
    <s v="Source Verified"/>
    <n v="35000"/>
    <n v="7.1999999999999995E-2"/>
    <n v="148.69"/>
    <n v="6.1699999999999998E-2"/>
    <n v="8000"/>
    <n v="21"/>
    <n v="5353"/>
  </r>
  <r>
    <s v="990585"/>
    <x v="9"/>
    <s v="INDIVIDUAL"/>
    <x v="4"/>
    <s v="EAPT SOLUTIONS"/>
    <x v="3"/>
    <x v="0"/>
    <x v="4"/>
    <d v="2021-05-16T00:00:00"/>
    <d v="2021-06-14T00:00:00"/>
    <x v="0"/>
    <x v="0"/>
    <d v="2021-07-14T00:00:00"/>
    <s v="1214562"/>
    <x v="0"/>
    <s v="A3"/>
    <x v="0"/>
    <s v="Source Verified"/>
    <n v="120000"/>
    <n v="5.4199999999999998E-2"/>
    <n v="373.33"/>
    <n v="7.51E-2"/>
    <n v="12000"/>
    <n v="13"/>
    <n v="13405"/>
  </r>
  <r>
    <s v="886870"/>
    <x v="3"/>
    <s v="INDIVIDUAL"/>
    <x v="0"/>
    <s v="Pasco-Hernando Community College"/>
    <x v="3"/>
    <x v="0"/>
    <x v="11"/>
    <d v="2021-05-16T00:00:00"/>
    <d v="2021-10-14T00:00:00"/>
    <x v="0"/>
    <x v="0"/>
    <d v="2021-11-14T00:00:00"/>
    <s v="1102828"/>
    <x v="0"/>
    <s v="A2"/>
    <x v="0"/>
    <s v="Source Verified"/>
    <n v="58000"/>
    <n v="0.127"/>
    <n v="153.52000000000001"/>
    <n v="6.6199999999999995E-2"/>
    <n v="5000"/>
    <n v="16"/>
    <n v="5527"/>
  </r>
  <r>
    <s v="1054235"/>
    <x v="7"/>
    <s v="INDIVIDUAL"/>
    <x v="10"/>
    <s v="Mcdonalds"/>
    <x v="3"/>
    <x v="0"/>
    <x v="0"/>
    <d v="2021-05-16T00:00:00"/>
    <d v="2021-04-14T00:00:00"/>
    <x v="0"/>
    <x v="0"/>
    <d v="2021-05-14T00:00:00"/>
    <s v="1285868"/>
    <x v="0"/>
    <s v="A3"/>
    <x v="0"/>
    <s v="Source Verified"/>
    <n v="54600"/>
    <n v="0.1512"/>
    <n v="248.89"/>
    <n v="7.51E-2"/>
    <n v="8000"/>
    <n v="31"/>
    <n v="8905"/>
  </r>
  <r>
    <s v="556416"/>
    <x v="4"/>
    <s v="INDIVIDUAL"/>
    <x v="0"/>
    <s v="utmb"/>
    <x v="3"/>
    <x v="0"/>
    <x v="20"/>
    <d v="2021-05-16T00:00:00"/>
    <d v="2021-11-12T00:00:00"/>
    <x v="0"/>
    <x v="0"/>
    <d v="2021-12-12T00:00:00"/>
    <s v="716495"/>
    <x v="0"/>
    <s v="A2"/>
    <x v="0"/>
    <s v="Source Verified"/>
    <n v="37000"/>
    <n v="0.2364"/>
    <n v="184.61"/>
    <n v="6.7599999999999993E-2"/>
    <n v="6000"/>
    <n v="26"/>
    <n v="6600"/>
  </r>
  <r>
    <s v="881395"/>
    <x v="6"/>
    <s v="INDIVIDUAL"/>
    <x v="4"/>
    <s v="Brennan Center for Justice at NYU"/>
    <x v="3"/>
    <x v="0"/>
    <x v="11"/>
    <d v="2021-05-16T00:00:00"/>
    <d v="2021-08-14T00:00:00"/>
    <x v="0"/>
    <x v="0"/>
    <d v="2021-09-14T00:00:00"/>
    <s v="1096451"/>
    <x v="0"/>
    <s v="A1"/>
    <x v="0"/>
    <s v="Verified"/>
    <n v="75000"/>
    <n v="0.27829999999999999"/>
    <n v="182.62"/>
    <n v="6.0299999999999999E-2"/>
    <n v="6000"/>
    <n v="33"/>
    <n v="6573"/>
  </r>
  <r>
    <s v="699888"/>
    <x v="6"/>
    <s v="INDIVIDUAL"/>
    <x v="4"/>
    <s v="Kirkland and Ellis LLP"/>
    <x v="3"/>
    <x v="0"/>
    <x v="25"/>
    <d v="2021-05-16T00:00:00"/>
    <d v="2021-05-14T00:00:00"/>
    <x v="0"/>
    <x v="0"/>
    <d v="2021-06-14T00:00:00"/>
    <s v="891512"/>
    <x v="0"/>
    <s v="A2"/>
    <x v="0"/>
    <s v="Verified"/>
    <n v="170000"/>
    <n v="0.2009"/>
    <n v="363.93"/>
    <n v="5.79E-2"/>
    <n v="12000"/>
    <n v="34"/>
    <n v="13101"/>
  </r>
  <r>
    <s v="893859"/>
    <x v="12"/>
    <s v="INDIVIDUAL"/>
    <x v="4"/>
    <s v="SunTrust Bank"/>
    <x v="3"/>
    <x v="0"/>
    <x v="11"/>
    <d v="2021-05-16T00:00:00"/>
    <d v="2021-10-14T00:00:00"/>
    <x v="0"/>
    <x v="0"/>
    <d v="2021-11-14T00:00:00"/>
    <s v="1111023"/>
    <x v="0"/>
    <s v="A3"/>
    <x v="0"/>
    <s v="Verified"/>
    <n v="26900"/>
    <n v="0.252"/>
    <n v="259"/>
    <n v="7.51E-2"/>
    <n v="8325"/>
    <n v="8"/>
    <n v="9324"/>
  </r>
  <r>
    <s v="1011050"/>
    <x v="6"/>
    <s v="INDIVIDUAL"/>
    <x v="4"/>
    <s v=""/>
    <x v="3"/>
    <x v="0"/>
    <x v="12"/>
    <d v="2021-05-16T00:00:00"/>
    <d v="2021-11-14T00:00:00"/>
    <x v="0"/>
    <x v="0"/>
    <d v="2021-12-14T00:00:00"/>
    <s v="1237901"/>
    <x v="0"/>
    <s v="A3"/>
    <x v="0"/>
    <s v="Verified"/>
    <n v="45000"/>
    <n v="0.1077"/>
    <n v="217.78"/>
    <n v="7.51E-2"/>
    <n v="7000"/>
    <n v="38"/>
    <n v="7840"/>
  </r>
  <r>
    <s v="612752"/>
    <x v="6"/>
    <s v="INDIVIDUAL"/>
    <x v="0"/>
    <s v="Columbia University"/>
    <x v="3"/>
    <x v="0"/>
    <x v="2"/>
    <d v="2021-05-16T00:00:00"/>
    <d v="2021-12-12T00:00:00"/>
    <x v="0"/>
    <x v="0"/>
    <d v="2022-01-12T00:00:00"/>
    <s v="785692"/>
    <x v="0"/>
    <s v="A2"/>
    <x v="0"/>
    <s v="Verified"/>
    <n v="55000"/>
    <n v="0.20230000000000001"/>
    <n v="303.27"/>
    <n v="5.79E-2"/>
    <n v="10000"/>
    <n v="16"/>
    <n v="10788"/>
  </r>
  <r>
    <s v="728284"/>
    <x v="21"/>
    <s v="INDIVIDUAL"/>
    <x v="0"/>
    <s v="Metropolitan Police  Department"/>
    <x v="3"/>
    <x v="0"/>
    <x v="30"/>
    <d v="2021-05-16T00:00:00"/>
    <d v="2021-03-13T00:00:00"/>
    <x v="0"/>
    <x v="0"/>
    <d v="2021-04-13T00:00:00"/>
    <s v="923949"/>
    <x v="0"/>
    <s v="A3"/>
    <x v="0"/>
    <s v="Verified"/>
    <n v="70000"/>
    <n v="0.28610000000000002"/>
    <n v="219.74"/>
    <n v="6.9199999999999998E-2"/>
    <n v="7125"/>
    <n v="29"/>
    <n v="7783"/>
  </r>
  <r>
    <s v="1011597"/>
    <x v="6"/>
    <s v="INDIVIDUAL"/>
    <x v="1"/>
    <s v="St. Luke's Hospital"/>
    <x v="3"/>
    <x v="0"/>
    <x v="12"/>
    <d v="2021-05-16T00:00:00"/>
    <d v="2021-04-12T00:00:00"/>
    <x v="0"/>
    <x v="0"/>
    <d v="2021-05-12T00:00:00"/>
    <s v="1238479"/>
    <x v="0"/>
    <s v="A3"/>
    <x v="0"/>
    <s v="Verified"/>
    <n v="31800"/>
    <n v="0.29249999999999998"/>
    <n v="112"/>
    <n v="7.51E-2"/>
    <n v="3600"/>
    <n v="11"/>
    <n v="3707"/>
  </r>
  <r>
    <s v="657404"/>
    <x v="4"/>
    <s v="INDIVIDUAL"/>
    <x v="5"/>
    <s v="SourceCorp Inc"/>
    <x v="3"/>
    <x v="0"/>
    <x v="10"/>
    <d v="2021-05-16T00:00:00"/>
    <d v="2021-01-14T00:00:00"/>
    <x v="0"/>
    <x v="0"/>
    <d v="2021-02-14T00:00:00"/>
    <s v="840747"/>
    <x v="0"/>
    <s v="A2"/>
    <x v="0"/>
    <s v="Verified"/>
    <n v="84000"/>
    <n v="0.1091"/>
    <n v="272.95"/>
    <n v="5.79E-2"/>
    <n v="9000"/>
    <n v="21"/>
    <n v="9804"/>
  </r>
  <r>
    <s v="715479"/>
    <x v="3"/>
    <s v="INDIVIDUAL"/>
    <x v="5"/>
    <s v="Progressive Insurance"/>
    <x v="3"/>
    <x v="0"/>
    <x v="30"/>
    <d v="2021-05-16T00:00:00"/>
    <d v="2021-12-13T00:00:00"/>
    <x v="0"/>
    <x v="0"/>
    <d v="2022-01-13T00:00:00"/>
    <s v="909113"/>
    <x v="0"/>
    <s v="A3"/>
    <x v="0"/>
    <s v="Verified"/>
    <n v="42000"/>
    <n v="0.23230000000000001"/>
    <n v="431.77"/>
    <n v="6.9199999999999998E-2"/>
    <n v="14000"/>
    <n v="15"/>
    <n v="15519"/>
  </r>
  <r>
    <s v="738945"/>
    <x v="6"/>
    <s v="INDIVIDUAL"/>
    <x v="3"/>
    <s v="NYC Department of Education"/>
    <x v="3"/>
    <x v="0"/>
    <x v="25"/>
    <d v="2021-05-16T00:00:00"/>
    <d v="2021-03-13T00:00:00"/>
    <x v="0"/>
    <x v="0"/>
    <d v="2021-04-13T00:00:00"/>
    <s v="936450"/>
    <x v="0"/>
    <s v="A2"/>
    <x v="0"/>
    <s v="Verified"/>
    <n v="48000"/>
    <n v="0.1225"/>
    <n v="227.46"/>
    <n v="5.79E-2"/>
    <n v="7500"/>
    <n v="19"/>
    <n v="8076"/>
  </r>
  <r>
    <s v="1023875"/>
    <x v="5"/>
    <s v="INDIVIDUAL"/>
    <x v="2"/>
    <s v="Southwest Gas Corp"/>
    <x v="3"/>
    <x v="0"/>
    <x v="12"/>
    <d v="2021-05-16T00:00:00"/>
    <d v="2021-12-14T00:00:00"/>
    <x v="0"/>
    <x v="0"/>
    <d v="2022-01-14T00:00:00"/>
    <s v="1252946"/>
    <x v="0"/>
    <s v="A2"/>
    <x v="0"/>
    <s v="Verified"/>
    <n v="50794"/>
    <n v="0.26790000000000003"/>
    <n v="153.52000000000001"/>
    <n v="6.6199999999999995E-2"/>
    <n v="5000"/>
    <n v="20"/>
    <n v="5527"/>
  </r>
  <r>
    <s v="1042690"/>
    <x v="6"/>
    <s v="INDIVIDUAL"/>
    <x v="2"/>
    <s v="Spencer Stuart"/>
    <x v="3"/>
    <x v="0"/>
    <x v="0"/>
    <d v="2021-05-16T00:00:00"/>
    <d v="2021-07-14T00:00:00"/>
    <x v="0"/>
    <x v="0"/>
    <d v="2021-08-14T00:00:00"/>
    <s v="1272968"/>
    <x v="0"/>
    <s v="A2"/>
    <x v="0"/>
    <s v="Verified"/>
    <n v="80000"/>
    <n v="5.04E-2"/>
    <n v="767.6"/>
    <n v="6.6199999999999995E-2"/>
    <n v="25000"/>
    <n v="21"/>
    <n v="27571"/>
  </r>
  <r>
    <s v="853674"/>
    <x v="4"/>
    <s v="INDIVIDUAL"/>
    <x v="2"/>
    <s v="NTRglobal"/>
    <x v="3"/>
    <x v="0"/>
    <x v="26"/>
    <d v="2021-05-16T00:00:00"/>
    <d v="2021-04-14T00:00:00"/>
    <x v="0"/>
    <x v="0"/>
    <d v="2021-05-14T00:00:00"/>
    <s v="1065855"/>
    <x v="0"/>
    <s v="A2"/>
    <x v="0"/>
    <s v="Verified"/>
    <n v="105000"/>
    <n v="0.2384"/>
    <n v="912.53"/>
    <n v="5.9900000000000002E-2"/>
    <n v="30000"/>
    <n v="39"/>
    <n v="32783"/>
  </r>
  <r>
    <s v="1045902"/>
    <x v="21"/>
    <s v="INDIVIDUAL"/>
    <x v="0"/>
    <s v="US.  Dept of Labor"/>
    <x v="3"/>
    <x v="0"/>
    <x v="0"/>
    <d v="2021-05-16T00:00:00"/>
    <d v="2021-09-13T00:00:00"/>
    <x v="0"/>
    <x v="0"/>
    <d v="2021-10-13T00:00:00"/>
    <s v="1276728"/>
    <x v="0"/>
    <s v="A3"/>
    <x v="0"/>
    <s v="Verified"/>
    <n v="90000"/>
    <n v="0.1191"/>
    <n v="373.33"/>
    <n v="7.51E-2"/>
    <n v="12000"/>
    <n v="51"/>
    <n v="13170"/>
  </r>
  <r>
    <s v="601897"/>
    <x v="6"/>
    <s v="INDIVIDUAL"/>
    <x v="3"/>
    <s v="24 Hour Fitness, Inc."/>
    <x v="3"/>
    <x v="0"/>
    <x v="2"/>
    <d v="2021-05-16T00:00:00"/>
    <d v="2021-12-13T00:00:00"/>
    <x v="0"/>
    <x v="0"/>
    <d v="2022-01-13T00:00:00"/>
    <s v="772296"/>
    <x v="0"/>
    <s v="A3"/>
    <x v="0"/>
    <s v="Verified"/>
    <n v="70000"/>
    <n v="0.2273"/>
    <n v="157.07"/>
    <n v="6.1699999999999998E-2"/>
    <n v="6000"/>
    <n v="33"/>
    <n v="5655"/>
  </r>
  <r>
    <s v="983729"/>
    <x v="12"/>
    <s v="INDIVIDUAL"/>
    <x v="9"/>
    <s v="capital one"/>
    <x v="3"/>
    <x v="0"/>
    <x v="4"/>
    <d v="2021-05-16T00:00:00"/>
    <d v="2021-02-13T00:00:00"/>
    <x v="0"/>
    <x v="0"/>
    <d v="2021-03-13T00:00:00"/>
    <s v="1207111"/>
    <x v="0"/>
    <s v="A3"/>
    <x v="0"/>
    <s v="Verified"/>
    <n v="68000"/>
    <n v="0.22589999999999999"/>
    <n v="202.23"/>
    <n v="7.51E-2"/>
    <n v="6500"/>
    <n v="31"/>
    <n v="7026"/>
  </r>
  <r>
    <s v="1016732"/>
    <x v="11"/>
    <s v="INDIVIDUAL"/>
    <x v="0"/>
    <s v="stevens tech"/>
    <x v="3"/>
    <x v="0"/>
    <x v="12"/>
    <d v="2021-05-16T00:00:00"/>
    <d v="2021-02-12T00:00:00"/>
    <x v="0"/>
    <x v="0"/>
    <d v="2021-03-12T00:00:00"/>
    <s v="1244659"/>
    <x v="0"/>
    <s v="A1"/>
    <x v="0"/>
    <s v="Verified"/>
    <n v="50000"/>
    <n v="6.6000000000000003E-2"/>
    <n v="456.54"/>
    <n v="6.0299999999999999E-2"/>
    <n v="15000"/>
    <n v="18"/>
    <n v="15221"/>
  </r>
  <r>
    <s v="1069591"/>
    <x v="26"/>
    <s v="INDIVIDUAL"/>
    <x v="1"/>
    <s v="Good Samaritan Society"/>
    <x v="3"/>
    <x v="0"/>
    <x v="0"/>
    <d v="2021-05-16T00:00:00"/>
    <d v="2021-11-11T00:00:00"/>
    <x v="0"/>
    <x v="0"/>
    <d v="2021-12-11T00:00:00"/>
    <s v="1304289"/>
    <x v="0"/>
    <s v="A5"/>
    <x v="0"/>
    <s v="Verified"/>
    <n v="24044"/>
    <n v="0.1193"/>
    <n v="158.77000000000001"/>
    <n v="8.8999999999999996E-2"/>
    <n v="5000"/>
    <n v="16"/>
    <n v="5716"/>
  </r>
  <r>
    <s v="1066348"/>
    <x v="1"/>
    <s v="INDIVIDUAL"/>
    <x v="9"/>
    <s v="CH Robinson"/>
    <x v="3"/>
    <x v="0"/>
    <x v="0"/>
    <d v="2021-05-16T00:00:00"/>
    <d v="2021-12-14T00:00:00"/>
    <x v="0"/>
    <x v="0"/>
    <d v="2022-01-14T00:00:00"/>
    <s v="1300722"/>
    <x v="0"/>
    <s v="A5"/>
    <x v="0"/>
    <s v="Source Verified"/>
    <n v="47000"/>
    <n v="9.06E-2"/>
    <n v="523.92999999999995"/>
    <n v="8.8999999999999996E-2"/>
    <n v="16500"/>
    <n v="24"/>
    <n v="18858"/>
  </r>
  <r>
    <s v="1061279"/>
    <x v="31"/>
    <s v="INDIVIDUAL"/>
    <x v="6"/>
    <s v="Oscar Inc"/>
    <x v="3"/>
    <x v="0"/>
    <x v="0"/>
    <d v="2021-05-16T00:00:00"/>
    <d v="2021-12-14T00:00:00"/>
    <x v="0"/>
    <x v="0"/>
    <d v="2022-01-14T00:00:00"/>
    <s v="1293090"/>
    <x v="0"/>
    <s v="A5"/>
    <x v="0"/>
    <s v="Verified"/>
    <n v="45000"/>
    <n v="0.24479999999999999"/>
    <n v="222.28"/>
    <n v="8.8999999999999996E-2"/>
    <n v="7000"/>
    <n v="23"/>
    <n v="8002"/>
  </r>
  <r>
    <s v="1061202"/>
    <x v="11"/>
    <s v="INDIVIDUAL"/>
    <x v="0"/>
    <s v="NEW YORK STATE INSURANCE FUND"/>
    <x v="3"/>
    <x v="0"/>
    <x v="0"/>
    <d v="2021-05-16T00:00:00"/>
    <d v="2021-01-15T00:00:00"/>
    <x v="0"/>
    <x v="0"/>
    <d v="2021-02-15T00:00:00"/>
    <s v="1293005"/>
    <x v="0"/>
    <s v="A5"/>
    <x v="0"/>
    <s v="Source Verified"/>
    <n v="83954"/>
    <n v="0.17480000000000001"/>
    <n v="190.52"/>
    <n v="8.8999999999999996E-2"/>
    <n v="6000"/>
    <n v="24"/>
    <n v="6905"/>
  </r>
  <r>
    <s v="1060794"/>
    <x v="15"/>
    <s v="INDIVIDUAL"/>
    <x v="4"/>
    <s v="Converse"/>
    <x v="3"/>
    <x v="0"/>
    <x v="0"/>
    <d v="2021-05-16T00:00:00"/>
    <d v="2021-03-14T00:00:00"/>
    <x v="0"/>
    <x v="0"/>
    <d v="2021-04-14T00:00:00"/>
    <s v="1292756"/>
    <x v="0"/>
    <s v="A5"/>
    <x v="0"/>
    <s v="Not Verified"/>
    <n v="50000"/>
    <n v="0.1409"/>
    <n v="349.29"/>
    <n v="8.8999999999999996E-2"/>
    <n v="11000"/>
    <n v="14"/>
    <n v="12461"/>
  </r>
  <r>
    <s v="1060993"/>
    <x v="6"/>
    <s v="INDIVIDUAL"/>
    <x v="0"/>
    <s v="burger bros/burger king franchise"/>
    <x v="3"/>
    <x v="0"/>
    <x v="0"/>
    <d v="2021-05-16T00:00:00"/>
    <d v="2021-12-14T00:00:00"/>
    <x v="0"/>
    <x v="0"/>
    <d v="2022-01-14T00:00:00"/>
    <s v="1292576"/>
    <x v="0"/>
    <s v="A5"/>
    <x v="0"/>
    <s v="Not Verified"/>
    <n v="56000"/>
    <n v="0.1547"/>
    <n v="158.77000000000001"/>
    <n v="8.8999999999999996E-2"/>
    <n v="5000"/>
    <n v="19"/>
    <n v="5716"/>
  </r>
  <r>
    <s v="1057615"/>
    <x v="5"/>
    <s v="INDIVIDUAL"/>
    <x v="0"/>
    <s v="All Nevada Insurance"/>
    <x v="3"/>
    <x v="0"/>
    <x v="0"/>
    <d v="2021-05-16T00:00:00"/>
    <d v="2021-12-13T00:00:00"/>
    <x v="0"/>
    <x v="0"/>
    <d v="2022-01-13T00:00:00"/>
    <s v="1289379"/>
    <x v="0"/>
    <s v="A5"/>
    <x v="0"/>
    <s v="Not Verified"/>
    <n v="50000"/>
    <n v="6.2399999999999997E-2"/>
    <n v="263.56"/>
    <n v="8.8999999999999996E-2"/>
    <n v="8300"/>
    <n v="15"/>
    <n v="8997"/>
  </r>
  <r>
    <s v="1020800"/>
    <x v="6"/>
    <s v="INDIVIDUAL"/>
    <x v="4"/>
    <s v="Roubini Global Economics"/>
    <x v="3"/>
    <x v="0"/>
    <x v="12"/>
    <d v="2021-05-16T00:00:00"/>
    <d v="2021-05-14T00:00:00"/>
    <x v="0"/>
    <x v="0"/>
    <d v="2021-06-14T00:00:00"/>
    <s v="1249584"/>
    <x v="0"/>
    <s v="A5"/>
    <x v="0"/>
    <s v="Not Verified"/>
    <n v="90000"/>
    <n v="5.4800000000000001E-2"/>
    <n v="323.89"/>
    <n v="8.8999999999999996E-2"/>
    <n v="10200"/>
    <n v="26"/>
    <n v="11594"/>
  </r>
  <r>
    <s v="675629"/>
    <x v="24"/>
    <s v="INDIVIDUAL"/>
    <x v="4"/>
    <s v="Aspen Boarding Kennel &amp; Animal Shelter"/>
    <x v="3"/>
    <x v="0"/>
    <x v="7"/>
    <d v="2021-05-16T00:00:00"/>
    <d v="2021-03-14T00:00:00"/>
    <x v="0"/>
    <x v="0"/>
    <d v="2021-04-14T00:00:00"/>
    <s v="863449"/>
    <x v="0"/>
    <s v="A5"/>
    <x v="0"/>
    <s v="Not Verified"/>
    <n v="35000"/>
    <n v="0.1913"/>
    <n v="140.31"/>
    <n v="7.6600000000000001E-2"/>
    <n v="4500"/>
    <n v="15"/>
    <n v="5051"/>
  </r>
  <r>
    <s v="475715"/>
    <x v="3"/>
    <s v="INDIVIDUAL"/>
    <x v="0"/>
    <s v="brown dist."/>
    <x v="3"/>
    <x v="0"/>
    <x v="24"/>
    <d v="2021-05-16T00:00:00"/>
    <d v="2021-01-13T00:00:00"/>
    <x v="0"/>
    <x v="0"/>
    <d v="2021-02-13T00:00:00"/>
    <s v="602325"/>
    <x v="0"/>
    <s v="A5"/>
    <x v="0"/>
    <s v="Not Verified"/>
    <n v="45000"/>
    <n v="0.13170000000000001"/>
    <n v="413.03"/>
    <n v="8.9399999999999993E-2"/>
    <n v="13000"/>
    <n v="22"/>
    <n v="14870"/>
  </r>
  <r>
    <s v="580272"/>
    <x v="21"/>
    <s v="INDIVIDUAL"/>
    <x v="0"/>
    <s v="Mirant Corp"/>
    <x v="3"/>
    <x v="0"/>
    <x v="22"/>
    <d v="2021-05-16T00:00:00"/>
    <d v="2021-03-13T00:00:00"/>
    <x v="0"/>
    <x v="0"/>
    <d v="2021-04-13T00:00:00"/>
    <s v="745968"/>
    <x v="0"/>
    <s v="A5"/>
    <x v="0"/>
    <s v="Not Verified"/>
    <n v="84996"/>
    <n v="0.12590000000000001"/>
    <n v="531.78"/>
    <n v="7.8799999999999995E-2"/>
    <n v="17000"/>
    <n v="30"/>
    <n v="19049"/>
  </r>
  <r>
    <s v="585403"/>
    <x v="9"/>
    <s v="INDIVIDUAL"/>
    <x v="1"/>
    <s v="Southern Arizona AIDS Foundation"/>
    <x v="3"/>
    <x v="0"/>
    <x v="22"/>
    <d v="2021-05-16T00:00:00"/>
    <d v="2021-10-13T00:00:00"/>
    <x v="0"/>
    <x v="0"/>
    <d v="2021-11-13T00:00:00"/>
    <s v="752155"/>
    <x v="0"/>
    <s v="A5"/>
    <x v="0"/>
    <s v="Not Verified"/>
    <n v="33000"/>
    <n v="0.1651"/>
    <n v="140.77000000000001"/>
    <n v="7.8799999999999995E-2"/>
    <n v="4500"/>
    <n v="17"/>
    <n v="5068"/>
  </r>
  <r>
    <s v="504066"/>
    <x v="4"/>
    <s v="INDIVIDUAL"/>
    <x v="1"/>
    <s v="Interface EAP"/>
    <x v="3"/>
    <x v="0"/>
    <x v="19"/>
    <d v="2021-05-16T00:00:00"/>
    <d v="2021-05-13T00:00:00"/>
    <x v="0"/>
    <x v="0"/>
    <d v="2021-06-13T00:00:00"/>
    <s v="648900"/>
    <x v="0"/>
    <s v="A5"/>
    <x v="0"/>
    <s v="Not Verified"/>
    <n v="64000"/>
    <n v="9.3799999999999994E-2"/>
    <n v="437.93"/>
    <n v="7.8799999999999995E-2"/>
    <n v="14000"/>
    <n v="19"/>
    <n v="15766"/>
  </r>
  <r>
    <s v="439669"/>
    <x v="1"/>
    <s v="INDIVIDUAL"/>
    <x v="1"/>
    <s v="William Blair &amp; Company"/>
    <x v="3"/>
    <x v="0"/>
    <x v="6"/>
    <d v="2021-05-16T00:00:00"/>
    <d v="2021-09-12T00:00:00"/>
    <x v="0"/>
    <x v="0"/>
    <d v="2021-10-12T00:00:00"/>
    <s v="530912"/>
    <x v="0"/>
    <s v="A5"/>
    <x v="0"/>
    <s v="Not Verified"/>
    <n v="44940"/>
    <n v="0.16719999999999999"/>
    <n v="285.95"/>
    <n v="8.9399999999999993E-2"/>
    <n v="9000"/>
    <n v="21"/>
    <n v="10294"/>
  </r>
  <r>
    <s v="456875"/>
    <x v="20"/>
    <s v="INDIVIDUAL"/>
    <x v="1"/>
    <s v="Getty Images"/>
    <x v="3"/>
    <x v="0"/>
    <x v="13"/>
    <d v="2021-05-16T00:00:00"/>
    <d v="2021-10-12T00:00:00"/>
    <x v="0"/>
    <x v="0"/>
    <d v="2021-11-12T00:00:00"/>
    <s v="567641"/>
    <x v="0"/>
    <s v="A5"/>
    <x v="0"/>
    <s v="Not Verified"/>
    <n v="107000"/>
    <n v="0.1065"/>
    <n v="155.69"/>
    <n v="8.9399999999999993E-2"/>
    <n v="4900"/>
    <n v="21"/>
    <n v="5603"/>
  </r>
  <r>
    <s v="587391"/>
    <x v="6"/>
    <s v="INDIVIDUAL"/>
    <x v="1"/>
    <s v="New York Presbyterian Hospital"/>
    <x v="3"/>
    <x v="0"/>
    <x v="22"/>
    <d v="2021-05-16T00:00:00"/>
    <d v="2021-10-13T00:00:00"/>
    <x v="0"/>
    <x v="0"/>
    <d v="2021-11-13T00:00:00"/>
    <s v="754654"/>
    <x v="0"/>
    <s v="A5"/>
    <x v="0"/>
    <s v="Not Verified"/>
    <n v="100000"/>
    <n v="0.1288"/>
    <n v="563.05999999999995"/>
    <n v="7.8799999999999995E-2"/>
    <n v="18000"/>
    <n v="32"/>
    <n v="20271"/>
  </r>
  <r>
    <s v="781807"/>
    <x v="5"/>
    <s v="INDIVIDUAL"/>
    <x v="5"/>
    <s v="Gold Country Inn and Casino"/>
    <x v="3"/>
    <x v="0"/>
    <x v="1"/>
    <d v="2021-05-16T00:00:00"/>
    <d v="2021-08-12T00:00:00"/>
    <x v="0"/>
    <x v="0"/>
    <d v="2021-09-12T00:00:00"/>
    <s v="984724"/>
    <x v="0"/>
    <s v="A5"/>
    <x v="0"/>
    <s v="Not Verified"/>
    <n v="18700"/>
    <n v="3.27E-2"/>
    <n v="114.32"/>
    <n v="8.8999999999999996E-2"/>
    <n v="3600"/>
    <n v="5"/>
    <n v="3913"/>
  </r>
  <r>
    <s v="737349"/>
    <x v="6"/>
    <s v="INDIVIDUAL"/>
    <x v="5"/>
    <s v="Joyce Theater Foundation"/>
    <x v="3"/>
    <x v="0"/>
    <x v="30"/>
    <d v="2021-05-16T00:00:00"/>
    <d v="2021-05-14T00:00:00"/>
    <x v="0"/>
    <x v="0"/>
    <d v="2021-06-14T00:00:00"/>
    <s v="934512"/>
    <x v="0"/>
    <s v="A5"/>
    <x v="0"/>
    <s v="Not Verified"/>
    <n v="42000"/>
    <n v="8.0299999999999996E-2"/>
    <n v="140.31"/>
    <n v="7.6600000000000001E-2"/>
    <n v="4500"/>
    <n v="5"/>
    <n v="5051"/>
  </r>
  <r>
    <s v="675486"/>
    <x v="11"/>
    <s v="INDIVIDUAL"/>
    <x v="5"/>
    <s v="Party Rental Ltd."/>
    <x v="3"/>
    <x v="0"/>
    <x v="14"/>
    <d v="2021-05-16T00:00:00"/>
    <d v="2021-07-13T00:00:00"/>
    <x v="0"/>
    <x v="0"/>
    <d v="2021-08-13T00:00:00"/>
    <s v="863295"/>
    <x v="0"/>
    <s v="A5"/>
    <x v="0"/>
    <s v="Not Verified"/>
    <n v="47000"/>
    <n v="0.24610000000000001"/>
    <n v="187.08"/>
    <n v="7.6600000000000001E-2"/>
    <n v="6000"/>
    <n v="11"/>
    <n v="6693"/>
  </r>
  <r>
    <s v="407905"/>
    <x v="7"/>
    <s v="INDIVIDUAL"/>
    <x v="3"/>
    <s v="The Wackenhut Corp."/>
    <x v="3"/>
    <x v="0"/>
    <x v="9"/>
    <d v="2021-05-16T00:00:00"/>
    <d v="2021-05-12T00:00:00"/>
    <x v="0"/>
    <x v="0"/>
    <d v="2021-06-12T00:00:00"/>
    <s v="457666"/>
    <x v="0"/>
    <s v="A5"/>
    <x v="0"/>
    <s v="Not Verified"/>
    <n v="23000"/>
    <n v="8.1900000000000001E-2"/>
    <n v="189.36"/>
    <n v="9.6299999999999997E-2"/>
    <n v="5900"/>
    <n v="10"/>
    <n v="6813"/>
  </r>
  <r>
    <s v="758996"/>
    <x v="6"/>
    <s v="INDIVIDUAL"/>
    <x v="3"/>
    <s v="Vito C. Quatela MD PLLC"/>
    <x v="3"/>
    <x v="0"/>
    <x v="25"/>
    <d v="2021-05-16T00:00:00"/>
    <d v="2021-06-14T00:00:00"/>
    <x v="0"/>
    <x v="0"/>
    <d v="2021-07-14T00:00:00"/>
    <s v="959210"/>
    <x v="0"/>
    <s v="A5"/>
    <x v="0"/>
    <s v="Not Verified"/>
    <n v="60000"/>
    <n v="0.1832"/>
    <n v="473.45"/>
    <n v="8.4900000000000003E-2"/>
    <n v="15000"/>
    <n v="28"/>
    <n v="17044"/>
  </r>
  <r>
    <s v="1033865"/>
    <x v="4"/>
    <s v="INDIVIDUAL"/>
    <x v="6"/>
    <s v="Life School Oak Cliff"/>
    <x v="3"/>
    <x v="0"/>
    <x v="12"/>
    <d v="2021-05-16T00:00:00"/>
    <d v="2021-04-13T00:00:00"/>
    <x v="0"/>
    <x v="0"/>
    <d v="2021-05-13T00:00:00"/>
    <s v="1263450"/>
    <x v="0"/>
    <s v="A5"/>
    <x v="0"/>
    <s v="Not Verified"/>
    <n v="42900"/>
    <n v="0.1603"/>
    <n v="381.04"/>
    <n v="8.8999999999999996E-2"/>
    <n v="12000"/>
    <n v="30"/>
    <n v="13155"/>
  </r>
  <r>
    <s v="512512"/>
    <x v="12"/>
    <s v="INDIVIDUAL"/>
    <x v="6"/>
    <s v="VBCPS"/>
    <x v="3"/>
    <x v="0"/>
    <x v="15"/>
    <d v="2021-05-16T00:00:00"/>
    <d v="2021-05-13T00:00:00"/>
    <x v="0"/>
    <x v="0"/>
    <d v="2021-06-13T00:00:00"/>
    <s v="662171"/>
    <x v="0"/>
    <s v="A5"/>
    <x v="0"/>
    <s v="Not Verified"/>
    <n v="41000"/>
    <n v="0.1308"/>
    <n v="297.17"/>
    <n v="7.8799999999999995E-2"/>
    <n v="9500"/>
    <n v="29"/>
    <n v="10699"/>
  </r>
  <r>
    <s v="984636"/>
    <x v="23"/>
    <s v="INDIVIDUAL"/>
    <x v="6"/>
    <s v="Missouri Baptist Medical Center"/>
    <x v="3"/>
    <x v="0"/>
    <x v="4"/>
    <d v="2021-05-16T00:00:00"/>
    <d v="2021-10-14T00:00:00"/>
    <x v="0"/>
    <x v="0"/>
    <d v="2021-11-14T00:00:00"/>
    <s v="1207872"/>
    <x v="0"/>
    <s v="A5"/>
    <x v="0"/>
    <s v="Not Verified"/>
    <n v="36500"/>
    <n v="0.21990000000000001"/>
    <n v="448.52"/>
    <n v="8.8999999999999996E-2"/>
    <n v="14125"/>
    <n v="41"/>
    <n v="16146"/>
  </r>
  <r>
    <s v="1043085"/>
    <x v="13"/>
    <s v="INDIVIDUAL"/>
    <x v="10"/>
    <s v="Roberts &amp; Stevens, P.A."/>
    <x v="3"/>
    <x v="0"/>
    <x v="12"/>
    <d v="2021-05-16T00:00:00"/>
    <d v="2021-11-13T00:00:00"/>
    <x v="0"/>
    <x v="0"/>
    <d v="2021-12-13T00:00:00"/>
    <s v="1273586"/>
    <x v="0"/>
    <s v="A5"/>
    <x v="0"/>
    <s v="Not Verified"/>
    <n v="37245"/>
    <n v="0.22259999999999999"/>
    <n v="228.63"/>
    <n v="8.8999999999999996E-2"/>
    <n v="7200"/>
    <n v="11"/>
    <n v="8082"/>
  </r>
  <r>
    <s v="655951"/>
    <x v="31"/>
    <s v="INDIVIDUAL"/>
    <x v="9"/>
    <s v="GE Healthcare"/>
    <x v="3"/>
    <x v="0"/>
    <x v="14"/>
    <d v="2021-05-16T00:00:00"/>
    <d v="2021-03-14T00:00:00"/>
    <x v="0"/>
    <x v="0"/>
    <d v="2021-04-14T00:00:00"/>
    <s v="838959"/>
    <x v="0"/>
    <s v="A5"/>
    <x v="0"/>
    <s v="Not Verified"/>
    <n v="70000"/>
    <n v="0.2283"/>
    <n v="249.44"/>
    <n v="7.6600000000000001E-2"/>
    <n v="8000"/>
    <n v="22"/>
    <n v="8980"/>
  </r>
  <r>
    <s v="642771"/>
    <x v="10"/>
    <s v="INDIVIDUAL"/>
    <x v="9"/>
    <s v="Eric McGlothen LLC"/>
    <x v="3"/>
    <x v="0"/>
    <x v="10"/>
    <d v="2021-05-16T00:00:00"/>
    <d v="2021-06-13T00:00:00"/>
    <x v="0"/>
    <x v="0"/>
    <d v="2021-07-13T00:00:00"/>
    <s v="822672"/>
    <x v="0"/>
    <s v="A5"/>
    <x v="0"/>
    <s v="Not Verified"/>
    <n v="31200"/>
    <n v="0.13539999999999999"/>
    <n v="83.26"/>
    <n v="6.9099999999999995E-2"/>
    <n v="2700"/>
    <n v="19"/>
    <n v="2984"/>
  </r>
  <r>
    <s v="637840"/>
    <x v="15"/>
    <s v="INDIVIDUAL"/>
    <x v="9"/>
    <s v="Brigham and Women's Hospital"/>
    <x v="3"/>
    <x v="0"/>
    <x v="2"/>
    <d v="2021-05-16T00:00:00"/>
    <d v="2021-04-12T00:00:00"/>
    <x v="0"/>
    <x v="0"/>
    <d v="2021-05-12T00:00:00"/>
    <s v="817063"/>
    <x v="0"/>
    <s v="A5"/>
    <x v="0"/>
    <s v="Not Verified"/>
    <n v="33500"/>
    <n v="0.1895"/>
    <n v="185.02"/>
    <n v="6.9099999999999995E-2"/>
    <n v="6000"/>
    <n v="19"/>
    <n v="6425"/>
  </r>
  <r>
    <s v="1001086"/>
    <x v="6"/>
    <s v="INDIVIDUAL"/>
    <x v="0"/>
    <s v="cvs pharmacy"/>
    <x v="3"/>
    <x v="0"/>
    <x v="12"/>
    <d v="2021-05-16T00:00:00"/>
    <d v="2021-10-14T00:00:00"/>
    <x v="0"/>
    <x v="0"/>
    <d v="2021-11-14T00:00:00"/>
    <s v="1226862"/>
    <x v="0"/>
    <s v="A5"/>
    <x v="0"/>
    <s v="Not Verified"/>
    <n v="64000"/>
    <n v="0.14380000000000001"/>
    <n v="254.03"/>
    <n v="8.8999999999999996E-2"/>
    <n v="8000"/>
    <n v="23"/>
    <n v="9143"/>
  </r>
  <r>
    <s v="616455"/>
    <x v="12"/>
    <s v="INDIVIDUAL"/>
    <x v="0"/>
    <s v="Coastal Trainning Technologies"/>
    <x v="3"/>
    <x v="0"/>
    <x v="2"/>
    <d v="2021-05-16T00:00:00"/>
    <d v="2021-10-12T00:00:00"/>
    <x v="0"/>
    <x v="0"/>
    <d v="2021-11-12T00:00:00"/>
    <s v="790433"/>
    <x v="0"/>
    <s v="A5"/>
    <x v="0"/>
    <s v="Not Verified"/>
    <n v="26000"/>
    <n v="0.23680000000000001"/>
    <n v="192.73"/>
    <n v="6.9099999999999995E-2"/>
    <n v="6250"/>
    <n v="12"/>
    <n v="6825"/>
  </r>
  <r>
    <s v="521112"/>
    <x v="4"/>
    <s v="INDIVIDUAL"/>
    <x v="1"/>
    <s v="Cypress Fairbanks Independent School Dis"/>
    <x v="3"/>
    <x v="0"/>
    <x v="5"/>
    <d v="2021-05-16T00:00:00"/>
    <d v="2021-02-13T00:00:00"/>
    <x v="0"/>
    <x v="0"/>
    <d v="2021-03-13T00:00:00"/>
    <s v="673811"/>
    <x v="0"/>
    <s v="A5"/>
    <x v="0"/>
    <s v="Not Verified"/>
    <n v="42996"/>
    <n v="0.16550000000000001"/>
    <n v="256.51"/>
    <n v="7.8799999999999995E-2"/>
    <n v="8200"/>
    <n v="20"/>
    <n v="9200"/>
  </r>
  <r>
    <s v="540610"/>
    <x v="11"/>
    <s v="INDIVIDUAL"/>
    <x v="1"/>
    <s v="American International Group"/>
    <x v="3"/>
    <x v="0"/>
    <x v="5"/>
    <d v="2021-05-16T00:00:00"/>
    <d v="2021-07-13T00:00:00"/>
    <x v="0"/>
    <x v="0"/>
    <d v="2021-08-13T00:00:00"/>
    <s v="697936"/>
    <x v="0"/>
    <s v="A5"/>
    <x v="0"/>
    <s v="Not Verified"/>
    <n v="74000"/>
    <n v="0.16669999999999999"/>
    <n v="375.38"/>
    <n v="7.8799999999999995E-2"/>
    <n v="12000"/>
    <n v="35"/>
    <n v="13514"/>
  </r>
  <r>
    <s v="510161"/>
    <x v="7"/>
    <s v="INDIVIDUAL"/>
    <x v="5"/>
    <s v="Fairview Health Services"/>
    <x v="3"/>
    <x v="0"/>
    <x v="15"/>
    <d v="2021-05-16T00:00:00"/>
    <d v="2021-08-11T00:00:00"/>
    <x v="0"/>
    <x v="0"/>
    <d v="2021-09-11T00:00:00"/>
    <s v="658683"/>
    <x v="0"/>
    <s v="A5"/>
    <x v="0"/>
    <s v="Not Verified"/>
    <n v="72000"/>
    <n v="0.124"/>
    <n v="337.83"/>
    <n v="7.8799999999999995E-2"/>
    <n v="10800"/>
    <n v="44"/>
    <n v="11560"/>
  </r>
  <r>
    <s v="537167"/>
    <x v="3"/>
    <s v="INDIVIDUAL"/>
    <x v="3"/>
    <s v="Hillsborough County-Univ of Phoenix"/>
    <x v="3"/>
    <x v="0"/>
    <x v="8"/>
    <d v="2021-05-16T00:00:00"/>
    <d v="2021-07-13T00:00:00"/>
    <x v="0"/>
    <x v="0"/>
    <d v="2021-08-13T00:00:00"/>
    <s v="693929"/>
    <x v="0"/>
    <s v="A5"/>
    <x v="0"/>
    <s v="Not Verified"/>
    <n v="83000"/>
    <n v="0.248"/>
    <n v="259.64"/>
    <n v="7.8799999999999995E-2"/>
    <n v="8300"/>
    <n v="23"/>
    <n v="9347"/>
  </r>
  <r>
    <s v="852643"/>
    <x v="3"/>
    <s v="INDIVIDUAL"/>
    <x v="3"/>
    <s v="Baptist Health South Florida"/>
    <x v="3"/>
    <x v="0"/>
    <x v="26"/>
    <d v="2021-05-16T00:00:00"/>
    <d v="2021-10-12T00:00:00"/>
    <x v="0"/>
    <x v="0"/>
    <d v="2021-11-12T00:00:00"/>
    <s v="1064750"/>
    <x v="0"/>
    <s v="A5"/>
    <x v="0"/>
    <s v="Not Verified"/>
    <n v="76000"/>
    <n v="0.20649999999999999"/>
    <n v="107.32"/>
    <n v="8.4900000000000003E-2"/>
    <n v="3400"/>
    <n v="32"/>
    <n v="3682"/>
  </r>
  <r>
    <s v="811512"/>
    <x v="12"/>
    <s v="INDIVIDUAL"/>
    <x v="9"/>
    <s v="Inmotion Hosting"/>
    <x v="3"/>
    <x v="0"/>
    <x v="3"/>
    <d v="2021-05-16T00:00:00"/>
    <d v="2021-07-14T00:00:00"/>
    <x v="0"/>
    <x v="0"/>
    <d v="2021-08-14T00:00:00"/>
    <s v="1018552"/>
    <x v="0"/>
    <s v="A5"/>
    <x v="0"/>
    <s v="Not Verified"/>
    <n v="30000"/>
    <n v="9.2399999999999996E-2"/>
    <n v="189.38"/>
    <n v="8.4900000000000003E-2"/>
    <n v="6000"/>
    <n v="11"/>
    <n v="6818"/>
  </r>
  <r>
    <s v="580335"/>
    <x v="6"/>
    <s v="INDIVIDUAL"/>
    <x v="9"/>
    <s v="Barclays Capital"/>
    <x v="3"/>
    <x v="0"/>
    <x v="22"/>
    <d v="2021-05-16T00:00:00"/>
    <d v="2021-07-13T00:00:00"/>
    <x v="0"/>
    <x v="0"/>
    <d v="2021-08-13T00:00:00"/>
    <s v="746049"/>
    <x v="0"/>
    <s v="A5"/>
    <x v="0"/>
    <s v="Not Verified"/>
    <n v="60000"/>
    <n v="7.6399999999999996E-2"/>
    <n v="125.13"/>
    <n v="7.8799999999999995E-2"/>
    <n v="4000"/>
    <n v="8"/>
    <n v="4468"/>
  </r>
  <r>
    <s v="444991"/>
    <x v="24"/>
    <s v="INDIVIDUAL"/>
    <x v="4"/>
    <s v="High Mountain Taxi"/>
    <x v="3"/>
    <x v="0"/>
    <x v="31"/>
    <d v="2021-05-16T00:00:00"/>
    <d v="2021-07-11T00:00:00"/>
    <x v="0"/>
    <x v="0"/>
    <d v="2021-08-11T00:00:00"/>
    <s v="543150"/>
    <x v="0"/>
    <s v="A5"/>
    <x v="0"/>
    <s v="Not Verified"/>
    <n v="37500"/>
    <n v="0.13730000000000001"/>
    <n v="317.72000000000003"/>
    <n v="8.9399999999999993E-2"/>
    <n v="10000"/>
    <n v="28"/>
    <n v="11130"/>
  </r>
  <r>
    <s v="477486"/>
    <x v="22"/>
    <s v="INDIVIDUAL"/>
    <x v="1"/>
    <s v="Bryn Mawr Rehabiliation Hospital"/>
    <x v="3"/>
    <x v="0"/>
    <x v="24"/>
    <d v="2021-05-16T00:00:00"/>
    <d v="2021-02-13T00:00:00"/>
    <x v="0"/>
    <x v="0"/>
    <d v="2021-03-13T00:00:00"/>
    <s v="605687"/>
    <x v="0"/>
    <s v="A5"/>
    <x v="0"/>
    <s v="Not Verified"/>
    <n v="59785"/>
    <n v="0.17580000000000001"/>
    <n v="190.63"/>
    <n v="8.9399999999999993E-2"/>
    <n v="6000"/>
    <n v="23"/>
    <n v="6863"/>
  </r>
  <r>
    <s v="454687"/>
    <x v="3"/>
    <s v="INDIVIDUAL"/>
    <x v="9"/>
    <s v="Beasley Broadcasting"/>
    <x v="3"/>
    <x v="0"/>
    <x v="13"/>
    <d v="2021-05-16T00:00:00"/>
    <d v="2021-09-12T00:00:00"/>
    <x v="0"/>
    <x v="0"/>
    <d v="2021-10-12T00:00:00"/>
    <s v="563315"/>
    <x v="0"/>
    <s v="A5"/>
    <x v="0"/>
    <s v="Not Verified"/>
    <n v="90000"/>
    <n v="8.77E-2"/>
    <n v="413.03"/>
    <n v="8.9399999999999993E-2"/>
    <n v="13000"/>
    <n v="38"/>
    <n v="14855"/>
  </r>
  <r>
    <s v="1017927"/>
    <x v="4"/>
    <s v="INDIVIDUAL"/>
    <x v="6"/>
    <s v="Weatherford"/>
    <x v="3"/>
    <x v="0"/>
    <x v="12"/>
    <d v="2021-05-16T00:00:00"/>
    <d v="2021-12-14T00:00:00"/>
    <x v="0"/>
    <x v="0"/>
    <d v="2022-01-14T00:00:00"/>
    <s v="1246361"/>
    <x v="0"/>
    <s v="A5"/>
    <x v="0"/>
    <s v="Not Verified"/>
    <n v="64000"/>
    <n v="0.20569999999999999"/>
    <n v="209.58"/>
    <n v="8.8999999999999996E-2"/>
    <n v="6600"/>
    <n v="37"/>
    <n v="7545"/>
  </r>
  <r>
    <s v="510373"/>
    <x v="22"/>
    <s v="INDIVIDUAL"/>
    <x v="3"/>
    <s v="PA Leadership Charter School"/>
    <x v="3"/>
    <x v="0"/>
    <x v="15"/>
    <d v="2021-05-16T00:00:00"/>
    <d v="2021-05-13T00:00:00"/>
    <x v="0"/>
    <x v="0"/>
    <d v="2021-06-13T00:00:00"/>
    <s v="659008"/>
    <x v="0"/>
    <s v="A5"/>
    <x v="0"/>
    <s v="Not Verified"/>
    <n v="90000"/>
    <n v="0.15329999999999999"/>
    <n v="187.69"/>
    <n v="7.8799999999999995E-2"/>
    <n v="6000"/>
    <n v="32"/>
    <n v="6757"/>
  </r>
  <r>
    <s v="802269"/>
    <x v="21"/>
    <s v="INDIVIDUAL"/>
    <x v="6"/>
    <s v="giant food"/>
    <x v="3"/>
    <x v="0"/>
    <x v="3"/>
    <d v="2021-05-16T00:00:00"/>
    <d v="2021-06-13T00:00:00"/>
    <x v="0"/>
    <x v="0"/>
    <d v="2021-07-13T00:00:00"/>
    <s v="1007907"/>
    <x v="0"/>
    <s v="A5"/>
    <x v="0"/>
    <s v="Not Verified"/>
    <n v="30000"/>
    <n v="0.20280000000000001"/>
    <n v="189.38"/>
    <n v="8.4900000000000003E-2"/>
    <n v="6000"/>
    <n v="16"/>
    <n v="6701"/>
  </r>
  <r>
    <s v="449671"/>
    <x v="26"/>
    <s v="INDIVIDUAL"/>
    <x v="4"/>
    <s v="Kartini Clinic"/>
    <x v="3"/>
    <x v="0"/>
    <x v="7"/>
    <d v="2021-05-16T00:00:00"/>
    <d v="2021-03-14T00:00:00"/>
    <x v="0"/>
    <x v="0"/>
    <d v="2021-04-14T00:00:00"/>
    <s v="552481"/>
    <x v="0"/>
    <s v="A5"/>
    <x v="0"/>
    <s v="Source Verified"/>
    <n v="25200"/>
    <n v="0.1729"/>
    <n v="413.14"/>
    <n v="7.6600000000000001E-2"/>
    <n v="13250"/>
    <n v="27"/>
    <n v="14873"/>
  </r>
  <r>
    <s v="819717"/>
    <x v="24"/>
    <s v="INDIVIDUAL"/>
    <x v="0"/>
    <s v="University of Colorado"/>
    <x v="3"/>
    <x v="0"/>
    <x v="3"/>
    <d v="2021-05-16T00:00:00"/>
    <d v="2021-08-14T00:00:00"/>
    <x v="0"/>
    <x v="0"/>
    <d v="2021-09-14T00:00:00"/>
    <s v="1027864"/>
    <x v="0"/>
    <s v="A5"/>
    <x v="0"/>
    <s v="Source Verified"/>
    <n v="95000"/>
    <n v="0.18890000000000001"/>
    <n v="205.16"/>
    <n v="8.4900000000000003E-2"/>
    <n v="6500"/>
    <n v="6"/>
    <n v="7386"/>
  </r>
  <r>
    <s v="540556"/>
    <x v="1"/>
    <s v="INDIVIDUAL"/>
    <x v="0"/>
    <s v="CCC Information Services"/>
    <x v="3"/>
    <x v="0"/>
    <x v="5"/>
    <d v="2021-05-16T00:00:00"/>
    <d v="2021-12-11T00:00:00"/>
    <x v="0"/>
    <x v="0"/>
    <d v="2022-01-11T00:00:00"/>
    <s v="697871"/>
    <x v="0"/>
    <s v="A5"/>
    <x v="0"/>
    <s v="Source Verified"/>
    <n v="55000"/>
    <n v="0.17630000000000001"/>
    <n v="563.05999999999995"/>
    <n v="7.8799999999999995E-2"/>
    <n v="18000"/>
    <n v="26"/>
    <n v="19599"/>
  </r>
  <r>
    <s v="542553"/>
    <x v="22"/>
    <s v="INDIVIDUAL"/>
    <x v="0"/>
    <s v="Giant Eagle"/>
    <x v="3"/>
    <x v="0"/>
    <x v="5"/>
    <d v="2021-05-16T00:00:00"/>
    <d v="2021-07-13T00:00:00"/>
    <x v="0"/>
    <x v="0"/>
    <d v="2021-08-13T00:00:00"/>
    <s v="700131"/>
    <x v="0"/>
    <s v="A5"/>
    <x v="0"/>
    <s v="Source Verified"/>
    <n v="44400"/>
    <n v="0.22589999999999999"/>
    <n v="469.22"/>
    <n v="7.8799999999999995E-2"/>
    <n v="15000"/>
    <n v="37"/>
    <n v="16893"/>
  </r>
  <r>
    <s v="868943"/>
    <x v="15"/>
    <s v="INDIVIDUAL"/>
    <x v="1"/>
    <s v="US Department of the Treasury"/>
    <x v="3"/>
    <x v="0"/>
    <x v="11"/>
    <d v="2021-05-16T00:00:00"/>
    <d v="2021-10-12T00:00:00"/>
    <x v="0"/>
    <x v="0"/>
    <d v="2021-11-12T00:00:00"/>
    <s v="1082729"/>
    <x v="0"/>
    <s v="A5"/>
    <x v="0"/>
    <s v="Source Verified"/>
    <n v="62758"/>
    <n v="0.20710000000000001"/>
    <n v="202.01"/>
    <n v="8.4900000000000003E-2"/>
    <n v="6400"/>
    <n v="24"/>
    <n v="6900"/>
  </r>
  <r>
    <s v="626307"/>
    <x v="10"/>
    <s v="INDIVIDUAL"/>
    <x v="1"/>
    <s v="Eric McGlothen LLC"/>
    <x v="3"/>
    <x v="0"/>
    <x v="2"/>
    <d v="2021-05-16T00:00:00"/>
    <d v="2021-12-13T00:00:00"/>
    <x v="0"/>
    <x v="0"/>
    <d v="2022-01-13T00:00:00"/>
    <s v="802605"/>
    <x v="0"/>
    <s v="A5"/>
    <x v="0"/>
    <s v="Source Verified"/>
    <n v="31200"/>
    <n v="0.13539999999999999"/>
    <n v="206.61"/>
    <n v="6.9099999999999995E-2"/>
    <n v="9400"/>
    <n v="19"/>
    <n v="7438"/>
  </r>
  <r>
    <s v="765692"/>
    <x v="3"/>
    <s v="INDIVIDUAL"/>
    <x v="5"/>
    <s v="Okaloosa County School District"/>
    <x v="3"/>
    <x v="0"/>
    <x v="1"/>
    <d v="2021-05-16T00:00:00"/>
    <d v="2021-06-14T00:00:00"/>
    <x v="0"/>
    <x v="0"/>
    <d v="2021-07-14T00:00:00"/>
    <s v="966619"/>
    <x v="0"/>
    <s v="A5"/>
    <x v="0"/>
    <s v="Source Verified"/>
    <n v="45000"/>
    <n v="0.25040000000000001"/>
    <n v="284.07"/>
    <n v="8.4900000000000003E-2"/>
    <n v="9000"/>
    <n v="18"/>
    <n v="10226"/>
  </r>
  <r>
    <s v="1044615"/>
    <x v="29"/>
    <s v="INDIVIDUAL"/>
    <x v="3"/>
    <s v=""/>
    <x v="3"/>
    <x v="0"/>
    <x v="12"/>
    <d v="2021-05-16T00:00:00"/>
    <d v="2021-12-14T00:00:00"/>
    <x v="0"/>
    <x v="0"/>
    <d v="2022-01-14T00:00:00"/>
    <s v="1274988"/>
    <x v="0"/>
    <s v="A5"/>
    <x v="0"/>
    <s v="Source Verified"/>
    <n v="36000"/>
    <n v="0.152"/>
    <n v="168.3"/>
    <n v="8.8999999999999996E-2"/>
    <n v="5300"/>
    <n v="14"/>
    <n v="6058"/>
  </r>
  <r>
    <s v="771516"/>
    <x v="37"/>
    <s v="INDIVIDUAL"/>
    <x v="6"/>
    <s v="New Mexico Department of Corrections"/>
    <x v="3"/>
    <x v="0"/>
    <x v="1"/>
    <d v="2021-05-16T00:00:00"/>
    <d v="2021-08-12T00:00:00"/>
    <x v="0"/>
    <x v="0"/>
    <d v="2021-09-12T00:00:00"/>
    <s v="973301"/>
    <x v="0"/>
    <s v="A5"/>
    <x v="0"/>
    <s v="Source Verified"/>
    <n v="26400"/>
    <n v="9.3600000000000003E-2"/>
    <n v="167.29"/>
    <n v="8.4900000000000003E-2"/>
    <n v="5300"/>
    <n v="54"/>
    <n v="5739"/>
  </r>
  <r>
    <s v="788033"/>
    <x v="20"/>
    <s v="INDIVIDUAL"/>
    <x v="7"/>
    <s v="PPG Industries"/>
    <x v="3"/>
    <x v="0"/>
    <x v="1"/>
    <d v="2021-05-16T00:00:00"/>
    <d v="2021-07-14T00:00:00"/>
    <x v="0"/>
    <x v="0"/>
    <d v="2021-08-14T00:00:00"/>
    <s v="991661"/>
    <x v="0"/>
    <s v="A5"/>
    <x v="0"/>
    <s v="Source Verified"/>
    <n v="40000"/>
    <n v="0.21210000000000001"/>
    <n v="361.4"/>
    <n v="8.4900000000000003E-2"/>
    <n v="11450"/>
    <n v="15"/>
    <n v="13010"/>
  </r>
  <r>
    <s v="986728"/>
    <x v="3"/>
    <s v="INDIVIDUAL"/>
    <x v="9"/>
    <s v="Rayonier"/>
    <x v="3"/>
    <x v="0"/>
    <x v="4"/>
    <d v="2021-05-16T00:00:00"/>
    <d v="2021-10-14T00:00:00"/>
    <x v="0"/>
    <x v="0"/>
    <d v="2021-11-14T00:00:00"/>
    <s v="1210672"/>
    <x v="0"/>
    <s v="A5"/>
    <x v="0"/>
    <s v="Source Verified"/>
    <n v="55000"/>
    <n v="0.20469999999999999"/>
    <n v="152.41999999999999"/>
    <n v="8.8999999999999996E-2"/>
    <n v="4800"/>
    <n v="8"/>
    <n v="5487"/>
  </r>
  <r>
    <s v="839379"/>
    <x v="1"/>
    <s v="INDIVIDUAL"/>
    <x v="9"/>
    <s v="Perficient"/>
    <x v="3"/>
    <x v="0"/>
    <x v="26"/>
    <d v="2021-05-16T00:00:00"/>
    <d v="2021-12-13T00:00:00"/>
    <x v="0"/>
    <x v="0"/>
    <d v="2022-01-13T00:00:00"/>
    <s v="1049553"/>
    <x v="0"/>
    <s v="A5"/>
    <x v="0"/>
    <s v="Source Verified"/>
    <n v="95000"/>
    <n v="0.15459999999999999"/>
    <n v="378.76"/>
    <n v="8.4900000000000003E-2"/>
    <n v="12000"/>
    <n v="35"/>
    <n v="13542"/>
  </r>
  <r>
    <s v="753737"/>
    <x v="12"/>
    <s v="INDIVIDUAL"/>
    <x v="1"/>
    <s v="Friendship Baptist Church"/>
    <x v="3"/>
    <x v="0"/>
    <x v="25"/>
    <d v="2021-05-16T00:00:00"/>
    <d v="2021-01-12T00:00:00"/>
    <x v="0"/>
    <x v="0"/>
    <d v="2021-02-12T00:00:00"/>
    <s v="953413"/>
    <x v="0"/>
    <s v="A5"/>
    <x v="0"/>
    <s v="Source Verified"/>
    <n v="75000"/>
    <n v="0.13150000000000001"/>
    <n v="189.38"/>
    <n v="8.4900000000000003E-2"/>
    <n v="6000"/>
    <n v="12"/>
    <n v="6310"/>
  </r>
  <r>
    <s v="614650"/>
    <x v="12"/>
    <s v="INDIVIDUAL"/>
    <x v="4"/>
    <s v="National Center for Missing and Exploited Children"/>
    <x v="3"/>
    <x v="0"/>
    <x v="21"/>
    <d v="2021-05-16T00:00:00"/>
    <d v="2021-09-13T00:00:00"/>
    <x v="0"/>
    <x v="0"/>
    <d v="2021-10-13T00:00:00"/>
    <s v="788163"/>
    <x v="0"/>
    <s v="A5"/>
    <x v="0"/>
    <s v="Source Verified"/>
    <n v="38000"/>
    <n v="6.2799999999999995E-2"/>
    <n v="225.11"/>
    <n v="6.9099999999999995E-2"/>
    <n v="7300"/>
    <n v="8"/>
    <n v="8097"/>
  </r>
  <r>
    <s v="997828"/>
    <x v="30"/>
    <s v="INDIVIDUAL"/>
    <x v="1"/>
    <s v="US Signal Company"/>
    <x v="3"/>
    <x v="0"/>
    <x v="4"/>
    <d v="2021-05-16T00:00:00"/>
    <d v="2021-11-14T00:00:00"/>
    <x v="0"/>
    <x v="0"/>
    <d v="2021-12-14T00:00:00"/>
    <s v="1222935"/>
    <x v="0"/>
    <s v="A5"/>
    <x v="0"/>
    <s v="Source Verified"/>
    <n v="35000"/>
    <n v="0.1101"/>
    <n v="79.39"/>
    <n v="8.8999999999999996E-2"/>
    <n v="2500"/>
    <n v="14"/>
    <n v="2858"/>
  </r>
  <r>
    <s v="500240"/>
    <x v="5"/>
    <s v="INDIVIDUAL"/>
    <x v="1"/>
    <s v="Washoe County School District"/>
    <x v="3"/>
    <x v="0"/>
    <x v="19"/>
    <d v="2021-05-16T00:00:00"/>
    <d v="2021-12-10T00:00:00"/>
    <x v="0"/>
    <x v="0"/>
    <d v="2022-01-10T00:00:00"/>
    <s v="642396"/>
    <x v="0"/>
    <s v="A5"/>
    <x v="0"/>
    <s v="Source Verified"/>
    <n v="76000"/>
    <n v="0.1686"/>
    <n v="469.21"/>
    <n v="7.8799999999999995E-2"/>
    <n v="15000"/>
    <n v="27"/>
    <n v="15719"/>
  </r>
  <r>
    <s v="871234"/>
    <x v="29"/>
    <s v="INDIVIDUAL"/>
    <x v="5"/>
    <s v="lormarautogroup"/>
    <x v="3"/>
    <x v="0"/>
    <x v="11"/>
    <d v="2021-05-16T00:00:00"/>
    <d v="2021-09-14T00:00:00"/>
    <x v="0"/>
    <x v="0"/>
    <d v="2021-10-14T00:00:00"/>
    <s v="1085306"/>
    <x v="0"/>
    <s v="A5"/>
    <x v="0"/>
    <s v="Source Verified"/>
    <n v="48000"/>
    <n v="0.1205"/>
    <n v="252.51"/>
    <n v="8.4900000000000003E-2"/>
    <n v="8000"/>
    <n v="8"/>
    <n v="9090"/>
  </r>
  <r>
    <s v="658843"/>
    <x v="7"/>
    <s v="INDIVIDUAL"/>
    <x v="9"/>
    <s v="The Art of Shaving"/>
    <x v="3"/>
    <x v="0"/>
    <x v="10"/>
    <d v="2021-05-16T00:00:00"/>
    <d v="2021-02-14T00:00:00"/>
    <x v="0"/>
    <x v="0"/>
    <d v="2021-03-14T00:00:00"/>
    <s v="842599"/>
    <x v="0"/>
    <s v="A5"/>
    <x v="0"/>
    <s v="Source Verified"/>
    <n v="40000"/>
    <n v="5.28E-2"/>
    <n v="187.08"/>
    <n v="7.6600000000000001E-2"/>
    <n v="6000"/>
    <n v="18"/>
    <n v="6735"/>
  </r>
  <r>
    <s v="847364"/>
    <x v="6"/>
    <s v="INDIVIDUAL"/>
    <x v="9"/>
    <s v="Ismael Leyva Architects"/>
    <x v="3"/>
    <x v="0"/>
    <x v="26"/>
    <d v="2021-05-16T00:00:00"/>
    <d v="2021-03-14T00:00:00"/>
    <x v="0"/>
    <x v="0"/>
    <d v="2021-04-14T00:00:00"/>
    <s v="1058842"/>
    <x v="0"/>
    <s v="A5"/>
    <x v="0"/>
    <s v="Source Verified"/>
    <n v="54000"/>
    <n v="5.67E-2"/>
    <n v="153.09"/>
    <n v="8.4900000000000003E-2"/>
    <n v="4850"/>
    <n v="10"/>
    <n v="5495"/>
  </r>
  <r>
    <s v="891797"/>
    <x v="1"/>
    <s v="INDIVIDUAL"/>
    <x v="1"/>
    <s v="Big Hollow Primary School"/>
    <x v="3"/>
    <x v="0"/>
    <x v="11"/>
    <d v="2021-05-16T00:00:00"/>
    <d v="2021-10-14T00:00:00"/>
    <x v="0"/>
    <x v="0"/>
    <d v="2021-11-14T00:00:00"/>
    <s v="1108662"/>
    <x v="0"/>
    <s v="A5"/>
    <x v="0"/>
    <s v="Source Verified"/>
    <n v="44004"/>
    <n v="0.12709999999999999"/>
    <n v="158.77000000000001"/>
    <n v="8.8999999999999996E-2"/>
    <n v="5000"/>
    <n v="13"/>
    <n v="5716"/>
  </r>
  <r>
    <s v="496791"/>
    <x v="11"/>
    <s v="INDIVIDUAL"/>
    <x v="1"/>
    <s v="altman group"/>
    <x v="3"/>
    <x v="0"/>
    <x v="18"/>
    <d v="2021-05-16T00:00:00"/>
    <d v="2021-04-13T00:00:00"/>
    <x v="0"/>
    <x v="0"/>
    <d v="2021-05-13T00:00:00"/>
    <s v="636654"/>
    <x v="0"/>
    <s v="A5"/>
    <x v="0"/>
    <s v="Source Verified"/>
    <n v="42000"/>
    <n v="0.17399999999999999"/>
    <n v="218.97"/>
    <n v="7.8799999999999995E-2"/>
    <n v="7000"/>
    <n v="16"/>
    <n v="7883"/>
  </r>
  <r>
    <s v="389563"/>
    <x v="21"/>
    <s v="INDIVIDUAL"/>
    <x v="1"/>
    <s v="Human Genome Sciences"/>
    <x v="3"/>
    <x v="0"/>
    <x v="34"/>
    <d v="2021-05-16T00:00:00"/>
    <d v="2021-03-12T00:00:00"/>
    <x v="0"/>
    <x v="0"/>
    <d v="2021-04-12T00:00:00"/>
    <s v="423897"/>
    <x v="0"/>
    <s v="A5"/>
    <x v="0"/>
    <s v="Source Verified"/>
    <n v="40000"/>
    <n v="0.12809999999999999"/>
    <n v="320.95"/>
    <n v="9.6299999999999997E-2"/>
    <n v="10000"/>
    <n v="19"/>
    <n v="11550"/>
  </r>
  <r>
    <s v="711678"/>
    <x v="33"/>
    <s v="INDIVIDUAL"/>
    <x v="1"/>
    <s v="Educational Impact, Inc."/>
    <x v="3"/>
    <x v="0"/>
    <x v="7"/>
    <d v="2021-05-16T00:00:00"/>
    <d v="2021-10-12T00:00:00"/>
    <x v="0"/>
    <x v="0"/>
    <d v="2021-11-12T00:00:00"/>
    <s v="904659"/>
    <x v="0"/>
    <s v="A5"/>
    <x v="0"/>
    <s v="Source Verified"/>
    <n v="38000"/>
    <n v="0.1033"/>
    <n v="576.83000000000004"/>
    <n v="7.6600000000000001E-2"/>
    <n v="18500"/>
    <n v="51"/>
    <n v="20162"/>
  </r>
  <r>
    <s v="627810"/>
    <x v="24"/>
    <s v="INDIVIDUAL"/>
    <x v="9"/>
    <s v="Kitchen Cafe"/>
    <x v="3"/>
    <x v="0"/>
    <x v="2"/>
    <d v="2021-05-16T00:00:00"/>
    <d v="2021-01-13T00:00:00"/>
    <x v="0"/>
    <x v="0"/>
    <d v="2021-02-13T00:00:00"/>
    <s v="804505"/>
    <x v="0"/>
    <s v="A5"/>
    <x v="0"/>
    <s v="Source Verified"/>
    <n v="40000"/>
    <n v="0.24510000000000001"/>
    <n v="462.54"/>
    <n v="6.9099999999999995E-2"/>
    <n v="15000"/>
    <n v="27"/>
    <n v="16450"/>
  </r>
  <r>
    <s v="619649"/>
    <x v="20"/>
    <s v="INDIVIDUAL"/>
    <x v="9"/>
    <s v="Fairfax Hospital"/>
    <x v="3"/>
    <x v="0"/>
    <x v="2"/>
    <d v="2021-05-16T00:00:00"/>
    <d v="2021-12-13T00:00:00"/>
    <x v="0"/>
    <x v="0"/>
    <d v="2022-01-13T00:00:00"/>
    <s v="794208"/>
    <x v="0"/>
    <s v="A5"/>
    <x v="0"/>
    <s v="Source Verified"/>
    <n v="62400"/>
    <n v="0.1792"/>
    <n v="370.04"/>
    <n v="6.9099999999999995E-2"/>
    <n v="12000"/>
    <n v="31"/>
    <n v="13321"/>
  </r>
  <r>
    <s v="715840"/>
    <x v="3"/>
    <s v="INDIVIDUAL"/>
    <x v="1"/>
    <s v="Naples Transportation and Tours"/>
    <x v="3"/>
    <x v="0"/>
    <x v="30"/>
    <d v="2021-05-16T00:00:00"/>
    <d v="2021-05-13T00:00:00"/>
    <x v="0"/>
    <x v="0"/>
    <d v="2021-06-13T00:00:00"/>
    <s v="909555"/>
    <x v="0"/>
    <s v="A5"/>
    <x v="0"/>
    <s v="Verified"/>
    <n v="35000"/>
    <n v="0.1923"/>
    <n v="371.04"/>
    <n v="7.6600000000000001E-2"/>
    <n v="11900"/>
    <n v="26"/>
    <n v="13206"/>
  </r>
  <r>
    <s v="558487"/>
    <x v="1"/>
    <s v="INDIVIDUAL"/>
    <x v="5"/>
    <s v="Mercer Investment Consulting"/>
    <x v="3"/>
    <x v="0"/>
    <x v="20"/>
    <d v="2021-05-16T00:00:00"/>
    <d v="2021-12-12T00:00:00"/>
    <x v="0"/>
    <x v="0"/>
    <d v="2022-01-12T00:00:00"/>
    <s v="718933"/>
    <x v="0"/>
    <s v="A5"/>
    <x v="0"/>
    <s v="Verified"/>
    <n v="59000"/>
    <n v="0.14419999999999999"/>
    <n v="187.69"/>
    <n v="7.8799999999999995E-2"/>
    <n v="6000"/>
    <n v="26"/>
    <n v="6714"/>
  </r>
  <r>
    <s v="795376"/>
    <x v="7"/>
    <s v="INDIVIDUAL"/>
    <x v="5"/>
    <s v="MATHISON MOTORS"/>
    <x v="3"/>
    <x v="0"/>
    <x v="1"/>
    <d v="2021-05-16T00:00:00"/>
    <d v="2021-07-14T00:00:00"/>
    <x v="0"/>
    <x v="0"/>
    <d v="2021-08-14T00:00:00"/>
    <s v="1000108"/>
    <x v="0"/>
    <s v="A5"/>
    <x v="0"/>
    <s v="Verified"/>
    <n v="84000"/>
    <n v="0.15909999999999999"/>
    <n v="568.14"/>
    <n v="8.4900000000000003E-2"/>
    <n v="18000"/>
    <n v="37"/>
    <n v="20453"/>
  </r>
  <r>
    <s v="696636"/>
    <x v="11"/>
    <s v="INDIVIDUAL"/>
    <x v="6"/>
    <s v="Siemens"/>
    <x v="3"/>
    <x v="0"/>
    <x v="7"/>
    <d v="2021-05-16T00:00:00"/>
    <d v="2021-03-14T00:00:00"/>
    <x v="0"/>
    <x v="0"/>
    <d v="2021-04-14T00:00:00"/>
    <s v="887820"/>
    <x v="0"/>
    <s v="A5"/>
    <x v="0"/>
    <s v="Verified"/>
    <n v="65000"/>
    <n v="3.4299999999999997E-2"/>
    <n v="467.7"/>
    <n v="7.6600000000000001E-2"/>
    <n v="15000"/>
    <n v="13"/>
    <n v="16837"/>
  </r>
  <r>
    <s v="1020469"/>
    <x v="6"/>
    <s v="INDIVIDUAL"/>
    <x v="6"/>
    <s v="Morgan Stanley Smith Barney"/>
    <x v="3"/>
    <x v="0"/>
    <x v="12"/>
    <d v="2021-05-16T00:00:00"/>
    <d v="2021-10-13T00:00:00"/>
    <x v="0"/>
    <x v="0"/>
    <d v="2021-11-13T00:00:00"/>
    <s v="1249247"/>
    <x v="0"/>
    <s v="A5"/>
    <x v="0"/>
    <s v="Verified"/>
    <n v="110000"/>
    <n v="0.19539999999999999"/>
    <n v="190.52"/>
    <n v="8.8999999999999996E-2"/>
    <n v="6000"/>
    <n v="27"/>
    <n v="6735"/>
  </r>
  <r>
    <s v="570275"/>
    <x v="6"/>
    <s v="INDIVIDUAL"/>
    <x v="9"/>
    <s v="Alliance for Downtown New York"/>
    <x v="3"/>
    <x v="0"/>
    <x v="20"/>
    <d v="2021-05-16T00:00:00"/>
    <d v="2021-09-13T00:00:00"/>
    <x v="0"/>
    <x v="0"/>
    <d v="2021-10-13T00:00:00"/>
    <s v="733629"/>
    <x v="0"/>
    <s v="A5"/>
    <x v="0"/>
    <s v="Verified"/>
    <n v="55000"/>
    <n v="0.1968"/>
    <n v="281.52999999999997"/>
    <n v="7.8799999999999995E-2"/>
    <n v="9000"/>
    <n v="21"/>
    <n v="10136"/>
  </r>
  <r>
    <s v="1008914"/>
    <x v="12"/>
    <s v="INDIVIDUAL"/>
    <x v="0"/>
    <s v="Unisys"/>
    <x v="3"/>
    <x v="0"/>
    <x v="12"/>
    <d v="2021-05-16T00:00:00"/>
    <d v="2021-03-13T00:00:00"/>
    <x v="0"/>
    <x v="0"/>
    <d v="2021-04-13T00:00:00"/>
    <s v="1235632"/>
    <x v="0"/>
    <s v="A5"/>
    <x v="0"/>
    <s v="Verified"/>
    <n v="121000"/>
    <n v="0.12620000000000001"/>
    <n v="635.07000000000005"/>
    <n v="8.8999999999999996E-2"/>
    <n v="20000"/>
    <n v="45"/>
    <n v="21835"/>
  </r>
  <r>
    <s v="668304"/>
    <x v="36"/>
    <s v="INDIVIDUAL"/>
    <x v="5"/>
    <s v="Social Security Administration"/>
    <x v="3"/>
    <x v="0"/>
    <x v="14"/>
    <d v="2021-05-16T00:00:00"/>
    <d v="2021-02-14T00:00:00"/>
    <x v="0"/>
    <x v="0"/>
    <d v="2021-03-14T00:00:00"/>
    <s v="854479"/>
    <x v="0"/>
    <s v="A5"/>
    <x v="0"/>
    <s v="Verified"/>
    <n v="90000"/>
    <n v="0.2276"/>
    <n v="311.8"/>
    <n v="7.6600000000000001E-2"/>
    <n v="10000"/>
    <n v="29"/>
    <n v="11226"/>
  </r>
  <r>
    <s v="664207"/>
    <x v="6"/>
    <s v="INDIVIDUAL"/>
    <x v="3"/>
    <s v="Enstoa Inc"/>
    <x v="3"/>
    <x v="0"/>
    <x v="14"/>
    <d v="2021-05-16T00:00:00"/>
    <d v="2021-02-14T00:00:00"/>
    <x v="0"/>
    <x v="0"/>
    <d v="2021-03-14T00:00:00"/>
    <s v="849300"/>
    <x v="0"/>
    <s v="A5"/>
    <x v="0"/>
    <s v="Verified"/>
    <n v="92500"/>
    <n v="4.9200000000000001E-2"/>
    <n v="406.9"/>
    <n v="7.6600000000000001E-2"/>
    <n v="13050"/>
    <n v="13"/>
    <n v="14649"/>
  </r>
  <r>
    <s v="968106"/>
    <x v="3"/>
    <s v="INDIVIDUAL"/>
    <x v="8"/>
    <s v="self"/>
    <x v="3"/>
    <x v="0"/>
    <x v="4"/>
    <d v="2021-05-16T00:00:00"/>
    <d v="2021-10-14T00:00:00"/>
    <x v="0"/>
    <x v="0"/>
    <d v="2021-11-14T00:00:00"/>
    <s v="1189054"/>
    <x v="0"/>
    <s v="A5"/>
    <x v="0"/>
    <s v="Verified"/>
    <n v="55000"/>
    <n v="1.9E-2"/>
    <n v="238.15"/>
    <n v="8.8999999999999996E-2"/>
    <n v="7500"/>
    <n v="7"/>
    <n v="8573"/>
  </r>
  <r>
    <s v="515250"/>
    <x v="22"/>
    <s v="INDIVIDUAL"/>
    <x v="8"/>
    <s v="Dept of Homeland Security"/>
    <x v="3"/>
    <x v="0"/>
    <x v="15"/>
    <d v="2021-05-16T00:00:00"/>
    <d v="2021-03-11T00:00:00"/>
    <x v="0"/>
    <x v="0"/>
    <d v="2021-04-11T00:00:00"/>
    <s v="666045"/>
    <x v="0"/>
    <s v="A5"/>
    <x v="0"/>
    <s v="Verified"/>
    <n v="80400"/>
    <n v="0.16700000000000001"/>
    <n v="450.45"/>
    <n v="7.8799999999999995E-2"/>
    <n v="14400"/>
    <n v="32"/>
    <n v="15239"/>
  </r>
  <r>
    <s v="606401"/>
    <x v="11"/>
    <s v="INDIVIDUAL"/>
    <x v="4"/>
    <s v="Quickie Manufacturing"/>
    <x v="3"/>
    <x v="0"/>
    <x v="21"/>
    <d v="2021-05-16T00:00:00"/>
    <d v="2021-11-13T00:00:00"/>
    <x v="0"/>
    <x v="0"/>
    <d v="2021-12-13T00:00:00"/>
    <s v="777912"/>
    <x v="0"/>
    <s v="A5"/>
    <x v="0"/>
    <s v="Verified"/>
    <n v="56000"/>
    <n v="0.2288"/>
    <n v="233.59"/>
    <n v="6.9099999999999995E-2"/>
    <n v="12000"/>
    <n v="25"/>
    <n v="8409"/>
  </r>
  <r>
    <s v="351055"/>
    <x v="28"/>
    <s v="INDIVIDUAL"/>
    <x v="9"/>
    <s v="Ulta"/>
    <x v="3"/>
    <x v="0"/>
    <x v="47"/>
    <d v="2021-05-16T00:00:00"/>
    <d v="2021-05-10T00:00:00"/>
    <x v="0"/>
    <x v="0"/>
    <d v="2021-06-10T00:00:00"/>
    <s v="353487"/>
    <x v="0"/>
    <s v="A5"/>
    <x v="0"/>
    <s v="Verified"/>
    <n v="35004"/>
    <n v="0.06"/>
    <n v="237.21"/>
    <n v="8.6300000000000002E-2"/>
    <n v="7500"/>
    <n v="20"/>
    <n v="8343"/>
  </r>
  <r>
    <s v="603103"/>
    <x v="3"/>
    <s v="INDIVIDUAL"/>
    <x v="1"/>
    <s v="Bass Pools"/>
    <x v="3"/>
    <x v="0"/>
    <x v="29"/>
    <d v="2021-05-16T00:00:00"/>
    <d v="2021-01-15T00:00:00"/>
    <x v="0"/>
    <x v="0"/>
    <d v="2021-02-15T00:00:00"/>
    <s v="773870"/>
    <x v="0"/>
    <s v="A5"/>
    <x v="1"/>
    <s v="Not Verified"/>
    <n v="24000"/>
    <n v="0.1981"/>
    <n v="142.27000000000001"/>
    <n v="6.9099999999999995E-2"/>
    <n v="7200"/>
    <n v="9"/>
    <n v="8500"/>
  </r>
  <r>
    <s v="527260"/>
    <x v="21"/>
    <s v="INDIVIDUAL"/>
    <x v="6"/>
    <s v="cnsi"/>
    <x v="3"/>
    <x v="0"/>
    <x v="8"/>
    <d v="2021-05-16T00:00:00"/>
    <d v="2021-06-11T00:00:00"/>
    <x v="0"/>
    <x v="0"/>
    <d v="2021-07-11T00:00:00"/>
    <s v="682034"/>
    <x v="0"/>
    <s v="A5"/>
    <x v="1"/>
    <s v="Not Verified"/>
    <n v="68000"/>
    <n v="0.12740000000000001"/>
    <n v="181.98"/>
    <n v="7.8799999999999995E-2"/>
    <n v="9000"/>
    <n v="30"/>
    <n v="9450"/>
  </r>
  <r>
    <s v="601752"/>
    <x v="21"/>
    <s v="INDIVIDUAL"/>
    <x v="5"/>
    <s v="Baltimore Sun Media Group"/>
    <x v="3"/>
    <x v="0"/>
    <x v="29"/>
    <d v="2021-05-16T00:00:00"/>
    <d v="2021-11-15T00:00:00"/>
    <x v="0"/>
    <x v="0"/>
    <d v="2021-12-15T00:00:00"/>
    <s v="772129"/>
    <x v="0"/>
    <s v="A5"/>
    <x v="1"/>
    <s v="Not Verified"/>
    <n v="32000"/>
    <n v="0.1845"/>
    <n v="27.67"/>
    <n v="6.9099999999999995E-2"/>
    <n v="1400"/>
    <n v="10"/>
    <n v="1660"/>
  </r>
  <r>
    <s v="609824"/>
    <x v="40"/>
    <s v="INDIVIDUAL"/>
    <x v="1"/>
    <s v="parsonskellogg"/>
    <x v="3"/>
    <x v="0"/>
    <x v="21"/>
    <d v="2021-05-16T00:00:00"/>
    <d v="2021-06-14T00:00:00"/>
    <x v="0"/>
    <x v="0"/>
    <d v="2021-07-14T00:00:00"/>
    <s v="782160"/>
    <x v="0"/>
    <s v="A5"/>
    <x v="1"/>
    <s v="Source Verified"/>
    <n v="35000"/>
    <n v="8.1600000000000006E-2"/>
    <n v="79.040000000000006"/>
    <n v="6.9099999999999995E-2"/>
    <n v="4000"/>
    <n v="16"/>
    <n v="4661"/>
  </r>
  <r>
    <s v="604483"/>
    <x v="3"/>
    <s v="INDIVIDUAL"/>
    <x v="2"/>
    <s v="Sorenson Communications, Inc."/>
    <x v="3"/>
    <x v="0"/>
    <x v="29"/>
    <d v="2021-05-16T00:00:00"/>
    <d v="2021-03-12T00:00:00"/>
    <x v="0"/>
    <x v="0"/>
    <d v="2021-04-12T00:00:00"/>
    <s v="775506"/>
    <x v="0"/>
    <s v="A4"/>
    <x v="1"/>
    <s v="Verified"/>
    <n v="30000"/>
    <n v="0.09"/>
    <n v="372.12"/>
    <n v="6.54E-2"/>
    <n v="19000"/>
    <n v="22"/>
    <n v="20477"/>
  </r>
  <r>
    <s v="1069357"/>
    <x v="29"/>
    <s v="INDIVIDUAL"/>
    <x v="4"/>
    <s v="Gateway Hospice"/>
    <x v="3"/>
    <x v="0"/>
    <x v="0"/>
    <d v="2021-05-16T00:00:00"/>
    <d v="2021-08-10T00:00:00"/>
    <x v="0"/>
    <x v="0"/>
    <d v="2021-09-10T00:00:00"/>
    <s v="1304251"/>
    <x v="0"/>
    <s v="A4"/>
    <x v="0"/>
    <s v="Verified"/>
    <n v="45000"/>
    <n v="8.48E-2"/>
    <n v="469.36"/>
    <n v="7.9000000000000001E-2"/>
    <n v="15000"/>
    <n v="27"/>
    <n v="16663"/>
  </r>
  <r>
    <s v="1069506"/>
    <x v="11"/>
    <s v="INDIVIDUAL"/>
    <x v="0"/>
    <s v="John Wiley Jr."/>
    <x v="3"/>
    <x v="0"/>
    <x v="0"/>
    <d v="2021-05-16T00:00:00"/>
    <d v="2021-03-16T00:00:00"/>
    <x v="0"/>
    <x v="0"/>
    <d v="2021-04-16T00:00:00"/>
    <s v="1304567"/>
    <x v="0"/>
    <s v="A4"/>
    <x v="0"/>
    <s v="Not Verified"/>
    <n v="62300"/>
    <n v="0.16700000000000001"/>
    <n v="375.49"/>
    <n v="7.9000000000000001E-2"/>
    <n v="12000"/>
    <n v="25"/>
    <n v="13517"/>
  </r>
  <r>
    <s v="1064781"/>
    <x v="23"/>
    <s v="INDIVIDUAL"/>
    <x v="3"/>
    <s v="Columbia Daily Tribune"/>
    <x v="3"/>
    <x v="0"/>
    <x v="0"/>
    <d v="2021-05-16T00:00:00"/>
    <d v="2021-01-15T00:00:00"/>
    <x v="0"/>
    <x v="0"/>
    <d v="2021-02-15T00:00:00"/>
    <s v="1298611"/>
    <x v="0"/>
    <s v="A4"/>
    <x v="0"/>
    <s v="Not Verified"/>
    <n v="40000"/>
    <n v="0.1089"/>
    <n v="168.97"/>
    <n v="7.9000000000000001E-2"/>
    <n v="5400"/>
    <n v="15"/>
    <n v="6083"/>
  </r>
  <r>
    <s v="1026435"/>
    <x v="15"/>
    <s v="INDIVIDUAL"/>
    <x v="4"/>
    <s v="Pearson Education"/>
    <x v="3"/>
    <x v="0"/>
    <x v="12"/>
    <d v="2021-05-16T00:00:00"/>
    <d v="2021-12-14T00:00:00"/>
    <x v="0"/>
    <x v="0"/>
    <d v="2022-01-14T00:00:00"/>
    <s v="1255618"/>
    <x v="0"/>
    <s v="A4"/>
    <x v="0"/>
    <s v="Not Verified"/>
    <n v="41000"/>
    <n v="9.7199999999999995E-2"/>
    <n v="40.68"/>
    <n v="7.9000000000000001E-2"/>
    <n v="1300"/>
    <n v="9"/>
    <n v="1464"/>
  </r>
  <r>
    <s v="843485"/>
    <x v="6"/>
    <s v="INDIVIDUAL"/>
    <x v="4"/>
    <s v="cgs general distribution"/>
    <x v="3"/>
    <x v="0"/>
    <x v="26"/>
    <d v="2021-05-16T00:00:00"/>
    <d v="2021-02-13T00:00:00"/>
    <x v="0"/>
    <x v="0"/>
    <d v="2021-03-13T00:00:00"/>
    <s v="1054283"/>
    <x v="0"/>
    <s v="A4"/>
    <x v="0"/>
    <s v="Not Verified"/>
    <n v="26400"/>
    <n v="0.1186"/>
    <n v="311.02"/>
    <n v="7.4899999999999994E-2"/>
    <n v="10000"/>
    <n v="10"/>
    <n v="10879"/>
  </r>
  <r>
    <s v="452419"/>
    <x v="12"/>
    <s v="INDIVIDUAL"/>
    <x v="4"/>
    <s v="Guident Technologies"/>
    <x v="3"/>
    <x v="0"/>
    <x v="31"/>
    <d v="2021-05-16T00:00:00"/>
    <d v="2021-11-12T00:00:00"/>
    <x v="0"/>
    <x v="0"/>
    <d v="2021-12-12T00:00:00"/>
    <s v="558371"/>
    <x v="0"/>
    <s v="A4"/>
    <x v="0"/>
    <s v="Not Verified"/>
    <n v="35000"/>
    <n v="0.1663"/>
    <n v="110.64"/>
    <n v="8.5900000000000004E-2"/>
    <n v="3500"/>
    <n v="11"/>
    <n v="3983"/>
  </r>
  <r>
    <s v="809216"/>
    <x v="4"/>
    <s v="INDIVIDUAL"/>
    <x v="4"/>
    <s v="Air System Components"/>
    <x v="3"/>
    <x v="0"/>
    <x v="3"/>
    <d v="2021-05-16T00:00:00"/>
    <d v="2021-07-14T00:00:00"/>
    <x v="0"/>
    <x v="0"/>
    <d v="2021-08-14T00:00:00"/>
    <s v="1016013"/>
    <x v="0"/>
    <s v="A4"/>
    <x v="0"/>
    <s v="Not Verified"/>
    <n v="73000"/>
    <n v="0.1434"/>
    <n v="373.22"/>
    <n v="7.4899999999999994E-2"/>
    <n v="12000"/>
    <n v="29"/>
    <n v="13436"/>
  </r>
  <r>
    <s v="797213"/>
    <x v="6"/>
    <s v="INDIVIDUAL"/>
    <x v="0"/>
    <s v="Cleary Gottlieb Steen and Hamilton"/>
    <x v="3"/>
    <x v="0"/>
    <x v="3"/>
    <d v="2021-05-16T00:00:00"/>
    <d v="2021-08-12T00:00:00"/>
    <x v="0"/>
    <x v="0"/>
    <d v="2021-09-12T00:00:00"/>
    <s v="1002157"/>
    <x v="0"/>
    <s v="A4"/>
    <x v="0"/>
    <s v="Not Verified"/>
    <n v="38400"/>
    <n v="0.25380000000000003"/>
    <n v="342.12"/>
    <n v="7.4899999999999994E-2"/>
    <n v="11000"/>
    <n v="12"/>
    <n v="11706"/>
  </r>
  <r>
    <s v="709329"/>
    <x v="11"/>
    <s v="INDIVIDUAL"/>
    <x v="0"/>
    <s v="Balloon Promotions"/>
    <x v="3"/>
    <x v="0"/>
    <x v="7"/>
    <d v="2021-05-16T00:00:00"/>
    <d v="2021-10-11T00:00:00"/>
    <x v="0"/>
    <x v="0"/>
    <d v="2021-11-11T00:00:00"/>
    <s v="901935"/>
    <x v="0"/>
    <s v="A4"/>
    <x v="0"/>
    <s v="Not Verified"/>
    <n v="53000"/>
    <n v="0.12989999999999999"/>
    <n v="201.57"/>
    <n v="7.2900000000000006E-2"/>
    <n v="6500"/>
    <n v="14"/>
    <n v="6722"/>
  </r>
  <r>
    <s v="621916"/>
    <x v="22"/>
    <s v="INDIVIDUAL"/>
    <x v="0"/>
    <s v=""/>
    <x v="3"/>
    <x v="0"/>
    <x v="2"/>
    <d v="2021-05-16T00:00:00"/>
    <d v="2021-12-13T00:00:00"/>
    <x v="0"/>
    <x v="0"/>
    <d v="2022-01-13T00:00:00"/>
    <s v="797074"/>
    <x v="0"/>
    <s v="A4"/>
    <x v="0"/>
    <s v="Not Verified"/>
    <n v="50000"/>
    <n v="0.1507"/>
    <n v="306.68"/>
    <n v="6.54E-2"/>
    <n v="10000"/>
    <n v="15"/>
    <n v="11041"/>
  </r>
  <r>
    <s v="552453"/>
    <x v="6"/>
    <s v="INDIVIDUAL"/>
    <x v="1"/>
    <s v="Orlin and Cohen"/>
    <x v="3"/>
    <x v="0"/>
    <x v="5"/>
    <d v="2021-05-16T00:00:00"/>
    <d v="2021-04-13T00:00:00"/>
    <x v="0"/>
    <x v="0"/>
    <d v="2021-05-13T00:00:00"/>
    <s v="711860"/>
    <x v="0"/>
    <s v="A4"/>
    <x v="0"/>
    <s v="Not Verified"/>
    <n v="39996"/>
    <n v="0.1215"/>
    <n v="186.67"/>
    <n v="7.51E-2"/>
    <n v="6000"/>
    <n v="15"/>
    <n v="6697"/>
  </r>
  <r>
    <s v="408965"/>
    <x v="10"/>
    <s v="INDIVIDUAL"/>
    <x v="1"/>
    <s v="H.C. Brill Co.  Inc."/>
    <x v="3"/>
    <x v="0"/>
    <x v="9"/>
    <d v="2021-05-16T00:00:00"/>
    <d v="2021-06-12T00:00:00"/>
    <x v="0"/>
    <x v="0"/>
    <d v="2021-07-12T00:00:00"/>
    <s v="459402"/>
    <x v="0"/>
    <s v="A4"/>
    <x v="0"/>
    <s v="Not Verified"/>
    <n v="66000"/>
    <n v="0.13730000000000001"/>
    <n v="319.47000000000003"/>
    <n v="9.3200000000000005E-2"/>
    <n v="10000"/>
    <n v="31"/>
    <n v="11501"/>
  </r>
  <r>
    <s v="449926"/>
    <x v="4"/>
    <s v="INDIVIDUAL"/>
    <x v="1"/>
    <s v="Federal Deposit Insurance Corporation"/>
    <x v="3"/>
    <x v="0"/>
    <x v="13"/>
    <d v="2021-05-16T00:00:00"/>
    <d v="2021-10-11T00:00:00"/>
    <x v="0"/>
    <x v="0"/>
    <d v="2021-11-11T00:00:00"/>
    <s v="552978"/>
    <x v="0"/>
    <s v="A4"/>
    <x v="0"/>
    <s v="Not Verified"/>
    <n v="55600"/>
    <n v="0.24"/>
    <n v="189.67"/>
    <n v="8.5900000000000004E-2"/>
    <n v="6000"/>
    <n v="25"/>
    <n v="6713"/>
  </r>
  <r>
    <s v="714362"/>
    <x v="13"/>
    <s v="INDIVIDUAL"/>
    <x v="5"/>
    <s v="Carolinas Healthcare System"/>
    <x v="3"/>
    <x v="0"/>
    <x v="30"/>
    <d v="2021-05-16T00:00:00"/>
    <d v="2021-03-14T00:00:00"/>
    <x v="0"/>
    <x v="0"/>
    <d v="2021-04-14T00:00:00"/>
    <s v="907766"/>
    <x v="0"/>
    <s v="A4"/>
    <x v="0"/>
    <s v="Not Verified"/>
    <n v="26000"/>
    <n v="2.2599999999999999E-2"/>
    <n v="83.73"/>
    <n v="7.2900000000000006E-2"/>
    <n v="2700"/>
    <n v="7"/>
    <n v="3014"/>
  </r>
  <r>
    <s v="715618"/>
    <x v="25"/>
    <s v="INDIVIDUAL"/>
    <x v="5"/>
    <s v="HSB Global Standards"/>
    <x v="3"/>
    <x v="0"/>
    <x v="30"/>
    <d v="2021-05-16T00:00:00"/>
    <d v="2021-01-13T00:00:00"/>
    <x v="0"/>
    <x v="0"/>
    <d v="2021-02-13T00:00:00"/>
    <s v="909274"/>
    <x v="0"/>
    <s v="A4"/>
    <x v="0"/>
    <s v="Not Verified"/>
    <n v="63000"/>
    <n v="0.29070000000000001"/>
    <n v="275.99"/>
    <n v="7.2900000000000006E-2"/>
    <n v="8900"/>
    <n v="34"/>
    <n v="9742"/>
  </r>
  <r>
    <s v="692772"/>
    <x v="11"/>
    <s v="INDIVIDUAL"/>
    <x v="5"/>
    <s v="ny waterway"/>
    <x v="3"/>
    <x v="0"/>
    <x v="7"/>
    <d v="2021-05-16T00:00:00"/>
    <d v="2021-08-12T00:00:00"/>
    <x v="0"/>
    <x v="0"/>
    <d v="2021-09-12T00:00:00"/>
    <s v="883526"/>
    <x v="0"/>
    <s v="A4"/>
    <x v="0"/>
    <s v="Not Verified"/>
    <n v="70000"/>
    <n v="0.15790000000000001"/>
    <n v="372.12"/>
    <n v="7.2900000000000006E-2"/>
    <n v="12000"/>
    <n v="22"/>
    <n v="12985"/>
  </r>
  <r>
    <s v="502132"/>
    <x v="3"/>
    <s v="INDIVIDUAL"/>
    <x v="3"/>
    <s v="Education Management Corporation"/>
    <x v="3"/>
    <x v="0"/>
    <x v="19"/>
    <d v="2021-05-16T00:00:00"/>
    <d v="2021-04-12T00:00:00"/>
    <x v="0"/>
    <x v="0"/>
    <d v="2021-05-12T00:00:00"/>
    <s v="645592"/>
    <x v="0"/>
    <s v="A4"/>
    <x v="0"/>
    <s v="Not Verified"/>
    <n v="60000"/>
    <n v="0.14979999999999999"/>
    <n v="311.10000000000002"/>
    <n v="7.51E-2"/>
    <n v="10000"/>
    <n v="11"/>
    <n v="11052"/>
  </r>
  <r>
    <s v="985135"/>
    <x v="11"/>
    <s v="INDIVIDUAL"/>
    <x v="3"/>
    <s v="Insight Communications"/>
    <x v="3"/>
    <x v="0"/>
    <x v="4"/>
    <d v="2021-05-16T00:00:00"/>
    <d v="2021-09-13T00:00:00"/>
    <x v="0"/>
    <x v="0"/>
    <d v="2021-10-13T00:00:00"/>
    <s v="1208615"/>
    <x v="0"/>
    <s v="A4"/>
    <x v="0"/>
    <s v="Not Verified"/>
    <n v="92000"/>
    <n v="6.4699999999999994E-2"/>
    <n v="469.36"/>
    <n v="7.9000000000000001E-2"/>
    <n v="15000"/>
    <n v="18"/>
    <n v="16625"/>
  </r>
  <r>
    <s v="775658"/>
    <x v="3"/>
    <s v="INDIVIDUAL"/>
    <x v="3"/>
    <s v="friendship center golf cars"/>
    <x v="3"/>
    <x v="0"/>
    <x v="1"/>
    <d v="2021-05-16T00:00:00"/>
    <d v="2021-06-14T00:00:00"/>
    <x v="0"/>
    <x v="0"/>
    <d v="2021-07-14T00:00:00"/>
    <s v="977929"/>
    <x v="0"/>
    <s v="A4"/>
    <x v="0"/>
    <s v="Not Verified"/>
    <n v="40000"/>
    <n v="0.22409999999999999"/>
    <n v="279.92"/>
    <n v="7.4899999999999994E-2"/>
    <n v="9000"/>
    <n v="29"/>
    <n v="10077"/>
  </r>
  <r>
    <s v="788969"/>
    <x v="6"/>
    <s v="INDIVIDUAL"/>
    <x v="3"/>
    <s v="Guy Conti Art &amp; Design Inc"/>
    <x v="3"/>
    <x v="0"/>
    <x v="1"/>
    <d v="2021-05-16T00:00:00"/>
    <d v="2021-01-14T00:00:00"/>
    <x v="0"/>
    <x v="0"/>
    <d v="2021-02-14T00:00:00"/>
    <s v="992779"/>
    <x v="0"/>
    <s v="A4"/>
    <x v="0"/>
    <s v="Not Verified"/>
    <n v="60000"/>
    <n v="4.8599999999999997E-2"/>
    <n v="167.95"/>
    <n v="7.4899999999999994E-2"/>
    <n v="5400"/>
    <n v="21"/>
    <n v="6025"/>
  </r>
  <r>
    <s v="786104"/>
    <x v="17"/>
    <s v="INDIVIDUAL"/>
    <x v="6"/>
    <s v="United Dining"/>
    <x v="3"/>
    <x v="0"/>
    <x v="1"/>
    <d v="2021-05-16T00:00:00"/>
    <d v="2021-02-14T00:00:00"/>
    <x v="0"/>
    <x v="0"/>
    <d v="2021-03-14T00:00:00"/>
    <s v="989465"/>
    <x v="0"/>
    <s v="A4"/>
    <x v="0"/>
    <s v="Not Verified"/>
    <n v="31000"/>
    <n v="0.2311"/>
    <n v="233.27"/>
    <n v="7.4899999999999994E-2"/>
    <n v="7500"/>
    <n v="20"/>
    <n v="8377"/>
  </r>
  <r>
    <s v="738309"/>
    <x v="26"/>
    <s v="INDIVIDUAL"/>
    <x v="6"/>
    <s v="Waggener Edstrom WW"/>
    <x v="3"/>
    <x v="0"/>
    <x v="30"/>
    <d v="2021-05-16T00:00:00"/>
    <d v="2021-05-14T00:00:00"/>
    <x v="0"/>
    <x v="0"/>
    <d v="2021-06-14T00:00:00"/>
    <s v="935659"/>
    <x v="0"/>
    <s v="A4"/>
    <x v="0"/>
    <s v="Not Verified"/>
    <n v="46000"/>
    <n v="0.1023"/>
    <n v="279.08999999999997"/>
    <n v="7.2900000000000006E-2"/>
    <n v="9000"/>
    <n v="10"/>
    <n v="10047"/>
  </r>
  <r>
    <s v="1056925"/>
    <x v="11"/>
    <s v="INDIVIDUAL"/>
    <x v="6"/>
    <s v="Korea Express USA, Inc"/>
    <x v="3"/>
    <x v="0"/>
    <x v="0"/>
    <d v="2021-05-16T00:00:00"/>
    <d v="2021-12-14T00:00:00"/>
    <x v="0"/>
    <x v="0"/>
    <d v="2022-01-14T00:00:00"/>
    <s v="1288480"/>
    <x v="0"/>
    <s v="A4"/>
    <x v="0"/>
    <s v="Not Verified"/>
    <n v="110000"/>
    <n v="4.8500000000000001E-2"/>
    <n v="375.49"/>
    <n v="7.9000000000000001E-2"/>
    <n v="12000"/>
    <n v="20"/>
    <n v="13517"/>
  </r>
  <r>
    <s v="550841"/>
    <x v="21"/>
    <s v="INDIVIDUAL"/>
    <x v="6"/>
    <s v="Johns Hopkins School of Medicine"/>
    <x v="3"/>
    <x v="0"/>
    <x v="5"/>
    <d v="2021-05-16T00:00:00"/>
    <d v="2021-11-11T00:00:00"/>
    <x v="0"/>
    <x v="0"/>
    <d v="2021-12-11T00:00:00"/>
    <s v="709958"/>
    <x v="0"/>
    <s v="A4"/>
    <x v="0"/>
    <s v="Not Verified"/>
    <n v="97850"/>
    <n v="0.12239999999999999"/>
    <n v="311.11"/>
    <n v="7.51E-2"/>
    <n v="10000"/>
    <n v="21"/>
    <n v="10771"/>
  </r>
  <r>
    <s v="1034587"/>
    <x v="11"/>
    <s v="INDIVIDUAL"/>
    <x v="6"/>
    <s v="Harvey Nash Inc"/>
    <x v="3"/>
    <x v="0"/>
    <x v="12"/>
    <d v="2021-05-16T00:00:00"/>
    <d v="2021-07-14T00:00:00"/>
    <x v="0"/>
    <x v="0"/>
    <d v="2021-08-14T00:00:00"/>
    <s v="1264174"/>
    <x v="0"/>
    <s v="A4"/>
    <x v="0"/>
    <s v="Not Verified"/>
    <n v="100000"/>
    <n v="0.182"/>
    <n v="375.49"/>
    <n v="7.9000000000000001E-2"/>
    <n v="12000"/>
    <n v="25"/>
    <n v="13481"/>
  </r>
  <r>
    <s v="750409"/>
    <x v="1"/>
    <s v="INDIVIDUAL"/>
    <x v="9"/>
    <s v="Starcom Media Vest Group"/>
    <x v="3"/>
    <x v="0"/>
    <x v="25"/>
    <d v="2021-05-16T00:00:00"/>
    <d v="2021-06-14T00:00:00"/>
    <x v="0"/>
    <x v="0"/>
    <d v="2021-07-14T00:00:00"/>
    <s v="949749"/>
    <x v="0"/>
    <s v="A4"/>
    <x v="0"/>
    <s v="Not Verified"/>
    <n v="30000"/>
    <n v="0.17879999999999999"/>
    <n v="298.58"/>
    <n v="7.4899999999999994E-2"/>
    <n v="9600"/>
    <n v="34"/>
    <n v="10749"/>
  </r>
  <r>
    <s v="642832"/>
    <x v="12"/>
    <s v="INDIVIDUAL"/>
    <x v="9"/>
    <s v="BB&amp;T"/>
    <x v="3"/>
    <x v="0"/>
    <x v="10"/>
    <d v="2021-05-16T00:00:00"/>
    <d v="2021-02-11T00:00:00"/>
    <x v="0"/>
    <x v="0"/>
    <d v="2021-03-11T00:00:00"/>
    <s v="822733"/>
    <x v="0"/>
    <s v="A4"/>
    <x v="0"/>
    <s v="Not Verified"/>
    <n v="52000"/>
    <n v="0.23769999999999999"/>
    <n v="111.17"/>
    <n v="6.54E-2"/>
    <n v="3625"/>
    <n v="19"/>
    <n v="3645"/>
  </r>
  <r>
    <s v="970154"/>
    <x v="25"/>
    <s v="INDIVIDUAL"/>
    <x v="4"/>
    <s v="Sequel International"/>
    <x v="3"/>
    <x v="0"/>
    <x v="11"/>
    <d v="2021-05-16T00:00:00"/>
    <d v="2021-10-14T00:00:00"/>
    <x v="0"/>
    <x v="0"/>
    <d v="2021-11-14T00:00:00"/>
    <s v="1191822"/>
    <x v="0"/>
    <s v="A4"/>
    <x v="0"/>
    <s v="Not Verified"/>
    <n v="61000"/>
    <n v="0.13220000000000001"/>
    <n v="62.59"/>
    <n v="7.9000000000000001E-2"/>
    <n v="2000"/>
    <n v="13"/>
    <n v="2253"/>
  </r>
  <r>
    <s v="983839"/>
    <x v="11"/>
    <s v="INDIVIDUAL"/>
    <x v="4"/>
    <s v="Bobs Discount Furniture"/>
    <x v="3"/>
    <x v="0"/>
    <x v="4"/>
    <d v="2021-05-16T00:00:00"/>
    <d v="2021-12-13T00:00:00"/>
    <x v="0"/>
    <x v="0"/>
    <d v="2022-01-13T00:00:00"/>
    <s v="1207199"/>
    <x v="0"/>
    <s v="A4"/>
    <x v="0"/>
    <s v="Not Verified"/>
    <n v="70000"/>
    <n v="0.1275"/>
    <n v="244.07"/>
    <n v="7.9000000000000001E-2"/>
    <n v="7800"/>
    <n v="15"/>
    <n v="8700"/>
  </r>
  <r>
    <s v="689255"/>
    <x v="3"/>
    <s v="INDIVIDUAL"/>
    <x v="4"/>
    <s v="Baptist Health South Florida"/>
    <x v="3"/>
    <x v="0"/>
    <x v="7"/>
    <d v="2021-05-16T00:00:00"/>
    <d v="2021-02-13T00:00:00"/>
    <x v="0"/>
    <x v="0"/>
    <d v="2021-03-13T00:00:00"/>
    <s v="879525"/>
    <x v="0"/>
    <s v="A4"/>
    <x v="0"/>
    <s v="Not Verified"/>
    <n v="36000"/>
    <n v="0.18229999999999999"/>
    <n v="111.64"/>
    <n v="7.2900000000000006E-2"/>
    <n v="3600"/>
    <n v="21"/>
    <n v="3959"/>
  </r>
  <r>
    <s v="494338"/>
    <x v="31"/>
    <s v="INDIVIDUAL"/>
    <x v="3"/>
    <s v="WIPFLI LLP"/>
    <x v="3"/>
    <x v="0"/>
    <x v="18"/>
    <d v="2021-05-16T00:00:00"/>
    <d v="2021-04-13T00:00:00"/>
    <x v="0"/>
    <x v="0"/>
    <d v="2021-05-13T00:00:00"/>
    <s v="632817"/>
    <x v="0"/>
    <s v="A4"/>
    <x v="0"/>
    <s v="Not Verified"/>
    <n v="33078"/>
    <n v="0.1086"/>
    <n v="311.10000000000002"/>
    <n v="7.51E-2"/>
    <n v="10000"/>
    <n v="10"/>
    <n v="11200"/>
  </r>
  <r>
    <s v="973679"/>
    <x v="13"/>
    <s v="INDIVIDUAL"/>
    <x v="6"/>
    <s v="Duke University"/>
    <x v="3"/>
    <x v="0"/>
    <x v="4"/>
    <d v="2021-05-16T00:00:00"/>
    <d v="2021-05-12T00:00:00"/>
    <x v="0"/>
    <x v="0"/>
    <d v="2021-06-12T00:00:00"/>
    <s v="1195919"/>
    <x v="0"/>
    <s v="A4"/>
    <x v="0"/>
    <s v="Not Verified"/>
    <n v="30000"/>
    <n v="0.1636"/>
    <n v="109.52"/>
    <n v="7.9000000000000001E-2"/>
    <n v="3500"/>
    <n v="10"/>
    <n v="3649"/>
  </r>
  <r>
    <s v="647813"/>
    <x v="22"/>
    <s v="INDIVIDUAL"/>
    <x v="7"/>
    <s v="St Lukes Hospital"/>
    <x v="3"/>
    <x v="0"/>
    <x v="10"/>
    <d v="2021-05-16T00:00:00"/>
    <d v="2021-01-14T00:00:00"/>
    <x v="0"/>
    <x v="0"/>
    <d v="2021-02-14T00:00:00"/>
    <s v="828785"/>
    <x v="0"/>
    <s v="A4"/>
    <x v="0"/>
    <s v="Not Verified"/>
    <n v="57000"/>
    <n v="0.23350000000000001"/>
    <n v="372.12"/>
    <n v="7.2900000000000006E-2"/>
    <n v="12000"/>
    <n v="21"/>
    <n v="13397"/>
  </r>
  <r>
    <s v="642838"/>
    <x v="3"/>
    <s v="INDIVIDUAL"/>
    <x v="9"/>
    <s v="Aaron's Catering"/>
    <x v="3"/>
    <x v="0"/>
    <x v="10"/>
    <d v="2021-05-16T00:00:00"/>
    <d v="2021-02-14T00:00:00"/>
    <x v="0"/>
    <x v="0"/>
    <d v="2021-03-14T00:00:00"/>
    <s v="822739"/>
    <x v="0"/>
    <s v="A4"/>
    <x v="0"/>
    <s v="Not Verified"/>
    <n v="35000"/>
    <n v="4.7699999999999999E-2"/>
    <n v="99.67"/>
    <n v="6.54E-2"/>
    <n v="3250"/>
    <n v="14"/>
    <n v="3618"/>
  </r>
  <r>
    <s v="994294"/>
    <x v="20"/>
    <s v="INDIVIDUAL"/>
    <x v="2"/>
    <s v="Anvil Corporation"/>
    <x v="3"/>
    <x v="0"/>
    <x v="4"/>
    <d v="2021-05-16T00:00:00"/>
    <d v="2021-11-14T00:00:00"/>
    <x v="0"/>
    <x v="0"/>
    <d v="2021-12-14T00:00:00"/>
    <s v="1218915"/>
    <x v="0"/>
    <s v="A4"/>
    <x v="0"/>
    <s v="Not Verified"/>
    <n v="38400"/>
    <n v="0.1762"/>
    <n v="281.62"/>
    <n v="7.9000000000000001E-2"/>
    <n v="9000"/>
    <n v="17"/>
    <n v="10138"/>
  </r>
  <r>
    <s v="449880"/>
    <x v="4"/>
    <s v="INDIVIDUAL"/>
    <x v="4"/>
    <s v=""/>
    <x v="3"/>
    <x v="0"/>
    <x v="31"/>
    <d v="2021-05-16T00:00:00"/>
    <d v="2021-10-12T00:00:00"/>
    <x v="0"/>
    <x v="0"/>
    <d v="2021-11-12T00:00:00"/>
    <s v="552849"/>
    <x v="0"/>
    <s v="A4"/>
    <x v="0"/>
    <s v="Not Verified"/>
    <n v="32000"/>
    <n v="0.1474"/>
    <n v="158.06"/>
    <n v="8.5900000000000004E-2"/>
    <n v="5000"/>
    <n v="25"/>
    <n v="5690"/>
  </r>
  <r>
    <s v="510370"/>
    <x v="31"/>
    <s v="INDIVIDUAL"/>
    <x v="0"/>
    <s v="North Shore Business Tech"/>
    <x v="3"/>
    <x v="0"/>
    <x v="15"/>
    <d v="2021-05-16T00:00:00"/>
    <d v="2021-04-13T00:00:00"/>
    <x v="0"/>
    <x v="0"/>
    <d v="2021-05-13T00:00:00"/>
    <s v="659003"/>
    <x v="0"/>
    <s v="A4"/>
    <x v="0"/>
    <s v="Not Verified"/>
    <n v="38000"/>
    <n v="8.5900000000000004E-2"/>
    <n v="311.10000000000002"/>
    <n v="7.51E-2"/>
    <n v="10000"/>
    <n v="28"/>
    <n v="11198"/>
  </r>
  <r>
    <s v="600837"/>
    <x v="22"/>
    <s v="INDIVIDUAL"/>
    <x v="3"/>
    <s v="Bryn Mawr Rehabilitation Hospital"/>
    <x v="3"/>
    <x v="0"/>
    <x v="29"/>
    <d v="2021-05-16T00:00:00"/>
    <d v="2021-11-13T00:00:00"/>
    <x v="0"/>
    <x v="0"/>
    <d v="2021-12-13T00:00:00"/>
    <s v="771091"/>
    <x v="0"/>
    <s v="A4"/>
    <x v="0"/>
    <s v="Not Verified"/>
    <n v="65000"/>
    <n v="0.2019"/>
    <n v="39.869999999999997"/>
    <n v="6.54E-2"/>
    <n v="1300"/>
    <n v="24"/>
    <n v="1435"/>
  </r>
  <r>
    <s v="738601"/>
    <x v="6"/>
    <s v="INDIVIDUAL"/>
    <x v="4"/>
    <s v="The standard hotel"/>
    <x v="3"/>
    <x v="0"/>
    <x v="30"/>
    <d v="2021-05-16T00:00:00"/>
    <d v="2021-05-14T00:00:00"/>
    <x v="0"/>
    <x v="0"/>
    <d v="2021-06-14T00:00:00"/>
    <s v="936016"/>
    <x v="0"/>
    <s v="A4"/>
    <x v="0"/>
    <s v="Source Verified"/>
    <n v="60000"/>
    <n v="3.6200000000000003E-2"/>
    <n v="173.66"/>
    <n v="7.2900000000000006E-2"/>
    <n v="5600"/>
    <n v="6"/>
    <n v="6252"/>
  </r>
  <r>
    <s v="887797"/>
    <x v="21"/>
    <s v="INDIVIDUAL"/>
    <x v="0"/>
    <s v="Southwest Airlines"/>
    <x v="3"/>
    <x v="0"/>
    <x v="11"/>
    <d v="2021-05-16T00:00:00"/>
    <d v="2021-01-14T00:00:00"/>
    <x v="0"/>
    <x v="0"/>
    <d v="2021-02-14T00:00:00"/>
    <s v="1104054"/>
    <x v="0"/>
    <s v="A4"/>
    <x v="0"/>
    <s v="Source Verified"/>
    <n v="67920"/>
    <n v="0.11269999999999999"/>
    <n v="1013.81"/>
    <n v="7.9000000000000001E-2"/>
    <n v="32400"/>
    <n v="34"/>
    <n v="36204"/>
  </r>
  <r>
    <s v="1024649"/>
    <x v="6"/>
    <s v="INDIVIDUAL"/>
    <x v="0"/>
    <s v="Societe Generale Investment bank"/>
    <x v="3"/>
    <x v="0"/>
    <x v="12"/>
    <d v="2021-05-16T00:00:00"/>
    <d v="2021-10-14T00:00:00"/>
    <x v="0"/>
    <x v="0"/>
    <d v="2021-11-14T00:00:00"/>
    <s v="1253761"/>
    <x v="0"/>
    <s v="A4"/>
    <x v="0"/>
    <s v="Source Verified"/>
    <n v="149000"/>
    <n v="0.1363"/>
    <n v="225.29"/>
    <n v="7.9000000000000001E-2"/>
    <n v="7200"/>
    <n v="17"/>
    <n v="8106"/>
  </r>
  <r>
    <s v="670888"/>
    <x v="42"/>
    <s v="INDIVIDUAL"/>
    <x v="1"/>
    <s v="State of West Virginia"/>
    <x v="3"/>
    <x v="0"/>
    <x v="14"/>
    <d v="2021-05-16T00:00:00"/>
    <d v="2021-03-14T00:00:00"/>
    <x v="0"/>
    <x v="0"/>
    <d v="2021-04-14T00:00:00"/>
    <s v="857712"/>
    <x v="0"/>
    <s v="A4"/>
    <x v="0"/>
    <s v="Source Verified"/>
    <n v="51000"/>
    <n v="0.10539999999999999"/>
    <n v="186.06"/>
    <n v="7.2900000000000006E-2"/>
    <n v="6000"/>
    <n v="17"/>
    <n v="6698"/>
  </r>
  <r>
    <s v="985706"/>
    <x v="3"/>
    <s v="INDIVIDUAL"/>
    <x v="1"/>
    <s v="Lake County School"/>
    <x v="3"/>
    <x v="0"/>
    <x v="4"/>
    <d v="2021-05-16T00:00:00"/>
    <d v="2021-10-14T00:00:00"/>
    <x v="0"/>
    <x v="0"/>
    <d v="2021-11-14T00:00:00"/>
    <s v="1209425"/>
    <x v="0"/>
    <s v="A4"/>
    <x v="0"/>
    <s v="Source Verified"/>
    <n v="33000"/>
    <n v="9.1300000000000006E-2"/>
    <n v="187.75"/>
    <n v="7.9000000000000001E-2"/>
    <n v="6000"/>
    <n v="15"/>
    <n v="6759"/>
  </r>
  <r>
    <s v="1001320"/>
    <x v="7"/>
    <s v="INDIVIDUAL"/>
    <x v="1"/>
    <s v="Minneapolis College of Art and Design"/>
    <x v="3"/>
    <x v="0"/>
    <x v="4"/>
    <d v="2021-05-16T00:00:00"/>
    <d v="2021-10-14T00:00:00"/>
    <x v="0"/>
    <x v="0"/>
    <d v="2021-11-14T00:00:00"/>
    <s v="1227312"/>
    <x v="0"/>
    <s v="A4"/>
    <x v="0"/>
    <s v="Source Verified"/>
    <n v="57000"/>
    <n v="0.13089999999999999"/>
    <n v="312.91000000000003"/>
    <n v="7.9000000000000001E-2"/>
    <n v="10000"/>
    <n v="30"/>
    <n v="11262"/>
  </r>
  <r>
    <s v="710408"/>
    <x v="12"/>
    <s v="INDIVIDUAL"/>
    <x v="5"/>
    <s v="Target"/>
    <x v="3"/>
    <x v="0"/>
    <x v="7"/>
    <d v="2021-05-16T00:00:00"/>
    <d v="2021-04-14T00:00:00"/>
    <x v="0"/>
    <x v="0"/>
    <d v="2021-05-14T00:00:00"/>
    <s v="903160"/>
    <x v="0"/>
    <s v="A4"/>
    <x v="0"/>
    <s v="Source Verified"/>
    <n v="25200"/>
    <n v="4.7600000000000003E-2"/>
    <n v="223.28"/>
    <n v="7.2900000000000006E-2"/>
    <n v="7200"/>
    <n v="9"/>
    <n v="8038"/>
  </r>
  <r>
    <s v="706046"/>
    <x v="4"/>
    <s v="INDIVIDUAL"/>
    <x v="5"/>
    <s v="CPS Energy"/>
    <x v="3"/>
    <x v="0"/>
    <x v="7"/>
    <d v="2021-05-16T00:00:00"/>
    <d v="2021-04-14T00:00:00"/>
    <x v="0"/>
    <x v="0"/>
    <d v="2021-05-14T00:00:00"/>
    <s v="898152"/>
    <x v="0"/>
    <s v="A4"/>
    <x v="0"/>
    <s v="Source Verified"/>
    <n v="78000"/>
    <n v="0.24629999999999999"/>
    <n v="184.51"/>
    <n v="7.2900000000000006E-2"/>
    <n v="5950"/>
    <n v="18"/>
    <n v="6642"/>
  </r>
  <r>
    <s v="1010776"/>
    <x v="4"/>
    <s v="INDIVIDUAL"/>
    <x v="5"/>
    <s v="CPS Energy"/>
    <x v="3"/>
    <x v="0"/>
    <x v="12"/>
    <d v="2021-05-16T00:00:00"/>
    <d v="2021-09-14T00:00:00"/>
    <x v="0"/>
    <x v="0"/>
    <d v="2021-10-14T00:00:00"/>
    <s v="1237609"/>
    <x v="0"/>
    <s v="A4"/>
    <x v="0"/>
    <s v="Source Verified"/>
    <n v="75000"/>
    <n v="0.24929999999999999"/>
    <n v="203.39"/>
    <n v="7.9000000000000001E-2"/>
    <n v="6500"/>
    <n v="18"/>
    <n v="7295"/>
  </r>
  <r>
    <s v="892726"/>
    <x v="11"/>
    <s v="INDIVIDUAL"/>
    <x v="3"/>
    <s v="Hearst Corporation"/>
    <x v="3"/>
    <x v="0"/>
    <x v="11"/>
    <d v="2021-05-16T00:00:00"/>
    <d v="2021-10-14T00:00:00"/>
    <x v="0"/>
    <x v="0"/>
    <d v="2021-11-14T00:00:00"/>
    <s v="1109687"/>
    <x v="0"/>
    <s v="A4"/>
    <x v="0"/>
    <s v="Source Verified"/>
    <n v="82000"/>
    <n v="4.1700000000000001E-2"/>
    <n v="438.07"/>
    <n v="7.9000000000000001E-2"/>
    <n v="14000"/>
    <n v="30"/>
    <n v="15770"/>
  </r>
  <r>
    <s v="651099"/>
    <x v="30"/>
    <s v="INDIVIDUAL"/>
    <x v="3"/>
    <s v="Evolution Media"/>
    <x v="3"/>
    <x v="0"/>
    <x v="10"/>
    <d v="2021-05-16T00:00:00"/>
    <d v="2021-10-13T00:00:00"/>
    <x v="0"/>
    <x v="0"/>
    <d v="2021-11-13T00:00:00"/>
    <s v="832900"/>
    <x v="0"/>
    <s v="A4"/>
    <x v="0"/>
    <s v="Source Verified"/>
    <n v="32000"/>
    <n v="0.25159999999999999"/>
    <n v="379.88"/>
    <n v="7.2900000000000006E-2"/>
    <n v="12250"/>
    <n v="25"/>
    <n v="13641"/>
  </r>
  <r>
    <s v="662891"/>
    <x v="9"/>
    <s v="INDIVIDUAL"/>
    <x v="6"/>
    <s v="Turn the Page Productions"/>
    <x v="3"/>
    <x v="0"/>
    <x v="14"/>
    <d v="2021-05-16T00:00:00"/>
    <d v="2021-02-14T00:00:00"/>
    <x v="0"/>
    <x v="0"/>
    <d v="2021-03-14T00:00:00"/>
    <s v="847701"/>
    <x v="0"/>
    <s v="A4"/>
    <x v="0"/>
    <s v="Source Verified"/>
    <n v="32000"/>
    <n v="0.1759"/>
    <n v="310.10000000000002"/>
    <n v="7.2900000000000006E-2"/>
    <n v="10000"/>
    <n v="11"/>
    <n v="11164"/>
  </r>
  <r>
    <s v="838974"/>
    <x v="11"/>
    <s v="INDIVIDUAL"/>
    <x v="6"/>
    <s v="JP Morgan Chase"/>
    <x v="3"/>
    <x v="0"/>
    <x v="26"/>
    <d v="2021-05-16T00:00:00"/>
    <d v="2021-02-14T00:00:00"/>
    <x v="0"/>
    <x v="0"/>
    <d v="2021-03-14T00:00:00"/>
    <s v="1049106"/>
    <x v="0"/>
    <s v="A4"/>
    <x v="0"/>
    <s v="Source Verified"/>
    <n v="29000"/>
    <n v="0.17499999999999999"/>
    <n v="311.02"/>
    <n v="7.4899999999999994E-2"/>
    <n v="10000"/>
    <n v="16"/>
    <n v="11157"/>
  </r>
  <r>
    <s v="750143"/>
    <x v="4"/>
    <s v="INDIVIDUAL"/>
    <x v="6"/>
    <s v="Applied Materials"/>
    <x v="3"/>
    <x v="0"/>
    <x v="25"/>
    <d v="2021-05-16T00:00:00"/>
    <d v="2021-04-14T00:00:00"/>
    <x v="0"/>
    <x v="0"/>
    <d v="2021-05-14T00:00:00"/>
    <s v="949442"/>
    <x v="0"/>
    <s v="A4"/>
    <x v="0"/>
    <s v="Source Verified"/>
    <n v="67000"/>
    <n v="0.1469"/>
    <n v="459.53"/>
    <n v="7.4899999999999994E-2"/>
    <n v="24000"/>
    <n v="45"/>
    <n v="16484"/>
  </r>
  <r>
    <s v="628598"/>
    <x v="12"/>
    <s v="INDIVIDUAL"/>
    <x v="7"/>
    <s v="BB&amp;T"/>
    <x v="3"/>
    <x v="0"/>
    <x v="2"/>
    <d v="2021-05-16T00:00:00"/>
    <d v="2021-12-13T00:00:00"/>
    <x v="0"/>
    <x v="0"/>
    <d v="2022-01-13T00:00:00"/>
    <s v="805440"/>
    <x v="0"/>
    <s v="A4"/>
    <x v="0"/>
    <s v="Source Verified"/>
    <n v="52000"/>
    <n v="0.23769999999999999"/>
    <n v="195.51"/>
    <n v="6.54E-2"/>
    <n v="10000"/>
    <n v="19"/>
    <n v="7038"/>
  </r>
  <r>
    <s v="746474"/>
    <x v="1"/>
    <s v="INDIVIDUAL"/>
    <x v="10"/>
    <s v="State of Illinois"/>
    <x v="3"/>
    <x v="0"/>
    <x v="25"/>
    <d v="2021-05-16T00:00:00"/>
    <d v="2021-05-14T00:00:00"/>
    <x v="0"/>
    <x v="0"/>
    <d v="2021-06-14T00:00:00"/>
    <s v="945247"/>
    <x v="0"/>
    <s v="A4"/>
    <x v="0"/>
    <s v="Source Verified"/>
    <n v="71000"/>
    <n v="0.17780000000000001"/>
    <n v="351.45"/>
    <n v="7.4899999999999994E-2"/>
    <n v="11300"/>
    <n v="30"/>
    <n v="12652"/>
  </r>
  <r>
    <s v="425000"/>
    <x v="3"/>
    <s v="INDIVIDUAL"/>
    <x v="9"/>
    <s v="Engineering Building Systems INC"/>
    <x v="3"/>
    <x v="0"/>
    <x v="27"/>
    <d v="2021-05-16T00:00:00"/>
    <d v="2021-01-11T00:00:00"/>
    <x v="0"/>
    <x v="0"/>
    <d v="2021-02-11T00:00:00"/>
    <s v="500398"/>
    <x v="0"/>
    <s v="A4"/>
    <x v="0"/>
    <s v="Source Verified"/>
    <n v="30784"/>
    <n v="5.57E-2"/>
    <n v="191.69"/>
    <n v="9.3200000000000005E-2"/>
    <n v="6000"/>
    <n v="8"/>
    <n v="6659"/>
  </r>
  <r>
    <s v="987382"/>
    <x v="6"/>
    <s v="INDIVIDUAL"/>
    <x v="9"/>
    <s v="Network Outsource"/>
    <x v="3"/>
    <x v="0"/>
    <x v="12"/>
    <d v="2021-05-16T00:00:00"/>
    <d v="2021-11-14T00:00:00"/>
    <x v="0"/>
    <x v="0"/>
    <d v="2021-12-14T00:00:00"/>
    <s v="1211351"/>
    <x v="0"/>
    <s v="A4"/>
    <x v="0"/>
    <s v="Source Verified"/>
    <n v="90000"/>
    <n v="0.18229999999999999"/>
    <n v="469.36"/>
    <n v="7.9000000000000001E-2"/>
    <n v="15000"/>
    <n v="31"/>
    <n v="16897"/>
  </r>
  <r>
    <s v="892927"/>
    <x v="12"/>
    <s v="INDIVIDUAL"/>
    <x v="0"/>
    <s v="Department of State"/>
    <x v="3"/>
    <x v="0"/>
    <x v="11"/>
    <d v="2021-05-16T00:00:00"/>
    <d v="2021-07-14T00:00:00"/>
    <x v="0"/>
    <x v="0"/>
    <d v="2021-08-14T00:00:00"/>
    <s v="1109908"/>
    <x v="0"/>
    <s v="A4"/>
    <x v="0"/>
    <s v="Source Verified"/>
    <n v="85000"/>
    <n v="0.23119999999999999"/>
    <n v="156.46"/>
    <n v="7.9000000000000001E-2"/>
    <n v="5000"/>
    <n v="38"/>
    <n v="5626"/>
  </r>
  <r>
    <s v="878599"/>
    <x v="6"/>
    <s v="INDIVIDUAL"/>
    <x v="0"/>
    <s v="US Air Force"/>
    <x v="3"/>
    <x v="0"/>
    <x v="11"/>
    <d v="2021-05-16T00:00:00"/>
    <d v="2021-03-12T00:00:00"/>
    <x v="0"/>
    <x v="0"/>
    <d v="2021-04-12T00:00:00"/>
    <s v="1093358"/>
    <x v="0"/>
    <s v="A4"/>
    <x v="0"/>
    <s v="Source Verified"/>
    <n v="60000"/>
    <n v="0.19819999999999999"/>
    <n v="300.39"/>
    <n v="7.9000000000000001E-2"/>
    <n v="9600"/>
    <n v="30"/>
    <n v="9739"/>
  </r>
  <r>
    <s v="437519"/>
    <x v="19"/>
    <s v="INDIVIDUAL"/>
    <x v="1"/>
    <s v="R E LEE ELECTRIC CO. INC."/>
    <x v="3"/>
    <x v="0"/>
    <x v="6"/>
    <d v="2021-05-16T00:00:00"/>
    <d v="2021-03-11T00:00:00"/>
    <x v="0"/>
    <x v="0"/>
    <d v="2021-04-11T00:00:00"/>
    <s v="525148"/>
    <x v="0"/>
    <s v="A4"/>
    <x v="0"/>
    <s v="Source Verified"/>
    <n v="24000"/>
    <n v="0.2185"/>
    <n v="126.45"/>
    <n v="8.5900000000000004E-2"/>
    <n v="4000"/>
    <n v="12"/>
    <n v="4395"/>
  </r>
  <r>
    <s v="760521"/>
    <x v="13"/>
    <s v="INDIVIDUAL"/>
    <x v="3"/>
    <s v="Healthcare Services Group"/>
    <x v="3"/>
    <x v="0"/>
    <x v="25"/>
    <d v="2021-05-16T00:00:00"/>
    <d v="2021-06-14T00:00:00"/>
    <x v="0"/>
    <x v="0"/>
    <d v="2021-07-14T00:00:00"/>
    <s v="960797"/>
    <x v="0"/>
    <s v="A4"/>
    <x v="0"/>
    <s v="Source Verified"/>
    <n v="47800"/>
    <n v="0.1946"/>
    <n v="311.02"/>
    <n v="7.4899999999999994E-2"/>
    <n v="10000"/>
    <n v="27"/>
    <n v="11197"/>
  </r>
  <r>
    <s v="629500"/>
    <x v="6"/>
    <s v="INDIVIDUAL"/>
    <x v="2"/>
    <s v="US Army"/>
    <x v="3"/>
    <x v="0"/>
    <x v="2"/>
    <d v="2021-05-16T00:00:00"/>
    <d v="2021-02-13T00:00:00"/>
    <x v="0"/>
    <x v="0"/>
    <d v="2021-03-13T00:00:00"/>
    <s v="796056"/>
    <x v="0"/>
    <s v="A4"/>
    <x v="0"/>
    <s v="Source Verified"/>
    <n v="59448"/>
    <n v="0.193"/>
    <n v="242.28"/>
    <n v="6.54E-2"/>
    <n v="12000"/>
    <n v="21"/>
    <n v="8651"/>
  </r>
  <r>
    <s v="651015"/>
    <x v="29"/>
    <s v="INDIVIDUAL"/>
    <x v="8"/>
    <s v="Joseph, Mann &amp; Creed"/>
    <x v="3"/>
    <x v="0"/>
    <x v="10"/>
    <d v="2021-05-16T00:00:00"/>
    <d v="2021-09-12T00:00:00"/>
    <x v="0"/>
    <x v="0"/>
    <d v="2021-10-12T00:00:00"/>
    <s v="832790"/>
    <x v="0"/>
    <s v="A4"/>
    <x v="0"/>
    <s v="Source Verified"/>
    <n v="96000"/>
    <n v="0.21249999999999999"/>
    <n v="294.60000000000002"/>
    <n v="7.2900000000000006E-2"/>
    <n v="9500"/>
    <n v="22"/>
    <n v="10230"/>
  </r>
  <r>
    <s v="637051"/>
    <x v="1"/>
    <s v="INDIVIDUAL"/>
    <x v="4"/>
    <s v="Morgan Services"/>
    <x v="3"/>
    <x v="0"/>
    <x v="2"/>
    <d v="2021-05-16T00:00:00"/>
    <d v="2021-02-13T00:00:00"/>
    <x v="0"/>
    <x v="0"/>
    <d v="2021-03-13T00:00:00"/>
    <s v="816067"/>
    <x v="0"/>
    <s v="A4"/>
    <x v="0"/>
    <s v="Source Verified"/>
    <n v="63000"/>
    <n v="0.18759999999999999"/>
    <n v="480.71"/>
    <n v="6.54E-2"/>
    <n v="15675"/>
    <n v="21"/>
    <n v="17137"/>
  </r>
  <r>
    <s v="995551"/>
    <x v="3"/>
    <s v="INDIVIDUAL"/>
    <x v="7"/>
    <s v="PSS World Medical, Inc"/>
    <x v="3"/>
    <x v="0"/>
    <x v="4"/>
    <d v="2021-05-16T00:00:00"/>
    <d v="2021-04-12T00:00:00"/>
    <x v="0"/>
    <x v="0"/>
    <d v="2021-05-12T00:00:00"/>
    <s v="1220124"/>
    <x v="0"/>
    <s v="A4"/>
    <x v="0"/>
    <s v="Source Verified"/>
    <n v="175000"/>
    <n v="0.1072"/>
    <n v="187.75"/>
    <n v="7.9000000000000001E-2"/>
    <n v="6000"/>
    <n v="41"/>
    <n v="6188"/>
  </r>
  <r>
    <s v="608423"/>
    <x v="21"/>
    <s v="INDIVIDUAL"/>
    <x v="2"/>
    <s v="GE Healthcare"/>
    <x v="3"/>
    <x v="0"/>
    <x v="21"/>
    <d v="2021-05-16T00:00:00"/>
    <d v="2021-06-12T00:00:00"/>
    <x v="0"/>
    <x v="0"/>
    <d v="2021-07-12T00:00:00"/>
    <s v="780496"/>
    <x v="0"/>
    <s v="A4"/>
    <x v="0"/>
    <s v="Source Verified"/>
    <n v="75000"/>
    <n v="0.13009999999999999"/>
    <n v="280.61"/>
    <n v="6.54E-2"/>
    <n v="15000"/>
    <n v="32"/>
    <n v="9850"/>
  </r>
  <r>
    <s v="636103"/>
    <x v="11"/>
    <s v="INDIVIDUAL"/>
    <x v="4"/>
    <s v="Matlen-Silver"/>
    <x v="3"/>
    <x v="0"/>
    <x v="2"/>
    <d v="2021-05-16T00:00:00"/>
    <d v="2021-01-14T00:00:00"/>
    <x v="0"/>
    <x v="0"/>
    <d v="2021-02-14T00:00:00"/>
    <s v="814883"/>
    <x v="0"/>
    <s v="A4"/>
    <x v="0"/>
    <s v="Verified"/>
    <n v="120000"/>
    <n v="0.15310000000000001"/>
    <n v="613.35"/>
    <n v="6.54E-2"/>
    <n v="20000"/>
    <n v="16"/>
    <n v="22081"/>
  </r>
  <r>
    <s v="524664"/>
    <x v="22"/>
    <s v="INDIVIDUAL"/>
    <x v="0"/>
    <s v="walmart"/>
    <x v="3"/>
    <x v="0"/>
    <x v="8"/>
    <d v="2021-05-16T00:00:00"/>
    <d v="2021-04-12T00:00:00"/>
    <x v="0"/>
    <x v="0"/>
    <d v="2021-05-12T00:00:00"/>
    <s v="678851"/>
    <x v="0"/>
    <s v="A4"/>
    <x v="0"/>
    <s v="Verified"/>
    <n v="40000"/>
    <n v="0.1449"/>
    <n v="311.11"/>
    <n v="7.51E-2"/>
    <n v="10000"/>
    <n v="15"/>
    <n v="11002"/>
  </r>
  <r>
    <s v="748776"/>
    <x v="13"/>
    <s v="INDIVIDUAL"/>
    <x v="0"/>
    <s v="APM Terminals NA"/>
    <x v="3"/>
    <x v="0"/>
    <x v="25"/>
    <d v="2021-05-16T00:00:00"/>
    <d v="2021-05-14T00:00:00"/>
    <x v="0"/>
    <x v="0"/>
    <d v="2021-06-14T00:00:00"/>
    <s v="947902"/>
    <x v="0"/>
    <s v="A4"/>
    <x v="0"/>
    <s v="Verified"/>
    <n v="44000"/>
    <n v="0.1424"/>
    <n v="497.63"/>
    <n v="7.4899999999999994E-2"/>
    <n v="16000"/>
    <n v="20"/>
    <n v="17915"/>
  </r>
  <r>
    <s v="988332"/>
    <x v="6"/>
    <s v="INDIVIDUAL"/>
    <x v="0"/>
    <s v="The Segal Company"/>
    <x v="3"/>
    <x v="0"/>
    <x v="12"/>
    <d v="2021-05-16T00:00:00"/>
    <d v="2021-11-14T00:00:00"/>
    <x v="0"/>
    <x v="0"/>
    <d v="2021-12-14T00:00:00"/>
    <s v="1212393"/>
    <x v="0"/>
    <s v="A4"/>
    <x v="0"/>
    <s v="Verified"/>
    <n v="65000"/>
    <n v="0.15559999999999999"/>
    <n v="750.97"/>
    <n v="7.9000000000000001E-2"/>
    <n v="24000"/>
    <n v="19"/>
    <n v="27035"/>
  </r>
  <r>
    <s v="544705"/>
    <x v="6"/>
    <s v="INDIVIDUAL"/>
    <x v="1"/>
    <s v="Bechtel Marine Propulsion Corporation"/>
    <x v="3"/>
    <x v="0"/>
    <x v="5"/>
    <d v="2021-05-16T00:00:00"/>
    <d v="2021-07-13T00:00:00"/>
    <x v="0"/>
    <x v="0"/>
    <d v="2021-08-13T00:00:00"/>
    <s v="702627"/>
    <x v="0"/>
    <s v="A4"/>
    <x v="0"/>
    <s v="Verified"/>
    <n v="54500"/>
    <n v="0.1229"/>
    <n v="248.89"/>
    <n v="7.51E-2"/>
    <n v="8000"/>
    <n v="11"/>
    <n v="8960"/>
  </r>
  <r>
    <s v="727355"/>
    <x v="26"/>
    <s v="INDIVIDUAL"/>
    <x v="1"/>
    <s v="Providence Health Systems"/>
    <x v="3"/>
    <x v="0"/>
    <x v="30"/>
    <d v="2021-05-16T00:00:00"/>
    <d v="2021-05-14T00:00:00"/>
    <x v="0"/>
    <x v="0"/>
    <d v="2021-06-14T00:00:00"/>
    <s v="922855"/>
    <x v="0"/>
    <s v="A4"/>
    <x v="0"/>
    <s v="Verified"/>
    <n v="22452"/>
    <n v="0.1497"/>
    <n v="372.12"/>
    <n v="7.2900000000000006E-2"/>
    <n v="12000"/>
    <n v="21"/>
    <n v="13396"/>
  </r>
  <r>
    <s v="838416"/>
    <x v="10"/>
    <s v="INDIVIDUAL"/>
    <x v="1"/>
    <s v="Precision Heliparts"/>
    <x v="3"/>
    <x v="0"/>
    <x v="26"/>
    <d v="2021-05-16T00:00:00"/>
    <d v="2021-12-12T00:00:00"/>
    <x v="0"/>
    <x v="0"/>
    <d v="2022-01-12T00:00:00"/>
    <s v="1048500"/>
    <x v="0"/>
    <s v="A4"/>
    <x v="0"/>
    <s v="Verified"/>
    <n v="85000"/>
    <n v="0.2384"/>
    <n v="870.85"/>
    <n v="7.4899999999999994E-2"/>
    <n v="28000"/>
    <n v="27"/>
    <n v="30259"/>
  </r>
  <r>
    <s v="775656"/>
    <x v="6"/>
    <s v="INDIVIDUAL"/>
    <x v="1"/>
    <s v="Home Depot"/>
    <x v="3"/>
    <x v="0"/>
    <x v="1"/>
    <d v="2021-05-16T00:00:00"/>
    <d v="2021-03-12T00:00:00"/>
    <x v="0"/>
    <x v="0"/>
    <d v="2021-04-12T00:00:00"/>
    <s v="977927"/>
    <x v="0"/>
    <s v="A4"/>
    <x v="0"/>
    <s v="Verified"/>
    <n v="35000"/>
    <n v="0.2722"/>
    <n v="186.61"/>
    <n v="7.4899999999999994E-2"/>
    <n v="6000"/>
    <n v="28"/>
    <n v="6281"/>
  </r>
  <r>
    <s v="554746"/>
    <x v="35"/>
    <s v="INDIVIDUAL"/>
    <x v="3"/>
    <s v="Bourbon Pub &amp; Parade"/>
    <x v="3"/>
    <x v="0"/>
    <x v="5"/>
    <d v="2021-05-16T00:00:00"/>
    <d v="2021-08-12T00:00:00"/>
    <x v="0"/>
    <x v="0"/>
    <d v="2021-09-12T00:00:00"/>
    <s v="714539"/>
    <x v="0"/>
    <s v="A4"/>
    <x v="0"/>
    <s v="Verified"/>
    <n v="30000"/>
    <n v="6.1199999999999997E-2"/>
    <n v="186.67"/>
    <n v="7.51E-2"/>
    <n v="6000"/>
    <n v="14"/>
    <n v="6631"/>
  </r>
  <r>
    <s v="745031"/>
    <x v="21"/>
    <s v="INDIVIDUAL"/>
    <x v="2"/>
    <s v="Johns Hopkins School of Medicine"/>
    <x v="3"/>
    <x v="0"/>
    <x v="25"/>
    <d v="2021-05-16T00:00:00"/>
    <d v="2021-12-11T00:00:00"/>
    <x v="0"/>
    <x v="0"/>
    <d v="2022-01-11T00:00:00"/>
    <s v="943558"/>
    <x v="0"/>
    <s v="A4"/>
    <x v="0"/>
    <s v="Verified"/>
    <n v="98850"/>
    <n v="0.14069999999999999"/>
    <n v="388.78"/>
    <n v="7.4899999999999994E-2"/>
    <n v="12500"/>
    <n v="25"/>
    <n v="12940"/>
  </r>
  <r>
    <s v="1017982"/>
    <x v="11"/>
    <s v="INDIVIDUAL"/>
    <x v="8"/>
    <s v="Meyers Development"/>
    <x v="3"/>
    <x v="0"/>
    <x v="12"/>
    <d v="2021-05-16T00:00:00"/>
    <d v="2021-09-14T00:00:00"/>
    <x v="0"/>
    <x v="0"/>
    <d v="2021-10-14T00:00:00"/>
    <s v="1246167"/>
    <x v="0"/>
    <s v="A4"/>
    <x v="0"/>
    <s v="Verified"/>
    <n v="70000"/>
    <n v="0.15790000000000001"/>
    <n v="500.65"/>
    <n v="7.9000000000000001E-2"/>
    <n v="16000"/>
    <n v="20"/>
    <n v="18019"/>
  </r>
  <r>
    <s v="701176"/>
    <x v="36"/>
    <s v="INDIVIDUAL"/>
    <x v="10"/>
    <s v="US Army"/>
    <x v="3"/>
    <x v="0"/>
    <x v="7"/>
    <d v="2021-05-16T00:00:00"/>
    <d v="2021-09-13T00:00:00"/>
    <x v="0"/>
    <x v="0"/>
    <d v="2021-10-13T00:00:00"/>
    <s v="892930"/>
    <x v="0"/>
    <s v="A4"/>
    <x v="0"/>
    <s v="Verified"/>
    <n v="85392"/>
    <n v="0.29649999999999999"/>
    <n v="297.7"/>
    <n v="7.2900000000000006E-2"/>
    <n v="9600"/>
    <n v="32"/>
    <n v="10580"/>
  </r>
  <r>
    <s v="969687"/>
    <x v="8"/>
    <s v="INDIVIDUAL"/>
    <x v="9"/>
    <s v="UHAUL"/>
    <x v="3"/>
    <x v="0"/>
    <x v="4"/>
    <d v="2021-05-16T00:00:00"/>
    <d v="2021-11-14T00:00:00"/>
    <x v="0"/>
    <x v="0"/>
    <d v="2021-12-14T00:00:00"/>
    <s v="1191122"/>
    <x v="0"/>
    <s v="A4"/>
    <x v="0"/>
    <s v="Verified"/>
    <n v="39900"/>
    <n v="2.92E-2"/>
    <n v="375.49"/>
    <n v="7.9000000000000001E-2"/>
    <n v="12000"/>
    <n v="3"/>
    <n v="13517"/>
  </r>
  <r>
    <s v="759927"/>
    <x v="1"/>
    <s v="INDIVIDUAL"/>
    <x v="9"/>
    <s v="Teksystems"/>
    <x v="3"/>
    <x v="0"/>
    <x v="25"/>
    <d v="2021-05-16T00:00:00"/>
    <d v="2021-10-11T00:00:00"/>
    <x v="0"/>
    <x v="0"/>
    <d v="2021-11-11T00:00:00"/>
    <s v="960199"/>
    <x v="0"/>
    <s v="A4"/>
    <x v="0"/>
    <s v="Verified"/>
    <n v="138000"/>
    <n v="2.8E-3"/>
    <n v="342.12"/>
    <n v="7.4899999999999994E-2"/>
    <n v="11000"/>
    <n v="21"/>
    <n v="11264"/>
  </r>
  <r>
    <s v="1047657"/>
    <x v="11"/>
    <s v="INDIVIDUAL"/>
    <x v="9"/>
    <s v="Major League Soccer"/>
    <x v="3"/>
    <x v="0"/>
    <x v="0"/>
    <d v="2021-05-16T00:00:00"/>
    <d v="2021-12-14T00:00:00"/>
    <x v="0"/>
    <x v="0"/>
    <d v="2022-01-14T00:00:00"/>
    <s v="1278756"/>
    <x v="0"/>
    <s v="A4"/>
    <x v="0"/>
    <s v="Verified"/>
    <n v="80000"/>
    <n v="0.16139999999999999"/>
    <n v="688.39"/>
    <n v="7.9000000000000001E-2"/>
    <n v="22000"/>
    <n v="29"/>
    <n v="24782"/>
  </r>
  <r>
    <s v="838392"/>
    <x v="20"/>
    <s v="INDIVIDUAL"/>
    <x v="9"/>
    <s v="Amazon.com"/>
    <x v="3"/>
    <x v="0"/>
    <x v="26"/>
    <d v="2021-05-16T00:00:00"/>
    <d v="2021-08-14T00:00:00"/>
    <x v="0"/>
    <x v="0"/>
    <d v="2021-09-14T00:00:00"/>
    <s v="1048473"/>
    <x v="0"/>
    <s v="A4"/>
    <x v="0"/>
    <s v="Verified"/>
    <n v="60000"/>
    <n v="0.15740000000000001"/>
    <n v="373.22"/>
    <n v="7.4899999999999994E-2"/>
    <n v="12000"/>
    <n v="16"/>
    <n v="13436"/>
  </r>
  <r>
    <s v="638496"/>
    <x v="3"/>
    <s v="INDIVIDUAL"/>
    <x v="9"/>
    <s v="Navarro Discount Pharmacy"/>
    <x v="3"/>
    <x v="0"/>
    <x v="10"/>
    <d v="2021-05-16T00:00:00"/>
    <d v="2021-06-13T00:00:00"/>
    <x v="0"/>
    <x v="0"/>
    <d v="2021-07-13T00:00:00"/>
    <s v="817885"/>
    <x v="0"/>
    <s v="A4"/>
    <x v="0"/>
    <s v="Verified"/>
    <n v="50000"/>
    <n v="0.20619999999999999"/>
    <n v="625.62"/>
    <n v="6.54E-2"/>
    <n v="20400"/>
    <n v="24"/>
    <n v="22429"/>
  </r>
  <r>
    <s v="438763"/>
    <x v="3"/>
    <s v="INDIVIDUAL"/>
    <x v="1"/>
    <s v="Covidien"/>
    <x v="3"/>
    <x v="0"/>
    <x v="6"/>
    <d v="2021-05-16T00:00:00"/>
    <d v="2021-12-09T00:00:00"/>
    <x v="0"/>
    <x v="0"/>
    <d v="2022-01-09T00:00:00"/>
    <s v="529013"/>
    <x v="0"/>
    <s v="A4"/>
    <x v="0"/>
    <s v="Verified"/>
    <n v="112123"/>
    <n v="0.1389"/>
    <n v="227.6"/>
    <n v="8.5900000000000004E-2"/>
    <n v="7200"/>
    <n v="37"/>
    <n v="7351"/>
  </r>
  <r>
    <s v="1030918"/>
    <x v="10"/>
    <s v="INDIVIDUAL"/>
    <x v="1"/>
    <s v="Marietta High School"/>
    <x v="3"/>
    <x v="0"/>
    <x v="12"/>
    <d v="2021-05-16T00:00:00"/>
    <d v="2021-10-14T00:00:00"/>
    <x v="0"/>
    <x v="0"/>
    <d v="2021-11-14T00:00:00"/>
    <s v="1260521"/>
    <x v="0"/>
    <s v="A4"/>
    <x v="0"/>
    <s v="Verified"/>
    <n v="53000"/>
    <n v="0.18679999999999999"/>
    <n v="500.65"/>
    <n v="7.9000000000000001E-2"/>
    <n v="16000"/>
    <n v="41"/>
    <n v="17952"/>
  </r>
  <r>
    <s v="439131"/>
    <x v="11"/>
    <s v="INDIVIDUAL"/>
    <x v="1"/>
    <s v="PricewaterhouseCoopers"/>
    <x v="3"/>
    <x v="0"/>
    <x v="6"/>
    <d v="2021-05-16T00:00:00"/>
    <d v="2021-03-11T00:00:00"/>
    <x v="0"/>
    <x v="0"/>
    <d v="2021-04-11T00:00:00"/>
    <s v="529980"/>
    <x v="0"/>
    <s v="A4"/>
    <x v="0"/>
    <s v="Verified"/>
    <n v="60140"/>
    <n v="0.2273"/>
    <n v="221.28"/>
    <n v="8.5900000000000004E-2"/>
    <n v="7000"/>
    <n v="30"/>
    <n v="7703"/>
  </r>
  <r>
    <s v="661448"/>
    <x v="20"/>
    <s v="INDIVIDUAL"/>
    <x v="0"/>
    <s v="Boeing"/>
    <x v="3"/>
    <x v="0"/>
    <x v="10"/>
    <d v="2021-05-16T00:00:00"/>
    <d v="2021-06-13T00:00:00"/>
    <x v="0"/>
    <x v="0"/>
    <d v="2021-07-13T00:00:00"/>
    <s v="845919"/>
    <x v="0"/>
    <s v="A4"/>
    <x v="0"/>
    <s v="Verified"/>
    <n v="40352"/>
    <n v="0.17749999999999999"/>
    <n v="223.28"/>
    <n v="7.2900000000000006E-2"/>
    <n v="7200"/>
    <n v="9"/>
    <n v="7991"/>
  </r>
  <r>
    <s v="1069071"/>
    <x v="27"/>
    <s v="INDIVIDUAL"/>
    <x v="4"/>
    <s v="Insight Card Services"/>
    <x v="1"/>
    <x v="0"/>
    <x v="0"/>
    <d v="2021-05-16T00:00:00"/>
    <d v="2021-03-12T00:00:00"/>
    <x v="0"/>
    <x v="0"/>
    <d v="2021-04-12T00:00:00"/>
    <s v="1303716"/>
    <x v="0"/>
    <s v="C1"/>
    <x v="0"/>
    <s v="Not Verified"/>
    <n v="33600"/>
    <n v="0.18110000000000001"/>
    <n v="101.8"/>
    <n v="0.13489999999999999"/>
    <n v="3000"/>
    <n v="7"/>
    <n v="3248"/>
  </r>
  <r>
    <s v="1060895"/>
    <x v="21"/>
    <s v="INDIVIDUAL"/>
    <x v="0"/>
    <s v="Johns Hopkins / Applied Physics Lab"/>
    <x v="1"/>
    <x v="0"/>
    <x v="0"/>
    <d v="2021-05-16T00:00:00"/>
    <d v="2021-11-14T00:00:00"/>
    <x v="0"/>
    <x v="0"/>
    <d v="2021-12-14T00:00:00"/>
    <s v="1292866"/>
    <x v="0"/>
    <s v="C1"/>
    <x v="1"/>
    <s v="Source Verified"/>
    <n v="67000"/>
    <n v="0.11840000000000001"/>
    <n v="165.64"/>
    <n v="0.13489999999999999"/>
    <n v="7200"/>
    <n v="21"/>
    <n v="9411"/>
  </r>
  <r>
    <s v="1058814"/>
    <x v="1"/>
    <s v="INDIVIDUAL"/>
    <x v="2"/>
    <s v="Cydcor, Inc."/>
    <x v="1"/>
    <x v="0"/>
    <x v="0"/>
    <d v="2021-05-16T00:00:00"/>
    <d v="2021-05-14T00:00:00"/>
    <x v="0"/>
    <x v="0"/>
    <d v="2021-06-14T00:00:00"/>
    <s v="1290409"/>
    <x v="0"/>
    <s v="C1"/>
    <x v="1"/>
    <s v="Verified"/>
    <n v="77000"/>
    <n v="8.7400000000000005E-2"/>
    <n v="294.47000000000003"/>
    <n v="0.13489999999999999"/>
    <n v="12800"/>
    <n v="12"/>
    <n v="15972"/>
  </r>
  <r>
    <s v="832166"/>
    <x v="7"/>
    <s v="INDIVIDUAL"/>
    <x v="4"/>
    <s v="Ymca"/>
    <x v="1"/>
    <x v="0"/>
    <x v="3"/>
    <d v="2021-05-16T00:00:00"/>
    <d v="2021-08-14T00:00:00"/>
    <x v="0"/>
    <x v="0"/>
    <d v="2021-09-14T00:00:00"/>
    <s v="1041517"/>
    <x v="0"/>
    <s v="C1"/>
    <x v="0"/>
    <s v="Not Verified"/>
    <n v="21360"/>
    <n v="7.4700000000000003E-2"/>
    <n v="60.65"/>
    <n v="0.12989999999999999"/>
    <n v="1800"/>
    <n v="4"/>
    <n v="2183"/>
  </r>
  <r>
    <s v="525519"/>
    <x v="21"/>
    <s v="INDIVIDUAL"/>
    <x v="4"/>
    <s v="Freddie Mac"/>
    <x v="1"/>
    <x v="0"/>
    <x v="8"/>
    <d v="2021-05-16T00:00:00"/>
    <d v="2021-02-11T00:00:00"/>
    <x v="0"/>
    <x v="0"/>
    <d v="2021-03-11T00:00:00"/>
    <s v="679947"/>
    <x v="0"/>
    <s v="C1"/>
    <x v="0"/>
    <s v="Not Verified"/>
    <n v="61500"/>
    <n v="0.1061"/>
    <n v="577.22"/>
    <n v="0.1323"/>
    <n v="18000"/>
    <n v="13"/>
    <n v="18458"/>
  </r>
  <r>
    <s v="482673"/>
    <x v="12"/>
    <s v="INDIVIDUAL"/>
    <x v="4"/>
    <s v="Carrabba's Italian Grill"/>
    <x v="1"/>
    <x v="0"/>
    <x v="16"/>
    <d v="2021-05-16T00:00:00"/>
    <d v="2021-03-13T00:00:00"/>
    <x v="0"/>
    <x v="0"/>
    <d v="2021-04-13T00:00:00"/>
    <s v="614024"/>
    <x v="0"/>
    <s v="C1"/>
    <x v="0"/>
    <s v="Not Verified"/>
    <n v="25200"/>
    <n v="0.15429999999999999"/>
    <n v="268.52999999999997"/>
    <n v="0.1273"/>
    <n v="8000"/>
    <n v="18"/>
    <n v="9686"/>
  </r>
  <r>
    <s v="871718"/>
    <x v="6"/>
    <s v="INDIVIDUAL"/>
    <x v="0"/>
    <s v="Verizon"/>
    <x v="1"/>
    <x v="0"/>
    <x v="11"/>
    <d v="2021-05-16T00:00:00"/>
    <d v="2021-10-14T00:00:00"/>
    <x v="0"/>
    <x v="0"/>
    <d v="2021-11-14T00:00:00"/>
    <s v="1085871"/>
    <x v="0"/>
    <s v="C1"/>
    <x v="0"/>
    <s v="Not Verified"/>
    <n v="71000"/>
    <n v="0.1479"/>
    <n v="271.45"/>
    <n v="0.13489999999999999"/>
    <n v="8000"/>
    <n v="25"/>
    <n v="9772"/>
  </r>
  <r>
    <s v="851645"/>
    <x v="3"/>
    <s v="INDIVIDUAL"/>
    <x v="6"/>
    <s v=""/>
    <x v="1"/>
    <x v="0"/>
    <x v="26"/>
    <d v="2021-05-16T00:00:00"/>
    <d v="2021-09-14T00:00:00"/>
    <x v="0"/>
    <x v="0"/>
    <d v="2021-10-14T00:00:00"/>
    <s v="1063591"/>
    <x v="0"/>
    <s v="C1"/>
    <x v="0"/>
    <s v="Not Verified"/>
    <n v="30000"/>
    <n v="0.1832"/>
    <n v="269.52"/>
    <n v="0.12989999999999999"/>
    <n v="8000"/>
    <n v="9"/>
    <n v="9702"/>
  </r>
  <r>
    <s v="513366"/>
    <x v="21"/>
    <s v="INDIVIDUAL"/>
    <x v="2"/>
    <s v="The Cutting Corporation"/>
    <x v="1"/>
    <x v="0"/>
    <x v="15"/>
    <d v="2021-05-16T00:00:00"/>
    <d v="2021-05-13T00:00:00"/>
    <x v="0"/>
    <x v="0"/>
    <d v="2021-06-13T00:00:00"/>
    <s v="663328"/>
    <x v="0"/>
    <s v="C1"/>
    <x v="0"/>
    <s v="Not Verified"/>
    <n v="30000"/>
    <n v="0.16719999999999999"/>
    <n v="167.84"/>
    <n v="0.1273"/>
    <n v="5000"/>
    <n v="11"/>
    <n v="6043"/>
  </r>
  <r>
    <s v="806629"/>
    <x v="9"/>
    <s v="INDIVIDUAL"/>
    <x v="7"/>
    <s v="Phoenix New Times"/>
    <x v="1"/>
    <x v="0"/>
    <x v="3"/>
    <d v="2021-05-16T00:00:00"/>
    <d v="2021-05-13T00:00:00"/>
    <x v="0"/>
    <x v="0"/>
    <d v="2021-06-13T00:00:00"/>
    <s v="1012830"/>
    <x v="0"/>
    <s v="C1"/>
    <x v="0"/>
    <s v="Not Verified"/>
    <n v="62000"/>
    <n v="0.19570000000000001"/>
    <n v="269.52"/>
    <n v="0.12989999999999999"/>
    <n v="8000"/>
    <n v="11"/>
    <n v="9414"/>
  </r>
  <r>
    <s v="609902"/>
    <x v="12"/>
    <s v="INDIVIDUAL"/>
    <x v="9"/>
    <s v="Rostami OPC"/>
    <x v="1"/>
    <x v="0"/>
    <x v="21"/>
    <d v="2021-05-16T00:00:00"/>
    <d v="2021-06-11T00:00:00"/>
    <x v="0"/>
    <x v="0"/>
    <d v="2021-07-11T00:00:00"/>
    <s v="782255"/>
    <x v="0"/>
    <s v="C1"/>
    <x v="0"/>
    <s v="Not Verified"/>
    <n v="25000"/>
    <n v="0.21360000000000001"/>
    <n v="233.27"/>
    <n v="0.12230000000000001"/>
    <n v="7000"/>
    <n v="19"/>
    <n v="7464"/>
  </r>
  <r>
    <s v="467716"/>
    <x v="5"/>
    <s v="INDIVIDUAL"/>
    <x v="9"/>
    <s v=""/>
    <x v="1"/>
    <x v="0"/>
    <x v="33"/>
    <d v="2021-05-16T00:00:00"/>
    <d v="2021-03-12T00:00:00"/>
    <x v="0"/>
    <x v="0"/>
    <d v="2021-04-12T00:00:00"/>
    <s v="588523"/>
    <x v="0"/>
    <s v="C1"/>
    <x v="0"/>
    <s v="Not Verified"/>
    <n v="21996"/>
    <n v="0.15440000000000001"/>
    <n v="311.11"/>
    <n v="0.12870000000000001"/>
    <n v="9250"/>
    <n v="22"/>
    <n v="11024"/>
  </r>
  <r>
    <s v="477797"/>
    <x v="11"/>
    <s v="INDIVIDUAL"/>
    <x v="9"/>
    <s v="Ann Taylor"/>
    <x v="1"/>
    <x v="0"/>
    <x v="24"/>
    <d v="2021-05-16T00:00:00"/>
    <d v="2021-02-13T00:00:00"/>
    <x v="0"/>
    <x v="0"/>
    <d v="2021-03-13T00:00:00"/>
    <s v="606204"/>
    <x v="0"/>
    <s v="C1"/>
    <x v="0"/>
    <s v="Not Verified"/>
    <n v="100000"/>
    <n v="0.13519999999999999"/>
    <n v="815.61"/>
    <n v="0.12870000000000001"/>
    <n v="24250"/>
    <n v="23"/>
    <n v="29297"/>
  </r>
  <r>
    <s v="386710"/>
    <x v="9"/>
    <s v="INDIVIDUAL"/>
    <x v="9"/>
    <s v="Surgical Specialty Hospital"/>
    <x v="1"/>
    <x v="0"/>
    <x v="43"/>
    <d v="2021-05-16T00:00:00"/>
    <d v="2021-04-12T00:00:00"/>
    <x v="0"/>
    <x v="0"/>
    <d v="2021-05-12T00:00:00"/>
    <s v="419177"/>
    <x v="0"/>
    <s v="C1"/>
    <x v="0"/>
    <s v="Not Verified"/>
    <n v="65004"/>
    <n v="0.1711"/>
    <n v="435.07"/>
    <n v="0.12529999999999999"/>
    <n v="13000"/>
    <n v="37"/>
    <n v="15662"/>
  </r>
  <r>
    <s v="474090"/>
    <x v="15"/>
    <s v="INDIVIDUAL"/>
    <x v="9"/>
    <s v="Organogenesis Inc."/>
    <x v="1"/>
    <x v="0"/>
    <x v="24"/>
    <d v="2021-05-16T00:00:00"/>
    <d v="2021-10-10T00:00:00"/>
    <x v="0"/>
    <x v="0"/>
    <d v="2021-11-10T00:00:00"/>
    <s v="599620"/>
    <x v="0"/>
    <s v="C1"/>
    <x v="0"/>
    <s v="Not Verified"/>
    <n v="62500"/>
    <n v="0.19989999999999999"/>
    <n v="373.33"/>
    <n v="0.12870000000000001"/>
    <n v="11100"/>
    <n v="19"/>
    <n v="12071"/>
  </r>
  <r>
    <s v="743719"/>
    <x v="6"/>
    <s v="INDIVIDUAL"/>
    <x v="9"/>
    <s v="Public Theater"/>
    <x v="1"/>
    <x v="0"/>
    <x v="25"/>
    <d v="2021-05-16T00:00:00"/>
    <d v="2021-10-13T00:00:00"/>
    <x v="0"/>
    <x v="0"/>
    <d v="2021-11-13T00:00:00"/>
    <s v="942042"/>
    <x v="0"/>
    <s v="C1"/>
    <x v="0"/>
    <s v="Not Verified"/>
    <n v="78000"/>
    <n v="9.8799999999999999E-2"/>
    <n v="323.42"/>
    <n v="0.12989999999999999"/>
    <n v="9600"/>
    <n v="30"/>
    <n v="11548"/>
  </r>
  <r>
    <s v="741188"/>
    <x v="20"/>
    <s v="INDIVIDUAL"/>
    <x v="5"/>
    <s v=""/>
    <x v="1"/>
    <x v="0"/>
    <x v="30"/>
    <d v="2021-05-16T00:00:00"/>
    <d v="2021-07-13T00:00:00"/>
    <x v="0"/>
    <x v="0"/>
    <d v="2021-08-13T00:00:00"/>
    <s v="939027"/>
    <x v="0"/>
    <s v="C1"/>
    <x v="0"/>
    <s v="Not Verified"/>
    <n v="24000"/>
    <n v="0.06"/>
    <n v="117.92"/>
    <n v="0.12989999999999999"/>
    <n v="3500"/>
    <n v="8"/>
    <n v="4152"/>
  </r>
  <r>
    <s v="656251"/>
    <x v="11"/>
    <s v="INDIVIDUAL"/>
    <x v="7"/>
    <s v="TSI, Inc."/>
    <x v="1"/>
    <x v="0"/>
    <x v="10"/>
    <d v="2021-05-16T00:00:00"/>
    <d v="2021-10-13T00:00:00"/>
    <x v="0"/>
    <x v="0"/>
    <d v="2021-11-13T00:00:00"/>
    <s v="839350"/>
    <x v="0"/>
    <s v="C1"/>
    <x v="0"/>
    <s v="Not Verified"/>
    <n v="72000"/>
    <n v="0.22700000000000001"/>
    <n v="503.11"/>
    <n v="0.1268"/>
    <n v="15000"/>
    <n v="22"/>
    <n v="18061"/>
  </r>
  <r>
    <s v="475852"/>
    <x v="6"/>
    <s v="INDIVIDUAL"/>
    <x v="1"/>
    <s v="Wilson Elser"/>
    <x v="1"/>
    <x v="0"/>
    <x v="24"/>
    <d v="2021-05-16T00:00:00"/>
    <d v="2021-05-12T00:00:00"/>
    <x v="0"/>
    <x v="0"/>
    <d v="2021-06-12T00:00:00"/>
    <s v="602585"/>
    <x v="0"/>
    <s v="C1"/>
    <x v="0"/>
    <s v="Not Verified"/>
    <n v="70000"/>
    <n v="0.17499999999999999"/>
    <n v="302.7"/>
    <n v="0.12870000000000001"/>
    <n v="9000"/>
    <n v="18"/>
    <n v="10785"/>
  </r>
  <r>
    <s v="492587"/>
    <x v="1"/>
    <s v="INDIVIDUAL"/>
    <x v="6"/>
    <s v="Restoration by Bushouse"/>
    <x v="1"/>
    <x v="0"/>
    <x v="19"/>
    <d v="2021-05-16T00:00:00"/>
    <d v="2021-04-13T00:00:00"/>
    <x v="0"/>
    <x v="0"/>
    <d v="2021-05-13T00:00:00"/>
    <s v="630016"/>
    <x v="0"/>
    <s v="C1"/>
    <x v="0"/>
    <s v="Not Verified"/>
    <n v="37200"/>
    <n v="0.22869999999999999"/>
    <n v="369.23"/>
    <n v="0.1273"/>
    <n v="11000"/>
    <n v="14"/>
    <n v="13294"/>
  </r>
  <r>
    <s v="866837"/>
    <x v="6"/>
    <s v="INDIVIDUAL"/>
    <x v="6"/>
    <s v="sco"/>
    <x v="1"/>
    <x v="0"/>
    <x v="11"/>
    <d v="2021-05-16T00:00:00"/>
    <d v="2021-09-14T00:00:00"/>
    <x v="0"/>
    <x v="0"/>
    <d v="2021-10-14T00:00:00"/>
    <s v="1080330"/>
    <x v="0"/>
    <s v="C1"/>
    <x v="0"/>
    <s v="Not Verified"/>
    <n v="42000"/>
    <n v="0.22600000000000001"/>
    <n v="336.9"/>
    <n v="0.12989999999999999"/>
    <n v="10000"/>
    <n v="25"/>
    <n v="12128"/>
  </r>
  <r>
    <s v="504238"/>
    <x v="20"/>
    <s v="INDIVIDUAL"/>
    <x v="6"/>
    <s v="Tulalip Casino"/>
    <x v="1"/>
    <x v="0"/>
    <x v="19"/>
    <d v="2021-05-16T00:00:00"/>
    <d v="2021-05-13T00:00:00"/>
    <x v="0"/>
    <x v="0"/>
    <d v="2021-06-13T00:00:00"/>
    <s v="649164"/>
    <x v="0"/>
    <s v="C1"/>
    <x v="0"/>
    <s v="Not Verified"/>
    <n v="31200"/>
    <n v="0.2069"/>
    <n v="335.67"/>
    <n v="0.1273"/>
    <n v="10000"/>
    <n v="15"/>
    <n v="12085"/>
  </r>
  <r>
    <s v="350904"/>
    <x v="10"/>
    <s v="INDIVIDUAL"/>
    <x v="4"/>
    <s v="Philips"/>
    <x v="1"/>
    <x v="0"/>
    <x v="6"/>
    <d v="2021-05-16T00:00:00"/>
    <d v="2021-09-12T00:00:00"/>
    <x v="0"/>
    <x v="0"/>
    <d v="2021-10-12T00:00:00"/>
    <s v="353267"/>
    <x v="0"/>
    <s v="C1"/>
    <x v="0"/>
    <s v="Not Verified"/>
    <n v="56000"/>
    <n v="0.2218"/>
    <n v="504.5"/>
    <n v="0.12870000000000001"/>
    <n v="15000"/>
    <n v="32"/>
    <n v="18162"/>
  </r>
  <r>
    <s v="370423"/>
    <x v="22"/>
    <s v="INDIVIDUAL"/>
    <x v="5"/>
    <s v="UPMC"/>
    <x v="1"/>
    <x v="0"/>
    <x v="32"/>
    <d v="2021-05-16T00:00:00"/>
    <d v="2021-04-10T00:00:00"/>
    <x v="0"/>
    <x v="0"/>
    <d v="2021-05-10T00:00:00"/>
    <s v="387286"/>
    <x v="0"/>
    <s v="C1"/>
    <x v="0"/>
    <s v="Not Verified"/>
    <n v="45996"/>
    <n v="0.15909999999999999"/>
    <n v="384.87"/>
    <n v="0.12529999999999999"/>
    <n v="11500"/>
    <n v="21"/>
    <n v="12934"/>
  </r>
  <r>
    <s v="891334"/>
    <x v="31"/>
    <s v="INDIVIDUAL"/>
    <x v="3"/>
    <s v="GE Healthcare"/>
    <x v="1"/>
    <x v="0"/>
    <x v="11"/>
    <d v="2021-05-16T00:00:00"/>
    <d v="2021-08-14T00:00:00"/>
    <x v="0"/>
    <x v="0"/>
    <d v="2021-09-14T00:00:00"/>
    <s v="1108163"/>
    <x v="0"/>
    <s v="C1"/>
    <x v="0"/>
    <s v="Not Verified"/>
    <n v="79500"/>
    <n v="0.22969999999999999"/>
    <n v="118.76"/>
    <n v="0.13489999999999999"/>
    <n v="3500"/>
    <n v="16"/>
    <n v="4221"/>
  </r>
  <r>
    <s v="388591"/>
    <x v="3"/>
    <s v="INDIVIDUAL"/>
    <x v="3"/>
    <s v="ATC associates, inc"/>
    <x v="1"/>
    <x v="0"/>
    <x v="43"/>
    <d v="2021-05-16T00:00:00"/>
    <d v="2021-04-12T00:00:00"/>
    <x v="0"/>
    <x v="0"/>
    <d v="2021-05-12T00:00:00"/>
    <s v="422147"/>
    <x v="0"/>
    <s v="C1"/>
    <x v="0"/>
    <s v="Not Verified"/>
    <n v="68000"/>
    <n v="0.18229999999999999"/>
    <n v="669.33"/>
    <n v="0.12529999999999999"/>
    <n v="20000"/>
    <n v="44"/>
    <n v="24096"/>
  </r>
  <r>
    <s v="887395"/>
    <x v="6"/>
    <s v="INDIVIDUAL"/>
    <x v="6"/>
    <s v="trade fair"/>
    <x v="1"/>
    <x v="0"/>
    <x v="11"/>
    <d v="2021-05-16T00:00:00"/>
    <d v="2021-06-14T00:00:00"/>
    <x v="0"/>
    <x v="0"/>
    <d v="2021-07-14T00:00:00"/>
    <s v="1103545"/>
    <x v="0"/>
    <s v="C1"/>
    <x v="0"/>
    <s v="Not Verified"/>
    <n v="34444"/>
    <n v="0.18329999999999999"/>
    <n v="190.02"/>
    <n v="0.13489999999999999"/>
    <n v="5600"/>
    <n v="14"/>
    <n v="6819"/>
  </r>
  <r>
    <s v="461751"/>
    <x v="12"/>
    <s v="INDIVIDUAL"/>
    <x v="9"/>
    <s v="Sagent Partners"/>
    <x v="1"/>
    <x v="0"/>
    <x v="13"/>
    <d v="2021-05-16T00:00:00"/>
    <d v="2021-10-11T00:00:00"/>
    <x v="0"/>
    <x v="0"/>
    <d v="2021-11-11T00:00:00"/>
    <s v="577307"/>
    <x v="0"/>
    <s v="C1"/>
    <x v="0"/>
    <s v="Not Verified"/>
    <n v="40000"/>
    <n v="3.4500000000000003E-2"/>
    <n v="201.8"/>
    <n v="0.12870000000000001"/>
    <n v="6000"/>
    <n v="10"/>
    <n v="7050"/>
  </r>
  <r>
    <s v="748141"/>
    <x v="1"/>
    <s v="INDIVIDUAL"/>
    <x v="6"/>
    <s v="L. J. Sheridan &amp; Co."/>
    <x v="1"/>
    <x v="0"/>
    <x v="25"/>
    <d v="2021-05-16T00:00:00"/>
    <d v="2021-05-14T00:00:00"/>
    <x v="0"/>
    <x v="0"/>
    <d v="2021-06-14T00:00:00"/>
    <s v="947161"/>
    <x v="0"/>
    <s v="C1"/>
    <x v="0"/>
    <s v="Not Verified"/>
    <n v="39270"/>
    <n v="0.2142"/>
    <n v="229.09"/>
    <n v="0.12989999999999999"/>
    <n v="6800"/>
    <n v="15"/>
    <n v="8247"/>
  </r>
  <r>
    <s v="998596"/>
    <x v="14"/>
    <s v="INDIVIDUAL"/>
    <x v="2"/>
    <s v="Tower Automotive"/>
    <x v="1"/>
    <x v="0"/>
    <x v="4"/>
    <d v="2021-05-16T00:00:00"/>
    <d v="2021-05-13T00:00:00"/>
    <x v="0"/>
    <x v="0"/>
    <d v="2021-06-13T00:00:00"/>
    <s v="1223759"/>
    <x v="0"/>
    <s v="C1"/>
    <x v="0"/>
    <s v="Not Verified"/>
    <n v="34800"/>
    <n v="0.21210000000000001"/>
    <n v="135.72999999999999"/>
    <n v="0.13489999999999999"/>
    <n v="4000"/>
    <n v="13"/>
    <n v="4644"/>
  </r>
  <r>
    <s v="438125"/>
    <x v="5"/>
    <s v="INDIVIDUAL"/>
    <x v="7"/>
    <s v="Las Vegas Valley Water District"/>
    <x v="1"/>
    <x v="0"/>
    <x v="6"/>
    <d v="2021-05-16T00:00:00"/>
    <d v="2021-06-11T00:00:00"/>
    <x v="0"/>
    <x v="0"/>
    <d v="2021-07-11T00:00:00"/>
    <s v="527302"/>
    <x v="0"/>
    <s v="C1"/>
    <x v="0"/>
    <s v="Not Verified"/>
    <n v="80000"/>
    <n v="0.1305"/>
    <n v="201.8"/>
    <n v="0.12870000000000001"/>
    <n v="6000"/>
    <n v="12"/>
    <n v="7020"/>
  </r>
  <r>
    <s v="808408"/>
    <x v="3"/>
    <s v="INDIVIDUAL"/>
    <x v="4"/>
    <s v="Universal Health Care"/>
    <x v="1"/>
    <x v="0"/>
    <x v="3"/>
    <d v="2021-05-16T00:00:00"/>
    <d v="2021-03-12T00:00:00"/>
    <x v="0"/>
    <x v="0"/>
    <d v="2021-04-12T00:00:00"/>
    <s v="1015133"/>
    <x v="0"/>
    <s v="C1"/>
    <x v="0"/>
    <s v="Not Verified"/>
    <n v="54000"/>
    <n v="0.21529999999999999"/>
    <n v="161.71"/>
    <n v="0.12989999999999999"/>
    <n v="4800"/>
    <n v="35"/>
    <n v="5178"/>
  </r>
  <r>
    <s v="1021472"/>
    <x v="6"/>
    <s v="INDIVIDUAL"/>
    <x v="4"/>
    <s v="MediaCom"/>
    <x v="1"/>
    <x v="0"/>
    <x v="12"/>
    <d v="2021-05-16T00:00:00"/>
    <d v="2021-07-14T00:00:00"/>
    <x v="0"/>
    <x v="0"/>
    <d v="2021-08-14T00:00:00"/>
    <s v="1250229"/>
    <x v="0"/>
    <s v="C1"/>
    <x v="0"/>
    <s v="Source Verified"/>
    <n v="45000"/>
    <n v="0.1308"/>
    <n v="95.01"/>
    <n v="0.13489999999999999"/>
    <n v="2800"/>
    <n v="7"/>
    <n v="3405"/>
  </r>
  <r>
    <s v="737595"/>
    <x v="15"/>
    <s v="INDIVIDUAL"/>
    <x v="1"/>
    <s v="American Repertory Theater"/>
    <x v="1"/>
    <x v="0"/>
    <x v="30"/>
    <d v="2021-05-16T00:00:00"/>
    <d v="2021-05-14T00:00:00"/>
    <x v="0"/>
    <x v="0"/>
    <d v="2021-06-14T00:00:00"/>
    <s v="934801"/>
    <x v="0"/>
    <s v="C1"/>
    <x v="0"/>
    <s v="Source Verified"/>
    <n v="47004"/>
    <n v="0.20960000000000001"/>
    <n v="160.87"/>
    <n v="0.12989999999999999"/>
    <n v="4775"/>
    <n v="14"/>
    <n v="5791"/>
  </r>
  <r>
    <s v="985071"/>
    <x v="10"/>
    <s v="INDIVIDUAL"/>
    <x v="3"/>
    <s v="Clayton County Police Department"/>
    <x v="1"/>
    <x v="0"/>
    <x v="4"/>
    <d v="2021-05-16T00:00:00"/>
    <d v="2021-04-14T00:00:00"/>
    <x v="0"/>
    <x v="0"/>
    <d v="2021-05-14T00:00:00"/>
    <s v="1208527"/>
    <x v="0"/>
    <s v="C1"/>
    <x v="0"/>
    <s v="Source Verified"/>
    <n v="31200"/>
    <n v="0.2392"/>
    <n v="282.48"/>
    <n v="0.13489999999999999"/>
    <n v="8325"/>
    <n v="24"/>
    <n v="10106"/>
  </r>
  <r>
    <s v="1038672"/>
    <x v="4"/>
    <s v="INDIVIDUAL"/>
    <x v="8"/>
    <s v="Texas Attorney General"/>
    <x v="1"/>
    <x v="0"/>
    <x v="12"/>
    <d v="2021-05-16T00:00:00"/>
    <d v="2021-12-14T00:00:00"/>
    <x v="0"/>
    <x v="0"/>
    <d v="2022-01-14T00:00:00"/>
    <s v="1264686"/>
    <x v="0"/>
    <s v="C1"/>
    <x v="0"/>
    <s v="Source Verified"/>
    <n v="47000"/>
    <n v="6.2300000000000001E-2"/>
    <n v="128.94"/>
    <n v="0.13489999999999999"/>
    <n v="3800"/>
    <n v="19"/>
    <n v="4642"/>
  </r>
  <r>
    <s v="701802"/>
    <x v="13"/>
    <s v="INDIVIDUAL"/>
    <x v="9"/>
    <s v="Accrinet Corp"/>
    <x v="1"/>
    <x v="0"/>
    <x v="7"/>
    <d v="2021-05-16T00:00:00"/>
    <d v="2021-05-13T00:00:00"/>
    <x v="0"/>
    <x v="0"/>
    <d v="2021-06-13T00:00:00"/>
    <s v="893625"/>
    <x v="0"/>
    <s v="C1"/>
    <x v="0"/>
    <s v="Source Verified"/>
    <n v="25000"/>
    <n v="0.17660000000000001"/>
    <n v="241.49"/>
    <n v="0.1268"/>
    <n v="7200"/>
    <n v="21"/>
    <n v="8534"/>
  </r>
  <r>
    <s v="874853"/>
    <x v="24"/>
    <s v="INDIVIDUAL"/>
    <x v="0"/>
    <s v="Magnaterre Investment Group"/>
    <x v="1"/>
    <x v="0"/>
    <x v="11"/>
    <d v="2021-05-16T00:00:00"/>
    <d v="2021-02-14T00:00:00"/>
    <x v="0"/>
    <x v="0"/>
    <d v="2021-03-14T00:00:00"/>
    <s v="1089354"/>
    <x v="0"/>
    <s v="C1"/>
    <x v="0"/>
    <s v="Source Verified"/>
    <n v="125000"/>
    <n v="0.10340000000000001"/>
    <n v="505.34"/>
    <n v="0.12989999999999999"/>
    <n v="15000"/>
    <n v="14"/>
    <n v="18049"/>
  </r>
  <r>
    <s v="966534"/>
    <x v="6"/>
    <s v="INDIVIDUAL"/>
    <x v="7"/>
    <s v=""/>
    <x v="1"/>
    <x v="0"/>
    <x v="4"/>
    <d v="2021-05-16T00:00:00"/>
    <d v="2021-07-14T00:00:00"/>
    <x v="0"/>
    <x v="0"/>
    <d v="2021-08-14T00:00:00"/>
    <s v="1187414"/>
    <x v="0"/>
    <s v="C1"/>
    <x v="0"/>
    <s v="Source Verified"/>
    <n v="42000"/>
    <n v="0.1077"/>
    <n v="508.96"/>
    <n v="0.13489999999999999"/>
    <n v="15000"/>
    <n v="26"/>
    <n v="18289"/>
  </r>
  <r>
    <s v="1008723"/>
    <x v="12"/>
    <s v="INDIVIDUAL"/>
    <x v="9"/>
    <s v="U.S. House of Representatives"/>
    <x v="1"/>
    <x v="0"/>
    <x v="12"/>
    <d v="2021-05-16T00:00:00"/>
    <d v="2021-12-12T00:00:00"/>
    <x v="0"/>
    <x v="0"/>
    <d v="2022-01-12T00:00:00"/>
    <s v="1235417"/>
    <x v="0"/>
    <s v="C1"/>
    <x v="0"/>
    <s v="Source Verified"/>
    <n v="64000"/>
    <n v="9.98E-2"/>
    <n v="407.17"/>
    <n v="0.13489999999999999"/>
    <n v="12000"/>
    <n v="9"/>
    <n v="13505"/>
  </r>
  <r>
    <s v="419638"/>
    <x v="6"/>
    <s v="INDIVIDUAL"/>
    <x v="5"/>
    <s v="Kids headquarters"/>
    <x v="1"/>
    <x v="0"/>
    <x v="27"/>
    <d v="2021-05-16T00:00:00"/>
    <d v="2021-04-11T00:00:00"/>
    <x v="0"/>
    <x v="0"/>
    <d v="2021-05-11T00:00:00"/>
    <s v="492480"/>
    <x v="0"/>
    <s v="C1"/>
    <x v="0"/>
    <s v="Source Verified"/>
    <n v="45996"/>
    <n v="8.8999999999999996E-2"/>
    <n v="334.67"/>
    <n v="0.12529999999999999"/>
    <n v="10000"/>
    <n v="10"/>
    <n v="11652"/>
  </r>
  <r>
    <s v="719484"/>
    <x v="3"/>
    <s v="INDIVIDUAL"/>
    <x v="5"/>
    <s v="Excelsior Language Academy"/>
    <x v="1"/>
    <x v="0"/>
    <x v="30"/>
    <d v="2021-05-16T00:00:00"/>
    <d v="2021-07-13T00:00:00"/>
    <x v="0"/>
    <x v="0"/>
    <d v="2021-08-13T00:00:00"/>
    <s v="913825"/>
    <x v="0"/>
    <s v="C1"/>
    <x v="0"/>
    <s v="Source Verified"/>
    <n v="39500"/>
    <n v="0.2427"/>
    <n v="368.95"/>
    <n v="0.1268"/>
    <n v="11000"/>
    <n v="25"/>
    <n v="13114"/>
  </r>
  <r>
    <s v="625307"/>
    <x v="21"/>
    <s v="INDIVIDUAL"/>
    <x v="6"/>
    <s v="Peninsula Regional Medical Center"/>
    <x v="1"/>
    <x v="0"/>
    <x v="2"/>
    <d v="2021-05-16T00:00:00"/>
    <d v="2021-12-13T00:00:00"/>
    <x v="0"/>
    <x v="0"/>
    <d v="2022-01-13T00:00:00"/>
    <s v="801367"/>
    <x v="0"/>
    <s v="C1"/>
    <x v="0"/>
    <s v="Source Verified"/>
    <n v="70000"/>
    <n v="0.1353"/>
    <n v="479.87"/>
    <n v="0.12230000000000001"/>
    <n v="14400"/>
    <n v="16"/>
    <n v="17276"/>
  </r>
  <r>
    <s v="892098"/>
    <x v="30"/>
    <s v="INDIVIDUAL"/>
    <x v="8"/>
    <s v="alliant credit union"/>
    <x v="1"/>
    <x v="0"/>
    <x v="11"/>
    <d v="2021-05-16T00:00:00"/>
    <d v="2021-04-13T00:00:00"/>
    <x v="0"/>
    <x v="0"/>
    <d v="2021-05-13T00:00:00"/>
    <s v="1109027"/>
    <x v="0"/>
    <s v="C1"/>
    <x v="0"/>
    <s v="Source Verified"/>
    <n v="90000"/>
    <n v="0.1963"/>
    <n v="237.52"/>
    <n v="0.13489999999999999"/>
    <n v="7000"/>
    <n v="23"/>
    <n v="8127"/>
  </r>
  <r>
    <s v="649069"/>
    <x v="20"/>
    <s v="INDIVIDUAL"/>
    <x v="9"/>
    <s v="Core Physical Therapy"/>
    <x v="1"/>
    <x v="0"/>
    <x v="10"/>
    <d v="2021-05-16T00:00:00"/>
    <d v="2021-01-14T00:00:00"/>
    <x v="0"/>
    <x v="0"/>
    <d v="2021-02-14T00:00:00"/>
    <s v="830373"/>
    <x v="0"/>
    <s v="C1"/>
    <x v="0"/>
    <s v="Source Verified"/>
    <n v="21600"/>
    <n v="0.1072"/>
    <n v="221.37"/>
    <n v="0.1268"/>
    <n v="6600"/>
    <n v="7"/>
    <n v="7970"/>
  </r>
  <r>
    <s v="1035444"/>
    <x v="3"/>
    <s v="INDIVIDUAL"/>
    <x v="4"/>
    <s v="Florida National College"/>
    <x v="1"/>
    <x v="0"/>
    <x v="12"/>
    <d v="2021-05-16T00:00:00"/>
    <d v="2021-02-13T00:00:00"/>
    <x v="0"/>
    <x v="0"/>
    <d v="2021-03-13T00:00:00"/>
    <s v="1265071"/>
    <x v="0"/>
    <s v="C1"/>
    <x v="0"/>
    <s v="Source Verified"/>
    <n v="42000"/>
    <n v="8.0600000000000005E-2"/>
    <n v="339.31"/>
    <n v="0.13489999999999999"/>
    <n v="10000"/>
    <n v="32"/>
    <n v="11331"/>
  </r>
  <r>
    <s v="666595"/>
    <x v="8"/>
    <s v="INDIVIDUAL"/>
    <x v="4"/>
    <s v="Stalwart"/>
    <x v="1"/>
    <x v="0"/>
    <x v="14"/>
    <d v="2021-05-16T00:00:00"/>
    <d v="2021-12-11T00:00:00"/>
    <x v="0"/>
    <x v="0"/>
    <d v="2022-01-11T00:00:00"/>
    <s v="852224"/>
    <x v="0"/>
    <s v="C1"/>
    <x v="0"/>
    <s v="Source Verified"/>
    <n v="80000"/>
    <n v="5.96E-2"/>
    <n v="482.98"/>
    <n v="0.1268"/>
    <n v="14400"/>
    <n v="13"/>
    <n v="15728"/>
  </r>
  <r>
    <s v="883418"/>
    <x v="19"/>
    <s v="INDIVIDUAL"/>
    <x v="1"/>
    <s v="National Institutes of Health"/>
    <x v="1"/>
    <x v="0"/>
    <x v="11"/>
    <d v="2021-05-16T00:00:00"/>
    <d v="2021-07-14T00:00:00"/>
    <x v="0"/>
    <x v="0"/>
    <d v="2021-08-14T00:00:00"/>
    <s v="1098681"/>
    <x v="0"/>
    <s v="C1"/>
    <x v="0"/>
    <s v="Source Verified"/>
    <n v="75000"/>
    <n v="0.1885"/>
    <n v="271.45"/>
    <n v="0.13489999999999999"/>
    <n v="8000"/>
    <n v="43"/>
    <n v="9754"/>
  </r>
  <r>
    <s v="852404"/>
    <x v="9"/>
    <s v="INDIVIDUAL"/>
    <x v="9"/>
    <s v="Kindred trans. care and rehab NW"/>
    <x v="1"/>
    <x v="0"/>
    <x v="26"/>
    <d v="2021-05-16T00:00:00"/>
    <d v="2021-05-14T00:00:00"/>
    <x v="0"/>
    <x v="0"/>
    <d v="2021-06-14T00:00:00"/>
    <s v="1064454"/>
    <x v="0"/>
    <s v="C1"/>
    <x v="0"/>
    <s v="Source Verified"/>
    <n v="55000"/>
    <n v="0.21990000000000001"/>
    <n v="414.38"/>
    <n v="0.12989999999999999"/>
    <n v="12300"/>
    <n v="39"/>
    <n v="14874"/>
  </r>
  <r>
    <s v="821463"/>
    <x v="10"/>
    <s v="INDIVIDUAL"/>
    <x v="0"/>
    <s v="Securitas Security Services USA Inc."/>
    <x v="1"/>
    <x v="0"/>
    <x v="3"/>
    <d v="2021-05-16T00:00:00"/>
    <d v="2021-08-14T00:00:00"/>
    <x v="0"/>
    <x v="0"/>
    <d v="2021-09-14T00:00:00"/>
    <s v="1029817"/>
    <x v="0"/>
    <s v="C1"/>
    <x v="0"/>
    <s v="Verified"/>
    <n v="29000"/>
    <n v="0.12909999999999999"/>
    <n v="161.71"/>
    <n v="0.12989999999999999"/>
    <n v="4800"/>
    <n v="10"/>
    <n v="5821"/>
  </r>
  <r>
    <s v="517480"/>
    <x v="24"/>
    <s v="INDIVIDUAL"/>
    <x v="1"/>
    <s v="Kaiser Permanente"/>
    <x v="1"/>
    <x v="0"/>
    <x v="15"/>
    <d v="2021-05-16T00:00:00"/>
    <d v="2021-03-12T00:00:00"/>
    <x v="0"/>
    <x v="0"/>
    <d v="2021-04-12T00:00:00"/>
    <s v="668763"/>
    <x v="0"/>
    <s v="C1"/>
    <x v="0"/>
    <s v="Verified"/>
    <n v="34099"/>
    <n v="0.23860000000000001"/>
    <n v="241.67"/>
    <n v="0.1273"/>
    <n v="7200"/>
    <n v="17"/>
    <n v="8410"/>
  </r>
  <r>
    <s v="438894"/>
    <x v="37"/>
    <s v="INDIVIDUAL"/>
    <x v="5"/>
    <s v="American Design Ltd."/>
    <x v="1"/>
    <x v="0"/>
    <x v="6"/>
    <d v="2021-05-16T00:00:00"/>
    <d v="2021-01-11T00:00:00"/>
    <x v="0"/>
    <x v="0"/>
    <d v="2021-02-11T00:00:00"/>
    <s v="529342"/>
    <x v="0"/>
    <s v="C1"/>
    <x v="0"/>
    <s v="Verified"/>
    <n v="62004"/>
    <n v="0.11840000000000001"/>
    <n v="622.22"/>
    <n v="0.12870000000000001"/>
    <n v="18500"/>
    <n v="40"/>
    <n v="21102"/>
  </r>
  <r>
    <s v="779680"/>
    <x v="29"/>
    <s v="INDIVIDUAL"/>
    <x v="5"/>
    <s v="Bank of New York Mellon"/>
    <x v="1"/>
    <x v="0"/>
    <x v="1"/>
    <d v="2021-05-16T00:00:00"/>
    <d v="2021-06-14T00:00:00"/>
    <x v="0"/>
    <x v="0"/>
    <d v="2021-07-14T00:00:00"/>
    <s v="982435"/>
    <x v="0"/>
    <s v="C1"/>
    <x v="0"/>
    <s v="Verified"/>
    <n v="55000"/>
    <n v="0.2276"/>
    <n v="404.27"/>
    <n v="0.12989999999999999"/>
    <n v="12000"/>
    <n v="21"/>
    <n v="14554"/>
  </r>
  <r>
    <s v="730665"/>
    <x v="11"/>
    <s v="INDIVIDUAL"/>
    <x v="8"/>
    <s v="NYS Unified Court System"/>
    <x v="1"/>
    <x v="0"/>
    <x v="30"/>
    <d v="2021-05-16T00:00:00"/>
    <d v="2021-07-13T00:00:00"/>
    <x v="0"/>
    <x v="0"/>
    <d v="2021-08-13T00:00:00"/>
    <s v="926653"/>
    <x v="0"/>
    <s v="C1"/>
    <x v="0"/>
    <s v="Verified"/>
    <n v="67746"/>
    <n v="0.1065"/>
    <n v="1106.83"/>
    <n v="0.1268"/>
    <n v="33000"/>
    <n v="22"/>
    <n v="39007"/>
  </r>
  <r>
    <s v="722305"/>
    <x v="19"/>
    <s v="INDIVIDUAL"/>
    <x v="4"/>
    <s v="Corporate Executive Board"/>
    <x v="1"/>
    <x v="0"/>
    <x v="30"/>
    <d v="2021-05-16T00:00:00"/>
    <d v="2021-06-13T00:00:00"/>
    <x v="0"/>
    <x v="0"/>
    <d v="2021-07-13T00:00:00"/>
    <s v="917120"/>
    <x v="0"/>
    <s v="C1"/>
    <x v="0"/>
    <s v="Verified"/>
    <n v="45000"/>
    <n v="5.04E-2"/>
    <n v="167.71"/>
    <n v="0.1268"/>
    <n v="5000"/>
    <n v="6"/>
    <n v="5945"/>
  </r>
  <r>
    <s v="1045284"/>
    <x v="11"/>
    <s v="INDIVIDUAL"/>
    <x v="3"/>
    <s v="SJRMC"/>
    <x v="1"/>
    <x v="0"/>
    <x v="0"/>
    <d v="2021-05-16T00:00:00"/>
    <d v="2021-10-14T00:00:00"/>
    <x v="0"/>
    <x v="0"/>
    <d v="2021-11-14T00:00:00"/>
    <s v="1275698"/>
    <x v="0"/>
    <s v="C1"/>
    <x v="0"/>
    <s v="Verified"/>
    <n v="50000"/>
    <n v="0.1716"/>
    <n v="678.61"/>
    <n v="0.13489999999999999"/>
    <n v="20000"/>
    <n v="30"/>
    <n v="24407"/>
  </r>
  <r>
    <s v="656308"/>
    <x v="29"/>
    <s v="INDIVIDUAL"/>
    <x v="9"/>
    <s v="Northgatearinso"/>
    <x v="1"/>
    <x v="0"/>
    <x v="10"/>
    <d v="2021-05-16T00:00:00"/>
    <d v="2021-03-13T00:00:00"/>
    <x v="0"/>
    <x v="0"/>
    <d v="2021-04-13T00:00:00"/>
    <s v="839418"/>
    <x v="0"/>
    <s v="C1"/>
    <x v="0"/>
    <s v="Verified"/>
    <n v="46000"/>
    <n v="0.1012"/>
    <n v="402.49"/>
    <n v="0.1268"/>
    <n v="12000"/>
    <n v="16"/>
    <n v="14221"/>
  </r>
  <r>
    <s v="604906"/>
    <x v="1"/>
    <s v="INDIVIDUAL"/>
    <x v="4"/>
    <s v="ADP"/>
    <x v="1"/>
    <x v="0"/>
    <x v="29"/>
    <d v="2021-05-16T00:00:00"/>
    <d v="2021-11-13T00:00:00"/>
    <x v="0"/>
    <x v="0"/>
    <d v="2021-12-13T00:00:00"/>
    <s v="776015"/>
    <x v="0"/>
    <s v="C1"/>
    <x v="0"/>
    <s v="Verified"/>
    <n v="75000"/>
    <n v="0.1043"/>
    <n v="341.58"/>
    <n v="0.12230000000000001"/>
    <n v="10250"/>
    <n v="14"/>
    <n v="12298"/>
  </r>
  <r>
    <s v="1034218"/>
    <x v="6"/>
    <s v="INDIVIDUAL"/>
    <x v="4"/>
    <s v="PL Developments"/>
    <x v="1"/>
    <x v="0"/>
    <x v="12"/>
    <d v="2021-05-16T00:00:00"/>
    <d v="2021-09-14T00:00:00"/>
    <x v="0"/>
    <x v="0"/>
    <d v="2021-10-14T00:00:00"/>
    <s v="1263810"/>
    <x v="0"/>
    <s v="C1"/>
    <x v="0"/>
    <s v="Verified"/>
    <n v="57460"/>
    <n v="0.22620000000000001"/>
    <n v="352.88"/>
    <n v="0.13489999999999999"/>
    <n v="10400"/>
    <n v="13"/>
    <n v="12680"/>
  </r>
  <r>
    <s v="1039406"/>
    <x v="20"/>
    <s v="INDIVIDUAL"/>
    <x v="0"/>
    <s v="Impressions Group"/>
    <x v="1"/>
    <x v="0"/>
    <x v="12"/>
    <d v="2021-05-16T00:00:00"/>
    <d v="2021-12-14T00:00:00"/>
    <x v="0"/>
    <x v="0"/>
    <d v="2022-01-14T00:00:00"/>
    <s v="1269337"/>
    <x v="0"/>
    <s v="C1"/>
    <x v="0"/>
    <s v="Verified"/>
    <n v="80000"/>
    <n v="0.2263"/>
    <n v="780.41"/>
    <n v="0.13489999999999999"/>
    <n v="23000"/>
    <n v="26"/>
    <n v="28094"/>
  </r>
  <r>
    <s v="640564"/>
    <x v="11"/>
    <s v="INDIVIDUAL"/>
    <x v="2"/>
    <s v="JERSEY MORTGAGE COMPANY"/>
    <x v="1"/>
    <x v="0"/>
    <x v="2"/>
    <d v="2021-05-16T00:00:00"/>
    <d v="2021-01-14T00:00:00"/>
    <x v="0"/>
    <x v="0"/>
    <d v="2021-02-14T00:00:00"/>
    <s v="820003"/>
    <x v="0"/>
    <s v="C1"/>
    <x v="0"/>
    <s v="Verified"/>
    <n v="160000"/>
    <n v="8.1699999999999995E-2"/>
    <n v="833.11"/>
    <n v="0.12230000000000001"/>
    <n v="25000"/>
    <n v="14"/>
    <n v="29993"/>
  </r>
  <r>
    <s v="656522"/>
    <x v="22"/>
    <s v="INDIVIDUAL"/>
    <x v="0"/>
    <s v="Pennsylvania Higher Education Assistance"/>
    <x v="1"/>
    <x v="0"/>
    <x v="10"/>
    <d v="2021-05-16T00:00:00"/>
    <d v="2021-08-13T00:00:00"/>
    <x v="0"/>
    <x v="0"/>
    <d v="2021-09-13T00:00:00"/>
    <s v="839679"/>
    <x v="0"/>
    <s v="C1"/>
    <x v="0"/>
    <s v="Verified"/>
    <n v="44000"/>
    <n v="0.19040000000000001"/>
    <n v="335.41"/>
    <n v="0.1268"/>
    <n v="10000"/>
    <n v="22"/>
    <n v="11927"/>
  </r>
  <r>
    <s v="754965"/>
    <x v="35"/>
    <s v="INDIVIDUAL"/>
    <x v="1"/>
    <s v="Hilton Worldwide"/>
    <x v="1"/>
    <x v="0"/>
    <x v="25"/>
    <d v="2021-05-16T00:00:00"/>
    <d v="2021-10-14T00:00:00"/>
    <x v="0"/>
    <x v="0"/>
    <d v="2021-11-14T00:00:00"/>
    <s v="954732"/>
    <x v="0"/>
    <s v="C1"/>
    <x v="1"/>
    <s v="Not Verified"/>
    <n v="32004"/>
    <n v="0.1462"/>
    <n v="113.74"/>
    <n v="0.12989999999999999"/>
    <n v="5000"/>
    <n v="38"/>
    <n v="6613"/>
  </r>
  <r>
    <s v="687902"/>
    <x v="4"/>
    <s v="INDIVIDUAL"/>
    <x v="5"/>
    <s v="Cho-Yeh Camp and Conference Center, Inc"/>
    <x v="1"/>
    <x v="0"/>
    <x v="7"/>
    <d v="2021-05-16T00:00:00"/>
    <d v="2021-03-14T00:00:00"/>
    <x v="0"/>
    <x v="0"/>
    <d v="2021-04-14T00:00:00"/>
    <s v="877945"/>
    <x v="0"/>
    <s v="C1"/>
    <x v="1"/>
    <s v="Not Verified"/>
    <n v="46500"/>
    <n v="0.19900000000000001"/>
    <n v="302.70999999999998"/>
    <n v="0.1268"/>
    <n v="13400"/>
    <n v="14"/>
    <n v="17284"/>
  </r>
  <r>
    <s v="687039"/>
    <x v="21"/>
    <s v="INDIVIDUAL"/>
    <x v="0"/>
    <s v="M-NCPPC"/>
    <x v="1"/>
    <x v="0"/>
    <x v="7"/>
    <d v="2021-05-16T00:00:00"/>
    <d v="2021-01-15T00:00:00"/>
    <x v="0"/>
    <x v="0"/>
    <d v="2021-02-15T00:00:00"/>
    <s v="876950"/>
    <x v="0"/>
    <s v="C1"/>
    <x v="1"/>
    <s v="Not Verified"/>
    <n v="53500"/>
    <n v="0.25319999999999998"/>
    <n v="189.76"/>
    <n v="0.1268"/>
    <n v="8400"/>
    <n v="13"/>
    <n v="11196"/>
  </r>
  <r>
    <s v="535251"/>
    <x v="37"/>
    <s v="INDIVIDUAL"/>
    <x v="3"/>
    <s v="Gila Regional Medical Center"/>
    <x v="1"/>
    <x v="0"/>
    <x v="5"/>
    <d v="2021-05-16T00:00:00"/>
    <d v="2021-07-15T00:00:00"/>
    <x v="0"/>
    <x v="0"/>
    <d v="2021-08-15T00:00:00"/>
    <s v="691654"/>
    <x v="0"/>
    <s v="C1"/>
    <x v="1"/>
    <s v="Source Verified"/>
    <n v="36000"/>
    <n v="0.2077"/>
    <n v="209.27"/>
    <n v="0.1323"/>
    <n v="9150"/>
    <n v="27"/>
    <n v="12556"/>
  </r>
  <r>
    <s v="650679"/>
    <x v="21"/>
    <s v="INDIVIDUAL"/>
    <x v="6"/>
    <s v="Peter Kiewit Sons"/>
    <x v="1"/>
    <x v="0"/>
    <x v="10"/>
    <d v="2021-05-16T00:00:00"/>
    <d v="2021-02-15T00:00:00"/>
    <x v="0"/>
    <x v="0"/>
    <d v="2021-03-15T00:00:00"/>
    <s v="832343"/>
    <x v="0"/>
    <s v="C1"/>
    <x v="1"/>
    <s v="Source Verified"/>
    <n v="67380"/>
    <n v="0.182"/>
    <n v="271.08"/>
    <n v="0.1268"/>
    <n v="12000"/>
    <n v="19"/>
    <n v="16084"/>
  </r>
  <r>
    <s v="705020"/>
    <x v="19"/>
    <s v="INDIVIDUAL"/>
    <x v="1"/>
    <s v="Legal Seafoods"/>
    <x v="1"/>
    <x v="0"/>
    <x v="7"/>
    <d v="2021-05-16T00:00:00"/>
    <d v="2021-08-15T00:00:00"/>
    <x v="0"/>
    <x v="0"/>
    <d v="2021-09-15T00:00:00"/>
    <s v="897034"/>
    <x v="0"/>
    <s v="C1"/>
    <x v="1"/>
    <s v="Source Verified"/>
    <n v="24000"/>
    <n v="5.7000000000000002E-2"/>
    <n v="135.54"/>
    <n v="0.1268"/>
    <n v="6000"/>
    <n v="16"/>
    <n v="7883"/>
  </r>
  <r>
    <s v="834425"/>
    <x v="29"/>
    <s v="INDIVIDUAL"/>
    <x v="9"/>
    <s v="IKON Office Solutions"/>
    <x v="1"/>
    <x v="0"/>
    <x v="26"/>
    <d v="2021-05-16T00:00:00"/>
    <d v="2021-08-14T00:00:00"/>
    <x v="0"/>
    <x v="0"/>
    <d v="2021-09-14T00:00:00"/>
    <s v="1044268"/>
    <x v="0"/>
    <s v="C1"/>
    <x v="1"/>
    <s v="Source Verified"/>
    <n v="35000"/>
    <n v="0.15090000000000001"/>
    <n v="68.25"/>
    <n v="0.12989999999999999"/>
    <n v="3000"/>
    <n v="13"/>
    <n v="3892"/>
  </r>
  <r>
    <s v="747199"/>
    <x v="6"/>
    <s v="INDIVIDUAL"/>
    <x v="0"/>
    <s v="NYCTA"/>
    <x v="1"/>
    <x v="0"/>
    <x v="25"/>
    <d v="2021-05-16T00:00:00"/>
    <d v="2021-05-16T00:00:00"/>
    <x v="0"/>
    <x v="0"/>
    <d v="2021-06-16T00:00:00"/>
    <s v="946054"/>
    <x v="0"/>
    <s v="C1"/>
    <x v="1"/>
    <s v="Verified"/>
    <n v="39672"/>
    <n v="0.23469999999999999"/>
    <n v="276.95999999999998"/>
    <n v="0.12989999999999999"/>
    <n v="17875"/>
    <n v="21"/>
    <n v="16617"/>
  </r>
  <r>
    <s v="842372"/>
    <x v="6"/>
    <s v="INDIVIDUAL"/>
    <x v="1"/>
    <s v="Yeshiva University"/>
    <x v="1"/>
    <x v="0"/>
    <x v="26"/>
    <d v="2021-05-16T00:00:00"/>
    <d v="2021-12-11T00:00:00"/>
    <x v="0"/>
    <x v="0"/>
    <d v="2022-01-11T00:00:00"/>
    <s v="1053043"/>
    <x v="0"/>
    <s v="C1"/>
    <x v="1"/>
    <s v="Verified"/>
    <n v="44000"/>
    <n v="0.1222"/>
    <n v="454.96"/>
    <n v="0.12989999999999999"/>
    <n v="20000"/>
    <n v="10"/>
    <n v="20850"/>
  </r>
  <r>
    <s v="760487"/>
    <x v="19"/>
    <s v="INDIVIDUAL"/>
    <x v="5"/>
    <s v="Transwestern"/>
    <x v="1"/>
    <x v="0"/>
    <x v="25"/>
    <d v="2021-05-16T00:00:00"/>
    <d v="2021-06-15T00:00:00"/>
    <x v="0"/>
    <x v="0"/>
    <d v="2021-07-15T00:00:00"/>
    <s v="960763"/>
    <x v="0"/>
    <s v="C1"/>
    <x v="1"/>
    <s v="Verified"/>
    <n v="40000"/>
    <n v="0.22170000000000001"/>
    <n v="236.58"/>
    <n v="0.12989999999999999"/>
    <n v="10400"/>
    <n v="22"/>
    <n v="14014"/>
  </r>
  <r>
    <s v="586686"/>
    <x v="6"/>
    <s v="INDIVIDUAL"/>
    <x v="10"/>
    <s v="American Museum/City College CUNY"/>
    <x v="1"/>
    <x v="0"/>
    <x v="22"/>
    <d v="2021-05-16T00:00:00"/>
    <d v="2021-06-13T00:00:00"/>
    <x v="0"/>
    <x v="0"/>
    <d v="2021-07-13T00:00:00"/>
    <s v="753685"/>
    <x v="0"/>
    <s v="C1"/>
    <x v="1"/>
    <s v="Verified"/>
    <n v="65000"/>
    <n v="0.1822"/>
    <n v="571.78"/>
    <n v="0.1323"/>
    <n v="25000"/>
    <n v="21"/>
    <n v="32007"/>
  </r>
  <r>
    <s v="866531"/>
    <x v="3"/>
    <s v="INDIVIDUAL"/>
    <x v="2"/>
    <s v="Charles Schwab"/>
    <x v="1"/>
    <x v="0"/>
    <x v="11"/>
    <d v="2021-05-16T00:00:00"/>
    <d v="2021-10-14T00:00:00"/>
    <x v="0"/>
    <x v="0"/>
    <d v="2021-11-14T00:00:00"/>
    <s v="1079911"/>
    <x v="0"/>
    <s v="C1"/>
    <x v="1"/>
    <s v="Verified"/>
    <n v="38004"/>
    <n v="0.2918"/>
    <n v="333.83"/>
    <n v="0.12989999999999999"/>
    <n v="14675"/>
    <n v="11"/>
    <n v="19116"/>
  </r>
  <r>
    <s v="534250"/>
    <x v="25"/>
    <s v="INDIVIDUAL"/>
    <x v="9"/>
    <s v="Bank of America"/>
    <x v="1"/>
    <x v="0"/>
    <x v="5"/>
    <d v="2021-05-16T00:00:00"/>
    <d v="2021-09-12T00:00:00"/>
    <x v="0"/>
    <x v="0"/>
    <d v="2021-10-12T00:00:00"/>
    <s v="690486"/>
    <x v="0"/>
    <s v="C1"/>
    <x v="1"/>
    <s v="Verified"/>
    <n v="85000"/>
    <n v="0.14910000000000001"/>
    <n v="296.18"/>
    <n v="0.1323"/>
    <n v="15000"/>
    <n v="43"/>
    <n v="16093"/>
  </r>
  <r>
    <s v="1069639"/>
    <x v="13"/>
    <s v="INDIVIDUAL"/>
    <x v="8"/>
    <s v="Southern Star Photography"/>
    <x v="1"/>
    <x v="0"/>
    <x v="0"/>
    <d v="2021-05-16T00:00:00"/>
    <d v="2021-05-16T00:00:00"/>
    <x v="0"/>
    <x v="0"/>
    <d v="2021-06-16T00:00:00"/>
    <s v="1304742"/>
    <x v="0"/>
    <s v="C5"/>
    <x v="1"/>
    <s v="Not Verified"/>
    <n v="47004"/>
    <n v="0.2351"/>
    <n v="170.08"/>
    <n v="0.15959999999999999"/>
    <n v="7000"/>
    <n v="11"/>
    <n v="10111"/>
  </r>
  <r>
    <s v="1068882"/>
    <x v="11"/>
    <s v="INDIVIDUAL"/>
    <x v="0"/>
    <s v="Boro of Butler"/>
    <x v="1"/>
    <x v="0"/>
    <x v="0"/>
    <d v="2021-05-16T00:00:00"/>
    <d v="2021-06-16T00:00:00"/>
    <x v="0"/>
    <x v="0"/>
    <d v="2021-07-16T00:00:00"/>
    <s v="1303303"/>
    <x v="0"/>
    <s v="C3"/>
    <x v="0"/>
    <s v="Not Verified"/>
    <n v="90000"/>
    <n v="0.1656"/>
    <n v="413.94"/>
    <n v="0.14649999999999999"/>
    <n v="12000"/>
    <n v="36"/>
    <n v="12700"/>
  </r>
  <r>
    <s v="1067931"/>
    <x v="22"/>
    <s v="INDIVIDUAL"/>
    <x v="1"/>
    <s v="Military"/>
    <x v="1"/>
    <x v="0"/>
    <x v="0"/>
    <d v="2021-05-16T00:00:00"/>
    <d v="2021-01-13T00:00:00"/>
    <x v="0"/>
    <x v="0"/>
    <d v="2021-02-13T00:00:00"/>
    <s v="1302311"/>
    <x v="0"/>
    <s v="C3"/>
    <x v="0"/>
    <s v="Source Verified"/>
    <n v="24000"/>
    <n v="0.183"/>
    <n v="172.48"/>
    <n v="0.14649999999999999"/>
    <n v="5000"/>
    <n v="9"/>
    <n v="5683"/>
  </r>
  <r>
    <s v="1046511"/>
    <x v="31"/>
    <s v="INDIVIDUAL"/>
    <x v="4"/>
    <s v="Multiband"/>
    <x v="1"/>
    <x v="0"/>
    <x v="0"/>
    <d v="2021-05-16T00:00:00"/>
    <d v="2021-01-15T00:00:00"/>
    <x v="0"/>
    <x v="0"/>
    <d v="2021-02-15T00:00:00"/>
    <s v="1277556"/>
    <x v="0"/>
    <s v="C5"/>
    <x v="0"/>
    <s v="Not Verified"/>
    <n v="29120"/>
    <n v="0.20849999999999999"/>
    <n v="219.61"/>
    <n v="0.15959999999999999"/>
    <n v="6250"/>
    <n v="12"/>
    <n v="7906"/>
  </r>
  <r>
    <s v="1064128"/>
    <x v="4"/>
    <s v="INDIVIDUAL"/>
    <x v="3"/>
    <s v="Department of Veterans Affairs"/>
    <x v="1"/>
    <x v="0"/>
    <x v="0"/>
    <d v="2021-05-16T00:00:00"/>
    <d v="2021-06-14T00:00:00"/>
    <x v="0"/>
    <x v="0"/>
    <d v="2021-07-14T00:00:00"/>
    <s v="1298120"/>
    <x v="0"/>
    <s v="C4"/>
    <x v="0"/>
    <s v="Verified"/>
    <n v="54990"/>
    <n v="0.20949999999999999"/>
    <n v="250.55"/>
    <n v="0.1527"/>
    <n v="7200"/>
    <n v="24"/>
    <n v="8955"/>
  </r>
  <r>
    <s v="1063582"/>
    <x v="11"/>
    <s v="INDIVIDUAL"/>
    <x v="1"/>
    <s v="Harrah's Resort"/>
    <x v="1"/>
    <x v="0"/>
    <x v="0"/>
    <d v="2021-05-16T00:00:00"/>
    <d v="2021-12-14T00:00:00"/>
    <x v="0"/>
    <x v="0"/>
    <d v="2022-01-14T00:00:00"/>
    <s v="1296138"/>
    <x v="0"/>
    <s v="C5"/>
    <x v="0"/>
    <s v="Source Verified"/>
    <n v="30000"/>
    <n v="5.1999999999999998E-2"/>
    <n v="252.99"/>
    <n v="0.15959999999999999"/>
    <n v="7200"/>
    <n v="7"/>
    <n v="9108"/>
  </r>
  <r>
    <s v="1062738"/>
    <x v="23"/>
    <s v="INDIVIDUAL"/>
    <x v="8"/>
    <s v="Southwest Pumps and Filters, Inc."/>
    <x v="1"/>
    <x v="0"/>
    <x v="0"/>
    <d v="2021-05-16T00:00:00"/>
    <d v="2021-10-12T00:00:00"/>
    <x v="0"/>
    <x v="0"/>
    <d v="2021-11-12T00:00:00"/>
    <s v="1295022"/>
    <x v="0"/>
    <s v="C4"/>
    <x v="1"/>
    <s v="Verified"/>
    <n v="45000"/>
    <n v="0.23069999999999999"/>
    <n v="532.49"/>
    <n v="0.1527"/>
    <n v="22250"/>
    <n v="23"/>
    <n v="24934"/>
  </r>
  <r>
    <s v="1062795"/>
    <x v="1"/>
    <s v="INDIVIDUAL"/>
    <x v="9"/>
    <s v="Navteq"/>
    <x v="1"/>
    <x v="0"/>
    <x v="0"/>
    <d v="2021-05-16T00:00:00"/>
    <d v="2021-02-14T00:00:00"/>
    <x v="0"/>
    <x v="0"/>
    <d v="2021-03-14T00:00:00"/>
    <s v="1294669"/>
    <x v="0"/>
    <s v="C3"/>
    <x v="0"/>
    <s v="Verified"/>
    <n v="58000"/>
    <n v="0.121"/>
    <n v="758.88"/>
    <n v="0.14649999999999999"/>
    <n v="22000"/>
    <n v="28"/>
    <n v="26363"/>
  </r>
  <r>
    <s v="1060880"/>
    <x v="1"/>
    <s v="INDIVIDUAL"/>
    <x v="4"/>
    <s v="University of Chicago"/>
    <x v="1"/>
    <x v="0"/>
    <x v="0"/>
    <d v="2021-05-16T00:00:00"/>
    <d v="2021-11-13T00:00:00"/>
    <x v="0"/>
    <x v="0"/>
    <d v="2021-12-13T00:00:00"/>
    <s v="1292848"/>
    <x v="0"/>
    <s v="C3"/>
    <x v="0"/>
    <s v="Source Verified"/>
    <n v="38000"/>
    <n v="0.19550000000000001"/>
    <n v="310.45"/>
    <n v="0.14649999999999999"/>
    <n v="9000"/>
    <n v="19"/>
    <n v="10852"/>
  </r>
  <r>
    <s v="1057674"/>
    <x v="12"/>
    <s v="INDIVIDUAL"/>
    <x v="5"/>
    <s v="Harris"/>
    <x v="1"/>
    <x v="0"/>
    <x v="0"/>
    <d v="2021-05-16T00:00:00"/>
    <d v="2021-04-15T00:00:00"/>
    <x v="0"/>
    <x v="0"/>
    <d v="2021-05-15T00:00:00"/>
    <s v="1289439"/>
    <x v="0"/>
    <s v="C5"/>
    <x v="1"/>
    <s v="Verified"/>
    <n v="75000"/>
    <n v="0.12620000000000001"/>
    <n v="340.16"/>
    <n v="0.15959999999999999"/>
    <n v="14000"/>
    <n v="14"/>
    <n v="19566"/>
  </r>
  <r>
    <s v="136226"/>
    <x v="15"/>
    <s v="INDIVIDUAL"/>
    <x v="4"/>
    <s v="Bank of America"/>
    <x v="1"/>
    <x v="0"/>
    <x v="45"/>
    <d v="2021-05-16T00:00:00"/>
    <d v="2021-04-10T00:00:00"/>
    <x v="0"/>
    <x v="0"/>
    <d v="2021-05-10T00:00:00"/>
    <s v="136223"/>
    <x v="0"/>
    <s v="C3"/>
    <x v="0"/>
    <s v="Not Verified"/>
    <n v="36000"/>
    <n v="9.8699999999999996E-2"/>
    <n v="140.6"/>
    <n v="0.1091"/>
    <n v="4300"/>
    <n v="16"/>
    <n v="5035"/>
  </r>
  <r>
    <s v="216940"/>
    <x v="1"/>
    <s v="INDIVIDUAL"/>
    <x v="9"/>
    <s v="Sears Holdings"/>
    <x v="1"/>
    <x v="0"/>
    <x v="39"/>
    <d v="2021-05-16T00:00:00"/>
    <d v="2021-01-11T00:00:00"/>
    <x v="0"/>
    <x v="0"/>
    <d v="2021-02-11T00:00:00"/>
    <s v="216937"/>
    <x v="0"/>
    <s v="C5"/>
    <x v="0"/>
    <s v="Not Verified"/>
    <n v="45000"/>
    <n v="0.21329999999999999"/>
    <n v="372.22"/>
    <n v="0.12039999999999999"/>
    <n v="11200"/>
    <n v="36"/>
    <n v="13400"/>
  </r>
  <r>
    <s v="450140"/>
    <x v="6"/>
    <s v="INDIVIDUAL"/>
    <x v="4"/>
    <s v="Trinity School"/>
    <x v="1"/>
    <x v="0"/>
    <x v="31"/>
    <d v="2021-05-16T00:00:00"/>
    <d v="2021-10-12T00:00:00"/>
    <x v="0"/>
    <x v="0"/>
    <d v="2021-11-12T00:00:00"/>
    <s v="553415"/>
    <x v="0"/>
    <s v="C3"/>
    <x v="0"/>
    <s v="Not Verified"/>
    <n v="58100"/>
    <n v="0.13450000000000001"/>
    <n v="594.45000000000005"/>
    <n v="0.13569999999999999"/>
    <n v="17500"/>
    <n v="12"/>
    <n v="21400"/>
  </r>
  <r>
    <s v="530569"/>
    <x v="3"/>
    <s v="INDIVIDUAL"/>
    <x v="0"/>
    <s v="Costco Wholesales"/>
    <x v="1"/>
    <x v="0"/>
    <x v="8"/>
    <d v="2021-05-16T00:00:00"/>
    <d v="2021-11-11T00:00:00"/>
    <x v="0"/>
    <x v="0"/>
    <d v="2021-12-11T00:00:00"/>
    <s v="686070"/>
    <x v="0"/>
    <s v="C3"/>
    <x v="0"/>
    <s v="Not Verified"/>
    <n v="48000"/>
    <n v="8.7499999999999994E-2"/>
    <n v="119.59"/>
    <n v="0.13980000000000001"/>
    <n v="3500"/>
    <n v="8"/>
    <n v="4061"/>
  </r>
  <r>
    <s v="633896"/>
    <x v="27"/>
    <s v="INDIVIDUAL"/>
    <x v="0"/>
    <s v="Bay City Electrical Services"/>
    <x v="1"/>
    <x v="0"/>
    <x v="2"/>
    <d v="2021-05-16T00:00:00"/>
    <d v="2021-03-12T00:00:00"/>
    <x v="0"/>
    <x v="0"/>
    <d v="2021-04-12T00:00:00"/>
    <s v="812084"/>
    <x v="0"/>
    <s v="C3"/>
    <x v="0"/>
    <s v="Not Verified"/>
    <n v="52000"/>
    <n v="0.15720000000000001"/>
    <n v="572.64"/>
    <n v="0.1298"/>
    <n v="17000"/>
    <n v="22"/>
    <n v="19175"/>
  </r>
  <r>
    <s v="382865"/>
    <x v="6"/>
    <s v="INDIVIDUAL"/>
    <x v="0"/>
    <s v="Nerve Contracting"/>
    <x v="1"/>
    <x v="0"/>
    <x v="43"/>
    <d v="2021-05-16T00:00:00"/>
    <d v="2021-03-12T00:00:00"/>
    <x v="0"/>
    <x v="0"/>
    <d v="2021-04-12T00:00:00"/>
    <s v="412805"/>
    <x v="0"/>
    <s v="C5"/>
    <x v="0"/>
    <s v="Not Verified"/>
    <n v="31944"/>
    <n v="0.2213"/>
    <n v="245.35"/>
    <n v="0.13789999999999999"/>
    <n v="7200"/>
    <n v="24"/>
    <n v="8832"/>
  </r>
  <r>
    <s v="450493"/>
    <x v="31"/>
    <s v="INDIVIDUAL"/>
    <x v="1"/>
    <s v="Aerotek"/>
    <x v="1"/>
    <x v="0"/>
    <x v="31"/>
    <d v="2021-05-16T00:00:00"/>
    <d v="2021-10-12T00:00:00"/>
    <x v="0"/>
    <x v="0"/>
    <d v="2021-11-12T00:00:00"/>
    <s v="554168"/>
    <x v="0"/>
    <s v="C3"/>
    <x v="0"/>
    <s v="Not Verified"/>
    <n v="38000"/>
    <n v="4.8300000000000003E-2"/>
    <n v="203.82"/>
    <n v="0.13569999999999999"/>
    <n v="6000"/>
    <n v="6"/>
    <n v="7352"/>
  </r>
  <r>
    <s v="646158"/>
    <x v="3"/>
    <s v="INDIVIDUAL"/>
    <x v="1"/>
    <s v="Panama City Open MRI"/>
    <x v="1"/>
    <x v="0"/>
    <x v="10"/>
    <d v="2021-05-16T00:00:00"/>
    <d v="2021-01-14T00:00:00"/>
    <x v="0"/>
    <x v="0"/>
    <d v="2021-02-14T00:00:00"/>
    <s v="826733"/>
    <x v="0"/>
    <s v="C3"/>
    <x v="0"/>
    <s v="Not Verified"/>
    <n v="24000"/>
    <n v="8.3000000000000004E-2"/>
    <n v="168.43"/>
    <n v="0.1298"/>
    <n v="5000"/>
    <n v="10"/>
    <n v="6063"/>
  </r>
  <r>
    <s v="489616"/>
    <x v="4"/>
    <s v="INDIVIDUAL"/>
    <x v="1"/>
    <s v="DAG Services"/>
    <x v="1"/>
    <x v="0"/>
    <x v="18"/>
    <d v="2021-05-16T00:00:00"/>
    <d v="2021-04-13T00:00:00"/>
    <x v="0"/>
    <x v="0"/>
    <d v="2021-05-13T00:00:00"/>
    <s v="624769"/>
    <x v="0"/>
    <s v="C3"/>
    <x v="0"/>
    <s v="Not Verified"/>
    <n v="70000"/>
    <n v="0.1671"/>
    <n v="339.25"/>
    <n v="0.1348"/>
    <n v="10000"/>
    <n v="22"/>
    <n v="12284"/>
  </r>
  <r>
    <s v="497229"/>
    <x v="6"/>
    <s v="INDIVIDUAL"/>
    <x v="1"/>
    <s v="EURO LLOYD TRAVEL"/>
    <x v="1"/>
    <x v="0"/>
    <x v="18"/>
    <d v="2021-05-16T00:00:00"/>
    <d v="2021-04-13T00:00:00"/>
    <x v="0"/>
    <x v="0"/>
    <d v="2021-05-13T00:00:00"/>
    <s v="637402"/>
    <x v="0"/>
    <s v="C5"/>
    <x v="0"/>
    <s v="Not Verified"/>
    <n v="44000"/>
    <n v="0.21029999999999999"/>
    <n v="205.71"/>
    <n v="0.14219999999999999"/>
    <n v="6000"/>
    <n v="13"/>
    <n v="7422"/>
  </r>
  <r>
    <s v="539228"/>
    <x v="20"/>
    <s v="INDIVIDUAL"/>
    <x v="5"/>
    <s v="Getty Images"/>
    <x v="1"/>
    <x v="0"/>
    <x v="5"/>
    <d v="2021-05-16T00:00:00"/>
    <d v="2021-04-13T00:00:00"/>
    <x v="0"/>
    <x v="0"/>
    <d v="2021-05-13T00:00:00"/>
    <s v="696348"/>
    <x v="0"/>
    <s v="C3"/>
    <x v="0"/>
    <s v="Not Verified"/>
    <n v="65000"/>
    <n v="9.1999999999999998E-3"/>
    <n v="170.84"/>
    <n v="0.13980000000000001"/>
    <n v="5000"/>
    <n v="6"/>
    <n v="6139"/>
  </r>
  <r>
    <s v="605373"/>
    <x v="12"/>
    <s v="INDIVIDUAL"/>
    <x v="5"/>
    <s v="Inova Health System"/>
    <x v="1"/>
    <x v="0"/>
    <x v="29"/>
    <d v="2021-05-16T00:00:00"/>
    <d v="2021-11-13T00:00:00"/>
    <x v="0"/>
    <x v="0"/>
    <d v="2021-12-13T00:00:00"/>
    <s v="776623"/>
    <x v="0"/>
    <s v="C3"/>
    <x v="0"/>
    <s v="Not Verified"/>
    <n v="24996"/>
    <n v="9.4100000000000003E-2"/>
    <n v="252.64"/>
    <n v="0.1298"/>
    <n v="7500"/>
    <n v="9"/>
    <n v="9096"/>
  </r>
  <r>
    <s v="629380"/>
    <x v="21"/>
    <s v="INDIVIDUAL"/>
    <x v="5"/>
    <s v="Booz Allen Hamilton"/>
    <x v="1"/>
    <x v="0"/>
    <x v="2"/>
    <d v="2021-05-16T00:00:00"/>
    <d v="2021-06-13T00:00:00"/>
    <x v="0"/>
    <x v="0"/>
    <d v="2021-07-13T00:00:00"/>
    <s v="806355"/>
    <x v="0"/>
    <s v="C4"/>
    <x v="0"/>
    <s v="Not Verified"/>
    <n v="55000"/>
    <n v="0.24390000000000001"/>
    <n v="203.18"/>
    <n v="0.13350000000000001"/>
    <n v="6000"/>
    <n v="30"/>
    <n v="7269"/>
  </r>
  <r>
    <s v="495228"/>
    <x v="6"/>
    <s v="INDIVIDUAL"/>
    <x v="6"/>
    <s v="south shore sign"/>
    <x v="1"/>
    <x v="0"/>
    <x v="18"/>
    <d v="2021-05-16T00:00:00"/>
    <d v="2021-12-12T00:00:00"/>
    <x v="0"/>
    <x v="0"/>
    <d v="2022-01-12T00:00:00"/>
    <s v="634221"/>
    <x v="0"/>
    <s v="C3"/>
    <x v="0"/>
    <s v="Not Verified"/>
    <n v="37818"/>
    <n v="8.2500000000000004E-2"/>
    <n v="508.87"/>
    <n v="0.1348"/>
    <n v="15000"/>
    <n v="18"/>
    <n v="18263"/>
  </r>
  <r>
    <s v="309791"/>
    <x v="4"/>
    <s v="INDIVIDUAL"/>
    <x v="2"/>
    <s v="Pottery Barn"/>
    <x v="1"/>
    <x v="0"/>
    <x v="28"/>
    <d v="2021-05-16T00:00:00"/>
    <d v="2021-04-11T00:00:00"/>
    <x v="0"/>
    <x v="0"/>
    <d v="2021-05-11T00:00:00"/>
    <s v="309756"/>
    <x v="0"/>
    <s v="C3"/>
    <x v="0"/>
    <s v="Not Verified"/>
    <n v="27000"/>
    <n v="0.18529999999999999"/>
    <n v="198.32"/>
    <n v="0.1166"/>
    <n v="6000"/>
    <n v="11"/>
    <n v="7139"/>
  </r>
  <r>
    <s v="504546"/>
    <x v="12"/>
    <s v="INDIVIDUAL"/>
    <x v="7"/>
    <s v="walmart"/>
    <x v="1"/>
    <x v="0"/>
    <x v="19"/>
    <d v="2021-05-16T00:00:00"/>
    <d v="2021-04-13T00:00:00"/>
    <x v="0"/>
    <x v="0"/>
    <d v="2021-05-13T00:00:00"/>
    <s v="649713"/>
    <x v="0"/>
    <s v="C5"/>
    <x v="0"/>
    <s v="Not Verified"/>
    <n v="48000"/>
    <n v="0.19320000000000001"/>
    <n v="342.85"/>
    <n v="0.14219999999999999"/>
    <n v="10000"/>
    <n v="21"/>
    <n v="12379"/>
  </r>
  <r>
    <s v="505023"/>
    <x v="11"/>
    <s v="INDIVIDUAL"/>
    <x v="8"/>
    <s v="Children's Home Society of New Jersey"/>
    <x v="1"/>
    <x v="0"/>
    <x v="19"/>
    <d v="2021-05-16T00:00:00"/>
    <d v="2021-05-13T00:00:00"/>
    <x v="0"/>
    <x v="0"/>
    <d v="2021-06-13T00:00:00"/>
    <s v="650546"/>
    <x v="0"/>
    <s v="C5"/>
    <x v="0"/>
    <s v="Not Verified"/>
    <n v="30500"/>
    <n v="0.12239999999999999"/>
    <n v="342.85"/>
    <n v="0.14219999999999999"/>
    <n v="10000"/>
    <n v="6"/>
    <n v="12344"/>
  </r>
  <r>
    <s v="383004"/>
    <x v="24"/>
    <s v="INDIVIDUAL"/>
    <x v="9"/>
    <s v="PEC Corp."/>
    <x v="1"/>
    <x v="0"/>
    <x v="43"/>
    <d v="2021-05-16T00:00:00"/>
    <d v="2021-04-11T00:00:00"/>
    <x v="0"/>
    <x v="0"/>
    <d v="2021-05-11T00:00:00"/>
    <s v="397717"/>
    <x v="0"/>
    <s v="C3"/>
    <x v="0"/>
    <s v="Not Verified"/>
    <n v="50000"/>
    <n v="0.1951"/>
    <n v="270.17"/>
    <n v="0.13159999999999999"/>
    <n v="8000"/>
    <n v="23"/>
    <n v="9539"/>
  </r>
  <r>
    <s v="615853"/>
    <x v="3"/>
    <s v="INDIVIDUAL"/>
    <x v="9"/>
    <s v="RedVentures"/>
    <x v="1"/>
    <x v="0"/>
    <x v="21"/>
    <d v="2021-05-16T00:00:00"/>
    <d v="2021-12-13T00:00:00"/>
    <x v="0"/>
    <x v="0"/>
    <d v="2022-01-13T00:00:00"/>
    <s v="789708"/>
    <x v="0"/>
    <s v="C3"/>
    <x v="0"/>
    <s v="Not Verified"/>
    <n v="48000"/>
    <n v="5.8799999999999998E-2"/>
    <n v="161.69"/>
    <n v="0.1298"/>
    <n v="4800"/>
    <n v="5"/>
    <n v="5821"/>
  </r>
  <r>
    <s v="362309"/>
    <x v="25"/>
    <s v="INDIVIDUAL"/>
    <x v="9"/>
    <s v=""/>
    <x v="1"/>
    <x v="0"/>
    <x v="37"/>
    <d v="2021-05-16T00:00:00"/>
    <d v="2021-11-11T00:00:00"/>
    <x v="0"/>
    <x v="0"/>
    <d v="2021-12-11T00:00:00"/>
    <s v="371611"/>
    <x v="0"/>
    <s v="C4"/>
    <x v="0"/>
    <s v="Not Verified"/>
    <n v="38850"/>
    <n v="3.9800000000000002E-2"/>
    <n v="134.24"/>
    <n v="0.12720000000000001"/>
    <n v="4000"/>
    <n v="12"/>
    <n v="4833"/>
  </r>
  <r>
    <s v="395272"/>
    <x v="6"/>
    <s v="INDIVIDUAL"/>
    <x v="1"/>
    <s v="Computer Sciences Corporation"/>
    <x v="1"/>
    <x v="0"/>
    <x v="23"/>
    <d v="2021-05-16T00:00:00"/>
    <d v="2021-02-12T00:00:00"/>
    <x v="0"/>
    <x v="0"/>
    <d v="2021-03-12T00:00:00"/>
    <s v="434562"/>
    <x v="0"/>
    <s v="C4"/>
    <x v="0"/>
    <s v="Not Verified"/>
    <n v="72000"/>
    <n v="0.1285"/>
    <n v="305.31"/>
    <n v="0.13469999999999999"/>
    <n v="9000"/>
    <n v="13"/>
    <n v="10971"/>
  </r>
  <r>
    <s v="574652"/>
    <x v="42"/>
    <s v="INDIVIDUAL"/>
    <x v="5"/>
    <s v="Boone County Prosecutors Office"/>
    <x v="1"/>
    <x v="0"/>
    <x v="22"/>
    <d v="2021-05-16T00:00:00"/>
    <d v="2021-05-12T00:00:00"/>
    <x v="0"/>
    <x v="0"/>
    <d v="2021-06-12T00:00:00"/>
    <s v="739259"/>
    <x v="0"/>
    <s v="C3"/>
    <x v="0"/>
    <s v="Not Verified"/>
    <n v="70000"/>
    <n v="0.1915"/>
    <n v="246.01"/>
    <n v="0.13980000000000001"/>
    <n v="7200"/>
    <n v="14"/>
    <n v="8448"/>
  </r>
  <r>
    <s v="487529"/>
    <x v="3"/>
    <s v="INDIVIDUAL"/>
    <x v="7"/>
    <s v="Lyle Engineering Group Inc"/>
    <x v="1"/>
    <x v="0"/>
    <x v="16"/>
    <d v="2021-05-16T00:00:00"/>
    <d v="2021-02-12T00:00:00"/>
    <x v="0"/>
    <x v="0"/>
    <d v="2021-03-12T00:00:00"/>
    <s v="621527"/>
    <x v="0"/>
    <s v="C5"/>
    <x v="0"/>
    <s v="Not Verified"/>
    <n v="55000"/>
    <n v="0.20749999999999999"/>
    <n v="291.42"/>
    <n v="0.14219999999999999"/>
    <n v="8500"/>
    <n v="22"/>
    <n v="10194"/>
  </r>
  <r>
    <s v="448514"/>
    <x v="6"/>
    <s v="INDIVIDUAL"/>
    <x v="0"/>
    <s v="Coca-Cola North America"/>
    <x v="1"/>
    <x v="0"/>
    <x v="31"/>
    <d v="2021-05-16T00:00:00"/>
    <d v="2021-10-12T00:00:00"/>
    <x v="0"/>
    <x v="0"/>
    <d v="2021-11-12T00:00:00"/>
    <s v="550377"/>
    <x v="0"/>
    <s v="C3"/>
    <x v="0"/>
    <s v="Not Verified"/>
    <n v="99996"/>
    <n v="0.1404"/>
    <n v="67.94"/>
    <n v="0.13569999999999999"/>
    <n v="2000"/>
    <n v="17"/>
    <n v="2446"/>
  </r>
  <r>
    <s v="432225"/>
    <x v="25"/>
    <s v="INDIVIDUAL"/>
    <x v="0"/>
    <s v="Hi-Link Technology Group"/>
    <x v="1"/>
    <x v="0"/>
    <x v="31"/>
    <d v="2021-05-16T00:00:00"/>
    <d v="2021-10-12T00:00:00"/>
    <x v="0"/>
    <x v="0"/>
    <d v="2021-11-12T00:00:00"/>
    <s v="513585"/>
    <x v="0"/>
    <s v="C5"/>
    <x v="0"/>
    <s v="Not Verified"/>
    <n v="52000"/>
    <n v="0.1968"/>
    <n v="514.59"/>
    <n v="0.1426"/>
    <n v="15000"/>
    <n v="13"/>
    <n v="18525"/>
  </r>
  <r>
    <s v="482555"/>
    <x v="12"/>
    <s v="INDIVIDUAL"/>
    <x v="1"/>
    <s v="Voguebay"/>
    <x v="1"/>
    <x v="0"/>
    <x v="16"/>
    <d v="2021-05-16T00:00:00"/>
    <d v="2021-02-13T00:00:00"/>
    <x v="0"/>
    <x v="0"/>
    <d v="2021-03-13T00:00:00"/>
    <s v="613852"/>
    <x v="0"/>
    <s v="C3"/>
    <x v="0"/>
    <s v="Not Verified"/>
    <n v="36000"/>
    <n v="0.1477"/>
    <n v="203.55"/>
    <n v="0.1348"/>
    <n v="6000"/>
    <n v="19"/>
    <n v="7328"/>
  </r>
  <r>
    <s v="783175"/>
    <x v="20"/>
    <s v="INDIVIDUAL"/>
    <x v="1"/>
    <s v="cognizant technology solutions"/>
    <x v="1"/>
    <x v="0"/>
    <x v="1"/>
    <d v="2021-05-16T00:00:00"/>
    <d v="2021-01-14T00:00:00"/>
    <x v="0"/>
    <x v="0"/>
    <d v="2021-02-14T00:00:00"/>
    <s v="986257"/>
    <x v="0"/>
    <s v="C5"/>
    <x v="0"/>
    <s v="Not Verified"/>
    <n v="68480"/>
    <n v="0.2225"/>
    <n v="125.21"/>
    <n v="0.15229999999999999"/>
    <n v="3600"/>
    <n v="38"/>
    <n v="4485"/>
  </r>
  <r>
    <s v="441032"/>
    <x v="23"/>
    <s v="INDIVIDUAL"/>
    <x v="5"/>
    <s v="TeleTech Holdings, Inc."/>
    <x v="1"/>
    <x v="0"/>
    <x v="6"/>
    <d v="2021-05-16T00:00:00"/>
    <d v="2021-03-11T00:00:00"/>
    <x v="0"/>
    <x v="0"/>
    <d v="2021-04-11T00:00:00"/>
    <s v="534679"/>
    <x v="0"/>
    <s v="C3"/>
    <x v="0"/>
    <s v="Not Verified"/>
    <n v="31200"/>
    <n v="0.1777"/>
    <n v="142.66999999999999"/>
    <n v="0.13569999999999999"/>
    <n v="4200"/>
    <n v="9"/>
    <n v="4880"/>
  </r>
  <r>
    <s v="1032220"/>
    <x v="11"/>
    <s v="INDIVIDUAL"/>
    <x v="3"/>
    <s v="chavant Inc."/>
    <x v="1"/>
    <x v="0"/>
    <x v="12"/>
    <d v="2021-05-16T00:00:00"/>
    <d v="2021-01-15T00:00:00"/>
    <x v="0"/>
    <x v="0"/>
    <d v="2021-02-15T00:00:00"/>
    <s v="1261681"/>
    <x v="0"/>
    <s v="C3"/>
    <x v="0"/>
    <s v="Not Verified"/>
    <n v="30000"/>
    <n v="0.15679999999999999"/>
    <n v="206.97"/>
    <n v="0.14649999999999999"/>
    <n v="6000"/>
    <n v="14"/>
    <n v="7468"/>
  </r>
  <r>
    <s v="782574"/>
    <x v="21"/>
    <s v="INDIVIDUAL"/>
    <x v="3"/>
    <s v="Hines"/>
    <x v="1"/>
    <x v="0"/>
    <x v="1"/>
    <d v="2021-05-16T00:00:00"/>
    <d v="2021-06-14T00:00:00"/>
    <x v="0"/>
    <x v="0"/>
    <d v="2021-07-14T00:00:00"/>
    <s v="985577"/>
    <x v="0"/>
    <s v="C5"/>
    <x v="0"/>
    <s v="Not Verified"/>
    <n v="42000"/>
    <n v="0.22"/>
    <n v="352.12"/>
    <n v="0.16109999999999999"/>
    <n v="10000"/>
    <n v="18"/>
    <n v="12676"/>
  </r>
  <r>
    <s v="459628"/>
    <x v="10"/>
    <s v="INDIVIDUAL"/>
    <x v="6"/>
    <s v="McCoy Grading, Inc."/>
    <x v="1"/>
    <x v="0"/>
    <x v="13"/>
    <d v="2021-05-16T00:00:00"/>
    <d v="2021-11-11T00:00:00"/>
    <x v="0"/>
    <x v="0"/>
    <d v="2021-12-11T00:00:00"/>
    <s v="573051"/>
    <x v="0"/>
    <s v="C3"/>
    <x v="0"/>
    <s v="Not Verified"/>
    <n v="65000"/>
    <n v="0.1255"/>
    <n v="237.78"/>
    <n v="0.13569999999999999"/>
    <n v="7000"/>
    <n v="8"/>
    <n v="8329"/>
  </r>
  <r>
    <s v="552953"/>
    <x v="1"/>
    <s v="INDIVIDUAL"/>
    <x v="6"/>
    <s v="Nuveen Investments"/>
    <x v="1"/>
    <x v="0"/>
    <x v="5"/>
    <d v="2021-05-16T00:00:00"/>
    <d v="2021-08-13T00:00:00"/>
    <x v="0"/>
    <x v="0"/>
    <d v="2021-09-13T00:00:00"/>
    <s v="639837"/>
    <x v="0"/>
    <s v="C4"/>
    <x v="0"/>
    <s v="Not Verified"/>
    <n v="82000"/>
    <n v="0.13800000000000001"/>
    <n v="515.22"/>
    <n v="0.14349999999999999"/>
    <n v="15000"/>
    <n v="17"/>
    <n v="18549"/>
  </r>
  <r>
    <s v="727109"/>
    <x v="6"/>
    <s v="INDIVIDUAL"/>
    <x v="2"/>
    <s v="Freelance"/>
    <x v="1"/>
    <x v="0"/>
    <x v="30"/>
    <d v="2021-05-16T00:00:00"/>
    <d v="2021-05-14T00:00:00"/>
    <x v="0"/>
    <x v="0"/>
    <d v="2021-06-14T00:00:00"/>
    <s v="922598"/>
    <x v="0"/>
    <s v="C3"/>
    <x v="0"/>
    <s v="Not Verified"/>
    <n v="23004"/>
    <n v="0.20030000000000001"/>
    <n v="101.71"/>
    <n v="0.1343"/>
    <n v="3000"/>
    <n v="17"/>
    <n v="3661"/>
  </r>
  <r>
    <s v="57416"/>
    <x v="25"/>
    <s v="INDIVIDUAL"/>
    <x v="2"/>
    <s v="STATE FARM INSURANCE"/>
    <x v="1"/>
    <x v="0"/>
    <x v="13"/>
    <d v="2021-05-16T00:00:00"/>
    <d v="2021-11-12T00:00:00"/>
    <x v="0"/>
    <x v="0"/>
    <d v="2021-12-12T00:00:00"/>
    <s v="139635"/>
    <x v="0"/>
    <s v="C3"/>
    <x v="0"/>
    <s v="Not Verified"/>
    <n v="32000"/>
    <n v="0.1163"/>
    <n v="366.86"/>
    <n v="0.13569999999999999"/>
    <n v="10800"/>
    <n v="40"/>
    <n v="13208"/>
  </r>
  <r>
    <s v="1055960"/>
    <x v="1"/>
    <s v="INDIVIDUAL"/>
    <x v="2"/>
    <s v="Costco Wholesale"/>
    <x v="1"/>
    <x v="0"/>
    <x v="0"/>
    <d v="2021-05-16T00:00:00"/>
    <d v="2021-01-12T00:00:00"/>
    <x v="0"/>
    <x v="0"/>
    <d v="2021-02-12T00:00:00"/>
    <s v="1287736"/>
    <x v="0"/>
    <s v="C4"/>
    <x v="0"/>
    <s v="Not Verified"/>
    <n v="40000"/>
    <n v="0.1527"/>
    <n v="87"/>
    <n v="0.1527"/>
    <n v="2500"/>
    <n v="11"/>
    <n v="2532"/>
  </r>
  <r>
    <s v="839998"/>
    <x v="1"/>
    <s v="INDIVIDUAL"/>
    <x v="7"/>
    <s v="EDT Instrumentation Co., Inc."/>
    <x v="1"/>
    <x v="0"/>
    <x v="26"/>
    <d v="2021-05-16T00:00:00"/>
    <d v="2021-09-14T00:00:00"/>
    <x v="0"/>
    <x v="0"/>
    <d v="2021-10-14T00:00:00"/>
    <s v="1050290"/>
    <x v="0"/>
    <s v="C5"/>
    <x v="0"/>
    <s v="Not Verified"/>
    <n v="65000"/>
    <n v="7.6799999999999993E-2"/>
    <n v="208.67"/>
    <n v="0.15229999999999999"/>
    <n v="6000"/>
    <n v="9"/>
    <n v="7512"/>
  </r>
  <r>
    <s v="677569"/>
    <x v="32"/>
    <s v="INDIVIDUAL"/>
    <x v="7"/>
    <s v="The Episcopal Church"/>
    <x v="1"/>
    <x v="0"/>
    <x v="14"/>
    <d v="2021-05-16T00:00:00"/>
    <d v="2021-11-12T00:00:00"/>
    <x v="0"/>
    <x v="0"/>
    <d v="2021-12-12T00:00:00"/>
    <s v="865685"/>
    <x v="0"/>
    <s v="C5"/>
    <x v="0"/>
    <s v="Not Verified"/>
    <n v="95000"/>
    <n v="0.20530000000000001"/>
    <n v="1063.79"/>
    <n v="0.14169999999999999"/>
    <n v="31050"/>
    <n v="27"/>
    <n v="36702"/>
  </r>
  <r>
    <s v="986898"/>
    <x v="1"/>
    <s v="INDIVIDUAL"/>
    <x v="8"/>
    <s v="Terrazzo &amp; Marble Supply Company"/>
    <x v="1"/>
    <x v="0"/>
    <x v="4"/>
    <d v="2021-05-16T00:00:00"/>
    <d v="2021-10-14T00:00:00"/>
    <x v="0"/>
    <x v="0"/>
    <d v="2021-11-14T00:00:00"/>
    <s v="1210887"/>
    <x v="0"/>
    <s v="C5"/>
    <x v="0"/>
    <s v="Not Verified"/>
    <n v="70000"/>
    <n v="0.1598"/>
    <n v="281.10000000000002"/>
    <n v="0.15959999999999999"/>
    <n v="8000"/>
    <n v="14"/>
    <n v="10120"/>
  </r>
  <r>
    <s v="872396"/>
    <x v="5"/>
    <s v="INDIVIDUAL"/>
    <x v="9"/>
    <s v="Check City"/>
    <x v="1"/>
    <x v="0"/>
    <x v="11"/>
    <d v="2021-05-16T00:00:00"/>
    <d v="2021-09-14T00:00:00"/>
    <x v="0"/>
    <x v="0"/>
    <d v="2021-10-14T00:00:00"/>
    <s v="1086589"/>
    <x v="0"/>
    <s v="C3"/>
    <x v="0"/>
    <s v="Not Verified"/>
    <n v="24000"/>
    <n v="0.16200000000000001"/>
    <n v="187.96"/>
    <n v="0.1399"/>
    <n v="5500"/>
    <n v="8"/>
    <n v="6766"/>
  </r>
  <r>
    <s v="568114"/>
    <x v="6"/>
    <s v="INDIVIDUAL"/>
    <x v="9"/>
    <s v="Concord Nursing Home, Inc."/>
    <x v="1"/>
    <x v="0"/>
    <x v="20"/>
    <d v="2021-05-16T00:00:00"/>
    <d v="2021-04-12T00:00:00"/>
    <x v="0"/>
    <x v="0"/>
    <d v="2021-05-12T00:00:00"/>
    <s v="730871"/>
    <x v="0"/>
    <s v="C3"/>
    <x v="0"/>
    <s v="Not Verified"/>
    <n v="100000"/>
    <n v="6.6000000000000003E-2"/>
    <n v="683.36"/>
    <n v="0.13980000000000001"/>
    <n v="20000"/>
    <n v="20"/>
    <n v="23468"/>
  </r>
  <r>
    <s v="569002"/>
    <x v="21"/>
    <s v="INDIVIDUAL"/>
    <x v="9"/>
    <s v="Chesapeake Veterinary Surgical Specialis"/>
    <x v="1"/>
    <x v="0"/>
    <x v="20"/>
    <d v="2021-05-16T00:00:00"/>
    <d v="2021-07-13T00:00:00"/>
    <x v="0"/>
    <x v="0"/>
    <d v="2021-08-13T00:00:00"/>
    <s v="731971"/>
    <x v="0"/>
    <s v="C4"/>
    <x v="0"/>
    <s v="Not Verified"/>
    <n v="23920"/>
    <n v="0.22320000000000001"/>
    <n v="137.4"/>
    <n v="0.14349999999999999"/>
    <n v="4000"/>
    <n v="6"/>
    <n v="4942"/>
  </r>
  <r>
    <s v="373647"/>
    <x v="3"/>
    <s v="INDIVIDUAL"/>
    <x v="9"/>
    <s v="Department of Children and Families"/>
    <x v="1"/>
    <x v="0"/>
    <x v="32"/>
    <d v="2021-05-16T00:00:00"/>
    <d v="2021-02-12T00:00:00"/>
    <x v="0"/>
    <x v="0"/>
    <d v="2021-03-12T00:00:00"/>
    <s v="393910"/>
    <x v="0"/>
    <s v="C4"/>
    <x v="0"/>
    <s v="Not Verified"/>
    <n v="30989"/>
    <n v="5.11E-2"/>
    <n v="81.42"/>
    <n v="0.13469999999999999"/>
    <n v="2400"/>
    <n v="11"/>
    <n v="2931"/>
  </r>
  <r>
    <s v="971694"/>
    <x v="1"/>
    <s v="INDIVIDUAL"/>
    <x v="4"/>
    <s v="Aunt Millie's Bakeries"/>
    <x v="1"/>
    <x v="0"/>
    <x v="4"/>
    <d v="2021-05-16T00:00:00"/>
    <d v="2021-02-14T00:00:00"/>
    <x v="0"/>
    <x v="0"/>
    <d v="2021-03-14T00:00:00"/>
    <s v="1193431"/>
    <x v="0"/>
    <s v="C5"/>
    <x v="0"/>
    <s v="Not Verified"/>
    <n v="50000"/>
    <n v="6.2899999999999998E-2"/>
    <n v="228.4"/>
    <n v="0.15959999999999999"/>
    <n v="6500"/>
    <n v="19"/>
    <n v="8117"/>
  </r>
  <r>
    <s v="838763"/>
    <x v="22"/>
    <s v="INDIVIDUAL"/>
    <x v="2"/>
    <s v="Rapid IT Inc"/>
    <x v="1"/>
    <x v="0"/>
    <x v="26"/>
    <d v="2021-05-16T00:00:00"/>
    <d v="2021-10-13T00:00:00"/>
    <x v="0"/>
    <x v="0"/>
    <d v="2021-11-13T00:00:00"/>
    <s v="1048880"/>
    <x v="0"/>
    <s v="C3"/>
    <x v="0"/>
    <s v="Not Verified"/>
    <n v="60000"/>
    <n v="5.2400000000000002E-2"/>
    <n v="512.6"/>
    <n v="0.1399"/>
    <n v="15000"/>
    <n v="18"/>
    <n v="18140"/>
  </r>
  <r>
    <s v="1016054"/>
    <x v="6"/>
    <s v="INDIVIDUAL"/>
    <x v="4"/>
    <s v="Media Planning Group"/>
    <x v="1"/>
    <x v="0"/>
    <x v="12"/>
    <d v="2021-05-16T00:00:00"/>
    <d v="2021-01-14T00:00:00"/>
    <x v="0"/>
    <x v="0"/>
    <d v="2021-02-14T00:00:00"/>
    <s v="1243740"/>
    <x v="0"/>
    <s v="C3"/>
    <x v="0"/>
    <s v="Not Verified"/>
    <n v="35000"/>
    <n v="2.7099999999999999E-2"/>
    <n v="82.79"/>
    <n v="0.14649999999999999"/>
    <n v="2400"/>
    <n v="12"/>
    <n v="2927"/>
  </r>
  <r>
    <s v="973261"/>
    <x v="4"/>
    <s v="INDIVIDUAL"/>
    <x v="4"/>
    <s v="Baylor University Medical Center"/>
    <x v="1"/>
    <x v="0"/>
    <x v="4"/>
    <d v="2021-05-16T00:00:00"/>
    <d v="2021-10-14T00:00:00"/>
    <x v="0"/>
    <x v="0"/>
    <d v="2021-11-14T00:00:00"/>
    <s v="1195268"/>
    <x v="0"/>
    <s v="C5"/>
    <x v="0"/>
    <s v="Not Verified"/>
    <n v="62000"/>
    <n v="9.8900000000000002E-2"/>
    <n v="182.72"/>
    <n v="0.15959999999999999"/>
    <n v="5200"/>
    <n v="7"/>
    <n v="6578"/>
  </r>
  <r>
    <s v="456197"/>
    <x v="4"/>
    <s v="INDIVIDUAL"/>
    <x v="0"/>
    <s v="Gcisd"/>
    <x v="1"/>
    <x v="0"/>
    <x v="13"/>
    <d v="2021-05-16T00:00:00"/>
    <d v="2021-11-12T00:00:00"/>
    <x v="0"/>
    <x v="0"/>
    <d v="2021-12-12T00:00:00"/>
    <s v="566319"/>
    <x v="0"/>
    <s v="C3"/>
    <x v="0"/>
    <s v="Not Verified"/>
    <n v="50000"/>
    <n v="0.15529999999999999"/>
    <n v="339.69"/>
    <n v="0.13569999999999999"/>
    <n v="10000"/>
    <n v="11"/>
    <n v="12229"/>
  </r>
  <r>
    <s v="454824"/>
    <x v="4"/>
    <s v="INDIVIDUAL"/>
    <x v="5"/>
    <s v="Blues Management"/>
    <x v="1"/>
    <x v="0"/>
    <x v="13"/>
    <d v="2021-05-16T00:00:00"/>
    <d v="2021-07-11T00:00:00"/>
    <x v="0"/>
    <x v="0"/>
    <d v="2021-08-11T00:00:00"/>
    <s v="563608"/>
    <x v="0"/>
    <s v="C3"/>
    <x v="0"/>
    <s v="Not Verified"/>
    <n v="27600"/>
    <n v="9.8699999999999996E-2"/>
    <n v="101.91"/>
    <n v="0.13569999999999999"/>
    <n v="3000"/>
    <n v="12"/>
    <n v="3522"/>
  </r>
  <r>
    <s v="843925"/>
    <x v="3"/>
    <s v="INDIVIDUAL"/>
    <x v="3"/>
    <s v="Sysco Foods"/>
    <x v="1"/>
    <x v="0"/>
    <x v="26"/>
    <d v="2021-05-16T00:00:00"/>
    <d v="2021-06-13T00:00:00"/>
    <x v="0"/>
    <x v="0"/>
    <d v="2021-07-13T00:00:00"/>
    <s v="1054768"/>
    <x v="0"/>
    <s v="C3"/>
    <x v="0"/>
    <s v="Not Verified"/>
    <n v="54000"/>
    <n v="0.20039999999999999"/>
    <n v="382.74"/>
    <n v="0.1399"/>
    <n v="11200"/>
    <n v="33"/>
    <n v="13338"/>
  </r>
  <r>
    <s v="808237"/>
    <x v="5"/>
    <s v="INDIVIDUAL"/>
    <x v="8"/>
    <s v="ag accounting, llc"/>
    <x v="1"/>
    <x v="0"/>
    <x v="3"/>
    <d v="2021-05-16T00:00:00"/>
    <d v="2021-07-14T00:00:00"/>
    <x v="0"/>
    <x v="0"/>
    <d v="2021-08-14T00:00:00"/>
    <s v="1014901"/>
    <x v="0"/>
    <s v="C5"/>
    <x v="0"/>
    <s v="Not Verified"/>
    <n v="160000"/>
    <n v="0.20130000000000001"/>
    <n v="125.21"/>
    <n v="0.15229999999999999"/>
    <n v="3600"/>
    <n v="37"/>
    <n v="4507"/>
  </r>
  <r>
    <s v="476442"/>
    <x v="4"/>
    <s v="INDIVIDUAL"/>
    <x v="9"/>
    <s v="Peter Marshall &amp; Company"/>
    <x v="1"/>
    <x v="0"/>
    <x v="24"/>
    <d v="2021-05-16T00:00:00"/>
    <d v="2021-02-13T00:00:00"/>
    <x v="0"/>
    <x v="0"/>
    <d v="2021-03-13T00:00:00"/>
    <s v="603525"/>
    <x v="0"/>
    <s v="C3"/>
    <x v="0"/>
    <s v="Not Verified"/>
    <n v="43500"/>
    <n v="0.221"/>
    <n v="354.98"/>
    <n v="0.13569999999999999"/>
    <n v="10450"/>
    <n v="19"/>
    <n v="12780"/>
  </r>
  <r>
    <s v="575687"/>
    <x v="1"/>
    <s v="INDIVIDUAL"/>
    <x v="9"/>
    <s v="Sir Spa"/>
    <x v="1"/>
    <x v="0"/>
    <x v="22"/>
    <d v="2021-05-16T00:00:00"/>
    <d v="2021-06-11T00:00:00"/>
    <x v="0"/>
    <x v="0"/>
    <d v="2021-07-11T00:00:00"/>
    <s v="740437"/>
    <x v="0"/>
    <s v="C5"/>
    <x v="0"/>
    <s v="Not Verified"/>
    <n v="30000"/>
    <n v="1.9199999999999998E-2"/>
    <n v="51.8"/>
    <n v="0.1472"/>
    <n v="1500"/>
    <n v="16"/>
    <n v="1628"/>
  </r>
  <r>
    <s v="992034"/>
    <x v="24"/>
    <s v="INDIVIDUAL"/>
    <x v="9"/>
    <s v="Colorado Center for Neurological Rehabil"/>
    <x v="1"/>
    <x v="0"/>
    <x v="4"/>
    <d v="2021-05-16T00:00:00"/>
    <d v="2021-05-12T00:00:00"/>
    <x v="0"/>
    <x v="0"/>
    <d v="2021-06-12T00:00:00"/>
    <s v="1216483"/>
    <x v="0"/>
    <s v="C5"/>
    <x v="0"/>
    <s v="Not Verified"/>
    <n v="64000"/>
    <n v="0.20699999999999999"/>
    <n v="252.99"/>
    <n v="0.15959999999999999"/>
    <n v="7200"/>
    <n v="49"/>
    <n v="7743"/>
  </r>
  <r>
    <s v="646797"/>
    <x v="30"/>
    <s v="INDIVIDUAL"/>
    <x v="5"/>
    <s v="Washtenaw Auto Wash"/>
    <x v="1"/>
    <x v="0"/>
    <x v="10"/>
    <d v="2021-05-16T00:00:00"/>
    <d v="2021-07-12T00:00:00"/>
    <x v="0"/>
    <x v="0"/>
    <d v="2021-08-12T00:00:00"/>
    <s v="827546"/>
    <x v="0"/>
    <s v="C4"/>
    <x v="0"/>
    <s v="Not Verified"/>
    <n v="14000"/>
    <n v="6.2600000000000003E-2"/>
    <n v="169.32"/>
    <n v="0.13350000000000001"/>
    <n v="5000"/>
    <n v="9"/>
    <n v="5796"/>
  </r>
  <r>
    <s v="399746"/>
    <x v="26"/>
    <s v="INDIVIDUAL"/>
    <x v="5"/>
    <s v="Montessori School of Beaverton"/>
    <x v="1"/>
    <x v="0"/>
    <x v="31"/>
    <d v="2021-05-16T00:00:00"/>
    <d v="2021-11-10T00:00:00"/>
    <x v="0"/>
    <x v="0"/>
    <d v="2021-12-10T00:00:00"/>
    <s v="442713"/>
    <x v="0"/>
    <s v="C5"/>
    <x v="0"/>
    <s v="Not Verified"/>
    <n v="30000"/>
    <n v="0.15840000000000001"/>
    <n v="140.66"/>
    <n v="0.1426"/>
    <n v="4100"/>
    <n v="35"/>
    <n v="4644"/>
  </r>
  <r>
    <s v="456828"/>
    <x v="12"/>
    <s v="INDIVIDUAL"/>
    <x v="2"/>
    <s v="IBTTA"/>
    <x v="1"/>
    <x v="0"/>
    <x v="13"/>
    <d v="2021-05-16T00:00:00"/>
    <d v="2021-11-12T00:00:00"/>
    <x v="0"/>
    <x v="0"/>
    <d v="2021-12-12T00:00:00"/>
    <s v="567564"/>
    <x v="0"/>
    <s v="C5"/>
    <x v="0"/>
    <s v="Not Verified"/>
    <n v="93000"/>
    <n v="4.2700000000000002E-2"/>
    <n v="343.06"/>
    <n v="0.1426"/>
    <n v="10000"/>
    <n v="21"/>
    <n v="12350"/>
  </r>
  <r>
    <s v="634312"/>
    <x v="4"/>
    <s v="INDIVIDUAL"/>
    <x v="9"/>
    <s v="Rackspace"/>
    <x v="1"/>
    <x v="0"/>
    <x v="2"/>
    <d v="2021-05-16T00:00:00"/>
    <d v="2021-10-12T00:00:00"/>
    <x v="0"/>
    <x v="0"/>
    <d v="2021-11-12T00:00:00"/>
    <s v="812607"/>
    <x v="0"/>
    <s v="C5"/>
    <x v="0"/>
    <s v="Not Verified"/>
    <n v="55000"/>
    <n v="9.4500000000000001E-2"/>
    <n v="285.95999999999998"/>
    <n v="0.13719999999999999"/>
    <n v="8400"/>
    <n v="13"/>
    <n v="9926"/>
  </r>
  <r>
    <s v="615768"/>
    <x v="6"/>
    <s v="INDIVIDUAL"/>
    <x v="4"/>
    <s v="Ford foundation"/>
    <x v="1"/>
    <x v="0"/>
    <x v="21"/>
    <d v="2021-05-16T00:00:00"/>
    <d v="2021-07-13T00:00:00"/>
    <x v="0"/>
    <x v="0"/>
    <d v="2021-08-13T00:00:00"/>
    <s v="789605"/>
    <x v="0"/>
    <s v="C5"/>
    <x v="0"/>
    <s v="Not Verified"/>
    <n v="25717"/>
    <n v="7.8899999999999998E-2"/>
    <n v="102.13"/>
    <n v="0.13719999999999999"/>
    <n v="3000"/>
    <n v="9"/>
    <n v="3642"/>
  </r>
  <r>
    <s v="582287"/>
    <x v="22"/>
    <s v="INDIVIDUAL"/>
    <x v="2"/>
    <s v="PFS"/>
    <x v="1"/>
    <x v="0"/>
    <x v="22"/>
    <d v="2021-05-16T00:00:00"/>
    <d v="2021-04-13T00:00:00"/>
    <x v="0"/>
    <x v="0"/>
    <d v="2021-05-13T00:00:00"/>
    <s v="748349"/>
    <x v="0"/>
    <s v="C3"/>
    <x v="0"/>
    <s v="Not Verified"/>
    <n v="60000"/>
    <n v="2.1999999999999999E-2"/>
    <n v="205.01"/>
    <n v="0.13980000000000001"/>
    <n v="6000"/>
    <n v="16"/>
    <n v="7333"/>
  </r>
  <r>
    <s v="1028649"/>
    <x v="31"/>
    <s v="INDIVIDUAL"/>
    <x v="1"/>
    <s v="US Venture"/>
    <x v="1"/>
    <x v="0"/>
    <x v="12"/>
    <d v="2021-05-16T00:00:00"/>
    <d v="2021-02-14T00:00:00"/>
    <x v="0"/>
    <x v="0"/>
    <d v="2021-03-14T00:00:00"/>
    <s v="1258004"/>
    <x v="0"/>
    <s v="C5"/>
    <x v="0"/>
    <s v="Not Verified"/>
    <n v="39000"/>
    <n v="0.11940000000000001"/>
    <n v="245.97"/>
    <n v="0.15959999999999999"/>
    <n v="7000"/>
    <n v="16"/>
    <n v="8545"/>
  </r>
  <r>
    <s v="502436"/>
    <x v="12"/>
    <s v="INDIVIDUAL"/>
    <x v="0"/>
    <s v=""/>
    <x v="1"/>
    <x v="0"/>
    <x v="19"/>
    <d v="2021-05-16T00:00:00"/>
    <d v="2021-12-11T00:00:00"/>
    <x v="0"/>
    <x v="0"/>
    <d v="2022-01-11T00:00:00"/>
    <s v="646122"/>
    <x v="0"/>
    <s v="C3"/>
    <x v="0"/>
    <s v="Not Verified"/>
    <n v="23000"/>
    <n v="0.21079999999999999"/>
    <n v="212.03"/>
    <n v="0.1348"/>
    <n v="6250"/>
    <n v="12"/>
    <n v="7330"/>
  </r>
  <r>
    <s v="487071"/>
    <x v="12"/>
    <s v="INDIVIDUAL"/>
    <x v="0"/>
    <s v="Atlantis Homes"/>
    <x v="1"/>
    <x v="0"/>
    <x v="16"/>
    <d v="2021-05-16T00:00:00"/>
    <d v="2021-03-12T00:00:00"/>
    <x v="0"/>
    <x v="0"/>
    <d v="2021-04-12T00:00:00"/>
    <s v="620841"/>
    <x v="0"/>
    <s v="C3"/>
    <x v="0"/>
    <s v="Not Verified"/>
    <n v="41300"/>
    <n v="0.13800000000000001"/>
    <n v="339.25"/>
    <n v="0.1348"/>
    <n v="10000"/>
    <n v="16"/>
    <n v="11930"/>
  </r>
  <r>
    <s v="70348"/>
    <x v="1"/>
    <s v="INDIVIDUAL"/>
    <x v="3"/>
    <s v="City Lights LTD"/>
    <x v="1"/>
    <x v="0"/>
    <x v="40"/>
    <d v="2021-05-16T00:00:00"/>
    <d v="2021-05-10T00:00:00"/>
    <x v="0"/>
    <x v="0"/>
    <d v="2021-06-10T00:00:00"/>
    <s v="280311"/>
    <x v="0"/>
    <s v="C5"/>
    <x v="0"/>
    <s v="Not Verified"/>
    <n v="78000"/>
    <n v="8.7999999999999995E-2"/>
    <n v="320.19"/>
    <n v="0.1229"/>
    <n v="9600"/>
    <n v="27"/>
    <n v="11341"/>
  </r>
  <r>
    <s v="646105"/>
    <x v="1"/>
    <s v="INDIVIDUAL"/>
    <x v="0"/>
    <s v="Carol Stream Fire"/>
    <x v="1"/>
    <x v="0"/>
    <x v="10"/>
    <d v="2021-05-16T00:00:00"/>
    <d v="2021-04-12T00:00:00"/>
    <x v="0"/>
    <x v="0"/>
    <d v="2021-05-12T00:00:00"/>
    <s v="826672"/>
    <x v="0"/>
    <s v="C5"/>
    <x v="0"/>
    <s v="Not Verified"/>
    <n v="80000"/>
    <n v="0.16769999999999999"/>
    <n v="510.63"/>
    <n v="0.13719999999999999"/>
    <n v="15000"/>
    <n v="44"/>
    <n v="17032"/>
  </r>
  <r>
    <s v="579868"/>
    <x v="20"/>
    <s v="INDIVIDUAL"/>
    <x v="8"/>
    <s v="Ben Franklin Transit"/>
    <x v="1"/>
    <x v="0"/>
    <x v="22"/>
    <d v="2021-05-16T00:00:00"/>
    <d v="2021-10-13T00:00:00"/>
    <x v="0"/>
    <x v="0"/>
    <d v="2021-11-13T00:00:00"/>
    <s v="745480"/>
    <x v="0"/>
    <s v="C5"/>
    <x v="0"/>
    <s v="Not Verified"/>
    <n v="45600"/>
    <n v="0.24679999999999999"/>
    <n v="258.97000000000003"/>
    <n v="0.1472"/>
    <n v="7500"/>
    <n v="21"/>
    <n v="9324"/>
  </r>
  <r>
    <s v="280056"/>
    <x v="11"/>
    <s v="INDIVIDUAL"/>
    <x v="4"/>
    <s v=""/>
    <x v="1"/>
    <x v="0"/>
    <x v="40"/>
    <d v="2021-05-16T00:00:00"/>
    <d v="2021-04-11T00:00:00"/>
    <x v="0"/>
    <x v="0"/>
    <d v="2021-05-11T00:00:00"/>
    <s v="280050"/>
    <x v="0"/>
    <s v="C4"/>
    <x v="0"/>
    <s v="Not Verified"/>
    <n v="85000"/>
    <n v="0.14080000000000001"/>
    <n v="398.4"/>
    <n v="0.1197"/>
    <n v="12000"/>
    <n v="28"/>
    <n v="14342"/>
  </r>
  <r>
    <s v="882692"/>
    <x v="33"/>
    <s v="INDIVIDUAL"/>
    <x v="0"/>
    <s v="Neways International"/>
    <x v="1"/>
    <x v="0"/>
    <x v="11"/>
    <d v="2021-05-16T00:00:00"/>
    <d v="2021-05-13T00:00:00"/>
    <x v="0"/>
    <x v="0"/>
    <d v="2021-06-13T00:00:00"/>
    <s v="1097938"/>
    <x v="0"/>
    <s v="C5"/>
    <x v="0"/>
    <s v="Not Verified"/>
    <n v="41000"/>
    <n v="0.19989999999999999"/>
    <n v="196.77"/>
    <n v="0.15959999999999999"/>
    <n v="5600"/>
    <n v="24"/>
    <n v="6683"/>
  </r>
  <r>
    <s v="507374"/>
    <x v="6"/>
    <s v="INDIVIDUAL"/>
    <x v="2"/>
    <s v="provost trucking &amp; blacktopping"/>
    <x v="1"/>
    <x v="0"/>
    <x v="19"/>
    <d v="2021-05-16T00:00:00"/>
    <d v="2021-10-12T00:00:00"/>
    <x v="0"/>
    <x v="0"/>
    <d v="2021-11-12T00:00:00"/>
    <s v="654367"/>
    <x v="0"/>
    <s v="C3"/>
    <x v="0"/>
    <s v="Not Verified"/>
    <n v="28896"/>
    <n v="6.7299999999999999E-2"/>
    <n v="508.87"/>
    <n v="0.1348"/>
    <n v="15000"/>
    <n v="19"/>
    <n v="18164"/>
  </r>
  <r>
    <s v="658408"/>
    <x v="6"/>
    <s v="INDIVIDUAL"/>
    <x v="0"/>
    <s v="Bronx Lebanon Hospital"/>
    <x v="1"/>
    <x v="0"/>
    <x v="10"/>
    <d v="2021-05-16T00:00:00"/>
    <d v="2021-02-14T00:00:00"/>
    <x v="0"/>
    <x v="0"/>
    <d v="2021-03-14T00:00:00"/>
    <s v="842053"/>
    <x v="0"/>
    <s v="C5"/>
    <x v="0"/>
    <s v="Not Verified"/>
    <n v="50000"/>
    <n v="0.17829999999999999"/>
    <n v="205.57"/>
    <n v="0.14169999999999999"/>
    <n v="6000"/>
    <n v="22"/>
    <n v="7400"/>
  </r>
  <r>
    <s v="384201"/>
    <x v="22"/>
    <s v="INDIVIDUAL"/>
    <x v="1"/>
    <s v=""/>
    <x v="1"/>
    <x v="0"/>
    <x v="43"/>
    <d v="2021-05-16T00:00:00"/>
    <d v="2021-04-12T00:00:00"/>
    <x v="0"/>
    <x v="0"/>
    <d v="2021-05-12T00:00:00"/>
    <s v="415062"/>
    <x v="0"/>
    <s v="C4"/>
    <x v="0"/>
    <s v="Source Verified"/>
    <n v="50004"/>
    <n v="0.13700000000000001"/>
    <n v="407.08"/>
    <n v="0.13469999999999999"/>
    <n v="12000"/>
    <n v="15"/>
    <n v="14654"/>
  </r>
  <r>
    <s v="612238"/>
    <x v="20"/>
    <s v="INDIVIDUAL"/>
    <x v="5"/>
    <s v="Wai-ching"/>
    <x v="1"/>
    <x v="0"/>
    <x v="21"/>
    <d v="2021-05-16T00:00:00"/>
    <d v="2021-12-13T00:00:00"/>
    <x v="0"/>
    <x v="0"/>
    <d v="2022-01-13T00:00:00"/>
    <s v="785041"/>
    <x v="0"/>
    <s v="C5"/>
    <x v="0"/>
    <s v="Source Verified"/>
    <n v="14400"/>
    <n v="0.1017"/>
    <n v="170.21"/>
    <n v="0.13719999999999999"/>
    <n v="5000"/>
    <n v="4"/>
    <n v="6151"/>
  </r>
  <r>
    <s v="511339"/>
    <x v="3"/>
    <s v="INDIVIDUAL"/>
    <x v="5"/>
    <s v="City of North Port"/>
    <x v="1"/>
    <x v="0"/>
    <x v="15"/>
    <d v="2021-05-16T00:00:00"/>
    <d v="2021-09-11T00:00:00"/>
    <x v="0"/>
    <x v="0"/>
    <d v="2021-10-11T00:00:00"/>
    <s v="660485"/>
    <x v="0"/>
    <s v="C5"/>
    <x v="0"/>
    <s v="Source Verified"/>
    <n v="56004"/>
    <n v="0.1699"/>
    <n v="239.99"/>
    <n v="0.14219999999999999"/>
    <n v="7000"/>
    <n v="20"/>
    <n v="8091"/>
  </r>
  <r>
    <s v="506942"/>
    <x v="3"/>
    <s v="INDIVIDUAL"/>
    <x v="3"/>
    <s v="wood you furniture"/>
    <x v="1"/>
    <x v="0"/>
    <x v="19"/>
    <d v="2021-05-16T00:00:00"/>
    <d v="2021-11-12T00:00:00"/>
    <x v="0"/>
    <x v="0"/>
    <d v="2021-12-12T00:00:00"/>
    <s v="653703"/>
    <x v="0"/>
    <s v="C4"/>
    <x v="0"/>
    <s v="Source Verified"/>
    <n v="22800"/>
    <n v="2.3199999999999998E-2"/>
    <n v="170.52"/>
    <n v="0.13850000000000001"/>
    <n v="5000"/>
    <n v="16"/>
    <n v="5882"/>
  </r>
  <r>
    <s v="384227"/>
    <x v="26"/>
    <s v="INDIVIDUAL"/>
    <x v="6"/>
    <s v="Symantec Corp."/>
    <x v="1"/>
    <x v="0"/>
    <x v="43"/>
    <d v="2021-05-16T00:00:00"/>
    <d v="2021-04-11T00:00:00"/>
    <x v="0"/>
    <x v="0"/>
    <d v="2021-05-11T00:00:00"/>
    <s v="415121"/>
    <x v="0"/>
    <s v="C5"/>
    <x v="0"/>
    <s v="Source Verified"/>
    <n v="72000"/>
    <n v="0.20100000000000001"/>
    <n v="681.51"/>
    <n v="0.13789999999999999"/>
    <n v="20000"/>
    <n v="26"/>
    <n v="23955"/>
  </r>
  <r>
    <s v="640249"/>
    <x v="6"/>
    <s v="INDIVIDUAL"/>
    <x v="9"/>
    <s v="TheLadders.com"/>
    <x v="1"/>
    <x v="0"/>
    <x v="2"/>
    <d v="2021-05-16T00:00:00"/>
    <d v="2021-01-14T00:00:00"/>
    <x v="0"/>
    <x v="0"/>
    <d v="2021-02-14T00:00:00"/>
    <s v="819605"/>
    <x v="0"/>
    <s v="C4"/>
    <x v="0"/>
    <s v="Source Verified"/>
    <n v="90000"/>
    <n v="5.33E-2"/>
    <n v="270.91000000000003"/>
    <n v="0.13350000000000001"/>
    <n v="8000"/>
    <n v="10"/>
    <n v="9753"/>
  </r>
  <r>
    <s v="499492"/>
    <x v="3"/>
    <s v="INDIVIDUAL"/>
    <x v="9"/>
    <s v="FirstPath"/>
    <x v="1"/>
    <x v="0"/>
    <x v="19"/>
    <d v="2021-05-16T00:00:00"/>
    <d v="2021-04-13T00:00:00"/>
    <x v="0"/>
    <x v="0"/>
    <d v="2021-05-13T00:00:00"/>
    <s v="641132"/>
    <x v="0"/>
    <s v="C5"/>
    <x v="0"/>
    <s v="Source Verified"/>
    <n v="85000"/>
    <n v="0.19750000000000001"/>
    <n v="68.569999999999993"/>
    <n v="0.14219999999999999"/>
    <n v="2000"/>
    <n v="43"/>
    <n v="2469"/>
  </r>
  <r>
    <s v="391135"/>
    <x v="6"/>
    <s v="INDIVIDUAL"/>
    <x v="4"/>
    <s v="Cambridge University Press"/>
    <x v="1"/>
    <x v="0"/>
    <x v="34"/>
    <d v="2021-05-16T00:00:00"/>
    <d v="2021-04-12T00:00:00"/>
    <x v="0"/>
    <x v="0"/>
    <d v="2021-05-12T00:00:00"/>
    <s v="421770"/>
    <x v="0"/>
    <s v="C5"/>
    <x v="0"/>
    <s v="Source Verified"/>
    <n v="34500"/>
    <n v="7.4099999999999999E-2"/>
    <n v="170.38"/>
    <n v="0.13789999999999999"/>
    <n v="5000"/>
    <n v="9"/>
    <n v="6134"/>
  </r>
  <r>
    <s v="1033807"/>
    <x v="6"/>
    <s v="INDIVIDUAL"/>
    <x v="3"/>
    <s v="Elmhurst hospital center"/>
    <x v="1"/>
    <x v="0"/>
    <x v="12"/>
    <d v="2021-05-16T00:00:00"/>
    <d v="2021-12-14T00:00:00"/>
    <x v="0"/>
    <x v="0"/>
    <d v="2022-01-14T00:00:00"/>
    <s v="1263388"/>
    <x v="0"/>
    <s v="C3"/>
    <x v="0"/>
    <s v="Source Verified"/>
    <n v="70000"/>
    <n v="8.1299999999999997E-2"/>
    <n v="349.26"/>
    <n v="0.14649999999999999"/>
    <n v="10125"/>
    <n v="19"/>
    <n v="12573"/>
  </r>
  <r>
    <s v="746749"/>
    <x v="15"/>
    <s v="INDIVIDUAL"/>
    <x v="3"/>
    <s v="Pioneer Investments"/>
    <x v="1"/>
    <x v="0"/>
    <x v="25"/>
    <d v="2021-05-16T00:00:00"/>
    <d v="2021-01-14T00:00:00"/>
    <x v="0"/>
    <x v="0"/>
    <d v="2021-02-14T00:00:00"/>
    <s v="945550"/>
    <x v="0"/>
    <s v="C5"/>
    <x v="0"/>
    <s v="Source Verified"/>
    <n v="63000"/>
    <n v="0.21790000000000001"/>
    <n v="267.8"/>
    <n v="0.15229999999999999"/>
    <n v="7700"/>
    <n v="14"/>
    <n v="9505"/>
  </r>
  <r>
    <s v="768056"/>
    <x v="29"/>
    <s v="INDIVIDUAL"/>
    <x v="9"/>
    <s v="E-Cycle"/>
    <x v="1"/>
    <x v="0"/>
    <x v="25"/>
    <d v="2021-05-16T00:00:00"/>
    <d v="2021-02-14T00:00:00"/>
    <x v="0"/>
    <x v="0"/>
    <d v="2021-03-14T00:00:00"/>
    <s v="969265"/>
    <x v="0"/>
    <s v="C3"/>
    <x v="0"/>
    <s v="Source Verified"/>
    <n v="26004"/>
    <n v="0.21"/>
    <n v="85.44"/>
    <n v="0.1399"/>
    <n v="2500"/>
    <n v="6"/>
    <n v="3066"/>
  </r>
  <r>
    <s v="756327"/>
    <x v="9"/>
    <s v="INDIVIDUAL"/>
    <x v="9"/>
    <s v="i/o Data Centers"/>
    <x v="1"/>
    <x v="0"/>
    <x v="25"/>
    <d v="2021-05-16T00:00:00"/>
    <d v="2021-07-12T00:00:00"/>
    <x v="0"/>
    <x v="0"/>
    <d v="2021-08-12T00:00:00"/>
    <s v="956255"/>
    <x v="0"/>
    <s v="C4"/>
    <x v="0"/>
    <s v="Source Verified"/>
    <n v="75000"/>
    <n v="0.1168"/>
    <n v="186.64"/>
    <n v="0.1479"/>
    <n v="5400"/>
    <n v="20"/>
    <n v="6144"/>
  </r>
  <r>
    <s v="593772"/>
    <x v="22"/>
    <s v="INDIVIDUAL"/>
    <x v="4"/>
    <s v="IMS Health"/>
    <x v="1"/>
    <x v="0"/>
    <x v="29"/>
    <d v="2021-05-16T00:00:00"/>
    <d v="2021-09-12T00:00:00"/>
    <x v="0"/>
    <x v="0"/>
    <d v="2021-10-12T00:00:00"/>
    <s v="762511"/>
    <x v="0"/>
    <s v="C3"/>
    <x v="0"/>
    <s v="Source Verified"/>
    <n v="53500"/>
    <n v="0.18029999999999999"/>
    <n v="143.51"/>
    <n v="0.13980000000000001"/>
    <n v="4200"/>
    <n v="27"/>
    <n v="4862"/>
  </r>
  <r>
    <s v="878200"/>
    <x v="9"/>
    <s v="INDIVIDUAL"/>
    <x v="1"/>
    <s v="Social Tech"/>
    <x v="1"/>
    <x v="0"/>
    <x v="11"/>
    <d v="2021-05-16T00:00:00"/>
    <d v="2021-12-13T00:00:00"/>
    <x v="0"/>
    <x v="0"/>
    <d v="2022-01-13T00:00:00"/>
    <s v="1093017"/>
    <x v="0"/>
    <s v="C4"/>
    <x v="0"/>
    <s v="Source Verified"/>
    <n v="85000"/>
    <n v="3.9E-2"/>
    <n v="417.58"/>
    <n v="0.1527"/>
    <n v="12000"/>
    <n v="8"/>
    <n v="14132"/>
  </r>
  <r>
    <s v="611657"/>
    <x v="21"/>
    <s v="INDIVIDUAL"/>
    <x v="9"/>
    <s v="Zenimax Online"/>
    <x v="1"/>
    <x v="0"/>
    <x v="21"/>
    <d v="2021-05-16T00:00:00"/>
    <d v="2021-02-13T00:00:00"/>
    <x v="0"/>
    <x v="0"/>
    <d v="2021-03-13T00:00:00"/>
    <s v="784362"/>
    <x v="0"/>
    <s v="C5"/>
    <x v="0"/>
    <s v="Source Verified"/>
    <n v="70000"/>
    <n v="0.2117"/>
    <n v="218.72"/>
    <n v="0.13719999999999999"/>
    <n v="6425"/>
    <n v="20"/>
    <n v="7575"/>
  </r>
  <r>
    <s v="433943"/>
    <x v="11"/>
    <s v="INDIVIDUAL"/>
    <x v="4"/>
    <s v="Atlantic Regional Medical Center"/>
    <x v="1"/>
    <x v="0"/>
    <x v="17"/>
    <d v="2021-05-16T00:00:00"/>
    <d v="2021-09-12T00:00:00"/>
    <x v="0"/>
    <x v="0"/>
    <d v="2021-10-12T00:00:00"/>
    <s v="517328"/>
    <x v="0"/>
    <s v="C5"/>
    <x v="0"/>
    <s v="Source Verified"/>
    <n v="48000"/>
    <n v="0.1615"/>
    <n v="54.89"/>
    <n v="0.1426"/>
    <n v="1600"/>
    <n v="9"/>
    <n v="1976"/>
  </r>
  <r>
    <s v="555546"/>
    <x v="32"/>
    <s v="INDIVIDUAL"/>
    <x v="4"/>
    <s v="Just Dreams"/>
    <x v="1"/>
    <x v="0"/>
    <x v="5"/>
    <d v="2021-05-16T00:00:00"/>
    <d v="2021-08-13T00:00:00"/>
    <x v="0"/>
    <x v="0"/>
    <d v="2021-09-13T00:00:00"/>
    <s v="715451"/>
    <x v="0"/>
    <s v="C5"/>
    <x v="0"/>
    <s v="Source Verified"/>
    <n v="34800"/>
    <n v="0.1186"/>
    <n v="72.510000000000005"/>
    <n v="0.1472"/>
    <n v="2100"/>
    <n v="12"/>
    <n v="2611"/>
  </r>
  <r>
    <s v="828134"/>
    <x v="11"/>
    <s v="INDIVIDUAL"/>
    <x v="6"/>
    <s v="BUCCELLATI INC"/>
    <x v="1"/>
    <x v="0"/>
    <x v="3"/>
    <d v="2021-05-16T00:00:00"/>
    <d v="2021-06-13T00:00:00"/>
    <x v="0"/>
    <x v="0"/>
    <d v="2021-07-13T00:00:00"/>
    <s v="1037141"/>
    <x v="0"/>
    <s v="C4"/>
    <x v="0"/>
    <s v="Source Verified"/>
    <n v="50000"/>
    <n v="0.2112"/>
    <n v="207.38"/>
    <n v="0.1479"/>
    <n v="6000"/>
    <n v="14"/>
    <n v="7215"/>
  </r>
  <r>
    <s v="1016648"/>
    <x v="30"/>
    <s v="INDIVIDUAL"/>
    <x v="4"/>
    <s v="Palmateer Insurance"/>
    <x v="1"/>
    <x v="0"/>
    <x v="12"/>
    <d v="2021-05-16T00:00:00"/>
    <d v="2021-12-14T00:00:00"/>
    <x v="0"/>
    <x v="0"/>
    <d v="2022-01-14T00:00:00"/>
    <s v="1244566"/>
    <x v="0"/>
    <s v="C4"/>
    <x v="0"/>
    <s v="Source Verified"/>
    <n v="30000"/>
    <n v="0.1036"/>
    <n v="521.97"/>
    <n v="0.1527"/>
    <n v="15000"/>
    <n v="10"/>
    <n v="18791"/>
  </r>
  <r>
    <s v="756971"/>
    <x v="10"/>
    <s v="INDIVIDUAL"/>
    <x v="3"/>
    <s v="Fluor Corp"/>
    <x v="1"/>
    <x v="0"/>
    <x v="25"/>
    <d v="2021-05-16T00:00:00"/>
    <d v="2021-06-14T00:00:00"/>
    <x v="0"/>
    <x v="0"/>
    <d v="2021-07-14T00:00:00"/>
    <s v="956950"/>
    <x v="0"/>
    <s v="C4"/>
    <x v="0"/>
    <s v="Source Verified"/>
    <n v="96000"/>
    <n v="6.7000000000000004E-2"/>
    <n v="445.86"/>
    <n v="0.1479"/>
    <n v="12900"/>
    <n v="48"/>
    <n v="16051"/>
  </r>
  <r>
    <s v="1033264"/>
    <x v="37"/>
    <s v="INDIVIDUAL"/>
    <x v="2"/>
    <s v=""/>
    <x v="1"/>
    <x v="0"/>
    <x v="12"/>
    <d v="2021-05-16T00:00:00"/>
    <d v="2021-12-14T00:00:00"/>
    <x v="0"/>
    <x v="0"/>
    <d v="2022-01-14T00:00:00"/>
    <s v="1262831"/>
    <x v="0"/>
    <s v="C4"/>
    <x v="0"/>
    <s v="Source Verified"/>
    <n v="35000"/>
    <n v="0.14949999999999999"/>
    <n v="73.95"/>
    <n v="0.1527"/>
    <n v="2125"/>
    <n v="10"/>
    <n v="2662"/>
  </r>
  <r>
    <s v="590199"/>
    <x v="8"/>
    <s v="INDIVIDUAL"/>
    <x v="2"/>
    <s v="usmc"/>
    <x v="1"/>
    <x v="0"/>
    <x v="29"/>
    <d v="2021-05-16T00:00:00"/>
    <d v="2021-07-12T00:00:00"/>
    <x v="0"/>
    <x v="0"/>
    <d v="2021-08-12T00:00:00"/>
    <s v="758152"/>
    <x v="0"/>
    <s v="C4"/>
    <x v="0"/>
    <s v="Source Verified"/>
    <n v="45600"/>
    <n v="0.14630000000000001"/>
    <n v="171.74"/>
    <n v="0.14349999999999999"/>
    <n v="5000"/>
    <n v="15"/>
    <n v="5952"/>
  </r>
  <r>
    <s v="1015919"/>
    <x v="40"/>
    <s v="INDIVIDUAL"/>
    <x v="0"/>
    <s v="Bob's Stores"/>
    <x v="1"/>
    <x v="0"/>
    <x v="12"/>
    <d v="2021-05-16T00:00:00"/>
    <d v="2021-01-15T00:00:00"/>
    <x v="0"/>
    <x v="0"/>
    <d v="2021-02-15T00:00:00"/>
    <s v="1243612"/>
    <x v="0"/>
    <s v="C3"/>
    <x v="0"/>
    <s v="Source Verified"/>
    <n v="48000"/>
    <n v="0.14680000000000001"/>
    <n v="86.24"/>
    <n v="0.14649999999999999"/>
    <n v="2500"/>
    <n v="9"/>
    <n v="3119"/>
  </r>
  <r>
    <s v="581266"/>
    <x v="29"/>
    <s v="INDIVIDUAL"/>
    <x v="5"/>
    <s v="encore rehabilitation"/>
    <x v="1"/>
    <x v="0"/>
    <x v="22"/>
    <d v="2021-05-16T00:00:00"/>
    <d v="2021-01-13T00:00:00"/>
    <x v="0"/>
    <x v="0"/>
    <d v="2021-02-13T00:00:00"/>
    <s v="747146"/>
    <x v="0"/>
    <s v="C5"/>
    <x v="0"/>
    <s v="Source Verified"/>
    <n v="36000"/>
    <n v="0.2273"/>
    <n v="345.29"/>
    <n v="0.1472"/>
    <n v="10000"/>
    <n v="15"/>
    <n v="12248"/>
  </r>
  <r>
    <s v="526149"/>
    <x v="24"/>
    <s v="INDIVIDUAL"/>
    <x v="3"/>
    <s v="Seagate Technology"/>
    <x v="1"/>
    <x v="0"/>
    <x v="8"/>
    <d v="2021-05-16T00:00:00"/>
    <d v="2021-06-13T00:00:00"/>
    <x v="0"/>
    <x v="0"/>
    <d v="2021-07-13T00:00:00"/>
    <s v="680702"/>
    <x v="0"/>
    <s v="C3"/>
    <x v="0"/>
    <s v="Source Verified"/>
    <n v="75000"/>
    <n v="7.7299999999999994E-2"/>
    <n v="205.01"/>
    <n v="0.13980000000000001"/>
    <n v="6000"/>
    <n v="23"/>
    <n v="7381"/>
  </r>
  <r>
    <s v="777141"/>
    <x v="7"/>
    <s v="INDIVIDUAL"/>
    <x v="0"/>
    <s v="JJAMZ, INC"/>
    <x v="1"/>
    <x v="0"/>
    <x v="1"/>
    <d v="2021-05-16T00:00:00"/>
    <d v="2021-09-11T00:00:00"/>
    <x v="0"/>
    <x v="0"/>
    <d v="2021-10-11T00:00:00"/>
    <s v="979592"/>
    <x v="0"/>
    <s v="C5"/>
    <x v="0"/>
    <s v="Source Verified"/>
    <n v="60000"/>
    <n v="9.9400000000000002E-2"/>
    <n v="95.64"/>
    <n v="0.15229999999999999"/>
    <n v="2750"/>
    <n v="10"/>
    <n v="2852"/>
  </r>
  <r>
    <s v="713509"/>
    <x v="3"/>
    <s v="INDIVIDUAL"/>
    <x v="0"/>
    <s v="Walgreens"/>
    <x v="1"/>
    <x v="0"/>
    <x v="7"/>
    <d v="2021-05-16T00:00:00"/>
    <d v="2021-04-12T00:00:00"/>
    <x v="0"/>
    <x v="0"/>
    <d v="2021-05-12T00:00:00"/>
    <s v="906748"/>
    <x v="0"/>
    <s v="C5"/>
    <x v="0"/>
    <s v="Source Verified"/>
    <n v="54000"/>
    <n v="0.1242"/>
    <n v="51.4"/>
    <n v="0.14169999999999999"/>
    <n v="1500"/>
    <n v="13"/>
    <n v="1685"/>
  </r>
  <r>
    <s v="521123"/>
    <x v="6"/>
    <s v="INDIVIDUAL"/>
    <x v="7"/>
    <s v="Royalton Hotel"/>
    <x v="1"/>
    <x v="0"/>
    <x v="15"/>
    <d v="2021-05-16T00:00:00"/>
    <d v="2021-12-11T00:00:00"/>
    <x v="0"/>
    <x v="0"/>
    <d v="2022-01-11T00:00:00"/>
    <s v="673831"/>
    <x v="0"/>
    <s v="C4"/>
    <x v="0"/>
    <s v="Verified"/>
    <n v="49176"/>
    <n v="0.2326"/>
    <n v="596.84"/>
    <n v="0.13850000000000001"/>
    <n v="17500"/>
    <n v="18"/>
    <n v="20277"/>
  </r>
  <r>
    <s v="422847"/>
    <x v="20"/>
    <s v="INDIVIDUAL"/>
    <x v="9"/>
    <s v="Whole Foods Market"/>
    <x v="1"/>
    <x v="0"/>
    <x v="27"/>
    <d v="2021-05-16T00:00:00"/>
    <d v="2021-05-11T00:00:00"/>
    <x v="0"/>
    <x v="0"/>
    <d v="2021-06-11T00:00:00"/>
    <s v="497636"/>
    <x v="0"/>
    <s v="C5"/>
    <x v="0"/>
    <s v="Verified"/>
    <n v="103000"/>
    <n v="0.1976"/>
    <n v="681.51"/>
    <n v="0.13789999999999999"/>
    <n v="20000"/>
    <n v="43"/>
    <n v="23760"/>
  </r>
  <r>
    <s v="507560"/>
    <x v="6"/>
    <s v="INDIVIDUAL"/>
    <x v="4"/>
    <s v="Pfizer"/>
    <x v="1"/>
    <x v="0"/>
    <x v="19"/>
    <d v="2021-05-16T00:00:00"/>
    <d v="2021-03-12T00:00:00"/>
    <x v="0"/>
    <x v="0"/>
    <d v="2021-04-12T00:00:00"/>
    <s v="654648"/>
    <x v="0"/>
    <s v="C3"/>
    <x v="0"/>
    <s v="Verified"/>
    <n v="51000"/>
    <n v="0.16189999999999999"/>
    <n v="508.87"/>
    <n v="0.1348"/>
    <n v="15000"/>
    <n v="32"/>
    <n v="17753"/>
  </r>
  <r>
    <s v="437422"/>
    <x v="5"/>
    <s v="INDIVIDUAL"/>
    <x v="2"/>
    <s v="ag accounting, llc"/>
    <x v="1"/>
    <x v="0"/>
    <x v="6"/>
    <d v="2021-05-16T00:00:00"/>
    <d v="2021-09-12T00:00:00"/>
    <x v="0"/>
    <x v="0"/>
    <d v="2021-10-12T00:00:00"/>
    <s v="525002"/>
    <x v="0"/>
    <s v="C3"/>
    <x v="0"/>
    <s v="Verified"/>
    <n v="132640"/>
    <n v="0.17680000000000001"/>
    <n v="271.75"/>
    <n v="0.13569999999999999"/>
    <n v="8000"/>
    <n v="36"/>
    <n v="9783"/>
  </r>
  <r>
    <s v="774207"/>
    <x v="20"/>
    <s v="INDIVIDUAL"/>
    <x v="4"/>
    <s v="Amazon"/>
    <x v="1"/>
    <x v="0"/>
    <x v="1"/>
    <d v="2021-05-16T00:00:00"/>
    <d v="2021-06-14T00:00:00"/>
    <x v="0"/>
    <x v="0"/>
    <d v="2021-07-14T00:00:00"/>
    <s v="976365"/>
    <x v="0"/>
    <s v="C4"/>
    <x v="0"/>
    <s v="Verified"/>
    <n v="140900"/>
    <n v="0.23269999999999999"/>
    <n v="345.63"/>
    <n v="0.1479"/>
    <n v="10000"/>
    <n v="21"/>
    <n v="12442"/>
  </r>
  <r>
    <s v="832313"/>
    <x v="10"/>
    <s v="INDIVIDUAL"/>
    <x v="1"/>
    <s v="Alston &amp; Bird LLP"/>
    <x v="1"/>
    <x v="0"/>
    <x v="26"/>
    <d v="2021-05-16T00:00:00"/>
    <d v="2021-08-14T00:00:00"/>
    <x v="0"/>
    <x v="0"/>
    <d v="2021-09-14T00:00:00"/>
    <s v="1041677"/>
    <x v="0"/>
    <s v="C4"/>
    <x v="0"/>
    <s v="Verified"/>
    <n v="140000"/>
    <n v="5.7700000000000001E-2"/>
    <n v="622.13"/>
    <n v="0.1479"/>
    <n v="18000"/>
    <n v="11"/>
    <n v="22397"/>
  </r>
  <r>
    <s v="512321"/>
    <x v="6"/>
    <s v="INDIVIDUAL"/>
    <x v="1"/>
    <s v="Western New York Law Center"/>
    <x v="1"/>
    <x v="0"/>
    <x v="15"/>
    <d v="2021-05-16T00:00:00"/>
    <d v="2021-05-11T00:00:00"/>
    <x v="0"/>
    <x v="0"/>
    <d v="2021-06-11T00:00:00"/>
    <s v="661908"/>
    <x v="0"/>
    <s v="C4"/>
    <x v="0"/>
    <s v="Verified"/>
    <n v="60000"/>
    <n v="0.2044"/>
    <n v="818.5"/>
    <n v="0.13850000000000001"/>
    <n v="24000"/>
    <n v="57"/>
    <n v="26895"/>
  </r>
  <r>
    <s v="1029778"/>
    <x v="3"/>
    <s v="INDIVIDUAL"/>
    <x v="5"/>
    <s v="Florida Community Bank"/>
    <x v="1"/>
    <x v="0"/>
    <x v="12"/>
    <d v="2021-05-16T00:00:00"/>
    <d v="2021-07-13T00:00:00"/>
    <x v="0"/>
    <x v="0"/>
    <d v="2021-08-13T00:00:00"/>
    <s v="1259349"/>
    <x v="0"/>
    <s v="C3"/>
    <x v="0"/>
    <s v="Verified"/>
    <n v="30188"/>
    <n v="0.24490000000000001"/>
    <n v="275.95999999999998"/>
    <n v="0.14649999999999999"/>
    <n v="8000"/>
    <n v="16"/>
    <n v="9457"/>
  </r>
  <r>
    <s v="449516"/>
    <x v="1"/>
    <s v="INDIVIDUAL"/>
    <x v="3"/>
    <s v="Department of Homeland Security"/>
    <x v="1"/>
    <x v="0"/>
    <x v="31"/>
    <d v="2021-05-16T00:00:00"/>
    <d v="2021-08-12T00:00:00"/>
    <x v="0"/>
    <x v="0"/>
    <d v="2021-09-12T00:00:00"/>
    <s v="552170"/>
    <x v="0"/>
    <s v="C5"/>
    <x v="0"/>
    <s v="Verified"/>
    <n v="64000"/>
    <n v="0.24879999999999999"/>
    <n v="806.19"/>
    <n v="0.1426"/>
    <n v="23500"/>
    <n v="17"/>
    <n v="28994"/>
  </r>
  <r>
    <s v="801554"/>
    <x v="6"/>
    <s v="INDIVIDUAL"/>
    <x v="6"/>
    <s v="Memorial Sloan-Kettering Cancer Center"/>
    <x v="1"/>
    <x v="0"/>
    <x v="3"/>
    <d v="2021-05-16T00:00:00"/>
    <d v="2021-07-14T00:00:00"/>
    <x v="0"/>
    <x v="0"/>
    <d v="2021-08-14T00:00:00"/>
    <s v="1007142"/>
    <x v="0"/>
    <s v="C3"/>
    <x v="0"/>
    <s v="Verified"/>
    <n v="94000"/>
    <n v="4.5999999999999999E-2"/>
    <n v="403.24"/>
    <n v="0.1399"/>
    <n v="11800"/>
    <n v="41"/>
    <n v="14517"/>
  </r>
  <r>
    <s v="789835"/>
    <x v="1"/>
    <s v="INDIVIDUAL"/>
    <x v="2"/>
    <s v="YMCA of the USA"/>
    <x v="1"/>
    <x v="0"/>
    <x v="1"/>
    <d v="2021-05-16T00:00:00"/>
    <d v="2021-07-14T00:00:00"/>
    <x v="0"/>
    <x v="0"/>
    <d v="2021-08-14T00:00:00"/>
    <s v="993810"/>
    <x v="0"/>
    <s v="C5"/>
    <x v="0"/>
    <s v="Verified"/>
    <n v="92004"/>
    <n v="0.16900000000000001"/>
    <n v="1043.3499999999999"/>
    <n v="0.15229999999999999"/>
    <n v="30000"/>
    <n v="17"/>
    <n v="37560"/>
  </r>
  <r>
    <s v="716059"/>
    <x v="1"/>
    <s v="INDIVIDUAL"/>
    <x v="7"/>
    <s v="Kuczmarski and Associates"/>
    <x v="1"/>
    <x v="0"/>
    <x v="30"/>
    <d v="2021-05-16T00:00:00"/>
    <d v="2021-04-14T00:00:00"/>
    <x v="0"/>
    <x v="0"/>
    <d v="2021-05-14T00:00:00"/>
    <s v="909824"/>
    <x v="0"/>
    <s v="C4"/>
    <x v="0"/>
    <s v="Verified"/>
    <n v="120000"/>
    <n v="7.7799999999999994E-2"/>
    <n v="681.62"/>
    <n v="0.13800000000000001"/>
    <n v="20000"/>
    <n v="25"/>
    <n v="24538"/>
  </r>
  <r>
    <s v="677131"/>
    <x v="6"/>
    <s v="INDIVIDUAL"/>
    <x v="9"/>
    <s v="Jpmorgan Chase"/>
    <x v="1"/>
    <x v="0"/>
    <x v="14"/>
    <d v="2021-05-16T00:00:00"/>
    <d v="2021-03-14T00:00:00"/>
    <x v="0"/>
    <x v="0"/>
    <d v="2021-04-14T00:00:00"/>
    <s v="865189"/>
    <x v="0"/>
    <s v="C4"/>
    <x v="0"/>
    <s v="Verified"/>
    <n v="145000"/>
    <n v="0.20760000000000001"/>
    <n v="204.49"/>
    <n v="0.13800000000000001"/>
    <n v="6000"/>
    <n v="24"/>
    <n v="7361"/>
  </r>
  <r>
    <s v="711105"/>
    <x v="6"/>
    <s v="INDIVIDUAL"/>
    <x v="9"/>
    <s v="spartan security"/>
    <x v="1"/>
    <x v="0"/>
    <x v="7"/>
    <d v="2021-05-16T00:00:00"/>
    <d v="2021-03-14T00:00:00"/>
    <x v="0"/>
    <x v="0"/>
    <d v="2021-04-14T00:00:00"/>
    <s v="903969"/>
    <x v="0"/>
    <s v="C5"/>
    <x v="0"/>
    <s v="Verified"/>
    <n v="54860"/>
    <n v="0.1002"/>
    <n v="171.31"/>
    <n v="0.14169999999999999"/>
    <n v="5000"/>
    <n v="18"/>
    <n v="6162"/>
  </r>
  <r>
    <s v="786611"/>
    <x v="6"/>
    <s v="INDIVIDUAL"/>
    <x v="1"/>
    <s v="VTA Management Services"/>
    <x v="1"/>
    <x v="0"/>
    <x v="1"/>
    <d v="2021-05-16T00:00:00"/>
    <d v="2021-04-14T00:00:00"/>
    <x v="0"/>
    <x v="0"/>
    <d v="2021-05-14T00:00:00"/>
    <s v="990019"/>
    <x v="0"/>
    <s v="C5"/>
    <x v="0"/>
    <s v="Verified"/>
    <n v="26989"/>
    <n v="3.8199999999999998E-2"/>
    <n v="53.04"/>
    <n v="0.15229999999999999"/>
    <n v="1525"/>
    <n v="8"/>
    <n v="1905"/>
  </r>
  <r>
    <s v="892341"/>
    <x v="23"/>
    <s v="INDIVIDUAL"/>
    <x v="4"/>
    <s v="Hartley Group"/>
    <x v="1"/>
    <x v="0"/>
    <x v="11"/>
    <d v="2021-05-16T00:00:00"/>
    <d v="2021-09-14T00:00:00"/>
    <x v="0"/>
    <x v="0"/>
    <d v="2021-10-14T00:00:00"/>
    <s v="1109273"/>
    <x v="0"/>
    <s v="C3"/>
    <x v="0"/>
    <s v="Verified"/>
    <n v="28800"/>
    <n v="9.8799999999999999E-2"/>
    <n v="517.41999999999996"/>
    <n v="0.14649999999999999"/>
    <n v="15000"/>
    <n v="14"/>
    <n v="18621"/>
  </r>
  <r>
    <s v="1033824"/>
    <x v="11"/>
    <s v="INDIVIDUAL"/>
    <x v="0"/>
    <s v="bergen county utilities authority"/>
    <x v="1"/>
    <x v="0"/>
    <x v="12"/>
    <d v="2021-05-16T00:00:00"/>
    <d v="2021-08-13T00:00:00"/>
    <x v="0"/>
    <x v="0"/>
    <d v="2021-09-13T00:00:00"/>
    <s v="1263406"/>
    <x v="0"/>
    <s v="C4"/>
    <x v="0"/>
    <s v="Verified"/>
    <n v="85000"/>
    <n v="0.17680000000000001"/>
    <n v="695.96"/>
    <n v="0.1527"/>
    <n v="20000"/>
    <n v="20"/>
    <n v="23937"/>
  </r>
  <r>
    <s v="924116"/>
    <x v="33"/>
    <s v="INDIVIDUAL"/>
    <x v="5"/>
    <s v="Verizon Wireless"/>
    <x v="1"/>
    <x v="0"/>
    <x v="4"/>
    <d v="2021-05-16T00:00:00"/>
    <d v="2021-03-14T00:00:00"/>
    <x v="0"/>
    <x v="0"/>
    <d v="2021-04-14T00:00:00"/>
    <s v="1144867"/>
    <x v="0"/>
    <s v="C5"/>
    <x v="0"/>
    <s v="Verified"/>
    <n v="35000"/>
    <n v="0.18720000000000001"/>
    <n v="372.46"/>
    <n v="0.15959999999999999"/>
    <n v="10600"/>
    <n v="20"/>
    <n v="13275"/>
  </r>
  <r>
    <s v="437992"/>
    <x v="29"/>
    <s v="INDIVIDUAL"/>
    <x v="9"/>
    <s v="Siemens"/>
    <x v="1"/>
    <x v="0"/>
    <x v="6"/>
    <d v="2021-05-16T00:00:00"/>
    <d v="2021-09-12T00:00:00"/>
    <x v="0"/>
    <x v="0"/>
    <d v="2021-10-12T00:00:00"/>
    <s v="526916"/>
    <x v="0"/>
    <s v="C5"/>
    <x v="0"/>
    <s v="Verified"/>
    <n v="56000"/>
    <n v="0.14549999999999999"/>
    <n v="411.67"/>
    <n v="0.1426"/>
    <n v="12000"/>
    <n v="17"/>
    <n v="14820"/>
  </r>
  <r>
    <s v="928022"/>
    <x v="6"/>
    <s v="INDIVIDUAL"/>
    <x v="0"/>
    <s v="Continenral Airlines"/>
    <x v="1"/>
    <x v="0"/>
    <x v="4"/>
    <d v="2021-05-16T00:00:00"/>
    <d v="2021-10-14T00:00:00"/>
    <x v="0"/>
    <x v="0"/>
    <d v="2021-11-14T00:00:00"/>
    <s v="1148773"/>
    <x v="0"/>
    <s v="C3"/>
    <x v="0"/>
    <s v="Verified"/>
    <n v="65000"/>
    <n v="2.5000000000000001E-3"/>
    <n v="206.97"/>
    <n v="0.14649999999999999"/>
    <n v="6000"/>
    <n v="22"/>
    <n v="7451"/>
  </r>
  <r>
    <s v="372416"/>
    <x v="3"/>
    <s v="INDIVIDUAL"/>
    <x v="1"/>
    <s v="naples yatch club"/>
    <x v="1"/>
    <x v="0"/>
    <x v="32"/>
    <d v="2021-05-16T00:00:00"/>
    <d v="2021-01-12T00:00:00"/>
    <x v="0"/>
    <x v="0"/>
    <d v="2021-02-12T00:00:00"/>
    <s v="391212"/>
    <x v="0"/>
    <s v="C4"/>
    <x v="0"/>
    <s v="Verified"/>
    <n v="56000"/>
    <n v="0.1361"/>
    <n v="508.84"/>
    <n v="0.13469999999999999"/>
    <n v="15000"/>
    <n v="33"/>
    <n v="18318"/>
  </r>
  <r>
    <s v="844902"/>
    <x v="3"/>
    <s v="INDIVIDUAL"/>
    <x v="5"/>
    <s v="Your Jacksonville Lawyer, P.A."/>
    <x v="1"/>
    <x v="0"/>
    <x v="26"/>
    <d v="2021-05-16T00:00:00"/>
    <d v="2021-04-13T00:00:00"/>
    <x v="0"/>
    <x v="0"/>
    <d v="2021-05-13T00:00:00"/>
    <s v="1056011"/>
    <x v="0"/>
    <s v="C3"/>
    <x v="0"/>
    <s v="Verified"/>
    <n v="45000"/>
    <n v="0.12429999999999999"/>
    <n v="95.69"/>
    <n v="0.1399"/>
    <n v="2800"/>
    <n v="12"/>
    <n v="3303"/>
  </r>
  <r>
    <s v="602242"/>
    <x v="8"/>
    <s v="INDIVIDUAL"/>
    <x v="3"/>
    <s v="kohls"/>
    <x v="1"/>
    <x v="0"/>
    <x v="29"/>
    <d v="2021-05-16T00:00:00"/>
    <d v="2021-08-13T00:00:00"/>
    <x v="0"/>
    <x v="0"/>
    <d v="2021-09-13T00:00:00"/>
    <s v="772741"/>
    <x v="0"/>
    <s v="C5"/>
    <x v="0"/>
    <s v="Verified"/>
    <n v="21000"/>
    <n v="9.7100000000000006E-2"/>
    <n v="340.42"/>
    <n v="0.13719999999999999"/>
    <n v="10000"/>
    <n v="12"/>
    <n v="12218"/>
  </r>
  <r>
    <s v="1005932"/>
    <x v="32"/>
    <s v="INDIVIDUAL"/>
    <x v="6"/>
    <s v="GEICO"/>
    <x v="1"/>
    <x v="0"/>
    <x v="12"/>
    <d v="2021-05-16T00:00:00"/>
    <d v="2021-11-14T00:00:00"/>
    <x v="0"/>
    <x v="0"/>
    <d v="2021-12-14T00:00:00"/>
    <s v="1232305"/>
    <x v="0"/>
    <s v="C4"/>
    <x v="0"/>
    <s v="Verified"/>
    <n v="85000"/>
    <n v="0.2339"/>
    <n v="417.58"/>
    <n v="0.1527"/>
    <n v="12000"/>
    <n v="39"/>
    <n v="15033"/>
  </r>
  <r>
    <s v="475275"/>
    <x v="11"/>
    <s v="INDIVIDUAL"/>
    <x v="0"/>
    <s v="Paychex Inc"/>
    <x v="1"/>
    <x v="0"/>
    <x v="10"/>
    <d v="2021-05-16T00:00:00"/>
    <d v="2021-01-14T00:00:00"/>
    <x v="0"/>
    <x v="0"/>
    <d v="2021-02-14T00:00:00"/>
    <s v="601522"/>
    <x v="0"/>
    <s v="C3"/>
    <x v="0"/>
    <s v="Verified"/>
    <n v="62000"/>
    <n v="0.21909999999999999"/>
    <n v="309.89999999999998"/>
    <n v="0.1298"/>
    <n v="9200"/>
    <n v="28"/>
    <n v="11157"/>
  </r>
  <r>
    <s v="558548"/>
    <x v="1"/>
    <s v="INDIVIDUAL"/>
    <x v="5"/>
    <s v="BCS Insurance group"/>
    <x v="1"/>
    <x v="0"/>
    <x v="20"/>
    <d v="2021-05-16T00:00:00"/>
    <d v="2021-08-13T00:00:00"/>
    <x v="0"/>
    <x v="0"/>
    <d v="2021-09-13T00:00:00"/>
    <s v="719003"/>
    <x v="0"/>
    <s v="C5"/>
    <x v="0"/>
    <s v="Verified"/>
    <n v="58000"/>
    <n v="0.1961"/>
    <n v="690.57"/>
    <n v="0.1472"/>
    <n v="20000"/>
    <n v="23"/>
    <n v="24862"/>
  </r>
  <r>
    <s v="724619"/>
    <x v="4"/>
    <s v="INDIVIDUAL"/>
    <x v="3"/>
    <s v="frito-lay"/>
    <x v="1"/>
    <x v="0"/>
    <x v="30"/>
    <d v="2021-05-16T00:00:00"/>
    <d v="2021-09-12T00:00:00"/>
    <x v="0"/>
    <x v="0"/>
    <d v="2021-10-12T00:00:00"/>
    <s v="919753"/>
    <x v="0"/>
    <s v="C3"/>
    <x v="0"/>
    <s v="Verified"/>
    <n v="57000"/>
    <n v="0.1716"/>
    <n v="508.53"/>
    <n v="0.1343"/>
    <n v="15000"/>
    <n v="20"/>
    <n v="17230"/>
  </r>
  <r>
    <s v="1040635"/>
    <x v="3"/>
    <s v="INDIVIDUAL"/>
    <x v="6"/>
    <s v="XOS Digital"/>
    <x v="1"/>
    <x v="0"/>
    <x v="12"/>
    <d v="2021-05-16T00:00:00"/>
    <d v="2021-12-14T00:00:00"/>
    <x v="0"/>
    <x v="0"/>
    <d v="2022-01-14T00:00:00"/>
    <s v="1270616"/>
    <x v="0"/>
    <s v="C4"/>
    <x v="0"/>
    <s v="Verified"/>
    <n v="112000"/>
    <n v="0.13170000000000001"/>
    <n v="187.91"/>
    <n v="0.1527"/>
    <n v="5400"/>
    <n v="32"/>
    <n v="6765"/>
  </r>
  <r>
    <s v="611571"/>
    <x v="6"/>
    <s v="INDIVIDUAL"/>
    <x v="5"/>
    <s v="My Gym Children's Fitness Center"/>
    <x v="1"/>
    <x v="0"/>
    <x v="21"/>
    <d v="2021-05-16T00:00:00"/>
    <d v="2021-12-12T00:00:00"/>
    <x v="0"/>
    <x v="0"/>
    <d v="2022-01-12T00:00:00"/>
    <s v="784269"/>
    <x v="0"/>
    <s v="C5"/>
    <x v="1"/>
    <s v="Not Verified"/>
    <n v="75000"/>
    <n v="6.4199999999999993E-2"/>
    <n v="277.49"/>
    <n v="0.13719999999999999"/>
    <n v="12000"/>
    <n v="14"/>
    <n v="14906"/>
  </r>
  <r>
    <s v="596439"/>
    <x v="4"/>
    <s v="INDIVIDUAL"/>
    <x v="3"/>
    <s v="eChalk"/>
    <x v="1"/>
    <x v="0"/>
    <x v="29"/>
    <d v="2021-05-16T00:00:00"/>
    <d v="2021-01-15T00:00:00"/>
    <x v="0"/>
    <x v="0"/>
    <d v="2021-02-15T00:00:00"/>
    <s v="765659"/>
    <x v="0"/>
    <s v="C3"/>
    <x v="1"/>
    <s v="Not Verified"/>
    <n v="125000"/>
    <n v="0.11360000000000001"/>
    <n v="279.10000000000002"/>
    <n v="0.13980000000000001"/>
    <n v="12000"/>
    <n v="27"/>
    <n v="16631"/>
  </r>
  <r>
    <s v="642841"/>
    <x v="3"/>
    <s v="INDIVIDUAL"/>
    <x v="9"/>
    <s v="Southwest Florida Home Care"/>
    <x v="1"/>
    <x v="0"/>
    <x v="2"/>
    <d v="2021-05-16T00:00:00"/>
    <d v="2021-12-15T00:00:00"/>
    <x v="0"/>
    <x v="0"/>
    <d v="2022-01-15T00:00:00"/>
    <s v="822742"/>
    <x v="0"/>
    <s v="C5"/>
    <x v="1"/>
    <s v="Not Verified"/>
    <n v="71000"/>
    <n v="0.24049999999999999"/>
    <n v="209.27"/>
    <n v="0.13719999999999999"/>
    <n v="9050"/>
    <n v="21"/>
    <n v="12570"/>
  </r>
  <r>
    <s v="979926"/>
    <x v="36"/>
    <s v="INDIVIDUAL"/>
    <x v="0"/>
    <s v="Ryans Drive-Thru Cleaners"/>
    <x v="1"/>
    <x v="0"/>
    <x v="4"/>
    <d v="2021-05-16T00:00:00"/>
    <d v="2021-12-14T00:00:00"/>
    <x v="0"/>
    <x v="0"/>
    <d v="2022-01-14T00:00:00"/>
    <s v="1203088"/>
    <x v="0"/>
    <s v="C3"/>
    <x v="1"/>
    <s v="Not Verified"/>
    <n v="42000"/>
    <n v="0.15570000000000001"/>
    <n v="283.27999999999997"/>
    <n v="0.14649999999999999"/>
    <n v="12000"/>
    <n v="22"/>
    <n v="16208"/>
  </r>
  <r>
    <s v="751767"/>
    <x v="23"/>
    <s v="INDIVIDUAL"/>
    <x v="5"/>
    <s v="Nestle Purina"/>
    <x v="1"/>
    <x v="0"/>
    <x v="25"/>
    <d v="2021-05-16T00:00:00"/>
    <d v="2021-05-16T00:00:00"/>
    <x v="0"/>
    <x v="0"/>
    <d v="2021-06-16T00:00:00"/>
    <s v="951232"/>
    <x v="0"/>
    <s v="C4"/>
    <x v="1"/>
    <s v="Not Verified"/>
    <n v="33588"/>
    <n v="0.22370000000000001"/>
    <n v="85.25"/>
    <n v="0.1479"/>
    <n v="3600"/>
    <n v="13"/>
    <n v="5115"/>
  </r>
  <r>
    <s v="714567"/>
    <x v="43"/>
    <s v="INDIVIDUAL"/>
    <x v="8"/>
    <s v="Mcdonald atv"/>
    <x v="1"/>
    <x v="0"/>
    <x v="30"/>
    <d v="2021-05-16T00:00:00"/>
    <d v="2021-11-11T00:00:00"/>
    <x v="0"/>
    <x v="0"/>
    <d v="2021-12-11T00:00:00"/>
    <s v="908000"/>
    <x v="0"/>
    <s v="C3"/>
    <x v="1"/>
    <s v="Not Verified"/>
    <n v="62500"/>
    <n v="0.13730000000000001"/>
    <n v="344.61"/>
    <n v="0.1343"/>
    <n v="15000"/>
    <n v="49"/>
    <n v="15826"/>
  </r>
  <r>
    <s v="819546"/>
    <x v="29"/>
    <s v="INDIVIDUAL"/>
    <x v="9"/>
    <s v="NCI Information Systems Inc."/>
    <x v="1"/>
    <x v="0"/>
    <x v="3"/>
    <d v="2021-05-16T00:00:00"/>
    <d v="2021-01-13T00:00:00"/>
    <x v="0"/>
    <x v="0"/>
    <d v="2021-02-13T00:00:00"/>
    <s v="1027671"/>
    <x v="0"/>
    <s v="C5"/>
    <x v="1"/>
    <s v="Not Verified"/>
    <n v="45000"/>
    <n v="0.23230000000000001"/>
    <n v="286.93"/>
    <n v="0.15229999999999999"/>
    <n v="12000"/>
    <n v="13"/>
    <n v="14342"/>
  </r>
  <r>
    <s v="539119"/>
    <x v="1"/>
    <s v="INDIVIDUAL"/>
    <x v="3"/>
    <s v="Harris Bank"/>
    <x v="1"/>
    <x v="0"/>
    <x v="5"/>
    <d v="2021-05-16T00:00:00"/>
    <d v="2021-07-11T00:00:00"/>
    <x v="0"/>
    <x v="0"/>
    <d v="2021-08-11T00:00:00"/>
    <s v="696224"/>
    <x v="0"/>
    <s v="C3"/>
    <x v="1"/>
    <s v="Not Verified"/>
    <n v="29000"/>
    <n v="0.1366"/>
    <n v="232.58"/>
    <n v="0.13980000000000001"/>
    <n v="10000"/>
    <n v="16"/>
    <n v="11305"/>
  </r>
  <r>
    <s v="648749"/>
    <x v="26"/>
    <s v="INDIVIDUAL"/>
    <x v="0"/>
    <s v="Tillamook Family Counseling"/>
    <x v="1"/>
    <x v="0"/>
    <x v="10"/>
    <d v="2021-05-16T00:00:00"/>
    <d v="2021-05-15T00:00:00"/>
    <x v="0"/>
    <x v="0"/>
    <d v="2021-06-15T00:00:00"/>
    <s v="829964"/>
    <x v="0"/>
    <s v="C4"/>
    <x v="1"/>
    <s v="Not Verified"/>
    <n v="42000"/>
    <n v="0.2329"/>
    <n v="279.77999999999997"/>
    <n v="0.13350000000000001"/>
    <n v="12200"/>
    <n v="21"/>
    <n v="16683"/>
  </r>
  <r>
    <s v="655164"/>
    <x v="33"/>
    <s v="INDIVIDUAL"/>
    <x v="4"/>
    <s v="Overstock.com"/>
    <x v="1"/>
    <x v="0"/>
    <x v="10"/>
    <d v="2021-05-16T00:00:00"/>
    <d v="2021-03-16T00:00:00"/>
    <x v="0"/>
    <x v="0"/>
    <d v="2021-04-16T00:00:00"/>
    <s v="837938"/>
    <x v="0"/>
    <s v="C3"/>
    <x v="1"/>
    <s v="Source Verified"/>
    <n v="40000"/>
    <n v="0.12809999999999999"/>
    <n v="160.82"/>
    <n v="0.1343"/>
    <n v="7000"/>
    <n v="18"/>
    <n v="9650"/>
  </r>
  <r>
    <s v="1038101"/>
    <x v="36"/>
    <s v="INDIVIDUAL"/>
    <x v="5"/>
    <s v="United States Army"/>
    <x v="1"/>
    <x v="0"/>
    <x v="0"/>
    <d v="2021-05-16T00:00:00"/>
    <d v="2021-09-12T00:00:00"/>
    <x v="0"/>
    <x v="0"/>
    <d v="2021-10-12T00:00:00"/>
    <s v="1268014"/>
    <x v="0"/>
    <s v="C5"/>
    <x v="1"/>
    <s v="Source Verified"/>
    <n v="102000"/>
    <n v="0.1464"/>
    <n v="437.35"/>
    <n v="0.15959999999999999"/>
    <n v="18000"/>
    <n v="25"/>
    <n v="20057"/>
  </r>
  <r>
    <s v="1040028"/>
    <x v="12"/>
    <s v="INDIVIDUAL"/>
    <x v="6"/>
    <s v="avon products inc"/>
    <x v="1"/>
    <x v="0"/>
    <x v="0"/>
    <d v="2021-05-16T00:00:00"/>
    <d v="2021-09-15T00:00:00"/>
    <x v="0"/>
    <x v="0"/>
    <d v="2021-10-15T00:00:00"/>
    <s v="1269987"/>
    <x v="0"/>
    <s v="C3"/>
    <x v="1"/>
    <s v="Source Verified"/>
    <n v="48000"/>
    <n v="0.1265"/>
    <n v="472.14"/>
    <n v="0.14649999999999999"/>
    <n v="20000"/>
    <n v="21"/>
    <n v="27705"/>
  </r>
  <r>
    <s v="714792"/>
    <x v="6"/>
    <s v="INDIVIDUAL"/>
    <x v="2"/>
    <s v="NBC Universal"/>
    <x v="1"/>
    <x v="0"/>
    <x v="7"/>
    <d v="2021-05-16T00:00:00"/>
    <d v="2021-07-14T00:00:00"/>
    <x v="0"/>
    <x v="0"/>
    <d v="2021-08-14T00:00:00"/>
    <s v="908256"/>
    <x v="0"/>
    <s v="C3"/>
    <x v="1"/>
    <s v="Source Verified"/>
    <n v="68000"/>
    <n v="8.0600000000000005E-2"/>
    <n v="367.59"/>
    <n v="0.1343"/>
    <n v="16000"/>
    <n v="49"/>
    <n v="19991"/>
  </r>
  <r>
    <s v="732552"/>
    <x v="24"/>
    <s v="INDIVIDUAL"/>
    <x v="2"/>
    <s v="Cummins Rocky Mtn LLC"/>
    <x v="1"/>
    <x v="0"/>
    <x v="30"/>
    <d v="2021-05-16T00:00:00"/>
    <d v="2021-08-12T00:00:00"/>
    <x v="0"/>
    <x v="0"/>
    <d v="2021-09-12T00:00:00"/>
    <s v="928771"/>
    <x v="0"/>
    <s v="C4"/>
    <x v="1"/>
    <s v="Source Verified"/>
    <n v="63000"/>
    <n v="0.1008"/>
    <n v="405.39"/>
    <n v="0.13800000000000001"/>
    <n v="17500"/>
    <n v="7"/>
    <n v="20260"/>
  </r>
  <r>
    <s v="1038750"/>
    <x v="23"/>
    <s v="INDIVIDUAL"/>
    <x v="7"/>
    <s v="United States Air Force"/>
    <x v="1"/>
    <x v="0"/>
    <x v="0"/>
    <d v="2021-05-16T00:00:00"/>
    <d v="2021-10-15T00:00:00"/>
    <x v="0"/>
    <x v="0"/>
    <d v="2021-11-15T00:00:00"/>
    <s v="1268665"/>
    <x v="0"/>
    <s v="C3"/>
    <x v="1"/>
    <s v="Source Verified"/>
    <n v="40000"/>
    <n v="0.2394"/>
    <n v="472.14"/>
    <n v="0.14649999999999999"/>
    <n v="20000"/>
    <n v="12"/>
    <n v="27780"/>
  </r>
  <r>
    <s v="706492"/>
    <x v="12"/>
    <s v="INDIVIDUAL"/>
    <x v="0"/>
    <s v="McKesson Medical Surgical"/>
    <x v="1"/>
    <x v="0"/>
    <x v="7"/>
    <d v="2021-05-16T00:00:00"/>
    <d v="2021-12-13T00:00:00"/>
    <x v="0"/>
    <x v="0"/>
    <d v="2022-01-13T00:00:00"/>
    <s v="898707"/>
    <x v="0"/>
    <s v="C4"/>
    <x v="1"/>
    <s v="Source Verified"/>
    <n v="80400"/>
    <n v="0.1113"/>
    <n v="416.97"/>
    <n v="0.13800000000000001"/>
    <n v="18000"/>
    <n v="33"/>
    <n v="23277"/>
  </r>
  <r>
    <s v="878728"/>
    <x v="7"/>
    <s v="INDIVIDUAL"/>
    <x v="9"/>
    <s v="Brainerd Lakes Surgery Center"/>
    <x v="1"/>
    <x v="0"/>
    <x v="11"/>
    <d v="2021-05-16T00:00:00"/>
    <d v="2021-03-16T00:00:00"/>
    <x v="0"/>
    <x v="0"/>
    <d v="2021-04-16T00:00:00"/>
    <s v="1093492"/>
    <x v="0"/>
    <s v="C4"/>
    <x v="1"/>
    <s v="Source Verified"/>
    <n v="45000"/>
    <n v="0.14269999999999999"/>
    <n v="331.52"/>
    <n v="0.1479"/>
    <n v="14000"/>
    <n v="58"/>
    <n v="19812"/>
  </r>
  <r>
    <s v="707517"/>
    <x v="42"/>
    <s v="INDIVIDUAL"/>
    <x v="9"/>
    <s v="Express Employment"/>
    <x v="1"/>
    <x v="0"/>
    <x v="7"/>
    <d v="2021-05-16T00:00:00"/>
    <d v="2021-01-16T00:00:00"/>
    <x v="0"/>
    <x v="0"/>
    <d v="2021-02-16T00:00:00"/>
    <s v="899880"/>
    <x v="0"/>
    <s v="C5"/>
    <x v="1"/>
    <s v="Source Verified"/>
    <n v="22200"/>
    <n v="0.12859999999999999"/>
    <n v="196.2"/>
    <n v="0.14169999999999999"/>
    <n v="8400"/>
    <n v="8"/>
    <n v="11755"/>
  </r>
  <r>
    <s v="882241"/>
    <x v="43"/>
    <s v="INDIVIDUAL"/>
    <x v="7"/>
    <s v="Sirva Relocation (on-site Walmart Home)"/>
    <x v="1"/>
    <x v="0"/>
    <x v="11"/>
    <d v="2021-05-16T00:00:00"/>
    <d v="2021-09-12T00:00:00"/>
    <x v="0"/>
    <x v="0"/>
    <d v="2021-10-12T00:00:00"/>
    <s v="1097467"/>
    <x v="0"/>
    <s v="C5"/>
    <x v="1"/>
    <s v="Source Verified"/>
    <n v="120000"/>
    <n v="0.1305"/>
    <n v="850.39"/>
    <n v="0.15959999999999999"/>
    <n v="35000"/>
    <n v="26"/>
    <n v="39827"/>
  </r>
  <r>
    <s v="618958"/>
    <x v="6"/>
    <s v="INDIVIDUAL"/>
    <x v="1"/>
    <s v="Citibank"/>
    <x v="1"/>
    <x v="0"/>
    <x v="21"/>
    <d v="2021-05-16T00:00:00"/>
    <d v="2021-06-13T00:00:00"/>
    <x v="0"/>
    <x v="0"/>
    <d v="2021-07-13T00:00:00"/>
    <s v="788351"/>
    <x v="0"/>
    <s v="C3"/>
    <x v="1"/>
    <s v="Verified"/>
    <n v="36188"/>
    <n v="0.1091"/>
    <n v="159.19999999999999"/>
    <n v="0.1298"/>
    <n v="7000"/>
    <n v="8"/>
    <n v="8836"/>
  </r>
  <r>
    <s v="626002"/>
    <x v="3"/>
    <s v="INDIVIDUAL"/>
    <x v="9"/>
    <s v="Southwest Florida Home Care"/>
    <x v="1"/>
    <x v="0"/>
    <x v="2"/>
    <d v="2021-05-16T00:00:00"/>
    <d v="2021-11-15T00:00:00"/>
    <x v="0"/>
    <x v="0"/>
    <d v="2021-12-15T00:00:00"/>
    <s v="802195"/>
    <x v="0"/>
    <s v="C5"/>
    <x v="1"/>
    <s v="Verified"/>
    <n v="71000"/>
    <n v="0.24049999999999999"/>
    <n v="368.82"/>
    <n v="0.13719999999999999"/>
    <n v="25000"/>
    <n v="21"/>
    <n v="22151"/>
  </r>
  <r>
    <s v="784865"/>
    <x v="12"/>
    <s v="INDIVIDUAL"/>
    <x v="0"/>
    <s v="IP"/>
    <x v="1"/>
    <x v="0"/>
    <x v="1"/>
    <d v="2021-05-16T00:00:00"/>
    <d v="2021-10-12T00:00:00"/>
    <x v="0"/>
    <x v="0"/>
    <d v="2021-11-12T00:00:00"/>
    <s v="988111"/>
    <x v="0"/>
    <s v="C4"/>
    <x v="1"/>
    <s v="Verified"/>
    <n v="112678"/>
    <n v="0.1741"/>
    <n v="592"/>
    <n v="0.1479"/>
    <n v="25000"/>
    <n v="35"/>
    <n v="29234"/>
  </r>
  <r>
    <s v="1035891"/>
    <x v="22"/>
    <s v="INDIVIDUAL"/>
    <x v="0"/>
    <s v="Pharmerica"/>
    <x v="1"/>
    <x v="0"/>
    <x v="0"/>
    <d v="2021-05-16T00:00:00"/>
    <d v="2021-08-14T00:00:00"/>
    <x v="0"/>
    <x v="0"/>
    <d v="2021-09-14T00:00:00"/>
    <s v="1265732"/>
    <x v="0"/>
    <s v="C5"/>
    <x v="1"/>
    <s v="Verified"/>
    <n v="45000"/>
    <n v="0.1888"/>
    <n v="485.94"/>
    <n v="0.15959999999999999"/>
    <n v="20000"/>
    <n v="17"/>
    <n v="26848"/>
  </r>
  <r>
    <s v="1010606"/>
    <x v="6"/>
    <s v="INDIVIDUAL"/>
    <x v="7"/>
    <s v="Articulate"/>
    <x v="1"/>
    <x v="0"/>
    <x v="12"/>
    <d v="2021-05-16T00:00:00"/>
    <d v="2021-11-13T00:00:00"/>
    <x v="0"/>
    <x v="0"/>
    <d v="2021-12-13T00:00:00"/>
    <s v="1237425"/>
    <x v="0"/>
    <s v="C3"/>
    <x v="1"/>
    <s v="Verified"/>
    <n v="63000"/>
    <n v="0.2301"/>
    <n v="283.27999999999997"/>
    <n v="0.14649999999999999"/>
    <n v="12000"/>
    <n v="29"/>
    <n v="14847"/>
  </r>
  <r>
    <s v="850886"/>
    <x v="36"/>
    <s v="INDIVIDUAL"/>
    <x v="8"/>
    <s v="Aptora Corporation"/>
    <x v="1"/>
    <x v="0"/>
    <x v="26"/>
    <d v="2021-05-16T00:00:00"/>
    <d v="2021-01-13T00:00:00"/>
    <x v="0"/>
    <x v="0"/>
    <d v="2021-02-13T00:00:00"/>
    <s v="1062748"/>
    <x v="0"/>
    <s v="C4"/>
    <x v="1"/>
    <s v="Verified"/>
    <n v="70150"/>
    <n v="0.2419"/>
    <n v="511.49"/>
    <n v="0.1479"/>
    <n v="21600"/>
    <n v="16"/>
    <n v="25688"/>
  </r>
  <r>
    <s v="1031219"/>
    <x v="6"/>
    <s v="INDIVIDUAL"/>
    <x v="10"/>
    <s v="US Government"/>
    <x v="1"/>
    <x v="0"/>
    <x v="12"/>
    <d v="2021-05-16T00:00:00"/>
    <d v="2021-06-13T00:00:00"/>
    <x v="0"/>
    <x v="0"/>
    <d v="2021-07-13T00:00:00"/>
    <s v="1260627"/>
    <x v="0"/>
    <s v="C4"/>
    <x v="1"/>
    <s v="Verified"/>
    <n v="85000"/>
    <n v="0.152"/>
    <n v="358.98"/>
    <n v="0.1527"/>
    <n v="15000"/>
    <n v="50"/>
    <n v="18088"/>
  </r>
  <r>
    <s v="842708"/>
    <x v="20"/>
    <s v="INDIVIDUAL"/>
    <x v="9"/>
    <s v="Paragon Security"/>
    <x v="1"/>
    <x v="0"/>
    <x v="26"/>
    <d v="2021-05-16T00:00:00"/>
    <d v="2021-06-12T00:00:00"/>
    <x v="0"/>
    <x v="0"/>
    <d v="2021-07-12T00:00:00"/>
    <s v="1053401"/>
    <x v="0"/>
    <s v="C5"/>
    <x v="1"/>
    <s v="Verified"/>
    <n v="67200"/>
    <n v="0.25269999999999998"/>
    <n v="621.69000000000005"/>
    <n v="0.15229999999999999"/>
    <n v="26000"/>
    <n v="25"/>
    <n v="29127"/>
  </r>
  <r>
    <s v="627210"/>
    <x v="1"/>
    <s v="INDIVIDUAL"/>
    <x v="0"/>
    <s v="Level 3"/>
    <x v="1"/>
    <x v="0"/>
    <x v="2"/>
    <d v="2021-05-16T00:00:00"/>
    <d v="2021-04-15T00:00:00"/>
    <x v="0"/>
    <x v="0"/>
    <d v="2021-05-15T00:00:00"/>
    <s v="803705"/>
    <x v="0"/>
    <s v="C4"/>
    <x v="1"/>
    <s v="Verified"/>
    <n v="79800"/>
    <n v="0.1032"/>
    <n v="256.85000000000002"/>
    <n v="0.13350000000000001"/>
    <n v="11200"/>
    <n v="41"/>
    <n v="15318"/>
  </r>
  <r>
    <s v="721706"/>
    <x v="31"/>
    <s v="INDIVIDUAL"/>
    <x v="4"/>
    <s v="CR Meyer"/>
    <x v="1"/>
    <x v="0"/>
    <x v="1"/>
    <d v="2021-05-16T00:00:00"/>
    <d v="2021-04-16T00:00:00"/>
    <x v="0"/>
    <x v="0"/>
    <d v="2021-05-16T00:00:00"/>
    <s v="916398"/>
    <x v="0"/>
    <s v="C5"/>
    <x v="1"/>
    <s v="Verified"/>
    <n v="48000"/>
    <n v="0.20349999999999999"/>
    <n v="561.91"/>
    <n v="0.15229999999999999"/>
    <n v="23500"/>
    <n v="27"/>
    <n v="33695"/>
  </r>
  <r>
    <s v="764948"/>
    <x v="4"/>
    <s v="INDIVIDUAL"/>
    <x v="0"/>
    <s v="Eagle Mountain-Saginaw ISD"/>
    <x v="1"/>
    <x v="0"/>
    <x v="25"/>
    <d v="2021-05-16T00:00:00"/>
    <d v="2021-06-15T00:00:00"/>
    <x v="0"/>
    <x v="0"/>
    <d v="2021-07-15T00:00:00"/>
    <s v="965729"/>
    <x v="0"/>
    <s v="C5"/>
    <x v="1"/>
    <s v="Verified"/>
    <n v="53000"/>
    <n v="0.21240000000000001"/>
    <n v="549.95000000000005"/>
    <n v="0.15229999999999999"/>
    <n v="23000"/>
    <n v="24"/>
    <n v="32496"/>
  </r>
  <r>
    <s v="1024951"/>
    <x v="20"/>
    <s v="INDIVIDUAL"/>
    <x v="10"/>
    <s v="The Windmill"/>
    <x v="1"/>
    <x v="0"/>
    <x v="0"/>
    <d v="2021-05-16T00:00:00"/>
    <d v="2021-12-14T00:00:00"/>
    <x v="0"/>
    <x v="0"/>
    <d v="2022-01-14T00:00:00"/>
    <s v="1254096"/>
    <x v="0"/>
    <s v="C2"/>
    <x v="0"/>
    <s v="Verified"/>
    <n v="32400"/>
    <n v="5.4100000000000002E-2"/>
    <n v="137.24"/>
    <n v="0.14269999999999999"/>
    <n v="4000"/>
    <n v="5"/>
    <n v="4940"/>
  </r>
  <r>
    <s v="808631"/>
    <x v="22"/>
    <s v="INDIVIDUAL"/>
    <x v="0"/>
    <s v=""/>
    <x v="1"/>
    <x v="0"/>
    <x v="3"/>
    <d v="2021-05-16T00:00:00"/>
    <d v="2021-07-14T00:00:00"/>
    <x v="0"/>
    <x v="0"/>
    <d v="2021-08-14T00:00:00"/>
    <s v="1015375"/>
    <x v="0"/>
    <s v="C2"/>
    <x v="0"/>
    <s v="Not Verified"/>
    <n v="72000"/>
    <n v="7.17E-2"/>
    <n v="95.01"/>
    <n v="0.13489999999999999"/>
    <n v="2800"/>
    <n v="9"/>
    <n v="3420"/>
  </r>
  <r>
    <s v="884755"/>
    <x v="6"/>
    <s v="INDIVIDUAL"/>
    <x v="0"/>
    <s v="NYCDOE"/>
    <x v="1"/>
    <x v="0"/>
    <x v="11"/>
    <d v="2021-05-16T00:00:00"/>
    <d v="2021-09-14T00:00:00"/>
    <x v="0"/>
    <x v="0"/>
    <d v="2021-10-14T00:00:00"/>
    <s v="1100269"/>
    <x v="0"/>
    <s v="C2"/>
    <x v="0"/>
    <s v="Not Verified"/>
    <n v="1782000"/>
    <n v="1.3100000000000001E-2"/>
    <n v="412.57"/>
    <n v="0.14269999999999999"/>
    <n v="12025"/>
    <n v="30"/>
    <n v="14847"/>
  </r>
  <r>
    <s v="759175"/>
    <x v="4"/>
    <s v="INDIVIDUAL"/>
    <x v="0"/>
    <s v="US Army"/>
    <x v="1"/>
    <x v="0"/>
    <x v="25"/>
    <d v="2021-05-16T00:00:00"/>
    <d v="2021-06-14T00:00:00"/>
    <x v="0"/>
    <x v="0"/>
    <d v="2021-07-14T00:00:00"/>
    <s v="959405"/>
    <x v="0"/>
    <s v="C2"/>
    <x v="0"/>
    <s v="Not Verified"/>
    <n v="70000"/>
    <n v="0.13109999999999999"/>
    <n v="135.72999999999999"/>
    <n v="0.13489999999999999"/>
    <n v="4000"/>
    <n v="39"/>
    <n v="4886"/>
  </r>
  <r>
    <s v="1028780"/>
    <x v="11"/>
    <s v="INDIVIDUAL"/>
    <x v="1"/>
    <s v="cognizant technology solutions"/>
    <x v="1"/>
    <x v="0"/>
    <x v="12"/>
    <d v="2021-05-16T00:00:00"/>
    <d v="2021-03-14T00:00:00"/>
    <x v="0"/>
    <x v="0"/>
    <d v="2021-04-14T00:00:00"/>
    <s v="1258132"/>
    <x v="0"/>
    <s v="C2"/>
    <x v="0"/>
    <s v="Not Verified"/>
    <n v="85000"/>
    <n v="0.16089999999999999"/>
    <n v="548.95000000000005"/>
    <n v="0.14269999999999999"/>
    <n v="16000"/>
    <n v="19"/>
    <n v="19403"/>
  </r>
  <r>
    <s v="376534"/>
    <x v="4"/>
    <s v="INDIVIDUAL"/>
    <x v="1"/>
    <s v="Maximus"/>
    <x v="1"/>
    <x v="0"/>
    <x v="35"/>
    <d v="2021-05-16T00:00:00"/>
    <d v="2021-11-09T00:00:00"/>
    <x v="0"/>
    <x v="0"/>
    <d v="2021-12-09T00:00:00"/>
    <s v="399636"/>
    <x v="0"/>
    <s v="C2"/>
    <x v="0"/>
    <s v="Not Verified"/>
    <n v="36225"/>
    <n v="0.1159"/>
    <n v="168.09"/>
    <n v="0.12839999999999999"/>
    <n v="5000"/>
    <n v="7"/>
    <n v="5209"/>
  </r>
  <r>
    <s v="477841"/>
    <x v="11"/>
    <s v="INDIVIDUAL"/>
    <x v="1"/>
    <s v="Urban American Management"/>
    <x v="1"/>
    <x v="0"/>
    <x v="24"/>
    <d v="2021-05-16T00:00:00"/>
    <d v="2021-01-11T00:00:00"/>
    <x v="0"/>
    <x v="0"/>
    <d v="2021-02-11T00:00:00"/>
    <s v="606206"/>
    <x v="0"/>
    <s v="C2"/>
    <x v="0"/>
    <s v="Not Verified"/>
    <n v="45000"/>
    <n v="0.1517"/>
    <n v="162.25"/>
    <n v="0.13220000000000001"/>
    <n v="4800"/>
    <n v="8"/>
    <n v="5273"/>
  </r>
  <r>
    <s v="1003568"/>
    <x v="6"/>
    <s v="INDIVIDUAL"/>
    <x v="1"/>
    <s v="PS Business Management"/>
    <x v="1"/>
    <x v="0"/>
    <x v="4"/>
    <d v="2021-05-16T00:00:00"/>
    <d v="2021-03-14T00:00:00"/>
    <x v="0"/>
    <x v="0"/>
    <d v="2021-04-14T00:00:00"/>
    <s v="1229952"/>
    <x v="0"/>
    <s v="C2"/>
    <x v="0"/>
    <s v="Not Verified"/>
    <n v="40000"/>
    <n v="0.19919999999999999"/>
    <n v="385.98"/>
    <n v="0.14269999999999999"/>
    <n v="11250"/>
    <n v="24"/>
    <n v="13595"/>
  </r>
  <r>
    <s v="481324"/>
    <x v="15"/>
    <s v="INDIVIDUAL"/>
    <x v="5"/>
    <s v="Brigham  and  Women's Hospital"/>
    <x v="1"/>
    <x v="0"/>
    <x v="16"/>
    <d v="2021-05-16T00:00:00"/>
    <d v="2021-09-12T00:00:00"/>
    <x v="0"/>
    <x v="0"/>
    <d v="2021-10-12T00:00:00"/>
    <s v="612139"/>
    <x v="0"/>
    <s v="C2"/>
    <x v="0"/>
    <s v="Not Verified"/>
    <n v="62800"/>
    <n v="0.20960000000000001"/>
    <n v="539.91999999999996"/>
    <n v="0.13109999999999999"/>
    <n v="16000"/>
    <n v="30"/>
    <n v="19251"/>
  </r>
  <r>
    <s v="844022"/>
    <x v="24"/>
    <s v="INDIVIDUAL"/>
    <x v="2"/>
    <s v="IQNavigator"/>
    <x v="1"/>
    <x v="0"/>
    <x v="26"/>
    <d v="2021-05-16T00:00:00"/>
    <d v="2021-08-14T00:00:00"/>
    <x v="0"/>
    <x v="0"/>
    <d v="2021-09-14T00:00:00"/>
    <s v="1054895"/>
    <x v="0"/>
    <s v="C2"/>
    <x v="0"/>
    <s v="Not Verified"/>
    <n v="78000"/>
    <n v="0.18579999999999999"/>
    <n v="610.75"/>
    <n v="0.13489999999999999"/>
    <n v="18000"/>
    <n v="19"/>
    <n v="21987"/>
  </r>
  <r>
    <s v="565876"/>
    <x v="30"/>
    <s v="INDIVIDUAL"/>
    <x v="8"/>
    <s v="Overseas Patent Agency, Icn."/>
    <x v="1"/>
    <x v="0"/>
    <x v="4"/>
    <d v="2021-05-16T00:00:00"/>
    <d v="2021-11-14T00:00:00"/>
    <x v="0"/>
    <x v="0"/>
    <d v="2021-12-14T00:00:00"/>
    <s v="727992"/>
    <x v="0"/>
    <s v="C2"/>
    <x v="0"/>
    <s v="Not Verified"/>
    <n v="45000"/>
    <n v="0.21199999999999999"/>
    <n v="626.14"/>
    <n v="0.14269999999999999"/>
    <n v="18250"/>
    <n v="20"/>
    <n v="22542"/>
  </r>
  <r>
    <s v="610326"/>
    <x v="15"/>
    <s v="INDIVIDUAL"/>
    <x v="9"/>
    <s v="Massachusetts General Hospital"/>
    <x v="1"/>
    <x v="0"/>
    <x v="21"/>
    <d v="2021-05-16T00:00:00"/>
    <d v="2021-11-13T00:00:00"/>
    <x v="0"/>
    <x v="0"/>
    <d v="2021-12-13T00:00:00"/>
    <s v="782731"/>
    <x v="0"/>
    <s v="C2"/>
    <x v="0"/>
    <s v="Not Verified"/>
    <n v="71400"/>
    <n v="0.20119999999999999"/>
    <n v="321.67"/>
    <n v="0.12609999999999999"/>
    <n v="9600"/>
    <n v="11"/>
    <n v="11580"/>
  </r>
  <r>
    <s v="501797"/>
    <x v="22"/>
    <s v="INDIVIDUAL"/>
    <x v="9"/>
    <s v="Pennsylvania State University"/>
    <x v="1"/>
    <x v="0"/>
    <x v="19"/>
    <d v="2021-05-16T00:00:00"/>
    <d v="2021-09-12T00:00:00"/>
    <x v="0"/>
    <x v="0"/>
    <d v="2021-10-12T00:00:00"/>
    <s v="645086"/>
    <x v="0"/>
    <s v="C2"/>
    <x v="0"/>
    <s v="Not Verified"/>
    <n v="37740"/>
    <n v="0.1469"/>
    <n v="323.95999999999998"/>
    <n v="0.13109999999999999"/>
    <n v="9600"/>
    <n v="8"/>
    <n v="11566"/>
  </r>
  <r>
    <s v="836606"/>
    <x v="11"/>
    <s v="INDIVIDUAL"/>
    <x v="1"/>
    <s v="Acklink"/>
    <x v="1"/>
    <x v="0"/>
    <x v="26"/>
    <d v="2021-05-16T00:00:00"/>
    <d v="2021-08-14T00:00:00"/>
    <x v="0"/>
    <x v="0"/>
    <d v="2021-09-14T00:00:00"/>
    <s v="1046671"/>
    <x v="0"/>
    <s v="C2"/>
    <x v="0"/>
    <s v="Not Verified"/>
    <n v="42000"/>
    <n v="0.21060000000000001"/>
    <n v="285.02"/>
    <n v="0.13489999999999999"/>
    <n v="8400"/>
    <n v="19"/>
    <n v="10261"/>
  </r>
  <r>
    <s v="892301"/>
    <x v="1"/>
    <s v="INDIVIDUAL"/>
    <x v="7"/>
    <s v="Installation specialist inc"/>
    <x v="1"/>
    <x v="0"/>
    <x v="11"/>
    <d v="2021-05-16T00:00:00"/>
    <d v="2021-10-14T00:00:00"/>
    <x v="0"/>
    <x v="0"/>
    <d v="2021-11-14T00:00:00"/>
    <s v="1109239"/>
    <x v="0"/>
    <s v="C2"/>
    <x v="0"/>
    <s v="Not Verified"/>
    <n v="90000"/>
    <n v="0.10970000000000001"/>
    <n v="343.09"/>
    <n v="0.14269999999999999"/>
    <n v="10000"/>
    <n v="22"/>
    <n v="12355"/>
  </r>
  <r>
    <s v="820380"/>
    <x v="3"/>
    <s v="INDIVIDUAL"/>
    <x v="1"/>
    <s v="IZEA Holdings, Inc"/>
    <x v="1"/>
    <x v="0"/>
    <x v="3"/>
    <d v="2021-05-16T00:00:00"/>
    <d v="2021-08-14T00:00:00"/>
    <x v="0"/>
    <x v="0"/>
    <d v="2021-09-14T00:00:00"/>
    <s v="1028600"/>
    <x v="0"/>
    <s v="C2"/>
    <x v="0"/>
    <s v="Not Verified"/>
    <n v="70000"/>
    <n v="6.3799999999999996E-2"/>
    <n v="162.87"/>
    <n v="0.13489999999999999"/>
    <n v="4800"/>
    <n v="14"/>
    <n v="5863"/>
  </r>
  <r>
    <s v="641523"/>
    <x v="1"/>
    <s v="INDIVIDUAL"/>
    <x v="4"/>
    <s v="V3 Companies"/>
    <x v="1"/>
    <x v="0"/>
    <x v="10"/>
    <d v="2021-05-16T00:00:00"/>
    <d v="2021-02-14T00:00:00"/>
    <x v="0"/>
    <x v="0"/>
    <d v="2021-03-14T00:00:00"/>
    <s v="821196"/>
    <x v="0"/>
    <s v="C2"/>
    <x v="0"/>
    <s v="Not Verified"/>
    <n v="36000"/>
    <n v="0.14630000000000001"/>
    <n v="188.85"/>
    <n v="0.13059999999999999"/>
    <n v="5600"/>
    <n v="17"/>
    <n v="6799"/>
  </r>
  <r>
    <s v="638674"/>
    <x v="1"/>
    <s v="INDIVIDUAL"/>
    <x v="4"/>
    <s v=""/>
    <x v="1"/>
    <x v="0"/>
    <x v="10"/>
    <d v="2021-05-16T00:00:00"/>
    <d v="2021-01-14T00:00:00"/>
    <x v="0"/>
    <x v="0"/>
    <d v="2021-02-14T00:00:00"/>
    <s v="818096"/>
    <x v="0"/>
    <s v="C2"/>
    <x v="0"/>
    <s v="Not Verified"/>
    <n v="80000"/>
    <n v="9.0999999999999998E-2"/>
    <n v="268.06"/>
    <n v="0.12609999999999999"/>
    <n v="8000"/>
    <n v="20"/>
    <n v="9650"/>
  </r>
  <r>
    <s v="758242"/>
    <x v="11"/>
    <s v="INDIVIDUAL"/>
    <x v="0"/>
    <s v="Harrison Police Dept"/>
    <x v="1"/>
    <x v="0"/>
    <x v="25"/>
    <d v="2021-05-16T00:00:00"/>
    <d v="2021-06-14T00:00:00"/>
    <x v="0"/>
    <x v="0"/>
    <d v="2021-07-14T00:00:00"/>
    <s v="958380"/>
    <x v="0"/>
    <s v="C2"/>
    <x v="0"/>
    <s v="Not Verified"/>
    <n v="90000"/>
    <n v="0.1968"/>
    <n v="203.59"/>
    <n v="0.13489999999999999"/>
    <n v="6000"/>
    <n v="18"/>
    <n v="7329"/>
  </r>
  <r>
    <s v="351870"/>
    <x v="21"/>
    <s v="INDIVIDUAL"/>
    <x v="0"/>
    <s v="Richlee Shoe Co"/>
    <x v="1"/>
    <x v="0"/>
    <x v="47"/>
    <d v="2021-05-16T00:00:00"/>
    <d v="2021-07-11T00:00:00"/>
    <x v="0"/>
    <x v="0"/>
    <d v="2021-08-11T00:00:00"/>
    <s v="354717"/>
    <x v="0"/>
    <s v="C2"/>
    <x v="0"/>
    <s v="Not Verified"/>
    <n v="41196"/>
    <n v="0.1191"/>
    <n v="224.53"/>
    <n v="0.1159"/>
    <n v="6800"/>
    <n v="25"/>
    <n v="8083"/>
  </r>
  <r>
    <s v="510604"/>
    <x v="35"/>
    <s v="INDIVIDUAL"/>
    <x v="0"/>
    <s v="Liskow &amp; Lewis"/>
    <x v="1"/>
    <x v="0"/>
    <x v="15"/>
    <d v="2021-05-16T00:00:00"/>
    <d v="2021-05-13T00:00:00"/>
    <x v="0"/>
    <x v="0"/>
    <d v="2021-06-13T00:00:00"/>
    <s v="659317"/>
    <x v="0"/>
    <s v="C2"/>
    <x v="0"/>
    <s v="Not Verified"/>
    <n v="130000"/>
    <n v="0.19339999999999999"/>
    <n v="674.9"/>
    <n v="0.13109999999999999"/>
    <n v="20000"/>
    <n v="34"/>
    <n v="24297"/>
  </r>
  <r>
    <s v="594117"/>
    <x v="12"/>
    <s v="INDIVIDUAL"/>
    <x v="3"/>
    <s v="Atlantic Brain  and  Spine"/>
    <x v="1"/>
    <x v="0"/>
    <x v="29"/>
    <d v="2021-05-16T00:00:00"/>
    <d v="2021-10-12T00:00:00"/>
    <x v="0"/>
    <x v="0"/>
    <d v="2021-11-12T00:00:00"/>
    <s v="762944"/>
    <x v="0"/>
    <s v="C2"/>
    <x v="0"/>
    <s v="Not Verified"/>
    <n v="51400"/>
    <n v="0.2218"/>
    <n v="305.89999999999998"/>
    <n v="0.1361"/>
    <n v="9000"/>
    <n v="10"/>
    <n v="10670"/>
  </r>
  <r>
    <s v="504551"/>
    <x v="11"/>
    <s v="INDIVIDUAL"/>
    <x v="3"/>
    <s v="Columbia University Medical Center"/>
    <x v="1"/>
    <x v="0"/>
    <x v="19"/>
    <d v="2021-05-16T00:00:00"/>
    <d v="2021-12-12T00:00:00"/>
    <x v="0"/>
    <x v="0"/>
    <d v="2022-01-12T00:00:00"/>
    <s v="649719"/>
    <x v="0"/>
    <s v="C2"/>
    <x v="0"/>
    <s v="Not Verified"/>
    <n v="50985"/>
    <n v="0.16189999999999999"/>
    <n v="371.2"/>
    <n v="0.13109999999999999"/>
    <n v="11000"/>
    <n v="13"/>
    <n v="13304"/>
  </r>
  <r>
    <s v="707856"/>
    <x v="5"/>
    <s v="INDIVIDUAL"/>
    <x v="8"/>
    <s v="Las Vegas Valley Water District"/>
    <x v="1"/>
    <x v="0"/>
    <x v="7"/>
    <d v="2021-05-16T00:00:00"/>
    <d v="2021-04-14T00:00:00"/>
    <x v="0"/>
    <x v="0"/>
    <d v="2021-05-14T00:00:00"/>
    <s v="900252"/>
    <x v="0"/>
    <s v="C2"/>
    <x v="0"/>
    <s v="Not Verified"/>
    <n v="80000"/>
    <n v="7.2300000000000003E-2"/>
    <n v="151.76"/>
    <n v="0.13059999999999999"/>
    <n v="4500"/>
    <n v="14"/>
    <n v="5463"/>
  </r>
  <r>
    <s v="380295"/>
    <x v="36"/>
    <s v="INDIVIDUAL"/>
    <x v="9"/>
    <s v="Schlumberger Ltd."/>
    <x v="1"/>
    <x v="0"/>
    <x v="43"/>
    <d v="2021-05-16T00:00:00"/>
    <d v="2021-05-12T00:00:00"/>
    <x v="0"/>
    <x v="0"/>
    <d v="2021-06-12T00:00:00"/>
    <s v="407563"/>
    <x v="0"/>
    <s v="C2"/>
    <x v="0"/>
    <s v="Not Verified"/>
    <n v="28000"/>
    <n v="0.1089"/>
    <n v="336.18"/>
    <n v="0.12839999999999999"/>
    <n v="10000"/>
    <n v="8"/>
    <n v="12103"/>
  </r>
  <r>
    <s v="1010750"/>
    <x v="13"/>
    <s v="INDIVIDUAL"/>
    <x v="1"/>
    <s v="Bouchon"/>
    <x v="1"/>
    <x v="0"/>
    <x v="12"/>
    <d v="2021-05-16T00:00:00"/>
    <d v="2021-11-14T00:00:00"/>
    <x v="0"/>
    <x v="0"/>
    <d v="2021-12-14T00:00:00"/>
    <s v="1235520"/>
    <x v="0"/>
    <s v="C2"/>
    <x v="0"/>
    <s v="Not Verified"/>
    <n v="35000"/>
    <n v="2.23E-2"/>
    <n v="154.4"/>
    <n v="0.14269999999999999"/>
    <n v="4500"/>
    <n v="9"/>
    <n v="5558"/>
  </r>
  <r>
    <s v="511579"/>
    <x v="6"/>
    <s v="INDIVIDUAL"/>
    <x v="0"/>
    <s v="J and B Restaurant Partners"/>
    <x v="1"/>
    <x v="0"/>
    <x v="15"/>
    <d v="2021-05-16T00:00:00"/>
    <d v="2021-05-13T00:00:00"/>
    <x v="0"/>
    <x v="0"/>
    <d v="2021-06-13T00:00:00"/>
    <s v="660820"/>
    <x v="0"/>
    <s v="C2"/>
    <x v="0"/>
    <s v="Not Verified"/>
    <n v="57000"/>
    <n v="0.1893"/>
    <n v="404.94"/>
    <n v="0.13109999999999999"/>
    <n v="12000"/>
    <n v="29"/>
    <n v="14579"/>
  </r>
  <r>
    <s v="368216"/>
    <x v="4"/>
    <s v="INDIVIDUAL"/>
    <x v="1"/>
    <s v="Dallas Independent School District"/>
    <x v="1"/>
    <x v="0"/>
    <x v="38"/>
    <d v="2021-05-16T00:00:00"/>
    <d v="2021-01-12T00:00:00"/>
    <x v="0"/>
    <x v="0"/>
    <d v="2021-02-12T00:00:00"/>
    <s v="382429"/>
    <x v="0"/>
    <s v="C2"/>
    <x v="0"/>
    <s v="Not Verified"/>
    <n v="45504"/>
    <n v="0.1424"/>
    <n v="487.46"/>
    <n v="0.12839999999999999"/>
    <n v="14500"/>
    <n v="19"/>
    <n v="17549"/>
  </r>
  <r>
    <s v="1047665"/>
    <x v="10"/>
    <s v="INDIVIDUAL"/>
    <x v="1"/>
    <s v="Cox communications Inc."/>
    <x v="1"/>
    <x v="0"/>
    <x v="0"/>
    <d v="2021-05-16T00:00:00"/>
    <d v="2021-01-14T00:00:00"/>
    <x v="0"/>
    <x v="0"/>
    <d v="2021-02-14T00:00:00"/>
    <s v="1278764"/>
    <x v="0"/>
    <s v="C2"/>
    <x v="0"/>
    <s v="Not Verified"/>
    <n v="78500"/>
    <n v="9.5799999999999996E-2"/>
    <n v="171.55"/>
    <n v="0.14269999999999999"/>
    <n v="5000"/>
    <n v="39"/>
    <n v="6025"/>
  </r>
  <r>
    <s v="816538"/>
    <x v="3"/>
    <s v="INDIVIDUAL"/>
    <x v="6"/>
    <s v="AW Solutions Inc"/>
    <x v="1"/>
    <x v="0"/>
    <x v="3"/>
    <d v="2021-05-16T00:00:00"/>
    <d v="2021-03-12T00:00:00"/>
    <x v="0"/>
    <x v="0"/>
    <d v="2021-04-12T00:00:00"/>
    <s v="1024284"/>
    <x v="0"/>
    <s v="C2"/>
    <x v="0"/>
    <s v="Not Verified"/>
    <n v="48750"/>
    <n v="0.18190000000000001"/>
    <n v="101.8"/>
    <n v="0.13489999999999999"/>
    <n v="3000"/>
    <n v="30"/>
    <n v="3220"/>
  </r>
  <r>
    <s v="1007379"/>
    <x v="3"/>
    <s v="INDIVIDUAL"/>
    <x v="1"/>
    <s v="Capitol carpet inc"/>
    <x v="1"/>
    <x v="0"/>
    <x v="12"/>
    <d v="2021-05-16T00:00:00"/>
    <d v="2021-07-14T00:00:00"/>
    <x v="0"/>
    <x v="0"/>
    <d v="2021-08-14T00:00:00"/>
    <s v="1233769"/>
    <x v="0"/>
    <s v="C2"/>
    <x v="0"/>
    <s v="Not Verified"/>
    <n v="74500"/>
    <n v="0.1527"/>
    <n v="102.93"/>
    <n v="0.14269999999999999"/>
    <n v="3000"/>
    <n v="11"/>
    <n v="3693"/>
  </r>
  <r>
    <s v="1035392"/>
    <x v="11"/>
    <s v="INDIVIDUAL"/>
    <x v="5"/>
    <s v="Premier Prizm Solutions"/>
    <x v="1"/>
    <x v="0"/>
    <x v="12"/>
    <d v="2021-05-16T00:00:00"/>
    <d v="2021-08-12T00:00:00"/>
    <x v="0"/>
    <x v="0"/>
    <d v="2021-09-12T00:00:00"/>
    <s v="1265013"/>
    <x v="0"/>
    <s v="C2"/>
    <x v="0"/>
    <s v="Not Verified"/>
    <n v="65000"/>
    <n v="8.5800000000000001E-2"/>
    <n v="68.62"/>
    <n v="0.14269999999999999"/>
    <n v="2000"/>
    <n v="13"/>
    <n v="2051"/>
  </r>
  <r>
    <s v="563412"/>
    <x v="6"/>
    <s v="INDIVIDUAL"/>
    <x v="9"/>
    <s v="Jefferies  and  Co."/>
    <x v="1"/>
    <x v="0"/>
    <x v="20"/>
    <d v="2021-05-16T00:00:00"/>
    <d v="2021-07-13T00:00:00"/>
    <x v="0"/>
    <x v="0"/>
    <d v="2021-08-13T00:00:00"/>
    <s v="725014"/>
    <x v="0"/>
    <s v="C2"/>
    <x v="0"/>
    <s v="Not Verified"/>
    <n v="65004"/>
    <n v="3.7100000000000001E-2"/>
    <n v="101.97"/>
    <n v="0.1361"/>
    <n v="3000"/>
    <n v="17"/>
    <n v="3668"/>
  </r>
  <r>
    <s v="1038741"/>
    <x v="10"/>
    <s v="INDIVIDUAL"/>
    <x v="6"/>
    <s v="Xerox Mortgage Services"/>
    <x v="1"/>
    <x v="0"/>
    <x v="12"/>
    <d v="2021-05-16T00:00:00"/>
    <d v="2021-12-14T00:00:00"/>
    <x v="0"/>
    <x v="0"/>
    <d v="2022-01-14T00:00:00"/>
    <s v="1268656"/>
    <x v="0"/>
    <s v="C2"/>
    <x v="0"/>
    <s v="Not Verified"/>
    <n v="55560"/>
    <n v="6.9500000000000006E-2"/>
    <n v="49.75"/>
    <n v="0.14269999999999999"/>
    <n v="1450"/>
    <n v="21"/>
    <n v="1791"/>
  </r>
  <r>
    <s v="478570"/>
    <x v="10"/>
    <s v="INDIVIDUAL"/>
    <x v="6"/>
    <s v="Tanner Health Systems"/>
    <x v="1"/>
    <x v="0"/>
    <x v="24"/>
    <d v="2021-05-16T00:00:00"/>
    <d v="2021-02-12T00:00:00"/>
    <x v="0"/>
    <x v="0"/>
    <d v="2021-03-12T00:00:00"/>
    <s v="607610"/>
    <x v="0"/>
    <s v="C2"/>
    <x v="0"/>
    <s v="Not Verified"/>
    <n v="76000"/>
    <n v="0.20419999999999999"/>
    <n v="398.19"/>
    <n v="0.13109999999999999"/>
    <n v="11800"/>
    <n v="29"/>
    <n v="14012"/>
  </r>
  <r>
    <s v="785834"/>
    <x v="12"/>
    <s v="INDIVIDUAL"/>
    <x v="7"/>
    <s v="Marion Brothers Logging, Inc."/>
    <x v="1"/>
    <x v="0"/>
    <x v="1"/>
    <d v="2021-05-16T00:00:00"/>
    <d v="2021-02-12T00:00:00"/>
    <x v="0"/>
    <x v="0"/>
    <d v="2021-03-12T00:00:00"/>
    <s v="989177"/>
    <x v="0"/>
    <s v="C2"/>
    <x v="0"/>
    <s v="Not Verified"/>
    <n v="19392"/>
    <n v="2.6599999999999999E-2"/>
    <n v="64.47"/>
    <n v="0.13489999999999999"/>
    <n v="1900"/>
    <n v="21"/>
    <n v="2039"/>
  </r>
  <r>
    <s v="448219"/>
    <x v="20"/>
    <s v="INDIVIDUAL"/>
    <x v="3"/>
    <s v="Charles Wright Academy"/>
    <x v="1"/>
    <x v="0"/>
    <x v="31"/>
    <d v="2021-05-16T00:00:00"/>
    <d v="2021-06-10T00:00:00"/>
    <x v="0"/>
    <x v="0"/>
    <d v="2021-07-10T00:00:00"/>
    <s v="549641"/>
    <x v="0"/>
    <s v="C2"/>
    <x v="0"/>
    <s v="Not Verified"/>
    <n v="30555"/>
    <n v="4.3200000000000002E-2"/>
    <n v="152.11000000000001"/>
    <n v="0.13220000000000001"/>
    <n v="4500"/>
    <n v="14"/>
    <n v="4864"/>
  </r>
  <r>
    <s v="431443"/>
    <x v="8"/>
    <s v="INDIVIDUAL"/>
    <x v="1"/>
    <s v="Paul Davis Restoration and Remodeling"/>
    <x v="1"/>
    <x v="0"/>
    <x v="17"/>
    <d v="2021-05-16T00:00:00"/>
    <d v="2021-08-12T00:00:00"/>
    <x v="0"/>
    <x v="0"/>
    <d v="2021-09-12T00:00:00"/>
    <s v="512090"/>
    <x v="0"/>
    <s v="C2"/>
    <x v="0"/>
    <s v="Source Verified"/>
    <n v="42000"/>
    <n v="0.156"/>
    <n v="162.25"/>
    <n v="0.13220000000000001"/>
    <n v="4800"/>
    <n v="15"/>
    <n v="5841"/>
  </r>
  <r>
    <s v="601560"/>
    <x v="19"/>
    <s v="INDIVIDUAL"/>
    <x v="1"/>
    <s v="Institute for Humane Studies"/>
    <x v="1"/>
    <x v="0"/>
    <x v="29"/>
    <d v="2021-05-16T00:00:00"/>
    <d v="2021-03-12T00:00:00"/>
    <x v="0"/>
    <x v="0"/>
    <d v="2021-04-12T00:00:00"/>
    <s v="771904"/>
    <x v="0"/>
    <s v="C2"/>
    <x v="0"/>
    <s v="Source Verified"/>
    <n v="75000"/>
    <n v="0.22370000000000001"/>
    <n v="234.55"/>
    <n v="0.12609999999999999"/>
    <n v="7000"/>
    <n v="34"/>
    <n v="7953"/>
  </r>
  <r>
    <s v="646830"/>
    <x v="4"/>
    <s v="INDIVIDUAL"/>
    <x v="5"/>
    <s v="Formosa Plastics"/>
    <x v="1"/>
    <x v="0"/>
    <x v="10"/>
    <d v="2021-05-16T00:00:00"/>
    <d v="2021-08-13T00:00:00"/>
    <x v="0"/>
    <x v="0"/>
    <d v="2021-09-13T00:00:00"/>
    <s v="827586"/>
    <x v="0"/>
    <s v="C2"/>
    <x v="0"/>
    <s v="Source Verified"/>
    <n v="69000"/>
    <n v="0.1948"/>
    <n v="469.09"/>
    <n v="0.12609999999999999"/>
    <n v="14000"/>
    <n v="27"/>
    <n v="16805"/>
  </r>
  <r>
    <s v="640084"/>
    <x v="10"/>
    <s v="INDIVIDUAL"/>
    <x v="3"/>
    <s v="U.S army"/>
    <x v="1"/>
    <x v="0"/>
    <x v="2"/>
    <d v="2021-05-16T00:00:00"/>
    <d v="2021-01-14T00:00:00"/>
    <x v="0"/>
    <x v="0"/>
    <d v="2021-02-14T00:00:00"/>
    <s v="819398"/>
    <x v="0"/>
    <s v="C2"/>
    <x v="0"/>
    <s v="Source Verified"/>
    <n v="40320"/>
    <n v="0.16070000000000001"/>
    <n v="291.51"/>
    <n v="0.12609999999999999"/>
    <n v="8700"/>
    <n v="7"/>
    <n v="10494"/>
  </r>
  <r>
    <s v="734664"/>
    <x v="3"/>
    <s v="INDIVIDUAL"/>
    <x v="9"/>
    <s v="South Florida Wildlife Center"/>
    <x v="1"/>
    <x v="0"/>
    <x v="30"/>
    <d v="2021-05-16T00:00:00"/>
    <d v="2021-02-13T00:00:00"/>
    <x v="0"/>
    <x v="0"/>
    <d v="2021-03-13T00:00:00"/>
    <s v="931216"/>
    <x v="0"/>
    <s v="C2"/>
    <x v="0"/>
    <s v="Source Verified"/>
    <n v="22800"/>
    <n v="0.27529999999999999"/>
    <n v="53.96"/>
    <n v="0.13059999999999999"/>
    <n v="1600"/>
    <n v="23"/>
    <n v="1876"/>
  </r>
  <r>
    <s v="798631"/>
    <x v="29"/>
    <s v="INDIVIDUAL"/>
    <x v="9"/>
    <s v="Mosley, Pfundt &amp; Glick, Inc."/>
    <x v="1"/>
    <x v="0"/>
    <x v="1"/>
    <d v="2021-05-16T00:00:00"/>
    <d v="2021-07-14T00:00:00"/>
    <x v="0"/>
    <x v="0"/>
    <d v="2021-08-14T00:00:00"/>
    <s v="1003767"/>
    <x v="0"/>
    <s v="C2"/>
    <x v="0"/>
    <s v="Source Verified"/>
    <n v="32000"/>
    <n v="0.19009999999999999"/>
    <n v="475.03"/>
    <n v="0.13489999999999999"/>
    <n v="14000"/>
    <n v="7"/>
    <n v="17101"/>
  </r>
  <r>
    <s v="560971"/>
    <x v="6"/>
    <s v="INDIVIDUAL"/>
    <x v="0"/>
    <s v="Credit Suisse"/>
    <x v="1"/>
    <x v="0"/>
    <x v="20"/>
    <d v="2021-05-16T00:00:00"/>
    <d v="2021-08-13T00:00:00"/>
    <x v="0"/>
    <x v="0"/>
    <d v="2021-09-13T00:00:00"/>
    <s v="721981"/>
    <x v="0"/>
    <s v="C2"/>
    <x v="0"/>
    <s v="Source Verified"/>
    <n v="244000"/>
    <n v="0.18920000000000001"/>
    <n v="305.89999999999998"/>
    <n v="0.1361"/>
    <n v="9000"/>
    <n v="35"/>
    <n v="11012"/>
  </r>
  <r>
    <s v="1055843"/>
    <x v="11"/>
    <s v="INDIVIDUAL"/>
    <x v="1"/>
    <s v="Costco"/>
    <x v="1"/>
    <x v="0"/>
    <x v="0"/>
    <d v="2021-05-16T00:00:00"/>
    <d v="2021-05-13T00:00:00"/>
    <x v="0"/>
    <x v="0"/>
    <d v="2021-06-13T00:00:00"/>
    <s v="1287416"/>
    <x v="0"/>
    <s v="C2"/>
    <x v="0"/>
    <s v="Source Verified"/>
    <n v="70000"/>
    <n v="0.15049999999999999"/>
    <n v="514.64"/>
    <n v="0.14269999999999999"/>
    <n v="15000"/>
    <n v="29"/>
    <n v="17456"/>
  </r>
  <r>
    <s v="675624"/>
    <x v="7"/>
    <s v="INDIVIDUAL"/>
    <x v="3"/>
    <s v="TARGET CORPORATION"/>
    <x v="1"/>
    <x v="0"/>
    <x v="7"/>
    <d v="2021-05-16T00:00:00"/>
    <d v="2021-03-14T00:00:00"/>
    <x v="0"/>
    <x v="0"/>
    <d v="2021-04-14T00:00:00"/>
    <s v="863444"/>
    <x v="0"/>
    <s v="C2"/>
    <x v="0"/>
    <s v="Source Verified"/>
    <n v="70000"/>
    <n v="0.20330000000000001"/>
    <n v="134.9"/>
    <n v="0.13059999999999999"/>
    <n v="4000"/>
    <n v="13"/>
    <n v="4856"/>
  </r>
  <r>
    <s v="1051236"/>
    <x v="3"/>
    <s v="INDIVIDUAL"/>
    <x v="6"/>
    <s v="Worldmedia"/>
    <x v="1"/>
    <x v="0"/>
    <x v="0"/>
    <d v="2021-05-16T00:00:00"/>
    <d v="2021-09-14T00:00:00"/>
    <x v="0"/>
    <x v="0"/>
    <d v="2021-10-14T00:00:00"/>
    <s v="1282526"/>
    <x v="0"/>
    <s v="C2"/>
    <x v="0"/>
    <s v="Source Verified"/>
    <n v="82000"/>
    <n v="1.2699999999999999E-2"/>
    <n v="205.86"/>
    <n v="0.14269999999999999"/>
    <n v="6000"/>
    <n v="17"/>
    <n v="7396"/>
  </r>
  <r>
    <s v="821828"/>
    <x v="4"/>
    <s v="INDIVIDUAL"/>
    <x v="6"/>
    <s v="Round Rock Independent School District"/>
    <x v="1"/>
    <x v="0"/>
    <x v="3"/>
    <d v="2021-05-16T00:00:00"/>
    <d v="2021-08-13T00:00:00"/>
    <x v="0"/>
    <x v="0"/>
    <d v="2021-09-13T00:00:00"/>
    <s v="1030217"/>
    <x v="0"/>
    <s v="C2"/>
    <x v="0"/>
    <s v="Source Verified"/>
    <n v="51600"/>
    <n v="3.6499999999999998E-2"/>
    <n v="542.89"/>
    <n v="0.13489999999999999"/>
    <n v="16000"/>
    <n v="36"/>
    <n v="19093"/>
  </r>
  <r>
    <s v="1040382"/>
    <x v="12"/>
    <s v="INDIVIDUAL"/>
    <x v="2"/>
    <s v="SYSVA"/>
    <x v="1"/>
    <x v="0"/>
    <x v="12"/>
    <d v="2021-05-16T00:00:00"/>
    <d v="2021-02-12T00:00:00"/>
    <x v="0"/>
    <x v="0"/>
    <d v="2021-03-12T00:00:00"/>
    <s v="1270357"/>
    <x v="0"/>
    <s v="C2"/>
    <x v="0"/>
    <s v="Source Verified"/>
    <n v="40000"/>
    <n v="0.17460000000000001"/>
    <n v="514.64"/>
    <n v="0.14269999999999999"/>
    <n v="15000"/>
    <n v="30"/>
    <n v="15353"/>
  </r>
  <r>
    <s v="1000571"/>
    <x v="5"/>
    <s v="INDIVIDUAL"/>
    <x v="1"/>
    <s v="Eastside Cannery Casino"/>
    <x v="1"/>
    <x v="0"/>
    <x v="4"/>
    <d v="2021-05-16T00:00:00"/>
    <d v="2021-10-14T00:00:00"/>
    <x v="0"/>
    <x v="0"/>
    <d v="2021-11-14T00:00:00"/>
    <s v="1225814"/>
    <x v="0"/>
    <s v="C2"/>
    <x v="0"/>
    <s v="Source Verified"/>
    <n v="206000"/>
    <n v="0.15229999999999999"/>
    <n v="823.42"/>
    <n v="0.14269999999999999"/>
    <n v="24000"/>
    <n v="22"/>
    <n v="29633"/>
  </r>
  <r>
    <s v="1024800"/>
    <x v="11"/>
    <s v="INDIVIDUAL"/>
    <x v="3"/>
    <s v="Allcare Medical"/>
    <x v="1"/>
    <x v="0"/>
    <x v="12"/>
    <d v="2021-05-16T00:00:00"/>
    <d v="2021-03-13T00:00:00"/>
    <x v="0"/>
    <x v="0"/>
    <d v="2021-04-13T00:00:00"/>
    <s v="1253937"/>
    <x v="0"/>
    <s v="C2"/>
    <x v="0"/>
    <s v="Source Verified"/>
    <n v="57000"/>
    <n v="0.1244"/>
    <n v="257.32"/>
    <n v="0.14269999999999999"/>
    <n v="7500"/>
    <n v="29"/>
    <n v="8617"/>
  </r>
  <r>
    <s v="427548"/>
    <x v="4"/>
    <s v="INDIVIDUAL"/>
    <x v="6"/>
    <s v="Childress County Sheriff's Office"/>
    <x v="1"/>
    <x v="0"/>
    <x v="27"/>
    <d v="2021-05-16T00:00:00"/>
    <d v="2021-08-12T00:00:00"/>
    <x v="0"/>
    <x v="0"/>
    <d v="2021-09-12T00:00:00"/>
    <s v="505200"/>
    <x v="0"/>
    <s v="C2"/>
    <x v="0"/>
    <s v="Source Verified"/>
    <n v="34000"/>
    <n v="0.23050000000000001"/>
    <n v="403.42"/>
    <n v="0.12839999999999999"/>
    <n v="12000"/>
    <n v="23"/>
    <n v="14523"/>
  </r>
  <r>
    <s v="860571"/>
    <x v="3"/>
    <s v="INDIVIDUAL"/>
    <x v="3"/>
    <s v="Ocean Reef Club"/>
    <x v="1"/>
    <x v="0"/>
    <x v="26"/>
    <d v="2021-05-16T00:00:00"/>
    <d v="2021-07-12T00:00:00"/>
    <x v="0"/>
    <x v="0"/>
    <d v="2021-08-12T00:00:00"/>
    <s v="1073374"/>
    <x v="0"/>
    <s v="C2"/>
    <x v="0"/>
    <s v="Source Verified"/>
    <n v="55000"/>
    <n v="0.1671"/>
    <n v="271.45"/>
    <n v="0.13489999999999999"/>
    <n v="8000"/>
    <n v="23"/>
    <n v="8805"/>
  </r>
  <r>
    <s v="861767"/>
    <x v="15"/>
    <s v="INDIVIDUAL"/>
    <x v="0"/>
    <s v="boston herald"/>
    <x v="1"/>
    <x v="0"/>
    <x v="11"/>
    <d v="2021-05-16T00:00:00"/>
    <d v="2021-03-13T00:00:00"/>
    <x v="0"/>
    <x v="0"/>
    <d v="2021-04-13T00:00:00"/>
    <s v="1074683"/>
    <x v="0"/>
    <s v="C2"/>
    <x v="0"/>
    <s v="Verified"/>
    <n v="60000"/>
    <n v="3.6600000000000001E-2"/>
    <n v="339.31"/>
    <n v="0.13489999999999999"/>
    <n v="10000"/>
    <n v="29"/>
    <n v="11610"/>
  </r>
  <r>
    <s v="491036"/>
    <x v="6"/>
    <s v="INDIVIDUAL"/>
    <x v="1"/>
    <s v="JJ Peters Veterans Affairs Center"/>
    <x v="1"/>
    <x v="0"/>
    <x v="18"/>
    <d v="2021-05-16T00:00:00"/>
    <d v="2021-03-13T00:00:00"/>
    <x v="0"/>
    <x v="0"/>
    <d v="2021-04-13T00:00:00"/>
    <s v="627269"/>
    <x v="0"/>
    <s v="C2"/>
    <x v="0"/>
    <s v="Verified"/>
    <n v="40000"/>
    <n v="3.2399999999999998E-2"/>
    <n v="607.41"/>
    <n v="0.13109999999999999"/>
    <n v="18000"/>
    <n v="12"/>
    <n v="21785"/>
  </r>
  <r>
    <s v="668646"/>
    <x v="6"/>
    <s v="INDIVIDUAL"/>
    <x v="5"/>
    <s v="Barclays Capital (formerly Lehman Brothe"/>
    <x v="1"/>
    <x v="0"/>
    <x v="14"/>
    <d v="2021-05-16T00:00:00"/>
    <d v="2021-02-14T00:00:00"/>
    <x v="0"/>
    <x v="0"/>
    <d v="2021-03-14T00:00:00"/>
    <s v="854937"/>
    <x v="0"/>
    <s v="C2"/>
    <x v="0"/>
    <s v="Verified"/>
    <n v="124500"/>
    <n v="1.9699999999999999E-2"/>
    <n v="843.08"/>
    <n v="0.13059999999999999"/>
    <n v="25000"/>
    <n v="9"/>
    <n v="30362"/>
  </r>
  <r>
    <s v="822354"/>
    <x v="3"/>
    <s v="INDIVIDUAL"/>
    <x v="5"/>
    <s v="Kohler Interiors/Baker Furniture"/>
    <x v="1"/>
    <x v="0"/>
    <x v="3"/>
    <d v="2021-05-16T00:00:00"/>
    <d v="2021-04-13T00:00:00"/>
    <x v="0"/>
    <x v="0"/>
    <d v="2021-05-13T00:00:00"/>
    <s v="1030785"/>
    <x v="0"/>
    <s v="C2"/>
    <x v="0"/>
    <s v="Verified"/>
    <n v="104000"/>
    <n v="0.23599999999999999"/>
    <n v="539.5"/>
    <n v="0.13489999999999999"/>
    <n v="15900"/>
    <n v="26"/>
    <n v="18697"/>
  </r>
  <r>
    <s v="806856"/>
    <x v="21"/>
    <s v="INDIVIDUAL"/>
    <x v="5"/>
    <s v="Booz Allen Hamilton"/>
    <x v="1"/>
    <x v="0"/>
    <x v="3"/>
    <d v="2021-05-16T00:00:00"/>
    <d v="2021-07-14T00:00:00"/>
    <x v="0"/>
    <x v="0"/>
    <d v="2021-08-14T00:00:00"/>
    <s v="1013250"/>
    <x v="0"/>
    <s v="C2"/>
    <x v="0"/>
    <s v="Verified"/>
    <n v="64800"/>
    <n v="0.2215"/>
    <n v="271.45"/>
    <n v="0.13489999999999999"/>
    <n v="8000"/>
    <n v="29"/>
    <n v="9772"/>
  </r>
  <r>
    <s v="1000309"/>
    <x v="9"/>
    <s v="INDIVIDUAL"/>
    <x v="3"/>
    <s v=""/>
    <x v="1"/>
    <x v="0"/>
    <x v="4"/>
    <d v="2021-05-16T00:00:00"/>
    <d v="2021-10-13T00:00:00"/>
    <x v="0"/>
    <x v="0"/>
    <d v="2021-11-13T00:00:00"/>
    <s v="1225746"/>
    <x v="0"/>
    <s v="C2"/>
    <x v="0"/>
    <s v="Verified"/>
    <n v="46000"/>
    <n v="9.7600000000000006E-2"/>
    <n v="384.26"/>
    <n v="0.14269999999999999"/>
    <n v="11200"/>
    <n v="17"/>
    <n v="13441"/>
  </r>
  <r>
    <s v="654571"/>
    <x v="6"/>
    <s v="INDIVIDUAL"/>
    <x v="6"/>
    <s v="Simpson Thacher  and  Bartlett LLP"/>
    <x v="1"/>
    <x v="0"/>
    <x v="10"/>
    <d v="2021-05-16T00:00:00"/>
    <d v="2021-05-12T00:00:00"/>
    <x v="0"/>
    <x v="0"/>
    <d v="2021-06-12T00:00:00"/>
    <s v="837107"/>
    <x v="0"/>
    <s v="C2"/>
    <x v="0"/>
    <s v="Verified"/>
    <n v="69996"/>
    <n v="7.2999999999999995E-2"/>
    <n v="687.95"/>
    <n v="0.13059999999999999"/>
    <n v="20400"/>
    <n v="16"/>
    <n v="23026"/>
  </r>
  <r>
    <s v="1038226"/>
    <x v="3"/>
    <s v="INDIVIDUAL"/>
    <x v="0"/>
    <s v="Sun Sentinel/Career usa (2 jobs)"/>
    <x v="1"/>
    <x v="0"/>
    <x v="12"/>
    <d v="2021-05-16T00:00:00"/>
    <d v="2021-12-13T00:00:00"/>
    <x v="0"/>
    <x v="0"/>
    <d v="2022-01-13T00:00:00"/>
    <s v="1268126"/>
    <x v="0"/>
    <s v="C2"/>
    <x v="0"/>
    <s v="Verified"/>
    <n v="40000"/>
    <n v="0.1167"/>
    <n v="343.09"/>
    <n v="0.14269999999999999"/>
    <n v="10000"/>
    <n v="16"/>
    <n v="11679"/>
  </r>
  <r>
    <s v="585629"/>
    <x v="6"/>
    <s v="INDIVIDUAL"/>
    <x v="0"/>
    <s v="u.s. postal service"/>
    <x v="1"/>
    <x v="0"/>
    <x v="22"/>
    <d v="2021-05-16T00:00:00"/>
    <d v="2021-10-13T00:00:00"/>
    <x v="0"/>
    <x v="0"/>
    <d v="2021-11-13T00:00:00"/>
    <s v="752416"/>
    <x v="0"/>
    <s v="C2"/>
    <x v="0"/>
    <s v="Verified"/>
    <n v="53000"/>
    <n v="0.18179999999999999"/>
    <n v="40.79"/>
    <n v="0.1361"/>
    <n v="1200"/>
    <n v="36"/>
    <n v="1468"/>
  </r>
  <r>
    <s v="497482"/>
    <x v="6"/>
    <s v="INDIVIDUAL"/>
    <x v="5"/>
    <s v="U.S. Customs and Border Protection"/>
    <x v="1"/>
    <x v="0"/>
    <x v="19"/>
    <d v="2021-05-16T00:00:00"/>
    <d v="2021-09-12T00:00:00"/>
    <x v="0"/>
    <x v="0"/>
    <d v="2021-10-12T00:00:00"/>
    <s v="637791"/>
    <x v="0"/>
    <s v="C2"/>
    <x v="0"/>
    <s v="Verified"/>
    <n v="70000"/>
    <n v="0.13009999999999999"/>
    <n v="674.9"/>
    <n v="0.13109999999999999"/>
    <n v="20000"/>
    <n v="32"/>
    <n v="24096"/>
  </r>
  <r>
    <s v="539484"/>
    <x v="23"/>
    <s v="INDIVIDUAL"/>
    <x v="5"/>
    <s v="Fedex Ground"/>
    <x v="1"/>
    <x v="0"/>
    <x v="5"/>
    <d v="2021-05-16T00:00:00"/>
    <d v="2021-04-12T00:00:00"/>
    <x v="0"/>
    <x v="0"/>
    <d v="2021-05-12T00:00:00"/>
    <s v="696642"/>
    <x v="0"/>
    <s v="C2"/>
    <x v="0"/>
    <s v="Verified"/>
    <n v="44500"/>
    <n v="0.1027"/>
    <n v="489.44"/>
    <n v="0.1361"/>
    <n v="14400"/>
    <n v="21"/>
    <n v="16948"/>
  </r>
  <r>
    <s v="1038984"/>
    <x v="6"/>
    <s v="INDIVIDUAL"/>
    <x v="2"/>
    <s v="St. Lukes-Roosevelt Hospital"/>
    <x v="1"/>
    <x v="0"/>
    <x v="0"/>
    <d v="2021-05-16T00:00:00"/>
    <d v="2021-12-14T00:00:00"/>
    <x v="0"/>
    <x v="0"/>
    <d v="2022-01-14T00:00:00"/>
    <s v="1268704"/>
    <x v="0"/>
    <s v="C2"/>
    <x v="0"/>
    <s v="Verified"/>
    <n v="82000"/>
    <n v="9.7900000000000001E-2"/>
    <n v="686.18"/>
    <n v="0.14269999999999999"/>
    <n v="20000"/>
    <n v="9"/>
    <n v="24702"/>
  </r>
  <r>
    <s v="999894"/>
    <x v="4"/>
    <s v="INDIVIDUAL"/>
    <x v="0"/>
    <s v="Crestview Retirment Community"/>
    <x v="1"/>
    <x v="0"/>
    <x v="4"/>
    <d v="2021-05-16T00:00:00"/>
    <d v="2021-11-14T00:00:00"/>
    <x v="0"/>
    <x v="0"/>
    <d v="2021-12-14T00:00:00"/>
    <s v="1225291"/>
    <x v="0"/>
    <s v="C2"/>
    <x v="0"/>
    <s v="Verified"/>
    <n v="42000"/>
    <n v="0.23430000000000001"/>
    <n v="343.09"/>
    <n v="0.14269999999999999"/>
    <n v="10000"/>
    <n v="18"/>
    <n v="12351"/>
  </r>
  <r>
    <s v="555809"/>
    <x v="19"/>
    <s v="INDIVIDUAL"/>
    <x v="1"/>
    <s v="US Homeland Security"/>
    <x v="1"/>
    <x v="0"/>
    <x v="5"/>
    <d v="2021-05-16T00:00:00"/>
    <d v="2021-01-13T00:00:00"/>
    <x v="0"/>
    <x v="0"/>
    <d v="2021-02-13T00:00:00"/>
    <s v="715771"/>
    <x v="0"/>
    <s v="C2"/>
    <x v="0"/>
    <s v="Verified"/>
    <n v="74600"/>
    <n v="1.66E-2"/>
    <n v="50.99"/>
    <n v="0.1361"/>
    <n v="1500"/>
    <n v="6"/>
    <n v="1816"/>
  </r>
  <r>
    <s v="641733"/>
    <x v="1"/>
    <s v="INDIVIDUAL"/>
    <x v="9"/>
    <s v="JCB Partners"/>
    <x v="1"/>
    <x v="0"/>
    <x v="10"/>
    <d v="2021-05-16T00:00:00"/>
    <d v="2021-09-12T00:00:00"/>
    <x v="0"/>
    <x v="0"/>
    <d v="2021-10-12T00:00:00"/>
    <s v="821446"/>
    <x v="0"/>
    <s v="C2"/>
    <x v="0"/>
    <s v="Verified"/>
    <n v="95004"/>
    <n v="0.1429"/>
    <n v="268.06"/>
    <n v="0.12609999999999999"/>
    <n v="8000"/>
    <n v="36"/>
    <n v="9290"/>
  </r>
  <r>
    <s v="482133"/>
    <x v="15"/>
    <s v="INDIVIDUAL"/>
    <x v="1"/>
    <s v="Federal Deposit Insurance Corp."/>
    <x v="1"/>
    <x v="0"/>
    <x v="16"/>
    <d v="2021-05-16T00:00:00"/>
    <d v="2021-12-12T00:00:00"/>
    <x v="0"/>
    <x v="0"/>
    <d v="2022-01-12T00:00:00"/>
    <s v="613254"/>
    <x v="0"/>
    <s v="C2"/>
    <x v="0"/>
    <s v="Verified"/>
    <n v="64000"/>
    <n v="0.18679999999999999"/>
    <n v="438.69"/>
    <n v="0.13109999999999999"/>
    <n v="13000"/>
    <n v="19"/>
    <n v="15779"/>
  </r>
  <r>
    <s v="1020660"/>
    <x v="9"/>
    <s v="INDIVIDUAL"/>
    <x v="6"/>
    <s v="CSAA"/>
    <x v="1"/>
    <x v="0"/>
    <x v="12"/>
    <d v="2021-05-16T00:00:00"/>
    <d v="2021-08-12T00:00:00"/>
    <x v="0"/>
    <x v="0"/>
    <d v="2021-09-12T00:00:00"/>
    <s v="1249452"/>
    <x v="0"/>
    <s v="C2"/>
    <x v="0"/>
    <s v="Verified"/>
    <n v="32000"/>
    <n v="0.22839999999999999"/>
    <n v="182.7"/>
    <n v="0.14269999999999999"/>
    <n v="5325"/>
    <n v="36"/>
    <n v="5842"/>
  </r>
  <r>
    <s v="582892"/>
    <x v="35"/>
    <s v="INDIVIDUAL"/>
    <x v="4"/>
    <s v="National Labor Relations Board"/>
    <x v="1"/>
    <x v="0"/>
    <x v="22"/>
    <d v="2021-05-16T00:00:00"/>
    <d v="2021-06-11T00:00:00"/>
    <x v="0"/>
    <x v="0"/>
    <d v="2021-07-11T00:00:00"/>
    <s v="749054"/>
    <x v="0"/>
    <s v="C2"/>
    <x v="0"/>
    <s v="Verified"/>
    <n v="50000"/>
    <n v="0.1308"/>
    <n v="95.17"/>
    <n v="0.1361"/>
    <n v="2800"/>
    <n v="23"/>
    <n v="3033"/>
  </r>
  <r>
    <s v="601452"/>
    <x v="11"/>
    <s v="INDIVIDUAL"/>
    <x v="1"/>
    <s v=""/>
    <x v="1"/>
    <x v="0"/>
    <x v="29"/>
    <d v="2021-05-16T00:00:00"/>
    <d v="2021-12-13T00:00:00"/>
    <x v="0"/>
    <x v="0"/>
    <d v="2022-01-13T00:00:00"/>
    <s v="771784"/>
    <x v="0"/>
    <s v="C2"/>
    <x v="1"/>
    <s v="Not Verified"/>
    <n v="50000"/>
    <n v="0.21310000000000001"/>
    <n v="252.61"/>
    <n v="0.12609999999999999"/>
    <n v="11200"/>
    <n v="9"/>
    <n v="14484"/>
  </r>
  <r>
    <s v="524744"/>
    <x v="11"/>
    <s v="INDIVIDUAL"/>
    <x v="10"/>
    <s v="Township of North Bergen"/>
    <x v="1"/>
    <x v="0"/>
    <x v="8"/>
    <d v="2021-05-16T00:00:00"/>
    <d v="2021-02-15T00:00:00"/>
    <x v="0"/>
    <x v="0"/>
    <d v="2021-03-15T00:00:00"/>
    <s v="678941"/>
    <x v="0"/>
    <s v="C2"/>
    <x v="1"/>
    <s v="Not Verified"/>
    <n v="78000"/>
    <n v="8.4000000000000005E-2"/>
    <n v="149.94"/>
    <n v="0.1361"/>
    <n v="6500"/>
    <n v="10"/>
    <n v="8981"/>
  </r>
  <r>
    <s v="800498"/>
    <x v="1"/>
    <s v="INDIVIDUAL"/>
    <x v="9"/>
    <s v="Obiter Research"/>
    <x v="1"/>
    <x v="0"/>
    <x v="3"/>
    <d v="2021-05-16T00:00:00"/>
    <d v="2021-09-15T00:00:00"/>
    <x v="0"/>
    <x v="0"/>
    <d v="2021-10-15T00:00:00"/>
    <s v="1005837"/>
    <x v="0"/>
    <s v="C2"/>
    <x v="1"/>
    <s v="Not Verified"/>
    <n v="56496"/>
    <n v="0.18029999999999999"/>
    <n v="276.06"/>
    <n v="0.13489999999999999"/>
    <n v="12000"/>
    <n v="57"/>
    <n v="16403"/>
  </r>
  <r>
    <s v="833278"/>
    <x v="4"/>
    <s v="INDIVIDUAL"/>
    <x v="6"/>
    <s v="union pacific railroad"/>
    <x v="1"/>
    <x v="0"/>
    <x v="26"/>
    <d v="2021-05-16T00:00:00"/>
    <d v="2021-01-13T00:00:00"/>
    <x v="0"/>
    <x v="0"/>
    <d v="2021-02-13T00:00:00"/>
    <s v="1042842"/>
    <x v="0"/>
    <s v="C2"/>
    <x v="1"/>
    <s v="Not Verified"/>
    <n v="73358"/>
    <n v="0.108"/>
    <n v="358.88"/>
    <n v="0.13489999999999999"/>
    <n v="15600"/>
    <n v="32"/>
    <n v="18287"/>
  </r>
  <r>
    <s v="745628"/>
    <x v="3"/>
    <s v="INDIVIDUAL"/>
    <x v="6"/>
    <s v="Avon Park Chiropractic Clinic"/>
    <x v="1"/>
    <x v="0"/>
    <x v="25"/>
    <d v="2021-05-16T00:00:00"/>
    <d v="2021-05-16T00:00:00"/>
    <x v="0"/>
    <x v="0"/>
    <d v="2021-06-16T00:00:00"/>
    <s v="944242"/>
    <x v="0"/>
    <s v="C2"/>
    <x v="1"/>
    <s v="Source Verified"/>
    <n v="54996"/>
    <n v="0.1111"/>
    <n v="92.02"/>
    <n v="0.13489999999999999"/>
    <n v="4000"/>
    <n v="16"/>
    <n v="5507"/>
  </r>
  <r>
    <s v="600664"/>
    <x v="4"/>
    <s v="INDIVIDUAL"/>
    <x v="8"/>
    <s v="Saipem America"/>
    <x v="1"/>
    <x v="0"/>
    <x v="29"/>
    <d v="2021-05-16T00:00:00"/>
    <d v="2021-03-15T00:00:00"/>
    <x v="0"/>
    <x v="0"/>
    <d v="2021-04-15T00:00:00"/>
    <s v="770905"/>
    <x v="0"/>
    <s v="C2"/>
    <x v="1"/>
    <s v="Source Verified"/>
    <n v="91000"/>
    <n v="0.1381"/>
    <n v="199.61"/>
    <n v="0.12609999999999999"/>
    <n v="14000"/>
    <n v="33"/>
    <n v="11906"/>
  </r>
  <r>
    <s v="647125"/>
    <x v="12"/>
    <s v="INDIVIDUAL"/>
    <x v="2"/>
    <s v="Gastroenterology Associates of Tidewater"/>
    <x v="1"/>
    <x v="0"/>
    <x v="10"/>
    <d v="2021-05-16T00:00:00"/>
    <d v="2021-07-15T00:00:00"/>
    <x v="0"/>
    <x v="0"/>
    <d v="2021-08-15T00:00:00"/>
    <s v="827953"/>
    <x v="0"/>
    <s v="C2"/>
    <x v="1"/>
    <s v="Source Verified"/>
    <n v="37000"/>
    <n v="0.2228"/>
    <n v="216.52"/>
    <n v="0.12609999999999999"/>
    <n v="9600"/>
    <n v="34"/>
    <n v="12488"/>
  </r>
  <r>
    <s v="625681"/>
    <x v="11"/>
    <s v="INDIVIDUAL"/>
    <x v="5"/>
    <s v="Swiss Re Americas Holding Company"/>
    <x v="1"/>
    <x v="0"/>
    <x v="2"/>
    <d v="2021-05-16T00:00:00"/>
    <d v="2021-12-15T00:00:00"/>
    <x v="0"/>
    <x v="0"/>
    <d v="2022-01-15T00:00:00"/>
    <s v="801814"/>
    <x v="0"/>
    <s v="C2"/>
    <x v="1"/>
    <s v="Source Verified"/>
    <n v="71500"/>
    <n v="0.18729999999999999"/>
    <n v="169.16"/>
    <n v="0.12609999999999999"/>
    <n v="7500"/>
    <n v="40"/>
    <n v="10149"/>
  </r>
  <r>
    <s v="657915"/>
    <x v="3"/>
    <s v="INDIVIDUAL"/>
    <x v="0"/>
    <s v="Associated Printing Productions Inc."/>
    <x v="1"/>
    <x v="0"/>
    <x v="10"/>
    <d v="2021-05-16T00:00:00"/>
    <d v="2021-08-13T00:00:00"/>
    <x v="0"/>
    <x v="0"/>
    <d v="2021-09-13T00:00:00"/>
    <s v="841370"/>
    <x v="0"/>
    <s v="C2"/>
    <x v="1"/>
    <s v="Verified"/>
    <n v="45000"/>
    <n v="0.10050000000000001"/>
    <n v="501.25"/>
    <n v="0.13059999999999999"/>
    <n v="22000"/>
    <n v="23"/>
    <n v="27809"/>
  </r>
  <r>
    <s v="525697"/>
    <x v="11"/>
    <s v="INDIVIDUAL"/>
    <x v="1"/>
    <s v="APS HealthCare"/>
    <x v="1"/>
    <x v="0"/>
    <x v="8"/>
    <d v="2021-05-16T00:00:00"/>
    <d v="2021-06-15T00:00:00"/>
    <x v="0"/>
    <x v="0"/>
    <d v="2021-07-15T00:00:00"/>
    <s v="680156"/>
    <x v="0"/>
    <s v="C2"/>
    <x v="1"/>
    <s v="Verified"/>
    <n v="126504"/>
    <n v="0.218"/>
    <n v="363.3"/>
    <n v="0.1361"/>
    <n v="25000"/>
    <n v="32"/>
    <n v="21798"/>
  </r>
  <r>
    <s v="824890"/>
    <x v="13"/>
    <s v="INDIVIDUAL"/>
    <x v="8"/>
    <s v="VSI"/>
    <x v="1"/>
    <x v="0"/>
    <x v="3"/>
    <d v="2021-05-16T00:00:00"/>
    <d v="2021-10-14T00:00:00"/>
    <x v="0"/>
    <x v="0"/>
    <d v="2021-11-14T00:00:00"/>
    <s v="1033648"/>
    <x v="0"/>
    <s v="C2"/>
    <x v="1"/>
    <s v="Verified"/>
    <n v="105000"/>
    <n v="0.2631"/>
    <n v="460.1"/>
    <n v="0.13489999999999999"/>
    <n v="20000"/>
    <n v="40"/>
    <n v="26407"/>
  </r>
  <r>
    <s v="855581"/>
    <x v="11"/>
    <s v="INDIVIDUAL"/>
    <x v="0"/>
    <s v="Citibank"/>
    <x v="1"/>
    <x v="0"/>
    <x v="11"/>
    <d v="2021-05-16T00:00:00"/>
    <d v="2021-03-15T00:00:00"/>
    <x v="0"/>
    <x v="0"/>
    <d v="2021-04-15T00:00:00"/>
    <s v="1067904"/>
    <x v="0"/>
    <s v="C2"/>
    <x v="1"/>
    <s v="Verified"/>
    <n v="73300"/>
    <n v="5.2699999999999997E-2"/>
    <n v="690.15"/>
    <n v="0.13489999999999999"/>
    <n v="30000"/>
    <n v="19"/>
    <n v="40096"/>
  </r>
  <r>
    <s v="608616"/>
    <x v="15"/>
    <s v="INDIVIDUAL"/>
    <x v="8"/>
    <s v="macys"/>
    <x v="1"/>
    <x v="0"/>
    <x v="21"/>
    <d v="2021-05-16T00:00:00"/>
    <d v="2021-11-15T00:00:00"/>
    <x v="0"/>
    <x v="0"/>
    <d v="2021-12-15T00:00:00"/>
    <s v="780731"/>
    <x v="0"/>
    <s v="C2"/>
    <x v="1"/>
    <s v="Verified"/>
    <n v="43000"/>
    <n v="0.1981"/>
    <n v="293.20999999999998"/>
    <n v="0.12609999999999999"/>
    <n v="13000"/>
    <n v="25"/>
    <n v="17592"/>
  </r>
  <r>
    <s v="806913"/>
    <x v="24"/>
    <s v="INDIVIDUAL"/>
    <x v="9"/>
    <s v="Hewlett Packard"/>
    <x v="1"/>
    <x v="0"/>
    <x v="3"/>
    <d v="2021-05-16T00:00:00"/>
    <d v="2021-07-12T00:00:00"/>
    <x v="0"/>
    <x v="0"/>
    <d v="2021-08-12T00:00:00"/>
    <s v="1013320"/>
    <x v="0"/>
    <s v="C2"/>
    <x v="1"/>
    <s v="Verified"/>
    <n v="60000"/>
    <n v="0.26600000000000001"/>
    <n v="276.06"/>
    <n v="0.13489999999999999"/>
    <n v="12000"/>
    <n v="40"/>
    <n v="13510"/>
  </r>
  <r>
    <s v="549277"/>
    <x v="1"/>
    <s v="INDIVIDUAL"/>
    <x v="1"/>
    <s v="IMC Financial Markets"/>
    <x v="1"/>
    <x v="0"/>
    <x v="5"/>
    <d v="2021-05-16T00:00:00"/>
    <d v="2021-05-12T00:00:00"/>
    <x v="0"/>
    <x v="0"/>
    <d v="2021-06-12T00:00:00"/>
    <s v="708072"/>
    <x v="0"/>
    <s v="C2"/>
    <x v="1"/>
    <s v="Verified"/>
    <n v="155000"/>
    <n v="0.1229"/>
    <n v="553.6"/>
    <n v="0.1361"/>
    <n v="24000"/>
    <n v="20"/>
    <n v="28995"/>
  </r>
  <r>
    <s v="844377"/>
    <x v="3"/>
    <s v="INDIVIDUAL"/>
    <x v="0"/>
    <s v="Largo Medical Center-Indian Rocks Campus"/>
    <x v="1"/>
    <x v="0"/>
    <x v="26"/>
    <d v="2021-05-16T00:00:00"/>
    <d v="2021-04-15T00:00:00"/>
    <x v="0"/>
    <x v="0"/>
    <d v="2021-05-15T00:00:00"/>
    <s v="1055301"/>
    <x v="0"/>
    <s v="C2"/>
    <x v="1"/>
    <s v="Verified"/>
    <n v="67000"/>
    <n v="0.25900000000000001"/>
    <n v="644.14"/>
    <n v="0.13489999999999999"/>
    <n v="28000"/>
    <n v="28"/>
    <n v="37733"/>
  </r>
  <r>
    <s v="581200"/>
    <x v="1"/>
    <s v="INDIVIDUAL"/>
    <x v="0"/>
    <s v="Lightning Trading"/>
    <x v="1"/>
    <x v="0"/>
    <x v="22"/>
    <d v="2021-05-16T00:00:00"/>
    <d v="2021-10-15T00:00:00"/>
    <x v="0"/>
    <x v="0"/>
    <d v="2021-11-15T00:00:00"/>
    <s v="747073"/>
    <x v="0"/>
    <s v="C2"/>
    <x v="1"/>
    <s v="Verified"/>
    <n v="72000"/>
    <n v="0.16650000000000001"/>
    <n v="369.07"/>
    <n v="0.1361"/>
    <n v="16000"/>
    <n v="25"/>
    <n v="22144"/>
  </r>
  <r>
    <s v="546057"/>
    <x v="1"/>
    <s v="INDIVIDUAL"/>
    <x v="0"/>
    <s v="Congregation B.J.B.E."/>
    <x v="0"/>
    <x v="0"/>
    <x v="20"/>
    <d v="2021-05-16T00:00:00"/>
    <d v="2021-09-15T00:00:00"/>
    <x v="0"/>
    <x v="0"/>
    <d v="2021-10-15T00:00:00"/>
    <s v="704203"/>
    <x v="0"/>
    <s v="B4"/>
    <x v="1"/>
    <s v="Not Verified"/>
    <n v="51000"/>
    <n v="0.21079999999999999"/>
    <n v="426.56"/>
    <n v="0.1149"/>
    <n v="19400"/>
    <n v="21"/>
    <n v="25594"/>
  </r>
  <r>
    <s v="557649"/>
    <x v="12"/>
    <s v="INDIVIDUAL"/>
    <x v="10"/>
    <s v="county of albemarle"/>
    <x v="0"/>
    <x v="0"/>
    <x v="20"/>
    <d v="2021-05-16T00:00:00"/>
    <d v="2021-03-12T00:00:00"/>
    <x v="0"/>
    <x v="0"/>
    <d v="2021-04-12T00:00:00"/>
    <s v="717963"/>
    <x v="0"/>
    <s v="B4"/>
    <x v="1"/>
    <s v="Not Verified"/>
    <n v="42500"/>
    <n v="0.1179"/>
    <n v="263.86"/>
    <n v="0.1149"/>
    <n v="12000"/>
    <n v="57"/>
    <n v="13925"/>
  </r>
  <r>
    <s v="1013375"/>
    <x v="29"/>
    <s v="INDIVIDUAL"/>
    <x v="6"/>
    <s v="Ohio National Financial Services"/>
    <x v="0"/>
    <x v="0"/>
    <x v="12"/>
    <d v="2021-05-16T00:00:00"/>
    <d v="2021-07-15T00:00:00"/>
    <x v="0"/>
    <x v="0"/>
    <d v="2021-08-15T00:00:00"/>
    <s v="1240749"/>
    <x v="0"/>
    <s v="B4"/>
    <x v="1"/>
    <s v="Source Verified"/>
    <n v="33000"/>
    <n v="0.192"/>
    <n v="269.49"/>
    <n v="0.1242"/>
    <n v="12000"/>
    <n v="20"/>
    <n v="15827"/>
  </r>
  <r>
    <s v="1018508"/>
    <x v="10"/>
    <s v="INDIVIDUAL"/>
    <x v="6"/>
    <s v="the shopping center group"/>
    <x v="0"/>
    <x v="0"/>
    <x v="12"/>
    <d v="2021-05-16T00:00:00"/>
    <d v="2021-05-14T00:00:00"/>
    <x v="0"/>
    <x v="0"/>
    <d v="2021-06-14T00:00:00"/>
    <s v="1246957"/>
    <x v="0"/>
    <s v="B4"/>
    <x v="1"/>
    <s v="Source Verified"/>
    <n v="41000"/>
    <n v="0.12970000000000001"/>
    <n v="336.86"/>
    <n v="0.1242"/>
    <n v="15000"/>
    <n v="24"/>
    <n v="18755"/>
  </r>
  <r>
    <s v="636820"/>
    <x v="24"/>
    <s v="INDIVIDUAL"/>
    <x v="9"/>
    <s v="2020 Engineering"/>
    <x v="0"/>
    <x v="0"/>
    <x v="2"/>
    <d v="2021-05-16T00:00:00"/>
    <d v="2021-01-15T00:00:00"/>
    <x v="0"/>
    <x v="0"/>
    <d v="2021-02-15T00:00:00"/>
    <s v="815770"/>
    <x v="0"/>
    <s v="B4"/>
    <x v="1"/>
    <s v="Source Verified"/>
    <n v="38400"/>
    <n v="0.15440000000000001"/>
    <n v="308.02"/>
    <n v="9.9900000000000003E-2"/>
    <n v="14500"/>
    <n v="18"/>
    <n v="18315"/>
  </r>
  <r>
    <s v="836299"/>
    <x v="6"/>
    <s v="INDIVIDUAL"/>
    <x v="0"/>
    <s v="United parcel service"/>
    <x v="0"/>
    <x v="0"/>
    <x v="26"/>
    <d v="2021-05-16T00:00:00"/>
    <d v="2021-04-15T00:00:00"/>
    <x v="0"/>
    <x v="0"/>
    <d v="2021-05-15T00:00:00"/>
    <s v="1046319"/>
    <x v="0"/>
    <s v="B4"/>
    <x v="1"/>
    <s v="Verified"/>
    <n v="70000"/>
    <n v="0.27629999999999999"/>
    <n v="485.93"/>
    <n v="0.1149"/>
    <n v="35000"/>
    <n v="21"/>
    <n v="28555"/>
  </r>
  <r>
    <s v="601033"/>
    <x v="21"/>
    <s v="INDIVIDUAL"/>
    <x v="5"/>
    <s v="CDR Associates, LLC"/>
    <x v="0"/>
    <x v="0"/>
    <x v="29"/>
    <d v="2021-05-16T00:00:00"/>
    <d v="2021-03-15T00:00:00"/>
    <x v="0"/>
    <x v="0"/>
    <d v="2021-04-15T00:00:00"/>
    <s v="771301"/>
    <x v="0"/>
    <s v="B4"/>
    <x v="1"/>
    <s v="Verified"/>
    <n v="40000"/>
    <n v="0.1845"/>
    <n v="424.85"/>
    <n v="9.9900000000000003E-2"/>
    <n v="20000"/>
    <n v="7"/>
    <n v="25379"/>
  </r>
  <r>
    <s v="792666"/>
    <x v="23"/>
    <s v="INDIVIDUAL"/>
    <x v="5"/>
    <s v="Ralcorp Holdings"/>
    <x v="0"/>
    <x v="0"/>
    <x v="1"/>
    <d v="2021-05-16T00:00:00"/>
    <d v="2021-12-15T00:00:00"/>
    <x v="0"/>
    <x v="0"/>
    <d v="2022-01-15T00:00:00"/>
    <s v="997101"/>
    <x v="0"/>
    <s v="B4"/>
    <x v="1"/>
    <s v="Verified"/>
    <n v="80000"/>
    <n v="0.20319999999999999"/>
    <n v="549.69000000000005"/>
    <n v="0.1149"/>
    <n v="25000"/>
    <n v="51"/>
    <n v="32854"/>
  </r>
  <r>
    <s v="1011816"/>
    <x v="23"/>
    <s v="INDIVIDUAL"/>
    <x v="10"/>
    <s v="Cigna Healthcare"/>
    <x v="0"/>
    <x v="0"/>
    <x v="12"/>
    <d v="2021-05-16T00:00:00"/>
    <d v="2021-09-13T00:00:00"/>
    <x v="0"/>
    <x v="0"/>
    <d v="2021-10-13T00:00:00"/>
    <s v="1238707"/>
    <x v="0"/>
    <s v="B4"/>
    <x v="1"/>
    <s v="Verified"/>
    <n v="80000"/>
    <n v="0.21"/>
    <n v="786.01"/>
    <n v="0.1242"/>
    <n v="35000"/>
    <n v="57"/>
    <n v="41884"/>
  </r>
  <r>
    <s v="555085"/>
    <x v="4"/>
    <s v="INDIVIDUAL"/>
    <x v="1"/>
    <s v="Fedex Ground"/>
    <x v="0"/>
    <x v="0"/>
    <x v="5"/>
    <d v="2021-05-16T00:00:00"/>
    <d v="2021-01-14T00:00:00"/>
    <x v="0"/>
    <x v="0"/>
    <d v="2021-02-14T00:00:00"/>
    <s v="714923"/>
    <x v="0"/>
    <s v="B4"/>
    <x v="1"/>
    <s v="Verified"/>
    <n v="41000"/>
    <n v="0.18759999999999999"/>
    <n v="241.87"/>
    <n v="0.1149"/>
    <n v="11000"/>
    <n v="21"/>
    <n v="14100"/>
  </r>
  <r>
    <s v="549369"/>
    <x v="31"/>
    <s v="INDIVIDUAL"/>
    <x v="0"/>
    <s v="United parcel service"/>
    <x v="0"/>
    <x v="0"/>
    <x v="5"/>
    <d v="2021-05-16T00:00:00"/>
    <d v="2021-08-15T00:00:00"/>
    <x v="0"/>
    <x v="0"/>
    <d v="2021-09-15T00:00:00"/>
    <s v="708181"/>
    <x v="0"/>
    <s v="B4"/>
    <x v="1"/>
    <s v="Verified"/>
    <n v="60000"/>
    <n v="0.2036"/>
    <n v="329.82"/>
    <n v="0.1149"/>
    <n v="15000"/>
    <n v="15"/>
    <n v="19789"/>
  </r>
  <r>
    <s v="570756"/>
    <x v="11"/>
    <s v="INDIVIDUAL"/>
    <x v="0"/>
    <s v="State of NJ"/>
    <x v="0"/>
    <x v="0"/>
    <x v="20"/>
    <d v="2021-05-16T00:00:00"/>
    <d v="2021-09-15T00:00:00"/>
    <x v="0"/>
    <x v="0"/>
    <d v="2021-10-15T00:00:00"/>
    <s v="734182"/>
    <x v="0"/>
    <s v="B4"/>
    <x v="1"/>
    <s v="Verified"/>
    <n v="65000"/>
    <n v="0.16500000000000001"/>
    <n v="483.73"/>
    <n v="0.1149"/>
    <n v="22000"/>
    <n v="36"/>
    <n v="29024"/>
  </r>
  <r>
    <s v="881725"/>
    <x v="9"/>
    <s v="INDIVIDUAL"/>
    <x v="9"/>
    <s v="Global Crossing"/>
    <x v="0"/>
    <x v="0"/>
    <x v="4"/>
    <d v="2021-05-16T00:00:00"/>
    <d v="2021-03-15T00:00:00"/>
    <x v="0"/>
    <x v="0"/>
    <d v="2021-04-15T00:00:00"/>
    <s v="1096806"/>
    <x v="0"/>
    <s v="B4"/>
    <x v="1"/>
    <s v="Verified"/>
    <n v="50000"/>
    <n v="0.22989999999999999"/>
    <n v="440.17"/>
    <n v="0.1242"/>
    <n v="19600"/>
    <n v="24"/>
    <n v="25627"/>
  </r>
  <r>
    <s v="1069356"/>
    <x v="9"/>
    <s v="INDIVIDUAL"/>
    <x v="4"/>
    <s v="Cox Communications"/>
    <x v="0"/>
    <x v="0"/>
    <x v="0"/>
    <d v="2021-05-16T00:00:00"/>
    <d v="2021-06-16T00:00:00"/>
    <x v="0"/>
    <x v="0"/>
    <d v="2021-07-16T00:00:00"/>
    <s v="1304250"/>
    <x v="0"/>
    <s v="B4"/>
    <x v="0"/>
    <s v="Source Verified"/>
    <n v="36852"/>
    <n v="0.1062"/>
    <n v="200.5"/>
    <n v="0.1242"/>
    <n v="6000"/>
    <n v="12"/>
    <n v="7128"/>
  </r>
  <r>
    <s v="1065642"/>
    <x v="5"/>
    <s v="INDIVIDUAL"/>
    <x v="3"/>
    <s v="MWH Americas"/>
    <x v="0"/>
    <x v="0"/>
    <x v="0"/>
    <d v="2021-05-16T00:00:00"/>
    <d v="2021-12-13T00:00:00"/>
    <x v="0"/>
    <x v="0"/>
    <d v="2022-01-13T00:00:00"/>
    <s v="1299748"/>
    <x v="0"/>
    <s v="B4"/>
    <x v="0"/>
    <s v="Verified"/>
    <n v="66000"/>
    <n v="0.2409"/>
    <n v="456.12"/>
    <n v="0.1242"/>
    <n v="13650"/>
    <n v="34"/>
    <n v="16012"/>
  </r>
  <r>
    <s v="1063090"/>
    <x v="20"/>
    <s v="INDIVIDUAL"/>
    <x v="3"/>
    <s v="VirginiaMasonMedicalCenter"/>
    <x v="0"/>
    <x v="0"/>
    <x v="0"/>
    <d v="2021-05-16T00:00:00"/>
    <d v="2021-01-15T00:00:00"/>
    <x v="0"/>
    <x v="0"/>
    <d v="2021-02-15T00:00:00"/>
    <s v="1295591"/>
    <x v="0"/>
    <s v="B4"/>
    <x v="0"/>
    <s v="Not Verified"/>
    <n v="45000"/>
    <n v="0.1045"/>
    <n v="334.16"/>
    <n v="0.1242"/>
    <n v="10000"/>
    <n v="19"/>
    <n v="12029"/>
  </r>
  <r>
    <s v="1064681"/>
    <x v="4"/>
    <s v="INDIVIDUAL"/>
    <x v="5"/>
    <s v="Mish Mash Inc"/>
    <x v="0"/>
    <x v="0"/>
    <x v="0"/>
    <d v="2021-05-16T00:00:00"/>
    <d v="2021-01-15T00:00:00"/>
    <x v="0"/>
    <x v="0"/>
    <d v="2021-02-15T00:00:00"/>
    <s v="1298511"/>
    <x v="0"/>
    <s v="B4"/>
    <x v="0"/>
    <s v="Not Verified"/>
    <n v="36000"/>
    <n v="0.2167"/>
    <n v="193.81"/>
    <n v="0.1242"/>
    <n v="5800"/>
    <n v="20"/>
    <n v="6977"/>
  </r>
  <r>
    <s v="268675"/>
    <x v="24"/>
    <s v="INDIVIDUAL"/>
    <x v="8"/>
    <s v="Specialty Sports Venture"/>
    <x v="0"/>
    <x v="0"/>
    <x v="40"/>
    <d v="2021-05-16T00:00:00"/>
    <d v="2021-10-09T00:00:00"/>
    <x v="0"/>
    <x v="0"/>
    <d v="2021-11-09T00:00:00"/>
    <s v="268670"/>
    <x v="0"/>
    <s v="B4"/>
    <x v="0"/>
    <s v="Not Verified"/>
    <n v="31200"/>
    <n v="0.17"/>
    <n v="389.41"/>
    <n v="0.10390000000000001"/>
    <n v="12000"/>
    <n v="15"/>
    <n v="13477"/>
  </r>
  <r>
    <s v="609023"/>
    <x v="3"/>
    <s v="INDIVIDUAL"/>
    <x v="4"/>
    <s v="Tiburon"/>
    <x v="0"/>
    <x v="0"/>
    <x v="21"/>
    <d v="2021-05-16T00:00:00"/>
    <d v="2021-01-12T00:00:00"/>
    <x v="0"/>
    <x v="0"/>
    <d v="2021-02-12T00:00:00"/>
    <s v="781201"/>
    <x v="0"/>
    <s v="B4"/>
    <x v="0"/>
    <s v="Not Verified"/>
    <n v="72000"/>
    <n v="0.12820000000000001"/>
    <n v="322.63"/>
    <n v="9.9900000000000003E-2"/>
    <n v="10000"/>
    <n v="38"/>
    <n v="10978"/>
  </r>
  <r>
    <s v="651723"/>
    <x v="29"/>
    <s v="INDIVIDUAL"/>
    <x v="4"/>
    <s v="Pogressive Insurance"/>
    <x v="0"/>
    <x v="0"/>
    <x v="10"/>
    <d v="2021-05-16T00:00:00"/>
    <d v="2021-03-13T00:00:00"/>
    <x v="0"/>
    <x v="0"/>
    <d v="2021-04-13T00:00:00"/>
    <s v="833643"/>
    <x v="0"/>
    <s v="B4"/>
    <x v="0"/>
    <s v="Not Verified"/>
    <n v="56000"/>
    <n v="0.18110000000000001"/>
    <n v="195.7"/>
    <n v="0.1074"/>
    <n v="6000"/>
    <n v="9"/>
    <n v="6953"/>
  </r>
  <r>
    <s v="726527"/>
    <x v="6"/>
    <s v="INDIVIDUAL"/>
    <x v="4"/>
    <s v="MARTEXPORT INC."/>
    <x v="0"/>
    <x v="0"/>
    <x v="30"/>
    <d v="2021-05-16T00:00:00"/>
    <d v="2021-05-14T00:00:00"/>
    <x v="0"/>
    <x v="0"/>
    <d v="2021-06-14T00:00:00"/>
    <s v="921891"/>
    <x v="0"/>
    <s v="B4"/>
    <x v="0"/>
    <s v="Not Verified"/>
    <n v="40000"/>
    <n v="6.6299999999999998E-2"/>
    <n v="97.85"/>
    <n v="0.1074"/>
    <n v="3000"/>
    <n v="14"/>
    <n v="3522"/>
  </r>
  <r>
    <s v="513948"/>
    <x v="18"/>
    <s v="INDIVIDUAL"/>
    <x v="0"/>
    <s v="United States Air Force"/>
    <x v="0"/>
    <x v="0"/>
    <x v="15"/>
    <d v="2021-05-16T00:00:00"/>
    <d v="2021-02-13T00:00:00"/>
    <x v="0"/>
    <x v="0"/>
    <d v="2021-03-13T00:00:00"/>
    <s v="664164"/>
    <x v="0"/>
    <s v="B4"/>
    <x v="0"/>
    <s v="Not Verified"/>
    <n v="72324"/>
    <n v="0.1966"/>
    <n v="392.83"/>
    <n v="0.1099"/>
    <n v="12000"/>
    <n v="12"/>
    <n v="14122"/>
  </r>
  <r>
    <s v="407725"/>
    <x v="31"/>
    <s v="INDIVIDUAL"/>
    <x v="0"/>
    <s v="SUPERVALU Inc."/>
    <x v="0"/>
    <x v="0"/>
    <x v="23"/>
    <d v="2021-05-16T00:00:00"/>
    <d v="2021-06-12T00:00:00"/>
    <x v="0"/>
    <x v="0"/>
    <d v="2021-07-12T00:00:00"/>
    <s v="457272"/>
    <x v="0"/>
    <s v="B4"/>
    <x v="0"/>
    <s v="Not Verified"/>
    <n v="55000"/>
    <n v="6.8099999999999994E-2"/>
    <n v="198.99"/>
    <n v="0.11890000000000001"/>
    <n v="6000"/>
    <n v="22"/>
    <n v="7163"/>
  </r>
  <r>
    <s v="494406"/>
    <x v="26"/>
    <s v="INDIVIDUAL"/>
    <x v="1"/>
    <s v="Farmers Insurance"/>
    <x v="0"/>
    <x v="0"/>
    <x v="18"/>
    <d v="2021-05-16T00:00:00"/>
    <d v="2021-04-13T00:00:00"/>
    <x v="0"/>
    <x v="0"/>
    <d v="2021-05-13T00:00:00"/>
    <s v="632919"/>
    <x v="0"/>
    <s v="B4"/>
    <x v="0"/>
    <s v="Not Verified"/>
    <n v="45600"/>
    <n v="0.13239999999999999"/>
    <n v="212.78"/>
    <n v="0.1099"/>
    <n v="6500"/>
    <n v="12"/>
    <n v="7660"/>
  </r>
  <r>
    <s v="714862"/>
    <x v="7"/>
    <s v="INDIVIDUAL"/>
    <x v="5"/>
    <s v="American Public Media"/>
    <x v="0"/>
    <x v="0"/>
    <x v="30"/>
    <d v="2021-05-16T00:00:00"/>
    <d v="2021-07-12T00:00:00"/>
    <x v="0"/>
    <x v="0"/>
    <d v="2021-08-12T00:00:00"/>
    <s v="807644"/>
    <x v="0"/>
    <s v="B4"/>
    <x v="0"/>
    <s v="Not Verified"/>
    <n v="47508"/>
    <n v="0.1023"/>
    <n v="326.16000000000003"/>
    <n v="0.1074"/>
    <n v="10000"/>
    <n v="12"/>
    <n v="11026"/>
  </r>
  <r>
    <s v="604030"/>
    <x v="20"/>
    <s v="INDIVIDUAL"/>
    <x v="5"/>
    <s v="Getty Images"/>
    <x v="0"/>
    <x v="0"/>
    <x v="29"/>
    <d v="2021-05-16T00:00:00"/>
    <d v="2021-05-13T00:00:00"/>
    <x v="0"/>
    <x v="0"/>
    <d v="2021-06-13T00:00:00"/>
    <s v="775019"/>
    <x v="0"/>
    <s v="B4"/>
    <x v="0"/>
    <s v="Not Verified"/>
    <n v="111280"/>
    <n v="0.14380000000000001"/>
    <n v="193.58"/>
    <n v="9.9900000000000003E-2"/>
    <n v="6000"/>
    <n v="23"/>
    <n v="7015"/>
  </r>
  <r>
    <s v="1010686"/>
    <x v="13"/>
    <s v="INDIVIDUAL"/>
    <x v="5"/>
    <s v="Tomblin Farmer &amp; Morris, PLLC"/>
    <x v="0"/>
    <x v="0"/>
    <x v="12"/>
    <d v="2021-05-16T00:00:00"/>
    <d v="2021-06-14T00:00:00"/>
    <x v="0"/>
    <x v="0"/>
    <d v="2021-07-14T00:00:00"/>
    <s v="1237713"/>
    <x v="0"/>
    <s v="B4"/>
    <x v="0"/>
    <s v="Not Verified"/>
    <n v="65000"/>
    <n v="0.1953"/>
    <n v="300.74"/>
    <n v="0.1242"/>
    <n v="9000"/>
    <n v="23"/>
    <n v="10781"/>
  </r>
  <r>
    <s v="863912"/>
    <x v="3"/>
    <s v="INDIVIDUAL"/>
    <x v="3"/>
    <s v="publix supermarket"/>
    <x v="0"/>
    <x v="0"/>
    <x v="26"/>
    <d v="2021-05-16T00:00:00"/>
    <d v="2021-09-14T00:00:00"/>
    <x v="0"/>
    <x v="0"/>
    <d v="2021-10-14T00:00:00"/>
    <s v="1077010"/>
    <x v="0"/>
    <s v="B4"/>
    <x v="0"/>
    <s v="Not Verified"/>
    <n v="31150"/>
    <n v="2.8899999999999999E-2"/>
    <n v="131.88999999999999"/>
    <n v="0.1149"/>
    <n v="4000"/>
    <n v="6"/>
    <n v="4748"/>
  </r>
  <r>
    <s v="427746"/>
    <x v="3"/>
    <s v="INDIVIDUAL"/>
    <x v="3"/>
    <s v="Hewitt Associates"/>
    <x v="0"/>
    <x v="0"/>
    <x v="17"/>
    <d v="2021-05-16T00:00:00"/>
    <d v="2021-07-12T00:00:00"/>
    <x v="0"/>
    <x v="0"/>
    <d v="2021-08-12T00:00:00"/>
    <s v="505589"/>
    <x v="0"/>
    <s v="B4"/>
    <x v="0"/>
    <s v="Not Verified"/>
    <n v="41303"/>
    <n v="0.18190000000000001"/>
    <n v="328.33"/>
    <n v="0.11890000000000001"/>
    <n v="9900"/>
    <n v="23"/>
    <n v="11816"/>
  </r>
  <r>
    <s v="433848"/>
    <x v="29"/>
    <s v="INDIVIDUAL"/>
    <x v="6"/>
    <s v="Panera Bread LLC."/>
    <x v="0"/>
    <x v="0"/>
    <x v="6"/>
    <d v="2021-05-16T00:00:00"/>
    <d v="2021-09-11T00:00:00"/>
    <x v="0"/>
    <x v="0"/>
    <d v="2021-10-11T00:00:00"/>
    <s v="517139"/>
    <x v="0"/>
    <s v="B4"/>
    <x v="0"/>
    <s v="Not Verified"/>
    <n v="29004"/>
    <n v="0.2031"/>
    <n v="290.55"/>
    <n v="0.12180000000000001"/>
    <n v="8725"/>
    <n v="17"/>
    <n v="10240"/>
  </r>
  <r>
    <s v="875044"/>
    <x v="4"/>
    <s v="INDIVIDUAL"/>
    <x v="10"/>
    <s v="southwest securities, inc"/>
    <x v="0"/>
    <x v="0"/>
    <x v="11"/>
    <d v="2021-05-16T00:00:00"/>
    <d v="2021-09-14T00:00:00"/>
    <x v="0"/>
    <x v="0"/>
    <d v="2021-10-14T00:00:00"/>
    <s v="1089554"/>
    <x v="0"/>
    <s v="B4"/>
    <x v="0"/>
    <s v="Not Verified"/>
    <n v="43949"/>
    <n v="0.17469999999999999"/>
    <n v="98.92"/>
    <n v="0.1149"/>
    <n v="3000"/>
    <n v="32"/>
    <n v="3561"/>
  </r>
  <r>
    <s v="456014"/>
    <x v="6"/>
    <s v="INDIVIDUAL"/>
    <x v="9"/>
    <s v="IRS"/>
    <x v="0"/>
    <x v="0"/>
    <x v="13"/>
    <d v="2021-05-16T00:00:00"/>
    <d v="2021-09-12T00:00:00"/>
    <x v="0"/>
    <x v="0"/>
    <d v="2021-10-12T00:00:00"/>
    <s v="565962"/>
    <x v="0"/>
    <s v="B4"/>
    <x v="0"/>
    <s v="Not Verified"/>
    <n v="40000"/>
    <n v="0.16139999999999999"/>
    <n v="333"/>
    <n v="0.12180000000000001"/>
    <n v="10000"/>
    <n v="14"/>
    <n v="11958"/>
  </r>
  <r>
    <s v="1046047"/>
    <x v="6"/>
    <s v="INDIVIDUAL"/>
    <x v="9"/>
    <s v="HK"/>
    <x v="0"/>
    <x v="0"/>
    <x v="0"/>
    <d v="2021-05-16T00:00:00"/>
    <d v="2021-10-14T00:00:00"/>
    <x v="0"/>
    <x v="0"/>
    <d v="2021-11-14T00:00:00"/>
    <s v="1276678"/>
    <x v="0"/>
    <s v="B4"/>
    <x v="0"/>
    <s v="Not Verified"/>
    <n v="40000"/>
    <n v="8.5500000000000007E-2"/>
    <n v="334.16"/>
    <n v="0.1242"/>
    <n v="10000"/>
    <n v="16"/>
    <n v="11750"/>
  </r>
  <r>
    <s v="604695"/>
    <x v="12"/>
    <s v="INDIVIDUAL"/>
    <x v="9"/>
    <s v="US Department of the Treasury"/>
    <x v="0"/>
    <x v="0"/>
    <x v="29"/>
    <d v="2021-05-16T00:00:00"/>
    <d v="2021-06-13T00:00:00"/>
    <x v="0"/>
    <x v="0"/>
    <d v="2021-07-13T00:00:00"/>
    <s v="775753"/>
    <x v="0"/>
    <s v="B4"/>
    <x v="0"/>
    <s v="Not Verified"/>
    <n v="52000"/>
    <n v="0.10920000000000001"/>
    <n v="193.58"/>
    <n v="9.9900000000000003E-2"/>
    <n v="6000"/>
    <n v="18"/>
    <n v="6945"/>
  </r>
  <r>
    <s v="625200"/>
    <x v="33"/>
    <s v="INDIVIDUAL"/>
    <x v="9"/>
    <s v="Webbank"/>
    <x v="0"/>
    <x v="0"/>
    <x v="2"/>
    <d v="2021-05-16T00:00:00"/>
    <d v="2021-12-13T00:00:00"/>
    <x v="0"/>
    <x v="0"/>
    <d v="2022-01-13T00:00:00"/>
    <s v="801241"/>
    <x v="0"/>
    <s v="B4"/>
    <x v="0"/>
    <s v="Not Verified"/>
    <n v="100000"/>
    <n v="0.20630000000000001"/>
    <n v="322.63"/>
    <n v="9.9900000000000003E-2"/>
    <n v="10000"/>
    <n v="59"/>
    <n v="11615"/>
  </r>
  <r>
    <s v="374812"/>
    <x v="1"/>
    <s v="INDIVIDUAL"/>
    <x v="0"/>
    <s v="Valerio Dewalt Train Assoc. Inc."/>
    <x v="0"/>
    <x v="0"/>
    <x v="34"/>
    <d v="2021-05-16T00:00:00"/>
    <d v="2021-08-11T00:00:00"/>
    <x v="0"/>
    <x v="0"/>
    <d v="2021-09-11T00:00:00"/>
    <s v="396363"/>
    <x v="0"/>
    <s v="B4"/>
    <x v="0"/>
    <s v="Not Verified"/>
    <n v="70000"/>
    <n v="0.1123"/>
    <n v="596.96"/>
    <n v="0.11890000000000001"/>
    <n v="18000"/>
    <n v="7"/>
    <n v="21233"/>
  </r>
  <r>
    <s v="730018"/>
    <x v="21"/>
    <s v="INDIVIDUAL"/>
    <x v="0"/>
    <s v="GTM Architects"/>
    <x v="0"/>
    <x v="0"/>
    <x v="30"/>
    <d v="2021-05-16T00:00:00"/>
    <d v="2021-07-11T00:00:00"/>
    <x v="0"/>
    <x v="0"/>
    <d v="2021-08-11T00:00:00"/>
    <s v="925910"/>
    <x v="0"/>
    <s v="B4"/>
    <x v="0"/>
    <s v="Not Verified"/>
    <n v="75000"/>
    <n v="0.2054"/>
    <n v="391.39"/>
    <n v="0.1074"/>
    <n v="12000"/>
    <n v="54"/>
    <n v="12213"/>
  </r>
  <r>
    <s v="711424"/>
    <x v="10"/>
    <s v="INDIVIDUAL"/>
    <x v="0"/>
    <s v="Crow Friedman Group"/>
    <x v="0"/>
    <x v="0"/>
    <x v="7"/>
    <d v="2021-05-16T00:00:00"/>
    <d v="2021-07-12T00:00:00"/>
    <x v="0"/>
    <x v="0"/>
    <d v="2021-08-12T00:00:00"/>
    <s v="904375"/>
    <x v="0"/>
    <s v="B4"/>
    <x v="0"/>
    <s v="Not Verified"/>
    <n v="63000"/>
    <n v="0.1434"/>
    <n v="163.08000000000001"/>
    <n v="0.1074"/>
    <n v="5000"/>
    <n v="11"/>
    <n v="5556"/>
  </r>
  <r>
    <s v="462584"/>
    <x v="4"/>
    <s v="INDIVIDUAL"/>
    <x v="1"/>
    <s v="NetSpend"/>
    <x v="0"/>
    <x v="0"/>
    <x v="33"/>
    <d v="2021-05-16T00:00:00"/>
    <d v="2021-06-10T00:00:00"/>
    <x v="0"/>
    <x v="0"/>
    <d v="2021-07-10T00:00:00"/>
    <s v="578761"/>
    <x v="0"/>
    <s v="B4"/>
    <x v="0"/>
    <s v="Not Verified"/>
    <n v="61000"/>
    <n v="0.12959999999999999"/>
    <n v="666"/>
    <n v="0.12180000000000001"/>
    <n v="20000"/>
    <n v="28"/>
    <n v="21147"/>
  </r>
  <r>
    <s v="787376"/>
    <x v="11"/>
    <s v="INDIVIDUAL"/>
    <x v="1"/>
    <s v="SLSS"/>
    <x v="0"/>
    <x v="0"/>
    <x v="1"/>
    <d v="2021-05-16T00:00:00"/>
    <d v="2021-07-14T00:00:00"/>
    <x v="0"/>
    <x v="0"/>
    <d v="2021-08-14T00:00:00"/>
    <s v="990905"/>
    <x v="0"/>
    <s v="B4"/>
    <x v="0"/>
    <s v="Not Verified"/>
    <n v="35000"/>
    <n v="0.24210000000000001"/>
    <n v="181.35"/>
    <n v="0.1149"/>
    <n v="5500"/>
    <n v="23"/>
    <n v="6528"/>
  </r>
  <r>
    <s v="299092"/>
    <x v="23"/>
    <s v="INDIVIDUAL"/>
    <x v="5"/>
    <s v="Kum  and  Go"/>
    <x v="0"/>
    <x v="0"/>
    <x v="40"/>
    <d v="2021-05-16T00:00:00"/>
    <d v="2021-02-10T00:00:00"/>
    <x v="0"/>
    <x v="0"/>
    <d v="2021-03-10T00:00:00"/>
    <s v="299089"/>
    <x v="0"/>
    <s v="B4"/>
    <x v="0"/>
    <s v="Not Verified"/>
    <n v="34138"/>
    <n v="0.15989999999999999"/>
    <n v="389.41"/>
    <n v="0.10390000000000001"/>
    <n v="12000"/>
    <n v="21"/>
    <n v="13680"/>
  </r>
  <r>
    <s v="475784"/>
    <x v="31"/>
    <s v="INDIVIDUAL"/>
    <x v="3"/>
    <s v="General Casualty Insurance"/>
    <x v="0"/>
    <x v="0"/>
    <x v="24"/>
    <d v="2021-05-16T00:00:00"/>
    <d v="2021-03-12T00:00:00"/>
    <x v="0"/>
    <x v="0"/>
    <d v="2021-04-12T00:00:00"/>
    <s v="602478"/>
    <x v="0"/>
    <s v="B4"/>
    <x v="0"/>
    <s v="Not Verified"/>
    <n v="45400"/>
    <n v="1.4999999999999999E-2"/>
    <n v="499.5"/>
    <n v="0.12180000000000001"/>
    <n v="15000"/>
    <n v="18"/>
    <n v="17662"/>
  </r>
  <r>
    <s v="791801"/>
    <x v="4"/>
    <s v="INDIVIDUAL"/>
    <x v="6"/>
    <s v="Safebit Solutions Inc"/>
    <x v="0"/>
    <x v="0"/>
    <x v="1"/>
    <d v="2021-05-16T00:00:00"/>
    <d v="2021-07-13T00:00:00"/>
    <x v="0"/>
    <x v="0"/>
    <d v="2021-08-13T00:00:00"/>
    <s v="996162"/>
    <x v="0"/>
    <s v="B4"/>
    <x v="0"/>
    <s v="Not Verified"/>
    <n v="75000"/>
    <n v="0.161"/>
    <n v="164.86"/>
    <n v="0.1149"/>
    <n v="5000"/>
    <n v="8"/>
    <n v="5818"/>
  </r>
  <r>
    <s v="754548"/>
    <x v="29"/>
    <s v="INDIVIDUAL"/>
    <x v="4"/>
    <s v="E-Technologies Group"/>
    <x v="0"/>
    <x v="0"/>
    <x v="25"/>
    <d v="2021-05-16T00:00:00"/>
    <d v="2021-05-13T00:00:00"/>
    <x v="0"/>
    <x v="0"/>
    <d v="2021-06-13T00:00:00"/>
    <s v="954280"/>
    <x v="0"/>
    <s v="B4"/>
    <x v="0"/>
    <s v="Not Verified"/>
    <n v="83500"/>
    <n v="4.8000000000000001E-2"/>
    <n v="263.77999999999997"/>
    <n v="0.1149"/>
    <n v="8000"/>
    <n v="13"/>
    <n v="9277"/>
  </r>
  <r>
    <s v="874615"/>
    <x v="15"/>
    <s v="INDIVIDUAL"/>
    <x v="4"/>
    <s v="American DG Energy"/>
    <x v="0"/>
    <x v="0"/>
    <x v="11"/>
    <d v="2021-05-16T00:00:00"/>
    <d v="2021-09-12T00:00:00"/>
    <x v="0"/>
    <x v="0"/>
    <d v="2021-10-12T00:00:00"/>
    <s v="1089057"/>
    <x v="0"/>
    <s v="B4"/>
    <x v="0"/>
    <s v="Not Verified"/>
    <n v="61000"/>
    <n v="0.16170000000000001"/>
    <n v="296.75"/>
    <n v="0.1149"/>
    <n v="9000"/>
    <n v="32"/>
    <n v="9881"/>
  </r>
  <r>
    <s v="513786"/>
    <x v="10"/>
    <s v="INDIVIDUAL"/>
    <x v="1"/>
    <s v="Hughes Telematics, Inc."/>
    <x v="0"/>
    <x v="0"/>
    <x v="15"/>
    <d v="2021-05-16T00:00:00"/>
    <d v="2021-01-13T00:00:00"/>
    <x v="0"/>
    <x v="0"/>
    <d v="2021-02-13T00:00:00"/>
    <s v="663932"/>
    <x v="0"/>
    <s v="B4"/>
    <x v="0"/>
    <s v="Not Verified"/>
    <n v="46999"/>
    <n v="7.1499999999999994E-2"/>
    <n v="327.36"/>
    <n v="0.1099"/>
    <n v="10000"/>
    <n v="32"/>
    <n v="11701"/>
  </r>
  <r>
    <s v="809008"/>
    <x v="20"/>
    <s v="INDIVIDUAL"/>
    <x v="5"/>
    <s v="Microsoft"/>
    <x v="0"/>
    <x v="0"/>
    <x v="3"/>
    <d v="2021-05-16T00:00:00"/>
    <d v="2021-12-12T00:00:00"/>
    <x v="0"/>
    <x v="0"/>
    <d v="2022-01-12T00:00:00"/>
    <s v="1015784"/>
    <x v="0"/>
    <s v="B4"/>
    <x v="0"/>
    <s v="Not Verified"/>
    <n v="84000"/>
    <n v="0.14269999999999999"/>
    <n v="197.83"/>
    <n v="0.1149"/>
    <n v="6000"/>
    <n v="8"/>
    <n v="6786"/>
  </r>
  <r>
    <s v="1053157"/>
    <x v="1"/>
    <s v="INDIVIDUAL"/>
    <x v="5"/>
    <s v="Cummins Allison"/>
    <x v="0"/>
    <x v="0"/>
    <x v="0"/>
    <d v="2021-05-16T00:00:00"/>
    <d v="2021-12-14T00:00:00"/>
    <x v="0"/>
    <x v="0"/>
    <d v="2022-01-14T00:00:00"/>
    <s v="1284942"/>
    <x v="0"/>
    <s v="B4"/>
    <x v="0"/>
    <s v="Not Verified"/>
    <n v="60000"/>
    <n v="0.22020000000000001"/>
    <n v="267.33"/>
    <n v="0.1242"/>
    <n v="8000"/>
    <n v="14"/>
    <n v="9624"/>
  </r>
  <r>
    <s v="446075"/>
    <x v="11"/>
    <s v="INDIVIDUAL"/>
    <x v="8"/>
    <s v="s and b tomatoes corp"/>
    <x v="0"/>
    <x v="0"/>
    <x v="31"/>
    <d v="2021-05-16T00:00:00"/>
    <d v="2021-10-12T00:00:00"/>
    <x v="0"/>
    <x v="0"/>
    <d v="2021-11-12T00:00:00"/>
    <s v="545239"/>
    <x v="0"/>
    <s v="B4"/>
    <x v="0"/>
    <s v="Not Verified"/>
    <n v="39996"/>
    <n v="0.2301"/>
    <n v="333"/>
    <n v="0.12180000000000001"/>
    <n v="10000"/>
    <n v="13"/>
    <n v="12005"/>
  </r>
  <r>
    <s v="472921"/>
    <x v="4"/>
    <s v="INDIVIDUAL"/>
    <x v="3"/>
    <s v="VCC"/>
    <x v="0"/>
    <x v="0"/>
    <x v="24"/>
    <d v="2021-05-16T00:00:00"/>
    <d v="2021-11-12T00:00:00"/>
    <x v="0"/>
    <x v="0"/>
    <d v="2021-12-12T00:00:00"/>
    <s v="597348"/>
    <x v="0"/>
    <s v="B4"/>
    <x v="0"/>
    <s v="Not Verified"/>
    <n v="66500"/>
    <n v="0.1971"/>
    <n v="532.79999999999995"/>
    <n v="0.12180000000000001"/>
    <n v="16000"/>
    <n v="27"/>
    <n v="19135"/>
  </r>
  <r>
    <s v="411992"/>
    <x v="1"/>
    <s v="INDIVIDUAL"/>
    <x v="9"/>
    <s v="Spot"/>
    <x v="0"/>
    <x v="0"/>
    <x v="9"/>
    <d v="2021-05-16T00:00:00"/>
    <d v="2021-06-12T00:00:00"/>
    <x v="0"/>
    <x v="0"/>
    <d v="2021-07-12T00:00:00"/>
    <s v="464581"/>
    <x v="0"/>
    <s v="B4"/>
    <x v="0"/>
    <s v="Not Verified"/>
    <n v="70000"/>
    <n v="7.1499999999999994E-2"/>
    <n v="198.99"/>
    <n v="0.11890000000000001"/>
    <n v="6000"/>
    <n v="12"/>
    <n v="7163"/>
  </r>
  <r>
    <s v="807326"/>
    <x v="22"/>
    <s v="INDIVIDUAL"/>
    <x v="2"/>
    <s v="Philadelphia Floor Store, Inc."/>
    <x v="0"/>
    <x v="0"/>
    <x v="3"/>
    <d v="2021-05-16T00:00:00"/>
    <d v="2021-03-13T00:00:00"/>
    <x v="0"/>
    <x v="0"/>
    <d v="2021-04-13T00:00:00"/>
    <s v="1013888"/>
    <x v="0"/>
    <s v="B4"/>
    <x v="0"/>
    <s v="Not Verified"/>
    <n v="60000"/>
    <n v="5.74E-2"/>
    <n v="79.14"/>
    <n v="0.1149"/>
    <n v="2400"/>
    <n v="17"/>
    <n v="2752"/>
  </r>
  <r>
    <s v="488676"/>
    <x v="21"/>
    <s v="INDIVIDUAL"/>
    <x v="0"/>
    <s v="Keany Produce Company"/>
    <x v="0"/>
    <x v="0"/>
    <x v="16"/>
    <d v="2021-05-16T00:00:00"/>
    <d v="2021-07-12T00:00:00"/>
    <x v="0"/>
    <x v="0"/>
    <d v="2021-08-12T00:00:00"/>
    <s v="623320"/>
    <x v="0"/>
    <s v="B4"/>
    <x v="0"/>
    <s v="Not Verified"/>
    <n v="38000"/>
    <n v="0.1948"/>
    <n v="327.36"/>
    <n v="0.1099"/>
    <n v="10000"/>
    <n v="11"/>
    <n v="11680"/>
  </r>
  <r>
    <s v="414452"/>
    <x v="22"/>
    <s v="INDIVIDUAL"/>
    <x v="0"/>
    <s v="rr donnelley hoechstetter plant"/>
    <x v="0"/>
    <x v="0"/>
    <x v="9"/>
    <d v="2021-05-16T00:00:00"/>
    <d v="2021-06-12T00:00:00"/>
    <x v="0"/>
    <x v="0"/>
    <d v="2021-07-12T00:00:00"/>
    <s v="468631"/>
    <x v="0"/>
    <s v="B4"/>
    <x v="0"/>
    <s v="Not Verified"/>
    <n v="41300"/>
    <n v="0.1865"/>
    <n v="159.19"/>
    <n v="0.11890000000000001"/>
    <n v="4800"/>
    <n v="22"/>
    <n v="5731"/>
  </r>
  <r>
    <s v="892816"/>
    <x v="11"/>
    <s v="INDIVIDUAL"/>
    <x v="4"/>
    <s v="Credit Central"/>
    <x v="0"/>
    <x v="0"/>
    <x v="11"/>
    <d v="2021-05-16T00:00:00"/>
    <d v="2021-04-13T00:00:00"/>
    <x v="0"/>
    <x v="0"/>
    <d v="2021-05-13T00:00:00"/>
    <s v="1109832"/>
    <x v="0"/>
    <s v="B4"/>
    <x v="0"/>
    <s v="Source Verified"/>
    <n v="21864"/>
    <n v="0.1153"/>
    <n v="133.66999999999999"/>
    <n v="0.1242"/>
    <n v="4000"/>
    <n v="5"/>
    <n v="4591"/>
  </r>
  <r>
    <s v="607867"/>
    <x v="9"/>
    <s v="INDIVIDUAL"/>
    <x v="1"/>
    <s v="VOICES Music and Arts Studio"/>
    <x v="0"/>
    <x v="0"/>
    <x v="21"/>
    <d v="2021-05-16T00:00:00"/>
    <d v="2021-06-13T00:00:00"/>
    <x v="0"/>
    <x v="0"/>
    <d v="2021-07-13T00:00:00"/>
    <s v="779759"/>
    <x v="0"/>
    <s v="B4"/>
    <x v="0"/>
    <s v="Source Verified"/>
    <n v="12000"/>
    <n v="0.16"/>
    <n v="104.86"/>
    <n v="9.9900000000000003E-2"/>
    <n v="3250"/>
    <n v="8"/>
    <n v="3737"/>
  </r>
  <r>
    <s v="746538"/>
    <x v="13"/>
    <s v="INDIVIDUAL"/>
    <x v="1"/>
    <s v="BB&amp;T"/>
    <x v="0"/>
    <x v="0"/>
    <x v="25"/>
    <d v="2021-05-16T00:00:00"/>
    <d v="2021-08-12T00:00:00"/>
    <x v="0"/>
    <x v="0"/>
    <d v="2021-09-12T00:00:00"/>
    <s v="945318"/>
    <x v="0"/>
    <s v="B4"/>
    <x v="0"/>
    <s v="Source Verified"/>
    <n v="31500"/>
    <n v="0.16569999999999999"/>
    <n v="115.4"/>
    <n v="0.1149"/>
    <n v="3500"/>
    <n v="7"/>
    <n v="3917"/>
  </r>
  <r>
    <s v="847258"/>
    <x v="13"/>
    <s v="INDIVIDUAL"/>
    <x v="5"/>
    <s v="Sheriffs Office"/>
    <x v="0"/>
    <x v="0"/>
    <x v="26"/>
    <d v="2021-05-16T00:00:00"/>
    <d v="2021-04-12T00:00:00"/>
    <x v="0"/>
    <x v="0"/>
    <d v="2021-05-12T00:00:00"/>
    <s v="1058724"/>
    <x v="0"/>
    <s v="B4"/>
    <x v="0"/>
    <s v="Source Verified"/>
    <n v="40000"/>
    <n v="0.1968"/>
    <n v="263.77999999999997"/>
    <n v="0.1149"/>
    <n v="8000"/>
    <n v="18"/>
    <n v="8562"/>
  </r>
  <r>
    <s v="528594"/>
    <x v="4"/>
    <s v="INDIVIDUAL"/>
    <x v="5"/>
    <s v="American First National Bank"/>
    <x v="0"/>
    <x v="0"/>
    <x v="8"/>
    <d v="2021-05-16T00:00:00"/>
    <d v="2021-06-13T00:00:00"/>
    <x v="0"/>
    <x v="0"/>
    <d v="2021-07-13T00:00:00"/>
    <s v="683616"/>
    <x v="0"/>
    <s v="B4"/>
    <x v="0"/>
    <s v="Source Verified"/>
    <n v="32000"/>
    <n v="0.23780000000000001"/>
    <n v="276.95999999999998"/>
    <n v="0.1149"/>
    <n v="8400"/>
    <n v="27"/>
    <n v="9971"/>
  </r>
  <r>
    <s v="676308"/>
    <x v="23"/>
    <s v="INDIVIDUAL"/>
    <x v="3"/>
    <s v="TeleTech Holdings, Inc."/>
    <x v="0"/>
    <x v="0"/>
    <x v="7"/>
    <d v="2021-05-16T00:00:00"/>
    <d v="2021-10-12T00:00:00"/>
    <x v="0"/>
    <x v="0"/>
    <d v="2021-11-12T00:00:00"/>
    <s v="864273"/>
    <x v="0"/>
    <s v="B4"/>
    <x v="0"/>
    <s v="Source Verified"/>
    <n v="31200"/>
    <n v="0.22140000000000001"/>
    <n v="88.88"/>
    <n v="0.1074"/>
    <n v="2725"/>
    <n v="14"/>
    <n v="3071"/>
  </r>
  <r>
    <s v="514070"/>
    <x v="15"/>
    <s v="INDIVIDUAL"/>
    <x v="6"/>
    <s v="Fidelity"/>
    <x v="0"/>
    <x v="0"/>
    <x v="15"/>
    <d v="2021-05-16T00:00:00"/>
    <d v="2021-12-11T00:00:00"/>
    <x v="0"/>
    <x v="0"/>
    <d v="2022-01-11T00:00:00"/>
    <s v="664407"/>
    <x v="0"/>
    <s v="B4"/>
    <x v="0"/>
    <s v="Source Verified"/>
    <n v="75000"/>
    <n v="7.22E-2"/>
    <n v="229.14"/>
    <n v="0.1099"/>
    <n v="7000"/>
    <n v="10"/>
    <n v="7911"/>
  </r>
  <r>
    <s v="670267"/>
    <x v="9"/>
    <s v="INDIVIDUAL"/>
    <x v="6"/>
    <s v="DesignAShirt.com"/>
    <x v="0"/>
    <x v="0"/>
    <x v="14"/>
    <d v="2021-05-16T00:00:00"/>
    <d v="2021-03-14T00:00:00"/>
    <x v="0"/>
    <x v="0"/>
    <d v="2021-04-14T00:00:00"/>
    <s v="856903"/>
    <x v="0"/>
    <s v="B4"/>
    <x v="0"/>
    <s v="Source Verified"/>
    <n v="37500"/>
    <n v="0.21410000000000001"/>
    <n v="391.39"/>
    <n v="0.1074"/>
    <n v="12000"/>
    <n v="13"/>
    <n v="14091"/>
  </r>
  <r>
    <s v="811491"/>
    <x v="6"/>
    <s v="INDIVIDUAL"/>
    <x v="7"/>
    <s v="US Customs"/>
    <x v="0"/>
    <x v="0"/>
    <x v="3"/>
    <d v="2021-05-16T00:00:00"/>
    <d v="2021-07-14T00:00:00"/>
    <x v="0"/>
    <x v="0"/>
    <d v="2021-08-14T00:00:00"/>
    <s v="1018527"/>
    <x v="0"/>
    <s v="B4"/>
    <x v="0"/>
    <s v="Source Verified"/>
    <n v="99996"/>
    <n v="0.2147"/>
    <n v="164.86"/>
    <n v="0.1149"/>
    <n v="5000"/>
    <n v="30"/>
    <n v="5935"/>
  </r>
  <r>
    <s v="994442"/>
    <x v="5"/>
    <s v="INDIVIDUAL"/>
    <x v="1"/>
    <s v="Situation Interactive"/>
    <x v="0"/>
    <x v="0"/>
    <x v="4"/>
    <d v="2021-05-16T00:00:00"/>
    <d v="2021-09-13T00:00:00"/>
    <x v="0"/>
    <x v="0"/>
    <d v="2021-10-13T00:00:00"/>
    <s v="1218860"/>
    <x v="0"/>
    <s v="B4"/>
    <x v="0"/>
    <s v="Source Verified"/>
    <n v="38000"/>
    <n v="0.12920000000000001"/>
    <n v="400.99"/>
    <n v="0.1242"/>
    <n v="12000"/>
    <n v="23"/>
    <n v="14077"/>
  </r>
  <r>
    <s v="1054203"/>
    <x v="20"/>
    <s v="INDIVIDUAL"/>
    <x v="1"/>
    <s v="Dairy Best Inc"/>
    <x v="0"/>
    <x v="0"/>
    <x v="0"/>
    <d v="2021-05-16T00:00:00"/>
    <d v="2021-01-15T00:00:00"/>
    <x v="0"/>
    <x v="0"/>
    <d v="2021-02-15T00:00:00"/>
    <s v="1285831"/>
    <x v="0"/>
    <s v="B4"/>
    <x v="0"/>
    <s v="Source Verified"/>
    <n v="40000"/>
    <n v="0.23069999999999999"/>
    <n v="334.16"/>
    <n v="0.1242"/>
    <n v="10000"/>
    <n v="13"/>
    <n v="12029"/>
  </r>
  <r>
    <s v="821835"/>
    <x v="22"/>
    <s v="INDIVIDUAL"/>
    <x v="5"/>
    <s v="Doubletree Hotel"/>
    <x v="0"/>
    <x v="0"/>
    <x v="3"/>
    <d v="2021-05-16T00:00:00"/>
    <d v="2021-08-14T00:00:00"/>
    <x v="0"/>
    <x v="0"/>
    <d v="2021-09-14T00:00:00"/>
    <s v="1030225"/>
    <x v="0"/>
    <s v="B4"/>
    <x v="0"/>
    <s v="Source Verified"/>
    <n v="24000"/>
    <n v="0.17199999999999999"/>
    <n v="178.05"/>
    <n v="0.1149"/>
    <n v="5400"/>
    <n v="8"/>
    <n v="6401"/>
  </r>
  <r>
    <s v="643367"/>
    <x v="6"/>
    <s v="INDIVIDUAL"/>
    <x v="3"/>
    <s v="Berger-Bros Camera"/>
    <x v="0"/>
    <x v="0"/>
    <x v="10"/>
    <d v="2021-05-16T00:00:00"/>
    <d v="2021-01-14T00:00:00"/>
    <x v="0"/>
    <x v="0"/>
    <d v="2021-02-14T00:00:00"/>
    <s v="823373"/>
    <x v="0"/>
    <s v="B4"/>
    <x v="0"/>
    <s v="Source Verified"/>
    <n v="18000"/>
    <n v="0.18"/>
    <n v="201.65"/>
    <n v="9.9900000000000003E-2"/>
    <n v="6250"/>
    <n v="27"/>
    <n v="7260"/>
  </r>
  <r>
    <s v="716239"/>
    <x v="29"/>
    <s v="INDIVIDUAL"/>
    <x v="9"/>
    <s v="InnerSea Discoveries"/>
    <x v="0"/>
    <x v="0"/>
    <x v="4"/>
    <d v="2021-05-16T00:00:00"/>
    <d v="2021-11-14T00:00:00"/>
    <x v="0"/>
    <x v="0"/>
    <d v="2021-12-14T00:00:00"/>
    <s v="910027"/>
    <x v="0"/>
    <s v="B4"/>
    <x v="0"/>
    <s v="Source Verified"/>
    <n v="37200"/>
    <n v="3.5499999999999997E-2"/>
    <n v="233.91"/>
    <n v="0.1242"/>
    <n v="7000"/>
    <n v="5"/>
    <n v="8436"/>
  </r>
  <r>
    <s v="890570"/>
    <x v="10"/>
    <s v="INDIVIDUAL"/>
    <x v="9"/>
    <s v="Georgia Institute of Technology"/>
    <x v="0"/>
    <x v="0"/>
    <x v="11"/>
    <d v="2021-05-16T00:00:00"/>
    <d v="2021-10-14T00:00:00"/>
    <x v="0"/>
    <x v="0"/>
    <d v="2021-11-14T00:00:00"/>
    <s v="1107235"/>
    <x v="0"/>
    <s v="B4"/>
    <x v="0"/>
    <s v="Source Verified"/>
    <n v="66660"/>
    <n v="0.106"/>
    <n v="116.96"/>
    <n v="0.1242"/>
    <n v="3500"/>
    <n v="8"/>
    <n v="4210"/>
  </r>
  <r>
    <s v="985338"/>
    <x v="3"/>
    <s v="INDIVIDUAL"/>
    <x v="4"/>
    <s v="Verizon Wireless"/>
    <x v="0"/>
    <x v="0"/>
    <x v="4"/>
    <d v="2021-05-16T00:00:00"/>
    <d v="2021-09-14T00:00:00"/>
    <x v="0"/>
    <x v="0"/>
    <d v="2021-10-14T00:00:00"/>
    <s v="1209040"/>
    <x v="0"/>
    <s v="B4"/>
    <x v="0"/>
    <s v="Source Verified"/>
    <n v="58000"/>
    <n v="6.7900000000000002E-2"/>
    <n v="427.72"/>
    <n v="0.1242"/>
    <n v="12800"/>
    <n v="19"/>
    <n v="15395"/>
  </r>
  <r>
    <s v="792985"/>
    <x v="3"/>
    <s v="INDIVIDUAL"/>
    <x v="5"/>
    <s v="Pollack &amp; Rosen P.A."/>
    <x v="0"/>
    <x v="0"/>
    <x v="1"/>
    <d v="2021-05-16T00:00:00"/>
    <d v="2021-07-14T00:00:00"/>
    <x v="0"/>
    <x v="0"/>
    <d v="2021-08-14T00:00:00"/>
    <s v="997458"/>
    <x v="0"/>
    <s v="B4"/>
    <x v="0"/>
    <s v="Source Verified"/>
    <n v="31000"/>
    <n v="0.1966"/>
    <n v="105.51"/>
    <n v="0.1149"/>
    <n v="3200"/>
    <n v="12"/>
    <n v="3798"/>
  </r>
  <r>
    <s v="734038"/>
    <x v="10"/>
    <s v="INDIVIDUAL"/>
    <x v="6"/>
    <s v="rayonier performance fibers"/>
    <x v="0"/>
    <x v="0"/>
    <x v="30"/>
    <d v="2021-05-16T00:00:00"/>
    <d v="2021-02-13T00:00:00"/>
    <x v="0"/>
    <x v="0"/>
    <d v="2021-03-13T00:00:00"/>
    <s v="930503"/>
    <x v="0"/>
    <s v="B4"/>
    <x v="0"/>
    <s v="Source Verified"/>
    <n v="75000"/>
    <n v="4.0599999999999997E-2"/>
    <n v="260.93"/>
    <n v="0.1074"/>
    <n v="8000"/>
    <n v="21"/>
    <n v="9127"/>
  </r>
  <r>
    <s v="742805"/>
    <x v="3"/>
    <s v="INDIVIDUAL"/>
    <x v="9"/>
    <s v="Bridges of America"/>
    <x v="0"/>
    <x v="0"/>
    <x v="25"/>
    <d v="2021-05-16T00:00:00"/>
    <d v="2021-04-14T00:00:00"/>
    <x v="0"/>
    <x v="0"/>
    <d v="2021-05-14T00:00:00"/>
    <s v="940957"/>
    <x v="0"/>
    <s v="B4"/>
    <x v="0"/>
    <s v="Source Verified"/>
    <n v="36000"/>
    <n v="0.2447"/>
    <n v="403.9"/>
    <n v="0.1149"/>
    <n v="12250"/>
    <n v="27"/>
    <n v="14536"/>
  </r>
  <r>
    <s v="796187"/>
    <x v="27"/>
    <s v="INDIVIDUAL"/>
    <x v="0"/>
    <s v="AT&amp;T"/>
    <x v="0"/>
    <x v="0"/>
    <x v="1"/>
    <d v="2021-05-16T00:00:00"/>
    <d v="2021-09-12T00:00:00"/>
    <x v="0"/>
    <x v="0"/>
    <d v="2021-10-12T00:00:00"/>
    <s v="1000954"/>
    <x v="0"/>
    <s v="B4"/>
    <x v="0"/>
    <s v="Source Verified"/>
    <n v="63000"/>
    <n v="0.12039999999999999"/>
    <n v="197.83"/>
    <n v="0.1149"/>
    <n v="6000"/>
    <n v="37"/>
    <n v="6677"/>
  </r>
  <r>
    <s v="1043109"/>
    <x v="1"/>
    <s v="INDIVIDUAL"/>
    <x v="4"/>
    <s v="Comcast"/>
    <x v="0"/>
    <x v="0"/>
    <x v="0"/>
    <d v="2021-05-16T00:00:00"/>
    <d v="2021-07-13T00:00:00"/>
    <x v="0"/>
    <x v="0"/>
    <d v="2021-08-13T00:00:00"/>
    <s v="1273612"/>
    <x v="0"/>
    <s v="B4"/>
    <x v="0"/>
    <s v="Verified"/>
    <n v="50000"/>
    <n v="0.23449999999999999"/>
    <n v="601.48"/>
    <n v="0.1242"/>
    <n v="18000"/>
    <n v="19"/>
    <n v="20761"/>
  </r>
  <r>
    <s v="984544"/>
    <x v="35"/>
    <s v="INDIVIDUAL"/>
    <x v="4"/>
    <s v="Interim LSU Hospital"/>
    <x v="0"/>
    <x v="0"/>
    <x v="4"/>
    <d v="2021-05-16T00:00:00"/>
    <d v="2021-10-14T00:00:00"/>
    <x v="0"/>
    <x v="0"/>
    <d v="2021-11-14T00:00:00"/>
    <s v="1208158"/>
    <x v="0"/>
    <s v="B4"/>
    <x v="0"/>
    <s v="Verified"/>
    <n v="48500"/>
    <n v="0.23480000000000001"/>
    <n v="584.77"/>
    <n v="0.1242"/>
    <n v="17500"/>
    <n v="16"/>
    <n v="21052"/>
  </r>
  <r>
    <s v="429347"/>
    <x v="35"/>
    <s v="INDIVIDUAL"/>
    <x v="1"/>
    <s v="Jones Walker"/>
    <x v="0"/>
    <x v="0"/>
    <x v="27"/>
    <d v="2021-05-16T00:00:00"/>
    <d v="2021-08-12T00:00:00"/>
    <x v="0"/>
    <x v="0"/>
    <d v="2021-09-12T00:00:00"/>
    <s v="508681"/>
    <x v="0"/>
    <s v="B4"/>
    <x v="0"/>
    <s v="Verified"/>
    <n v="54996"/>
    <n v="0.16209999999999999"/>
    <n v="782.67"/>
    <n v="0.11890000000000001"/>
    <n v="23600"/>
    <n v="12"/>
    <n v="28178"/>
  </r>
  <r>
    <s v="429605"/>
    <x v="25"/>
    <s v="INDIVIDUAL"/>
    <x v="1"/>
    <s v="Pepperidge Farm"/>
    <x v="0"/>
    <x v="0"/>
    <x v="17"/>
    <d v="2021-05-16T00:00:00"/>
    <d v="2021-08-12T00:00:00"/>
    <x v="0"/>
    <x v="0"/>
    <d v="2021-09-12T00:00:00"/>
    <s v="509075"/>
    <x v="0"/>
    <s v="B4"/>
    <x v="0"/>
    <s v="Verified"/>
    <n v="72000"/>
    <n v="0.14119999999999999"/>
    <n v="663.28"/>
    <n v="0.11890000000000001"/>
    <n v="20000"/>
    <n v="25"/>
    <n v="23878"/>
  </r>
  <r>
    <s v="501603"/>
    <x v="22"/>
    <s v="INDIVIDUAL"/>
    <x v="1"/>
    <s v="AFSCME"/>
    <x v="0"/>
    <x v="0"/>
    <x v="19"/>
    <d v="2021-05-16T00:00:00"/>
    <d v="2021-09-12T00:00:00"/>
    <x v="0"/>
    <x v="0"/>
    <d v="2021-10-12T00:00:00"/>
    <s v="644749"/>
    <x v="0"/>
    <s v="B4"/>
    <x v="0"/>
    <s v="Verified"/>
    <n v="54000"/>
    <n v="0.17380000000000001"/>
    <n v="654.71"/>
    <n v="0.1099"/>
    <n v="20000"/>
    <n v="32"/>
    <n v="23406"/>
  </r>
  <r>
    <s v="562040"/>
    <x v="6"/>
    <s v="INDIVIDUAL"/>
    <x v="5"/>
    <s v="Kimco Realty Corp"/>
    <x v="0"/>
    <x v="0"/>
    <x v="20"/>
    <d v="2021-05-16T00:00:00"/>
    <d v="2021-12-11T00:00:00"/>
    <x v="0"/>
    <x v="0"/>
    <d v="2022-01-11T00:00:00"/>
    <s v="723270"/>
    <x v="0"/>
    <s v="B4"/>
    <x v="0"/>
    <s v="Verified"/>
    <n v="71000"/>
    <n v="8.8400000000000006E-2"/>
    <n v="263.77999999999997"/>
    <n v="0.1149"/>
    <n v="8000"/>
    <n v="15"/>
    <n v="9001"/>
  </r>
  <r>
    <s v="513757"/>
    <x v="19"/>
    <s v="INDIVIDUAL"/>
    <x v="5"/>
    <s v="The Advisory Board Company"/>
    <x v="0"/>
    <x v="0"/>
    <x v="15"/>
    <d v="2021-05-16T00:00:00"/>
    <d v="2021-05-13T00:00:00"/>
    <x v="0"/>
    <x v="0"/>
    <d v="2021-06-13T00:00:00"/>
    <s v="663885"/>
    <x v="0"/>
    <s v="B4"/>
    <x v="0"/>
    <s v="Verified"/>
    <n v="87000"/>
    <n v="0.2303"/>
    <n v="793.83"/>
    <n v="0.1099"/>
    <n v="24250"/>
    <n v="48"/>
    <n v="28578"/>
  </r>
  <r>
    <s v="866795"/>
    <x v="6"/>
    <s v="INDIVIDUAL"/>
    <x v="5"/>
    <s v="Arrow Electronics, Inc"/>
    <x v="0"/>
    <x v="0"/>
    <x v="11"/>
    <d v="2021-05-16T00:00:00"/>
    <d v="2021-09-14T00:00:00"/>
    <x v="0"/>
    <x v="0"/>
    <d v="2021-10-14T00:00:00"/>
    <s v="1080308"/>
    <x v="0"/>
    <s v="B4"/>
    <x v="0"/>
    <s v="Verified"/>
    <n v="165000"/>
    <n v="0.16120000000000001"/>
    <n v="1154"/>
    <n v="0.1149"/>
    <n v="35000"/>
    <n v="39"/>
    <n v="41544"/>
  </r>
  <r>
    <s v="863405"/>
    <x v="30"/>
    <s v="INDIVIDUAL"/>
    <x v="3"/>
    <s v="Terumo Cardiovascular Systems"/>
    <x v="0"/>
    <x v="0"/>
    <x v="11"/>
    <d v="2021-05-16T00:00:00"/>
    <d v="2021-07-13T00:00:00"/>
    <x v="0"/>
    <x v="0"/>
    <d v="2021-08-13T00:00:00"/>
    <s v="1076532"/>
    <x v="0"/>
    <s v="B4"/>
    <x v="0"/>
    <s v="Verified"/>
    <n v="61000"/>
    <n v="0.13689999999999999"/>
    <n v="560.52"/>
    <n v="0.1149"/>
    <n v="17000"/>
    <n v="23"/>
    <n v="19643"/>
  </r>
  <r>
    <s v="814265"/>
    <x v="29"/>
    <s v="INDIVIDUAL"/>
    <x v="3"/>
    <s v="Gap Inc"/>
    <x v="0"/>
    <x v="0"/>
    <x v="3"/>
    <d v="2021-05-16T00:00:00"/>
    <d v="2021-08-14T00:00:00"/>
    <x v="0"/>
    <x v="0"/>
    <d v="2021-09-14T00:00:00"/>
    <s v="1021767"/>
    <x v="0"/>
    <s v="B4"/>
    <x v="0"/>
    <s v="Verified"/>
    <n v="30720"/>
    <n v="0.1832"/>
    <n v="329.72"/>
    <n v="0.1149"/>
    <n v="10000"/>
    <n v="12"/>
    <n v="11870"/>
  </r>
  <r>
    <s v="1038123"/>
    <x v="21"/>
    <s v="INDIVIDUAL"/>
    <x v="6"/>
    <s v="Children;s National Medical Center"/>
    <x v="0"/>
    <x v="0"/>
    <x v="12"/>
    <d v="2021-05-16T00:00:00"/>
    <d v="2021-06-14T00:00:00"/>
    <x v="0"/>
    <x v="0"/>
    <d v="2021-07-14T00:00:00"/>
    <s v="1268039"/>
    <x v="0"/>
    <s v="B4"/>
    <x v="0"/>
    <s v="Verified"/>
    <n v="85000"/>
    <n v="0.16800000000000001"/>
    <n v="400.99"/>
    <n v="0.1242"/>
    <n v="12000"/>
    <n v="17"/>
    <n v="14351"/>
  </r>
  <r>
    <s v="495024"/>
    <x v="19"/>
    <s v="INDIVIDUAL"/>
    <x v="2"/>
    <s v="Joint Center"/>
    <x v="0"/>
    <x v="0"/>
    <x v="18"/>
    <d v="2021-05-16T00:00:00"/>
    <d v="2021-01-11T00:00:00"/>
    <x v="0"/>
    <x v="0"/>
    <d v="2021-02-11T00:00:00"/>
    <s v="633938"/>
    <x v="0"/>
    <s v="B4"/>
    <x v="0"/>
    <s v="Verified"/>
    <n v="82000"/>
    <n v="0.12790000000000001"/>
    <n v="720.18"/>
    <n v="0.1099"/>
    <n v="22000"/>
    <n v="17"/>
    <n v="23639"/>
  </r>
  <r>
    <s v="660332"/>
    <x v="29"/>
    <s v="INDIVIDUAL"/>
    <x v="7"/>
    <s v="The Gap Inc"/>
    <x v="0"/>
    <x v="0"/>
    <x v="14"/>
    <d v="2021-05-16T00:00:00"/>
    <d v="2021-12-11T00:00:00"/>
    <x v="0"/>
    <x v="0"/>
    <d v="2022-01-11T00:00:00"/>
    <s v="844559"/>
    <x v="0"/>
    <s v="B4"/>
    <x v="0"/>
    <s v="Verified"/>
    <n v="32000"/>
    <n v="0.20660000000000001"/>
    <n v="207.93"/>
    <n v="0.1074"/>
    <n v="6375"/>
    <n v="17"/>
    <n v="6883"/>
  </r>
  <r>
    <s v="640986"/>
    <x v="12"/>
    <s v="INDIVIDUAL"/>
    <x v="9"/>
    <s v="SunTrust Bank"/>
    <x v="0"/>
    <x v="0"/>
    <x v="2"/>
    <d v="2021-05-16T00:00:00"/>
    <d v="2021-12-13T00:00:00"/>
    <x v="0"/>
    <x v="0"/>
    <d v="2022-01-13T00:00:00"/>
    <s v="820528"/>
    <x v="0"/>
    <s v="B4"/>
    <x v="0"/>
    <s v="Verified"/>
    <n v="25596"/>
    <n v="0.1041"/>
    <n v="209.71"/>
    <n v="9.9900000000000003E-2"/>
    <n v="6500"/>
    <n v="6"/>
    <n v="7487"/>
  </r>
  <r>
    <s v="650110"/>
    <x v="6"/>
    <s v="INDIVIDUAL"/>
    <x v="9"/>
    <s v="Global Employment Solutions"/>
    <x v="0"/>
    <x v="0"/>
    <x v="10"/>
    <d v="2021-05-16T00:00:00"/>
    <d v="2021-01-14T00:00:00"/>
    <x v="0"/>
    <x v="0"/>
    <d v="2021-02-14T00:00:00"/>
    <s v="831634"/>
    <x v="0"/>
    <s v="B4"/>
    <x v="0"/>
    <s v="Verified"/>
    <n v="104000"/>
    <n v="0.11169999999999999"/>
    <n v="652.32000000000005"/>
    <n v="0.1074"/>
    <n v="20000"/>
    <n v="14"/>
    <n v="23484"/>
  </r>
  <r>
    <s v="670723"/>
    <x v="6"/>
    <s v="INDIVIDUAL"/>
    <x v="3"/>
    <s v="PL Engineering, P.C."/>
    <x v="0"/>
    <x v="0"/>
    <x v="14"/>
    <d v="2021-05-16T00:00:00"/>
    <d v="2021-03-14T00:00:00"/>
    <x v="0"/>
    <x v="0"/>
    <d v="2021-04-14T00:00:00"/>
    <s v="857446"/>
    <x v="0"/>
    <s v="B4"/>
    <x v="0"/>
    <s v="Verified"/>
    <n v="36000"/>
    <n v="0.23530000000000001"/>
    <n v="399.55"/>
    <n v="0.1074"/>
    <n v="12250"/>
    <n v="14"/>
    <n v="14385"/>
  </r>
  <r>
    <s v="449165"/>
    <x v="42"/>
    <s v="INDIVIDUAL"/>
    <x v="0"/>
    <s v="rite aid"/>
    <x v="0"/>
    <x v="0"/>
    <x v="31"/>
    <d v="2021-05-16T00:00:00"/>
    <d v="2021-10-12T00:00:00"/>
    <x v="0"/>
    <x v="0"/>
    <d v="2021-11-12T00:00:00"/>
    <s v="551572"/>
    <x v="0"/>
    <s v="B4"/>
    <x v="0"/>
    <s v="Verified"/>
    <n v="144600"/>
    <n v="0.10390000000000001"/>
    <n v="807.53"/>
    <n v="0.12180000000000001"/>
    <n v="24250"/>
    <n v="28"/>
    <n v="29071"/>
  </r>
  <r>
    <s v="426918"/>
    <x v="11"/>
    <s v="INDIVIDUAL"/>
    <x v="0"/>
    <s v="Camden County Prosecutor's office"/>
    <x v="0"/>
    <x v="0"/>
    <x v="27"/>
    <d v="2021-05-16T00:00:00"/>
    <d v="2021-08-12T00:00:00"/>
    <x v="0"/>
    <x v="0"/>
    <d v="2021-09-12T00:00:00"/>
    <s v="499814"/>
    <x v="0"/>
    <s v="B4"/>
    <x v="0"/>
    <s v="Verified"/>
    <n v="94000"/>
    <n v="0.13930000000000001"/>
    <n v="530.63"/>
    <n v="0.11890000000000001"/>
    <n v="16000"/>
    <n v="22"/>
    <n v="19102"/>
  </r>
  <r>
    <s v="667200"/>
    <x v="20"/>
    <s v="INDIVIDUAL"/>
    <x v="3"/>
    <s v="Verizon Wireless"/>
    <x v="0"/>
    <x v="0"/>
    <x v="14"/>
    <d v="2021-05-16T00:00:00"/>
    <d v="2021-08-12T00:00:00"/>
    <x v="0"/>
    <x v="0"/>
    <d v="2021-09-12T00:00:00"/>
    <s v="852993"/>
    <x v="0"/>
    <s v="B4"/>
    <x v="0"/>
    <s v="Verified"/>
    <n v="90000"/>
    <n v="0.19570000000000001"/>
    <n v="391.39"/>
    <n v="0.1074"/>
    <n v="12000"/>
    <n v="36"/>
    <n v="13678"/>
  </r>
  <r>
    <s v="629932"/>
    <x v="11"/>
    <s v="INDIVIDUAL"/>
    <x v="3"/>
    <s v="Marlboro Township Public Schools"/>
    <x v="0"/>
    <x v="0"/>
    <x v="2"/>
    <d v="2021-05-16T00:00:00"/>
    <d v="2021-12-13T00:00:00"/>
    <x v="0"/>
    <x v="0"/>
    <d v="2022-01-13T00:00:00"/>
    <s v="807079"/>
    <x v="0"/>
    <s v="B4"/>
    <x v="0"/>
    <s v="Verified"/>
    <n v="54696"/>
    <n v="0.1711"/>
    <n v="309.72000000000003"/>
    <n v="9.9900000000000003E-2"/>
    <n v="9600"/>
    <n v="42"/>
    <n v="11151"/>
  </r>
  <r>
    <s v="797614"/>
    <x v="13"/>
    <s v="INDIVIDUAL"/>
    <x v="6"/>
    <s v="Dillard's"/>
    <x v="0"/>
    <x v="0"/>
    <x v="3"/>
    <d v="2021-05-16T00:00:00"/>
    <d v="2021-07-13T00:00:00"/>
    <x v="0"/>
    <x v="0"/>
    <d v="2021-08-13T00:00:00"/>
    <s v="1002630"/>
    <x v="0"/>
    <s v="B4"/>
    <x v="0"/>
    <s v="Verified"/>
    <n v="40000"/>
    <n v="0.15479999999999999"/>
    <n v="131.88999999999999"/>
    <n v="0.1149"/>
    <n v="4000"/>
    <n v="12"/>
    <n v="4654"/>
  </r>
  <r>
    <s v="1010159"/>
    <x v="6"/>
    <s v="INDIVIDUAL"/>
    <x v="7"/>
    <s v="OMNI BERKSHIRE PLACE HOTEL"/>
    <x v="0"/>
    <x v="0"/>
    <x v="12"/>
    <d v="2021-05-16T00:00:00"/>
    <d v="2021-12-12T00:00:00"/>
    <x v="0"/>
    <x v="0"/>
    <d v="2022-01-12T00:00:00"/>
    <s v="1237160"/>
    <x v="0"/>
    <s v="B4"/>
    <x v="0"/>
    <s v="Verified"/>
    <n v="72000"/>
    <n v="7.4700000000000003E-2"/>
    <n v="501.23"/>
    <n v="0.1242"/>
    <n v="15000"/>
    <n v="18"/>
    <n v="16729"/>
  </r>
  <r>
    <s v="563259"/>
    <x v="4"/>
    <s v="INDIVIDUAL"/>
    <x v="7"/>
    <s v="Gallagher Benefit Services"/>
    <x v="0"/>
    <x v="0"/>
    <x v="20"/>
    <d v="2021-05-16T00:00:00"/>
    <d v="2021-03-12T00:00:00"/>
    <x v="0"/>
    <x v="0"/>
    <d v="2021-04-12T00:00:00"/>
    <s v="724773"/>
    <x v="0"/>
    <s v="B4"/>
    <x v="0"/>
    <s v="Verified"/>
    <n v="130000"/>
    <n v="0.2054"/>
    <n v="791.32"/>
    <n v="0.1149"/>
    <n v="24000"/>
    <n v="21"/>
    <n v="27395"/>
  </r>
  <r>
    <s v="736521"/>
    <x v="8"/>
    <s v="INDIVIDUAL"/>
    <x v="0"/>
    <s v="J.W. Hunt and Company"/>
    <x v="0"/>
    <x v="0"/>
    <x v="25"/>
    <d v="2021-05-16T00:00:00"/>
    <d v="2021-05-14T00:00:00"/>
    <x v="0"/>
    <x v="0"/>
    <d v="2021-06-14T00:00:00"/>
    <s v="933478"/>
    <x v="0"/>
    <s v="B4"/>
    <x v="0"/>
    <s v="Verified"/>
    <n v="78504"/>
    <n v="0.1124"/>
    <n v="815.4"/>
    <n v="0.1074"/>
    <n v="25000"/>
    <n v="26"/>
    <n v="29354"/>
  </r>
  <r>
    <s v="637972"/>
    <x v="24"/>
    <s v="INDIVIDUAL"/>
    <x v="9"/>
    <s v="CoreSite"/>
    <x v="0"/>
    <x v="0"/>
    <x v="2"/>
    <d v="2021-05-16T00:00:00"/>
    <d v="2021-01-14T00:00:00"/>
    <x v="0"/>
    <x v="0"/>
    <d v="2021-02-14T00:00:00"/>
    <s v="817226"/>
    <x v="0"/>
    <s v="B4"/>
    <x v="0"/>
    <s v="Verified"/>
    <n v="68000"/>
    <n v="0.19689999999999999"/>
    <n v="387.15"/>
    <n v="9.9900000000000003E-2"/>
    <n v="12000"/>
    <n v="34"/>
    <n v="13938"/>
  </r>
  <r>
    <s v="782922"/>
    <x v="11"/>
    <s v="INDIVIDUAL"/>
    <x v="3"/>
    <s v="Community College of Philadelphia"/>
    <x v="0"/>
    <x v="0"/>
    <x v="1"/>
    <d v="2021-05-16T00:00:00"/>
    <d v="2021-07-14T00:00:00"/>
    <x v="0"/>
    <x v="0"/>
    <d v="2021-08-14T00:00:00"/>
    <s v="985987"/>
    <x v="0"/>
    <s v="B4"/>
    <x v="0"/>
    <s v="Verified"/>
    <n v="75000"/>
    <n v="0.15329999999999999"/>
    <n v="395.66"/>
    <n v="0.1149"/>
    <n v="12000"/>
    <n v="35"/>
    <n v="14244"/>
  </r>
  <r>
    <s v="560128"/>
    <x v="6"/>
    <s v="INDIVIDUAL"/>
    <x v="0"/>
    <s v="gnc"/>
    <x v="0"/>
    <x v="0"/>
    <x v="20"/>
    <d v="2021-05-16T00:00:00"/>
    <d v="2021-04-11T00:00:00"/>
    <x v="0"/>
    <x v="0"/>
    <d v="2021-05-11T00:00:00"/>
    <s v="720971"/>
    <x v="0"/>
    <s v="B4"/>
    <x v="0"/>
    <s v="Verified"/>
    <n v="56000"/>
    <n v="0.16739999999999999"/>
    <n v="395.66"/>
    <n v="0.1149"/>
    <n v="12000"/>
    <n v="36"/>
    <n v="12842"/>
  </r>
  <r>
    <s v="594290"/>
    <x v="6"/>
    <s v="INDIVIDUAL"/>
    <x v="3"/>
    <s v="Aon Risk Solutions"/>
    <x v="0"/>
    <x v="0"/>
    <x v="29"/>
    <d v="2021-05-16T00:00:00"/>
    <d v="2021-03-13T00:00:00"/>
    <x v="0"/>
    <x v="0"/>
    <d v="2021-04-13T00:00:00"/>
    <s v="763148"/>
    <x v="0"/>
    <s v="B4"/>
    <x v="0"/>
    <s v="Verified"/>
    <n v="70000"/>
    <n v="2.2599999999999999E-2"/>
    <n v="197.83"/>
    <n v="0.1149"/>
    <n v="6000"/>
    <n v="26"/>
    <n v="7071"/>
  </r>
  <r>
    <s v="1067028"/>
    <x v="29"/>
    <s v="INDIVIDUAL"/>
    <x v="3"/>
    <s v="Talbert House"/>
    <x v="0"/>
    <x v="0"/>
    <x v="0"/>
    <d v="2021-05-16T00:00:00"/>
    <d v="2021-01-15T00:00:00"/>
    <x v="0"/>
    <x v="0"/>
    <d v="2021-02-15T00:00:00"/>
    <s v="1301395"/>
    <x v="0"/>
    <s v="B2"/>
    <x v="0"/>
    <s v="Not Verified"/>
    <n v="35000"/>
    <n v="0.24929999999999999"/>
    <n v="431.6"/>
    <n v="0.1065"/>
    <n v="13250"/>
    <n v="25"/>
    <n v="15537"/>
  </r>
  <r>
    <s v="1060698"/>
    <x v="15"/>
    <s v="INDIVIDUAL"/>
    <x v="0"/>
    <s v="Antigen Express Inc.,"/>
    <x v="0"/>
    <x v="0"/>
    <x v="0"/>
    <d v="2021-05-16T00:00:00"/>
    <d v="2021-07-14T00:00:00"/>
    <x v="0"/>
    <x v="0"/>
    <d v="2021-08-14T00:00:00"/>
    <s v="1292468"/>
    <x v="0"/>
    <s v="B2"/>
    <x v="0"/>
    <s v="Verified"/>
    <n v="120000"/>
    <n v="6.1699999999999998E-2"/>
    <n v="814.34"/>
    <n v="0.1065"/>
    <n v="25000"/>
    <n v="26"/>
    <n v="29210"/>
  </r>
  <r>
    <s v="1059280"/>
    <x v="42"/>
    <s v="INDIVIDUAL"/>
    <x v="0"/>
    <s v="Camden Clark Medical Center"/>
    <x v="0"/>
    <x v="0"/>
    <x v="0"/>
    <d v="2021-05-16T00:00:00"/>
    <d v="2021-12-14T00:00:00"/>
    <x v="0"/>
    <x v="0"/>
    <d v="2022-01-14T00:00:00"/>
    <s v="1290884"/>
    <x v="0"/>
    <s v="B2"/>
    <x v="0"/>
    <s v="Source Verified"/>
    <n v="24000"/>
    <n v="0.11749999999999999"/>
    <n v="195.44"/>
    <n v="0.1065"/>
    <n v="6000"/>
    <n v="12"/>
    <n v="7036"/>
  </r>
  <r>
    <s v="534654"/>
    <x v="21"/>
    <s v="INDIVIDUAL"/>
    <x v="4"/>
    <s v="northropgrumman"/>
    <x v="0"/>
    <x v="0"/>
    <x v="8"/>
    <d v="2021-05-16T00:00:00"/>
    <d v="2021-07-13T00:00:00"/>
    <x v="0"/>
    <x v="0"/>
    <d v="2021-08-13T00:00:00"/>
    <s v="690955"/>
    <x v="0"/>
    <s v="B2"/>
    <x v="0"/>
    <s v="Not Verified"/>
    <n v="120000"/>
    <n v="0.1138"/>
    <n v="228.35"/>
    <n v="0.1075"/>
    <n v="7000"/>
    <n v="29"/>
    <n v="8221"/>
  </r>
  <r>
    <s v="503595"/>
    <x v="11"/>
    <s v="INDIVIDUAL"/>
    <x v="0"/>
    <s v="tropicana products"/>
    <x v="0"/>
    <x v="0"/>
    <x v="19"/>
    <d v="2021-05-16T00:00:00"/>
    <d v="2021-05-13T00:00:00"/>
    <x v="0"/>
    <x v="0"/>
    <d v="2021-06-13T00:00:00"/>
    <s v="648201"/>
    <x v="0"/>
    <s v="B2"/>
    <x v="0"/>
    <s v="Not Verified"/>
    <n v="60000"/>
    <n v="4.82E-2"/>
    <n v="809.62"/>
    <n v="0.10249999999999999"/>
    <n v="25000"/>
    <n v="17"/>
    <n v="29147"/>
  </r>
  <r>
    <s v="450187"/>
    <x v="6"/>
    <s v="INDIVIDUAL"/>
    <x v="1"/>
    <s v="ERNST &amp; YOUNG"/>
    <x v="0"/>
    <x v="0"/>
    <x v="31"/>
    <d v="2021-05-16T00:00:00"/>
    <d v="2021-10-12T00:00:00"/>
    <x v="0"/>
    <x v="0"/>
    <d v="2021-11-12T00:00:00"/>
    <s v="553527"/>
    <x v="0"/>
    <s v="B2"/>
    <x v="0"/>
    <s v="Not Verified"/>
    <n v="90000"/>
    <n v="3.4700000000000002E-2"/>
    <n v="395.63"/>
    <n v="0.1148"/>
    <n v="12000"/>
    <n v="12"/>
    <n v="14242"/>
  </r>
  <r>
    <s v="480675"/>
    <x v="35"/>
    <s v="INDIVIDUAL"/>
    <x v="1"/>
    <s v="Business Technology Group  LLC"/>
    <x v="0"/>
    <x v="0"/>
    <x v="16"/>
    <d v="2021-05-16T00:00:00"/>
    <d v="2021-06-12T00:00:00"/>
    <x v="0"/>
    <x v="0"/>
    <d v="2021-07-12T00:00:00"/>
    <s v="611124"/>
    <x v="0"/>
    <s v="B2"/>
    <x v="0"/>
    <s v="Not Verified"/>
    <n v="39000"/>
    <n v="0.20860000000000001"/>
    <n v="323.85000000000002"/>
    <n v="0.10249999999999999"/>
    <n v="10000"/>
    <n v="12"/>
    <n v="11562"/>
  </r>
  <r>
    <s v="508412"/>
    <x v="12"/>
    <s v="INDIVIDUAL"/>
    <x v="5"/>
    <s v="US Government"/>
    <x v="0"/>
    <x v="0"/>
    <x v="19"/>
    <d v="2021-05-16T00:00:00"/>
    <d v="2021-03-11T00:00:00"/>
    <x v="0"/>
    <x v="0"/>
    <d v="2021-04-11T00:00:00"/>
    <s v="655985"/>
    <x v="0"/>
    <s v="B2"/>
    <x v="0"/>
    <s v="Not Verified"/>
    <n v="69805"/>
    <n v="0.1721"/>
    <n v="388.62"/>
    <n v="0.10249999999999999"/>
    <n v="12000"/>
    <n v="39"/>
    <n v="12912"/>
  </r>
  <r>
    <s v="744185"/>
    <x v="15"/>
    <s v="INDIVIDUAL"/>
    <x v="5"/>
    <s v="Elements Therapeutic Massage"/>
    <x v="0"/>
    <x v="0"/>
    <x v="25"/>
    <d v="2021-05-16T00:00:00"/>
    <d v="2021-05-14T00:00:00"/>
    <x v="0"/>
    <x v="0"/>
    <d v="2021-06-14T00:00:00"/>
    <s v="942628"/>
    <x v="0"/>
    <s v="B2"/>
    <x v="0"/>
    <s v="Not Verified"/>
    <n v="28000"/>
    <n v="0.18859999999999999"/>
    <n v="104.15"/>
    <n v="0.10589999999999999"/>
    <n v="3200"/>
    <n v="23"/>
    <n v="3749"/>
  </r>
  <r>
    <s v="472349"/>
    <x v="11"/>
    <s v="INDIVIDUAL"/>
    <x v="3"/>
    <s v="PlusOne Holdings"/>
    <x v="0"/>
    <x v="0"/>
    <x v="16"/>
    <d v="2021-05-16T00:00:00"/>
    <d v="2021-02-13T00:00:00"/>
    <x v="0"/>
    <x v="0"/>
    <d v="2021-03-13T00:00:00"/>
    <s v="596394"/>
    <x v="0"/>
    <s v="B2"/>
    <x v="0"/>
    <s v="Not Verified"/>
    <n v="45000"/>
    <n v="4.1099999999999998E-2"/>
    <n v="647.70000000000005"/>
    <n v="0.10249999999999999"/>
    <n v="20000"/>
    <n v="8"/>
    <n v="23318"/>
  </r>
  <r>
    <s v="978372"/>
    <x v="29"/>
    <s v="INDIVIDUAL"/>
    <x v="2"/>
    <s v="International Laminating Corporation"/>
    <x v="0"/>
    <x v="0"/>
    <x v="4"/>
    <d v="2021-05-16T00:00:00"/>
    <d v="2021-10-14T00:00:00"/>
    <x v="0"/>
    <x v="0"/>
    <d v="2021-11-14T00:00:00"/>
    <s v="1201209"/>
    <x v="0"/>
    <s v="B2"/>
    <x v="0"/>
    <s v="Not Verified"/>
    <n v="48000"/>
    <n v="0.1648"/>
    <n v="196.26"/>
    <n v="0.1065"/>
    <n v="6025"/>
    <n v="18"/>
    <n v="7065"/>
  </r>
  <r>
    <s v="664914"/>
    <x v="22"/>
    <s v="INDIVIDUAL"/>
    <x v="2"/>
    <s v="Lawnscape LTD"/>
    <x v="0"/>
    <x v="0"/>
    <x v="14"/>
    <d v="2021-05-16T00:00:00"/>
    <d v="2021-08-13T00:00:00"/>
    <x v="0"/>
    <x v="0"/>
    <d v="2021-09-13T00:00:00"/>
    <s v="850168"/>
    <x v="0"/>
    <s v="B2"/>
    <x v="0"/>
    <s v="Not Verified"/>
    <n v="41004"/>
    <n v="0.20979999999999999"/>
    <n v="387.21"/>
    <n v="0.1"/>
    <n v="12000"/>
    <n v="31"/>
    <n v="13783"/>
  </r>
  <r>
    <s v="873940"/>
    <x v="27"/>
    <s v="INDIVIDUAL"/>
    <x v="7"/>
    <s v="SPM, LLC"/>
    <x v="0"/>
    <x v="0"/>
    <x v="11"/>
    <d v="2021-05-16T00:00:00"/>
    <d v="2021-02-14T00:00:00"/>
    <x v="0"/>
    <x v="0"/>
    <d v="2021-03-14T00:00:00"/>
    <s v="1088328"/>
    <x v="0"/>
    <s v="B2"/>
    <x v="0"/>
    <s v="Not Verified"/>
    <n v="65000"/>
    <n v="0.21160000000000001"/>
    <n v="488.18"/>
    <n v="0.10589999999999999"/>
    <n v="15000"/>
    <n v="27"/>
    <n v="17155"/>
  </r>
  <r>
    <s v="734238"/>
    <x v="13"/>
    <s v="INDIVIDUAL"/>
    <x v="9"/>
    <s v="RTI International"/>
    <x v="0"/>
    <x v="0"/>
    <x v="30"/>
    <d v="2021-05-16T00:00:00"/>
    <d v="2021-05-14T00:00:00"/>
    <x v="0"/>
    <x v="0"/>
    <d v="2021-06-14T00:00:00"/>
    <s v="930733"/>
    <x v="0"/>
    <s v="B2"/>
    <x v="0"/>
    <s v="Not Verified"/>
    <n v="70000"/>
    <n v="0.15989999999999999"/>
    <n v="290.41000000000003"/>
    <n v="0.1"/>
    <n v="9000"/>
    <n v="13"/>
    <n v="10455"/>
  </r>
  <r>
    <s v="479194"/>
    <x v="3"/>
    <s v="INDIVIDUAL"/>
    <x v="4"/>
    <s v="Walt Disney World"/>
    <x v="0"/>
    <x v="0"/>
    <x v="24"/>
    <d v="2021-05-16T00:00:00"/>
    <d v="2021-02-13T00:00:00"/>
    <x v="0"/>
    <x v="0"/>
    <d v="2021-03-13T00:00:00"/>
    <s v="608772"/>
    <x v="0"/>
    <s v="B2"/>
    <x v="0"/>
    <s v="Not Verified"/>
    <n v="14040"/>
    <n v="0.1462"/>
    <n v="153.83000000000001"/>
    <n v="0.10249999999999999"/>
    <n v="4750"/>
    <n v="10"/>
    <n v="5538"/>
  </r>
  <r>
    <s v="852681"/>
    <x v="22"/>
    <s v="INDIVIDUAL"/>
    <x v="0"/>
    <s v="giant eagle   and  retired"/>
    <x v="0"/>
    <x v="0"/>
    <x v="26"/>
    <d v="2021-05-16T00:00:00"/>
    <d v="2021-12-13T00:00:00"/>
    <x v="0"/>
    <x v="0"/>
    <d v="2022-01-13T00:00:00"/>
    <s v="1064791"/>
    <x v="0"/>
    <s v="B2"/>
    <x v="0"/>
    <s v="Not Verified"/>
    <n v="55000"/>
    <n v="0.2276"/>
    <n v="325.45"/>
    <n v="0.10589999999999999"/>
    <n v="10000"/>
    <n v="30"/>
    <n v="11593"/>
  </r>
  <r>
    <s v="363007"/>
    <x v="40"/>
    <s v="INDIVIDUAL"/>
    <x v="0"/>
    <s v="Town of Westerly"/>
    <x v="0"/>
    <x v="0"/>
    <x v="37"/>
    <d v="2021-05-16T00:00:00"/>
    <d v="2021-12-11T00:00:00"/>
    <x v="0"/>
    <x v="0"/>
    <d v="2022-01-11T00:00:00"/>
    <s v="372722"/>
    <x v="0"/>
    <s v="B2"/>
    <x v="0"/>
    <s v="Not Verified"/>
    <n v="84996"/>
    <n v="0.2112"/>
    <n v="173.11"/>
    <n v="0.1051"/>
    <n v="10000"/>
    <n v="41"/>
    <n v="6232"/>
  </r>
  <r>
    <s v="846279"/>
    <x v="1"/>
    <s v="INDIVIDUAL"/>
    <x v="5"/>
    <s v="American Library Association"/>
    <x v="0"/>
    <x v="0"/>
    <x v="26"/>
    <d v="2021-05-16T00:00:00"/>
    <d v="2021-06-14T00:00:00"/>
    <x v="0"/>
    <x v="0"/>
    <d v="2021-07-14T00:00:00"/>
    <s v="1057655"/>
    <x v="0"/>
    <s v="B2"/>
    <x v="0"/>
    <s v="Not Verified"/>
    <n v="55000"/>
    <n v="0.13400000000000001"/>
    <n v="325.45"/>
    <n v="0.10589999999999999"/>
    <n v="10000"/>
    <n v="37"/>
    <n v="11708"/>
  </r>
  <r>
    <s v="991766"/>
    <x v="3"/>
    <s v="INDIVIDUAL"/>
    <x v="3"/>
    <s v="Valencia College"/>
    <x v="0"/>
    <x v="0"/>
    <x v="4"/>
    <d v="2021-05-16T00:00:00"/>
    <d v="2021-09-13T00:00:00"/>
    <x v="0"/>
    <x v="0"/>
    <d v="2021-10-13T00:00:00"/>
    <s v="1215801"/>
    <x v="0"/>
    <s v="B2"/>
    <x v="0"/>
    <s v="Not Verified"/>
    <n v="44640"/>
    <n v="0.2427"/>
    <n v="293.16000000000003"/>
    <n v="0.1065"/>
    <n v="9000"/>
    <n v="36"/>
    <n v="10294"/>
  </r>
  <r>
    <s v="1052618"/>
    <x v="7"/>
    <s v="INDIVIDUAL"/>
    <x v="6"/>
    <s v="RGIS"/>
    <x v="0"/>
    <x v="0"/>
    <x v="0"/>
    <d v="2021-05-16T00:00:00"/>
    <d v="2021-12-14T00:00:00"/>
    <x v="0"/>
    <x v="0"/>
    <d v="2022-01-14T00:00:00"/>
    <s v="1284176"/>
    <x v="0"/>
    <s v="B2"/>
    <x v="0"/>
    <s v="Not Verified"/>
    <n v="38000"/>
    <n v="0.16830000000000001"/>
    <n v="260.58999999999997"/>
    <n v="0.1065"/>
    <n v="8000"/>
    <n v="18"/>
    <n v="9381"/>
  </r>
  <r>
    <s v="1050213"/>
    <x v="32"/>
    <s v="INDIVIDUAL"/>
    <x v="8"/>
    <s v="Hawaii Escrow &amp; Title"/>
    <x v="0"/>
    <x v="0"/>
    <x v="0"/>
    <d v="2021-05-16T00:00:00"/>
    <d v="2021-12-14T00:00:00"/>
    <x v="0"/>
    <x v="0"/>
    <d v="2022-01-14T00:00:00"/>
    <s v="1281434"/>
    <x v="0"/>
    <s v="B2"/>
    <x v="0"/>
    <s v="Not Verified"/>
    <n v="24600"/>
    <n v="0.1976"/>
    <n v="293.16000000000003"/>
    <n v="0.1065"/>
    <n v="9000"/>
    <n v="22"/>
    <n v="10554"/>
  </r>
  <r>
    <s v="457320"/>
    <x v="22"/>
    <s v="INDIVIDUAL"/>
    <x v="10"/>
    <s v="U. S. COAST GUARD"/>
    <x v="0"/>
    <x v="0"/>
    <x v="13"/>
    <d v="2021-05-16T00:00:00"/>
    <d v="2021-08-12T00:00:00"/>
    <x v="0"/>
    <x v="0"/>
    <d v="2021-09-12T00:00:00"/>
    <s v="568422"/>
    <x v="0"/>
    <s v="B2"/>
    <x v="0"/>
    <s v="Not Verified"/>
    <n v="58000"/>
    <n v="6.2300000000000001E-2"/>
    <n v="346.17"/>
    <n v="0.1148"/>
    <n v="10500"/>
    <n v="16"/>
    <n v="12443"/>
  </r>
  <r>
    <s v="1001920"/>
    <x v="7"/>
    <s v="INDIVIDUAL"/>
    <x v="9"/>
    <s v="macys"/>
    <x v="0"/>
    <x v="0"/>
    <x v="4"/>
    <d v="2021-05-16T00:00:00"/>
    <d v="2021-11-12T00:00:00"/>
    <x v="0"/>
    <x v="0"/>
    <d v="2021-12-12T00:00:00"/>
    <s v="1228126"/>
    <x v="0"/>
    <s v="B2"/>
    <x v="0"/>
    <s v="Not Verified"/>
    <n v="20000"/>
    <n v="0.21299999999999999"/>
    <n v="32.58"/>
    <n v="0.1065"/>
    <n v="1000"/>
    <n v="52"/>
    <n v="1092"/>
  </r>
  <r>
    <s v="966145"/>
    <x v="22"/>
    <s v="INDIVIDUAL"/>
    <x v="1"/>
    <s v="T-Mobile USA"/>
    <x v="0"/>
    <x v="0"/>
    <x v="11"/>
    <d v="2021-05-16T00:00:00"/>
    <d v="2021-09-12T00:00:00"/>
    <x v="0"/>
    <x v="0"/>
    <d v="2021-10-12T00:00:00"/>
    <s v="1187013"/>
    <x v="0"/>
    <s v="B2"/>
    <x v="0"/>
    <s v="Not Verified"/>
    <n v="65000"/>
    <n v="7.0900000000000005E-2"/>
    <n v="208.47"/>
    <n v="0.1065"/>
    <n v="6400"/>
    <n v="14"/>
    <n v="6949"/>
  </r>
  <r>
    <s v="717167"/>
    <x v="9"/>
    <s v="INDIVIDUAL"/>
    <x v="1"/>
    <s v="Laser spine institute"/>
    <x v="0"/>
    <x v="0"/>
    <x v="30"/>
    <d v="2021-05-16T00:00:00"/>
    <d v="2021-02-13T00:00:00"/>
    <x v="0"/>
    <x v="0"/>
    <d v="2021-03-13T00:00:00"/>
    <s v="911219"/>
    <x v="0"/>
    <s v="B2"/>
    <x v="0"/>
    <s v="Not Verified"/>
    <n v="60000"/>
    <n v="0.16400000000000001"/>
    <n v="258.14"/>
    <n v="0.1"/>
    <n v="8000"/>
    <n v="8"/>
    <n v="9077"/>
  </r>
  <r>
    <s v="501844"/>
    <x v="4"/>
    <s v="INDIVIDUAL"/>
    <x v="5"/>
    <s v="Bartos Industries"/>
    <x v="0"/>
    <x v="0"/>
    <x v="19"/>
    <d v="2021-05-16T00:00:00"/>
    <d v="2021-07-11T00:00:00"/>
    <x v="0"/>
    <x v="0"/>
    <d v="2021-08-11T00:00:00"/>
    <s v="645154"/>
    <x v="0"/>
    <s v="B2"/>
    <x v="0"/>
    <s v="Not Verified"/>
    <n v="52000"/>
    <n v="0.1032"/>
    <n v="259.08"/>
    <n v="0.10249999999999999"/>
    <n v="8000"/>
    <n v="27"/>
    <n v="8847"/>
  </r>
  <r>
    <s v="885651"/>
    <x v="6"/>
    <s v="INDIVIDUAL"/>
    <x v="3"/>
    <s v="Verizon"/>
    <x v="0"/>
    <x v="0"/>
    <x v="11"/>
    <d v="2021-05-16T00:00:00"/>
    <d v="2021-03-14T00:00:00"/>
    <x v="0"/>
    <x v="0"/>
    <d v="2021-04-14T00:00:00"/>
    <s v="1101357"/>
    <x v="0"/>
    <s v="B2"/>
    <x v="0"/>
    <s v="Not Verified"/>
    <n v="75000"/>
    <n v="7.9200000000000007E-2"/>
    <n v="162.87"/>
    <n v="0.1065"/>
    <n v="5000"/>
    <n v="16"/>
    <n v="5824"/>
  </r>
  <r>
    <s v="708697"/>
    <x v="31"/>
    <s v="INDIVIDUAL"/>
    <x v="6"/>
    <s v="Nielsen Company"/>
    <x v="0"/>
    <x v="0"/>
    <x v="7"/>
    <d v="2021-05-16T00:00:00"/>
    <d v="2021-04-14T00:00:00"/>
    <x v="0"/>
    <x v="0"/>
    <d v="2021-05-14T00:00:00"/>
    <s v="901218"/>
    <x v="0"/>
    <s v="B2"/>
    <x v="0"/>
    <s v="Not Verified"/>
    <n v="64000"/>
    <n v="0.16839999999999999"/>
    <n v="258.14"/>
    <n v="0.1"/>
    <n v="8000"/>
    <n v="15"/>
    <n v="9293"/>
  </r>
  <r>
    <s v="633630"/>
    <x v="3"/>
    <s v="INDIVIDUAL"/>
    <x v="9"/>
    <s v="kilgore offshore"/>
    <x v="0"/>
    <x v="0"/>
    <x v="2"/>
    <d v="2021-05-16T00:00:00"/>
    <d v="2021-01-14T00:00:00"/>
    <x v="0"/>
    <x v="0"/>
    <d v="2021-02-14T00:00:00"/>
    <s v="811752"/>
    <x v="0"/>
    <s v="B2"/>
    <x v="0"/>
    <s v="Not Verified"/>
    <n v="60000"/>
    <n v="0.12540000000000001"/>
    <n v="223.42"/>
    <n v="9.2499999999999999E-2"/>
    <n v="7000"/>
    <n v="24"/>
    <n v="8059"/>
  </r>
  <r>
    <s v="602096"/>
    <x v="42"/>
    <s v="INDIVIDUAL"/>
    <x v="1"/>
    <s v="valley health"/>
    <x v="0"/>
    <x v="0"/>
    <x v="29"/>
    <d v="2021-05-16T00:00:00"/>
    <d v="2021-03-11T00:00:00"/>
    <x v="0"/>
    <x v="0"/>
    <d v="2021-04-11T00:00:00"/>
    <s v="772561"/>
    <x v="0"/>
    <s v="B2"/>
    <x v="0"/>
    <s v="Not Verified"/>
    <n v="45000"/>
    <n v="0.1928"/>
    <n v="351.08"/>
    <n v="9.2499999999999999E-2"/>
    <n v="11000"/>
    <n v="26"/>
    <n v="11327"/>
  </r>
  <r>
    <s v="967712"/>
    <x v="6"/>
    <s v="INDIVIDUAL"/>
    <x v="3"/>
    <s v="Madison Square Garden"/>
    <x v="0"/>
    <x v="0"/>
    <x v="11"/>
    <d v="2021-05-16T00:00:00"/>
    <d v="2021-10-14T00:00:00"/>
    <x v="0"/>
    <x v="0"/>
    <d v="2021-11-14T00:00:00"/>
    <s v="1188449"/>
    <x v="0"/>
    <s v="B2"/>
    <x v="0"/>
    <s v="Not Verified"/>
    <n v="70000"/>
    <n v="0.1915"/>
    <n v="78.180000000000007"/>
    <n v="0.1065"/>
    <n v="2400"/>
    <n v="17"/>
    <n v="2814"/>
  </r>
  <r>
    <s v="452494"/>
    <x v="6"/>
    <s v="INDIVIDUAL"/>
    <x v="3"/>
    <s v="24 Hour Fitness, Inc."/>
    <x v="0"/>
    <x v="0"/>
    <x v="13"/>
    <d v="2021-05-16T00:00:00"/>
    <d v="2021-03-12T00:00:00"/>
    <x v="0"/>
    <x v="0"/>
    <d v="2021-04-12T00:00:00"/>
    <s v="558520"/>
    <x v="0"/>
    <s v="B2"/>
    <x v="0"/>
    <s v="Not Verified"/>
    <n v="75000"/>
    <n v="9.8100000000000007E-2"/>
    <n v="428.59"/>
    <n v="0.1148"/>
    <n v="13000"/>
    <n v="29"/>
    <n v="15286"/>
  </r>
  <r>
    <s v="501793"/>
    <x v="3"/>
    <s v="INDIVIDUAL"/>
    <x v="1"/>
    <s v="University of Florida"/>
    <x v="0"/>
    <x v="0"/>
    <x v="19"/>
    <d v="2021-05-16T00:00:00"/>
    <d v="2021-06-12T00:00:00"/>
    <x v="0"/>
    <x v="0"/>
    <d v="2021-07-12T00:00:00"/>
    <s v="645081"/>
    <x v="0"/>
    <s v="B2"/>
    <x v="0"/>
    <s v="Not Verified"/>
    <n v="33500"/>
    <n v="0.24390000000000001"/>
    <n v="323.85000000000002"/>
    <n v="0.10249999999999999"/>
    <n v="10000"/>
    <n v="16"/>
    <n v="11511"/>
  </r>
  <r>
    <s v="986557"/>
    <x v="27"/>
    <s v="INDIVIDUAL"/>
    <x v="6"/>
    <s v="garrett's resturant"/>
    <x v="0"/>
    <x v="0"/>
    <x v="4"/>
    <d v="2021-05-16T00:00:00"/>
    <d v="2021-03-14T00:00:00"/>
    <x v="0"/>
    <x v="0"/>
    <d v="2021-04-14T00:00:00"/>
    <s v="1210735"/>
    <x v="0"/>
    <s v="B2"/>
    <x v="0"/>
    <s v="Not Verified"/>
    <n v="36000"/>
    <n v="0.186"/>
    <n v="228.02"/>
    <n v="0.1065"/>
    <n v="7000"/>
    <n v="20"/>
    <n v="8138"/>
  </r>
  <r>
    <s v="718020"/>
    <x v="13"/>
    <s v="INDIVIDUAL"/>
    <x v="4"/>
    <s v="LPL Financial"/>
    <x v="0"/>
    <x v="0"/>
    <x v="30"/>
    <d v="2021-05-16T00:00:00"/>
    <d v="2021-04-14T00:00:00"/>
    <x v="0"/>
    <x v="0"/>
    <d v="2021-05-14T00:00:00"/>
    <s v="912181"/>
    <x v="0"/>
    <s v="B2"/>
    <x v="0"/>
    <s v="Source Verified"/>
    <n v="38196"/>
    <n v="0.21829999999999999"/>
    <n v="129.07"/>
    <n v="0.1"/>
    <n v="4000"/>
    <n v="16"/>
    <n v="4646"/>
  </r>
  <r>
    <s v="989612"/>
    <x v="13"/>
    <s v="INDIVIDUAL"/>
    <x v="0"/>
    <s v="aaa cooper transportation"/>
    <x v="0"/>
    <x v="0"/>
    <x v="4"/>
    <d v="2021-05-16T00:00:00"/>
    <d v="2021-12-11T00:00:00"/>
    <x v="0"/>
    <x v="0"/>
    <d v="2022-01-11T00:00:00"/>
    <s v="1213779"/>
    <x v="0"/>
    <s v="B2"/>
    <x v="0"/>
    <s v="Source Verified"/>
    <n v="69500"/>
    <n v="0.10390000000000001"/>
    <n v="390.88"/>
    <n v="0.1065"/>
    <n v="12000"/>
    <n v="19"/>
    <n v="12107"/>
  </r>
  <r>
    <s v="558774"/>
    <x v="3"/>
    <s v="INDIVIDUAL"/>
    <x v="1"/>
    <s v="Progressive Insurance"/>
    <x v="0"/>
    <x v="0"/>
    <x v="20"/>
    <d v="2021-05-16T00:00:00"/>
    <d v="2021-04-11T00:00:00"/>
    <x v="0"/>
    <x v="0"/>
    <d v="2021-05-11T00:00:00"/>
    <s v="719267"/>
    <x v="0"/>
    <s v="B2"/>
    <x v="0"/>
    <s v="Source Verified"/>
    <n v="31800"/>
    <n v="0.19470000000000001"/>
    <n v="469.74"/>
    <n v="0.1075"/>
    <n v="14400"/>
    <n v="13"/>
    <n v="15345"/>
  </r>
  <r>
    <s v="832618"/>
    <x v="31"/>
    <s v="INDIVIDUAL"/>
    <x v="5"/>
    <s v="We Energies"/>
    <x v="0"/>
    <x v="0"/>
    <x v="3"/>
    <d v="2021-05-16T00:00:00"/>
    <d v="2021-02-13T00:00:00"/>
    <x v="0"/>
    <x v="0"/>
    <d v="2021-03-13T00:00:00"/>
    <s v="1042036"/>
    <x v="0"/>
    <s v="B2"/>
    <x v="0"/>
    <s v="Source Verified"/>
    <n v="46000"/>
    <n v="0.14710000000000001"/>
    <n v="358"/>
    <n v="0.10589999999999999"/>
    <n v="11000"/>
    <n v="29"/>
    <n v="12378"/>
  </r>
  <r>
    <s v="565102"/>
    <x v="6"/>
    <s v="INDIVIDUAL"/>
    <x v="5"/>
    <s v="New York Civil LIberties Union"/>
    <x v="0"/>
    <x v="0"/>
    <x v="20"/>
    <d v="2021-05-16T00:00:00"/>
    <d v="2021-09-13T00:00:00"/>
    <x v="0"/>
    <x v="0"/>
    <d v="2021-10-13T00:00:00"/>
    <s v="727081"/>
    <x v="0"/>
    <s v="B2"/>
    <x v="0"/>
    <s v="Source Verified"/>
    <n v="101000"/>
    <n v="0.1137"/>
    <n v="652.41"/>
    <n v="0.1075"/>
    <n v="20000"/>
    <n v="34"/>
    <n v="23489"/>
  </r>
  <r>
    <s v="674589"/>
    <x v="31"/>
    <s v="INDIVIDUAL"/>
    <x v="5"/>
    <s v="Elkhorn Electropolishing"/>
    <x v="0"/>
    <x v="0"/>
    <x v="14"/>
    <d v="2021-05-16T00:00:00"/>
    <d v="2021-03-14T00:00:00"/>
    <x v="0"/>
    <x v="0"/>
    <d v="2021-04-14T00:00:00"/>
    <s v="862220"/>
    <x v="0"/>
    <s v="B2"/>
    <x v="0"/>
    <s v="Source Verified"/>
    <n v="62000"/>
    <n v="0.22939999999999999"/>
    <n v="296.86"/>
    <n v="0.1"/>
    <n v="9200"/>
    <n v="27"/>
    <n v="10687"/>
  </r>
  <r>
    <s v="677760"/>
    <x v="4"/>
    <s v="INDIVIDUAL"/>
    <x v="6"/>
    <s v="BBVA Compass"/>
    <x v="0"/>
    <x v="0"/>
    <x v="14"/>
    <d v="2021-05-16T00:00:00"/>
    <d v="2021-03-14T00:00:00"/>
    <x v="0"/>
    <x v="0"/>
    <d v="2021-04-14T00:00:00"/>
    <s v="865908"/>
    <x v="0"/>
    <s v="B2"/>
    <x v="0"/>
    <s v="Source Verified"/>
    <n v="58000"/>
    <n v="0.20319999999999999"/>
    <n v="129.07"/>
    <n v="0.1"/>
    <n v="4000"/>
    <n v="29"/>
    <n v="4646"/>
  </r>
  <r>
    <s v="768091"/>
    <x v="6"/>
    <s v="INDIVIDUAL"/>
    <x v="10"/>
    <s v="Bunge"/>
    <x v="0"/>
    <x v="0"/>
    <x v="25"/>
    <d v="2021-05-16T00:00:00"/>
    <d v="2021-12-12T00:00:00"/>
    <x v="0"/>
    <x v="0"/>
    <d v="2022-01-12T00:00:00"/>
    <s v="969304"/>
    <x v="0"/>
    <s v="B2"/>
    <x v="0"/>
    <s v="Source Verified"/>
    <n v="174708"/>
    <n v="8.9399999999999993E-2"/>
    <n v="292.91000000000003"/>
    <n v="0.10589999999999999"/>
    <n v="9000"/>
    <n v="51"/>
    <n v="10127"/>
  </r>
  <r>
    <s v="404709"/>
    <x v="4"/>
    <s v="INDIVIDUAL"/>
    <x v="9"/>
    <s v="Keyhole Road Assist"/>
    <x v="0"/>
    <x v="0"/>
    <x v="23"/>
    <d v="2021-05-16T00:00:00"/>
    <d v="2021-06-12T00:00:00"/>
    <x v="0"/>
    <x v="0"/>
    <d v="2021-07-12T00:00:00"/>
    <s v="451596"/>
    <x v="0"/>
    <s v="B2"/>
    <x v="0"/>
    <s v="Source Verified"/>
    <n v="44196"/>
    <n v="7.9600000000000004E-2"/>
    <n v="407.51"/>
    <n v="0.11260000000000001"/>
    <n v="12400"/>
    <n v="34"/>
    <n v="14670"/>
  </r>
  <r>
    <s v="630583"/>
    <x v="11"/>
    <s v="INDIVIDUAL"/>
    <x v="9"/>
    <s v="Family Service Bureau"/>
    <x v="0"/>
    <x v="0"/>
    <x v="2"/>
    <d v="2021-05-16T00:00:00"/>
    <d v="2021-02-12T00:00:00"/>
    <x v="0"/>
    <x v="0"/>
    <d v="2021-03-12T00:00:00"/>
    <s v="807870"/>
    <x v="0"/>
    <s v="B2"/>
    <x v="0"/>
    <s v="Source Verified"/>
    <n v="42000"/>
    <n v="0.2306"/>
    <n v="255.33"/>
    <n v="9.2499999999999999E-2"/>
    <n v="8000"/>
    <n v="21"/>
    <n v="8492"/>
  </r>
  <r>
    <s v="587945"/>
    <x v="21"/>
    <s v="INDIVIDUAL"/>
    <x v="1"/>
    <s v="ICF International"/>
    <x v="0"/>
    <x v="0"/>
    <x v="29"/>
    <d v="2021-05-16T00:00:00"/>
    <d v="2021-10-13T00:00:00"/>
    <x v="0"/>
    <x v="0"/>
    <d v="2021-11-13T00:00:00"/>
    <s v="755429"/>
    <x v="0"/>
    <s v="B2"/>
    <x v="0"/>
    <s v="Source Verified"/>
    <n v="123144"/>
    <n v="8.3400000000000002E-2"/>
    <n v="391.45"/>
    <n v="0.1075"/>
    <n v="12000"/>
    <n v="25"/>
    <n v="14092"/>
  </r>
  <r>
    <s v="766911"/>
    <x v="14"/>
    <s v="INDIVIDUAL"/>
    <x v="9"/>
    <s v="Whittaker Gun's"/>
    <x v="0"/>
    <x v="0"/>
    <x v="25"/>
    <d v="2021-05-16T00:00:00"/>
    <d v="2021-06-14T00:00:00"/>
    <x v="0"/>
    <x v="0"/>
    <d v="2021-07-14T00:00:00"/>
    <s v="967943"/>
    <x v="0"/>
    <s v="B2"/>
    <x v="0"/>
    <s v="Source Verified"/>
    <n v="22800"/>
    <n v="0.1205"/>
    <n v="165.17"/>
    <n v="0.10589999999999999"/>
    <n v="5075"/>
    <n v="13"/>
    <n v="5946"/>
  </r>
  <r>
    <s v="648333"/>
    <x v="6"/>
    <s v="INDIVIDUAL"/>
    <x v="4"/>
    <s v="New York Presbyterian Hospital"/>
    <x v="0"/>
    <x v="0"/>
    <x v="14"/>
    <d v="2021-05-16T00:00:00"/>
    <d v="2021-05-12T00:00:00"/>
    <x v="0"/>
    <x v="0"/>
    <d v="2021-06-12T00:00:00"/>
    <s v="829437"/>
    <x v="0"/>
    <s v="B2"/>
    <x v="0"/>
    <s v="Source Verified"/>
    <n v="89904"/>
    <n v="8.0600000000000005E-2"/>
    <n v="322.68"/>
    <n v="0.1"/>
    <n v="10000"/>
    <n v="41"/>
    <n v="11033"/>
  </r>
  <r>
    <s v="1011049"/>
    <x v="3"/>
    <s v="INDIVIDUAL"/>
    <x v="3"/>
    <s v="Miami Dade College"/>
    <x v="0"/>
    <x v="0"/>
    <x v="12"/>
    <d v="2021-05-16T00:00:00"/>
    <d v="2021-06-13T00:00:00"/>
    <x v="0"/>
    <x v="0"/>
    <d v="2021-07-13T00:00:00"/>
    <s v="1237899"/>
    <x v="0"/>
    <s v="B2"/>
    <x v="0"/>
    <s v="Source Verified"/>
    <n v="37000"/>
    <n v="0.15340000000000001"/>
    <n v="162.87"/>
    <n v="0.1065"/>
    <n v="5000"/>
    <n v="13"/>
    <n v="5654"/>
  </r>
  <r>
    <s v="949951"/>
    <x v="3"/>
    <s v="INDIVIDUAL"/>
    <x v="2"/>
    <s v="Ultimate Software"/>
    <x v="0"/>
    <x v="0"/>
    <x v="11"/>
    <d v="2021-05-16T00:00:00"/>
    <d v="2021-04-14T00:00:00"/>
    <x v="0"/>
    <x v="0"/>
    <d v="2021-05-14T00:00:00"/>
    <s v="1186179"/>
    <x v="0"/>
    <s v="B2"/>
    <x v="0"/>
    <s v="Source Verified"/>
    <n v="160000"/>
    <n v="0.1444"/>
    <n v="195.44"/>
    <n v="0.1065"/>
    <n v="6000"/>
    <n v="37"/>
    <n v="7000"/>
  </r>
  <r>
    <s v="1057024"/>
    <x v="20"/>
    <s v="INDIVIDUAL"/>
    <x v="9"/>
    <s v="Tacoma Public Schools"/>
    <x v="0"/>
    <x v="0"/>
    <x v="0"/>
    <d v="2021-05-16T00:00:00"/>
    <d v="2021-07-14T00:00:00"/>
    <x v="0"/>
    <x v="0"/>
    <d v="2021-08-14T00:00:00"/>
    <s v="1288578"/>
    <x v="0"/>
    <s v="B2"/>
    <x v="0"/>
    <s v="Source Verified"/>
    <n v="46330"/>
    <n v="6.5299999999999997E-2"/>
    <n v="260.58999999999997"/>
    <n v="0.1065"/>
    <n v="8000"/>
    <n v="18"/>
    <n v="9347"/>
  </r>
  <r>
    <s v="788149"/>
    <x v="30"/>
    <s v="INDIVIDUAL"/>
    <x v="9"/>
    <s v="Dito"/>
    <x v="0"/>
    <x v="0"/>
    <x v="1"/>
    <d v="2021-05-16T00:00:00"/>
    <d v="2021-07-14T00:00:00"/>
    <x v="0"/>
    <x v="0"/>
    <d v="2021-08-14T00:00:00"/>
    <s v="991788"/>
    <x v="0"/>
    <s v="B2"/>
    <x v="0"/>
    <s v="Source Verified"/>
    <n v="65000"/>
    <n v="0.10970000000000001"/>
    <n v="260.36"/>
    <n v="0.10589999999999999"/>
    <n v="8000"/>
    <n v="24"/>
    <n v="9373"/>
  </r>
  <r>
    <s v="807040"/>
    <x v="10"/>
    <s v="INDIVIDUAL"/>
    <x v="9"/>
    <s v="Keane, Inc"/>
    <x v="0"/>
    <x v="0"/>
    <x v="3"/>
    <d v="2021-05-16T00:00:00"/>
    <d v="2021-06-14T00:00:00"/>
    <x v="0"/>
    <x v="0"/>
    <d v="2021-07-14T00:00:00"/>
    <s v="1013537"/>
    <x v="0"/>
    <s v="B2"/>
    <x v="0"/>
    <s v="Source Verified"/>
    <n v="65000"/>
    <n v="0.23430000000000001"/>
    <n v="117.17"/>
    <n v="0.10589999999999999"/>
    <n v="3600"/>
    <n v="26"/>
    <n v="4217"/>
  </r>
  <r>
    <s v="652178"/>
    <x v="3"/>
    <s v="INDIVIDUAL"/>
    <x v="5"/>
    <s v="carefree health"/>
    <x v="0"/>
    <x v="0"/>
    <x v="14"/>
    <d v="2021-05-16T00:00:00"/>
    <d v="2021-02-13T00:00:00"/>
    <x v="0"/>
    <x v="0"/>
    <d v="2021-03-13T00:00:00"/>
    <s v="834135"/>
    <x v="0"/>
    <s v="B2"/>
    <x v="0"/>
    <s v="Source Verified"/>
    <n v="65000"/>
    <n v="5.96E-2"/>
    <n v="283.95999999999998"/>
    <n v="0.1"/>
    <n v="8800"/>
    <n v="29"/>
    <n v="10045"/>
  </r>
  <r>
    <s v="1038012"/>
    <x v="1"/>
    <s v="INDIVIDUAL"/>
    <x v="3"/>
    <s v="Urban beat dance"/>
    <x v="0"/>
    <x v="0"/>
    <x v="12"/>
    <d v="2021-05-16T00:00:00"/>
    <d v="2021-02-14T00:00:00"/>
    <x v="0"/>
    <x v="0"/>
    <d v="2021-03-14T00:00:00"/>
    <s v="1267920"/>
    <x v="0"/>
    <s v="B2"/>
    <x v="0"/>
    <s v="Source Verified"/>
    <n v="45000"/>
    <n v="0.1928"/>
    <n v="325.74"/>
    <n v="0.1065"/>
    <n v="10000"/>
    <n v="28"/>
    <n v="11574"/>
  </r>
  <r>
    <s v="576072"/>
    <x v="5"/>
    <s v="INDIVIDUAL"/>
    <x v="7"/>
    <s v="4Wall"/>
    <x v="0"/>
    <x v="0"/>
    <x v="22"/>
    <d v="2021-05-16T00:00:00"/>
    <d v="2021-09-13T00:00:00"/>
    <x v="0"/>
    <x v="0"/>
    <d v="2021-10-13T00:00:00"/>
    <s v="740889"/>
    <x v="0"/>
    <s v="B2"/>
    <x v="0"/>
    <s v="Source Verified"/>
    <n v="65000"/>
    <n v="3.4200000000000001E-2"/>
    <n v="228.35"/>
    <n v="0.1075"/>
    <n v="7000"/>
    <n v="15"/>
    <n v="8221"/>
  </r>
  <r>
    <s v="771439"/>
    <x v="3"/>
    <s v="INDIVIDUAL"/>
    <x v="9"/>
    <s v="apro"/>
    <x v="0"/>
    <x v="0"/>
    <x v="1"/>
    <d v="2021-05-16T00:00:00"/>
    <d v="2021-05-13T00:00:00"/>
    <x v="0"/>
    <x v="0"/>
    <d v="2021-06-13T00:00:00"/>
    <s v="973212"/>
    <x v="0"/>
    <s v="B2"/>
    <x v="0"/>
    <s v="Source Verified"/>
    <n v="55000"/>
    <n v="0.22389999999999999"/>
    <n v="325.45"/>
    <n v="0.10589999999999999"/>
    <n v="10000"/>
    <n v="19"/>
    <n v="11466"/>
  </r>
  <r>
    <s v="710662"/>
    <x v="21"/>
    <s v="INDIVIDUAL"/>
    <x v="4"/>
    <s v="First Christian Church"/>
    <x v="0"/>
    <x v="0"/>
    <x v="30"/>
    <d v="2021-05-16T00:00:00"/>
    <d v="2021-07-13T00:00:00"/>
    <x v="0"/>
    <x v="0"/>
    <d v="2021-08-13T00:00:00"/>
    <s v="903434"/>
    <x v="0"/>
    <s v="B2"/>
    <x v="0"/>
    <s v="Source Verified"/>
    <n v="30000"/>
    <n v="0.1024"/>
    <n v="516.28"/>
    <n v="0.1"/>
    <n v="16000"/>
    <n v="28"/>
    <n v="18332"/>
  </r>
  <r>
    <s v="868836"/>
    <x v="26"/>
    <s v="INDIVIDUAL"/>
    <x v="1"/>
    <s v="Lewis &amp; Clark Montessori Charter School"/>
    <x v="0"/>
    <x v="0"/>
    <x v="11"/>
    <d v="2021-05-16T00:00:00"/>
    <d v="2021-09-14T00:00:00"/>
    <x v="0"/>
    <x v="0"/>
    <d v="2021-10-14T00:00:00"/>
    <s v="1082666"/>
    <x v="0"/>
    <s v="B2"/>
    <x v="0"/>
    <s v="Source Verified"/>
    <n v="72500"/>
    <n v="0.14050000000000001"/>
    <n v="292.91000000000003"/>
    <n v="0.10589999999999999"/>
    <n v="9000"/>
    <n v="20"/>
    <n v="10545"/>
  </r>
  <r>
    <s v="795260"/>
    <x v="13"/>
    <s v="INDIVIDUAL"/>
    <x v="10"/>
    <s v="NC Air National Guard"/>
    <x v="0"/>
    <x v="0"/>
    <x v="1"/>
    <d v="2021-05-16T00:00:00"/>
    <d v="2021-05-13T00:00:00"/>
    <x v="0"/>
    <x v="0"/>
    <d v="2021-06-13T00:00:00"/>
    <s v="999980"/>
    <x v="0"/>
    <s v="B2"/>
    <x v="0"/>
    <s v="Source Verified"/>
    <n v="55500"/>
    <n v="0.221"/>
    <n v="97.64"/>
    <n v="0.10589999999999999"/>
    <n v="3000"/>
    <n v="19"/>
    <n v="3429"/>
  </r>
  <r>
    <s v="433659"/>
    <x v="21"/>
    <s v="INDIVIDUAL"/>
    <x v="0"/>
    <s v="verizon communications"/>
    <x v="0"/>
    <x v="0"/>
    <x v="17"/>
    <d v="2021-05-16T00:00:00"/>
    <d v="2021-09-12T00:00:00"/>
    <x v="0"/>
    <x v="0"/>
    <d v="2021-10-12T00:00:00"/>
    <s v="516627"/>
    <x v="0"/>
    <s v="B2"/>
    <x v="0"/>
    <s v="Verified"/>
    <n v="116000"/>
    <n v="1.29E-2"/>
    <n v="652.78"/>
    <n v="0.1148"/>
    <n v="19800"/>
    <n v="20"/>
    <n v="23531"/>
  </r>
  <r>
    <s v="636528"/>
    <x v="1"/>
    <s v="INDIVIDUAL"/>
    <x v="0"/>
    <s v="Advocate Health Care"/>
    <x v="0"/>
    <x v="0"/>
    <x v="2"/>
    <d v="2021-05-16T00:00:00"/>
    <d v="2021-08-12T00:00:00"/>
    <x v="0"/>
    <x v="0"/>
    <d v="2021-09-12T00:00:00"/>
    <s v="815426"/>
    <x v="0"/>
    <s v="B2"/>
    <x v="0"/>
    <s v="Verified"/>
    <n v="125004"/>
    <n v="0.1003"/>
    <n v="765.99"/>
    <n v="9.2499999999999999E-2"/>
    <n v="24000"/>
    <n v="31"/>
    <n v="26715"/>
  </r>
  <r>
    <s v="401374"/>
    <x v="24"/>
    <s v="INDIVIDUAL"/>
    <x v="1"/>
    <s v="TW Telecom"/>
    <x v="0"/>
    <x v="0"/>
    <x v="23"/>
    <d v="2021-05-16T00:00:00"/>
    <d v="2021-05-12T00:00:00"/>
    <x v="0"/>
    <x v="0"/>
    <d v="2021-06-12T00:00:00"/>
    <s v="445374"/>
    <x v="0"/>
    <s v="B2"/>
    <x v="0"/>
    <s v="Verified"/>
    <n v="74196"/>
    <n v="8.7300000000000003E-2"/>
    <n v="607.98"/>
    <n v="0.11260000000000001"/>
    <n v="18500"/>
    <n v="23"/>
    <n v="21887"/>
  </r>
  <r>
    <s v="786325"/>
    <x v="4"/>
    <s v="INDIVIDUAL"/>
    <x v="1"/>
    <s v="MORGAN STANLEY"/>
    <x v="0"/>
    <x v="0"/>
    <x v="1"/>
    <d v="2021-05-16T00:00:00"/>
    <d v="2021-07-14T00:00:00"/>
    <x v="0"/>
    <x v="0"/>
    <d v="2021-08-14T00:00:00"/>
    <s v="989703"/>
    <x v="0"/>
    <s v="B2"/>
    <x v="0"/>
    <s v="Verified"/>
    <n v="36000"/>
    <n v="0.13830000000000001"/>
    <n v="208.29"/>
    <n v="0.10589999999999999"/>
    <n v="6400"/>
    <n v="16"/>
    <n v="7500"/>
  </r>
  <r>
    <s v="653437"/>
    <x v="11"/>
    <s v="INDIVIDUAL"/>
    <x v="1"/>
    <s v="Social Security Administration"/>
    <x v="0"/>
    <x v="0"/>
    <x v="10"/>
    <d v="2021-05-16T00:00:00"/>
    <d v="2021-01-14T00:00:00"/>
    <x v="0"/>
    <x v="0"/>
    <d v="2021-02-14T00:00:00"/>
    <s v="835637"/>
    <x v="0"/>
    <s v="B2"/>
    <x v="0"/>
    <s v="Verified"/>
    <n v="92259"/>
    <n v="0.14480000000000001"/>
    <n v="371.08"/>
    <n v="0.1"/>
    <n v="11500"/>
    <n v="23"/>
    <n v="13316"/>
  </r>
  <r>
    <s v="781189"/>
    <x v="30"/>
    <s v="INDIVIDUAL"/>
    <x v="5"/>
    <s v="General Motors Company"/>
    <x v="0"/>
    <x v="0"/>
    <x v="1"/>
    <d v="2021-05-16T00:00:00"/>
    <d v="2021-03-13T00:00:00"/>
    <x v="0"/>
    <x v="0"/>
    <d v="2021-04-13T00:00:00"/>
    <s v="984021"/>
    <x v="0"/>
    <s v="B2"/>
    <x v="0"/>
    <s v="Verified"/>
    <n v="72000"/>
    <n v="0.14749999999999999"/>
    <n v="472.4"/>
    <n v="0.1114"/>
    <n v="14400"/>
    <n v="28"/>
    <n v="16508"/>
  </r>
  <r>
    <s v="555607"/>
    <x v="6"/>
    <s v="INDIVIDUAL"/>
    <x v="3"/>
    <s v="Citigroup"/>
    <x v="0"/>
    <x v="0"/>
    <x v="5"/>
    <d v="2021-05-16T00:00:00"/>
    <d v="2021-11-11T00:00:00"/>
    <x v="0"/>
    <x v="0"/>
    <d v="2021-12-11T00:00:00"/>
    <s v="715513"/>
    <x v="0"/>
    <s v="B2"/>
    <x v="0"/>
    <s v="Verified"/>
    <n v="54996"/>
    <n v="0.1331"/>
    <n v="195.73"/>
    <n v="0.1075"/>
    <n v="6000"/>
    <n v="9"/>
    <n v="6667"/>
  </r>
  <r>
    <s v="1036827"/>
    <x v="6"/>
    <s v="INDIVIDUAL"/>
    <x v="10"/>
    <s v="DavEd Fire Systems"/>
    <x v="0"/>
    <x v="0"/>
    <x v="12"/>
    <d v="2021-05-16T00:00:00"/>
    <d v="2021-12-14T00:00:00"/>
    <x v="0"/>
    <x v="0"/>
    <d v="2022-01-14T00:00:00"/>
    <s v="1266508"/>
    <x v="0"/>
    <s v="B2"/>
    <x v="0"/>
    <s v="Verified"/>
    <n v="65000"/>
    <n v="0.14360000000000001"/>
    <n v="651.47"/>
    <n v="0.1065"/>
    <n v="20000"/>
    <n v="10"/>
    <n v="23453"/>
  </r>
  <r>
    <s v="786142"/>
    <x v="4"/>
    <s v="INDIVIDUAL"/>
    <x v="0"/>
    <s v="United Continental Holdings"/>
    <x v="0"/>
    <x v="0"/>
    <x v="1"/>
    <d v="2021-05-16T00:00:00"/>
    <d v="2021-07-14T00:00:00"/>
    <x v="0"/>
    <x v="0"/>
    <d v="2021-08-14T00:00:00"/>
    <s v="989505"/>
    <x v="0"/>
    <s v="B2"/>
    <x v="0"/>
    <s v="Verified"/>
    <n v="49000"/>
    <n v="0.1173"/>
    <n v="130.18"/>
    <n v="0.10589999999999999"/>
    <n v="4000"/>
    <n v="20"/>
    <n v="4686"/>
  </r>
  <r>
    <s v="423668"/>
    <x v="3"/>
    <s v="INDIVIDUAL"/>
    <x v="1"/>
    <s v="capital one"/>
    <x v="0"/>
    <x v="0"/>
    <x v="27"/>
    <d v="2021-05-16T00:00:00"/>
    <d v="2021-08-12T00:00:00"/>
    <x v="0"/>
    <x v="0"/>
    <d v="2021-09-12T00:00:00"/>
    <s v="498935"/>
    <x v="0"/>
    <s v="B2"/>
    <x v="0"/>
    <s v="Verified"/>
    <n v="50000"/>
    <n v="0.12239999999999999"/>
    <n v="328.64"/>
    <n v="0.11260000000000001"/>
    <n v="10000"/>
    <n v="28"/>
    <n v="12013"/>
  </r>
  <r>
    <s v="736174"/>
    <x v="13"/>
    <s v="INDIVIDUAL"/>
    <x v="3"/>
    <s v=""/>
    <x v="0"/>
    <x v="0"/>
    <x v="30"/>
    <d v="2021-05-16T00:00:00"/>
    <d v="2021-05-14T00:00:00"/>
    <x v="0"/>
    <x v="0"/>
    <d v="2021-06-14T00:00:00"/>
    <s v="933016"/>
    <x v="0"/>
    <s v="B2"/>
    <x v="0"/>
    <s v="Verified"/>
    <n v="24500"/>
    <n v="0.18509999999999999"/>
    <n v="286.38"/>
    <n v="0.1"/>
    <n v="8875"/>
    <n v="23"/>
    <n v="10309"/>
  </r>
  <r>
    <s v="613479"/>
    <x v="3"/>
    <s v="INDIVIDUAL"/>
    <x v="6"/>
    <s v="Marriott International"/>
    <x v="0"/>
    <x v="0"/>
    <x v="21"/>
    <d v="2021-05-16T00:00:00"/>
    <d v="2021-12-13T00:00:00"/>
    <x v="0"/>
    <x v="0"/>
    <d v="2022-01-13T00:00:00"/>
    <s v="786556"/>
    <x v="0"/>
    <s v="B2"/>
    <x v="0"/>
    <s v="Verified"/>
    <n v="33996"/>
    <n v="0.222"/>
    <n v="255.33"/>
    <n v="9.2499999999999999E-2"/>
    <n v="8000"/>
    <n v="16"/>
    <n v="9193"/>
  </r>
  <r>
    <s v="462805"/>
    <x v="6"/>
    <s v="INDIVIDUAL"/>
    <x v="7"/>
    <s v="Department of Veterans Affair"/>
    <x v="0"/>
    <x v="0"/>
    <x v="33"/>
    <d v="2021-05-16T00:00:00"/>
    <d v="2021-12-12T00:00:00"/>
    <x v="0"/>
    <x v="0"/>
    <d v="2022-01-12T00:00:00"/>
    <s v="579176"/>
    <x v="0"/>
    <s v="B2"/>
    <x v="0"/>
    <s v="Verified"/>
    <n v="46256"/>
    <n v="9.7500000000000003E-2"/>
    <n v="329.69"/>
    <n v="0.1148"/>
    <n v="10000"/>
    <n v="10"/>
    <n v="11869"/>
  </r>
  <r>
    <s v="758478"/>
    <x v="3"/>
    <s v="INDIVIDUAL"/>
    <x v="8"/>
    <s v="DoD  US Navy"/>
    <x v="0"/>
    <x v="0"/>
    <x v="25"/>
    <d v="2021-05-16T00:00:00"/>
    <d v="2021-06-14T00:00:00"/>
    <x v="0"/>
    <x v="0"/>
    <d v="2021-07-14T00:00:00"/>
    <s v="958643"/>
    <x v="0"/>
    <s v="B2"/>
    <x v="0"/>
    <s v="Verified"/>
    <n v="65004"/>
    <n v="4.7100000000000003E-2"/>
    <n v="162.72999999999999"/>
    <n v="0.10589999999999999"/>
    <n v="5000"/>
    <n v="17"/>
    <n v="5858"/>
  </r>
  <r>
    <s v="672605"/>
    <x v="5"/>
    <s v="INDIVIDUAL"/>
    <x v="9"/>
    <s v="Wagon Wheel Baptist Church"/>
    <x v="0"/>
    <x v="0"/>
    <x v="14"/>
    <d v="2021-05-16T00:00:00"/>
    <d v="2021-03-14T00:00:00"/>
    <x v="0"/>
    <x v="0"/>
    <d v="2021-04-14T00:00:00"/>
    <s v="859796"/>
    <x v="0"/>
    <s v="B2"/>
    <x v="0"/>
    <s v="Verified"/>
    <n v="24000"/>
    <n v="2.5000000000000001E-2"/>
    <n v="193.61"/>
    <n v="0.1"/>
    <n v="6000"/>
    <n v="3"/>
    <n v="6971"/>
  </r>
  <r>
    <s v="781666"/>
    <x v="3"/>
    <s v="INDIVIDUAL"/>
    <x v="9"/>
    <s v="Florida Home Builders Assoc"/>
    <x v="0"/>
    <x v="0"/>
    <x v="1"/>
    <d v="2021-05-16T00:00:00"/>
    <d v="2021-06-14T00:00:00"/>
    <x v="0"/>
    <x v="0"/>
    <d v="2021-07-14T00:00:00"/>
    <s v="984526"/>
    <x v="0"/>
    <s v="B2"/>
    <x v="0"/>
    <s v="Verified"/>
    <n v="60000"/>
    <n v="0.16420000000000001"/>
    <n v="236.2"/>
    <n v="0.1114"/>
    <n v="7200"/>
    <n v="28"/>
    <n v="8503"/>
  </r>
  <r>
    <s v="838669"/>
    <x v="1"/>
    <s v="INDIVIDUAL"/>
    <x v="0"/>
    <s v="Holland Motor Freight"/>
    <x v="0"/>
    <x v="0"/>
    <x v="26"/>
    <d v="2021-05-16T00:00:00"/>
    <d v="2021-06-13T00:00:00"/>
    <x v="0"/>
    <x v="0"/>
    <d v="2021-07-13T00:00:00"/>
    <s v="1048780"/>
    <x v="0"/>
    <s v="B2"/>
    <x v="0"/>
    <s v="Verified"/>
    <n v="60000"/>
    <n v="0.246"/>
    <n v="406.82"/>
    <n v="0.10589999999999999"/>
    <n v="12500"/>
    <n v="28"/>
    <n v="14287"/>
  </r>
  <r>
    <s v="530863"/>
    <x v="29"/>
    <s v="INDIVIDUAL"/>
    <x v="6"/>
    <s v="Village of Groveport"/>
    <x v="0"/>
    <x v="0"/>
    <x v="8"/>
    <d v="2021-05-16T00:00:00"/>
    <d v="2021-02-13T00:00:00"/>
    <x v="0"/>
    <x v="0"/>
    <d v="2021-03-13T00:00:00"/>
    <s v="686417"/>
    <x v="0"/>
    <s v="B2"/>
    <x v="1"/>
    <s v="Not Verified"/>
    <n v="20700"/>
    <n v="1.7399999999999999E-2"/>
    <n v="77.83"/>
    <n v="0.1075"/>
    <n v="3600"/>
    <n v="8"/>
    <n v="4393"/>
  </r>
  <r>
    <s v="527946"/>
    <x v="22"/>
    <s v="INDIVIDUAL"/>
    <x v="10"/>
    <s v="King's College"/>
    <x v="0"/>
    <x v="0"/>
    <x v="8"/>
    <d v="2021-05-16T00:00:00"/>
    <d v="2021-06-13T00:00:00"/>
    <x v="0"/>
    <x v="0"/>
    <d v="2021-07-13T00:00:00"/>
    <s v="682846"/>
    <x v="0"/>
    <s v="B2"/>
    <x v="1"/>
    <s v="Not Verified"/>
    <n v="43452"/>
    <n v="0.1663"/>
    <n v="162.13999999999999"/>
    <n v="0.1075"/>
    <n v="7500"/>
    <n v="15"/>
    <n v="9325"/>
  </r>
  <r>
    <s v="569877"/>
    <x v="26"/>
    <s v="INDIVIDUAL"/>
    <x v="9"/>
    <s v="Shelter Management"/>
    <x v="0"/>
    <x v="0"/>
    <x v="20"/>
    <d v="2021-05-16T00:00:00"/>
    <d v="2021-09-15T00:00:00"/>
    <x v="0"/>
    <x v="0"/>
    <d v="2021-10-15T00:00:00"/>
    <s v="733134"/>
    <x v="0"/>
    <s v="B2"/>
    <x v="1"/>
    <s v="Not Verified"/>
    <n v="45500"/>
    <n v="9.5200000000000007E-2"/>
    <n v="216.18"/>
    <n v="0.1075"/>
    <n v="10000"/>
    <n v="12"/>
    <n v="12971"/>
  </r>
  <r>
    <s v="624911"/>
    <x v="29"/>
    <s v="INDIVIDUAL"/>
    <x v="5"/>
    <s v="Ohio Department of Transportation"/>
    <x v="0"/>
    <x v="0"/>
    <x v="2"/>
    <d v="2021-05-16T00:00:00"/>
    <d v="2021-12-15T00:00:00"/>
    <x v="0"/>
    <x v="0"/>
    <d v="2022-01-15T00:00:00"/>
    <s v="800884"/>
    <x v="0"/>
    <s v="B2"/>
    <x v="1"/>
    <s v="Not Verified"/>
    <n v="36000"/>
    <n v="0.23499999999999999"/>
    <n v="131.55000000000001"/>
    <n v="9.2499999999999999E-2"/>
    <n v="6300"/>
    <n v="50"/>
    <n v="7892"/>
  </r>
  <r>
    <s v="709321"/>
    <x v="15"/>
    <s v="INDIVIDUAL"/>
    <x v="6"/>
    <s v="Brown Borthers Harriman"/>
    <x v="0"/>
    <x v="0"/>
    <x v="30"/>
    <d v="2021-05-16T00:00:00"/>
    <d v="2021-04-16T00:00:00"/>
    <x v="0"/>
    <x v="0"/>
    <d v="2021-05-16T00:00:00"/>
    <s v="901926"/>
    <x v="0"/>
    <s v="B2"/>
    <x v="1"/>
    <s v="Not Verified"/>
    <n v="48000"/>
    <n v="0.24299999999999999"/>
    <n v="212.48"/>
    <n v="0.1"/>
    <n v="10000"/>
    <n v="21"/>
    <n v="12748"/>
  </r>
  <r>
    <s v="572412"/>
    <x v="21"/>
    <s v="INDIVIDUAL"/>
    <x v="1"/>
    <s v="Washington, DC Law Firm"/>
    <x v="0"/>
    <x v="0"/>
    <x v="22"/>
    <d v="2021-05-16T00:00:00"/>
    <d v="2021-10-15T00:00:00"/>
    <x v="0"/>
    <x v="0"/>
    <d v="2021-11-15T00:00:00"/>
    <s v="736279"/>
    <x v="0"/>
    <s v="B2"/>
    <x v="1"/>
    <s v="Source Verified"/>
    <n v="55000"/>
    <n v="6.3299999999999995E-2"/>
    <n v="172.95"/>
    <n v="0.1075"/>
    <n v="8000"/>
    <n v="15"/>
    <n v="10378"/>
  </r>
  <r>
    <s v="640333"/>
    <x v="22"/>
    <s v="INDIVIDUAL"/>
    <x v="5"/>
    <s v="MUHLENBERG COLLEGE"/>
    <x v="0"/>
    <x v="0"/>
    <x v="2"/>
    <d v="2021-05-16T00:00:00"/>
    <d v="2021-01-16T00:00:00"/>
    <x v="0"/>
    <x v="0"/>
    <d v="2021-02-16T00:00:00"/>
    <s v="819701"/>
    <x v="0"/>
    <s v="B2"/>
    <x v="1"/>
    <s v="Source Verified"/>
    <n v="38508"/>
    <n v="7.8200000000000006E-2"/>
    <n v="208.8"/>
    <n v="9.2499999999999999E-2"/>
    <n v="10000"/>
    <n v="18"/>
    <n v="12528"/>
  </r>
  <r>
    <s v="996074"/>
    <x v="33"/>
    <s v="INDIVIDUAL"/>
    <x v="1"/>
    <s v="Utah Attorney General's Office"/>
    <x v="0"/>
    <x v="0"/>
    <x v="12"/>
    <d v="2021-05-16T00:00:00"/>
    <d v="2021-03-14T00:00:00"/>
    <x v="0"/>
    <x v="0"/>
    <d v="2021-04-14T00:00:00"/>
    <s v="1220677"/>
    <x v="0"/>
    <s v="B2"/>
    <x v="1"/>
    <s v="Verified"/>
    <n v="60000"/>
    <n v="0.1038"/>
    <n v="539.21"/>
    <n v="0.1065"/>
    <n v="25000"/>
    <n v="26"/>
    <n v="30061"/>
  </r>
  <r>
    <s v="735895"/>
    <x v="31"/>
    <s v="INDIVIDUAL"/>
    <x v="3"/>
    <s v="Wisconsin Department Of Corrections"/>
    <x v="0"/>
    <x v="0"/>
    <x v="25"/>
    <d v="2021-05-16T00:00:00"/>
    <d v="2021-01-14T00:00:00"/>
    <x v="0"/>
    <x v="0"/>
    <d v="2021-02-14T00:00:00"/>
    <s v="932720"/>
    <x v="0"/>
    <s v="B1"/>
    <x v="1"/>
    <s v="Not Verified"/>
    <n v="45000"/>
    <n v="0.1061"/>
    <n v="202.23"/>
    <n v="9.6299999999999997E-2"/>
    <n v="9600"/>
    <n v="13"/>
    <n v="11525"/>
  </r>
  <r>
    <s v="711685"/>
    <x v="31"/>
    <s v="INDIVIDUAL"/>
    <x v="4"/>
    <s v="Five Star Frozen Foods"/>
    <x v="0"/>
    <x v="0"/>
    <x v="7"/>
    <d v="2021-05-16T00:00:00"/>
    <d v="2021-09-14T00:00:00"/>
    <x v="0"/>
    <x v="0"/>
    <d v="2021-10-14T00:00:00"/>
    <s v="904666"/>
    <x v="0"/>
    <s v="B1"/>
    <x v="1"/>
    <s v="Source Verified"/>
    <n v="32000"/>
    <n v="4.4600000000000001E-2"/>
    <n v="158"/>
    <n v="9.6299999999999997E-2"/>
    <n v="7500"/>
    <n v="23"/>
    <n v="9251"/>
  </r>
  <r>
    <s v="653227"/>
    <x v="6"/>
    <s v="INDIVIDUAL"/>
    <x v="0"/>
    <s v="Adam Kriveloff"/>
    <x v="0"/>
    <x v="0"/>
    <x v="10"/>
    <d v="2021-05-16T00:00:00"/>
    <d v="2021-08-11T00:00:00"/>
    <x v="0"/>
    <x v="0"/>
    <d v="2021-09-11T00:00:00"/>
    <s v="835399"/>
    <x v="0"/>
    <s v="B1"/>
    <x v="1"/>
    <s v="Source Verified"/>
    <n v="16176"/>
    <n v="0.1862"/>
    <n v="60.04"/>
    <n v="9.6299999999999997E-2"/>
    <n v="2850"/>
    <n v="37"/>
    <n v="2974"/>
  </r>
  <r>
    <s v="595265"/>
    <x v="43"/>
    <s v="INDIVIDUAL"/>
    <x v="1"/>
    <s v="DeSoto School, Inc."/>
    <x v="0"/>
    <x v="0"/>
    <x v="29"/>
    <d v="2021-05-16T00:00:00"/>
    <d v="2021-11-12T00:00:00"/>
    <x v="0"/>
    <x v="0"/>
    <d v="2021-12-12T00:00:00"/>
    <s v="764284"/>
    <x v="0"/>
    <s v="B1"/>
    <x v="1"/>
    <s v="Source Verified"/>
    <n v="28000"/>
    <n v="0.19800000000000001"/>
    <n v="171.48"/>
    <n v="0.1038"/>
    <n v="8000"/>
    <n v="26"/>
    <n v="9400"/>
  </r>
  <r>
    <s v="1066018"/>
    <x v="3"/>
    <s v="INDIVIDUAL"/>
    <x v="2"/>
    <s v=""/>
    <x v="0"/>
    <x v="0"/>
    <x v="0"/>
    <d v="2021-05-16T00:00:00"/>
    <d v="2021-08-14T00:00:00"/>
    <x v="0"/>
    <x v="0"/>
    <d v="2021-09-14T00:00:00"/>
    <s v="1300151"/>
    <x v="0"/>
    <s v="B1"/>
    <x v="0"/>
    <s v="Source Verified"/>
    <n v="40000"/>
    <n v="0.1167"/>
    <n v="335.14"/>
    <n v="9.9099999999999994E-2"/>
    <n v="10400"/>
    <n v="19"/>
    <n v="12024"/>
  </r>
  <r>
    <s v="1062857"/>
    <x v="22"/>
    <s v="INDIVIDUAL"/>
    <x v="0"/>
    <s v="Drexel University"/>
    <x v="0"/>
    <x v="0"/>
    <x v="0"/>
    <d v="2021-05-16T00:00:00"/>
    <d v="2021-12-14T00:00:00"/>
    <x v="0"/>
    <x v="0"/>
    <d v="2022-01-14T00:00:00"/>
    <s v="1295337"/>
    <x v="0"/>
    <s v="B1"/>
    <x v="0"/>
    <s v="Not Verified"/>
    <n v="50000"/>
    <n v="0.151"/>
    <n v="515.6"/>
    <n v="9.9099999999999994E-2"/>
    <n v="16000"/>
    <n v="26"/>
    <n v="18562"/>
  </r>
  <r>
    <s v="1058596"/>
    <x v="11"/>
    <s v="INDIVIDUAL"/>
    <x v="0"/>
    <s v="RathGibson"/>
    <x v="0"/>
    <x v="0"/>
    <x v="0"/>
    <d v="2021-05-16T00:00:00"/>
    <d v="2021-12-13T00:00:00"/>
    <x v="0"/>
    <x v="0"/>
    <d v="2022-01-13T00:00:00"/>
    <s v="1290190"/>
    <x v="0"/>
    <s v="B1"/>
    <x v="0"/>
    <s v="Not Verified"/>
    <n v="75000"/>
    <n v="0.1123"/>
    <n v="322.25"/>
    <n v="9.9099999999999994E-2"/>
    <n v="10000"/>
    <n v="22"/>
    <n v="11402"/>
  </r>
  <r>
    <s v="981504"/>
    <x v="19"/>
    <s v="INDIVIDUAL"/>
    <x v="4"/>
    <s v="US Dept of Housing &amp; Urban Development"/>
    <x v="0"/>
    <x v="0"/>
    <x v="4"/>
    <d v="2021-05-16T00:00:00"/>
    <d v="2021-06-12T00:00:00"/>
    <x v="0"/>
    <x v="0"/>
    <d v="2021-07-12T00:00:00"/>
    <s v="1204680"/>
    <x v="0"/>
    <s v="B1"/>
    <x v="0"/>
    <s v="Not Verified"/>
    <n v="78000"/>
    <n v="0.10580000000000001"/>
    <n v="460.02"/>
    <n v="9.9099999999999994E-2"/>
    <n v="14275"/>
    <n v="26"/>
    <n v="15138"/>
  </r>
  <r>
    <s v="471831"/>
    <x v="4"/>
    <s v="INDIVIDUAL"/>
    <x v="4"/>
    <s v="The Weston Group"/>
    <x v="0"/>
    <x v="0"/>
    <x v="33"/>
    <d v="2021-05-16T00:00:00"/>
    <d v="2021-08-12T00:00:00"/>
    <x v="0"/>
    <x v="0"/>
    <d v="2021-09-12T00:00:00"/>
    <s v="595710"/>
    <x v="0"/>
    <s v="B1"/>
    <x v="0"/>
    <s v="Not Verified"/>
    <n v="57000"/>
    <n v="0.16209999999999999"/>
    <n v="328.04"/>
    <n v="0.1114"/>
    <n v="10000"/>
    <n v="33"/>
    <n v="11766"/>
  </r>
  <r>
    <s v="494038"/>
    <x v="6"/>
    <s v="INDIVIDUAL"/>
    <x v="0"/>
    <s v="St. Francis de Sales School for the Deaf"/>
    <x v="0"/>
    <x v="0"/>
    <x v="18"/>
    <d v="2021-05-16T00:00:00"/>
    <d v="2021-03-13T00:00:00"/>
    <x v="0"/>
    <x v="0"/>
    <d v="2021-04-13T00:00:00"/>
    <s v="632309"/>
    <x v="0"/>
    <s v="B1"/>
    <x v="0"/>
    <s v="Not Verified"/>
    <n v="40000"/>
    <n v="0.11219999999999999"/>
    <n v="483.16"/>
    <n v="9.8799999999999999E-2"/>
    <n v="15000"/>
    <n v="15"/>
    <n v="17395"/>
  </r>
  <r>
    <s v="838191"/>
    <x v="35"/>
    <s v="INDIVIDUAL"/>
    <x v="0"/>
    <s v="US Army"/>
    <x v="0"/>
    <x v="0"/>
    <x v="26"/>
    <d v="2021-05-16T00:00:00"/>
    <d v="2021-04-12T00:00:00"/>
    <x v="0"/>
    <x v="0"/>
    <d v="2021-05-12T00:00:00"/>
    <s v="1048253"/>
    <x v="0"/>
    <s v="B1"/>
    <x v="0"/>
    <s v="Not Verified"/>
    <n v="69600"/>
    <n v="0.20830000000000001"/>
    <n v="158.09"/>
    <n v="9.9900000000000003E-2"/>
    <n v="4900"/>
    <n v="44"/>
    <n v="5199"/>
  </r>
  <r>
    <s v="479972"/>
    <x v="25"/>
    <s v="INDIVIDUAL"/>
    <x v="0"/>
    <s v="AccuStandard Inc."/>
    <x v="0"/>
    <x v="0"/>
    <x v="24"/>
    <d v="2021-05-16T00:00:00"/>
    <d v="2021-10-12T00:00:00"/>
    <x v="0"/>
    <x v="0"/>
    <d v="2021-11-12T00:00:00"/>
    <s v="453984"/>
    <x v="0"/>
    <s v="B1"/>
    <x v="0"/>
    <s v="Not Verified"/>
    <n v="65000"/>
    <n v="6.7599999999999993E-2"/>
    <n v="483.16"/>
    <n v="9.8799999999999999E-2"/>
    <n v="15000"/>
    <n v="29"/>
    <n v="17354"/>
  </r>
  <r>
    <s v="571208"/>
    <x v="33"/>
    <s v="INDIVIDUAL"/>
    <x v="1"/>
    <s v="Integratechs"/>
    <x v="0"/>
    <x v="0"/>
    <x v="20"/>
    <d v="2021-05-16T00:00:00"/>
    <d v="2021-02-12T00:00:00"/>
    <x v="0"/>
    <x v="0"/>
    <d v="2021-03-12T00:00:00"/>
    <s v="734778"/>
    <x v="0"/>
    <s v="B1"/>
    <x v="0"/>
    <s v="Not Verified"/>
    <n v="18000"/>
    <n v="9.1999999999999998E-2"/>
    <n v="146.01"/>
    <n v="0.1038"/>
    <n v="4500"/>
    <n v="7"/>
    <n v="4824"/>
  </r>
  <r>
    <s v="1020243"/>
    <x v="3"/>
    <s v="INDIVIDUAL"/>
    <x v="1"/>
    <s v="AKERMAN SENTERFITT"/>
    <x v="0"/>
    <x v="0"/>
    <x v="12"/>
    <d v="2021-05-16T00:00:00"/>
    <d v="2021-12-14T00:00:00"/>
    <x v="0"/>
    <x v="0"/>
    <d v="2022-01-14T00:00:00"/>
    <s v="1249012"/>
    <x v="0"/>
    <s v="B1"/>
    <x v="0"/>
    <s v="Not Verified"/>
    <n v="30000"/>
    <n v="4.0399999999999998E-2"/>
    <n v="77.34"/>
    <n v="9.9099999999999994E-2"/>
    <n v="2400"/>
    <n v="33"/>
    <n v="2784"/>
  </r>
  <r>
    <s v="495957"/>
    <x v="6"/>
    <s v="INDIVIDUAL"/>
    <x v="1"/>
    <s v="Christian Dior Inc."/>
    <x v="0"/>
    <x v="0"/>
    <x v="18"/>
    <d v="2021-05-16T00:00:00"/>
    <d v="2021-01-12T00:00:00"/>
    <x v="0"/>
    <x v="0"/>
    <d v="2021-02-12T00:00:00"/>
    <s v="635379"/>
    <x v="0"/>
    <s v="B1"/>
    <x v="0"/>
    <s v="Not Verified"/>
    <n v="130000"/>
    <n v="9.1999999999999998E-2"/>
    <n v="418.74"/>
    <n v="9.8799999999999999E-2"/>
    <n v="13000"/>
    <n v="12"/>
    <n v="14679"/>
  </r>
  <r>
    <s v="493691"/>
    <x v="6"/>
    <s v="INDIVIDUAL"/>
    <x v="5"/>
    <s v="University of Rochester"/>
    <x v="0"/>
    <x v="0"/>
    <x v="18"/>
    <d v="2021-05-16T00:00:00"/>
    <d v="2021-09-12T00:00:00"/>
    <x v="0"/>
    <x v="0"/>
    <d v="2021-10-12T00:00:00"/>
    <s v="631708"/>
    <x v="0"/>
    <s v="B1"/>
    <x v="0"/>
    <s v="Not Verified"/>
    <n v="25000"/>
    <n v="3.3099999999999997E-2"/>
    <n v="193.27"/>
    <n v="9.8799999999999999E-2"/>
    <n v="6000"/>
    <n v="13"/>
    <n v="6876"/>
  </r>
  <r>
    <s v="724703"/>
    <x v="6"/>
    <s v="INDIVIDUAL"/>
    <x v="6"/>
    <s v="MTV Networks"/>
    <x v="0"/>
    <x v="0"/>
    <x v="30"/>
    <d v="2021-05-16T00:00:00"/>
    <d v="2021-04-14T00:00:00"/>
    <x v="0"/>
    <x v="0"/>
    <d v="2021-05-14T00:00:00"/>
    <s v="919852"/>
    <x v="0"/>
    <s v="B1"/>
    <x v="0"/>
    <s v="Not Verified"/>
    <n v="65000"/>
    <n v="0.1132"/>
    <n v="280.83"/>
    <n v="9.6299999999999997E-2"/>
    <n v="8750"/>
    <n v="23"/>
    <n v="10109"/>
  </r>
  <r>
    <s v="1033633"/>
    <x v="23"/>
    <s v="INDIVIDUAL"/>
    <x v="2"/>
    <s v="Missouri Dry Dock"/>
    <x v="0"/>
    <x v="0"/>
    <x v="12"/>
    <d v="2021-05-16T00:00:00"/>
    <d v="2021-08-13T00:00:00"/>
    <x v="0"/>
    <x v="0"/>
    <d v="2021-09-13T00:00:00"/>
    <s v="1263207"/>
    <x v="0"/>
    <s v="B1"/>
    <x v="0"/>
    <s v="Not Verified"/>
    <n v="45000"/>
    <n v="7.6300000000000007E-2"/>
    <n v="322.25"/>
    <n v="9.9099999999999994E-2"/>
    <n v="10000"/>
    <n v="11"/>
    <n v="11256"/>
  </r>
  <r>
    <s v="1031678"/>
    <x v="13"/>
    <s v="INDIVIDUAL"/>
    <x v="2"/>
    <s v="Honeywell"/>
    <x v="0"/>
    <x v="0"/>
    <x v="12"/>
    <d v="2021-05-16T00:00:00"/>
    <d v="2021-05-13T00:00:00"/>
    <x v="0"/>
    <x v="0"/>
    <d v="2021-06-13T00:00:00"/>
    <s v="1261102"/>
    <x v="0"/>
    <s v="B1"/>
    <x v="0"/>
    <s v="Not Verified"/>
    <n v="62000"/>
    <n v="0.22989999999999999"/>
    <n v="193.35"/>
    <n v="9.9099999999999994E-2"/>
    <n v="6000"/>
    <n v="28"/>
    <n v="6674"/>
  </r>
  <r>
    <s v="1025314"/>
    <x v="5"/>
    <s v="INDIVIDUAL"/>
    <x v="4"/>
    <s v="The Cosmopolitan of Las Vegas"/>
    <x v="0"/>
    <x v="0"/>
    <x v="12"/>
    <d v="2021-05-16T00:00:00"/>
    <d v="2021-12-14T00:00:00"/>
    <x v="0"/>
    <x v="0"/>
    <d v="2022-01-14T00:00:00"/>
    <s v="1254472"/>
    <x v="0"/>
    <s v="B1"/>
    <x v="0"/>
    <s v="Not Verified"/>
    <n v="57600"/>
    <n v="7.9799999999999996E-2"/>
    <n v="193.35"/>
    <n v="9.9099999999999994E-2"/>
    <n v="6000"/>
    <n v="17"/>
    <n v="6961"/>
  </r>
  <r>
    <s v="781006"/>
    <x v="43"/>
    <s v="INDIVIDUAL"/>
    <x v="4"/>
    <s v="Central Arkansas Veterans Healthcare Sys"/>
    <x v="0"/>
    <x v="0"/>
    <x v="1"/>
    <d v="2021-05-16T00:00:00"/>
    <d v="2021-07-14T00:00:00"/>
    <x v="0"/>
    <x v="0"/>
    <d v="2021-08-14T00:00:00"/>
    <s v="983828"/>
    <x v="0"/>
    <s v="B1"/>
    <x v="0"/>
    <s v="Not Verified"/>
    <n v="42000"/>
    <n v="0.26690000000000003"/>
    <n v="364.57"/>
    <n v="9.9900000000000003E-2"/>
    <n v="11300"/>
    <n v="42"/>
    <n v="13124"/>
  </r>
  <r>
    <s v="464433"/>
    <x v="21"/>
    <s v="INDIVIDUAL"/>
    <x v="0"/>
    <s v="Montgomery County Government"/>
    <x v="0"/>
    <x v="0"/>
    <x v="33"/>
    <d v="2021-05-16T00:00:00"/>
    <d v="2021-03-11T00:00:00"/>
    <x v="0"/>
    <x v="0"/>
    <d v="2021-04-11T00:00:00"/>
    <s v="582110"/>
    <x v="0"/>
    <s v="B1"/>
    <x v="0"/>
    <s v="Not Verified"/>
    <n v="79500"/>
    <n v="6.5100000000000005E-2"/>
    <n v="524.86"/>
    <n v="0.1114"/>
    <n v="16000"/>
    <n v="26"/>
    <n v="17846"/>
  </r>
  <r>
    <s v="464114"/>
    <x v="1"/>
    <s v="INDIVIDUAL"/>
    <x v="1"/>
    <s v="Williams Labadie"/>
    <x v="0"/>
    <x v="0"/>
    <x v="33"/>
    <d v="2021-05-16T00:00:00"/>
    <d v="2021-07-12T00:00:00"/>
    <x v="0"/>
    <x v="0"/>
    <d v="2021-08-12T00:00:00"/>
    <s v="581489"/>
    <x v="0"/>
    <s v="B1"/>
    <x v="0"/>
    <s v="Not Verified"/>
    <n v="45450"/>
    <n v="7.1800000000000003E-2"/>
    <n v="246.03"/>
    <n v="0.1114"/>
    <n v="7500"/>
    <n v="16"/>
    <n v="8824"/>
  </r>
  <r>
    <s v="877604"/>
    <x v="6"/>
    <s v="INDIVIDUAL"/>
    <x v="5"/>
    <s v="Tops Supermarkets, LLC"/>
    <x v="0"/>
    <x v="0"/>
    <x v="11"/>
    <d v="2021-05-16T00:00:00"/>
    <d v="2021-03-12T00:00:00"/>
    <x v="0"/>
    <x v="0"/>
    <d v="2021-04-12T00:00:00"/>
    <s v="1092367"/>
    <x v="0"/>
    <s v="B1"/>
    <x v="0"/>
    <s v="Not Verified"/>
    <n v="13273"/>
    <n v="0.123"/>
    <n v="124.22"/>
    <n v="9.9900000000000003E-2"/>
    <n v="3850"/>
    <n v="4"/>
    <n v="4031"/>
  </r>
  <r>
    <s v="503822"/>
    <x v="29"/>
    <s v="INDIVIDUAL"/>
    <x v="5"/>
    <s v="Westerville City Schools"/>
    <x v="0"/>
    <x v="0"/>
    <x v="19"/>
    <d v="2021-05-16T00:00:00"/>
    <d v="2021-07-12T00:00:00"/>
    <x v="0"/>
    <x v="0"/>
    <d v="2021-08-12T00:00:00"/>
    <s v="648493"/>
    <x v="0"/>
    <s v="B1"/>
    <x v="0"/>
    <s v="Not Verified"/>
    <n v="78625"/>
    <n v="0.21310000000000001"/>
    <n v="438.07"/>
    <n v="9.8799999999999999E-2"/>
    <n v="13600"/>
    <n v="34"/>
    <n v="15579"/>
  </r>
  <r>
    <s v="1001953"/>
    <x v="24"/>
    <s v="INDIVIDUAL"/>
    <x v="6"/>
    <s v="Tetra Tech"/>
    <x v="0"/>
    <x v="0"/>
    <x v="4"/>
    <d v="2021-05-16T00:00:00"/>
    <d v="2021-09-13T00:00:00"/>
    <x v="0"/>
    <x v="0"/>
    <d v="2021-10-13T00:00:00"/>
    <s v="1228161"/>
    <x v="0"/>
    <s v="B1"/>
    <x v="0"/>
    <s v="Not Verified"/>
    <n v="58000"/>
    <n v="6.4100000000000004E-2"/>
    <n v="386.7"/>
    <n v="9.9099999999999994E-2"/>
    <n v="12000"/>
    <n v="12"/>
    <n v="13586"/>
  </r>
  <r>
    <s v="856538"/>
    <x v="9"/>
    <s v="INDIVIDUAL"/>
    <x v="7"/>
    <s v="Axway Inc"/>
    <x v="0"/>
    <x v="0"/>
    <x v="26"/>
    <d v="2021-05-16T00:00:00"/>
    <d v="2021-07-13T00:00:00"/>
    <x v="0"/>
    <x v="0"/>
    <d v="2021-08-13T00:00:00"/>
    <s v="1068909"/>
    <x v="0"/>
    <s v="B1"/>
    <x v="0"/>
    <s v="Not Verified"/>
    <n v="95000"/>
    <n v="3.7499999999999999E-2"/>
    <n v="322.63"/>
    <n v="9.9900000000000003E-2"/>
    <n v="10000"/>
    <n v="5"/>
    <n v="11036"/>
  </r>
  <r>
    <s v="826668"/>
    <x v="6"/>
    <s v="INDIVIDUAL"/>
    <x v="7"/>
    <s v="British Consulate General"/>
    <x v="0"/>
    <x v="0"/>
    <x v="3"/>
    <d v="2021-05-16T00:00:00"/>
    <d v="2021-08-14T00:00:00"/>
    <x v="0"/>
    <x v="0"/>
    <d v="2021-09-14T00:00:00"/>
    <s v="1035551"/>
    <x v="0"/>
    <s v="B1"/>
    <x v="0"/>
    <s v="Not Verified"/>
    <n v="62000"/>
    <n v="4.6800000000000001E-2"/>
    <n v="96.79"/>
    <n v="9.9900000000000003E-2"/>
    <n v="3000"/>
    <n v="6"/>
    <n v="3484"/>
  </r>
  <r>
    <s v="642819"/>
    <x v="1"/>
    <s v="INDIVIDUAL"/>
    <x v="9"/>
    <s v="Four Seasons Hotels"/>
    <x v="0"/>
    <x v="0"/>
    <x v="10"/>
    <d v="2021-05-16T00:00:00"/>
    <d v="2021-01-14T00:00:00"/>
    <x v="0"/>
    <x v="0"/>
    <d v="2021-02-14T00:00:00"/>
    <s v="822720"/>
    <x v="0"/>
    <s v="B1"/>
    <x v="0"/>
    <s v="Not Verified"/>
    <n v="80000"/>
    <n v="9.4299999999999995E-2"/>
    <n v="223.8"/>
    <n v="8.8800000000000004E-2"/>
    <n v="7050"/>
    <n v="28"/>
    <n v="8057"/>
  </r>
  <r>
    <s v="710276"/>
    <x v="4"/>
    <s v="INDIVIDUAL"/>
    <x v="1"/>
    <s v="Stallion Boot Company"/>
    <x v="0"/>
    <x v="0"/>
    <x v="30"/>
    <d v="2021-05-16T00:00:00"/>
    <d v="2021-04-14T00:00:00"/>
    <x v="0"/>
    <x v="0"/>
    <d v="2021-05-14T00:00:00"/>
    <s v="903012"/>
    <x v="0"/>
    <s v="B1"/>
    <x v="0"/>
    <s v="Not Verified"/>
    <n v="40000"/>
    <n v="0.27960000000000002"/>
    <n v="256.76"/>
    <n v="9.6299999999999997E-2"/>
    <n v="8000"/>
    <n v="39"/>
    <n v="9243"/>
  </r>
  <r>
    <s v="984146"/>
    <x v="2"/>
    <s v="INDIVIDUAL"/>
    <x v="6"/>
    <s v="wyoming department of corrections"/>
    <x v="0"/>
    <x v="0"/>
    <x v="4"/>
    <d v="2021-05-16T00:00:00"/>
    <d v="2021-11-14T00:00:00"/>
    <x v="0"/>
    <x v="0"/>
    <d v="2021-12-14T00:00:00"/>
    <s v="1207932"/>
    <x v="0"/>
    <s v="B1"/>
    <x v="0"/>
    <s v="Not Verified"/>
    <n v="36000"/>
    <n v="0.12429999999999999"/>
    <n v="96.68"/>
    <n v="9.9099999999999994E-2"/>
    <n v="3000"/>
    <n v="22"/>
    <n v="3495"/>
  </r>
  <r>
    <s v="1028574"/>
    <x v="3"/>
    <s v="INDIVIDUAL"/>
    <x v="8"/>
    <s v="Hard Rock Hotel and Casino Tampa"/>
    <x v="0"/>
    <x v="0"/>
    <x v="12"/>
    <d v="2021-05-16T00:00:00"/>
    <d v="2021-01-14T00:00:00"/>
    <x v="0"/>
    <x v="0"/>
    <d v="2021-02-14T00:00:00"/>
    <s v="1257925"/>
    <x v="0"/>
    <s v="B1"/>
    <x v="0"/>
    <s v="Not Verified"/>
    <n v="37440"/>
    <n v="0.19420000000000001"/>
    <n v="225.58"/>
    <n v="9.9099999999999994E-2"/>
    <n v="7000"/>
    <n v="21"/>
    <n v="8002"/>
  </r>
  <r>
    <s v="500967"/>
    <x v="15"/>
    <s v="INDIVIDUAL"/>
    <x v="4"/>
    <s v="Lexis Nexis"/>
    <x v="0"/>
    <x v="0"/>
    <x v="19"/>
    <d v="2021-05-16T00:00:00"/>
    <d v="2021-04-13T00:00:00"/>
    <x v="0"/>
    <x v="0"/>
    <d v="2021-05-13T00:00:00"/>
    <s v="643665"/>
    <x v="0"/>
    <s v="B1"/>
    <x v="0"/>
    <s v="Not Verified"/>
    <n v="100000"/>
    <n v="0.1003"/>
    <n v="483.16"/>
    <n v="9.8799999999999999E-2"/>
    <n v="15000"/>
    <n v="30"/>
    <n v="17395"/>
  </r>
  <r>
    <s v="575717"/>
    <x v="1"/>
    <s v="INDIVIDUAL"/>
    <x v="0"/>
    <s v="Insight Beverages"/>
    <x v="0"/>
    <x v="0"/>
    <x v="22"/>
    <d v="2021-05-16T00:00:00"/>
    <d v="2021-05-13T00:00:00"/>
    <x v="0"/>
    <x v="0"/>
    <d v="2021-06-13T00:00:00"/>
    <s v="740472"/>
    <x v="0"/>
    <s v="B1"/>
    <x v="0"/>
    <s v="Not Verified"/>
    <n v="24000"/>
    <n v="0.2485"/>
    <n v="154.12"/>
    <n v="0.1038"/>
    <n v="4750"/>
    <n v="33"/>
    <n v="5536"/>
  </r>
  <r>
    <s v="421034"/>
    <x v="3"/>
    <s v="INDIVIDUAL"/>
    <x v="5"/>
    <s v="Traffic.com"/>
    <x v="0"/>
    <x v="0"/>
    <x v="27"/>
    <d v="2021-05-16T00:00:00"/>
    <d v="2021-08-09T00:00:00"/>
    <x v="0"/>
    <x v="0"/>
    <d v="2021-09-09T00:00:00"/>
    <s v="494695"/>
    <x v="0"/>
    <s v="B1"/>
    <x v="0"/>
    <s v="Not Verified"/>
    <n v="25000"/>
    <n v="0.1757"/>
    <n v="98.15"/>
    <n v="0.1095"/>
    <n v="3000"/>
    <n v="17"/>
    <n v="3028"/>
  </r>
  <r>
    <s v="422275"/>
    <x v="1"/>
    <s v="INDIVIDUAL"/>
    <x v="2"/>
    <s v="Northwestern Memorial Hospital"/>
    <x v="0"/>
    <x v="0"/>
    <x v="9"/>
    <d v="2021-05-16T00:00:00"/>
    <d v="2021-07-12T00:00:00"/>
    <x v="0"/>
    <x v="0"/>
    <d v="2021-08-12T00:00:00"/>
    <s v="487301"/>
    <x v="0"/>
    <s v="B1"/>
    <x v="0"/>
    <s v="Not Verified"/>
    <n v="33000"/>
    <n v="7.4200000000000002E-2"/>
    <n v="98.15"/>
    <n v="0.1095"/>
    <n v="3000"/>
    <n v="14"/>
    <n v="3533"/>
  </r>
  <r>
    <s v="362838"/>
    <x v="31"/>
    <s v="INDIVIDUAL"/>
    <x v="2"/>
    <s v="Nielsen Company"/>
    <x v="0"/>
    <x v="0"/>
    <x v="37"/>
    <d v="2021-05-16T00:00:00"/>
    <d v="2021-11-11T00:00:00"/>
    <x v="0"/>
    <x v="0"/>
    <d v="2021-12-11T00:00:00"/>
    <s v="372466"/>
    <x v="0"/>
    <s v="B1"/>
    <x v="0"/>
    <s v="Not Verified"/>
    <n v="63000"/>
    <n v="0.1109"/>
    <n v="161.81"/>
    <n v="0.10199999999999999"/>
    <n v="5000"/>
    <n v="13"/>
    <n v="5825"/>
  </r>
  <r>
    <s v="606217"/>
    <x v="29"/>
    <s v="INDIVIDUAL"/>
    <x v="0"/>
    <s v="Ohio Air National Guard"/>
    <x v="0"/>
    <x v="0"/>
    <x v="21"/>
    <d v="2021-05-16T00:00:00"/>
    <d v="2021-07-12T00:00:00"/>
    <x v="0"/>
    <x v="0"/>
    <d v="2021-08-12T00:00:00"/>
    <s v="777689"/>
    <x v="0"/>
    <s v="B1"/>
    <x v="0"/>
    <s v="Not Verified"/>
    <n v="55000"/>
    <n v="0.21709999999999999"/>
    <n v="412.68"/>
    <n v="8.8800000000000004E-2"/>
    <n v="13000"/>
    <n v="39"/>
    <n v="14410"/>
  </r>
  <r>
    <s v="477339"/>
    <x v="3"/>
    <s v="INDIVIDUAL"/>
    <x v="1"/>
    <s v="IBM"/>
    <x v="0"/>
    <x v="0"/>
    <x v="16"/>
    <d v="2021-05-16T00:00:00"/>
    <d v="2021-10-10T00:00:00"/>
    <x v="0"/>
    <x v="0"/>
    <d v="2021-11-10T00:00:00"/>
    <s v="605392"/>
    <x v="0"/>
    <s v="B1"/>
    <x v="0"/>
    <s v="Not Verified"/>
    <n v="76000"/>
    <n v="0.21190000000000001"/>
    <n v="273.79000000000002"/>
    <n v="9.8799999999999999E-2"/>
    <n v="8500"/>
    <n v="53"/>
    <n v="8881"/>
  </r>
  <r>
    <s v="642028"/>
    <x v="13"/>
    <s v="INDIVIDUAL"/>
    <x v="7"/>
    <s v="Carolinas Staffing Solutions, Inc."/>
    <x v="0"/>
    <x v="0"/>
    <x v="10"/>
    <d v="2021-05-16T00:00:00"/>
    <d v="2021-06-12T00:00:00"/>
    <x v="0"/>
    <x v="0"/>
    <d v="2021-07-12T00:00:00"/>
    <s v="821801"/>
    <x v="0"/>
    <s v="B1"/>
    <x v="0"/>
    <s v="Not Verified"/>
    <n v="36000"/>
    <n v="0.10630000000000001"/>
    <n v="380.93"/>
    <n v="8.8800000000000004E-2"/>
    <n v="12000"/>
    <n v="19"/>
    <n v="13204"/>
  </r>
  <r>
    <s v="1010277"/>
    <x v="4"/>
    <s v="INDIVIDUAL"/>
    <x v="0"/>
    <s v="Extended StayHotels"/>
    <x v="0"/>
    <x v="0"/>
    <x v="12"/>
    <d v="2021-05-16T00:00:00"/>
    <d v="2021-11-13T00:00:00"/>
    <x v="0"/>
    <x v="0"/>
    <d v="2021-12-13T00:00:00"/>
    <s v="1237068"/>
    <x v="0"/>
    <s v="B1"/>
    <x v="0"/>
    <s v="Source Verified"/>
    <n v="48000"/>
    <n v="0.17549999999999999"/>
    <n v="48.34"/>
    <n v="9.9099999999999994E-2"/>
    <n v="1500"/>
    <n v="15"/>
    <n v="1710"/>
  </r>
  <r>
    <s v="761413"/>
    <x v="12"/>
    <s v="INDIVIDUAL"/>
    <x v="1"/>
    <s v="Cvent Inc."/>
    <x v="0"/>
    <x v="0"/>
    <x v="25"/>
    <d v="2021-05-16T00:00:00"/>
    <d v="2021-01-14T00:00:00"/>
    <x v="0"/>
    <x v="0"/>
    <d v="2021-02-14T00:00:00"/>
    <s v="961873"/>
    <x v="0"/>
    <s v="B1"/>
    <x v="0"/>
    <s v="Source Verified"/>
    <n v="52000"/>
    <n v="0.1202"/>
    <n v="154.86000000000001"/>
    <n v="9.9900000000000003E-2"/>
    <n v="4800"/>
    <n v="17"/>
    <n v="5556"/>
  </r>
  <r>
    <s v="579553"/>
    <x v="22"/>
    <s v="INDIVIDUAL"/>
    <x v="1"/>
    <s v="INSTAP Academic Press"/>
    <x v="0"/>
    <x v="0"/>
    <x v="29"/>
    <d v="2021-05-16T00:00:00"/>
    <d v="2021-10-13T00:00:00"/>
    <x v="0"/>
    <x v="0"/>
    <d v="2021-11-13T00:00:00"/>
    <s v="745121"/>
    <x v="0"/>
    <s v="B1"/>
    <x v="0"/>
    <s v="Source Verified"/>
    <n v="37000"/>
    <n v="0.15210000000000001"/>
    <n v="97.34"/>
    <n v="0.1038"/>
    <n v="3000"/>
    <n v="21"/>
    <n v="3505"/>
  </r>
  <r>
    <s v="987937"/>
    <x v="4"/>
    <s v="INDIVIDUAL"/>
    <x v="1"/>
    <s v="Ben E. Keith"/>
    <x v="0"/>
    <x v="0"/>
    <x v="4"/>
    <d v="2021-05-16T00:00:00"/>
    <d v="2021-11-14T00:00:00"/>
    <x v="0"/>
    <x v="0"/>
    <d v="2021-12-14T00:00:00"/>
    <s v="1212142"/>
    <x v="0"/>
    <s v="B1"/>
    <x v="0"/>
    <s v="Source Verified"/>
    <n v="39600"/>
    <n v="0.20449999999999999"/>
    <n v="257.8"/>
    <n v="9.9099999999999994E-2"/>
    <n v="8000"/>
    <n v="19"/>
    <n v="9281"/>
  </r>
  <r>
    <s v="1043742"/>
    <x v="8"/>
    <s v="INDIVIDUAL"/>
    <x v="5"/>
    <s v="Coastal Carolina University"/>
    <x v="0"/>
    <x v="0"/>
    <x v="0"/>
    <d v="2021-05-16T00:00:00"/>
    <d v="2021-11-12T00:00:00"/>
    <x v="0"/>
    <x v="0"/>
    <d v="2021-12-12T00:00:00"/>
    <s v="1274066"/>
    <x v="0"/>
    <s v="B1"/>
    <x v="0"/>
    <s v="Source Verified"/>
    <n v="58195"/>
    <n v="0.13400000000000001"/>
    <n v="354.48"/>
    <n v="9.9099999999999994E-2"/>
    <n v="11000"/>
    <n v="17"/>
    <n v="11877"/>
  </r>
  <r>
    <s v="821972"/>
    <x v="13"/>
    <s v="INDIVIDUAL"/>
    <x v="3"/>
    <s v="Wayne County Public Schools"/>
    <x v="0"/>
    <x v="0"/>
    <x v="3"/>
    <d v="2021-05-16T00:00:00"/>
    <d v="2021-08-14T00:00:00"/>
    <x v="0"/>
    <x v="0"/>
    <d v="2021-09-14T00:00:00"/>
    <s v="1030374"/>
    <x v="0"/>
    <s v="B1"/>
    <x v="0"/>
    <s v="Source Verified"/>
    <n v="18600"/>
    <n v="0.19159999999999999"/>
    <n v="59.69"/>
    <n v="9.9900000000000003E-2"/>
    <n v="1850"/>
    <n v="8"/>
    <n v="2149"/>
  </r>
  <r>
    <s v="550257"/>
    <x v="6"/>
    <s v="INDIVIDUAL"/>
    <x v="3"/>
    <s v="metropolitan opera"/>
    <x v="0"/>
    <x v="0"/>
    <x v="5"/>
    <d v="2021-05-16T00:00:00"/>
    <d v="2021-05-12T00:00:00"/>
    <x v="0"/>
    <x v="0"/>
    <d v="2021-06-12T00:00:00"/>
    <s v="709293"/>
    <x v="0"/>
    <s v="B1"/>
    <x v="0"/>
    <s v="Source Verified"/>
    <n v="51000"/>
    <n v="6.1899999999999997E-2"/>
    <n v="214.96"/>
    <n v="0.1038"/>
    <n v="6625"/>
    <n v="18"/>
    <n v="7526"/>
  </r>
  <r>
    <s v="785592"/>
    <x v="27"/>
    <s v="INDIVIDUAL"/>
    <x v="3"/>
    <s v="Montgomery Public Schools"/>
    <x v="0"/>
    <x v="0"/>
    <x v="1"/>
    <d v="2021-05-16T00:00:00"/>
    <d v="2021-07-14T00:00:00"/>
    <x v="0"/>
    <x v="0"/>
    <d v="2021-08-14T00:00:00"/>
    <s v="988916"/>
    <x v="0"/>
    <s v="B1"/>
    <x v="0"/>
    <s v="Source Verified"/>
    <n v="47000"/>
    <n v="2.5499999999999998E-2"/>
    <n v="161.32"/>
    <n v="9.9900000000000003E-2"/>
    <n v="5000"/>
    <n v="20"/>
    <n v="5807"/>
  </r>
  <r>
    <s v="758526"/>
    <x v="6"/>
    <s v="INDIVIDUAL"/>
    <x v="6"/>
    <s v="New York City Department of Education"/>
    <x v="0"/>
    <x v="0"/>
    <x v="25"/>
    <d v="2021-05-16T00:00:00"/>
    <d v="2021-06-14T00:00:00"/>
    <x v="0"/>
    <x v="0"/>
    <d v="2021-07-14T00:00:00"/>
    <s v="958697"/>
    <x v="0"/>
    <s v="B1"/>
    <x v="0"/>
    <s v="Source Verified"/>
    <n v="57840"/>
    <n v="0.13900000000000001"/>
    <n v="438.77"/>
    <n v="9.9900000000000003E-2"/>
    <n v="13600"/>
    <n v="15"/>
    <n v="15796"/>
  </r>
  <r>
    <s v="780227"/>
    <x v="6"/>
    <s v="INDIVIDUAL"/>
    <x v="2"/>
    <s v="K. R."/>
    <x v="0"/>
    <x v="0"/>
    <x v="1"/>
    <d v="2021-05-16T00:00:00"/>
    <d v="2021-06-14T00:00:00"/>
    <x v="0"/>
    <x v="0"/>
    <d v="2021-07-14T00:00:00"/>
    <s v="982996"/>
    <x v="0"/>
    <s v="B1"/>
    <x v="0"/>
    <s v="Source Verified"/>
    <n v="24000"/>
    <n v="0.20649999999999999"/>
    <n v="228.81"/>
    <n v="9.6699999999999994E-2"/>
    <n v="7125"/>
    <n v="19"/>
    <n v="8237"/>
  </r>
  <r>
    <s v="427298"/>
    <x v="9"/>
    <s v="INDIVIDUAL"/>
    <x v="10"/>
    <s v="Valley Learning Center"/>
    <x v="0"/>
    <x v="0"/>
    <x v="27"/>
    <d v="2021-05-16T00:00:00"/>
    <d v="2021-08-12T00:00:00"/>
    <x v="0"/>
    <x v="0"/>
    <d v="2021-09-12T00:00:00"/>
    <s v="504819"/>
    <x v="0"/>
    <s v="B1"/>
    <x v="0"/>
    <s v="Source Verified"/>
    <n v="23000"/>
    <n v="8.8200000000000001E-2"/>
    <n v="196.29"/>
    <n v="0.1095"/>
    <n v="6000"/>
    <n v="4"/>
    <n v="7067"/>
  </r>
  <r>
    <s v="721221"/>
    <x v="29"/>
    <s v="INDIVIDUAL"/>
    <x v="9"/>
    <s v="Security National Automotive"/>
    <x v="0"/>
    <x v="0"/>
    <x v="30"/>
    <d v="2021-05-16T00:00:00"/>
    <d v="2021-08-13T00:00:00"/>
    <x v="0"/>
    <x v="0"/>
    <d v="2021-09-13T00:00:00"/>
    <s v="915762"/>
    <x v="0"/>
    <s v="B1"/>
    <x v="0"/>
    <s v="Source Verified"/>
    <n v="30000"/>
    <n v="0.23"/>
    <n v="128.38"/>
    <n v="9.6299999999999997E-2"/>
    <n v="4000"/>
    <n v="14"/>
    <n v="4586"/>
  </r>
  <r>
    <s v="406825"/>
    <x v="6"/>
    <s v="INDIVIDUAL"/>
    <x v="9"/>
    <s v="SNHD"/>
    <x v="0"/>
    <x v="0"/>
    <x v="23"/>
    <d v="2021-05-16T00:00:00"/>
    <d v="2021-02-12T00:00:00"/>
    <x v="0"/>
    <x v="0"/>
    <d v="2021-03-12T00:00:00"/>
    <s v="455661"/>
    <x v="0"/>
    <s v="B1"/>
    <x v="0"/>
    <s v="Source Verified"/>
    <n v="41784"/>
    <n v="0.20419999999999999"/>
    <n v="376.21"/>
    <n v="0.1095"/>
    <n v="11500"/>
    <n v="18"/>
    <n v="13510"/>
  </r>
  <r>
    <s v="649691"/>
    <x v="3"/>
    <s v="INDIVIDUAL"/>
    <x v="9"/>
    <s v="Cyprexx"/>
    <x v="0"/>
    <x v="0"/>
    <x v="10"/>
    <d v="2021-05-16T00:00:00"/>
    <d v="2021-09-11T00:00:00"/>
    <x v="0"/>
    <x v="0"/>
    <d v="2021-10-11T00:00:00"/>
    <s v="831139"/>
    <x v="0"/>
    <s v="B1"/>
    <x v="0"/>
    <s v="Source Verified"/>
    <n v="75000"/>
    <n v="0.1517"/>
    <n v="336.99"/>
    <n v="9.6299999999999997E-2"/>
    <n v="10500"/>
    <n v="31"/>
    <n v="10963"/>
  </r>
  <r>
    <s v="942739"/>
    <x v="29"/>
    <s v="INDIVIDUAL"/>
    <x v="0"/>
    <s v="Powers Friedman Linn, PLL"/>
    <x v="0"/>
    <x v="0"/>
    <x v="12"/>
    <d v="2021-05-16T00:00:00"/>
    <d v="2021-11-14T00:00:00"/>
    <x v="0"/>
    <x v="0"/>
    <d v="2021-12-14T00:00:00"/>
    <s v="1163490"/>
    <x v="0"/>
    <s v="B1"/>
    <x v="0"/>
    <s v="Source Verified"/>
    <n v="60000"/>
    <n v="0.15279999999999999"/>
    <n v="354.48"/>
    <n v="9.9099999999999994E-2"/>
    <n v="11000"/>
    <n v="17"/>
    <n v="12761"/>
  </r>
  <r>
    <s v="658565"/>
    <x v="3"/>
    <s v="INDIVIDUAL"/>
    <x v="5"/>
    <s v="north shore medical center"/>
    <x v="0"/>
    <x v="0"/>
    <x v="10"/>
    <d v="2021-05-16T00:00:00"/>
    <d v="2021-03-12T00:00:00"/>
    <x v="0"/>
    <x v="0"/>
    <d v="2021-04-12T00:00:00"/>
    <s v="842250"/>
    <x v="0"/>
    <s v="B1"/>
    <x v="0"/>
    <s v="Source Verified"/>
    <n v="60000"/>
    <n v="5.1400000000000001E-2"/>
    <n v="115.54"/>
    <n v="9.6299999999999997E-2"/>
    <n v="3600"/>
    <n v="17"/>
    <n v="3807"/>
  </r>
  <r>
    <s v="623134"/>
    <x v="1"/>
    <s v="INDIVIDUAL"/>
    <x v="7"/>
    <s v="Four Seasons Hotels"/>
    <x v="0"/>
    <x v="0"/>
    <x v="2"/>
    <d v="2021-05-16T00:00:00"/>
    <d v="2021-12-13T00:00:00"/>
    <x v="0"/>
    <x v="0"/>
    <d v="2022-01-13T00:00:00"/>
    <s v="798613"/>
    <x v="0"/>
    <s v="B1"/>
    <x v="0"/>
    <s v="Source Verified"/>
    <n v="80000"/>
    <n v="9.4299999999999995E-2"/>
    <n v="411.09"/>
    <n v="8.8800000000000004E-2"/>
    <n v="20000"/>
    <n v="28"/>
    <n v="14800"/>
  </r>
  <r>
    <s v="974756"/>
    <x v="20"/>
    <s v="INDIVIDUAL"/>
    <x v="9"/>
    <s v="UDR"/>
    <x v="0"/>
    <x v="0"/>
    <x v="4"/>
    <d v="2021-05-16T00:00:00"/>
    <d v="2021-01-15T00:00:00"/>
    <x v="0"/>
    <x v="0"/>
    <d v="2021-02-15T00:00:00"/>
    <s v="1197047"/>
    <x v="0"/>
    <s v="B1"/>
    <x v="0"/>
    <s v="Source Verified"/>
    <n v="50000"/>
    <n v="0.19989999999999999"/>
    <n v="206.24"/>
    <n v="9.9099999999999994E-2"/>
    <n v="6400"/>
    <n v="36"/>
    <n v="7447"/>
  </r>
  <r>
    <s v="585680"/>
    <x v="18"/>
    <s v="INDIVIDUAL"/>
    <x v="1"/>
    <s v="Bristol Bay Area Health Corporation"/>
    <x v="0"/>
    <x v="0"/>
    <x v="22"/>
    <d v="2021-05-16T00:00:00"/>
    <d v="2021-02-12T00:00:00"/>
    <x v="0"/>
    <x v="0"/>
    <d v="2021-03-12T00:00:00"/>
    <s v="752289"/>
    <x v="0"/>
    <s v="B1"/>
    <x v="0"/>
    <s v="Source Verified"/>
    <n v="70000"/>
    <n v="0.1658"/>
    <n v="608.37"/>
    <n v="0.1038"/>
    <n v="18750"/>
    <n v="32"/>
    <n v="20479"/>
  </r>
  <r>
    <s v="632406"/>
    <x v="26"/>
    <s v="INDIVIDUAL"/>
    <x v="0"/>
    <s v="Sysco Foodservice"/>
    <x v="0"/>
    <x v="0"/>
    <x v="2"/>
    <d v="2021-05-16T00:00:00"/>
    <d v="2021-01-14T00:00:00"/>
    <x v="0"/>
    <x v="0"/>
    <d v="2021-02-14T00:00:00"/>
    <s v="810146"/>
    <x v="0"/>
    <s v="B1"/>
    <x v="0"/>
    <s v="Verified"/>
    <n v="96500"/>
    <n v="0.1933"/>
    <n v="317.44"/>
    <n v="8.8800000000000004E-2"/>
    <n v="10000"/>
    <n v="11"/>
    <n v="11429"/>
  </r>
  <r>
    <s v="868830"/>
    <x v="8"/>
    <s v="INDIVIDUAL"/>
    <x v="1"/>
    <s v="Dell"/>
    <x v="0"/>
    <x v="0"/>
    <x v="11"/>
    <d v="2021-05-16T00:00:00"/>
    <d v="2021-10-14T00:00:00"/>
    <x v="0"/>
    <x v="0"/>
    <d v="2021-11-14T00:00:00"/>
    <s v="1082559"/>
    <x v="0"/>
    <s v="B1"/>
    <x v="0"/>
    <s v="Verified"/>
    <n v="40000"/>
    <n v="0.13830000000000001"/>
    <n v="193.35"/>
    <n v="9.9099999999999994E-2"/>
    <n v="6000"/>
    <n v="7"/>
    <n v="6961"/>
  </r>
  <r>
    <s v="1043814"/>
    <x v="6"/>
    <s v="INDIVIDUAL"/>
    <x v="1"/>
    <s v="Soho house"/>
    <x v="0"/>
    <x v="0"/>
    <x v="0"/>
    <d v="2021-05-16T00:00:00"/>
    <d v="2021-12-14T00:00:00"/>
    <x v="0"/>
    <x v="0"/>
    <d v="2022-01-14T00:00:00"/>
    <s v="1274152"/>
    <x v="0"/>
    <s v="B1"/>
    <x v="0"/>
    <s v="Verified"/>
    <n v="130000"/>
    <n v="5.8099999999999999E-2"/>
    <n v="773.4"/>
    <n v="9.9099999999999994E-2"/>
    <n v="24000"/>
    <n v="15"/>
    <n v="27842"/>
  </r>
  <r>
    <s v="599636"/>
    <x v="9"/>
    <s v="INDIVIDUAL"/>
    <x v="5"/>
    <s v="Capital Group"/>
    <x v="0"/>
    <x v="0"/>
    <x v="29"/>
    <d v="2021-05-16T00:00:00"/>
    <d v="2021-11-13T00:00:00"/>
    <x v="0"/>
    <x v="0"/>
    <d v="2021-12-13T00:00:00"/>
    <s v="769618"/>
    <x v="0"/>
    <s v="B1"/>
    <x v="0"/>
    <s v="Verified"/>
    <n v="38600"/>
    <n v="0.1971"/>
    <n v="389.36"/>
    <n v="0.1038"/>
    <n v="12000"/>
    <n v="15"/>
    <n v="14018"/>
  </r>
  <r>
    <s v="650687"/>
    <x v="13"/>
    <s v="INDIVIDUAL"/>
    <x v="10"/>
    <s v="Eaton Corporation"/>
    <x v="0"/>
    <x v="0"/>
    <x v="10"/>
    <d v="2021-05-16T00:00:00"/>
    <d v="2021-07-12T00:00:00"/>
    <x v="0"/>
    <x v="0"/>
    <d v="2021-08-12T00:00:00"/>
    <s v="832353"/>
    <x v="0"/>
    <s v="B1"/>
    <x v="0"/>
    <s v="Verified"/>
    <n v="50400"/>
    <n v="0.1779"/>
    <n v="417.22"/>
    <n v="9.6299999999999997E-2"/>
    <n v="13000"/>
    <n v="18"/>
    <n v="14477"/>
  </r>
  <r>
    <s v="662414"/>
    <x v="12"/>
    <s v="INDIVIDUAL"/>
    <x v="9"/>
    <s v="Booz Allen Hamilton"/>
    <x v="0"/>
    <x v="0"/>
    <x v="14"/>
    <d v="2021-05-16T00:00:00"/>
    <d v="2021-02-14T00:00:00"/>
    <x v="0"/>
    <x v="0"/>
    <d v="2021-03-14T00:00:00"/>
    <s v="847098"/>
    <x v="0"/>
    <s v="B1"/>
    <x v="0"/>
    <s v="Verified"/>
    <n v="125000"/>
    <n v="0.13450000000000001"/>
    <n v="256.76"/>
    <n v="9.6299999999999997E-2"/>
    <n v="8000"/>
    <n v="23"/>
    <n v="9244"/>
  </r>
  <r>
    <s v="605441"/>
    <x v="8"/>
    <s v="INDIVIDUAL"/>
    <x v="4"/>
    <s v="International Paper"/>
    <x v="0"/>
    <x v="0"/>
    <x v="29"/>
    <d v="2021-05-16T00:00:00"/>
    <d v="2021-11-13T00:00:00"/>
    <x v="0"/>
    <x v="0"/>
    <d v="2021-12-13T00:00:00"/>
    <s v="776720"/>
    <x v="0"/>
    <s v="B1"/>
    <x v="0"/>
    <s v="Verified"/>
    <n v="60040"/>
    <n v="0.20949999999999999"/>
    <n v="158.72"/>
    <n v="8.8800000000000004E-2"/>
    <n v="5000"/>
    <n v="23"/>
    <n v="5715"/>
  </r>
  <r>
    <s v="485035"/>
    <x v="24"/>
    <s v="INDIVIDUAL"/>
    <x v="1"/>
    <s v="Coldwell Banker The Aspen Brokers"/>
    <x v="0"/>
    <x v="0"/>
    <x v="16"/>
    <d v="2021-05-16T00:00:00"/>
    <d v="2021-09-11T00:00:00"/>
    <x v="0"/>
    <x v="0"/>
    <d v="2021-10-11T00:00:00"/>
    <s v="617799"/>
    <x v="0"/>
    <s v="B1"/>
    <x v="0"/>
    <s v="Verified"/>
    <n v="50000"/>
    <n v="6.0999999999999999E-2"/>
    <n v="450.95"/>
    <n v="9.8799999999999999E-2"/>
    <n v="14000"/>
    <n v="17"/>
    <n v="15694"/>
  </r>
  <r>
    <s v="816954"/>
    <x v="11"/>
    <s v="INDIVIDUAL"/>
    <x v="5"/>
    <s v="Oracle Corporation"/>
    <x v="0"/>
    <x v="0"/>
    <x v="3"/>
    <d v="2021-05-16T00:00:00"/>
    <d v="2021-02-13T00:00:00"/>
    <x v="0"/>
    <x v="0"/>
    <d v="2021-03-13T00:00:00"/>
    <s v="1024716"/>
    <x v="0"/>
    <s v="B1"/>
    <x v="0"/>
    <s v="Verified"/>
    <n v="112455"/>
    <n v="0"/>
    <n v="206.48"/>
    <n v="9.9900000000000003E-2"/>
    <n v="6400"/>
    <n v="10"/>
    <n v="7156"/>
  </r>
  <r>
    <s v="636236"/>
    <x v="4"/>
    <s v="INDIVIDUAL"/>
    <x v="3"/>
    <s v="Photodex Corporation"/>
    <x v="0"/>
    <x v="0"/>
    <x v="2"/>
    <d v="2021-05-16T00:00:00"/>
    <d v="2021-01-14T00:00:00"/>
    <x v="0"/>
    <x v="0"/>
    <d v="2021-02-14T00:00:00"/>
    <s v="815059"/>
    <x v="0"/>
    <s v="B1"/>
    <x v="0"/>
    <s v="Verified"/>
    <n v="36000"/>
    <n v="0.2203"/>
    <n v="577.74"/>
    <n v="8.8800000000000004E-2"/>
    <n v="18200"/>
    <n v="13"/>
    <n v="20800"/>
  </r>
  <r>
    <s v="667593"/>
    <x v="11"/>
    <s v="INDIVIDUAL"/>
    <x v="3"/>
    <s v="Foveonics Imagaing"/>
    <x v="0"/>
    <x v="0"/>
    <x v="14"/>
    <d v="2021-05-16T00:00:00"/>
    <d v="2021-12-12T00:00:00"/>
    <x v="0"/>
    <x v="0"/>
    <d v="2022-01-12T00:00:00"/>
    <s v="853454"/>
    <x v="0"/>
    <s v="B1"/>
    <x v="0"/>
    <s v="Verified"/>
    <n v="40000"/>
    <n v="0.16289999999999999"/>
    <n v="256.76"/>
    <n v="9.6299999999999997E-2"/>
    <n v="8000"/>
    <n v="30"/>
    <n v="9036"/>
  </r>
  <r>
    <s v="856570"/>
    <x v="6"/>
    <s v="INDIVIDUAL"/>
    <x v="3"/>
    <s v="icon parking systems"/>
    <x v="0"/>
    <x v="0"/>
    <x v="11"/>
    <d v="2021-05-16T00:00:00"/>
    <d v="2021-09-14T00:00:00"/>
    <x v="0"/>
    <x v="0"/>
    <d v="2021-10-14T00:00:00"/>
    <s v="1068946"/>
    <x v="0"/>
    <s v="B1"/>
    <x v="0"/>
    <s v="Verified"/>
    <n v="38004"/>
    <n v="0.22450000000000001"/>
    <n v="322.63"/>
    <n v="9.9900000000000003E-2"/>
    <n v="10000"/>
    <n v="26"/>
    <n v="11614"/>
  </r>
  <r>
    <s v="429255"/>
    <x v="10"/>
    <s v="INDIVIDUAL"/>
    <x v="9"/>
    <s v="Angel Oak Capital Partners"/>
    <x v="0"/>
    <x v="0"/>
    <x v="27"/>
    <d v="2021-05-16T00:00:00"/>
    <d v="2021-08-12T00:00:00"/>
    <x v="0"/>
    <x v="0"/>
    <d v="2021-09-12T00:00:00"/>
    <s v="508500"/>
    <x v="0"/>
    <s v="B1"/>
    <x v="0"/>
    <s v="Verified"/>
    <n v="50000"/>
    <n v="8.8999999999999996E-2"/>
    <n v="327.14"/>
    <n v="0.1095"/>
    <n v="10000"/>
    <n v="8"/>
    <n v="11777"/>
  </r>
  <r>
    <s v="439114"/>
    <x v="29"/>
    <s v="INDIVIDUAL"/>
    <x v="7"/>
    <s v="JP Morgan Chase"/>
    <x v="0"/>
    <x v="0"/>
    <x v="6"/>
    <d v="2021-05-16T00:00:00"/>
    <d v="2021-03-11T00:00:00"/>
    <x v="0"/>
    <x v="0"/>
    <d v="2021-04-11T00:00:00"/>
    <s v="529947"/>
    <x v="0"/>
    <s v="B1"/>
    <x v="0"/>
    <s v="Verified"/>
    <n v="36700"/>
    <n v="0.1419"/>
    <n v="492.06"/>
    <n v="0.1114"/>
    <n v="15000"/>
    <n v="18"/>
    <n v="16980"/>
  </r>
  <r>
    <s v="635967"/>
    <x v="11"/>
    <s v="INDIVIDUAL"/>
    <x v="4"/>
    <s v="Verizon Wireless"/>
    <x v="0"/>
    <x v="0"/>
    <x v="2"/>
    <d v="2021-05-16T00:00:00"/>
    <d v="2021-07-13T00:00:00"/>
    <x v="0"/>
    <x v="0"/>
    <d v="2021-08-13T00:00:00"/>
    <s v="814698"/>
    <x v="0"/>
    <s v="B1"/>
    <x v="0"/>
    <s v="Verified"/>
    <n v="46500"/>
    <n v="0.1394"/>
    <n v="190.47"/>
    <n v="8.8800000000000004E-2"/>
    <n v="6000"/>
    <n v="7"/>
    <n v="6828"/>
  </r>
  <r>
    <s v="504059"/>
    <x v="31"/>
    <s v="INDIVIDUAL"/>
    <x v="9"/>
    <s v="Kohl's Corporation"/>
    <x v="0"/>
    <x v="0"/>
    <x v="15"/>
    <d v="2021-05-16T00:00:00"/>
    <d v="2021-05-13T00:00:00"/>
    <x v="0"/>
    <x v="0"/>
    <d v="2021-06-13T00:00:00"/>
    <s v="648878"/>
    <x v="0"/>
    <s v="B1"/>
    <x v="0"/>
    <s v="Verified"/>
    <n v="80000"/>
    <n v="0.12839999999999999"/>
    <n v="515.37"/>
    <n v="9.8799999999999999E-2"/>
    <n v="16000"/>
    <n v="21"/>
    <n v="18554"/>
  </r>
  <r>
    <s v="883550"/>
    <x v="6"/>
    <s v="INDIVIDUAL"/>
    <x v="0"/>
    <s v="Advantage Testing"/>
    <x v="0"/>
    <x v="0"/>
    <x v="11"/>
    <d v="2021-05-16T00:00:00"/>
    <d v="2021-10-14T00:00:00"/>
    <x v="0"/>
    <x v="0"/>
    <d v="2021-11-14T00:00:00"/>
    <s v="1098877"/>
    <x v="0"/>
    <s v="B1"/>
    <x v="0"/>
    <s v="Verified"/>
    <n v="88000"/>
    <n v="0.13270000000000001"/>
    <n v="902.3"/>
    <n v="9.9099999999999994E-2"/>
    <n v="28000"/>
    <n v="6"/>
    <n v="32483"/>
  </r>
  <r>
    <s v="710212"/>
    <x v="6"/>
    <s v="INDIVIDUAL"/>
    <x v="0"/>
    <s v="gnc"/>
    <x v="0"/>
    <x v="0"/>
    <x v="7"/>
    <d v="2021-05-16T00:00:00"/>
    <d v="2021-10-12T00:00:00"/>
    <x v="0"/>
    <x v="0"/>
    <d v="2021-11-12T00:00:00"/>
    <s v="902940"/>
    <x v="0"/>
    <s v="B1"/>
    <x v="0"/>
    <s v="Verified"/>
    <n v="55000"/>
    <n v="0.24890000000000001"/>
    <n v="539.17999999999995"/>
    <n v="9.6299999999999997E-2"/>
    <n v="16800"/>
    <n v="34"/>
    <n v="18708"/>
  </r>
  <r>
    <s v="618760"/>
    <x v="6"/>
    <s v="INDIVIDUAL"/>
    <x v="3"/>
    <s v="Intellicheck Mobilisa Inc."/>
    <x v="0"/>
    <x v="0"/>
    <x v="21"/>
    <d v="2021-05-16T00:00:00"/>
    <d v="2021-01-11T00:00:00"/>
    <x v="0"/>
    <x v="0"/>
    <d v="2021-02-11T00:00:00"/>
    <s v="793134"/>
    <x v="0"/>
    <s v="B5"/>
    <x v="1"/>
    <s v="Not Verified"/>
    <n v="84600"/>
    <n v="0.11840000000000001"/>
    <n v="129.62"/>
    <n v="0.1036"/>
    <n v="8400"/>
    <n v="25"/>
    <n v="6103"/>
  </r>
  <r>
    <s v="604163"/>
    <x v="13"/>
    <s v="INDIVIDUAL"/>
    <x v="5"/>
    <s v="Moore County Government"/>
    <x v="0"/>
    <x v="0"/>
    <x v="21"/>
    <d v="2021-05-16T00:00:00"/>
    <d v="2021-09-11T00:00:00"/>
    <x v="0"/>
    <x v="0"/>
    <d v="2021-10-11T00:00:00"/>
    <s v="775168"/>
    <x v="0"/>
    <s v="B5"/>
    <x v="1"/>
    <s v="Not Verified"/>
    <n v="76404"/>
    <n v="0.13220000000000001"/>
    <n v="197.11"/>
    <n v="0.1036"/>
    <n v="9200"/>
    <n v="61"/>
    <n v="9947"/>
  </r>
  <r>
    <s v="731337"/>
    <x v="31"/>
    <s v="INDIVIDUAL"/>
    <x v="0"/>
    <s v="Sentry Insurance"/>
    <x v="0"/>
    <x v="0"/>
    <x v="30"/>
    <d v="2021-05-16T00:00:00"/>
    <d v="2021-04-14T00:00:00"/>
    <x v="0"/>
    <x v="0"/>
    <d v="2021-05-14T00:00:00"/>
    <s v="927400"/>
    <x v="0"/>
    <s v="B5"/>
    <x v="1"/>
    <s v="Not Verified"/>
    <n v="88000"/>
    <n v="0.16619999999999999"/>
    <n v="370.56"/>
    <n v="0.1111"/>
    <n v="17000"/>
    <n v="45"/>
    <n v="21205"/>
  </r>
  <r>
    <s v="643359"/>
    <x v="3"/>
    <s v="INDIVIDUAL"/>
    <x v="8"/>
    <s v="LARGO MEDICAL CENTER--INDIAN ROCKS CAMPUS"/>
    <x v="0"/>
    <x v="0"/>
    <x v="10"/>
    <d v="2021-05-16T00:00:00"/>
    <d v="2021-08-11T00:00:00"/>
    <x v="0"/>
    <x v="0"/>
    <d v="2021-09-11T00:00:00"/>
    <s v="823365"/>
    <x v="0"/>
    <s v="B5"/>
    <x v="1"/>
    <s v="Source Verified"/>
    <n v="54996"/>
    <n v="0.24979999999999999"/>
    <n v="389.93"/>
    <n v="0.1036"/>
    <n v="18200"/>
    <n v="25"/>
    <n v="19257"/>
  </r>
  <r>
    <s v="803884"/>
    <x v="24"/>
    <s v="INDIVIDUAL"/>
    <x v="4"/>
    <s v="US Air Force Academy"/>
    <x v="0"/>
    <x v="0"/>
    <x v="3"/>
    <d v="2021-05-16T00:00:00"/>
    <d v="2021-07-12T00:00:00"/>
    <x v="0"/>
    <x v="0"/>
    <d v="2021-08-12T00:00:00"/>
    <s v="1009690"/>
    <x v="0"/>
    <s v="B5"/>
    <x v="1"/>
    <s v="Verified"/>
    <n v="64000"/>
    <n v="0.29189999999999999"/>
    <n v="400.31"/>
    <n v="0.11990000000000001"/>
    <n v="18000"/>
    <n v="45"/>
    <n v="20008"/>
  </r>
  <r>
    <s v="1034800"/>
    <x v="6"/>
    <s v="INDIVIDUAL"/>
    <x v="0"/>
    <s v="New York State Parks"/>
    <x v="0"/>
    <x v="0"/>
    <x v="0"/>
    <d v="2021-05-16T00:00:00"/>
    <d v="2021-11-15T00:00:00"/>
    <x v="0"/>
    <x v="0"/>
    <d v="2021-12-15T00:00:00"/>
    <s v="1264427"/>
    <x v="0"/>
    <s v="B5"/>
    <x v="1"/>
    <s v="Verified"/>
    <n v="48000"/>
    <n v="0.1605"/>
    <n v="530.98"/>
    <n v="0.12690000000000001"/>
    <n v="23500"/>
    <n v="11"/>
    <n v="31378"/>
  </r>
  <r>
    <s v="526902"/>
    <x v="17"/>
    <s v="INDIVIDUAL"/>
    <x v="0"/>
    <s v="IBM"/>
    <x v="0"/>
    <x v="0"/>
    <x v="8"/>
    <d v="2021-05-16T00:00:00"/>
    <d v="2021-07-14T00:00:00"/>
    <x v="0"/>
    <x v="0"/>
    <d v="2021-08-14T00:00:00"/>
    <s v="681589"/>
    <x v="0"/>
    <s v="B5"/>
    <x v="1"/>
    <s v="Verified"/>
    <n v="68000"/>
    <n v="0.1036"/>
    <n v="281.61"/>
    <n v="0.1186"/>
    <n v="20000"/>
    <n v="34"/>
    <n v="16720"/>
  </r>
  <r>
    <s v="868017"/>
    <x v="6"/>
    <s v="INDIVIDUAL"/>
    <x v="0"/>
    <s v="Mendes &amp; Mount LLP"/>
    <x v="0"/>
    <x v="0"/>
    <x v="11"/>
    <d v="2021-05-16T00:00:00"/>
    <d v="2021-05-14T00:00:00"/>
    <x v="0"/>
    <x v="0"/>
    <d v="2021-06-14T00:00:00"/>
    <s v="1081696"/>
    <x v="0"/>
    <s v="B5"/>
    <x v="1"/>
    <s v="Verified"/>
    <n v="52000"/>
    <n v="0.24740000000000001"/>
    <n v="555.99"/>
    <n v="0.11990000000000001"/>
    <n v="25000"/>
    <n v="43"/>
    <n v="31313"/>
  </r>
  <r>
    <s v="972763"/>
    <x v="10"/>
    <s v="INDIVIDUAL"/>
    <x v="1"/>
    <s v="cognizant technology solutions"/>
    <x v="0"/>
    <x v="0"/>
    <x v="4"/>
    <d v="2021-05-16T00:00:00"/>
    <d v="2021-03-14T00:00:00"/>
    <x v="0"/>
    <x v="0"/>
    <d v="2021-04-14T00:00:00"/>
    <s v="1194736"/>
    <x v="0"/>
    <s v="B5"/>
    <x v="1"/>
    <s v="Verified"/>
    <n v="79000"/>
    <n v="0.1484"/>
    <n v="271.14"/>
    <n v="0.12690000000000001"/>
    <n v="12000"/>
    <n v="25"/>
    <n v="14925"/>
  </r>
  <r>
    <s v="1037971"/>
    <x v="37"/>
    <s v="INDIVIDUAL"/>
    <x v="1"/>
    <s v="Reynolds and Reynolds"/>
    <x v="0"/>
    <x v="0"/>
    <x v="0"/>
    <d v="2021-05-16T00:00:00"/>
    <d v="2021-03-15T00:00:00"/>
    <x v="0"/>
    <x v="0"/>
    <d v="2021-04-15T00:00:00"/>
    <s v="1267679"/>
    <x v="0"/>
    <s v="B5"/>
    <x v="1"/>
    <s v="Verified"/>
    <n v="42000"/>
    <n v="0.2457"/>
    <n v="271.14"/>
    <n v="0.12690000000000001"/>
    <n v="12000"/>
    <n v="24"/>
    <n v="15701"/>
  </r>
  <r>
    <s v="717016"/>
    <x v="4"/>
    <s v="INDIVIDUAL"/>
    <x v="5"/>
    <s v="UT Medical School at Houston"/>
    <x v="0"/>
    <x v="0"/>
    <x v="30"/>
    <d v="2021-05-16T00:00:00"/>
    <d v="2021-03-16T00:00:00"/>
    <x v="0"/>
    <x v="0"/>
    <d v="2021-04-16T00:00:00"/>
    <s v="911051"/>
    <x v="0"/>
    <s v="B5"/>
    <x v="1"/>
    <s v="Verified"/>
    <n v="51000"/>
    <n v="0.2626"/>
    <n v="435.95"/>
    <n v="0.1111"/>
    <n v="20000"/>
    <n v="27"/>
    <n v="26153"/>
  </r>
  <r>
    <s v="539889"/>
    <x v="8"/>
    <s v="INDIVIDUAL"/>
    <x v="3"/>
    <s v="Sealevel Systems Inc"/>
    <x v="0"/>
    <x v="0"/>
    <x v="5"/>
    <d v="2021-05-16T00:00:00"/>
    <d v="2021-09-14T00:00:00"/>
    <x v="0"/>
    <x v="0"/>
    <d v="2021-10-14T00:00:00"/>
    <s v="697087"/>
    <x v="0"/>
    <s v="B5"/>
    <x v="1"/>
    <s v="Verified"/>
    <n v="28350"/>
    <n v="0.1164"/>
    <n v="266.08999999999997"/>
    <n v="0.1186"/>
    <n v="12000"/>
    <n v="30"/>
    <n v="15826"/>
  </r>
  <r>
    <s v="873244"/>
    <x v="7"/>
    <s v="INDIVIDUAL"/>
    <x v="8"/>
    <s v="Beckman Coulter"/>
    <x v="0"/>
    <x v="0"/>
    <x v="11"/>
    <d v="2021-05-16T00:00:00"/>
    <d v="2021-09-13T00:00:00"/>
    <x v="0"/>
    <x v="0"/>
    <d v="2021-10-13T00:00:00"/>
    <s v="1087539"/>
    <x v="0"/>
    <s v="B5"/>
    <x v="1"/>
    <s v="Verified"/>
    <n v="60000"/>
    <n v="0.156"/>
    <n v="390.86"/>
    <n v="0.11990000000000001"/>
    <n v="25000"/>
    <n v="14"/>
    <n v="21152"/>
  </r>
  <r>
    <s v="581129"/>
    <x v="3"/>
    <s v="INDIVIDUAL"/>
    <x v="10"/>
    <s v="Eye Physicians &amp; SUrgeons of Florida"/>
    <x v="0"/>
    <x v="0"/>
    <x v="22"/>
    <d v="2021-05-16T00:00:00"/>
    <d v="2021-07-14T00:00:00"/>
    <x v="0"/>
    <x v="0"/>
    <d v="2021-08-14T00:00:00"/>
    <s v="746989"/>
    <x v="0"/>
    <s v="B5"/>
    <x v="1"/>
    <s v="Verified"/>
    <n v="52600"/>
    <n v="0.24940000000000001"/>
    <n v="443.48"/>
    <n v="0.1186"/>
    <n v="20000"/>
    <n v="35"/>
    <n v="26111"/>
  </r>
  <r>
    <s v="768042"/>
    <x v="13"/>
    <s v="INDIVIDUAL"/>
    <x v="6"/>
    <s v="Perry Management, Inc."/>
    <x v="0"/>
    <x v="0"/>
    <x v="25"/>
    <d v="2021-05-16T00:00:00"/>
    <d v="2021-05-12T00:00:00"/>
    <x v="0"/>
    <x v="0"/>
    <d v="2021-06-12T00:00:00"/>
    <s v="969247"/>
    <x v="0"/>
    <s v="B5"/>
    <x v="1"/>
    <s v="Verified"/>
    <n v="38000"/>
    <n v="0.2571"/>
    <n v="444.79"/>
    <n v="0.11990000000000001"/>
    <n v="20000"/>
    <n v="29"/>
    <n v="22059"/>
  </r>
  <r>
    <s v="1067066"/>
    <x v="20"/>
    <s v="INDIVIDUAL"/>
    <x v="0"/>
    <s v="State of Washington"/>
    <x v="0"/>
    <x v="0"/>
    <x v="0"/>
    <d v="2021-05-16T00:00:00"/>
    <d v="2021-01-15T00:00:00"/>
    <x v="0"/>
    <x v="0"/>
    <d v="2021-02-15T00:00:00"/>
    <s v="1301436"/>
    <x v="0"/>
    <s v="B5"/>
    <x v="0"/>
    <s v="Verified"/>
    <n v="75000"/>
    <n v="0.11600000000000001"/>
    <n v="805.08"/>
    <n v="0.12690000000000001"/>
    <n v="24000"/>
    <n v="33"/>
    <n v="28983"/>
  </r>
  <r>
    <s v="1066281"/>
    <x v="20"/>
    <s v="INDIVIDUAL"/>
    <x v="6"/>
    <s v="Philips Healthcare"/>
    <x v="0"/>
    <x v="0"/>
    <x v="0"/>
    <d v="2021-05-16T00:00:00"/>
    <d v="2021-12-14T00:00:00"/>
    <x v="0"/>
    <x v="0"/>
    <d v="2022-01-14T00:00:00"/>
    <s v="1300646"/>
    <x v="0"/>
    <s v="B5"/>
    <x v="0"/>
    <s v="Not Verified"/>
    <n v="62800"/>
    <n v="0.19239999999999999"/>
    <n v="469.63"/>
    <n v="0.12690000000000001"/>
    <n v="14000"/>
    <n v="18"/>
    <n v="16903"/>
  </r>
  <r>
    <s v="1066171"/>
    <x v="21"/>
    <s v="INDIVIDUAL"/>
    <x v="3"/>
    <s v="Chesapeak Process Service Inc"/>
    <x v="0"/>
    <x v="0"/>
    <x v="0"/>
    <d v="2021-05-16T00:00:00"/>
    <d v="2021-10-13T00:00:00"/>
    <x v="0"/>
    <x v="0"/>
    <d v="2021-11-13T00:00:00"/>
    <s v="1300523"/>
    <x v="0"/>
    <s v="B5"/>
    <x v="0"/>
    <s v="Not Verified"/>
    <n v="40000"/>
    <n v="0.222"/>
    <n v="402.54"/>
    <n v="0.12690000000000001"/>
    <n v="12000"/>
    <n v="23"/>
    <n v="14010"/>
  </r>
  <r>
    <s v="1061767"/>
    <x v="6"/>
    <s v="INDIVIDUAL"/>
    <x v="8"/>
    <s v="STUDIO INSTRUMENT RENTALS"/>
    <x v="0"/>
    <x v="0"/>
    <x v="0"/>
    <d v="2021-05-16T00:00:00"/>
    <d v="2021-07-13T00:00:00"/>
    <x v="0"/>
    <x v="0"/>
    <d v="2021-08-13T00:00:00"/>
    <s v="1293387"/>
    <x v="0"/>
    <s v="B5"/>
    <x v="0"/>
    <s v="Not Verified"/>
    <n v="49000"/>
    <n v="0.14419999999999999"/>
    <n v="234.82"/>
    <n v="0.12690000000000001"/>
    <n v="7000"/>
    <n v="17"/>
    <n v="8019"/>
  </r>
  <r>
    <s v="892780"/>
    <x v="2"/>
    <s v="INDIVIDUAL"/>
    <x v="4"/>
    <s v="Kastner Land Services"/>
    <x v="0"/>
    <x v="0"/>
    <x v="11"/>
    <d v="2021-05-16T00:00:00"/>
    <d v="2021-03-14T00:00:00"/>
    <x v="0"/>
    <x v="0"/>
    <d v="2021-04-14T00:00:00"/>
    <s v="1109754"/>
    <x v="0"/>
    <s v="B5"/>
    <x v="0"/>
    <s v="Not Verified"/>
    <n v="86250"/>
    <n v="0.1067"/>
    <n v="301.91000000000003"/>
    <n v="0.12690000000000001"/>
    <n v="9000"/>
    <n v="32"/>
    <n v="10767"/>
  </r>
  <r>
    <s v="457819"/>
    <x v="22"/>
    <s v="INDIVIDUAL"/>
    <x v="4"/>
    <s v="Calgon Carbon Corp"/>
    <x v="0"/>
    <x v="0"/>
    <x v="13"/>
    <d v="2021-05-16T00:00:00"/>
    <d v="2021-11-12T00:00:00"/>
    <x v="0"/>
    <x v="0"/>
    <d v="2021-12-12T00:00:00"/>
    <s v="569436"/>
    <x v="0"/>
    <s v="B5"/>
    <x v="0"/>
    <s v="Not Verified"/>
    <n v="57000"/>
    <n v="0.10780000000000001"/>
    <n v="317.93"/>
    <n v="0.12529999999999999"/>
    <n v="9500"/>
    <n v="25"/>
    <n v="11445"/>
  </r>
  <r>
    <s v="865056"/>
    <x v="21"/>
    <s v="INDIVIDUAL"/>
    <x v="0"/>
    <s v="Air National Guard Readiness Center"/>
    <x v="0"/>
    <x v="0"/>
    <x v="11"/>
    <d v="2021-05-16T00:00:00"/>
    <d v="2021-12-12T00:00:00"/>
    <x v="0"/>
    <x v="0"/>
    <d v="2022-01-12T00:00:00"/>
    <s v="1078301"/>
    <x v="0"/>
    <s v="B5"/>
    <x v="0"/>
    <s v="Not Verified"/>
    <n v="94837"/>
    <n v="0.1663"/>
    <n v="318.82"/>
    <n v="0.11990000000000001"/>
    <n v="9600"/>
    <n v="18"/>
    <n v="10795"/>
  </r>
  <r>
    <s v="499993"/>
    <x v="6"/>
    <s v="INDIVIDUAL"/>
    <x v="1"/>
    <s v="eMusic"/>
    <x v="0"/>
    <x v="0"/>
    <x v="19"/>
    <d v="2021-05-16T00:00:00"/>
    <d v="2021-08-11T00:00:00"/>
    <x v="0"/>
    <x v="0"/>
    <d v="2021-09-11T00:00:00"/>
    <s v="642014"/>
    <x v="0"/>
    <s v="B5"/>
    <x v="0"/>
    <s v="Not Verified"/>
    <n v="40000"/>
    <n v="2.64E-2"/>
    <n v="263.29000000000002"/>
    <n v="0.11360000000000001"/>
    <n v="8000"/>
    <n v="21"/>
    <n v="8751"/>
  </r>
  <r>
    <s v="1003896"/>
    <x v="9"/>
    <s v="INDIVIDUAL"/>
    <x v="1"/>
    <s v="Walgreens"/>
    <x v="0"/>
    <x v="0"/>
    <x v="4"/>
    <d v="2021-05-16T00:00:00"/>
    <d v="2021-05-14T00:00:00"/>
    <x v="0"/>
    <x v="0"/>
    <d v="2021-06-14T00:00:00"/>
    <s v="1230293"/>
    <x v="0"/>
    <s v="B5"/>
    <x v="0"/>
    <s v="Not Verified"/>
    <n v="22000"/>
    <n v="0.12620000000000001"/>
    <n v="107.35"/>
    <n v="0.12690000000000001"/>
    <n v="3200"/>
    <n v="9"/>
    <n v="3841"/>
  </r>
  <r>
    <s v="608831"/>
    <x v="6"/>
    <s v="INDIVIDUAL"/>
    <x v="1"/>
    <s v="Fortier Public Relations"/>
    <x v="0"/>
    <x v="0"/>
    <x v="21"/>
    <d v="2021-05-16T00:00:00"/>
    <d v="2021-10-13T00:00:00"/>
    <x v="0"/>
    <x v="0"/>
    <d v="2021-11-13T00:00:00"/>
    <s v="780976"/>
    <x v="0"/>
    <s v="B5"/>
    <x v="0"/>
    <s v="Not Verified"/>
    <n v="44000"/>
    <n v="0.1331"/>
    <n v="129.75"/>
    <n v="0.1036"/>
    <n v="4000"/>
    <n v="28"/>
    <n v="4672"/>
  </r>
  <r>
    <s v="510418"/>
    <x v="11"/>
    <s v="INDIVIDUAL"/>
    <x v="5"/>
    <s v="ARTnews"/>
    <x v="0"/>
    <x v="0"/>
    <x v="15"/>
    <d v="2021-05-16T00:00:00"/>
    <d v="2021-12-12T00:00:00"/>
    <x v="0"/>
    <x v="0"/>
    <d v="2022-01-12T00:00:00"/>
    <s v="659070"/>
    <x v="0"/>
    <s v="B5"/>
    <x v="0"/>
    <s v="Not Verified"/>
    <n v="52000"/>
    <n v="0.219"/>
    <n v="403.17"/>
    <n v="0.11360000000000001"/>
    <n v="12250"/>
    <n v="33"/>
    <n v="14452"/>
  </r>
  <r>
    <s v="503970"/>
    <x v="4"/>
    <s v="INDIVIDUAL"/>
    <x v="6"/>
    <s v="Doctors hospital"/>
    <x v="0"/>
    <x v="0"/>
    <x v="19"/>
    <d v="2021-05-16T00:00:00"/>
    <d v="2021-05-13T00:00:00"/>
    <x v="0"/>
    <x v="0"/>
    <d v="2021-06-13T00:00:00"/>
    <s v="648737"/>
    <x v="0"/>
    <s v="B5"/>
    <x v="0"/>
    <s v="Not Verified"/>
    <n v="30000"/>
    <n v="0.1032"/>
    <n v="394.94"/>
    <n v="0.11360000000000001"/>
    <n v="12000"/>
    <n v="18"/>
    <n v="14219"/>
  </r>
  <r>
    <s v="989219"/>
    <x v="20"/>
    <s v="INDIVIDUAL"/>
    <x v="7"/>
    <s v=""/>
    <x v="0"/>
    <x v="0"/>
    <x v="4"/>
    <d v="2021-05-16T00:00:00"/>
    <d v="2021-08-12T00:00:00"/>
    <x v="0"/>
    <x v="0"/>
    <d v="2021-09-12T00:00:00"/>
    <s v="1213174"/>
    <x v="0"/>
    <s v="B5"/>
    <x v="0"/>
    <s v="Not Verified"/>
    <n v="48000"/>
    <n v="5.2499999999999998E-2"/>
    <n v="241.53"/>
    <n v="0.12690000000000001"/>
    <n v="7200"/>
    <n v="4"/>
    <n v="7732"/>
  </r>
  <r>
    <s v="557622"/>
    <x v="11"/>
    <s v="INDIVIDUAL"/>
    <x v="7"/>
    <s v="Aramark"/>
    <x v="0"/>
    <x v="0"/>
    <x v="20"/>
    <d v="2021-05-16T00:00:00"/>
    <d v="2021-05-11T00:00:00"/>
    <x v="0"/>
    <x v="0"/>
    <d v="2021-06-11T00:00:00"/>
    <s v="717934"/>
    <x v="0"/>
    <s v="B5"/>
    <x v="0"/>
    <s v="Not Verified"/>
    <n v="63211"/>
    <n v="7.9699999999999993E-2"/>
    <n v="215.46"/>
    <n v="0.1186"/>
    <n v="6500"/>
    <n v="18"/>
    <n v="7023"/>
  </r>
  <r>
    <s v="488478"/>
    <x v="6"/>
    <s v="INDIVIDUAL"/>
    <x v="7"/>
    <s v="Verizon Services Corp"/>
    <x v="0"/>
    <x v="0"/>
    <x v="18"/>
    <d v="2021-05-16T00:00:00"/>
    <d v="2021-10-12T00:00:00"/>
    <x v="0"/>
    <x v="0"/>
    <d v="2021-11-12T00:00:00"/>
    <s v="622985"/>
    <x v="0"/>
    <s v="B5"/>
    <x v="0"/>
    <s v="Not Verified"/>
    <n v="85000"/>
    <n v="0.23599999999999999"/>
    <n v="789.87"/>
    <n v="0.11360000000000001"/>
    <n v="24000"/>
    <n v="26"/>
    <n v="28325"/>
  </r>
  <r>
    <s v="428987"/>
    <x v="11"/>
    <s v="INDIVIDUAL"/>
    <x v="8"/>
    <s v="AJ Jersey Inc"/>
    <x v="0"/>
    <x v="0"/>
    <x v="27"/>
    <d v="2021-05-16T00:00:00"/>
    <d v="2021-08-12T00:00:00"/>
    <x v="0"/>
    <x v="0"/>
    <d v="2021-09-12T00:00:00"/>
    <s v="508051"/>
    <x v="0"/>
    <s v="B5"/>
    <x v="0"/>
    <s v="Not Verified"/>
    <n v="51996"/>
    <n v="0.17119999999999999"/>
    <n v="399.78"/>
    <n v="0.1221"/>
    <n v="12000"/>
    <n v="27"/>
    <n v="14392"/>
  </r>
  <r>
    <s v="472428"/>
    <x v="14"/>
    <s v="INDIVIDUAL"/>
    <x v="9"/>
    <s v="Stonehouse Building Products"/>
    <x v="0"/>
    <x v="0"/>
    <x v="18"/>
    <d v="2021-05-16T00:00:00"/>
    <d v="2021-03-13T00:00:00"/>
    <x v="0"/>
    <x v="0"/>
    <d v="2021-04-13T00:00:00"/>
    <s v="596456"/>
    <x v="0"/>
    <s v="B5"/>
    <x v="0"/>
    <s v="Not Verified"/>
    <n v="42000"/>
    <n v="0.24740000000000001"/>
    <n v="452.53"/>
    <n v="0.11360000000000001"/>
    <n v="13750"/>
    <n v="48"/>
    <n v="16292"/>
  </r>
  <r>
    <s v="432184"/>
    <x v="22"/>
    <s v="INDIVIDUAL"/>
    <x v="3"/>
    <s v="Morale Rec &amp; Welfare Naval Support Activity"/>
    <x v="0"/>
    <x v="0"/>
    <x v="17"/>
    <d v="2021-05-16T00:00:00"/>
    <d v="2021-02-12T00:00:00"/>
    <x v="0"/>
    <x v="0"/>
    <d v="2021-03-12T00:00:00"/>
    <s v="513506"/>
    <x v="0"/>
    <s v="B5"/>
    <x v="0"/>
    <s v="Not Verified"/>
    <n v="27500"/>
    <n v="0.2326"/>
    <n v="73.63"/>
    <n v="0.12529999999999999"/>
    <n v="2200"/>
    <n v="21"/>
    <n v="2630"/>
  </r>
  <r>
    <s v="978874"/>
    <x v="10"/>
    <s v="INDIVIDUAL"/>
    <x v="0"/>
    <s v="gwinnett board commissioners"/>
    <x v="0"/>
    <x v="0"/>
    <x v="4"/>
    <d v="2021-05-16T00:00:00"/>
    <d v="2021-10-14T00:00:00"/>
    <x v="0"/>
    <x v="0"/>
    <d v="2021-11-14T00:00:00"/>
    <s v="1201927"/>
    <x v="0"/>
    <s v="B5"/>
    <x v="0"/>
    <s v="Not Verified"/>
    <n v="35000"/>
    <n v="0.1341"/>
    <n v="241.53"/>
    <n v="0.12690000000000001"/>
    <n v="7200"/>
    <n v="17"/>
    <n v="8695"/>
  </r>
  <r>
    <s v="1014358"/>
    <x v="29"/>
    <s v="INDIVIDUAL"/>
    <x v="4"/>
    <s v="The Hillman Group"/>
    <x v="0"/>
    <x v="0"/>
    <x v="12"/>
    <d v="2021-05-16T00:00:00"/>
    <d v="2021-11-14T00:00:00"/>
    <x v="0"/>
    <x v="0"/>
    <d v="2021-12-14T00:00:00"/>
    <s v="1241941"/>
    <x v="0"/>
    <s v="B5"/>
    <x v="0"/>
    <s v="Not Verified"/>
    <n v="44000"/>
    <n v="0.16719999999999999"/>
    <n v="201.27"/>
    <n v="0.12690000000000001"/>
    <n v="6000"/>
    <n v="18"/>
    <n v="7246"/>
  </r>
  <r>
    <s v="475165"/>
    <x v="1"/>
    <s v="INDIVIDUAL"/>
    <x v="1"/>
    <s v="Joe's Bar"/>
    <x v="0"/>
    <x v="0"/>
    <x v="24"/>
    <d v="2021-05-16T00:00:00"/>
    <d v="2021-01-13T00:00:00"/>
    <x v="0"/>
    <x v="0"/>
    <d v="2021-02-13T00:00:00"/>
    <s v="601319"/>
    <x v="0"/>
    <s v="B5"/>
    <x v="0"/>
    <s v="Not Verified"/>
    <n v="42000"/>
    <n v="0.18890000000000001"/>
    <n v="368.13"/>
    <n v="0.12529999999999999"/>
    <n v="11000"/>
    <n v="9"/>
    <n v="13253"/>
  </r>
  <r>
    <s v="613286"/>
    <x v="15"/>
    <s v="INDIVIDUAL"/>
    <x v="1"/>
    <s v="Six Flags New England"/>
    <x v="0"/>
    <x v="0"/>
    <x v="21"/>
    <d v="2021-05-16T00:00:00"/>
    <d v="2021-12-13T00:00:00"/>
    <x v="0"/>
    <x v="0"/>
    <d v="2022-01-13T00:00:00"/>
    <s v="786317"/>
    <x v="0"/>
    <s v="B5"/>
    <x v="0"/>
    <s v="Not Verified"/>
    <n v="56004"/>
    <n v="0.1399"/>
    <n v="350.32"/>
    <n v="0.1036"/>
    <n v="10800"/>
    <n v="15"/>
    <n v="12612"/>
  </r>
  <r>
    <s v="871479"/>
    <x v="25"/>
    <s v="INDIVIDUAL"/>
    <x v="1"/>
    <s v="Aetna"/>
    <x v="0"/>
    <x v="0"/>
    <x v="11"/>
    <d v="2021-05-16T00:00:00"/>
    <d v="2021-02-14T00:00:00"/>
    <x v="0"/>
    <x v="0"/>
    <d v="2021-03-14T00:00:00"/>
    <s v="1085549"/>
    <x v="0"/>
    <s v="B5"/>
    <x v="0"/>
    <s v="Not Verified"/>
    <n v="40000"/>
    <n v="0.18210000000000001"/>
    <n v="232.47"/>
    <n v="0.11990000000000001"/>
    <n v="7000"/>
    <n v="21"/>
    <n v="8306"/>
  </r>
  <r>
    <s v="762000"/>
    <x v="12"/>
    <s v="INDIVIDUAL"/>
    <x v="3"/>
    <s v="Anderson Orthopedic Clinic"/>
    <x v="0"/>
    <x v="0"/>
    <x v="25"/>
    <d v="2021-05-16T00:00:00"/>
    <d v="2021-11-13T00:00:00"/>
    <x v="0"/>
    <x v="0"/>
    <d v="2021-12-13T00:00:00"/>
    <s v="962494"/>
    <x v="0"/>
    <s v="B5"/>
    <x v="0"/>
    <s v="Not Verified"/>
    <n v="62400"/>
    <n v="0.12790000000000001"/>
    <n v="498.15"/>
    <n v="0.11990000000000001"/>
    <n v="15000"/>
    <n v="13"/>
    <n v="17800"/>
  </r>
  <r>
    <s v="723436"/>
    <x v="6"/>
    <s v="INDIVIDUAL"/>
    <x v="6"/>
    <s v="nbc"/>
    <x v="0"/>
    <x v="0"/>
    <x v="25"/>
    <d v="2021-05-16T00:00:00"/>
    <d v="2021-09-12T00:00:00"/>
    <x v="0"/>
    <x v="0"/>
    <d v="2021-10-12T00:00:00"/>
    <s v="918374"/>
    <x v="0"/>
    <s v="B5"/>
    <x v="0"/>
    <s v="Not Verified"/>
    <n v="70000"/>
    <n v="4.4900000000000002E-2"/>
    <n v="265.68"/>
    <n v="0.11990000000000001"/>
    <n v="8000"/>
    <n v="21"/>
    <n v="8905"/>
  </r>
  <r>
    <s v="468378"/>
    <x v="22"/>
    <s v="INDIVIDUAL"/>
    <x v="6"/>
    <s v="one2one computer services inc."/>
    <x v="0"/>
    <x v="0"/>
    <x v="33"/>
    <d v="2021-05-16T00:00:00"/>
    <d v="2021-01-13T00:00:00"/>
    <x v="0"/>
    <x v="0"/>
    <d v="2021-02-13T00:00:00"/>
    <s v="589833"/>
    <x v="0"/>
    <s v="B5"/>
    <x v="0"/>
    <s v="Not Verified"/>
    <n v="40934"/>
    <n v="0.17380000000000001"/>
    <n v="686.06"/>
    <n v="0.12529999999999999"/>
    <n v="20500"/>
    <n v="10"/>
    <n v="24698"/>
  </r>
  <r>
    <s v="495747"/>
    <x v="12"/>
    <s v="INDIVIDUAL"/>
    <x v="10"/>
    <s v="Albemarle County"/>
    <x v="0"/>
    <x v="0"/>
    <x v="18"/>
    <d v="2021-05-16T00:00:00"/>
    <d v="2021-04-10T00:00:00"/>
    <x v="0"/>
    <x v="0"/>
    <d v="2021-05-10T00:00:00"/>
    <s v="635072"/>
    <x v="0"/>
    <s v="B5"/>
    <x v="0"/>
    <s v="Not Verified"/>
    <n v="42500"/>
    <n v="5.5599999999999997E-2"/>
    <n v="394.94"/>
    <n v="0.11360000000000001"/>
    <n v="12000"/>
    <n v="53"/>
    <n v="12114"/>
  </r>
  <r>
    <s v="456278"/>
    <x v="21"/>
    <s v="INDIVIDUAL"/>
    <x v="10"/>
    <s v="JOHNS HOPKINS UNIVERSITY"/>
    <x v="0"/>
    <x v="0"/>
    <x v="13"/>
    <d v="2021-05-16T00:00:00"/>
    <d v="2021-08-11T00:00:00"/>
    <x v="0"/>
    <x v="0"/>
    <d v="2021-09-11T00:00:00"/>
    <s v="566472"/>
    <x v="0"/>
    <s v="B5"/>
    <x v="0"/>
    <s v="Not Verified"/>
    <n v="55000"/>
    <n v="0.154"/>
    <n v="401.6"/>
    <n v="0.12529999999999999"/>
    <n v="12000"/>
    <n v="19"/>
    <n v="13921"/>
  </r>
  <r>
    <s v="680485"/>
    <x v="6"/>
    <s v="INDIVIDUAL"/>
    <x v="9"/>
    <s v="HBO"/>
    <x v="0"/>
    <x v="0"/>
    <x v="30"/>
    <d v="2021-05-16T00:00:00"/>
    <d v="2021-05-14T00:00:00"/>
    <x v="0"/>
    <x v="0"/>
    <d v="2021-06-14T00:00:00"/>
    <s v="869313"/>
    <x v="0"/>
    <s v="B5"/>
    <x v="0"/>
    <s v="Not Verified"/>
    <n v="110000"/>
    <n v="3.2800000000000003E-2"/>
    <n v="491.87"/>
    <n v="0.1111"/>
    <n v="15000"/>
    <n v="16"/>
    <n v="17707"/>
  </r>
  <r>
    <s v="724956"/>
    <x v="10"/>
    <s v="INDIVIDUAL"/>
    <x v="9"/>
    <s v="Northrop Grumman"/>
    <x v="0"/>
    <x v="0"/>
    <x v="30"/>
    <d v="2021-05-16T00:00:00"/>
    <d v="2021-10-12T00:00:00"/>
    <x v="0"/>
    <x v="0"/>
    <d v="2021-11-12T00:00:00"/>
    <s v="920138"/>
    <x v="0"/>
    <s v="B5"/>
    <x v="0"/>
    <s v="Not Verified"/>
    <n v="42000"/>
    <n v="0.13489999999999999"/>
    <n v="229.54"/>
    <n v="0.1111"/>
    <n v="7000"/>
    <n v="8"/>
    <n v="7921"/>
  </r>
  <r>
    <s v="541473"/>
    <x v="12"/>
    <s v="INDIVIDUAL"/>
    <x v="9"/>
    <s v="SuperMedia"/>
    <x v="0"/>
    <x v="0"/>
    <x v="5"/>
    <d v="2021-05-16T00:00:00"/>
    <d v="2021-11-11T00:00:00"/>
    <x v="0"/>
    <x v="0"/>
    <d v="2021-12-11T00:00:00"/>
    <s v="698893"/>
    <x v="0"/>
    <s v="B5"/>
    <x v="0"/>
    <s v="Not Verified"/>
    <n v="46800"/>
    <n v="0.129"/>
    <n v="414.35"/>
    <n v="0.1186"/>
    <n v="12500"/>
    <n v="15"/>
    <n v="14040"/>
  </r>
  <r>
    <s v="456466"/>
    <x v="31"/>
    <s v="INDIVIDUAL"/>
    <x v="10"/>
    <s v="WPPI Energy"/>
    <x v="0"/>
    <x v="0"/>
    <x v="13"/>
    <d v="2021-05-16T00:00:00"/>
    <d v="2021-11-12T00:00:00"/>
    <x v="0"/>
    <x v="0"/>
    <d v="2021-12-12T00:00:00"/>
    <s v="566891"/>
    <x v="0"/>
    <s v="B5"/>
    <x v="0"/>
    <s v="Not Verified"/>
    <n v="36100"/>
    <n v="0.20780000000000001"/>
    <n v="510.37"/>
    <n v="0.12529999999999999"/>
    <n v="15250"/>
    <n v="26"/>
    <n v="18373"/>
  </r>
  <r>
    <s v="323229"/>
    <x v="6"/>
    <s v="INDIVIDUAL"/>
    <x v="4"/>
    <s v="NYC Department of Education"/>
    <x v="0"/>
    <x v="0"/>
    <x v="28"/>
    <d v="2021-05-16T00:00:00"/>
    <d v="2021-11-08T00:00:00"/>
    <x v="0"/>
    <x v="0"/>
    <d v="2021-12-08T00:00:00"/>
    <s v="323218"/>
    <x v="0"/>
    <s v="B5"/>
    <x v="0"/>
    <s v="Not Verified"/>
    <n v="65500"/>
    <n v="0.1308"/>
    <n v="286.89999999999998"/>
    <n v="0.1071"/>
    <n v="8800"/>
    <n v="17"/>
    <n v="8992"/>
  </r>
  <r>
    <s v="447574"/>
    <x v="3"/>
    <s v="INDIVIDUAL"/>
    <x v="0"/>
    <s v="City of Gainesville (FL)"/>
    <x v="0"/>
    <x v="0"/>
    <x v="31"/>
    <d v="2021-05-16T00:00:00"/>
    <d v="2021-08-10T00:00:00"/>
    <x v="0"/>
    <x v="0"/>
    <d v="2021-09-10T00:00:00"/>
    <s v="547427"/>
    <x v="0"/>
    <s v="B5"/>
    <x v="0"/>
    <s v="Not Verified"/>
    <n v="75000"/>
    <n v="3.7400000000000003E-2"/>
    <n v="401.6"/>
    <n v="0.12529999999999999"/>
    <n v="12000"/>
    <n v="20"/>
    <n v="13119"/>
  </r>
  <r>
    <s v="394696"/>
    <x v="3"/>
    <s v="INDIVIDUAL"/>
    <x v="0"/>
    <s v="U.S. Coast Guard"/>
    <x v="0"/>
    <x v="0"/>
    <x v="34"/>
    <d v="2021-05-16T00:00:00"/>
    <d v="2021-06-12T00:00:00"/>
    <x v="0"/>
    <x v="0"/>
    <d v="2021-07-12T00:00:00"/>
    <s v="433550"/>
    <x v="0"/>
    <s v="B5"/>
    <x v="0"/>
    <s v="Not Verified"/>
    <n v="60000"/>
    <n v="0.17319999999999999"/>
    <n v="399.78"/>
    <n v="0.1221"/>
    <n v="12000"/>
    <n v="32"/>
    <n v="14416"/>
  </r>
  <r>
    <s v="879545"/>
    <x v="22"/>
    <s v="INDIVIDUAL"/>
    <x v="5"/>
    <s v="BBD, LLP"/>
    <x v="0"/>
    <x v="0"/>
    <x v="11"/>
    <d v="2021-05-16T00:00:00"/>
    <d v="2021-03-14T00:00:00"/>
    <x v="0"/>
    <x v="0"/>
    <d v="2021-04-14T00:00:00"/>
    <s v="1094467"/>
    <x v="0"/>
    <s v="B5"/>
    <x v="0"/>
    <s v="Not Verified"/>
    <n v="65000"/>
    <n v="0.11849999999999999"/>
    <n v="268.36"/>
    <n v="0.12690000000000001"/>
    <n v="8000"/>
    <n v="10"/>
    <n v="9618"/>
  </r>
  <r>
    <s v="773654"/>
    <x v="11"/>
    <s v="INDIVIDUAL"/>
    <x v="2"/>
    <s v="cenlar federal savings bank"/>
    <x v="0"/>
    <x v="0"/>
    <x v="1"/>
    <d v="2021-05-16T00:00:00"/>
    <d v="2021-12-13T00:00:00"/>
    <x v="0"/>
    <x v="0"/>
    <d v="2022-01-13T00:00:00"/>
    <s v="975724"/>
    <x v="0"/>
    <s v="B5"/>
    <x v="0"/>
    <s v="Not Verified"/>
    <n v="33000"/>
    <n v="0.12759999999999999"/>
    <n v="298.89"/>
    <n v="0.11990000000000001"/>
    <n v="9000"/>
    <n v="15"/>
    <n v="10703"/>
  </r>
  <r>
    <s v="783810"/>
    <x v="1"/>
    <s v="INDIVIDUAL"/>
    <x v="6"/>
    <s v="SofTec Solutions"/>
    <x v="0"/>
    <x v="0"/>
    <x v="1"/>
    <d v="2021-05-16T00:00:00"/>
    <d v="2021-09-13T00:00:00"/>
    <x v="0"/>
    <x v="0"/>
    <d v="2021-10-13T00:00:00"/>
    <s v="986961"/>
    <x v="0"/>
    <s v="B5"/>
    <x v="0"/>
    <s v="Not Verified"/>
    <n v="33195"/>
    <n v="0.1207"/>
    <n v="59.78"/>
    <n v="0.11990000000000001"/>
    <n v="1800"/>
    <n v="11"/>
    <n v="2118"/>
  </r>
  <r>
    <s v="805766"/>
    <x v="22"/>
    <s v="INDIVIDUAL"/>
    <x v="0"/>
    <s v="IAMAW DL65"/>
    <x v="0"/>
    <x v="0"/>
    <x v="3"/>
    <d v="2021-05-16T00:00:00"/>
    <d v="2021-05-13T00:00:00"/>
    <x v="0"/>
    <x v="0"/>
    <d v="2021-06-13T00:00:00"/>
    <s v="1011847"/>
    <x v="0"/>
    <s v="B5"/>
    <x v="0"/>
    <s v="Not Verified"/>
    <n v="42300"/>
    <n v="0.2301"/>
    <n v="498.15"/>
    <n v="0.11990000000000001"/>
    <n v="15000"/>
    <n v="29"/>
    <n v="17440"/>
  </r>
  <r>
    <s v="873144"/>
    <x v="6"/>
    <s v="INDIVIDUAL"/>
    <x v="0"/>
    <s v="Levin &amp; Glasser, P.C."/>
    <x v="0"/>
    <x v="0"/>
    <x v="11"/>
    <d v="2021-05-16T00:00:00"/>
    <d v="2021-06-13T00:00:00"/>
    <x v="0"/>
    <x v="0"/>
    <d v="2021-07-13T00:00:00"/>
    <s v="1087435"/>
    <x v="0"/>
    <s v="B5"/>
    <x v="0"/>
    <s v="Source Verified"/>
    <n v="83000"/>
    <n v="9.2700000000000005E-2"/>
    <n v="332.1"/>
    <n v="0.11990000000000001"/>
    <n v="10000"/>
    <n v="13"/>
    <n v="11580"/>
  </r>
  <r>
    <s v="1055593"/>
    <x v="26"/>
    <s v="INDIVIDUAL"/>
    <x v="1"/>
    <s v="OBRIEN MOTORS INC"/>
    <x v="0"/>
    <x v="0"/>
    <x v="0"/>
    <d v="2021-05-16T00:00:00"/>
    <d v="2021-12-14T00:00:00"/>
    <x v="0"/>
    <x v="0"/>
    <d v="2022-01-14T00:00:00"/>
    <s v="1287154"/>
    <x v="0"/>
    <s v="B5"/>
    <x v="0"/>
    <s v="Source Verified"/>
    <n v="27000"/>
    <n v="0.13819999999999999"/>
    <n v="251.59"/>
    <n v="0.12690000000000001"/>
    <n v="7500"/>
    <n v="15"/>
    <n v="9057"/>
  </r>
  <r>
    <s v="842500"/>
    <x v="6"/>
    <s v="INDIVIDUAL"/>
    <x v="5"/>
    <s v="NYC Board of Education"/>
    <x v="0"/>
    <x v="0"/>
    <x v="26"/>
    <d v="2021-05-16T00:00:00"/>
    <d v="2021-08-13T00:00:00"/>
    <x v="0"/>
    <x v="0"/>
    <d v="2021-09-13T00:00:00"/>
    <s v="1053181"/>
    <x v="0"/>
    <s v="B5"/>
    <x v="0"/>
    <s v="Source Verified"/>
    <n v="55000"/>
    <n v="0.1019"/>
    <n v="179.34"/>
    <n v="0.11990000000000001"/>
    <n v="5400"/>
    <n v="31"/>
    <n v="6323"/>
  </r>
  <r>
    <s v="1038090"/>
    <x v="21"/>
    <s v="INDIVIDUAL"/>
    <x v="6"/>
    <s v="Institute of Medicine"/>
    <x v="0"/>
    <x v="0"/>
    <x v="12"/>
    <d v="2021-05-16T00:00:00"/>
    <d v="2021-12-14T00:00:00"/>
    <x v="0"/>
    <x v="0"/>
    <d v="2022-01-14T00:00:00"/>
    <s v="1268003"/>
    <x v="0"/>
    <s v="B5"/>
    <x v="0"/>
    <s v="Source Verified"/>
    <n v="51000"/>
    <n v="0.1991"/>
    <n v="201.27"/>
    <n v="0.12690000000000001"/>
    <n v="6000"/>
    <n v="26"/>
    <n v="7246"/>
  </r>
  <r>
    <s v="982047"/>
    <x v="36"/>
    <s v="INDIVIDUAL"/>
    <x v="2"/>
    <s v="United States Army"/>
    <x v="0"/>
    <x v="0"/>
    <x v="4"/>
    <d v="2021-05-16T00:00:00"/>
    <d v="2021-11-11T00:00:00"/>
    <x v="0"/>
    <x v="0"/>
    <d v="2021-12-11T00:00:00"/>
    <s v="1205238"/>
    <x v="0"/>
    <s v="B5"/>
    <x v="0"/>
    <s v="Source Verified"/>
    <n v="38400"/>
    <n v="0.24060000000000001"/>
    <n v="120.77"/>
    <n v="0.12690000000000001"/>
    <n v="3600"/>
    <n v="7"/>
    <n v="3638"/>
  </r>
  <r>
    <s v="812958"/>
    <x v="11"/>
    <s v="INDIVIDUAL"/>
    <x v="8"/>
    <s v="Citigroup"/>
    <x v="0"/>
    <x v="0"/>
    <x v="3"/>
    <d v="2021-05-16T00:00:00"/>
    <d v="2021-01-12T00:00:00"/>
    <x v="0"/>
    <x v="0"/>
    <d v="2021-02-12T00:00:00"/>
    <s v="1020260"/>
    <x v="0"/>
    <s v="B5"/>
    <x v="0"/>
    <s v="Source Verified"/>
    <n v="105500"/>
    <n v="0.18140000000000001"/>
    <n v="199.26"/>
    <n v="0.11990000000000001"/>
    <n v="6000"/>
    <n v="23"/>
    <n v="6340"/>
  </r>
  <r>
    <s v="847662"/>
    <x v="11"/>
    <s v="INDIVIDUAL"/>
    <x v="10"/>
    <s v="Kearny Steel Container"/>
    <x v="0"/>
    <x v="0"/>
    <x v="26"/>
    <d v="2021-05-16T00:00:00"/>
    <d v="2021-04-15T00:00:00"/>
    <x v="0"/>
    <x v="0"/>
    <d v="2021-05-15T00:00:00"/>
    <s v="1059186"/>
    <x v="0"/>
    <s v="B5"/>
    <x v="0"/>
    <s v="Source Verified"/>
    <n v="101877"/>
    <n v="0.1545"/>
    <n v="278.97000000000003"/>
    <n v="0.11990000000000001"/>
    <n v="12500"/>
    <n v="22"/>
    <n v="10031"/>
  </r>
  <r>
    <s v="1057562"/>
    <x v="19"/>
    <s v="INDIVIDUAL"/>
    <x v="9"/>
    <s v="Macy's Inc"/>
    <x v="0"/>
    <x v="0"/>
    <x v="0"/>
    <d v="2021-05-16T00:00:00"/>
    <d v="2021-12-14T00:00:00"/>
    <x v="0"/>
    <x v="0"/>
    <d v="2022-01-14T00:00:00"/>
    <s v="1289325"/>
    <x v="0"/>
    <s v="B5"/>
    <x v="0"/>
    <s v="Source Verified"/>
    <n v="52000"/>
    <n v="0.1288"/>
    <n v="301.91000000000003"/>
    <n v="0.12690000000000001"/>
    <n v="9000"/>
    <n v="20"/>
    <n v="10868"/>
  </r>
  <r>
    <s v="606074"/>
    <x v="8"/>
    <s v="INDIVIDUAL"/>
    <x v="9"/>
    <s v="BlueCross BlueShield of South Carolina"/>
    <x v="0"/>
    <x v="0"/>
    <x v="29"/>
    <d v="2021-05-16T00:00:00"/>
    <d v="2021-08-11T00:00:00"/>
    <x v="0"/>
    <x v="0"/>
    <d v="2021-09-11T00:00:00"/>
    <s v="777482"/>
    <x v="0"/>
    <s v="B5"/>
    <x v="0"/>
    <s v="Source Verified"/>
    <n v="96000"/>
    <n v="3.7100000000000001E-2"/>
    <n v="32.44"/>
    <n v="0.1036"/>
    <n v="1000"/>
    <n v="18"/>
    <n v="1070"/>
  </r>
  <r>
    <s v="704119"/>
    <x v="7"/>
    <s v="INDIVIDUAL"/>
    <x v="5"/>
    <s v="US Bank"/>
    <x v="0"/>
    <x v="0"/>
    <x v="7"/>
    <d v="2021-05-16T00:00:00"/>
    <d v="2021-06-13T00:00:00"/>
    <x v="0"/>
    <x v="0"/>
    <d v="2021-07-13T00:00:00"/>
    <s v="896139"/>
    <x v="0"/>
    <s v="B5"/>
    <x v="0"/>
    <s v="Source Verified"/>
    <n v="33000"/>
    <n v="0.2102"/>
    <n v="180.35"/>
    <n v="0.1111"/>
    <n v="5500"/>
    <n v="20"/>
    <n v="6405"/>
  </r>
  <r>
    <s v="859467"/>
    <x v="12"/>
    <s v="INDIVIDUAL"/>
    <x v="2"/>
    <s v="United States Navy"/>
    <x v="0"/>
    <x v="0"/>
    <x v="26"/>
    <d v="2021-05-16T00:00:00"/>
    <d v="2021-09-14T00:00:00"/>
    <x v="0"/>
    <x v="0"/>
    <d v="2021-10-14T00:00:00"/>
    <s v="1072062"/>
    <x v="0"/>
    <s v="B5"/>
    <x v="0"/>
    <s v="Source Verified"/>
    <n v="38400"/>
    <n v="0.1981"/>
    <n v="348.71"/>
    <n v="0.11990000000000001"/>
    <n v="10500"/>
    <n v="19"/>
    <n v="12436"/>
  </r>
  <r>
    <s v="811646"/>
    <x v="13"/>
    <s v="INDIVIDUAL"/>
    <x v="7"/>
    <s v="2D LAR BN, USMC"/>
    <x v="0"/>
    <x v="0"/>
    <x v="3"/>
    <d v="2021-05-16T00:00:00"/>
    <d v="2021-01-14T00:00:00"/>
    <x v="0"/>
    <x v="0"/>
    <d v="2021-02-14T00:00:00"/>
    <s v="1018707"/>
    <x v="0"/>
    <s v="B5"/>
    <x v="0"/>
    <s v="Source Verified"/>
    <n v="39600"/>
    <n v="0.1903"/>
    <n v="298.89"/>
    <n v="0.11990000000000001"/>
    <n v="9000"/>
    <n v="27"/>
    <n v="10699"/>
  </r>
  <r>
    <s v="953085"/>
    <x v="31"/>
    <s v="INDIVIDUAL"/>
    <x v="9"/>
    <s v="ideal products"/>
    <x v="0"/>
    <x v="0"/>
    <x v="12"/>
    <d v="2021-05-16T00:00:00"/>
    <d v="2021-06-13T00:00:00"/>
    <x v="0"/>
    <x v="0"/>
    <d v="2021-07-13T00:00:00"/>
    <s v="1173836"/>
    <x v="0"/>
    <s v="B5"/>
    <x v="0"/>
    <s v="Source Verified"/>
    <n v="40000"/>
    <n v="0.1158"/>
    <n v="201.27"/>
    <n v="0.12690000000000001"/>
    <n v="6000"/>
    <n v="29"/>
    <n v="6941"/>
  </r>
  <r>
    <s v="1024423"/>
    <x v="20"/>
    <s v="INDIVIDUAL"/>
    <x v="9"/>
    <s v="WELLS FARGO"/>
    <x v="0"/>
    <x v="0"/>
    <x v="12"/>
    <d v="2021-05-16T00:00:00"/>
    <d v="2021-10-14T00:00:00"/>
    <x v="0"/>
    <x v="0"/>
    <d v="2021-11-14T00:00:00"/>
    <s v="1253545"/>
    <x v="0"/>
    <s v="B5"/>
    <x v="0"/>
    <s v="Source Verified"/>
    <n v="34000"/>
    <n v="0.1578"/>
    <n v="117.41"/>
    <n v="0.12690000000000001"/>
    <n v="3500"/>
    <n v="22"/>
    <n v="4224"/>
  </r>
  <r>
    <s v="644517"/>
    <x v="11"/>
    <s v="INDIVIDUAL"/>
    <x v="3"/>
    <s v="Matrix Golf and Hospitality, JBCC"/>
    <x v="0"/>
    <x v="0"/>
    <x v="10"/>
    <d v="2021-05-16T00:00:00"/>
    <d v="2021-07-12T00:00:00"/>
    <x v="0"/>
    <x v="0"/>
    <d v="2021-08-12T00:00:00"/>
    <s v="824740"/>
    <x v="0"/>
    <s v="B5"/>
    <x v="0"/>
    <s v="Source Verified"/>
    <n v="75000"/>
    <n v="0.16239999999999999"/>
    <n v="207.6"/>
    <n v="0.1036"/>
    <n v="6400"/>
    <n v="18"/>
    <n v="7167"/>
  </r>
  <r>
    <s v="625063"/>
    <x v="27"/>
    <s v="INDIVIDUAL"/>
    <x v="9"/>
    <s v="Oversized Outfitters, LLC"/>
    <x v="0"/>
    <x v="0"/>
    <x v="2"/>
    <d v="2021-05-16T00:00:00"/>
    <d v="2021-08-13T00:00:00"/>
    <x v="0"/>
    <x v="0"/>
    <d v="2021-09-13T00:00:00"/>
    <s v="801074"/>
    <x v="0"/>
    <s v="B5"/>
    <x v="0"/>
    <s v="Source Verified"/>
    <n v="39500"/>
    <n v="0.2099"/>
    <n v="207.6"/>
    <n v="0.1036"/>
    <n v="6400"/>
    <n v="13"/>
    <n v="7456"/>
  </r>
  <r>
    <s v="967361"/>
    <x v="9"/>
    <s v="INDIVIDUAL"/>
    <x v="2"/>
    <s v="Sage"/>
    <x v="0"/>
    <x v="0"/>
    <x v="11"/>
    <d v="2021-05-16T00:00:00"/>
    <d v="2021-05-12T00:00:00"/>
    <x v="0"/>
    <x v="0"/>
    <d v="2021-06-12T00:00:00"/>
    <s v="1188290"/>
    <x v="0"/>
    <s v="B5"/>
    <x v="0"/>
    <s v="Source Verified"/>
    <n v="60500"/>
    <n v="0.22040000000000001"/>
    <n v="80.510000000000005"/>
    <n v="0.12690000000000001"/>
    <n v="2400"/>
    <n v="22"/>
    <n v="2565"/>
  </r>
  <r>
    <s v="590035"/>
    <x v="21"/>
    <s v="INDIVIDUAL"/>
    <x v="0"/>
    <s v="Technology Service Corporation"/>
    <x v="0"/>
    <x v="0"/>
    <x v="29"/>
    <d v="2021-05-16T00:00:00"/>
    <d v="2021-10-11T00:00:00"/>
    <x v="0"/>
    <x v="0"/>
    <d v="2021-11-11T00:00:00"/>
    <s v="757948"/>
    <x v="0"/>
    <s v="B5"/>
    <x v="0"/>
    <s v="Source Verified"/>
    <n v="30000"/>
    <n v="0.19359999999999999"/>
    <n v="99.45"/>
    <n v="0.1186"/>
    <n v="3000"/>
    <n v="16"/>
    <n v="3294"/>
  </r>
  <r>
    <s v="890285"/>
    <x v="4"/>
    <s v="INDIVIDUAL"/>
    <x v="4"/>
    <s v="PetroLogistics"/>
    <x v="0"/>
    <x v="0"/>
    <x v="11"/>
    <d v="2021-05-16T00:00:00"/>
    <d v="2021-05-13T00:00:00"/>
    <x v="0"/>
    <x v="0"/>
    <d v="2021-06-13T00:00:00"/>
    <s v="1106963"/>
    <x v="0"/>
    <s v="B5"/>
    <x v="0"/>
    <s v="Verified"/>
    <n v="157500"/>
    <n v="0.16239999999999999"/>
    <n v="335.45"/>
    <n v="0.12690000000000001"/>
    <n v="10000"/>
    <n v="23"/>
    <n v="11568"/>
  </r>
  <r>
    <s v="728170"/>
    <x v="11"/>
    <s v="INDIVIDUAL"/>
    <x v="0"/>
    <s v="Bayonne Board of Education"/>
    <x v="0"/>
    <x v="0"/>
    <x v="30"/>
    <d v="2021-05-16T00:00:00"/>
    <d v="2021-05-14T00:00:00"/>
    <x v="0"/>
    <x v="0"/>
    <d v="2021-06-14T00:00:00"/>
    <s v="923775"/>
    <x v="0"/>
    <s v="B5"/>
    <x v="0"/>
    <s v="Verified"/>
    <n v="73000"/>
    <n v="0.26450000000000001"/>
    <n v="973.89"/>
    <n v="0.1111"/>
    <n v="29700"/>
    <n v="20"/>
    <n v="35060"/>
  </r>
  <r>
    <s v="675379"/>
    <x v="6"/>
    <s v="INDIVIDUAL"/>
    <x v="0"/>
    <s v="Citigroup"/>
    <x v="0"/>
    <x v="0"/>
    <x v="14"/>
    <d v="2021-05-16T00:00:00"/>
    <d v="2021-03-14T00:00:00"/>
    <x v="0"/>
    <x v="0"/>
    <d v="2021-04-14T00:00:00"/>
    <s v="863146"/>
    <x v="0"/>
    <s v="B5"/>
    <x v="0"/>
    <s v="Verified"/>
    <n v="151200"/>
    <n v="8.5999999999999993E-2"/>
    <n v="918.15"/>
    <n v="0.1111"/>
    <n v="28000"/>
    <n v="31"/>
    <n v="33053"/>
  </r>
  <r>
    <s v="653009"/>
    <x v="12"/>
    <s v="INDIVIDUAL"/>
    <x v="1"/>
    <s v="Volunteers of America  Inc."/>
    <x v="0"/>
    <x v="0"/>
    <x v="10"/>
    <d v="2021-05-16T00:00:00"/>
    <d v="2021-10-13T00:00:00"/>
    <x v="0"/>
    <x v="0"/>
    <d v="2021-11-13T00:00:00"/>
    <s v="835127"/>
    <x v="0"/>
    <s v="B5"/>
    <x v="0"/>
    <s v="Verified"/>
    <n v="60000"/>
    <n v="0.22500000000000001"/>
    <n v="819.78"/>
    <n v="0.1111"/>
    <n v="25000"/>
    <n v="25"/>
    <n v="29438"/>
  </r>
  <r>
    <s v="428085"/>
    <x v="21"/>
    <s v="INDIVIDUAL"/>
    <x v="5"/>
    <s v="Environ-Civil Engineering"/>
    <x v="0"/>
    <x v="0"/>
    <x v="27"/>
    <d v="2021-05-16T00:00:00"/>
    <d v="2021-02-12T00:00:00"/>
    <x v="0"/>
    <x v="0"/>
    <d v="2021-03-12T00:00:00"/>
    <s v="506205"/>
    <x v="0"/>
    <s v="B5"/>
    <x v="0"/>
    <s v="Verified"/>
    <n v="65000"/>
    <n v="9.1800000000000007E-2"/>
    <n v="283.18"/>
    <n v="0.1221"/>
    <n v="8500"/>
    <n v="9"/>
    <n v="10152"/>
  </r>
  <r>
    <s v="628731"/>
    <x v="6"/>
    <s v="INDIVIDUAL"/>
    <x v="3"/>
    <s v="Marymount Manhattan College"/>
    <x v="0"/>
    <x v="0"/>
    <x v="10"/>
    <d v="2021-05-16T00:00:00"/>
    <d v="2021-12-12T00:00:00"/>
    <x v="0"/>
    <x v="0"/>
    <d v="2022-01-12T00:00:00"/>
    <s v="805588"/>
    <x v="0"/>
    <s v="B5"/>
    <x v="0"/>
    <s v="Verified"/>
    <n v="55000"/>
    <n v="0.16339999999999999"/>
    <n v="389.24"/>
    <n v="0.1036"/>
    <n v="12000"/>
    <n v="23"/>
    <n v="13720"/>
  </r>
  <r>
    <s v="644403"/>
    <x v="12"/>
    <s v="INDIVIDUAL"/>
    <x v="3"/>
    <s v="Lockheed Martin"/>
    <x v="0"/>
    <x v="0"/>
    <x v="10"/>
    <d v="2021-05-16T00:00:00"/>
    <d v="2021-09-11T00:00:00"/>
    <x v="0"/>
    <x v="0"/>
    <d v="2021-10-11T00:00:00"/>
    <s v="824602"/>
    <x v="0"/>
    <s v="B5"/>
    <x v="0"/>
    <s v="Verified"/>
    <n v="150000"/>
    <n v="8.0699999999999994E-2"/>
    <n v="810.92"/>
    <n v="0.1036"/>
    <n v="25000"/>
    <n v="30"/>
    <n v="26580"/>
  </r>
  <r>
    <s v="772058"/>
    <x v="1"/>
    <s v="INDIVIDUAL"/>
    <x v="3"/>
    <s v="LifeWatch Services Inc"/>
    <x v="0"/>
    <x v="0"/>
    <x v="1"/>
    <d v="2021-05-16T00:00:00"/>
    <d v="2021-06-14T00:00:00"/>
    <x v="0"/>
    <x v="0"/>
    <d v="2021-07-14T00:00:00"/>
    <s v="973902"/>
    <x v="0"/>
    <s v="B5"/>
    <x v="0"/>
    <s v="Verified"/>
    <n v="57000"/>
    <n v="0.18459999999999999"/>
    <n v="720.65"/>
    <n v="0.11990000000000001"/>
    <n v="21700"/>
    <n v="25"/>
    <n v="25943"/>
  </r>
  <r>
    <s v="732736"/>
    <x v="40"/>
    <s v="INDIVIDUAL"/>
    <x v="6"/>
    <s v="Pasta Beach Rowes Wharf, LLC"/>
    <x v="0"/>
    <x v="0"/>
    <x v="30"/>
    <d v="2021-05-16T00:00:00"/>
    <d v="2021-05-14T00:00:00"/>
    <x v="0"/>
    <x v="0"/>
    <d v="2021-06-14T00:00:00"/>
    <s v="928970"/>
    <x v="0"/>
    <s v="B5"/>
    <x v="0"/>
    <s v="Verified"/>
    <n v="55000"/>
    <n v="0.21049999999999999"/>
    <n v="295.12"/>
    <n v="0.1111"/>
    <n v="9000"/>
    <n v="11"/>
    <n v="10624"/>
  </r>
  <r>
    <s v="711378"/>
    <x v="13"/>
    <s v="INDIVIDUAL"/>
    <x v="6"/>
    <s v="Ernst &amp; Young LLP"/>
    <x v="0"/>
    <x v="0"/>
    <x v="7"/>
    <d v="2021-05-16T00:00:00"/>
    <d v="2021-04-14T00:00:00"/>
    <x v="0"/>
    <x v="0"/>
    <d v="2021-05-14T00:00:00"/>
    <s v="904326"/>
    <x v="0"/>
    <s v="B5"/>
    <x v="0"/>
    <s v="Verified"/>
    <n v="64700"/>
    <n v="0.22070000000000001"/>
    <n v="655.82"/>
    <n v="0.1111"/>
    <n v="20000"/>
    <n v="13"/>
    <n v="23609"/>
  </r>
  <r>
    <s v="584381"/>
    <x v="6"/>
    <s v="INDIVIDUAL"/>
    <x v="6"/>
    <s v="macys"/>
    <x v="0"/>
    <x v="0"/>
    <x v="22"/>
    <d v="2021-05-16T00:00:00"/>
    <d v="2021-08-13T00:00:00"/>
    <x v="0"/>
    <x v="0"/>
    <d v="2021-09-13T00:00:00"/>
    <s v="750872"/>
    <x v="0"/>
    <s v="B5"/>
    <x v="0"/>
    <s v="Verified"/>
    <n v="225000"/>
    <n v="9.9099999999999994E-2"/>
    <n v="828.69"/>
    <n v="0.1186"/>
    <n v="25000"/>
    <n v="23"/>
    <n v="29810"/>
  </r>
  <r>
    <s v="502406"/>
    <x v="10"/>
    <s v="INDIVIDUAL"/>
    <x v="8"/>
    <s v="Acadia Coffee Service  Inc."/>
    <x v="0"/>
    <x v="0"/>
    <x v="19"/>
    <d v="2021-05-16T00:00:00"/>
    <d v="2021-01-13T00:00:00"/>
    <x v="0"/>
    <x v="0"/>
    <d v="2021-02-13T00:00:00"/>
    <s v="646074"/>
    <x v="0"/>
    <s v="B5"/>
    <x v="0"/>
    <s v="Verified"/>
    <n v="35000"/>
    <n v="0.1721"/>
    <n v="625.32000000000005"/>
    <n v="0.11360000000000001"/>
    <n v="19000"/>
    <n v="10"/>
    <n v="22348"/>
  </r>
  <r>
    <s v="500805"/>
    <x v="4"/>
    <s v="INDIVIDUAL"/>
    <x v="9"/>
    <s v="Verizon Wireless"/>
    <x v="0"/>
    <x v="0"/>
    <x v="19"/>
    <d v="2021-05-16T00:00:00"/>
    <d v="2021-04-13T00:00:00"/>
    <x v="0"/>
    <x v="0"/>
    <d v="2021-05-13T00:00:00"/>
    <s v="643383"/>
    <x v="0"/>
    <s v="B5"/>
    <x v="0"/>
    <s v="Verified"/>
    <n v="40944"/>
    <n v="0.20549999999999999"/>
    <n v="269.88"/>
    <n v="0.11360000000000001"/>
    <n v="8200"/>
    <n v="10"/>
    <n v="9716"/>
  </r>
  <r>
    <s v="610958"/>
    <x v="26"/>
    <s v="INDIVIDUAL"/>
    <x v="2"/>
    <s v="USPS"/>
    <x v="0"/>
    <x v="0"/>
    <x v="21"/>
    <d v="2021-05-16T00:00:00"/>
    <d v="2021-12-13T00:00:00"/>
    <x v="0"/>
    <x v="0"/>
    <d v="2022-01-13T00:00:00"/>
    <s v="783502"/>
    <x v="0"/>
    <s v="B5"/>
    <x v="0"/>
    <s v="Verified"/>
    <n v="54996"/>
    <n v="0.1794"/>
    <n v="295.18"/>
    <n v="0.1036"/>
    <n v="9100"/>
    <n v="12"/>
    <n v="10627"/>
  </r>
  <r>
    <s v="438283"/>
    <x v="19"/>
    <s v="INDIVIDUAL"/>
    <x v="4"/>
    <s v="On Tap Magazine"/>
    <x v="0"/>
    <x v="0"/>
    <x v="31"/>
    <d v="2021-05-16T00:00:00"/>
    <d v="2021-10-12T00:00:00"/>
    <x v="0"/>
    <x v="0"/>
    <d v="2021-11-12T00:00:00"/>
    <s v="527728"/>
    <x v="0"/>
    <s v="B5"/>
    <x v="0"/>
    <s v="Verified"/>
    <n v="57492"/>
    <n v="0.20680000000000001"/>
    <n v="669.33"/>
    <n v="0.12529999999999999"/>
    <n v="20000"/>
    <n v="16"/>
    <n v="24130"/>
  </r>
  <r>
    <s v="795203"/>
    <x v="1"/>
    <s v="INDIVIDUAL"/>
    <x v="4"/>
    <s v="Northwestern University"/>
    <x v="0"/>
    <x v="0"/>
    <x v="1"/>
    <d v="2021-05-16T00:00:00"/>
    <d v="2021-07-14T00:00:00"/>
    <x v="0"/>
    <x v="0"/>
    <d v="2021-08-14T00:00:00"/>
    <s v="999919"/>
    <x v="0"/>
    <s v="B5"/>
    <x v="0"/>
    <s v="Verified"/>
    <n v="76500"/>
    <n v="0.11650000000000001"/>
    <n v="664.2"/>
    <n v="0.11990000000000001"/>
    <n v="20000"/>
    <n v="16"/>
    <n v="23911"/>
  </r>
  <r>
    <s v="839637"/>
    <x v="3"/>
    <s v="INDIVIDUAL"/>
    <x v="4"/>
    <s v="Fiserv"/>
    <x v="0"/>
    <x v="0"/>
    <x v="26"/>
    <d v="2021-05-16T00:00:00"/>
    <d v="2021-01-13T00:00:00"/>
    <x v="0"/>
    <x v="0"/>
    <d v="2021-02-13T00:00:00"/>
    <s v="1049809"/>
    <x v="0"/>
    <s v="B5"/>
    <x v="0"/>
    <s v="Verified"/>
    <n v="85000"/>
    <n v="0.2276"/>
    <n v="1162.3399999999999"/>
    <n v="0.11990000000000001"/>
    <n v="35000"/>
    <n v="41"/>
    <n v="39785"/>
  </r>
  <r>
    <s v="889324"/>
    <x v="31"/>
    <s v="INDIVIDUAL"/>
    <x v="1"/>
    <s v="Grand Marsh State Bank"/>
    <x v="0"/>
    <x v="0"/>
    <x v="11"/>
    <d v="2021-05-16T00:00:00"/>
    <d v="2021-03-12T00:00:00"/>
    <x v="0"/>
    <x v="0"/>
    <d v="2021-04-12T00:00:00"/>
    <s v="1105854"/>
    <x v="0"/>
    <s v="B5"/>
    <x v="0"/>
    <s v="Verified"/>
    <n v="23400"/>
    <n v="0.23380000000000001"/>
    <n v="180.31"/>
    <n v="0.12690000000000001"/>
    <n v="5375"/>
    <n v="11"/>
    <n v="5646"/>
  </r>
  <r>
    <s v="491552"/>
    <x v="11"/>
    <s v="INDIVIDUAL"/>
    <x v="5"/>
    <s v="Madison Square Garden"/>
    <x v="0"/>
    <x v="0"/>
    <x v="18"/>
    <d v="2021-05-16T00:00:00"/>
    <d v="2021-08-12T00:00:00"/>
    <x v="0"/>
    <x v="0"/>
    <d v="2021-09-12T00:00:00"/>
    <s v="628198"/>
    <x v="0"/>
    <s v="B5"/>
    <x v="0"/>
    <s v="Verified"/>
    <n v="70000"/>
    <n v="0.1298"/>
    <n v="724.05"/>
    <n v="0.11360000000000001"/>
    <n v="22000"/>
    <n v="24"/>
    <n v="25709"/>
  </r>
  <r>
    <s v="892225"/>
    <x v="5"/>
    <s v="INDIVIDUAL"/>
    <x v="3"/>
    <s v="Massage Envy/State Farm"/>
    <x v="0"/>
    <x v="0"/>
    <x v="11"/>
    <d v="2021-05-16T00:00:00"/>
    <d v="2021-11-12T00:00:00"/>
    <x v="0"/>
    <x v="0"/>
    <d v="2021-12-12T00:00:00"/>
    <s v="1085583"/>
    <x v="0"/>
    <s v="B5"/>
    <x v="0"/>
    <s v="Verified"/>
    <n v="33000"/>
    <n v="0.24840000000000001"/>
    <n v="332.1"/>
    <n v="0.11990000000000001"/>
    <n v="10000"/>
    <n v="14"/>
    <n v="11112"/>
  </r>
  <r>
    <s v="813003"/>
    <x v="21"/>
    <s v="INDIVIDUAL"/>
    <x v="6"/>
    <s v="TEK Systems"/>
    <x v="0"/>
    <x v="0"/>
    <x v="3"/>
    <d v="2021-05-16T00:00:00"/>
    <d v="2021-03-12T00:00:00"/>
    <x v="0"/>
    <x v="0"/>
    <d v="2021-04-12T00:00:00"/>
    <s v="1020365"/>
    <x v="0"/>
    <s v="B5"/>
    <x v="0"/>
    <s v="Verified"/>
    <n v="52000"/>
    <n v="9.2299999999999993E-2"/>
    <n v="332.1"/>
    <n v="0.11990000000000001"/>
    <n v="10000"/>
    <n v="8"/>
    <n v="10651"/>
  </r>
  <r>
    <s v="844352"/>
    <x v="7"/>
    <s v="INDIVIDUAL"/>
    <x v="6"/>
    <s v="Olson"/>
    <x v="0"/>
    <x v="0"/>
    <x v="26"/>
    <d v="2021-05-16T00:00:00"/>
    <d v="2021-11-11T00:00:00"/>
    <x v="0"/>
    <x v="0"/>
    <d v="2021-12-11T00:00:00"/>
    <s v="1055274"/>
    <x v="0"/>
    <s v="B5"/>
    <x v="0"/>
    <s v="Verified"/>
    <n v="70000"/>
    <n v="7.5899999999999995E-2"/>
    <n v="431.73"/>
    <n v="0.11990000000000001"/>
    <n v="13000"/>
    <n v="26"/>
    <n v="13383"/>
  </r>
  <r>
    <s v="721292"/>
    <x v="11"/>
    <s v="INDIVIDUAL"/>
    <x v="6"/>
    <s v="KINDRED HEALTHCARE"/>
    <x v="0"/>
    <x v="0"/>
    <x v="30"/>
    <d v="2021-05-16T00:00:00"/>
    <d v="2021-03-14T00:00:00"/>
    <x v="0"/>
    <x v="0"/>
    <d v="2021-04-14T00:00:00"/>
    <s v="915842"/>
    <x v="0"/>
    <s v="B5"/>
    <x v="0"/>
    <s v="Verified"/>
    <n v="78957"/>
    <n v="8.1900000000000001E-2"/>
    <n v="1147.68"/>
    <n v="0.1111"/>
    <n v="35000"/>
    <n v="33"/>
    <n v="41306"/>
  </r>
  <r>
    <s v="872854"/>
    <x v="11"/>
    <s v="INDIVIDUAL"/>
    <x v="7"/>
    <s v="PNC Bank"/>
    <x v="0"/>
    <x v="0"/>
    <x v="11"/>
    <d v="2021-05-16T00:00:00"/>
    <d v="2021-09-14T00:00:00"/>
    <x v="0"/>
    <x v="0"/>
    <d v="2021-10-14T00:00:00"/>
    <s v="1087169"/>
    <x v="0"/>
    <s v="B5"/>
    <x v="0"/>
    <s v="Verified"/>
    <n v="36000"/>
    <n v="0.248"/>
    <n v="379.9"/>
    <n v="0.12690000000000001"/>
    <n v="11325"/>
    <n v="11"/>
    <n v="13676"/>
  </r>
  <r>
    <s v="875176"/>
    <x v="1"/>
    <s v="INDIVIDUAL"/>
    <x v="9"/>
    <s v="S&amp;C Electric Company"/>
    <x v="0"/>
    <x v="0"/>
    <x v="11"/>
    <d v="2021-05-16T00:00:00"/>
    <d v="2021-07-13T00:00:00"/>
    <x v="0"/>
    <x v="0"/>
    <d v="2021-08-13T00:00:00"/>
    <s v="1089637"/>
    <x v="0"/>
    <s v="B5"/>
    <x v="0"/>
    <s v="Verified"/>
    <n v="73000"/>
    <n v="0.20849999999999999"/>
    <n v="1062.71"/>
    <n v="0.11990000000000001"/>
    <n v="32000"/>
    <n v="24"/>
    <n v="37202"/>
  </r>
  <r>
    <s v="1039669"/>
    <x v="23"/>
    <s v="INDIVIDUAL"/>
    <x v="0"/>
    <s v="Kohl's Department Stores"/>
    <x v="0"/>
    <x v="0"/>
    <x v="0"/>
    <d v="2021-05-16T00:00:00"/>
    <d v="2021-03-12T00:00:00"/>
    <x v="0"/>
    <x v="0"/>
    <d v="2021-04-12T00:00:00"/>
    <s v="1269618"/>
    <x v="0"/>
    <s v="B5"/>
    <x v="0"/>
    <s v="Verified"/>
    <n v="105000"/>
    <n v="0.1384"/>
    <n v="100.64"/>
    <n v="0.12690000000000001"/>
    <n v="3000"/>
    <n v="31"/>
    <n v="3093"/>
  </r>
  <r>
    <s v="717148"/>
    <x v="20"/>
    <s v="INDIVIDUAL"/>
    <x v="5"/>
    <s v="Proluminna"/>
    <x v="0"/>
    <x v="0"/>
    <x v="30"/>
    <d v="2021-05-16T00:00:00"/>
    <d v="2021-03-14T00:00:00"/>
    <x v="0"/>
    <x v="0"/>
    <d v="2021-04-14T00:00:00"/>
    <s v="911201"/>
    <x v="0"/>
    <s v="B5"/>
    <x v="0"/>
    <s v="Verified"/>
    <n v="48000"/>
    <n v="0.29070000000000001"/>
    <n v="377.1"/>
    <n v="0.1111"/>
    <n v="11500"/>
    <n v="42"/>
    <n v="13568"/>
  </r>
  <r>
    <s v="848496"/>
    <x v="6"/>
    <s v="INDIVIDUAL"/>
    <x v="5"/>
    <s v="con edison"/>
    <x v="0"/>
    <x v="0"/>
    <x v="26"/>
    <d v="2021-05-16T00:00:00"/>
    <d v="2021-03-14T00:00:00"/>
    <x v="0"/>
    <x v="0"/>
    <d v="2021-04-14T00:00:00"/>
    <s v="1060108"/>
    <x v="0"/>
    <s v="B5"/>
    <x v="0"/>
    <s v="Verified"/>
    <n v="100300"/>
    <n v="0.1061"/>
    <n v="797.03"/>
    <n v="0.11990000000000001"/>
    <n v="24000"/>
    <n v="34"/>
    <n v="28528"/>
  </r>
  <r>
    <s v="884068"/>
    <x v="24"/>
    <s v="INDIVIDUAL"/>
    <x v="0"/>
    <s v="Lipper, Thomson Reuters"/>
    <x v="0"/>
    <x v="0"/>
    <x v="11"/>
    <d v="2021-05-16T00:00:00"/>
    <d v="2021-08-12T00:00:00"/>
    <x v="0"/>
    <x v="0"/>
    <d v="2021-09-12T00:00:00"/>
    <s v="1099354"/>
    <x v="0"/>
    <s v="B5"/>
    <x v="0"/>
    <s v="Verified"/>
    <n v="82600"/>
    <n v="5.6399999999999999E-2"/>
    <n v="737.99"/>
    <n v="0.12690000000000001"/>
    <n v="22000"/>
    <n v="19"/>
    <n v="24079"/>
  </r>
  <r>
    <s v="772361"/>
    <x v="35"/>
    <s v="INDIVIDUAL"/>
    <x v="1"/>
    <s v="National Labor Relations Board"/>
    <x v="0"/>
    <x v="0"/>
    <x v="1"/>
    <d v="2021-05-16T00:00:00"/>
    <d v="2021-05-14T00:00:00"/>
    <x v="0"/>
    <x v="0"/>
    <d v="2021-06-14T00:00:00"/>
    <s v="974286"/>
    <x v="0"/>
    <s v="B5"/>
    <x v="0"/>
    <s v="Verified"/>
    <n v="57408"/>
    <n v="0.1696"/>
    <n v="159.41"/>
    <n v="0.11990000000000001"/>
    <n v="4800"/>
    <n v="24"/>
    <n v="5737"/>
  </r>
  <r>
    <s v="990357"/>
    <x v="22"/>
    <s v="INDIVIDUAL"/>
    <x v="7"/>
    <s v="Performance Review Institute"/>
    <x v="0"/>
    <x v="0"/>
    <x v="4"/>
    <d v="2021-05-16T00:00:00"/>
    <d v="2021-11-14T00:00:00"/>
    <x v="0"/>
    <x v="0"/>
    <d v="2021-12-14T00:00:00"/>
    <s v="1214329"/>
    <x v="0"/>
    <s v="B5"/>
    <x v="0"/>
    <s v="Verified"/>
    <n v="33000"/>
    <n v="0.23380000000000001"/>
    <n v="301.91000000000003"/>
    <n v="0.12690000000000001"/>
    <n v="9000"/>
    <n v="33"/>
    <n v="10868"/>
  </r>
  <r>
    <s v="1065842"/>
    <x v="12"/>
    <s v="INDIVIDUAL"/>
    <x v="2"/>
    <s v="Fairfax County Government"/>
    <x v="0"/>
    <x v="0"/>
    <x v="0"/>
    <d v="2021-05-16T00:00:00"/>
    <d v="2021-08-14T00:00:00"/>
    <x v="0"/>
    <x v="0"/>
    <d v="2021-09-14T00:00:00"/>
    <s v="1299977"/>
    <x v="0"/>
    <s v="B3"/>
    <x v="0"/>
    <s v="Not Verified"/>
    <n v="35000"/>
    <n v="0.16420000000000001"/>
    <n v="241.46"/>
    <n v="0.1171"/>
    <n v="7300"/>
    <n v="17"/>
    <n v="8658"/>
  </r>
  <r>
    <s v="1042668"/>
    <x v="3"/>
    <s v="INDIVIDUAL"/>
    <x v="0"/>
    <s v="u.s. postal service"/>
    <x v="0"/>
    <x v="0"/>
    <x v="0"/>
    <d v="2021-05-16T00:00:00"/>
    <d v="2021-01-15T00:00:00"/>
    <x v="0"/>
    <x v="0"/>
    <d v="2021-02-15T00:00:00"/>
    <s v="1272939"/>
    <x v="0"/>
    <s v="B3"/>
    <x v="0"/>
    <s v="Verified"/>
    <n v="54000"/>
    <n v="0.2336"/>
    <n v="514.34"/>
    <n v="0.1171"/>
    <n v="15550"/>
    <n v="16"/>
    <n v="18516"/>
  </r>
  <r>
    <s v="1064383"/>
    <x v="11"/>
    <s v="INDIVIDUAL"/>
    <x v="1"/>
    <s v="Simms metal management"/>
    <x v="0"/>
    <x v="0"/>
    <x v="0"/>
    <d v="2021-05-16T00:00:00"/>
    <d v="2021-06-14T00:00:00"/>
    <x v="0"/>
    <x v="0"/>
    <d v="2021-07-14T00:00:00"/>
    <s v="1298181"/>
    <x v="0"/>
    <s v="B3"/>
    <x v="0"/>
    <s v="Not Verified"/>
    <n v="40000"/>
    <n v="0.22259999999999999"/>
    <n v="330.76"/>
    <n v="0.1171"/>
    <n v="10000"/>
    <n v="17"/>
    <n v="11820"/>
  </r>
  <r>
    <s v="1064462"/>
    <x v="29"/>
    <s v="INDIVIDUAL"/>
    <x v="2"/>
    <s v="Smartsips LLC"/>
    <x v="0"/>
    <x v="0"/>
    <x v="0"/>
    <d v="2021-05-16T00:00:00"/>
    <d v="2021-01-15T00:00:00"/>
    <x v="0"/>
    <x v="0"/>
    <d v="2021-02-15T00:00:00"/>
    <s v="1298274"/>
    <x v="0"/>
    <s v="B3"/>
    <x v="0"/>
    <s v="Verified"/>
    <n v="26400"/>
    <n v="0.1409"/>
    <n v="327.45999999999998"/>
    <n v="0.1171"/>
    <n v="9900"/>
    <n v="11"/>
    <n v="11788"/>
  </r>
  <r>
    <s v="1060015"/>
    <x v="32"/>
    <s v="INDIVIDUAL"/>
    <x v="5"/>
    <s v="fch enterpise"/>
    <x v="0"/>
    <x v="0"/>
    <x v="0"/>
    <d v="2021-05-16T00:00:00"/>
    <d v="2021-12-14T00:00:00"/>
    <x v="0"/>
    <x v="0"/>
    <d v="2022-01-14T00:00:00"/>
    <s v="1291641"/>
    <x v="0"/>
    <s v="B3"/>
    <x v="0"/>
    <s v="Source Verified"/>
    <n v="58000"/>
    <n v="0.17319999999999999"/>
    <n v="413.45"/>
    <n v="0.1171"/>
    <n v="12500"/>
    <n v="16"/>
    <n v="14884"/>
  </r>
  <r>
    <s v="1053505"/>
    <x v="3"/>
    <s v="INDIVIDUAL"/>
    <x v="2"/>
    <s v="Venevision International Productions"/>
    <x v="0"/>
    <x v="0"/>
    <x v="0"/>
    <d v="2021-05-16T00:00:00"/>
    <d v="2021-06-13T00:00:00"/>
    <x v="0"/>
    <x v="0"/>
    <d v="2021-07-13T00:00:00"/>
    <s v="1285105"/>
    <x v="0"/>
    <s v="B3"/>
    <x v="0"/>
    <s v="Verified"/>
    <n v="75000"/>
    <n v="0.11700000000000001"/>
    <n v="496.14"/>
    <n v="0.1171"/>
    <n v="15000"/>
    <n v="8"/>
    <n v="17085"/>
  </r>
  <r>
    <s v="243243"/>
    <x v="24"/>
    <s v="INDIVIDUAL"/>
    <x v="9"/>
    <s v="PhilCorr"/>
    <x v="0"/>
    <x v="0"/>
    <x v="36"/>
    <d v="2021-05-16T00:00:00"/>
    <d v="2021-02-09T00:00:00"/>
    <x v="0"/>
    <x v="0"/>
    <d v="2021-03-09T00:00:00"/>
    <s v="243182"/>
    <x v="0"/>
    <s v="B3"/>
    <x v="0"/>
    <s v="Not Verified"/>
    <n v="42000"/>
    <n v="5.91E-2"/>
    <n v="148.61000000000001"/>
    <n v="0.1008"/>
    <n v="4600"/>
    <n v="30"/>
    <n v="5001"/>
  </r>
  <r>
    <s v="765162"/>
    <x v="3"/>
    <s v="INDIVIDUAL"/>
    <x v="4"/>
    <s v="Seasons 52"/>
    <x v="0"/>
    <x v="0"/>
    <x v="25"/>
    <d v="2021-05-16T00:00:00"/>
    <d v="2021-03-14T00:00:00"/>
    <x v="0"/>
    <x v="0"/>
    <d v="2021-04-14T00:00:00"/>
    <s v="966004"/>
    <x v="0"/>
    <s v="B3"/>
    <x v="0"/>
    <s v="Not Verified"/>
    <n v="40000"/>
    <n v="0.1731"/>
    <n v="32.74"/>
    <n v="0.1099"/>
    <n v="1000"/>
    <n v="5"/>
    <n v="1177"/>
  </r>
  <r>
    <s v="737455"/>
    <x v="6"/>
    <s v="INDIVIDUAL"/>
    <x v="4"/>
    <s v="Kaleida Health"/>
    <x v="0"/>
    <x v="0"/>
    <x v="30"/>
    <d v="2021-05-16T00:00:00"/>
    <d v="2021-04-12T00:00:00"/>
    <x v="0"/>
    <x v="0"/>
    <d v="2021-05-12T00:00:00"/>
    <s v="934642"/>
    <x v="0"/>
    <s v="B3"/>
    <x v="0"/>
    <s v="Not Verified"/>
    <n v="50000"/>
    <n v="7.0599999999999996E-2"/>
    <n v="227.09"/>
    <n v="0.1037"/>
    <n v="7000"/>
    <n v="8"/>
    <n v="7526"/>
  </r>
  <r>
    <s v="845024"/>
    <x v="42"/>
    <s v="INDIVIDUAL"/>
    <x v="4"/>
    <s v="WV Army National Guard"/>
    <x v="0"/>
    <x v="0"/>
    <x v="26"/>
    <d v="2021-05-16T00:00:00"/>
    <d v="2021-09-14T00:00:00"/>
    <x v="0"/>
    <x v="0"/>
    <d v="2021-10-14T00:00:00"/>
    <s v="1056160"/>
    <x v="0"/>
    <s v="B3"/>
    <x v="0"/>
    <s v="Not Verified"/>
    <n v="24000"/>
    <n v="0.23449999999999999"/>
    <n v="180.04"/>
    <n v="0.1099"/>
    <n v="5500"/>
    <n v="21"/>
    <n v="6481"/>
  </r>
  <r>
    <s v="681742"/>
    <x v="11"/>
    <s v="INDIVIDUAL"/>
    <x v="0"/>
    <s v="Mt. Hope Trucking"/>
    <x v="0"/>
    <x v="0"/>
    <x v="14"/>
    <d v="2021-05-16T00:00:00"/>
    <d v="2021-04-14T00:00:00"/>
    <x v="0"/>
    <x v="0"/>
    <d v="2021-05-14T00:00:00"/>
    <s v="870810"/>
    <x v="0"/>
    <s v="B3"/>
    <x v="0"/>
    <s v="Not Verified"/>
    <n v="52000"/>
    <n v="7.1300000000000002E-2"/>
    <n v="389.3"/>
    <n v="0.1037"/>
    <n v="12000"/>
    <n v="12"/>
    <n v="14305"/>
  </r>
  <r>
    <s v="782989"/>
    <x v="4"/>
    <s v="INDIVIDUAL"/>
    <x v="0"/>
    <s v="The Houser Group"/>
    <x v="0"/>
    <x v="0"/>
    <x v="1"/>
    <d v="2021-05-16T00:00:00"/>
    <d v="2021-07-14T00:00:00"/>
    <x v="0"/>
    <x v="0"/>
    <d v="2021-08-14T00:00:00"/>
    <s v="986057"/>
    <x v="0"/>
    <s v="B3"/>
    <x v="0"/>
    <s v="Not Verified"/>
    <n v="50000"/>
    <n v="0.21859999999999999"/>
    <n v="327.33999999999997"/>
    <n v="0.1099"/>
    <n v="10000"/>
    <n v="11"/>
    <n v="11784"/>
  </r>
  <r>
    <s v="1038701"/>
    <x v="6"/>
    <s v="INDIVIDUAL"/>
    <x v="0"/>
    <s v="con edison"/>
    <x v="0"/>
    <x v="0"/>
    <x v="12"/>
    <d v="2021-05-16T00:00:00"/>
    <d v="2021-03-13T00:00:00"/>
    <x v="0"/>
    <x v="0"/>
    <d v="2021-04-13T00:00:00"/>
    <s v="1268612"/>
    <x v="0"/>
    <s v="B3"/>
    <x v="0"/>
    <s v="Not Verified"/>
    <n v="92000"/>
    <n v="8.2699999999999996E-2"/>
    <n v="330.76"/>
    <n v="0.1171"/>
    <n v="10000"/>
    <n v="36"/>
    <n v="10705"/>
  </r>
  <r>
    <s v="420124"/>
    <x v="39"/>
    <s v="INDIVIDUAL"/>
    <x v="1"/>
    <s v="RightNow Technologies, Inc."/>
    <x v="0"/>
    <x v="0"/>
    <x v="16"/>
    <d v="2021-05-16T00:00:00"/>
    <d v="2021-04-12T00:00:00"/>
    <x v="0"/>
    <x v="0"/>
    <d v="2021-05-12T00:00:00"/>
    <s v="493209"/>
    <x v="0"/>
    <s v="B3"/>
    <x v="0"/>
    <s v="Not Verified"/>
    <n v="41600"/>
    <n v="0.15920000000000001"/>
    <n v="364.67"/>
    <n v="0.1062"/>
    <n v="11200"/>
    <n v="7"/>
    <n v="12957"/>
  </r>
  <r>
    <s v="827438"/>
    <x v="1"/>
    <s v="INDIVIDUAL"/>
    <x v="1"/>
    <s v="Fifth Third Bank"/>
    <x v="0"/>
    <x v="0"/>
    <x v="3"/>
    <d v="2021-05-16T00:00:00"/>
    <d v="2021-03-14T00:00:00"/>
    <x v="0"/>
    <x v="0"/>
    <d v="2021-04-14T00:00:00"/>
    <s v="1036392"/>
    <x v="0"/>
    <s v="B3"/>
    <x v="0"/>
    <s v="Not Verified"/>
    <n v="34000"/>
    <n v="0.1348"/>
    <n v="261.88"/>
    <n v="0.1099"/>
    <n v="8000"/>
    <n v="6"/>
    <n v="9392"/>
  </r>
  <r>
    <s v="715370"/>
    <x v="4"/>
    <s v="INDIVIDUAL"/>
    <x v="1"/>
    <s v="Wells fargo bank"/>
    <x v="0"/>
    <x v="0"/>
    <x v="7"/>
    <d v="2021-05-16T00:00:00"/>
    <d v="2021-02-12T00:00:00"/>
    <x v="0"/>
    <x v="0"/>
    <d v="2021-03-12T00:00:00"/>
    <s v="908939"/>
    <x v="0"/>
    <s v="B3"/>
    <x v="0"/>
    <s v="Not Verified"/>
    <n v="12000"/>
    <n v="0.17699999999999999"/>
    <n v="99.76"/>
    <n v="0.1037"/>
    <n v="3075"/>
    <n v="9"/>
    <n v="3312"/>
  </r>
  <r>
    <s v="469025"/>
    <x v="6"/>
    <s v="INDIVIDUAL"/>
    <x v="1"/>
    <s v="Verizon"/>
    <x v="0"/>
    <x v="0"/>
    <x v="33"/>
    <d v="2021-05-16T00:00:00"/>
    <d v="2021-04-11T00:00:00"/>
    <x v="0"/>
    <x v="0"/>
    <d v="2021-05-11T00:00:00"/>
    <s v="591192"/>
    <x v="0"/>
    <s v="B3"/>
    <x v="0"/>
    <s v="Not Verified"/>
    <n v="59000"/>
    <n v="0.15359999999999999"/>
    <n v="281.64"/>
    <n v="0.1183"/>
    <n v="8500"/>
    <n v="17"/>
    <n v="9543"/>
  </r>
  <r>
    <s v="480665"/>
    <x v="4"/>
    <s v="INDIVIDUAL"/>
    <x v="1"/>
    <s v="Gravell  and  Company"/>
    <x v="0"/>
    <x v="0"/>
    <x v="16"/>
    <d v="2021-05-16T00:00:00"/>
    <d v="2021-08-12T00:00:00"/>
    <x v="0"/>
    <x v="0"/>
    <d v="2021-09-12T00:00:00"/>
    <s v="611111"/>
    <x v="0"/>
    <s v="B3"/>
    <x v="0"/>
    <s v="Not Verified"/>
    <n v="90000"/>
    <n v="0.24160000000000001"/>
    <n v="390.72"/>
    <n v="0.1062"/>
    <n v="12000"/>
    <n v="28"/>
    <n v="13995"/>
  </r>
  <r>
    <s v="847512"/>
    <x v="4"/>
    <s v="INDIVIDUAL"/>
    <x v="1"/>
    <s v="Hewlett Packard"/>
    <x v="0"/>
    <x v="0"/>
    <x v="26"/>
    <d v="2021-05-16T00:00:00"/>
    <d v="2021-08-14T00:00:00"/>
    <x v="0"/>
    <x v="0"/>
    <d v="2021-09-14T00:00:00"/>
    <s v="1059012"/>
    <x v="0"/>
    <s v="B3"/>
    <x v="0"/>
    <s v="Not Verified"/>
    <n v="51000"/>
    <n v="0.2319"/>
    <n v="104.75"/>
    <n v="0.1099"/>
    <n v="3200"/>
    <n v="20"/>
    <n v="3771"/>
  </r>
  <r>
    <s v="802621"/>
    <x v="8"/>
    <s v="INDIVIDUAL"/>
    <x v="5"/>
    <s v="Hanger P&amp;O"/>
    <x v="0"/>
    <x v="0"/>
    <x v="3"/>
    <d v="2021-05-16T00:00:00"/>
    <d v="2021-07-14T00:00:00"/>
    <x v="0"/>
    <x v="0"/>
    <d v="2021-08-14T00:00:00"/>
    <s v="1008294"/>
    <x v="0"/>
    <s v="B3"/>
    <x v="0"/>
    <s v="Not Verified"/>
    <n v="50000"/>
    <n v="0.12670000000000001"/>
    <n v="245.51"/>
    <n v="0.1099"/>
    <n v="7500"/>
    <n v="9"/>
    <n v="8838"/>
  </r>
  <r>
    <s v="781309"/>
    <x v="4"/>
    <s v="INDIVIDUAL"/>
    <x v="5"/>
    <s v="The City of Victoria"/>
    <x v="0"/>
    <x v="0"/>
    <x v="1"/>
    <d v="2021-05-16T00:00:00"/>
    <d v="2021-07-14T00:00:00"/>
    <x v="0"/>
    <x v="0"/>
    <d v="2021-08-14T00:00:00"/>
    <s v="984148"/>
    <x v="0"/>
    <s v="B3"/>
    <x v="0"/>
    <s v="Not Verified"/>
    <n v="26400"/>
    <n v="0.22589999999999999"/>
    <n v="32.74"/>
    <n v="0.1099"/>
    <n v="1000"/>
    <n v="6"/>
    <n v="1178"/>
  </r>
  <r>
    <s v="876351"/>
    <x v="13"/>
    <s v="INDIVIDUAL"/>
    <x v="5"/>
    <s v="Digitalsmiths"/>
    <x v="0"/>
    <x v="0"/>
    <x v="11"/>
    <d v="2021-05-16T00:00:00"/>
    <d v="2021-08-12T00:00:00"/>
    <x v="0"/>
    <x v="0"/>
    <d v="2021-09-12T00:00:00"/>
    <s v="1090965"/>
    <x v="0"/>
    <s v="B3"/>
    <x v="0"/>
    <s v="Not Verified"/>
    <n v="55000"/>
    <n v="0.10299999999999999"/>
    <n v="384.63"/>
    <n v="0.1099"/>
    <n v="11750"/>
    <n v="10"/>
    <n v="12790"/>
  </r>
  <r>
    <s v="460569"/>
    <x v="12"/>
    <s v="INDIVIDUAL"/>
    <x v="3"/>
    <s v="Metropolitan Police Department"/>
    <x v="0"/>
    <x v="0"/>
    <x v="13"/>
    <d v="2021-05-16T00:00:00"/>
    <d v="2021-07-11T00:00:00"/>
    <x v="0"/>
    <x v="0"/>
    <d v="2021-08-11T00:00:00"/>
    <s v="575044"/>
    <x v="0"/>
    <s v="B3"/>
    <x v="0"/>
    <s v="Not Verified"/>
    <n v="60000"/>
    <n v="0.10440000000000001"/>
    <n v="497.01"/>
    <n v="0.1183"/>
    <n v="15000"/>
    <n v="19"/>
    <n v="17187"/>
  </r>
  <r>
    <s v="1041490"/>
    <x v="26"/>
    <s v="INDIVIDUAL"/>
    <x v="6"/>
    <s v="Dutch Bros. Coffee"/>
    <x v="0"/>
    <x v="0"/>
    <x v="12"/>
    <d v="2021-05-16T00:00:00"/>
    <d v="2021-12-14T00:00:00"/>
    <x v="0"/>
    <x v="0"/>
    <d v="2022-01-14T00:00:00"/>
    <s v="1271718"/>
    <x v="0"/>
    <s v="B3"/>
    <x v="0"/>
    <s v="Not Verified"/>
    <n v="31500"/>
    <n v="0.2099"/>
    <n v="436.61"/>
    <n v="0.1171"/>
    <n v="13200"/>
    <n v="10"/>
    <n v="15718"/>
  </r>
  <r>
    <s v="802785"/>
    <x v="3"/>
    <s v="INDIVIDUAL"/>
    <x v="6"/>
    <s v="publix supermarket"/>
    <x v="0"/>
    <x v="0"/>
    <x v="3"/>
    <d v="2021-05-16T00:00:00"/>
    <d v="2021-07-14T00:00:00"/>
    <x v="0"/>
    <x v="0"/>
    <d v="2021-08-14T00:00:00"/>
    <s v="1008474"/>
    <x v="0"/>
    <s v="B3"/>
    <x v="0"/>
    <s v="Not Verified"/>
    <n v="26004"/>
    <n v="0.1191"/>
    <n v="157.13"/>
    <n v="0.1099"/>
    <n v="4800"/>
    <n v="27"/>
    <n v="5656"/>
  </r>
  <r>
    <s v="757524"/>
    <x v="3"/>
    <s v="INDIVIDUAL"/>
    <x v="6"/>
    <s v="Florida Department of Health"/>
    <x v="0"/>
    <x v="0"/>
    <x v="25"/>
    <d v="2021-05-16T00:00:00"/>
    <d v="2021-06-14T00:00:00"/>
    <x v="0"/>
    <x v="0"/>
    <d v="2021-07-14T00:00:00"/>
    <s v="957568"/>
    <x v="0"/>
    <s v="B3"/>
    <x v="0"/>
    <s v="Not Verified"/>
    <n v="50000"/>
    <n v="0.17299999999999999"/>
    <n v="261.88"/>
    <n v="0.1099"/>
    <n v="8000"/>
    <n v="14"/>
    <n v="9427"/>
  </r>
  <r>
    <s v="1055212"/>
    <x v="3"/>
    <s v="INDIVIDUAL"/>
    <x v="2"/>
    <s v="TJX Companies"/>
    <x v="0"/>
    <x v="0"/>
    <x v="0"/>
    <d v="2021-05-16T00:00:00"/>
    <d v="2021-03-14T00:00:00"/>
    <x v="0"/>
    <x v="0"/>
    <d v="2021-04-14T00:00:00"/>
    <s v="1286768"/>
    <x v="0"/>
    <s v="B3"/>
    <x v="0"/>
    <s v="Not Verified"/>
    <n v="95000"/>
    <n v="0.1973"/>
    <n v="396.92"/>
    <n v="0.1171"/>
    <n v="12000"/>
    <n v="30"/>
    <n v="14121"/>
  </r>
  <r>
    <s v="683134"/>
    <x v="6"/>
    <s v="INDIVIDUAL"/>
    <x v="7"/>
    <s v="Meyers Development"/>
    <x v="0"/>
    <x v="0"/>
    <x v="14"/>
    <d v="2021-05-16T00:00:00"/>
    <d v="2021-01-14T00:00:00"/>
    <x v="0"/>
    <x v="0"/>
    <d v="2021-02-14T00:00:00"/>
    <s v="872421"/>
    <x v="0"/>
    <s v="B3"/>
    <x v="0"/>
    <s v="Not Verified"/>
    <n v="68000"/>
    <n v="9.5600000000000004E-2"/>
    <n v="486.62"/>
    <n v="0.1037"/>
    <n v="15000"/>
    <n v="19"/>
    <n v="17507"/>
  </r>
  <r>
    <s v="729785"/>
    <x v="11"/>
    <s v="INDIVIDUAL"/>
    <x v="8"/>
    <s v="BCN Telecom Inc."/>
    <x v="0"/>
    <x v="0"/>
    <x v="30"/>
    <d v="2021-05-16T00:00:00"/>
    <d v="2021-05-14T00:00:00"/>
    <x v="0"/>
    <x v="0"/>
    <d v="2021-06-14T00:00:00"/>
    <s v="925604"/>
    <x v="0"/>
    <s v="B3"/>
    <x v="0"/>
    <s v="Not Verified"/>
    <n v="47000"/>
    <n v="0.20810000000000001"/>
    <n v="275.76"/>
    <n v="0.1037"/>
    <n v="8500"/>
    <n v="17"/>
    <n v="9927"/>
  </r>
  <r>
    <s v="1010974"/>
    <x v="1"/>
    <s v="INDIVIDUAL"/>
    <x v="8"/>
    <s v="Wolters Kluwer"/>
    <x v="0"/>
    <x v="0"/>
    <x v="12"/>
    <d v="2021-05-16T00:00:00"/>
    <d v="2021-01-14T00:00:00"/>
    <x v="0"/>
    <x v="0"/>
    <d v="2021-02-14T00:00:00"/>
    <s v="1237812"/>
    <x v="0"/>
    <s v="B3"/>
    <x v="0"/>
    <s v="Not Verified"/>
    <n v="72500"/>
    <n v="0.15970000000000001"/>
    <n v="138.91999999999999"/>
    <n v="0.1171"/>
    <n v="4200"/>
    <n v="11"/>
    <n v="4930"/>
  </r>
  <r>
    <s v="865398"/>
    <x v="11"/>
    <s v="INDIVIDUAL"/>
    <x v="10"/>
    <s v="Kearny Steel Container"/>
    <x v="0"/>
    <x v="0"/>
    <x v="11"/>
    <d v="2021-05-16T00:00:00"/>
    <d v="2021-10-14T00:00:00"/>
    <x v="0"/>
    <x v="0"/>
    <d v="2021-11-14T00:00:00"/>
    <s v="1078658"/>
    <x v="0"/>
    <s v="B3"/>
    <x v="0"/>
    <s v="Not Verified"/>
    <n v="101877"/>
    <n v="0.1938"/>
    <n v="216.05"/>
    <n v="0.1099"/>
    <n v="6600"/>
    <n v="22"/>
    <n v="7750"/>
  </r>
  <r>
    <s v="865446"/>
    <x v="4"/>
    <s v="INDIVIDUAL"/>
    <x v="1"/>
    <s v="Techtronic Industries North America Inc."/>
    <x v="0"/>
    <x v="0"/>
    <x v="11"/>
    <d v="2021-05-16T00:00:00"/>
    <d v="2021-07-13T00:00:00"/>
    <x v="0"/>
    <x v="0"/>
    <d v="2021-08-13T00:00:00"/>
    <s v="1078712"/>
    <x v="0"/>
    <s v="B3"/>
    <x v="0"/>
    <s v="Not Verified"/>
    <n v="47500"/>
    <n v="0.19120000000000001"/>
    <n v="245.51"/>
    <n v="0.1099"/>
    <n v="7500"/>
    <n v="17"/>
    <n v="8439"/>
  </r>
  <r>
    <s v="449646"/>
    <x v="10"/>
    <s v="INDIVIDUAL"/>
    <x v="0"/>
    <s v=""/>
    <x v="0"/>
    <x v="0"/>
    <x v="31"/>
    <d v="2021-05-16T00:00:00"/>
    <d v="2021-03-11T00:00:00"/>
    <x v="0"/>
    <x v="0"/>
    <d v="2021-04-11T00:00:00"/>
    <s v="552436"/>
    <x v="0"/>
    <s v="B3"/>
    <x v="0"/>
    <s v="Not Verified"/>
    <n v="36000"/>
    <n v="0.1167"/>
    <n v="298.20999999999998"/>
    <n v="0.1183"/>
    <n v="9000"/>
    <n v="7"/>
    <n v="10213"/>
  </r>
  <r>
    <s v="495389"/>
    <x v="31"/>
    <s v="INDIVIDUAL"/>
    <x v="1"/>
    <s v="Elkhorn Electropolish"/>
    <x v="0"/>
    <x v="0"/>
    <x v="18"/>
    <d v="2021-05-16T00:00:00"/>
    <d v="2021-04-13T00:00:00"/>
    <x v="0"/>
    <x v="0"/>
    <d v="2021-05-13T00:00:00"/>
    <s v="634540"/>
    <x v="0"/>
    <s v="B3"/>
    <x v="0"/>
    <s v="Not Verified"/>
    <n v="60000"/>
    <n v="0.16259999999999999"/>
    <n v="260.48"/>
    <n v="0.1062"/>
    <n v="8000"/>
    <n v="25"/>
    <n v="9378"/>
  </r>
  <r>
    <s v="801410"/>
    <x v="22"/>
    <s v="INDIVIDUAL"/>
    <x v="5"/>
    <s v="Umbria Restaurant"/>
    <x v="0"/>
    <x v="0"/>
    <x v="3"/>
    <d v="2021-05-16T00:00:00"/>
    <d v="2021-01-14T00:00:00"/>
    <x v="0"/>
    <x v="0"/>
    <d v="2021-02-14T00:00:00"/>
    <s v="1006983"/>
    <x v="0"/>
    <s v="B3"/>
    <x v="0"/>
    <s v="Not Verified"/>
    <n v="30000"/>
    <n v="0.17119999999999999"/>
    <n v="261.88"/>
    <n v="0.1099"/>
    <n v="8000"/>
    <n v="17"/>
    <n v="9379"/>
  </r>
  <r>
    <s v="1028635"/>
    <x v="3"/>
    <s v="INDIVIDUAL"/>
    <x v="3"/>
    <s v="Manatee memorial hospital"/>
    <x v="0"/>
    <x v="0"/>
    <x v="12"/>
    <d v="2021-05-16T00:00:00"/>
    <d v="2021-05-12T00:00:00"/>
    <x v="0"/>
    <x v="0"/>
    <d v="2021-06-12T00:00:00"/>
    <s v="1257989"/>
    <x v="0"/>
    <s v="B3"/>
    <x v="0"/>
    <s v="Not Verified"/>
    <n v="52000"/>
    <n v="0.1807"/>
    <n v="119.08"/>
    <n v="0.1171"/>
    <n v="3600"/>
    <n v="31"/>
    <n v="3767"/>
  </r>
  <r>
    <s v="491581"/>
    <x v="4"/>
    <s v="INDIVIDUAL"/>
    <x v="6"/>
    <s v="HNTB Corporation"/>
    <x v="0"/>
    <x v="0"/>
    <x v="18"/>
    <d v="2021-05-16T00:00:00"/>
    <d v="2021-03-13T00:00:00"/>
    <x v="0"/>
    <x v="0"/>
    <d v="2021-04-13T00:00:00"/>
    <s v="628255"/>
    <x v="0"/>
    <s v="B3"/>
    <x v="0"/>
    <s v="Not Verified"/>
    <n v="52582"/>
    <n v="0.105"/>
    <n v="276.76"/>
    <n v="0.1062"/>
    <n v="8500"/>
    <n v="18"/>
    <n v="9964"/>
  </r>
  <r>
    <s v="466805"/>
    <x v="6"/>
    <s v="INDIVIDUAL"/>
    <x v="9"/>
    <s v="GEICO"/>
    <x v="0"/>
    <x v="0"/>
    <x v="33"/>
    <d v="2021-05-16T00:00:00"/>
    <d v="2021-09-12T00:00:00"/>
    <x v="0"/>
    <x v="0"/>
    <d v="2021-10-12T00:00:00"/>
    <s v="586653"/>
    <x v="0"/>
    <s v="B3"/>
    <x v="0"/>
    <s v="Not Verified"/>
    <n v="34000"/>
    <n v="0.17119999999999999"/>
    <n v="298.20999999999998"/>
    <n v="0.1183"/>
    <n v="9000"/>
    <n v="21"/>
    <n v="10718"/>
  </r>
  <r>
    <s v="422420"/>
    <x v="9"/>
    <s v="INDIVIDUAL"/>
    <x v="1"/>
    <s v="Vascular Imaging of Arizona"/>
    <x v="0"/>
    <x v="0"/>
    <x v="27"/>
    <d v="2021-05-16T00:00:00"/>
    <d v="2021-03-12T00:00:00"/>
    <x v="0"/>
    <x v="0"/>
    <d v="2021-04-12T00:00:00"/>
    <s v="495922"/>
    <x v="0"/>
    <s v="B3"/>
    <x v="0"/>
    <s v="Not Verified"/>
    <n v="85000"/>
    <n v="0.18479999999999999"/>
    <n v="165.07"/>
    <n v="0.1158"/>
    <n v="5000"/>
    <n v="32"/>
    <n v="5926"/>
  </r>
  <r>
    <s v="890873"/>
    <x v="26"/>
    <s v="INDIVIDUAL"/>
    <x v="1"/>
    <s v="Sunriver Resort"/>
    <x v="0"/>
    <x v="0"/>
    <x v="11"/>
    <d v="2021-05-16T00:00:00"/>
    <d v="2021-10-14T00:00:00"/>
    <x v="0"/>
    <x v="0"/>
    <d v="2021-11-14T00:00:00"/>
    <s v="1107598"/>
    <x v="0"/>
    <s v="B3"/>
    <x v="0"/>
    <s v="Not Verified"/>
    <n v="35000"/>
    <n v="0.1419"/>
    <n v="165.38"/>
    <n v="0.1171"/>
    <n v="5000"/>
    <n v="17"/>
    <n v="5954"/>
  </r>
  <r>
    <s v="352830"/>
    <x v="24"/>
    <s v="INDIVIDUAL"/>
    <x v="4"/>
    <s v="Health Grades Inc"/>
    <x v="0"/>
    <x v="0"/>
    <x v="46"/>
    <d v="2021-05-16T00:00:00"/>
    <d v="2021-08-11T00:00:00"/>
    <x v="0"/>
    <x v="0"/>
    <d v="2021-09-11T00:00:00"/>
    <s v="356174"/>
    <x v="0"/>
    <s v="B3"/>
    <x v="0"/>
    <s v="Not Verified"/>
    <n v="47000"/>
    <n v="1.7899999999999999E-2"/>
    <n v="110.24"/>
    <n v="0.1033"/>
    <n v="6000"/>
    <n v="9"/>
    <n v="3968"/>
  </r>
  <r>
    <s v="622786"/>
    <x v="4"/>
    <s v="INDIVIDUAL"/>
    <x v="0"/>
    <s v="APL Logistics"/>
    <x v="0"/>
    <x v="0"/>
    <x v="2"/>
    <d v="2021-05-16T00:00:00"/>
    <d v="2021-12-13T00:00:00"/>
    <x v="0"/>
    <x v="0"/>
    <d v="2022-01-13T00:00:00"/>
    <s v="798162"/>
    <x v="0"/>
    <s v="B3"/>
    <x v="0"/>
    <s v="Not Verified"/>
    <n v="45000"/>
    <n v="0.15870000000000001"/>
    <n v="385.07"/>
    <n v="9.6199999999999994E-2"/>
    <n v="12000"/>
    <n v="32"/>
    <n v="13863"/>
  </r>
  <r>
    <s v="678324"/>
    <x v="21"/>
    <s v="INDIVIDUAL"/>
    <x v="3"/>
    <s v="Carney Kelehan"/>
    <x v="0"/>
    <x v="0"/>
    <x v="14"/>
    <d v="2021-05-16T00:00:00"/>
    <d v="2021-12-12T00:00:00"/>
    <x v="0"/>
    <x v="0"/>
    <d v="2022-01-12T00:00:00"/>
    <s v="866605"/>
    <x v="0"/>
    <s v="B3"/>
    <x v="0"/>
    <s v="Not Verified"/>
    <n v="55000"/>
    <n v="0.216"/>
    <n v="324.42"/>
    <n v="0.1037"/>
    <n v="10000"/>
    <n v="18"/>
    <n v="11360"/>
  </r>
  <r>
    <s v="672419"/>
    <x v="7"/>
    <s v="INDIVIDUAL"/>
    <x v="6"/>
    <s v="Llewellyn Worldwide, Ltd."/>
    <x v="0"/>
    <x v="0"/>
    <x v="14"/>
    <d v="2021-05-16T00:00:00"/>
    <d v="2021-03-14T00:00:00"/>
    <x v="0"/>
    <x v="0"/>
    <d v="2021-04-14T00:00:00"/>
    <s v="859582"/>
    <x v="0"/>
    <s v="B3"/>
    <x v="0"/>
    <s v="Not Verified"/>
    <n v="42597"/>
    <n v="0.21609999999999999"/>
    <n v="291.98"/>
    <n v="0.1037"/>
    <n v="9000"/>
    <n v="55"/>
    <n v="10511"/>
  </r>
  <r>
    <s v="884424"/>
    <x v="22"/>
    <s v="INDIVIDUAL"/>
    <x v="9"/>
    <s v="Wesco Distribution Inc."/>
    <x v="0"/>
    <x v="0"/>
    <x v="11"/>
    <d v="2021-05-16T00:00:00"/>
    <d v="2021-10-14T00:00:00"/>
    <x v="0"/>
    <x v="0"/>
    <d v="2021-11-14T00:00:00"/>
    <s v="1099808"/>
    <x v="0"/>
    <s v="B3"/>
    <x v="0"/>
    <s v="Not Verified"/>
    <n v="65000"/>
    <n v="0.1948"/>
    <n v="396.92"/>
    <n v="0.1171"/>
    <n v="12000"/>
    <n v="36"/>
    <n v="14289"/>
  </r>
  <r>
    <s v="507741"/>
    <x v="17"/>
    <s v="INDIVIDUAL"/>
    <x v="1"/>
    <s v="The Home Depot"/>
    <x v="0"/>
    <x v="0"/>
    <x v="19"/>
    <d v="2021-05-16T00:00:00"/>
    <d v="2021-07-12T00:00:00"/>
    <x v="0"/>
    <x v="0"/>
    <d v="2021-08-12T00:00:00"/>
    <s v="654951"/>
    <x v="0"/>
    <s v="B3"/>
    <x v="0"/>
    <s v="Not Verified"/>
    <n v="31632"/>
    <n v="1.3299999999999999E-2"/>
    <n v="68.38"/>
    <n v="0.1062"/>
    <n v="2100"/>
    <n v="25"/>
    <n v="2417"/>
  </r>
  <r>
    <s v="436062"/>
    <x v="3"/>
    <s v="INDIVIDUAL"/>
    <x v="5"/>
    <s v="Traffic.com &amp; Cox Radio"/>
    <x v="0"/>
    <x v="0"/>
    <x v="17"/>
    <d v="2021-05-16T00:00:00"/>
    <d v="2021-03-12T00:00:00"/>
    <x v="0"/>
    <x v="0"/>
    <d v="2021-04-12T00:00:00"/>
    <s v="521463"/>
    <x v="0"/>
    <s v="B3"/>
    <x v="0"/>
    <s v="Not Verified"/>
    <n v="24996"/>
    <n v="0.20649999999999999"/>
    <n v="198.81"/>
    <n v="0.1183"/>
    <n v="6000"/>
    <n v="17"/>
    <n v="7117"/>
  </r>
  <r>
    <s v="355380"/>
    <x v="4"/>
    <s v="INDIVIDUAL"/>
    <x v="4"/>
    <s v="Leander ISD"/>
    <x v="0"/>
    <x v="0"/>
    <x v="48"/>
    <d v="2021-05-16T00:00:00"/>
    <d v="2021-04-10T00:00:00"/>
    <x v="0"/>
    <x v="0"/>
    <d v="2021-05-10T00:00:00"/>
    <s v="360079"/>
    <x v="0"/>
    <s v="B3"/>
    <x v="0"/>
    <s v="Not Verified"/>
    <n v="42000"/>
    <n v="0"/>
    <n v="180.76"/>
    <n v="0.1033"/>
    <n v="7500"/>
    <n v="7"/>
    <n v="6233"/>
  </r>
  <r>
    <s v="772265"/>
    <x v="10"/>
    <s v="INDIVIDUAL"/>
    <x v="0"/>
    <s v="Lane Company"/>
    <x v="0"/>
    <x v="0"/>
    <x v="1"/>
    <d v="2021-05-16T00:00:00"/>
    <d v="2021-07-12T00:00:00"/>
    <x v="0"/>
    <x v="0"/>
    <d v="2021-08-12T00:00:00"/>
    <s v="974181"/>
    <x v="0"/>
    <s v="B3"/>
    <x v="0"/>
    <s v="Not Verified"/>
    <n v="92000"/>
    <n v="8.2799999999999999E-2"/>
    <n v="464.83"/>
    <n v="0.1099"/>
    <n v="14200"/>
    <n v="20"/>
    <n v="15542"/>
  </r>
  <r>
    <s v="1018748"/>
    <x v="20"/>
    <s v="INDIVIDUAL"/>
    <x v="6"/>
    <s v="Spacelabs heatlhcare"/>
    <x v="0"/>
    <x v="0"/>
    <x v="12"/>
    <d v="2021-05-16T00:00:00"/>
    <d v="2021-05-12T00:00:00"/>
    <x v="0"/>
    <x v="0"/>
    <d v="2021-06-12T00:00:00"/>
    <s v="1247221"/>
    <x v="0"/>
    <s v="B3"/>
    <x v="0"/>
    <s v="Not Verified"/>
    <n v="46000"/>
    <n v="7.9799999999999996E-2"/>
    <n v="99.23"/>
    <n v="0.1171"/>
    <n v="3000"/>
    <n v="12"/>
    <n v="3165"/>
  </r>
  <r>
    <s v="856598"/>
    <x v="6"/>
    <s v="INDIVIDUAL"/>
    <x v="4"/>
    <s v="Interface Solutions Inc."/>
    <x v="0"/>
    <x v="0"/>
    <x v="11"/>
    <d v="2021-05-16T00:00:00"/>
    <d v="2021-09-14T00:00:00"/>
    <x v="0"/>
    <x v="0"/>
    <d v="2021-10-14T00:00:00"/>
    <s v="1068978"/>
    <x v="0"/>
    <s v="B3"/>
    <x v="0"/>
    <s v="Source Verified"/>
    <n v="64200"/>
    <n v="0.15049999999999999"/>
    <n v="327.33999999999997"/>
    <n v="0.1099"/>
    <n v="10000"/>
    <n v="16"/>
    <n v="11787"/>
  </r>
  <r>
    <s v="816202"/>
    <x v="3"/>
    <s v="INDIVIDUAL"/>
    <x v="4"/>
    <s v="Mater Lakes Academy"/>
    <x v="0"/>
    <x v="0"/>
    <x v="3"/>
    <d v="2021-05-16T00:00:00"/>
    <d v="2021-08-14T00:00:00"/>
    <x v="0"/>
    <x v="0"/>
    <d v="2021-09-14T00:00:00"/>
    <s v="1023913"/>
    <x v="0"/>
    <s v="B3"/>
    <x v="0"/>
    <s v="Source Verified"/>
    <n v="39000"/>
    <n v="0.1434"/>
    <n v="78.569999999999993"/>
    <n v="0.1099"/>
    <n v="2400"/>
    <n v="10"/>
    <n v="2845"/>
  </r>
  <r>
    <s v="709591"/>
    <x v="10"/>
    <s v="INDIVIDUAL"/>
    <x v="0"/>
    <s v=""/>
    <x v="0"/>
    <x v="0"/>
    <x v="7"/>
    <d v="2021-05-16T00:00:00"/>
    <d v="2021-04-14T00:00:00"/>
    <x v="0"/>
    <x v="0"/>
    <d v="2021-05-14T00:00:00"/>
    <s v="902235"/>
    <x v="0"/>
    <s v="B3"/>
    <x v="0"/>
    <s v="Source Verified"/>
    <n v="38000"/>
    <n v="0.22009999999999999"/>
    <n v="356.86"/>
    <n v="0.1037"/>
    <n v="11000"/>
    <n v="9"/>
    <n v="12847"/>
  </r>
  <r>
    <s v="1009392"/>
    <x v="12"/>
    <s v="INDIVIDUAL"/>
    <x v="0"/>
    <s v="Five Guys Enterprises"/>
    <x v="0"/>
    <x v="0"/>
    <x v="12"/>
    <d v="2021-05-16T00:00:00"/>
    <d v="2021-11-14T00:00:00"/>
    <x v="0"/>
    <x v="0"/>
    <d v="2021-12-14T00:00:00"/>
    <s v="1236113"/>
    <x v="0"/>
    <s v="B3"/>
    <x v="0"/>
    <s v="Source Verified"/>
    <n v="120000"/>
    <n v="3.4099999999999998E-2"/>
    <n v="429.99"/>
    <n v="0.1171"/>
    <n v="13000"/>
    <n v="9"/>
    <n v="15480"/>
  </r>
  <r>
    <s v="680256"/>
    <x v="7"/>
    <s v="INDIVIDUAL"/>
    <x v="1"/>
    <s v="Home Depot"/>
    <x v="0"/>
    <x v="0"/>
    <x v="14"/>
    <d v="2021-05-16T00:00:00"/>
    <d v="2021-03-14T00:00:00"/>
    <x v="0"/>
    <x v="0"/>
    <d v="2021-04-14T00:00:00"/>
    <s v="868999"/>
    <x v="0"/>
    <s v="B3"/>
    <x v="0"/>
    <s v="Source Verified"/>
    <n v="30000"/>
    <n v="0.16320000000000001"/>
    <n v="227.09"/>
    <n v="0.1037"/>
    <n v="7000"/>
    <n v="13"/>
    <n v="8175"/>
  </r>
  <r>
    <s v="752900"/>
    <x v="23"/>
    <s v="INDIVIDUAL"/>
    <x v="1"/>
    <s v="Express Scripts, Inc."/>
    <x v="0"/>
    <x v="0"/>
    <x v="25"/>
    <d v="2021-05-16T00:00:00"/>
    <d v="2021-06-14T00:00:00"/>
    <x v="0"/>
    <x v="0"/>
    <d v="2021-07-14T00:00:00"/>
    <s v="952522"/>
    <x v="0"/>
    <s v="B3"/>
    <x v="0"/>
    <s v="Source Verified"/>
    <n v="54000"/>
    <n v="0.1653"/>
    <n v="458.28"/>
    <n v="0.1099"/>
    <n v="14000"/>
    <n v="19"/>
    <n v="16498"/>
  </r>
  <r>
    <s v="648081"/>
    <x v="4"/>
    <s v="INDIVIDUAL"/>
    <x v="5"/>
    <s v="Austin Telco Federal Credit Union"/>
    <x v="0"/>
    <x v="0"/>
    <x v="10"/>
    <d v="2021-05-16T00:00:00"/>
    <d v="2021-01-14T00:00:00"/>
    <x v="0"/>
    <x v="0"/>
    <d v="2021-02-14T00:00:00"/>
    <s v="829133"/>
    <x v="0"/>
    <s v="B3"/>
    <x v="0"/>
    <s v="Source Verified"/>
    <n v="40000"/>
    <n v="0.2457"/>
    <n v="256.72000000000003"/>
    <n v="9.6199999999999994E-2"/>
    <n v="8000"/>
    <n v="15"/>
    <n v="9242"/>
  </r>
  <r>
    <s v="820748"/>
    <x v="6"/>
    <s v="INDIVIDUAL"/>
    <x v="3"/>
    <s v="Legal Aid Society of New York City"/>
    <x v="0"/>
    <x v="0"/>
    <x v="3"/>
    <d v="2021-05-16T00:00:00"/>
    <d v="2021-08-13T00:00:00"/>
    <x v="0"/>
    <x v="0"/>
    <d v="2021-09-13T00:00:00"/>
    <s v="1028989"/>
    <x v="0"/>
    <s v="B3"/>
    <x v="0"/>
    <s v="Source Verified"/>
    <n v="44000"/>
    <n v="0.14130000000000001"/>
    <n v="294.61"/>
    <n v="0.1099"/>
    <n v="9000"/>
    <n v="13"/>
    <n v="10242"/>
  </r>
  <r>
    <s v="1026192"/>
    <x v="36"/>
    <s v="INDIVIDUAL"/>
    <x v="6"/>
    <s v="overland park regional medical center"/>
    <x v="0"/>
    <x v="0"/>
    <x v="12"/>
    <d v="2021-05-16T00:00:00"/>
    <d v="2021-11-14T00:00:00"/>
    <x v="0"/>
    <x v="0"/>
    <d v="2021-12-14T00:00:00"/>
    <s v="1255344"/>
    <x v="0"/>
    <s v="B3"/>
    <x v="0"/>
    <s v="Source Verified"/>
    <n v="48132"/>
    <n v="0.17799999999999999"/>
    <n v="330.76"/>
    <n v="0.1171"/>
    <n v="10000"/>
    <n v="25"/>
    <n v="11904"/>
  </r>
  <r>
    <s v="1037844"/>
    <x v="26"/>
    <s v="INDIVIDUAL"/>
    <x v="2"/>
    <s v="Yes Graphics Printing Co."/>
    <x v="0"/>
    <x v="0"/>
    <x v="12"/>
    <d v="2021-05-16T00:00:00"/>
    <d v="2021-12-14T00:00:00"/>
    <x v="0"/>
    <x v="0"/>
    <d v="2022-01-14T00:00:00"/>
    <s v="1267738"/>
    <x v="0"/>
    <s v="B3"/>
    <x v="0"/>
    <s v="Source Verified"/>
    <n v="25000"/>
    <n v="0.21740000000000001"/>
    <n v="229.06"/>
    <n v="0.1171"/>
    <n v="6925"/>
    <n v="15"/>
    <n v="8246"/>
  </r>
  <r>
    <s v="785702"/>
    <x v="12"/>
    <s v="INDIVIDUAL"/>
    <x v="8"/>
    <s v="IBTTA"/>
    <x v="0"/>
    <x v="0"/>
    <x v="1"/>
    <d v="2021-05-16T00:00:00"/>
    <d v="2021-12-12T00:00:00"/>
    <x v="0"/>
    <x v="0"/>
    <d v="2022-01-12T00:00:00"/>
    <s v="989040"/>
    <x v="0"/>
    <s v="B3"/>
    <x v="0"/>
    <s v="Source Verified"/>
    <n v="98000"/>
    <n v="6.4000000000000001E-2"/>
    <n v="196.41"/>
    <n v="0.1099"/>
    <n v="6000"/>
    <n v="20"/>
    <n v="6750"/>
  </r>
  <r>
    <s v="1039178"/>
    <x v="6"/>
    <s v="INDIVIDUAL"/>
    <x v="10"/>
    <s v="alliance for health, bkln, ny"/>
    <x v="0"/>
    <x v="0"/>
    <x v="0"/>
    <d v="2021-05-16T00:00:00"/>
    <d v="2021-12-14T00:00:00"/>
    <x v="0"/>
    <x v="0"/>
    <d v="2022-01-14T00:00:00"/>
    <s v="1264655"/>
    <x v="0"/>
    <s v="B3"/>
    <x v="0"/>
    <s v="Source Verified"/>
    <n v="26000"/>
    <n v="0.1348"/>
    <n v="165.38"/>
    <n v="0.1171"/>
    <n v="5000"/>
    <n v="10"/>
    <n v="5954"/>
  </r>
  <r>
    <s v="833323"/>
    <x v="3"/>
    <s v="INDIVIDUAL"/>
    <x v="9"/>
    <s v="HearX LTD"/>
    <x v="0"/>
    <x v="0"/>
    <x v="26"/>
    <d v="2021-05-16T00:00:00"/>
    <d v="2021-04-13T00:00:00"/>
    <x v="0"/>
    <x v="0"/>
    <d v="2021-05-13T00:00:00"/>
    <s v="1042899"/>
    <x v="0"/>
    <s v="B3"/>
    <x v="0"/>
    <s v="Source Verified"/>
    <n v="73000"/>
    <n v="0.14560000000000001"/>
    <n v="223.41"/>
    <n v="0.1099"/>
    <n v="6825"/>
    <n v="25"/>
    <n v="7729"/>
  </r>
  <r>
    <s v="806777"/>
    <x v="6"/>
    <s v="INDIVIDUAL"/>
    <x v="9"/>
    <s v="Complete Discovery Source"/>
    <x v="0"/>
    <x v="0"/>
    <x v="3"/>
    <d v="2021-05-16T00:00:00"/>
    <d v="2021-03-14T00:00:00"/>
    <x v="0"/>
    <x v="0"/>
    <d v="2021-04-14T00:00:00"/>
    <s v="1013149"/>
    <x v="0"/>
    <s v="B3"/>
    <x v="0"/>
    <s v="Source Verified"/>
    <n v="95000"/>
    <n v="0.17080000000000001"/>
    <n v="196.41"/>
    <n v="0.1099"/>
    <n v="6000"/>
    <n v="31"/>
    <n v="7053"/>
  </r>
  <r>
    <s v="804971"/>
    <x v="25"/>
    <s v="INDIVIDUAL"/>
    <x v="4"/>
    <s v="Westfield Care and Rehab"/>
    <x v="0"/>
    <x v="0"/>
    <x v="3"/>
    <d v="2021-05-16T00:00:00"/>
    <d v="2021-07-14T00:00:00"/>
    <x v="0"/>
    <x v="0"/>
    <d v="2021-08-14T00:00:00"/>
    <s v="1010914"/>
    <x v="0"/>
    <s v="B3"/>
    <x v="0"/>
    <s v="Source Verified"/>
    <n v="80000"/>
    <n v="0.16739999999999999"/>
    <n v="589.22"/>
    <n v="0.1099"/>
    <n v="18000"/>
    <n v="20"/>
    <n v="21212"/>
  </r>
  <r>
    <s v="754853"/>
    <x v="12"/>
    <s v="INDIVIDUAL"/>
    <x v="4"/>
    <s v="Lynchburg City Schools"/>
    <x v="0"/>
    <x v="0"/>
    <x v="25"/>
    <d v="2021-05-16T00:00:00"/>
    <d v="2021-03-12T00:00:00"/>
    <x v="0"/>
    <x v="0"/>
    <d v="2021-04-12T00:00:00"/>
    <s v="954607"/>
    <x v="0"/>
    <s v="B3"/>
    <x v="0"/>
    <s v="Source Verified"/>
    <n v="30000"/>
    <n v="9.9199999999999997E-2"/>
    <n v="392.81"/>
    <n v="0.1099"/>
    <n v="12000"/>
    <n v="20"/>
    <n v="12945"/>
  </r>
  <r>
    <s v="800785"/>
    <x v="6"/>
    <s v="INDIVIDUAL"/>
    <x v="6"/>
    <s v="Rodale"/>
    <x v="0"/>
    <x v="0"/>
    <x v="3"/>
    <d v="2021-05-16T00:00:00"/>
    <d v="2021-07-14T00:00:00"/>
    <x v="0"/>
    <x v="0"/>
    <d v="2021-08-14T00:00:00"/>
    <s v="1006307"/>
    <x v="0"/>
    <s v="B3"/>
    <x v="0"/>
    <s v="Source Verified"/>
    <n v="82000"/>
    <n v="0.1109"/>
    <n v="261.88"/>
    <n v="0.1099"/>
    <n v="8000"/>
    <n v="27"/>
    <n v="9427"/>
  </r>
  <r>
    <s v="542854"/>
    <x v="5"/>
    <s v="INDIVIDUAL"/>
    <x v="4"/>
    <s v="the m resort"/>
    <x v="0"/>
    <x v="0"/>
    <x v="5"/>
    <d v="2021-05-16T00:00:00"/>
    <d v="2021-07-13T00:00:00"/>
    <x v="0"/>
    <x v="0"/>
    <d v="2021-08-13T00:00:00"/>
    <s v="700452"/>
    <x v="0"/>
    <s v="B3"/>
    <x v="0"/>
    <s v="Source Verified"/>
    <n v="65000"/>
    <n v="2.1000000000000001E-2"/>
    <n v="236.13"/>
    <n v="0.11119999999999999"/>
    <n v="7200"/>
    <n v="7"/>
    <n v="8501"/>
  </r>
  <r>
    <s v="977021"/>
    <x v="17"/>
    <s v="INDIVIDUAL"/>
    <x v="0"/>
    <s v="Rogers Realty Inc"/>
    <x v="0"/>
    <x v="0"/>
    <x v="4"/>
    <d v="2021-05-16T00:00:00"/>
    <d v="2021-08-13T00:00:00"/>
    <x v="0"/>
    <x v="0"/>
    <d v="2021-09-13T00:00:00"/>
    <s v="1199807"/>
    <x v="0"/>
    <s v="B3"/>
    <x v="0"/>
    <s v="Source Verified"/>
    <n v="24000"/>
    <n v="0.1135"/>
    <n v="317.52999999999997"/>
    <n v="0.1171"/>
    <n v="9600"/>
    <n v="33"/>
    <n v="11123"/>
  </r>
  <r>
    <s v="882193"/>
    <x v="3"/>
    <s v="INDIVIDUAL"/>
    <x v="1"/>
    <s v="Zensar Technologies Inc"/>
    <x v="0"/>
    <x v="0"/>
    <x v="11"/>
    <d v="2021-05-16T00:00:00"/>
    <d v="2021-06-14T00:00:00"/>
    <x v="0"/>
    <x v="0"/>
    <d v="2021-07-14T00:00:00"/>
    <s v="1097358"/>
    <x v="0"/>
    <s v="B3"/>
    <x v="0"/>
    <s v="Source Verified"/>
    <n v="66000"/>
    <n v="0.02"/>
    <n v="198.46"/>
    <n v="0.1171"/>
    <n v="6000"/>
    <n v="10"/>
    <n v="7125"/>
  </r>
  <r>
    <s v="503672"/>
    <x v="21"/>
    <s v="INDIVIDUAL"/>
    <x v="7"/>
    <s v="TW Perry"/>
    <x v="0"/>
    <x v="0"/>
    <x v="19"/>
    <d v="2021-05-16T00:00:00"/>
    <d v="2021-08-11T00:00:00"/>
    <x v="0"/>
    <x v="0"/>
    <d v="2021-09-11T00:00:00"/>
    <s v="648311"/>
    <x v="0"/>
    <s v="B3"/>
    <x v="0"/>
    <s v="Source Verified"/>
    <n v="53000"/>
    <n v="0.2407"/>
    <n v="488.4"/>
    <n v="0.1062"/>
    <n v="15000"/>
    <n v="14"/>
    <n v="16648"/>
  </r>
  <r>
    <s v="433053"/>
    <x v="7"/>
    <s v="INDIVIDUAL"/>
    <x v="4"/>
    <s v="United Health Group Inc."/>
    <x v="0"/>
    <x v="0"/>
    <x v="17"/>
    <d v="2021-05-16T00:00:00"/>
    <d v="2021-08-12T00:00:00"/>
    <x v="0"/>
    <x v="0"/>
    <d v="2021-09-12T00:00:00"/>
    <s v="515472"/>
    <x v="0"/>
    <s v="B3"/>
    <x v="0"/>
    <s v="Verified"/>
    <n v="42000"/>
    <n v="0.2475"/>
    <n v="99.41"/>
    <n v="0.1183"/>
    <n v="3000"/>
    <n v="14"/>
    <n v="3578"/>
  </r>
  <r>
    <s v="851615"/>
    <x v="4"/>
    <s v="INDIVIDUAL"/>
    <x v="0"/>
    <s v="US Army"/>
    <x v="0"/>
    <x v="0"/>
    <x v="26"/>
    <d v="2021-05-16T00:00:00"/>
    <d v="2021-09-14T00:00:00"/>
    <x v="0"/>
    <x v="0"/>
    <d v="2021-10-14T00:00:00"/>
    <s v="1063554"/>
    <x v="0"/>
    <s v="B3"/>
    <x v="0"/>
    <s v="Verified"/>
    <n v="70000"/>
    <n v="0.25459999999999999"/>
    <n v="487.74"/>
    <n v="0.1099"/>
    <n v="24000"/>
    <n v="15"/>
    <n v="17558"/>
  </r>
  <r>
    <s v="885312"/>
    <x v="4"/>
    <s v="INDIVIDUAL"/>
    <x v="0"/>
    <s v="Military"/>
    <x v="0"/>
    <x v="0"/>
    <x v="11"/>
    <d v="2021-05-16T00:00:00"/>
    <d v="2021-12-13T00:00:00"/>
    <x v="0"/>
    <x v="0"/>
    <d v="2022-01-13T00:00:00"/>
    <s v="1100929"/>
    <x v="0"/>
    <s v="B3"/>
    <x v="0"/>
    <s v="Verified"/>
    <n v="61200"/>
    <n v="0.1961"/>
    <n v="992.28"/>
    <n v="0.1171"/>
    <n v="30000"/>
    <n v="23"/>
    <n v="35015"/>
  </r>
  <r>
    <s v="1036448"/>
    <x v="32"/>
    <s v="INDIVIDUAL"/>
    <x v="0"/>
    <s v="AWI Management Corporation"/>
    <x v="0"/>
    <x v="0"/>
    <x v="12"/>
    <d v="2021-05-16T00:00:00"/>
    <d v="2021-10-14T00:00:00"/>
    <x v="0"/>
    <x v="0"/>
    <d v="2021-11-14T00:00:00"/>
    <s v="1266322"/>
    <x v="0"/>
    <s v="B3"/>
    <x v="0"/>
    <s v="Verified"/>
    <n v="65000"/>
    <n v="0.21049999999999999"/>
    <n v="661.52"/>
    <n v="0.1171"/>
    <n v="20000"/>
    <n v="18"/>
    <n v="23796"/>
  </r>
  <r>
    <s v="723328"/>
    <x v="6"/>
    <s v="INDIVIDUAL"/>
    <x v="1"/>
    <s v="St. Luke's Hospital"/>
    <x v="0"/>
    <x v="0"/>
    <x v="30"/>
    <d v="2021-05-16T00:00:00"/>
    <d v="2021-08-12T00:00:00"/>
    <x v="0"/>
    <x v="0"/>
    <d v="2021-09-12T00:00:00"/>
    <s v="918255"/>
    <x v="0"/>
    <s v="B3"/>
    <x v="0"/>
    <s v="Verified"/>
    <n v="52500"/>
    <n v="8.9599999999999999E-2"/>
    <n v="648.83000000000004"/>
    <n v="0.1037"/>
    <n v="20000"/>
    <n v="10"/>
    <n v="21937"/>
  </r>
  <r>
    <s v="1027479"/>
    <x v="6"/>
    <s v="INDIVIDUAL"/>
    <x v="3"/>
    <s v="Forest Labs"/>
    <x v="0"/>
    <x v="0"/>
    <x v="0"/>
    <d v="2021-05-16T00:00:00"/>
    <d v="2021-07-13T00:00:00"/>
    <x v="0"/>
    <x v="0"/>
    <d v="2021-08-13T00:00:00"/>
    <s v="1256839"/>
    <x v="0"/>
    <s v="B3"/>
    <x v="0"/>
    <s v="Verified"/>
    <n v="73000"/>
    <n v="6.8699999999999997E-2"/>
    <n v="330.76"/>
    <n v="0.1171"/>
    <n v="10000"/>
    <n v="20"/>
    <n v="11443"/>
  </r>
  <r>
    <s v="886110"/>
    <x v="6"/>
    <s v="INDIVIDUAL"/>
    <x v="3"/>
    <s v="David Lerner Associates"/>
    <x v="0"/>
    <x v="0"/>
    <x v="11"/>
    <d v="2021-05-16T00:00:00"/>
    <d v="2021-08-14T00:00:00"/>
    <x v="0"/>
    <x v="0"/>
    <d v="2021-09-14T00:00:00"/>
    <s v="1101907"/>
    <x v="0"/>
    <s v="B3"/>
    <x v="0"/>
    <s v="Verified"/>
    <n v="70000"/>
    <n v="0.1797"/>
    <n v="562.29999999999995"/>
    <n v="0.1171"/>
    <n v="17000"/>
    <n v="39"/>
    <n v="20226"/>
  </r>
  <r>
    <s v="980207"/>
    <x v="6"/>
    <s v="INDIVIDUAL"/>
    <x v="6"/>
    <s v="Barclays Capital"/>
    <x v="0"/>
    <x v="0"/>
    <x v="4"/>
    <d v="2021-05-16T00:00:00"/>
    <d v="2021-01-14T00:00:00"/>
    <x v="0"/>
    <x v="0"/>
    <d v="2021-02-14T00:00:00"/>
    <s v="1203379"/>
    <x v="0"/>
    <s v="B3"/>
    <x v="0"/>
    <s v="Verified"/>
    <n v="285000"/>
    <n v="3.8100000000000002E-2"/>
    <n v="694.6"/>
    <n v="0.1171"/>
    <n v="21000"/>
    <n v="25"/>
    <n v="24712"/>
  </r>
  <r>
    <s v="775705"/>
    <x v="20"/>
    <s v="INDIVIDUAL"/>
    <x v="6"/>
    <s v="Charter Communications"/>
    <x v="0"/>
    <x v="0"/>
    <x v="1"/>
    <d v="2021-05-16T00:00:00"/>
    <d v="2021-05-12T00:00:00"/>
    <x v="0"/>
    <x v="0"/>
    <d v="2021-06-12T00:00:00"/>
    <s v="977978"/>
    <x v="0"/>
    <s v="B3"/>
    <x v="0"/>
    <s v="Verified"/>
    <n v="51000"/>
    <n v="0.1993"/>
    <n v="294.61"/>
    <n v="0.1099"/>
    <n v="9000"/>
    <n v="19"/>
    <n v="9671"/>
  </r>
  <r>
    <s v="982253"/>
    <x v="6"/>
    <s v="INDIVIDUAL"/>
    <x v="6"/>
    <s v="THE BERKSHIRE BANK"/>
    <x v="0"/>
    <x v="0"/>
    <x v="4"/>
    <d v="2021-05-16T00:00:00"/>
    <d v="2021-11-13T00:00:00"/>
    <x v="0"/>
    <x v="0"/>
    <d v="2021-12-13T00:00:00"/>
    <s v="1205455"/>
    <x v="0"/>
    <s v="B3"/>
    <x v="0"/>
    <s v="Verified"/>
    <n v="40277"/>
    <n v="0.191"/>
    <n v="496.14"/>
    <n v="0.1171"/>
    <n v="15000"/>
    <n v="35"/>
    <n v="17556"/>
  </r>
  <r>
    <s v="971337"/>
    <x v="11"/>
    <s v="INDIVIDUAL"/>
    <x v="10"/>
    <s v="Department of Defense - NAVSEA"/>
    <x v="0"/>
    <x v="0"/>
    <x v="4"/>
    <d v="2021-05-16T00:00:00"/>
    <d v="2021-12-11T00:00:00"/>
    <x v="0"/>
    <x v="0"/>
    <d v="2022-01-11T00:00:00"/>
    <s v="1193062"/>
    <x v="0"/>
    <s v="B3"/>
    <x v="0"/>
    <s v="Verified"/>
    <n v="83195"/>
    <n v="0.16200000000000001"/>
    <n v="429.99"/>
    <n v="0.1171"/>
    <n v="13000"/>
    <n v="33"/>
    <n v="13252"/>
  </r>
  <r>
    <s v="801544"/>
    <x v="13"/>
    <s v="INDIVIDUAL"/>
    <x v="9"/>
    <s v="ZOMM  LLC"/>
    <x v="0"/>
    <x v="0"/>
    <x v="3"/>
    <d v="2021-05-16T00:00:00"/>
    <d v="2021-07-14T00:00:00"/>
    <x v="0"/>
    <x v="0"/>
    <d v="2021-08-14T00:00:00"/>
    <s v="1007132"/>
    <x v="0"/>
    <s v="B3"/>
    <x v="0"/>
    <s v="Verified"/>
    <n v="60000"/>
    <n v="9.8199999999999996E-2"/>
    <n v="818.35"/>
    <n v="0.1099"/>
    <n v="25000"/>
    <n v="11"/>
    <n v="29461"/>
  </r>
  <r>
    <s v="460708"/>
    <x v="4"/>
    <s v="INDIVIDUAL"/>
    <x v="5"/>
    <s v="Capital One bank"/>
    <x v="0"/>
    <x v="0"/>
    <x v="13"/>
    <d v="2021-05-16T00:00:00"/>
    <d v="2021-09-11T00:00:00"/>
    <x v="0"/>
    <x v="0"/>
    <d v="2021-10-11T00:00:00"/>
    <s v="575321"/>
    <x v="0"/>
    <s v="B3"/>
    <x v="0"/>
    <s v="Verified"/>
    <n v="57721"/>
    <n v="0.1744"/>
    <n v="546.71"/>
    <n v="0.1183"/>
    <n v="16500"/>
    <n v="20"/>
    <n v="18681"/>
  </r>
  <r>
    <s v="1011268"/>
    <x v="20"/>
    <s v="INDIVIDUAL"/>
    <x v="5"/>
    <s v="Healthcare Resource Group"/>
    <x v="0"/>
    <x v="0"/>
    <x v="12"/>
    <d v="2021-05-16T00:00:00"/>
    <d v="2021-12-14T00:00:00"/>
    <x v="0"/>
    <x v="0"/>
    <d v="2022-01-14T00:00:00"/>
    <s v="1238336"/>
    <x v="0"/>
    <s v="B3"/>
    <x v="0"/>
    <s v="Verified"/>
    <n v="56544"/>
    <n v="0.1986"/>
    <n v="760.75"/>
    <n v="0.1171"/>
    <n v="23000"/>
    <n v="25"/>
    <n v="27387"/>
  </r>
  <r>
    <s v="1055657"/>
    <x v="41"/>
    <s v="INDIVIDUAL"/>
    <x v="9"/>
    <s v="Nordstrom"/>
    <x v="0"/>
    <x v="0"/>
    <x v="0"/>
    <d v="2021-05-16T00:00:00"/>
    <d v="2021-12-14T00:00:00"/>
    <x v="0"/>
    <x v="0"/>
    <d v="2022-01-14T00:00:00"/>
    <s v="1287221"/>
    <x v="0"/>
    <s v="B3"/>
    <x v="0"/>
    <s v="Verified"/>
    <n v="25000"/>
    <n v="0.1512"/>
    <n v="351.44"/>
    <n v="0.1171"/>
    <n v="10625"/>
    <n v="22"/>
    <n v="12652"/>
  </r>
  <r>
    <s v="847728"/>
    <x v="22"/>
    <s v="INDIVIDUAL"/>
    <x v="1"/>
    <s v="St. Mary's Villa"/>
    <x v="0"/>
    <x v="0"/>
    <x v="26"/>
    <d v="2021-05-16T00:00:00"/>
    <d v="2021-02-12T00:00:00"/>
    <x v="0"/>
    <x v="0"/>
    <d v="2021-03-12T00:00:00"/>
    <s v="1059261"/>
    <x v="0"/>
    <s v="B3"/>
    <x v="0"/>
    <s v="Verified"/>
    <n v="67500"/>
    <n v="0.23980000000000001"/>
    <n v="654.67999999999995"/>
    <n v="0.1099"/>
    <n v="20000"/>
    <n v="43"/>
    <n v="20905"/>
  </r>
  <r>
    <s v="516322"/>
    <x v="1"/>
    <s v="INDIVIDUAL"/>
    <x v="0"/>
    <s v="Kemper Insurance Company"/>
    <x v="0"/>
    <x v="0"/>
    <x v="15"/>
    <d v="2021-05-16T00:00:00"/>
    <d v="2021-02-11T00:00:00"/>
    <x v="0"/>
    <x v="0"/>
    <d v="2021-03-11T00:00:00"/>
    <s v="667341"/>
    <x v="0"/>
    <s v="B3"/>
    <x v="0"/>
    <s v="Verified"/>
    <n v="132000"/>
    <n v="0.11700000000000001"/>
    <n v="700.02"/>
    <n v="0.1062"/>
    <n v="21500"/>
    <n v="21"/>
    <n v="22894"/>
  </r>
  <r>
    <s v="904871"/>
    <x v="1"/>
    <s v="INDIVIDUAL"/>
    <x v="5"/>
    <s v="Pactiv"/>
    <x v="0"/>
    <x v="0"/>
    <x v="4"/>
    <d v="2021-05-16T00:00:00"/>
    <d v="2021-09-12T00:00:00"/>
    <x v="0"/>
    <x v="0"/>
    <d v="2021-10-12T00:00:00"/>
    <s v="1125422"/>
    <x v="0"/>
    <s v="B3"/>
    <x v="0"/>
    <s v="Verified"/>
    <n v="40000"/>
    <n v="0.24540000000000001"/>
    <n v="438.26"/>
    <n v="0.1171"/>
    <n v="13250"/>
    <n v="18"/>
    <n v="14404"/>
  </r>
  <r>
    <s v="572410"/>
    <x v="6"/>
    <s v="INDIVIDUAL"/>
    <x v="0"/>
    <s v="JP Morgan Chase"/>
    <x v="0"/>
    <x v="0"/>
    <x v="22"/>
    <d v="2021-05-16T00:00:00"/>
    <d v="2021-09-13T00:00:00"/>
    <x v="0"/>
    <x v="0"/>
    <d v="2021-10-13T00:00:00"/>
    <s v="736276"/>
    <x v="0"/>
    <s v="B3"/>
    <x v="0"/>
    <s v="Verified"/>
    <n v="55000"/>
    <n v="0.1837"/>
    <n v="491.94"/>
    <n v="0.11119999999999999"/>
    <n v="15000"/>
    <n v="25"/>
    <n v="17711"/>
  </r>
  <r>
    <s v="774536"/>
    <x v="29"/>
    <s v="INDIVIDUAL"/>
    <x v="8"/>
    <s v="United parcel service"/>
    <x v="0"/>
    <x v="0"/>
    <x v="1"/>
    <d v="2021-05-16T00:00:00"/>
    <d v="2021-06-14T00:00:00"/>
    <x v="0"/>
    <x v="0"/>
    <d v="2021-07-14T00:00:00"/>
    <s v="976719"/>
    <x v="0"/>
    <s v="B3"/>
    <x v="0"/>
    <s v="Verified"/>
    <n v="55000"/>
    <n v="6.8699999999999997E-2"/>
    <n v="130.94"/>
    <n v="0.1099"/>
    <n v="4000"/>
    <n v="11"/>
    <n v="4714"/>
  </r>
  <r>
    <s v="560857"/>
    <x v="6"/>
    <s v="INDIVIDUAL"/>
    <x v="0"/>
    <s v="affinia dumont"/>
    <x v="0"/>
    <x v="0"/>
    <x v="20"/>
    <d v="2021-05-16T00:00:00"/>
    <d v="2021-11-11T00:00:00"/>
    <x v="0"/>
    <x v="0"/>
    <d v="2021-12-11T00:00:00"/>
    <s v="721831"/>
    <x v="0"/>
    <s v="B3"/>
    <x v="1"/>
    <s v="Not Verified"/>
    <n v="31200"/>
    <n v="4.6199999999999998E-2"/>
    <n v="130.82"/>
    <n v="0.11119999999999999"/>
    <n v="6000"/>
    <n v="9"/>
    <n v="6758"/>
  </r>
  <r>
    <s v="530699"/>
    <x v="12"/>
    <s v="INDIVIDUAL"/>
    <x v="5"/>
    <s v="Winchester Neurological Consultants"/>
    <x v="0"/>
    <x v="0"/>
    <x v="8"/>
    <d v="2021-05-16T00:00:00"/>
    <d v="2021-07-15T00:00:00"/>
    <x v="0"/>
    <x v="0"/>
    <d v="2021-08-15T00:00:00"/>
    <s v="686216"/>
    <x v="0"/>
    <s v="B3"/>
    <x v="1"/>
    <s v="Not Verified"/>
    <n v="44000"/>
    <n v="0.19059999999999999"/>
    <n v="327.04000000000002"/>
    <n v="0.11119999999999999"/>
    <n v="15000"/>
    <n v="15"/>
    <n v="19622"/>
  </r>
  <r>
    <s v="727324"/>
    <x v="30"/>
    <s v="INDIVIDUAL"/>
    <x v="6"/>
    <s v="Willsub"/>
    <x v="0"/>
    <x v="0"/>
    <x v="30"/>
    <d v="2021-05-16T00:00:00"/>
    <d v="2021-10-14T00:00:00"/>
    <x v="0"/>
    <x v="0"/>
    <d v="2021-11-14T00:00:00"/>
    <s v="922822"/>
    <x v="0"/>
    <s v="B3"/>
    <x v="1"/>
    <s v="Not Verified"/>
    <n v="25000"/>
    <n v="0.2069"/>
    <n v="171.44"/>
    <n v="0.1037"/>
    <n v="8000"/>
    <n v="19"/>
    <n v="10043"/>
  </r>
  <r>
    <s v="645750"/>
    <x v="21"/>
    <s v="INDIVIDUAL"/>
    <x v="6"/>
    <s v="cnsi"/>
    <x v="0"/>
    <x v="0"/>
    <x v="10"/>
    <d v="2021-05-16T00:00:00"/>
    <d v="2021-06-11T00:00:00"/>
    <x v="0"/>
    <x v="0"/>
    <d v="2021-07-11T00:00:00"/>
    <s v="826260"/>
    <x v="0"/>
    <s v="B3"/>
    <x v="1"/>
    <s v="Not Verified"/>
    <n v="70000"/>
    <n v="0.1623"/>
    <n v="257.16000000000003"/>
    <n v="0.1037"/>
    <n v="12000"/>
    <n v="35"/>
    <n v="12505"/>
  </r>
  <r>
    <s v="624185"/>
    <x v="6"/>
    <s v="INDIVIDUAL"/>
    <x v="9"/>
    <s v="Dotmenu"/>
    <x v="0"/>
    <x v="0"/>
    <x v="2"/>
    <d v="2021-05-16T00:00:00"/>
    <d v="2021-12-15T00:00:00"/>
    <x v="0"/>
    <x v="0"/>
    <d v="2022-01-15T00:00:00"/>
    <s v="787428"/>
    <x v="0"/>
    <s v="B3"/>
    <x v="1"/>
    <s v="Not Verified"/>
    <n v="120000"/>
    <n v="4.7899999999999998E-2"/>
    <n v="276.42"/>
    <n v="9.6199999999999994E-2"/>
    <n v="21000"/>
    <n v="16"/>
    <n v="16585"/>
  </r>
  <r>
    <s v="984640"/>
    <x v="6"/>
    <s v="INDIVIDUAL"/>
    <x v="6"/>
    <s v="Mahoney Alarms"/>
    <x v="0"/>
    <x v="0"/>
    <x v="4"/>
    <d v="2021-05-16T00:00:00"/>
    <d v="2021-10-15T00:00:00"/>
    <x v="0"/>
    <x v="0"/>
    <d v="2021-11-15T00:00:00"/>
    <s v="1207877"/>
    <x v="0"/>
    <s v="B3"/>
    <x v="1"/>
    <s v="Source Verified"/>
    <n v="39000"/>
    <n v="0.23019999999999999"/>
    <n v="353.58"/>
    <n v="0.1171"/>
    <n v="16000"/>
    <n v="15"/>
    <n v="20959"/>
  </r>
  <r>
    <s v="636114"/>
    <x v="22"/>
    <s v="INDIVIDUAL"/>
    <x v="2"/>
    <s v="Wayne County"/>
    <x v="0"/>
    <x v="0"/>
    <x v="10"/>
    <d v="2021-05-16T00:00:00"/>
    <d v="2021-06-11T00:00:00"/>
    <x v="0"/>
    <x v="0"/>
    <d v="2021-07-11T00:00:00"/>
    <s v="814895"/>
    <x v="0"/>
    <s v="B3"/>
    <x v="1"/>
    <s v="Source Verified"/>
    <n v="29000"/>
    <n v="0.22009999999999999"/>
    <n v="147.87"/>
    <n v="0.1037"/>
    <n v="6900"/>
    <n v="44"/>
    <n v="7134"/>
  </r>
  <r>
    <s v="733788"/>
    <x v="29"/>
    <s v="INDIVIDUAL"/>
    <x v="10"/>
    <s v="Huntington National Bank"/>
    <x v="0"/>
    <x v="0"/>
    <x v="30"/>
    <d v="2021-05-16T00:00:00"/>
    <d v="2021-05-16T00:00:00"/>
    <x v="0"/>
    <x v="0"/>
    <d v="2021-06-16T00:00:00"/>
    <s v="930194"/>
    <x v="0"/>
    <s v="B3"/>
    <x v="1"/>
    <s v="Source Verified"/>
    <n v="52000"/>
    <n v="0.1195"/>
    <n v="300.02"/>
    <n v="0.1037"/>
    <n v="14000"/>
    <n v="9"/>
    <n v="18001"/>
  </r>
  <r>
    <s v="709979"/>
    <x v="29"/>
    <s v="INDIVIDUAL"/>
    <x v="10"/>
    <s v="JPM Chase"/>
    <x v="0"/>
    <x v="0"/>
    <x v="7"/>
    <d v="2021-05-16T00:00:00"/>
    <d v="2021-09-14T00:00:00"/>
    <x v="0"/>
    <x v="0"/>
    <d v="2021-10-14T00:00:00"/>
    <s v="902663"/>
    <x v="0"/>
    <s v="B3"/>
    <x v="1"/>
    <s v="Source Verified"/>
    <n v="40000"/>
    <n v="0.2208"/>
    <n v="214.3"/>
    <n v="0.1037"/>
    <n v="10000"/>
    <n v="21"/>
    <n v="12526"/>
  </r>
  <r>
    <s v="1009960"/>
    <x v="4"/>
    <s v="INDIVIDUAL"/>
    <x v="0"/>
    <s v="USPS"/>
    <x v="0"/>
    <x v="0"/>
    <x v="12"/>
    <d v="2021-05-16T00:00:00"/>
    <d v="2021-12-15T00:00:00"/>
    <x v="0"/>
    <x v="0"/>
    <d v="2022-01-15T00:00:00"/>
    <s v="1236939"/>
    <x v="0"/>
    <s v="B3"/>
    <x v="1"/>
    <s v="Verified"/>
    <n v="59000"/>
    <n v="0.1865"/>
    <n v="397.77"/>
    <n v="0.1171"/>
    <n v="18000"/>
    <n v="31"/>
    <n v="23436"/>
  </r>
  <r>
    <s v="565779"/>
    <x v="6"/>
    <s v="INDIVIDUAL"/>
    <x v="0"/>
    <s v="Verizon"/>
    <x v="0"/>
    <x v="0"/>
    <x v="20"/>
    <d v="2021-05-16T00:00:00"/>
    <d v="2021-12-13T00:00:00"/>
    <x v="0"/>
    <x v="0"/>
    <d v="2022-01-13T00:00:00"/>
    <s v="727874"/>
    <x v="0"/>
    <s v="B3"/>
    <x v="1"/>
    <s v="Verified"/>
    <n v="120000"/>
    <n v="8.4199999999999997E-2"/>
    <n v="348.84"/>
    <n v="0.11119999999999999"/>
    <n v="16000"/>
    <n v="29"/>
    <n v="20235"/>
  </r>
  <r>
    <s v="971117"/>
    <x v="19"/>
    <s v="INDIVIDUAL"/>
    <x v="5"/>
    <s v="Baker &amp; McKenzie, LLP"/>
    <x v="0"/>
    <x v="0"/>
    <x v="4"/>
    <d v="2021-05-16T00:00:00"/>
    <d v="2021-07-15T00:00:00"/>
    <x v="0"/>
    <x v="0"/>
    <d v="2021-08-15T00:00:00"/>
    <s v="1192831"/>
    <x v="0"/>
    <s v="B3"/>
    <x v="1"/>
    <s v="Verified"/>
    <n v="155000"/>
    <n v="5.5399999999999998E-2"/>
    <n v="773.44"/>
    <n v="0.1171"/>
    <n v="35000"/>
    <n v="22"/>
    <n v="45594"/>
  </r>
  <r>
    <s v="1038875"/>
    <x v="38"/>
    <s v="INDIVIDUAL"/>
    <x v="9"/>
    <s v="Exterran"/>
    <x v="0"/>
    <x v="0"/>
    <x v="0"/>
    <d v="2021-05-16T00:00:00"/>
    <d v="2021-03-12T00:00:00"/>
    <x v="0"/>
    <x v="0"/>
    <d v="2021-04-12T00:00:00"/>
    <s v="1268806"/>
    <x v="0"/>
    <s v="B3"/>
    <x v="1"/>
    <s v="Verified"/>
    <n v="60000"/>
    <n v="6.7599999999999993E-2"/>
    <n v="552.46"/>
    <n v="0.1171"/>
    <n v="25000"/>
    <n v="9"/>
    <n v="25723"/>
  </r>
  <r>
    <s v="660724"/>
    <x v="22"/>
    <s v="INDIVIDUAL"/>
    <x v="9"/>
    <s v="Lincoln Financial Group"/>
    <x v="0"/>
    <x v="0"/>
    <x v="10"/>
    <d v="2021-05-16T00:00:00"/>
    <d v="2021-10-13T00:00:00"/>
    <x v="0"/>
    <x v="0"/>
    <d v="2021-11-13T00:00:00"/>
    <s v="845039"/>
    <x v="0"/>
    <s v="B3"/>
    <x v="1"/>
    <s v="Verified"/>
    <n v="60000"/>
    <n v="0.1206"/>
    <n v="192.87"/>
    <n v="0.1037"/>
    <n v="9000"/>
    <n v="10"/>
    <n v="10516"/>
  </r>
  <r>
    <s v="722340"/>
    <x v="24"/>
    <s v="INDIVIDUAL"/>
    <x v="9"/>
    <s v="Boa Technology"/>
    <x v="0"/>
    <x v="0"/>
    <x v="30"/>
    <d v="2021-05-16T00:00:00"/>
    <d v="2021-08-13T00:00:00"/>
    <x v="0"/>
    <x v="0"/>
    <d v="2021-09-13T00:00:00"/>
    <s v="917156"/>
    <x v="0"/>
    <s v="B3"/>
    <x v="1"/>
    <s v="Verified"/>
    <n v="37000"/>
    <n v="0.27239999999999998"/>
    <n v="214.3"/>
    <n v="0.1037"/>
    <n v="10000"/>
    <n v="22"/>
    <n v="11970"/>
  </r>
  <r>
    <s v="562819"/>
    <x v="23"/>
    <s v="INDIVIDUAL"/>
    <x v="0"/>
    <s v="City of Park Hills"/>
    <x v="0"/>
    <x v="0"/>
    <x v="20"/>
    <d v="2021-05-16T00:00:00"/>
    <d v="2021-06-14T00:00:00"/>
    <x v="0"/>
    <x v="0"/>
    <d v="2021-07-14T00:00:00"/>
    <s v="724214"/>
    <x v="0"/>
    <s v="B3"/>
    <x v="1"/>
    <s v="Verified"/>
    <n v="43000"/>
    <n v="0.22689999999999999"/>
    <n v="496.01"/>
    <n v="0.11119999999999999"/>
    <n v="22750"/>
    <n v="19"/>
    <n v="29236"/>
  </r>
  <r>
    <s v="489497"/>
    <x v="10"/>
    <s v="INDIVIDUAL"/>
    <x v="4"/>
    <s v="UCB, Inc"/>
    <x v="0"/>
    <x v="1"/>
    <x v="18"/>
    <d v="2021-05-16T00:00:00"/>
    <d v="2021-03-13T00:00:00"/>
    <x v="0"/>
    <x v="0"/>
    <d v="2021-04-13T00:00:00"/>
    <s v="624583"/>
    <x v="0"/>
    <s v="B5"/>
    <x v="0"/>
    <s v="Not Verified"/>
    <n v="132000"/>
    <n v="0.13159999999999999"/>
    <n v="394.94"/>
    <n v="0.11360000000000001"/>
    <n v="12000"/>
    <n v="28"/>
    <n v="14219"/>
  </r>
  <r>
    <s v="906588"/>
    <x v="0"/>
    <s v="INDIVIDUAL"/>
    <x v="4"/>
    <s v="Thoratec"/>
    <x v="0"/>
    <x v="1"/>
    <x v="4"/>
    <d v="2021-05-16T00:00:00"/>
    <d v="2021-05-13T00:00:00"/>
    <x v="0"/>
    <x v="0"/>
    <d v="2021-06-13T00:00:00"/>
    <s v="1127139"/>
    <x v="0"/>
    <s v="B5"/>
    <x v="0"/>
    <s v="Not Verified"/>
    <n v="132500"/>
    <n v="0.18990000000000001"/>
    <n v="402.54"/>
    <n v="0.12690000000000001"/>
    <n v="12000"/>
    <n v="40"/>
    <n v="13882"/>
  </r>
  <r>
    <s v="528242"/>
    <x v="10"/>
    <s v="INDIVIDUAL"/>
    <x v="1"/>
    <s v="RBC Bank"/>
    <x v="0"/>
    <x v="1"/>
    <x v="8"/>
    <d v="2021-05-16T00:00:00"/>
    <d v="2021-06-13T00:00:00"/>
    <x v="0"/>
    <x v="0"/>
    <d v="2021-07-13T00:00:00"/>
    <s v="683182"/>
    <x v="0"/>
    <s v="B5"/>
    <x v="0"/>
    <s v="Not Verified"/>
    <n v="74004"/>
    <n v="0.1852"/>
    <n v="331.48"/>
    <n v="0.1186"/>
    <n v="10000"/>
    <n v="19"/>
    <n v="11934"/>
  </r>
  <r>
    <s v="544356"/>
    <x v="30"/>
    <s v="INDIVIDUAL"/>
    <x v="5"/>
    <s v="Monarch Community Bank"/>
    <x v="0"/>
    <x v="1"/>
    <x v="5"/>
    <d v="2021-05-16T00:00:00"/>
    <d v="2021-07-13T00:00:00"/>
    <x v="0"/>
    <x v="0"/>
    <d v="2021-08-13T00:00:00"/>
    <s v="702234"/>
    <x v="0"/>
    <s v="B5"/>
    <x v="0"/>
    <s v="Not Verified"/>
    <n v="40272"/>
    <n v="0.20380000000000001"/>
    <n v="331.48"/>
    <n v="0.1186"/>
    <n v="10000"/>
    <n v="16"/>
    <n v="11934"/>
  </r>
  <r>
    <s v="843264"/>
    <x v="15"/>
    <s v="INDIVIDUAL"/>
    <x v="2"/>
    <s v="Beckman Coulter"/>
    <x v="0"/>
    <x v="1"/>
    <x v="26"/>
    <d v="2021-05-16T00:00:00"/>
    <d v="2021-08-14T00:00:00"/>
    <x v="0"/>
    <x v="0"/>
    <d v="2021-09-14T00:00:00"/>
    <s v="1054040"/>
    <x v="0"/>
    <s v="B5"/>
    <x v="0"/>
    <s v="Not Verified"/>
    <n v="105000"/>
    <n v="9.2700000000000005E-2"/>
    <n v="398.52"/>
    <n v="0.11990000000000001"/>
    <n v="12000"/>
    <n v="28"/>
    <n v="14346"/>
  </r>
  <r>
    <s v="745664"/>
    <x v="26"/>
    <s v="INDIVIDUAL"/>
    <x v="7"/>
    <s v="Symantec"/>
    <x v="0"/>
    <x v="1"/>
    <x v="25"/>
    <d v="2021-05-16T00:00:00"/>
    <d v="2021-10-12T00:00:00"/>
    <x v="0"/>
    <x v="0"/>
    <d v="2021-11-12T00:00:00"/>
    <s v="944280"/>
    <x v="0"/>
    <s v="B5"/>
    <x v="0"/>
    <s v="Not Verified"/>
    <n v="65000"/>
    <n v="0.1638"/>
    <n v="664.2"/>
    <n v="0.11990000000000001"/>
    <n v="20000"/>
    <n v="32"/>
    <n v="22645"/>
  </r>
  <r>
    <s v="444197"/>
    <x v="12"/>
    <s v="INDIVIDUAL"/>
    <x v="8"/>
    <s v="AREVA"/>
    <x v="0"/>
    <x v="1"/>
    <x v="31"/>
    <d v="2021-05-16T00:00:00"/>
    <d v="2021-10-12T00:00:00"/>
    <x v="0"/>
    <x v="0"/>
    <d v="2021-11-12T00:00:00"/>
    <s v="541266"/>
    <x v="0"/>
    <s v="B5"/>
    <x v="0"/>
    <s v="Not Verified"/>
    <n v="55000"/>
    <n v="0.21229999999999999"/>
    <n v="234.27"/>
    <n v="0.12529999999999999"/>
    <n v="7000"/>
    <n v="24"/>
    <n v="8433"/>
  </r>
  <r>
    <s v="848659"/>
    <x v="8"/>
    <s v="INDIVIDUAL"/>
    <x v="5"/>
    <s v="Red Ventures"/>
    <x v="0"/>
    <x v="1"/>
    <x v="26"/>
    <d v="2021-05-16T00:00:00"/>
    <d v="2021-04-14T00:00:00"/>
    <x v="0"/>
    <x v="0"/>
    <d v="2021-05-14T00:00:00"/>
    <s v="1060293"/>
    <x v="0"/>
    <s v="B5"/>
    <x v="0"/>
    <s v="Not Verified"/>
    <n v="89000"/>
    <n v="0.1686"/>
    <n v="358.67"/>
    <n v="0.11990000000000001"/>
    <n v="10800"/>
    <n v="25"/>
    <n v="12840"/>
  </r>
  <r>
    <s v="750390"/>
    <x v="29"/>
    <s v="INDIVIDUAL"/>
    <x v="3"/>
    <s v="Whole Health Dentistry"/>
    <x v="0"/>
    <x v="1"/>
    <x v="1"/>
    <d v="2021-05-16T00:00:00"/>
    <d v="2021-06-14T00:00:00"/>
    <x v="0"/>
    <x v="0"/>
    <d v="2021-07-14T00:00:00"/>
    <s v="949726"/>
    <x v="0"/>
    <s v="B5"/>
    <x v="0"/>
    <s v="Not Verified"/>
    <n v="75000"/>
    <n v="0.1734"/>
    <n v="630.99"/>
    <n v="0.11990000000000001"/>
    <n v="19000"/>
    <n v="26"/>
    <n v="22715"/>
  </r>
  <r>
    <s v="693845"/>
    <x v="30"/>
    <s v="INDIVIDUAL"/>
    <x v="6"/>
    <s v="University of Michigan Hospital"/>
    <x v="0"/>
    <x v="1"/>
    <x v="7"/>
    <d v="2021-05-16T00:00:00"/>
    <d v="2021-04-13T00:00:00"/>
    <x v="0"/>
    <x v="0"/>
    <d v="2021-05-13T00:00:00"/>
    <s v="884697"/>
    <x v="0"/>
    <s v="B5"/>
    <x v="0"/>
    <s v="Not Verified"/>
    <n v="74000"/>
    <n v="7.6999999999999999E-2"/>
    <n v="491.87"/>
    <n v="0.1111"/>
    <n v="15000"/>
    <n v="35"/>
    <n v="17420"/>
  </r>
  <r>
    <s v="984402"/>
    <x v="23"/>
    <s v="INDIVIDUAL"/>
    <x v="7"/>
    <s v="Thomson Reuters"/>
    <x v="0"/>
    <x v="1"/>
    <x v="4"/>
    <d v="2021-05-16T00:00:00"/>
    <d v="2021-04-14T00:00:00"/>
    <x v="0"/>
    <x v="0"/>
    <d v="2021-05-14T00:00:00"/>
    <s v="1207999"/>
    <x v="0"/>
    <s v="B5"/>
    <x v="0"/>
    <s v="Not Verified"/>
    <n v="95000"/>
    <n v="0.16800000000000001"/>
    <n v="503.18"/>
    <n v="0.12690000000000001"/>
    <n v="15000"/>
    <n v="60"/>
    <n v="17970"/>
  </r>
  <r>
    <s v="645299"/>
    <x v="3"/>
    <s v="INDIVIDUAL"/>
    <x v="9"/>
    <s v="Citibank"/>
    <x v="0"/>
    <x v="1"/>
    <x v="10"/>
    <d v="2021-05-16T00:00:00"/>
    <d v="2021-01-14T00:00:00"/>
    <x v="0"/>
    <x v="0"/>
    <d v="2021-02-14T00:00:00"/>
    <s v="825711"/>
    <x v="0"/>
    <s v="B5"/>
    <x v="0"/>
    <s v="Not Verified"/>
    <n v="95000"/>
    <n v="0.1741"/>
    <n v="389.24"/>
    <n v="0.1036"/>
    <n v="12000"/>
    <n v="23"/>
    <n v="14013"/>
  </r>
  <r>
    <s v="480862"/>
    <x v="1"/>
    <s v="INDIVIDUAL"/>
    <x v="4"/>
    <s v="Uncommon Ground"/>
    <x v="0"/>
    <x v="1"/>
    <x v="16"/>
    <d v="2021-05-16T00:00:00"/>
    <d v="2021-02-13T00:00:00"/>
    <x v="0"/>
    <x v="0"/>
    <d v="2021-03-13T00:00:00"/>
    <s v="611390"/>
    <x v="0"/>
    <s v="B5"/>
    <x v="0"/>
    <s v="Not Verified"/>
    <n v="30000"/>
    <n v="0.21679999999999999"/>
    <n v="403.17"/>
    <n v="0.11360000000000001"/>
    <n v="12250"/>
    <n v="27"/>
    <n v="14514"/>
  </r>
  <r>
    <s v="369835"/>
    <x v="22"/>
    <s v="INDIVIDUAL"/>
    <x v="4"/>
    <s v="RJ Reynolds Tobacco Company"/>
    <x v="0"/>
    <x v="1"/>
    <x v="32"/>
    <d v="2021-05-16T00:00:00"/>
    <d v="2021-05-10T00:00:00"/>
    <x v="0"/>
    <x v="0"/>
    <d v="2021-06-10T00:00:00"/>
    <s v="386044"/>
    <x v="0"/>
    <s v="B5"/>
    <x v="0"/>
    <s v="Not Verified"/>
    <n v="72960"/>
    <n v="0.1497"/>
    <n v="366.47"/>
    <n v="0.1221"/>
    <n v="11000"/>
    <n v="47"/>
    <n v="12395"/>
  </r>
  <r>
    <s v="499886"/>
    <x v="12"/>
    <s v="INDIVIDUAL"/>
    <x v="1"/>
    <s v="AT&amp;T Government Solutions"/>
    <x v="0"/>
    <x v="1"/>
    <x v="19"/>
    <d v="2021-05-16T00:00:00"/>
    <d v="2021-04-13T00:00:00"/>
    <x v="0"/>
    <x v="0"/>
    <d v="2021-05-13T00:00:00"/>
    <s v="641811"/>
    <x v="0"/>
    <s v="B5"/>
    <x v="0"/>
    <s v="Not Verified"/>
    <n v="90000"/>
    <n v="0.2016"/>
    <n v="789.87"/>
    <n v="0.11360000000000001"/>
    <n v="24000"/>
    <n v="23"/>
    <n v="28437"/>
  </r>
  <r>
    <s v="1004685"/>
    <x v="0"/>
    <s v="INDIVIDUAL"/>
    <x v="3"/>
    <s v="City of San Francisco"/>
    <x v="0"/>
    <x v="1"/>
    <x v="12"/>
    <d v="2021-05-16T00:00:00"/>
    <d v="2021-03-14T00:00:00"/>
    <x v="0"/>
    <x v="0"/>
    <d v="2021-04-14T00:00:00"/>
    <s v="1231318"/>
    <x v="0"/>
    <s v="B5"/>
    <x v="0"/>
    <s v="Not Verified"/>
    <n v="96000"/>
    <n v="3.04E-2"/>
    <n v="184.5"/>
    <n v="0.12690000000000001"/>
    <n v="5500"/>
    <n v="26"/>
    <n v="6574"/>
  </r>
  <r>
    <s v="582569"/>
    <x v="0"/>
    <s v="INDIVIDUAL"/>
    <x v="6"/>
    <s v="State Of California"/>
    <x v="0"/>
    <x v="1"/>
    <x v="22"/>
    <d v="2021-05-16T00:00:00"/>
    <d v="2021-10-13T00:00:00"/>
    <x v="0"/>
    <x v="0"/>
    <d v="2021-11-13T00:00:00"/>
    <s v="748670"/>
    <x v="0"/>
    <s v="B5"/>
    <x v="0"/>
    <s v="Not Verified"/>
    <n v="61200"/>
    <n v="0.2392"/>
    <n v="149.16999999999999"/>
    <n v="0.1186"/>
    <n v="4500"/>
    <n v="18"/>
    <n v="5371"/>
  </r>
  <r>
    <s v="684665"/>
    <x v="11"/>
    <s v="INDIVIDUAL"/>
    <x v="1"/>
    <s v="Hospital for Special Surgery"/>
    <x v="0"/>
    <x v="1"/>
    <x v="14"/>
    <d v="2021-05-16T00:00:00"/>
    <d v="2021-03-12T00:00:00"/>
    <x v="0"/>
    <x v="0"/>
    <d v="2021-04-12T00:00:00"/>
    <s v="874165"/>
    <x v="0"/>
    <s v="B5"/>
    <x v="0"/>
    <s v="Not Verified"/>
    <n v="90000"/>
    <n v="0.17680000000000001"/>
    <n v="150.84"/>
    <n v="0.1111"/>
    <n v="4600"/>
    <n v="25"/>
    <n v="5043"/>
  </r>
  <r>
    <s v="480512"/>
    <x v="3"/>
    <s v="INDIVIDUAL"/>
    <x v="5"/>
    <s v="CHEP"/>
    <x v="0"/>
    <x v="1"/>
    <x v="16"/>
    <d v="2021-05-16T00:00:00"/>
    <d v="2021-09-12T00:00:00"/>
    <x v="0"/>
    <x v="0"/>
    <d v="2021-10-12T00:00:00"/>
    <s v="610871"/>
    <x v="0"/>
    <s v="B5"/>
    <x v="0"/>
    <s v="Not Verified"/>
    <n v="63344"/>
    <n v="0.15040000000000001"/>
    <n v="263.29000000000002"/>
    <n v="0.11360000000000001"/>
    <n v="8000"/>
    <n v="12"/>
    <n v="9442"/>
  </r>
  <r>
    <s v="986657"/>
    <x v="24"/>
    <s v="INDIVIDUAL"/>
    <x v="7"/>
    <s v="american furniture warehouse"/>
    <x v="0"/>
    <x v="1"/>
    <x v="4"/>
    <d v="2021-05-16T00:00:00"/>
    <d v="2021-07-14T00:00:00"/>
    <x v="0"/>
    <x v="0"/>
    <d v="2021-08-14T00:00:00"/>
    <s v="1210594"/>
    <x v="0"/>
    <s v="B5"/>
    <x v="0"/>
    <s v="Not Verified"/>
    <n v="42000"/>
    <n v="0.1234"/>
    <n v="313.64999999999998"/>
    <n v="0.12690000000000001"/>
    <n v="9350"/>
    <n v="14"/>
    <n v="11272"/>
  </r>
  <r>
    <s v="608312"/>
    <x v="4"/>
    <s v="INDIVIDUAL"/>
    <x v="6"/>
    <s v="Jones  and  Carter"/>
    <x v="0"/>
    <x v="1"/>
    <x v="21"/>
    <d v="2021-05-16T00:00:00"/>
    <d v="2021-12-13T00:00:00"/>
    <x v="0"/>
    <x v="0"/>
    <d v="2022-01-13T00:00:00"/>
    <s v="780356"/>
    <x v="0"/>
    <s v="B5"/>
    <x v="0"/>
    <s v="Not Verified"/>
    <n v="45000"/>
    <n v="0.1845"/>
    <n v="259.5"/>
    <n v="0.1036"/>
    <n v="8000"/>
    <n v="27"/>
    <n v="9342"/>
  </r>
  <r>
    <s v="637532"/>
    <x v="20"/>
    <s v="INDIVIDUAL"/>
    <x v="9"/>
    <s v="City of Bonney Lake"/>
    <x v="0"/>
    <x v="1"/>
    <x v="2"/>
    <d v="2021-05-16T00:00:00"/>
    <d v="2021-01-14T00:00:00"/>
    <x v="0"/>
    <x v="0"/>
    <d v="2021-02-14T00:00:00"/>
    <s v="816656"/>
    <x v="0"/>
    <s v="B5"/>
    <x v="0"/>
    <s v="Not Verified"/>
    <n v="81000"/>
    <n v="7.4999999999999997E-2"/>
    <n v="356.81"/>
    <n v="0.1036"/>
    <n v="11000"/>
    <n v="18"/>
    <n v="12845"/>
  </r>
  <r>
    <s v="842502"/>
    <x v="23"/>
    <s v="INDIVIDUAL"/>
    <x v="6"/>
    <s v="St. Johns Mercy Medical Center"/>
    <x v="0"/>
    <x v="1"/>
    <x v="26"/>
    <d v="2021-05-16T00:00:00"/>
    <d v="2021-07-14T00:00:00"/>
    <x v="0"/>
    <x v="0"/>
    <d v="2021-08-14T00:00:00"/>
    <s v="1053184"/>
    <x v="0"/>
    <s v="B5"/>
    <x v="0"/>
    <s v="Not Verified"/>
    <n v="112000"/>
    <n v="7.8600000000000003E-2"/>
    <n v="398.52"/>
    <n v="0.11990000000000001"/>
    <n v="12000"/>
    <n v="28"/>
    <n v="14343"/>
  </r>
  <r>
    <s v="565276"/>
    <x v="7"/>
    <s v="INDIVIDUAL"/>
    <x v="4"/>
    <s v="Computer Integration Technologies, Inc."/>
    <x v="0"/>
    <x v="1"/>
    <x v="20"/>
    <d v="2021-05-16T00:00:00"/>
    <d v="2021-02-13T00:00:00"/>
    <x v="0"/>
    <x v="0"/>
    <d v="2021-03-13T00:00:00"/>
    <s v="727289"/>
    <x v="0"/>
    <s v="B5"/>
    <x v="0"/>
    <s v="Source Verified"/>
    <n v="45000"/>
    <n v="0.19470000000000001"/>
    <n v="397.77"/>
    <n v="0.1186"/>
    <n v="12000"/>
    <n v="12"/>
    <n v="14214"/>
  </r>
  <r>
    <s v="722636"/>
    <x v="4"/>
    <s v="INDIVIDUAL"/>
    <x v="1"/>
    <s v="Celanese"/>
    <x v="0"/>
    <x v="1"/>
    <x v="30"/>
    <d v="2021-05-16T00:00:00"/>
    <d v="2021-04-14T00:00:00"/>
    <x v="0"/>
    <x v="0"/>
    <d v="2021-05-14T00:00:00"/>
    <s v="917491"/>
    <x v="0"/>
    <s v="B5"/>
    <x v="0"/>
    <s v="Source Verified"/>
    <n v="89796"/>
    <n v="0.1331"/>
    <n v="295.12"/>
    <n v="0.1111"/>
    <n v="9000"/>
    <n v="10"/>
    <n v="10624"/>
  </r>
  <r>
    <s v="551660"/>
    <x v="43"/>
    <s v="INDIVIDUAL"/>
    <x v="1"/>
    <s v="Southwestern Energy"/>
    <x v="0"/>
    <x v="1"/>
    <x v="5"/>
    <d v="2021-05-16T00:00:00"/>
    <d v="2021-08-13T00:00:00"/>
    <x v="0"/>
    <x v="0"/>
    <d v="2021-09-13T00:00:00"/>
    <s v="710926"/>
    <x v="0"/>
    <s v="B5"/>
    <x v="0"/>
    <s v="Source Verified"/>
    <n v="60000"/>
    <n v="0.10059999999999999"/>
    <n v="497.22"/>
    <n v="0.1186"/>
    <n v="15000"/>
    <n v="29"/>
    <n v="17901"/>
  </r>
  <r>
    <s v="741248"/>
    <x v="29"/>
    <s v="INDIVIDUAL"/>
    <x v="1"/>
    <s v="CBCS"/>
    <x v="0"/>
    <x v="1"/>
    <x v="25"/>
    <d v="2021-05-16T00:00:00"/>
    <d v="2021-11-11T00:00:00"/>
    <x v="0"/>
    <x v="0"/>
    <d v="2021-12-11T00:00:00"/>
    <s v="939104"/>
    <x v="0"/>
    <s v="B5"/>
    <x v="0"/>
    <s v="Source Verified"/>
    <n v="29004"/>
    <n v="0.1386"/>
    <n v="199.26"/>
    <n v="0.11990000000000001"/>
    <n v="6000"/>
    <n v="17"/>
    <n v="6187"/>
  </r>
  <r>
    <s v="617449"/>
    <x v="11"/>
    <s v="INDIVIDUAL"/>
    <x v="1"/>
    <s v="TMP Worldwide"/>
    <x v="0"/>
    <x v="1"/>
    <x v="21"/>
    <d v="2021-05-16T00:00:00"/>
    <d v="2021-12-13T00:00:00"/>
    <x v="0"/>
    <x v="0"/>
    <d v="2022-01-13T00:00:00"/>
    <s v="791607"/>
    <x v="0"/>
    <s v="B5"/>
    <x v="0"/>
    <s v="Source Verified"/>
    <n v="59000"/>
    <n v="0.18329999999999999"/>
    <n v="336.53"/>
    <n v="0.1036"/>
    <n v="14000"/>
    <n v="24"/>
    <n v="12116"/>
  </r>
  <r>
    <s v="508655"/>
    <x v="22"/>
    <s v="INDIVIDUAL"/>
    <x v="1"/>
    <s v="Bricmont"/>
    <x v="0"/>
    <x v="1"/>
    <x v="19"/>
    <d v="2021-05-16T00:00:00"/>
    <d v="2021-07-12T00:00:00"/>
    <x v="0"/>
    <x v="0"/>
    <d v="2021-08-12T00:00:00"/>
    <s v="656376"/>
    <x v="0"/>
    <s v="B5"/>
    <x v="0"/>
    <s v="Source Verified"/>
    <n v="54000"/>
    <n v="0.24759999999999999"/>
    <n v="304.43"/>
    <n v="0.11360000000000001"/>
    <n v="9250"/>
    <n v="32"/>
    <n v="10777"/>
  </r>
  <r>
    <s v="840456"/>
    <x v="10"/>
    <s v="INDIVIDUAL"/>
    <x v="2"/>
    <s v="ivy hall day school"/>
    <x v="0"/>
    <x v="1"/>
    <x v="26"/>
    <d v="2021-05-16T00:00:00"/>
    <d v="2021-08-14T00:00:00"/>
    <x v="0"/>
    <x v="0"/>
    <d v="2021-09-14T00:00:00"/>
    <s v="1050839"/>
    <x v="0"/>
    <s v="B5"/>
    <x v="0"/>
    <s v="Source Verified"/>
    <n v="40000"/>
    <n v="0.24060000000000001"/>
    <n v="199.26"/>
    <n v="0.11990000000000001"/>
    <n v="6000"/>
    <n v="17"/>
    <n v="7173"/>
  </r>
  <r>
    <s v="573265"/>
    <x v="3"/>
    <s v="INDIVIDUAL"/>
    <x v="7"/>
    <s v="Diagnostic Radiology Specialists PA"/>
    <x v="0"/>
    <x v="1"/>
    <x v="22"/>
    <d v="2021-05-16T00:00:00"/>
    <d v="2021-09-13T00:00:00"/>
    <x v="0"/>
    <x v="0"/>
    <d v="2021-10-13T00:00:00"/>
    <s v="730570"/>
    <x v="0"/>
    <s v="B5"/>
    <x v="0"/>
    <s v="Source Verified"/>
    <n v="190000"/>
    <n v="0.1595"/>
    <n v="828.69"/>
    <n v="0.1186"/>
    <n v="25000"/>
    <n v="52"/>
    <n v="29835"/>
  </r>
  <r>
    <s v="1017321"/>
    <x v="11"/>
    <s v="INDIVIDUAL"/>
    <x v="3"/>
    <s v="Christie Pabarue Mortensen &amp; Young"/>
    <x v="0"/>
    <x v="1"/>
    <x v="12"/>
    <d v="2021-05-16T00:00:00"/>
    <d v="2021-03-14T00:00:00"/>
    <x v="0"/>
    <x v="0"/>
    <d v="2021-04-14T00:00:00"/>
    <s v="1245287"/>
    <x v="0"/>
    <s v="B5"/>
    <x v="0"/>
    <s v="Source Verified"/>
    <n v="96000"/>
    <n v="0.20960000000000001"/>
    <n v="366.48"/>
    <n v="0.12690000000000001"/>
    <n v="10925"/>
    <n v="31"/>
    <n v="13058"/>
  </r>
  <r>
    <s v="604160"/>
    <x v="22"/>
    <s v="INDIVIDUAL"/>
    <x v="7"/>
    <s v="life care podiatry"/>
    <x v="0"/>
    <x v="1"/>
    <x v="29"/>
    <d v="2021-05-16T00:00:00"/>
    <d v="2021-11-13T00:00:00"/>
    <x v="0"/>
    <x v="0"/>
    <d v="2021-12-13T00:00:00"/>
    <s v="775164"/>
    <x v="0"/>
    <s v="B5"/>
    <x v="0"/>
    <s v="Source Verified"/>
    <n v="267000"/>
    <n v="4.4900000000000002E-2"/>
    <n v="810.92"/>
    <n v="0.1036"/>
    <n v="25000"/>
    <n v="21"/>
    <n v="29193"/>
  </r>
  <r>
    <s v="833138"/>
    <x v="24"/>
    <s v="INDIVIDUAL"/>
    <x v="9"/>
    <s v="RTP"/>
    <x v="0"/>
    <x v="1"/>
    <x v="26"/>
    <d v="2021-05-16T00:00:00"/>
    <d v="2021-09-13T00:00:00"/>
    <x v="0"/>
    <x v="0"/>
    <d v="2021-10-13T00:00:00"/>
    <s v="1042687"/>
    <x v="0"/>
    <s v="B5"/>
    <x v="0"/>
    <s v="Source Verified"/>
    <n v="67000"/>
    <n v="0.14599999999999999"/>
    <n v="398.52"/>
    <n v="0.11990000000000001"/>
    <n v="12000"/>
    <n v="22"/>
    <n v="14096"/>
  </r>
  <r>
    <s v="822225"/>
    <x v="8"/>
    <s v="INDIVIDUAL"/>
    <x v="6"/>
    <s v="Paul Davis Restoration"/>
    <x v="0"/>
    <x v="1"/>
    <x v="3"/>
    <d v="2021-05-16T00:00:00"/>
    <d v="2021-09-13T00:00:00"/>
    <x v="0"/>
    <x v="0"/>
    <d v="2021-10-13T00:00:00"/>
    <s v="1030647"/>
    <x v="0"/>
    <s v="B5"/>
    <x v="0"/>
    <s v="Source Verified"/>
    <n v="65000"/>
    <n v="0.1527"/>
    <n v="318.82"/>
    <n v="0.11990000000000001"/>
    <n v="9600"/>
    <n v="20"/>
    <n v="11277"/>
  </r>
  <r>
    <s v="663981"/>
    <x v="0"/>
    <s v="INDIVIDUAL"/>
    <x v="9"/>
    <s v="donatwald+haque"/>
    <x v="0"/>
    <x v="1"/>
    <x v="14"/>
    <d v="2021-05-16T00:00:00"/>
    <d v="2021-08-13T00:00:00"/>
    <x v="0"/>
    <x v="0"/>
    <d v="2021-09-13T00:00:00"/>
    <s v="849027"/>
    <x v="0"/>
    <s v="B5"/>
    <x v="0"/>
    <s v="Source Verified"/>
    <n v="120000"/>
    <n v="0.1318"/>
    <n v="655.82"/>
    <n v="0.1111"/>
    <n v="20000"/>
    <n v="26"/>
    <n v="23487"/>
  </r>
  <r>
    <s v="1032563"/>
    <x v="12"/>
    <s v="INDIVIDUAL"/>
    <x v="8"/>
    <s v="Parker Hannifin"/>
    <x v="0"/>
    <x v="1"/>
    <x v="12"/>
    <d v="2021-05-16T00:00:00"/>
    <d v="2021-10-12T00:00:00"/>
    <x v="0"/>
    <x v="0"/>
    <d v="2021-11-12T00:00:00"/>
    <s v="1262027"/>
    <x v="0"/>
    <s v="B5"/>
    <x v="0"/>
    <s v="Source Verified"/>
    <n v="27302"/>
    <n v="0.18720000000000001"/>
    <n v="124.96"/>
    <n v="0.12690000000000001"/>
    <n v="3725"/>
    <n v="13"/>
    <n v="4077"/>
  </r>
  <r>
    <s v="904096"/>
    <x v="3"/>
    <s v="INDIVIDUAL"/>
    <x v="2"/>
    <s v="Wells Fargo Insurance Services USA, Inc."/>
    <x v="0"/>
    <x v="1"/>
    <x v="12"/>
    <d v="2021-05-16T00:00:00"/>
    <d v="2021-01-13T00:00:00"/>
    <x v="0"/>
    <x v="0"/>
    <d v="2021-02-13T00:00:00"/>
    <s v="1124647"/>
    <x v="0"/>
    <s v="B5"/>
    <x v="0"/>
    <s v="Source Verified"/>
    <n v="76000"/>
    <n v="7.3300000000000004E-2"/>
    <n v="469.63"/>
    <n v="0.12690000000000001"/>
    <n v="14000"/>
    <n v="19"/>
    <n v="15750"/>
  </r>
  <r>
    <s v="814785"/>
    <x v="1"/>
    <s v="INDIVIDUAL"/>
    <x v="7"/>
    <s v="AIM Healthcare"/>
    <x v="0"/>
    <x v="1"/>
    <x v="3"/>
    <d v="2021-05-16T00:00:00"/>
    <d v="2021-08-14T00:00:00"/>
    <x v="0"/>
    <x v="0"/>
    <d v="2021-09-14T00:00:00"/>
    <s v="1022341"/>
    <x v="0"/>
    <s v="B5"/>
    <x v="0"/>
    <s v="Source Verified"/>
    <n v="58000"/>
    <n v="0.15659999999999999"/>
    <n v="92.99"/>
    <n v="0.11990000000000001"/>
    <n v="2800"/>
    <n v="27"/>
    <n v="3347"/>
  </r>
  <r>
    <s v="1033330"/>
    <x v="3"/>
    <s v="INDIVIDUAL"/>
    <x v="6"/>
    <s v="Seminole County Public Schools"/>
    <x v="0"/>
    <x v="1"/>
    <x v="12"/>
    <d v="2021-05-16T00:00:00"/>
    <d v="2021-12-14T00:00:00"/>
    <x v="0"/>
    <x v="0"/>
    <d v="2022-01-14T00:00:00"/>
    <s v="1262899"/>
    <x v="0"/>
    <s v="B5"/>
    <x v="0"/>
    <s v="Source Verified"/>
    <n v="38000"/>
    <n v="0.1055"/>
    <n v="268.36"/>
    <n v="0.12690000000000001"/>
    <n v="8000"/>
    <n v="28"/>
    <n v="9661"/>
  </r>
  <r>
    <s v="1037546"/>
    <x v="12"/>
    <s v="INDIVIDUAL"/>
    <x v="7"/>
    <s v="Roanoke City Public Schools"/>
    <x v="0"/>
    <x v="1"/>
    <x v="12"/>
    <d v="2021-05-16T00:00:00"/>
    <d v="2021-08-12T00:00:00"/>
    <x v="0"/>
    <x v="0"/>
    <d v="2021-09-12T00:00:00"/>
    <s v="1267438"/>
    <x v="0"/>
    <s v="B5"/>
    <x v="0"/>
    <s v="Source Verified"/>
    <n v="40000"/>
    <n v="0.16950000000000001"/>
    <n v="492.28"/>
    <n v="0.12690000000000001"/>
    <n v="14675"/>
    <n v="13"/>
    <n v="15815"/>
  </r>
  <r>
    <s v="805828"/>
    <x v="3"/>
    <s v="INDIVIDUAL"/>
    <x v="2"/>
    <s v="Lifecare Center of Winter Haven"/>
    <x v="0"/>
    <x v="1"/>
    <x v="26"/>
    <d v="2021-05-16T00:00:00"/>
    <d v="2021-09-13T00:00:00"/>
    <x v="0"/>
    <x v="0"/>
    <d v="2021-10-13T00:00:00"/>
    <s v="1011964"/>
    <x v="0"/>
    <s v="B5"/>
    <x v="0"/>
    <s v="Source Verified"/>
    <n v="43000"/>
    <n v="9.2700000000000005E-2"/>
    <n v="498.15"/>
    <n v="0.11990000000000001"/>
    <n v="15000"/>
    <n v="8"/>
    <n v="17620"/>
  </r>
  <r>
    <s v="858522"/>
    <x v="24"/>
    <s v="INDIVIDUAL"/>
    <x v="4"/>
    <s v="Pathology Associates Medical Laboratory"/>
    <x v="0"/>
    <x v="1"/>
    <x v="26"/>
    <d v="2021-05-16T00:00:00"/>
    <d v="2021-08-14T00:00:00"/>
    <x v="0"/>
    <x v="0"/>
    <d v="2021-09-14T00:00:00"/>
    <s v="1071073"/>
    <x v="0"/>
    <s v="B5"/>
    <x v="0"/>
    <s v="Verified"/>
    <n v="65000"/>
    <n v="7.8799999999999995E-2"/>
    <n v="498.15"/>
    <n v="0.11990000000000001"/>
    <n v="15000"/>
    <n v="11"/>
    <n v="17928"/>
  </r>
  <r>
    <s v="785543"/>
    <x v="0"/>
    <s v="INDIVIDUAL"/>
    <x v="4"/>
    <s v="Deutsch inc"/>
    <x v="0"/>
    <x v="1"/>
    <x v="3"/>
    <d v="2021-05-16T00:00:00"/>
    <d v="2021-11-13T00:00:00"/>
    <x v="0"/>
    <x v="0"/>
    <d v="2021-12-13T00:00:00"/>
    <s v="988853"/>
    <x v="0"/>
    <s v="B5"/>
    <x v="0"/>
    <s v="Verified"/>
    <n v="73000"/>
    <n v="0.20749999999999999"/>
    <n v="332.1"/>
    <n v="0.11990000000000001"/>
    <n v="10000"/>
    <n v="25"/>
    <n v="11840"/>
  </r>
  <r>
    <s v="511258"/>
    <x v="10"/>
    <s v="INDIVIDUAL"/>
    <x v="4"/>
    <s v="WellStar Health System"/>
    <x v="0"/>
    <x v="1"/>
    <x v="15"/>
    <d v="2021-05-16T00:00:00"/>
    <d v="2021-05-13T00:00:00"/>
    <x v="0"/>
    <x v="0"/>
    <d v="2021-06-13T00:00:00"/>
    <s v="660361"/>
    <x v="0"/>
    <s v="B5"/>
    <x v="0"/>
    <s v="Verified"/>
    <n v="96000"/>
    <n v="0.15160000000000001"/>
    <n v="740.5"/>
    <n v="0.11360000000000001"/>
    <n v="22500"/>
    <n v="12"/>
    <n v="26659"/>
  </r>
  <r>
    <s v="395295"/>
    <x v="3"/>
    <s v="INDIVIDUAL"/>
    <x v="1"/>
    <s v="Walgreens"/>
    <x v="0"/>
    <x v="1"/>
    <x v="34"/>
    <d v="2021-05-16T00:00:00"/>
    <d v="2021-05-12T00:00:00"/>
    <x v="0"/>
    <x v="0"/>
    <d v="2021-06-12T00:00:00"/>
    <s v="434652"/>
    <x v="0"/>
    <s v="B5"/>
    <x v="0"/>
    <s v="Verified"/>
    <n v="80600"/>
    <n v="3.4799999999999998E-2"/>
    <n v="499.73"/>
    <n v="0.1221"/>
    <n v="15000"/>
    <n v="18"/>
    <n v="17990"/>
  </r>
  <r>
    <s v="805740"/>
    <x v="10"/>
    <s v="INDIVIDUAL"/>
    <x v="5"/>
    <s v="General Electric"/>
    <x v="0"/>
    <x v="1"/>
    <x v="3"/>
    <d v="2021-05-16T00:00:00"/>
    <d v="2021-08-13T00:00:00"/>
    <x v="0"/>
    <x v="0"/>
    <d v="2021-09-13T00:00:00"/>
    <s v="1011816"/>
    <x v="0"/>
    <s v="B5"/>
    <x v="0"/>
    <s v="Verified"/>
    <n v="95000"/>
    <n v="0.23699999999999999"/>
    <n v="1162.3399999999999"/>
    <n v="0.11990000000000001"/>
    <n v="35000"/>
    <n v="39"/>
    <n v="41112"/>
  </r>
  <r>
    <s v="505953"/>
    <x v="1"/>
    <s v="INDIVIDUAL"/>
    <x v="3"/>
    <s v="Ace Hardware Corporation"/>
    <x v="0"/>
    <x v="1"/>
    <x v="15"/>
    <d v="2021-05-16T00:00:00"/>
    <d v="2021-07-11T00:00:00"/>
    <x v="0"/>
    <x v="0"/>
    <d v="2021-08-11T00:00:00"/>
    <s v="652248"/>
    <x v="0"/>
    <s v="B5"/>
    <x v="0"/>
    <s v="Verified"/>
    <n v="55812"/>
    <n v="0.1817"/>
    <n v="718.29"/>
    <n v="0.11360000000000001"/>
    <n v="21825"/>
    <n v="18"/>
    <n v="24261"/>
  </r>
  <r>
    <s v="795726"/>
    <x v="23"/>
    <s v="INDIVIDUAL"/>
    <x v="6"/>
    <s v="District 5 Highway Credit Union"/>
    <x v="0"/>
    <x v="1"/>
    <x v="1"/>
    <d v="2021-05-16T00:00:00"/>
    <d v="2021-06-12T00:00:00"/>
    <x v="0"/>
    <x v="0"/>
    <d v="2021-07-12T00:00:00"/>
    <s v="1000483"/>
    <x v="0"/>
    <s v="B5"/>
    <x v="0"/>
    <s v="Verified"/>
    <n v="79750"/>
    <n v="0.14430000000000001"/>
    <n v="1162.3399999999999"/>
    <n v="0.11990000000000001"/>
    <n v="35000"/>
    <n v="39"/>
    <n v="38387"/>
  </r>
  <r>
    <s v="844763"/>
    <x v="3"/>
    <s v="INDIVIDUAL"/>
    <x v="2"/>
    <s v="CTS America"/>
    <x v="0"/>
    <x v="1"/>
    <x v="26"/>
    <d v="2021-05-16T00:00:00"/>
    <d v="2021-08-14T00:00:00"/>
    <x v="0"/>
    <x v="0"/>
    <d v="2021-09-14T00:00:00"/>
    <s v="1055823"/>
    <x v="0"/>
    <s v="B5"/>
    <x v="0"/>
    <s v="Verified"/>
    <n v="95000"/>
    <n v="0.1032"/>
    <n v="697.41"/>
    <n v="0.11990000000000001"/>
    <n v="21000"/>
    <n v="18"/>
    <n v="25106"/>
  </r>
  <r>
    <s v="1057238"/>
    <x v="22"/>
    <s v="INDIVIDUAL"/>
    <x v="2"/>
    <s v="Commonwealth of Pennsylvania"/>
    <x v="0"/>
    <x v="1"/>
    <x v="0"/>
    <d v="2021-05-16T00:00:00"/>
    <d v="2021-01-15T00:00:00"/>
    <x v="0"/>
    <x v="0"/>
    <d v="2021-02-15T00:00:00"/>
    <s v="1288797"/>
    <x v="0"/>
    <s v="B5"/>
    <x v="0"/>
    <s v="Verified"/>
    <n v="62361"/>
    <n v="0.21279999999999999"/>
    <n v="726.25"/>
    <n v="0.12690000000000001"/>
    <n v="21650"/>
    <n v="38"/>
    <n v="26145"/>
  </r>
  <r>
    <s v="644482"/>
    <x v="1"/>
    <s v="INDIVIDUAL"/>
    <x v="7"/>
    <s v="HB"/>
    <x v="0"/>
    <x v="1"/>
    <x v="10"/>
    <d v="2021-05-16T00:00:00"/>
    <d v="2021-01-14T00:00:00"/>
    <x v="0"/>
    <x v="0"/>
    <d v="2021-02-14T00:00:00"/>
    <s v="824697"/>
    <x v="0"/>
    <s v="B5"/>
    <x v="0"/>
    <s v="Verified"/>
    <n v="65004"/>
    <n v="0.1108"/>
    <n v="648.73"/>
    <n v="0.1036"/>
    <n v="20000"/>
    <n v="22"/>
    <n v="23355"/>
  </r>
  <r>
    <s v="545642"/>
    <x v="37"/>
    <s v="INDIVIDUAL"/>
    <x v="7"/>
    <s v="Gap, Inc"/>
    <x v="0"/>
    <x v="1"/>
    <x v="5"/>
    <d v="2021-05-16T00:00:00"/>
    <d v="2021-07-13T00:00:00"/>
    <x v="0"/>
    <x v="0"/>
    <d v="2021-08-13T00:00:00"/>
    <s v="703711"/>
    <x v="0"/>
    <s v="B5"/>
    <x v="0"/>
    <s v="Verified"/>
    <n v="51500"/>
    <n v="8.43E-2"/>
    <n v="364.63"/>
    <n v="0.1186"/>
    <n v="11000"/>
    <n v="21"/>
    <n v="13127"/>
  </r>
  <r>
    <s v="1000208"/>
    <x v="33"/>
    <s v="INDIVIDUAL"/>
    <x v="10"/>
    <s v="Ancestry.com"/>
    <x v="0"/>
    <x v="1"/>
    <x v="12"/>
    <d v="2021-05-16T00:00:00"/>
    <d v="2021-01-13T00:00:00"/>
    <x v="0"/>
    <x v="0"/>
    <d v="2021-02-13T00:00:00"/>
    <s v="1225424"/>
    <x v="0"/>
    <s v="B5"/>
    <x v="0"/>
    <s v="Verified"/>
    <n v="107496"/>
    <n v="0.16009999999999999"/>
    <n v="670.9"/>
    <n v="0.12690000000000001"/>
    <n v="20000"/>
    <n v="58"/>
    <n v="22501"/>
  </r>
  <r>
    <s v="599858"/>
    <x v="3"/>
    <s v="INDIVIDUAL"/>
    <x v="8"/>
    <s v="Audio Images Int."/>
    <x v="0"/>
    <x v="1"/>
    <x v="29"/>
    <d v="2021-05-16T00:00:00"/>
    <d v="2021-08-12T00:00:00"/>
    <x v="0"/>
    <x v="0"/>
    <d v="2021-09-12T00:00:00"/>
    <s v="769946"/>
    <x v="0"/>
    <s v="B5"/>
    <x v="0"/>
    <s v="Verified"/>
    <n v="68000"/>
    <n v="0.13639999999999999"/>
    <n v="324.37"/>
    <n v="0.1036"/>
    <n v="10000"/>
    <n v="20"/>
    <n v="11357"/>
  </r>
  <r>
    <s v="875286"/>
    <x v="8"/>
    <s v="INDIVIDUAL"/>
    <x v="2"/>
    <s v="UPS Freight"/>
    <x v="0"/>
    <x v="1"/>
    <x v="11"/>
    <d v="2021-05-16T00:00:00"/>
    <d v="2021-10-14T00:00:00"/>
    <x v="0"/>
    <x v="0"/>
    <d v="2021-11-14T00:00:00"/>
    <s v="1089800"/>
    <x v="0"/>
    <s v="B5"/>
    <x v="0"/>
    <s v="Verified"/>
    <n v="28800"/>
    <n v="0.1321"/>
    <n v="166.05"/>
    <n v="0.11990000000000001"/>
    <n v="5000"/>
    <n v="7"/>
    <n v="5993"/>
  </r>
  <r>
    <s v="764338"/>
    <x v="15"/>
    <s v="INDIVIDUAL"/>
    <x v="7"/>
    <s v="The McLaughlin Brothers, P.C."/>
    <x v="0"/>
    <x v="1"/>
    <x v="1"/>
    <d v="2021-05-16T00:00:00"/>
    <d v="2021-06-14T00:00:00"/>
    <x v="0"/>
    <x v="0"/>
    <d v="2021-07-14T00:00:00"/>
    <s v="965048"/>
    <x v="0"/>
    <s v="B5"/>
    <x v="0"/>
    <s v="Verified"/>
    <n v="180000"/>
    <n v="0.1115"/>
    <n v="464.94"/>
    <n v="0.11990000000000001"/>
    <n v="14000"/>
    <n v="24"/>
    <n v="16738"/>
  </r>
  <r>
    <s v="839789"/>
    <x v="23"/>
    <s v="INDIVIDUAL"/>
    <x v="9"/>
    <s v="HIP Financial, LLC"/>
    <x v="0"/>
    <x v="1"/>
    <x v="26"/>
    <d v="2021-05-16T00:00:00"/>
    <d v="2021-02-13T00:00:00"/>
    <x v="0"/>
    <x v="0"/>
    <d v="2021-03-13T00:00:00"/>
    <s v="1050033"/>
    <x v="0"/>
    <s v="B5"/>
    <x v="0"/>
    <s v="Verified"/>
    <n v="145000"/>
    <n v="0.21290000000000001"/>
    <n v="697.41"/>
    <n v="0.11990000000000001"/>
    <n v="21000"/>
    <n v="39"/>
    <n v="23991"/>
  </r>
  <r>
    <s v="693009"/>
    <x v="32"/>
    <s v="INDIVIDUAL"/>
    <x v="5"/>
    <s v="NANDA International"/>
    <x v="0"/>
    <x v="1"/>
    <x v="7"/>
    <d v="2021-05-16T00:00:00"/>
    <d v="2021-03-14T00:00:00"/>
    <x v="0"/>
    <x v="0"/>
    <d v="2021-04-14T00:00:00"/>
    <s v="883794"/>
    <x v="0"/>
    <s v="B5"/>
    <x v="0"/>
    <s v="Verified"/>
    <n v="100000"/>
    <n v="0.10390000000000001"/>
    <n v="393.5"/>
    <n v="0.1111"/>
    <n v="12000"/>
    <n v="33"/>
    <n v="14166"/>
  </r>
  <r>
    <s v="896926"/>
    <x v="0"/>
    <s v="INDIVIDUAL"/>
    <x v="8"/>
    <s v="pechanga hotel &amp; casino"/>
    <x v="0"/>
    <x v="1"/>
    <x v="4"/>
    <d v="2021-05-16T00:00:00"/>
    <d v="2021-02-14T00:00:00"/>
    <x v="0"/>
    <x v="0"/>
    <d v="2021-03-14T00:00:00"/>
    <s v="1117477"/>
    <x v="0"/>
    <s v="B5"/>
    <x v="0"/>
    <s v="Verified"/>
    <n v="75000"/>
    <n v="0.18529999999999999"/>
    <n v="497.31"/>
    <n v="0.12690000000000001"/>
    <n v="14825"/>
    <n v="22"/>
    <n v="17721"/>
  </r>
  <r>
    <s v="609583"/>
    <x v="22"/>
    <s v="INDIVIDUAL"/>
    <x v="6"/>
    <s v="Lab Corp of America"/>
    <x v="0"/>
    <x v="1"/>
    <x v="21"/>
    <d v="2021-05-16T00:00:00"/>
    <d v="2021-03-11T00:00:00"/>
    <x v="0"/>
    <x v="0"/>
    <d v="2021-04-11T00:00:00"/>
    <s v="781881"/>
    <x v="0"/>
    <s v="B5"/>
    <x v="0"/>
    <s v="Verified"/>
    <n v="49500"/>
    <n v="0.1973"/>
    <n v="324.37"/>
    <n v="0.1036"/>
    <n v="10000"/>
    <n v="29"/>
    <n v="10334"/>
  </r>
  <r>
    <s v="671975"/>
    <x v="13"/>
    <s v="INDIVIDUAL"/>
    <x v="1"/>
    <s v="Moses Cone Health System"/>
    <x v="0"/>
    <x v="1"/>
    <x v="7"/>
    <d v="2021-05-16T00:00:00"/>
    <d v="2021-03-14T00:00:00"/>
    <x v="0"/>
    <x v="0"/>
    <d v="2021-04-14T00:00:00"/>
    <s v="859043"/>
    <x v="0"/>
    <s v="B5"/>
    <x v="0"/>
    <s v="Verified"/>
    <n v="78000"/>
    <n v="2.8199999999999999E-2"/>
    <n v="655.82"/>
    <n v="0.1111"/>
    <n v="20000"/>
    <n v="20"/>
    <n v="23609"/>
  </r>
  <r>
    <s v="764351"/>
    <x v="10"/>
    <s v="INDIVIDUAL"/>
    <x v="5"/>
    <s v="CBT Enterprises of Georgia  LLC"/>
    <x v="0"/>
    <x v="1"/>
    <x v="25"/>
    <d v="2021-05-16T00:00:00"/>
    <d v="2021-05-16T00:00:00"/>
    <x v="0"/>
    <x v="0"/>
    <d v="2021-06-16T00:00:00"/>
    <s v="965062"/>
    <x v="0"/>
    <s v="B5"/>
    <x v="1"/>
    <s v="Not Verified"/>
    <n v="36000"/>
    <n v="4.3999999999999997E-2"/>
    <n v="44.48"/>
    <n v="0.11990000000000001"/>
    <n v="2000"/>
    <n v="6"/>
    <n v="2669"/>
  </r>
  <r>
    <s v="532501"/>
    <x v="10"/>
    <s v="INDIVIDUAL"/>
    <x v="10"/>
    <s v="Armstrong Atlantic State University"/>
    <x v="0"/>
    <x v="1"/>
    <x v="8"/>
    <d v="2021-05-16T00:00:00"/>
    <d v="2021-07-15T00:00:00"/>
    <x v="0"/>
    <x v="0"/>
    <d v="2021-08-15T00:00:00"/>
    <s v="688296"/>
    <x v="0"/>
    <s v="B5"/>
    <x v="1"/>
    <s v="Not Verified"/>
    <n v="92004"/>
    <n v="7.8399999999999997E-2"/>
    <n v="247.24"/>
    <n v="0.1186"/>
    <n v="17400"/>
    <n v="44"/>
    <n v="14834"/>
  </r>
  <r>
    <s v="701627"/>
    <x v="43"/>
    <s v="INDIVIDUAL"/>
    <x v="1"/>
    <s v="US Care Management"/>
    <x v="0"/>
    <x v="1"/>
    <x v="7"/>
    <d v="2021-05-16T00:00:00"/>
    <d v="2021-06-13T00:00:00"/>
    <x v="0"/>
    <x v="0"/>
    <d v="2021-07-13T00:00:00"/>
    <s v="893382"/>
    <x v="0"/>
    <s v="B5"/>
    <x v="1"/>
    <s v="Source Verified"/>
    <n v="67656"/>
    <n v="0.15010000000000001"/>
    <n v="261.57"/>
    <n v="0.1111"/>
    <n v="12000"/>
    <n v="24"/>
    <n v="14472"/>
  </r>
  <r>
    <s v="710390"/>
    <x v="3"/>
    <s v="INDIVIDUAL"/>
    <x v="6"/>
    <s v="henry arnold ford co inc"/>
    <x v="0"/>
    <x v="1"/>
    <x v="7"/>
    <d v="2021-05-16T00:00:00"/>
    <d v="2021-07-11T00:00:00"/>
    <x v="0"/>
    <x v="0"/>
    <d v="2021-08-11T00:00:00"/>
    <s v="903138"/>
    <x v="0"/>
    <s v="B5"/>
    <x v="1"/>
    <s v="Source Verified"/>
    <n v="24500"/>
    <n v="0.17580000000000001"/>
    <n v="108.99"/>
    <n v="0.1111"/>
    <n v="5000"/>
    <n v="25"/>
    <n v="5138"/>
  </r>
  <r>
    <s v="986667"/>
    <x v="6"/>
    <s v="INDIVIDUAL"/>
    <x v="4"/>
    <s v="Messco Building Supply"/>
    <x v="0"/>
    <x v="1"/>
    <x v="4"/>
    <d v="2021-05-16T00:00:00"/>
    <d v="2021-11-13T00:00:00"/>
    <x v="0"/>
    <x v="0"/>
    <d v="2021-12-13T00:00:00"/>
    <s v="1210604"/>
    <x v="0"/>
    <s v="B5"/>
    <x v="1"/>
    <s v="Source Verified"/>
    <n v="54000"/>
    <n v="0.158"/>
    <n v="338.93"/>
    <n v="0.12690000000000001"/>
    <n v="15000"/>
    <n v="30"/>
    <n v="18238"/>
  </r>
  <r>
    <s v="893714"/>
    <x v="11"/>
    <s v="INDIVIDUAL"/>
    <x v="8"/>
    <s v="demarest police dept"/>
    <x v="0"/>
    <x v="1"/>
    <x v="4"/>
    <d v="2021-05-16T00:00:00"/>
    <d v="2021-09-12T00:00:00"/>
    <x v="0"/>
    <x v="0"/>
    <d v="2021-10-12T00:00:00"/>
    <s v="1110816"/>
    <x v="0"/>
    <s v="B5"/>
    <x v="1"/>
    <s v="Source Verified"/>
    <n v="170000"/>
    <n v="0.12790000000000001"/>
    <n v="790.82"/>
    <n v="0.12690000000000001"/>
    <n v="35000"/>
    <n v="54"/>
    <n v="38819"/>
  </r>
  <r>
    <s v="784902"/>
    <x v="43"/>
    <s v="INDIVIDUAL"/>
    <x v="5"/>
    <s v="Data Scout"/>
    <x v="0"/>
    <x v="1"/>
    <x v="1"/>
    <d v="2021-05-16T00:00:00"/>
    <d v="2021-05-15T00:00:00"/>
    <x v="0"/>
    <x v="0"/>
    <d v="2021-06-15T00:00:00"/>
    <s v="988156"/>
    <x v="0"/>
    <s v="B5"/>
    <x v="1"/>
    <s v="Source Verified"/>
    <n v="55000"/>
    <n v="0.1401"/>
    <n v="271.88"/>
    <n v="0.11990000000000001"/>
    <n v="14000"/>
    <n v="13"/>
    <n v="16069"/>
  </r>
  <r>
    <s v="557206"/>
    <x v="4"/>
    <s v="INDIVIDUAL"/>
    <x v="5"/>
    <s v="Go Figure, Inc."/>
    <x v="0"/>
    <x v="1"/>
    <x v="20"/>
    <d v="2021-05-16T00:00:00"/>
    <d v="2021-06-13T00:00:00"/>
    <x v="0"/>
    <x v="0"/>
    <d v="2021-07-13T00:00:00"/>
    <s v="717425"/>
    <x v="0"/>
    <s v="B5"/>
    <x v="1"/>
    <s v="Verified"/>
    <n v="80000"/>
    <n v="0.24540000000000001"/>
    <n v="266.08999999999997"/>
    <n v="0.1186"/>
    <n v="12000"/>
    <n v="15"/>
    <n v="15123"/>
  </r>
  <r>
    <s v="605940"/>
    <x v="21"/>
    <s v="INDIVIDUAL"/>
    <x v="6"/>
    <s v="Federal Government"/>
    <x v="0"/>
    <x v="1"/>
    <x v="21"/>
    <d v="2021-05-16T00:00:00"/>
    <d v="2021-11-15T00:00:00"/>
    <x v="0"/>
    <x v="0"/>
    <d v="2021-12-15T00:00:00"/>
    <s v="777330"/>
    <x v="0"/>
    <s v="B5"/>
    <x v="1"/>
    <s v="Verified"/>
    <n v="94897"/>
    <n v="0.1268"/>
    <n v="179.97"/>
    <n v="0.1036"/>
    <n v="8400"/>
    <n v="34"/>
    <n v="10798"/>
  </r>
  <r>
    <s v="594814"/>
    <x v="0"/>
    <s v="INDIVIDUAL"/>
    <x v="10"/>
    <s v="Capital Group Companies"/>
    <x v="0"/>
    <x v="1"/>
    <x v="29"/>
    <d v="2021-05-16T00:00:00"/>
    <d v="2021-09-14T00:00:00"/>
    <x v="0"/>
    <x v="0"/>
    <d v="2021-10-14T00:00:00"/>
    <s v="763745"/>
    <x v="0"/>
    <s v="B5"/>
    <x v="1"/>
    <s v="Verified"/>
    <n v="121400"/>
    <n v="2.8899999999999999E-2"/>
    <n v="443.48"/>
    <n v="0.1186"/>
    <n v="20000"/>
    <n v="16"/>
    <n v="26239"/>
  </r>
  <r>
    <s v="656081"/>
    <x v="1"/>
    <s v="INDIVIDUAL"/>
    <x v="10"/>
    <s v="Village of Addison"/>
    <x v="0"/>
    <x v="1"/>
    <x v="14"/>
    <d v="2021-05-16T00:00:00"/>
    <d v="2021-02-16T00:00:00"/>
    <x v="0"/>
    <x v="0"/>
    <d v="2021-03-16T00:00:00"/>
    <s v="839131"/>
    <x v="0"/>
    <s v="B5"/>
    <x v="1"/>
    <s v="Verified"/>
    <n v="73000"/>
    <n v="0.28239999999999998"/>
    <n v="379.82"/>
    <n v="0.1111"/>
    <n v="17425"/>
    <n v="40"/>
    <n v="22789"/>
  </r>
  <r>
    <s v="641579"/>
    <x v="11"/>
    <s v="INDIVIDUAL"/>
    <x v="4"/>
    <s v="PricewaterhouseCoopers"/>
    <x v="0"/>
    <x v="1"/>
    <x v="2"/>
    <d v="2021-05-16T00:00:00"/>
    <d v="2021-04-12T00:00:00"/>
    <x v="0"/>
    <x v="0"/>
    <d v="2021-05-12T00:00:00"/>
    <s v="821265"/>
    <x v="0"/>
    <s v="B5"/>
    <x v="1"/>
    <s v="Verified"/>
    <n v="58000"/>
    <n v="0.19470000000000001"/>
    <n v="117.84"/>
    <n v="0.1036"/>
    <n v="5500"/>
    <n v="28"/>
    <n v="6146"/>
  </r>
  <r>
    <s v="856621"/>
    <x v="29"/>
    <s v="INDIVIDUAL"/>
    <x v="3"/>
    <s v="Department of the Army"/>
    <x v="0"/>
    <x v="1"/>
    <x v="11"/>
    <d v="2021-05-16T00:00:00"/>
    <d v="2021-04-15T00:00:00"/>
    <x v="0"/>
    <x v="0"/>
    <d v="2021-05-15T00:00:00"/>
    <s v="1069003"/>
    <x v="0"/>
    <s v="B5"/>
    <x v="1"/>
    <s v="Verified"/>
    <n v="55000"/>
    <n v="0.19919999999999999"/>
    <n v="500.39"/>
    <n v="0.11990000000000001"/>
    <n v="35000"/>
    <n v="28"/>
    <n v="29315"/>
  </r>
  <r>
    <s v="722022"/>
    <x v="27"/>
    <s v="INDIVIDUAL"/>
    <x v="6"/>
    <s v="Harbert Management Corporation"/>
    <x v="0"/>
    <x v="1"/>
    <x v="30"/>
    <d v="2021-05-16T00:00:00"/>
    <d v="2021-04-16T00:00:00"/>
    <x v="0"/>
    <x v="0"/>
    <d v="2021-05-16T00:00:00"/>
    <s v="916795"/>
    <x v="0"/>
    <s v="B5"/>
    <x v="1"/>
    <s v="Verified"/>
    <n v="87500"/>
    <n v="0.13389999999999999"/>
    <n v="418.51"/>
    <n v="0.1111"/>
    <n v="19200"/>
    <n v="27"/>
    <n v="25110"/>
  </r>
  <r>
    <s v="1056297"/>
    <x v="15"/>
    <s v="INDIVIDUAL"/>
    <x v="10"/>
    <s v="LOCKHEED MARTIN CORPORATION"/>
    <x v="0"/>
    <x v="1"/>
    <x v="0"/>
    <d v="2021-05-16T00:00:00"/>
    <d v="2021-04-15T00:00:00"/>
    <x v="0"/>
    <x v="0"/>
    <d v="2021-05-15T00:00:00"/>
    <s v="1287883"/>
    <x v="0"/>
    <s v="B5"/>
    <x v="1"/>
    <s v="Verified"/>
    <n v="76000"/>
    <n v="0.2165"/>
    <n v="418.01"/>
    <n v="0.12690000000000001"/>
    <n v="24000"/>
    <n v="31"/>
    <n v="24265"/>
  </r>
  <r>
    <s v="649279"/>
    <x v="21"/>
    <s v="INDIVIDUAL"/>
    <x v="6"/>
    <s v="Verizon"/>
    <x v="0"/>
    <x v="1"/>
    <x v="10"/>
    <d v="2021-05-16T00:00:00"/>
    <d v="2021-01-16T00:00:00"/>
    <x v="0"/>
    <x v="0"/>
    <d v="2021-02-16T00:00:00"/>
    <s v="830667"/>
    <x v="0"/>
    <s v="B5"/>
    <x v="1"/>
    <s v="Verified"/>
    <n v="72504"/>
    <n v="0.13900000000000001"/>
    <n v="152.59"/>
    <n v="0.1111"/>
    <n v="7000"/>
    <n v="26"/>
    <n v="9155"/>
  </r>
  <r>
    <s v="1066712"/>
    <x v="21"/>
    <s v="INDIVIDUAL"/>
    <x v="7"/>
    <s v="johns hopkins hospital"/>
    <x v="0"/>
    <x v="1"/>
    <x v="0"/>
    <d v="2021-05-16T00:00:00"/>
    <d v="2021-02-14T00:00:00"/>
    <x v="0"/>
    <x v="0"/>
    <d v="2021-03-14T00:00:00"/>
    <s v="1301115"/>
    <x v="0"/>
    <s v="B4"/>
    <x v="0"/>
    <s v="Not Verified"/>
    <n v="82000"/>
    <n v="0.12"/>
    <n v="233.91"/>
    <n v="0.1242"/>
    <n v="7000"/>
    <n v="31"/>
    <n v="8293"/>
  </r>
  <r>
    <s v="243957"/>
    <x v="6"/>
    <s v="INDIVIDUAL"/>
    <x v="9"/>
    <s v="retired"/>
    <x v="0"/>
    <x v="1"/>
    <x v="36"/>
    <d v="2021-05-16T00:00:00"/>
    <d v="2021-09-10T00:00:00"/>
    <x v="0"/>
    <x v="0"/>
    <d v="2021-10-10T00:00:00"/>
    <s v="243947"/>
    <x v="0"/>
    <s v="B4"/>
    <x v="0"/>
    <s v="Not Verified"/>
    <n v="45000"/>
    <n v="5.57E-2"/>
    <n v="243.38"/>
    <n v="0.10390000000000001"/>
    <n v="7500"/>
    <n v="10"/>
    <n v="8250"/>
  </r>
  <r>
    <s v="266989"/>
    <x v="0"/>
    <s v="INDIVIDUAL"/>
    <x v="9"/>
    <s v="Washington Mutual Bank"/>
    <x v="0"/>
    <x v="1"/>
    <x v="36"/>
    <d v="2021-05-16T00:00:00"/>
    <d v="2021-05-10T00:00:00"/>
    <x v="0"/>
    <x v="0"/>
    <d v="2021-06-10T00:00:00"/>
    <s v="266613"/>
    <x v="0"/>
    <s v="B4"/>
    <x v="0"/>
    <s v="Not Verified"/>
    <n v="16800"/>
    <n v="7.4999999999999997E-2"/>
    <n v="194.71"/>
    <n v="0.10390000000000001"/>
    <n v="6000"/>
    <n v="8"/>
    <n v="6902"/>
  </r>
  <r>
    <s v="832796"/>
    <x v="0"/>
    <s v="INDIVIDUAL"/>
    <x v="3"/>
    <s v="The Walt Disney Company"/>
    <x v="0"/>
    <x v="1"/>
    <x v="26"/>
    <d v="2021-05-16T00:00:00"/>
    <d v="2021-08-14T00:00:00"/>
    <x v="0"/>
    <x v="0"/>
    <d v="2021-09-14T00:00:00"/>
    <s v="1042285"/>
    <x v="0"/>
    <s v="B4"/>
    <x v="0"/>
    <s v="Not Verified"/>
    <n v="87600"/>
    <n v="0.17730000000000001"/>
    <n v="395.66"/>
    <n v="0.1149"/>
    <n v="12000"/>
    <n v="24"/>
    <n v="14244"/>
  </r>
  <r>
    <s v="607030"/>
    <x v="36"/>
    <s v="INDIVIDUAL"/>
    <x v="6"/>
    <s v="University of Kansas"/>
    <x v="0"/>
    <x v="1"/>
    <x v="21"/>
    <d v="2021-05-16T00:00:00"/>
    <d v="2021-11-13T00:00:00"/>
    <x v="0"/>
    <x v="0"/>
    <d v="2021-12-13T00:00:00"/>
    <s v="778747"/>
    <x v="0"/>
    <s v="B4"/>
    <x v="0"/>
    <s v="Not Verified"/>
    <n v="46000"/>
    <n v="0.14299999999999999"/>
    <n v="322.63"/>
    <n v="9.9900000000000003E-2"/>
    <n v="10000"/>
    <n v="16"/>
    <n v="11615"/>
  </r>
  <r>
    <s v="607224"/>
    <x v="30"/>
    <s v="INDIVIDUAL"/>
    <x v="4"/>
    <s v="City Government"/>
    <x v="0"/>
    <x v="1"/>
    <x v="21"/>
    <d v="2021-05-16T00:00:00"/>
    <d v="2021-12-12T00:00:00"/>
    <x v="0"/>
    <x v="0"/>
    <d v="2022-01-12T00:00:00"/>
    <s v="778988"/>
    <x v="0"/>
    <s v="B4"/>
    <x v="0"/>
    <s v="Not Verified"/>
    <n v="63000"/>
    <n v="0.15049999999999999"/>
    <n v="371.02"/>
    <n v="9.9900000000000003E-2"/>
    <n v="11500"/>
    <n v="26"/>
    <n v="13125"/>
  </r>
  <r>
    <s v="457351"/>
    <x v="1"/>
    <s v="INDIVIDUAL"/>
    <x v="1"/>
    <s v="Titan Technology"/>
    <x v="0"/>
    <x v="1"/>
    <x v="13"/>
    <d v="2021-05-16T00:00:00"/>
    <d v="2021-10-12T00:00:00"/>
    <x v="0"/>
    <x v="0"/>
    <d v="2021-11-12T00:00:00"/>
    <s v="568481"/>
    <x v="0"/>
    <s v="B4"/>
    <x v="0"/>
    <s v="Not Verified"/>
    <n v="108000"/>
    <n v="2.3800000000000002E-2"/>
    <n v="616.04999999999995"/>
    <n v="0.12180000000000001"/>
    <n v="18500"/>
    <n v="14"/>
    <n v="22041"/>
  </r>
  <r>
    <s v="819119"/>
    <x v="3"/>
    <s v="INDIVIDUAL"/>
    <x v="3"/>
    <s v="Sarasota Memorial Healthcare System"/>
    <x v="0"/>
    <x v="1"/>
    <x v="3"/>
    <d v="2021-05-16T00:00:00"/>
    <d v="2021-08-14T00:00:00"/>
    <x v="0"/>
    <x v="0"/>
    <d v="2021-09-14T00:00:00"/>
    <s v="1027177"/>
    <x v="0"/>
    <s v="B4"/>
    <x v="0"/>
    <s v="Not Verified"/>
    <n v="147885"/>
    <n v="7.1300000000000002E-2"/>
    <n v="148.38"/>
    <n v="0.1149"/>
    <n v="4500"/>
    <n v="21"/>
    <n v="5341"/>
  </r>
  <r>
    <s v="489699"/>
    <x v="1"/>
    <s v="INDIVIDUAL"/>
    <x v="6"/>
    <s v="Edward Jones"/>
    <x v="0"/>
    <x v="1"/>
    <x v="18"/>
    <d v="2021-05-16T00:00:00"/>
    <d v="2021-03-13T00:00:00"/>
    <x v="0"/>
    <x v="0"/>
    <d v="2021-04-13T00:00:00"/>
    <s v="624917"/>
    <x v="0"/>
    <s v="B4"/>
    <x v="0"/>
    <s v="Not Verified"/>
    <n v="120000"/>
    <n v="0.22559999999999999"/>
    <n v="818.38"/>
    <n v="0.1099"/>
    <n v="25000"/>
    <n v="38"/>
    <n v="29463"/>
  </r>
  <r>
    <s v="813952"/>
    <x v="5"/>
    <s v="INDIVIDUAL"/>
    <x v="2"/>
    <s v="TelePacific Communications"/>
    <x v="0"/>
    <x v="1"/>
    <x v="3"/>
    <d v="2021-05-16T00:00:00"/>
    <d v="2021-05-12T00:00:00"/>
    <x v="0"/>
    <x v="0"/>
    <d v="2021-06-12T00:00:00"/>
    <s v="1021432"/>
    <x v="0"/>
    <s v="B4"/>
    <x v="0"/>
    <s v="Not Verified"/>
    <n v="60000"/>
    <n v="0.21859999999999999"/>
    <n v="168.16"/>
    <n v="0.1149"/>
    <n v="5100"/>
    <n v="19"/>
    <n v="5497"/>
  </r>
  <r>
    <s v="452132"/>
    <x v="12"/>
    <s v="INDIVIDUAL"/>
    <x v="10"/>
    <s v="Chevy CHASE BANK"/>
    <x v="0"/>
    <x v="1"/>
    <x v="13"/>
    <d v="2021-05-16T00:00:00"/>
    <d v="2021-09-11T00:00:00"/>
    <x v="0"/>
    <x v="0"/>
    <d v="2021-10-11T00:00:00"/>
    <s v="557734"/>
    <x v="0"/>
    <s v="B4"/>
    <x v="0"/>
    <s v="Not Verified"/>
    <n v="75000"/>
    <n v="0.1222"/>
    <n v="499.5"/>
    <n v="0.12180000000000001"/>
    <n v="15000"/>
    <n v="26"/>
    <n v="17477"/>
  </r>
  <r>
    <s v="489556"/>
    <x v="29"/>
    <s v="INDIVIDUAL"/>
    <x v="4"/>
    <s v=""/>
    <x v="0"/>
    <x v="1"/>
    <x v="18"/>
    <d v="2021-05-16T00:00:00"/>
    <d v="2021-08-12T00:00:00"/>
    <x v="0"/>
    <x v="0"/>
    <d v="2021-09-12T00:00:00"/>
    <s v="624693"/>
    <x v="0"/>
    <s v="B4"/>
    <x v="0"/>
    <s v="Not Verified"/>
    <n v="30000"/>
    <n v="0.19600000000000001"/>
    <n v="180.05"/>
    <n v="0.1099"/>
    <n v="5500"/>
    <n v="16"/>
    <n v="6437"/>
  </r>
  <r>
    <s v="640591"/>
    <x v="27"/>
    <s v="INDIVIDUAL"/>
    <x v="10"/>
    <s v="Honda Manufacturing of Alabama"/>
    <x v="0"/>
    <x v="1"/>
    <x v="2"/>
    <d v="2021-05-16T00:00:00"/>
    <d v="2021-11-13T00:00:00"/>
    <x v="0"/>
    <x v="0"/>
    <d v="2021-12-13T00:00:00"/>
    <s v="820036"/>
    <x v="0"/>
    <s v="B4"/>
    <x v="0"/>
    <s v="Not Verified"/>
    <n v="104000"/>
    <n v="0.1148"/>
    <n v="451.68"/>
    <n v="9.9900000000000003E-2"/>
    <n v="14000"/>
    <n v="31"/>
    <n v="16243"/>
  </r>
  <r>
    <s v="501451"/>
    <x v="0"/>
    <s v="INDIVIDUAL"/>
    <x v="2"/>
    <s v="coachella valley water district"/>
    <x v="0"/>
    <x v="1"/>
    <x v="19"/>
    <d v="2021-05-16T00:00:00"/>
    <d v="2021-04-13T00:00:00"/>
    <x v="0"/>
    <x v="0"/>
    <d v="2021-05-13T00:00:00"/>
    <s v="644490"/>
    <x v="0"/>
    <s v="B4"/>
    <x v="0"/>
    <s v="Not Verified"/>
    <n v="63000"/>
    <n v="0.14910000000000001"/>
    <n v="292.98"/>
    <n v="0.1099"/>
    <n v="8950"/>
    <n v="20"/>
    <n v="10548"/>
  </r>
  <r>
    <s v="656520"/>
    <x v="13"/>
    <s v="INDIVIDUAL"/>
    <x v="6"/>
    <s v="flowers bakery"/>
    <x v="0"/>
    <x v="1"/>
    <x v="10"/>
    <d v="2021-05-16T00:00:00"/>
    <d v="2021-02-13T00:00:00"/>
    <x v="0"/>
    <x v="0"/>
    <d v="2021-03-13T00:00:00"/>
    <s v="839676"/>
    <x v="0"/>
    <s v="B4"/>
    <x v="0"/>
    <s v="Source Verified"/>
    <n v="140000"/>
    <n v="5.0500000000000003E-2"/>
    <n v="815.4"/>
    <n v="0.1074"/>
    <n v="25000"/>
    <n v="23"/>
    <n v="28892"/>
  </r>
  <r>
    <s v="510055"/>
    <x v="10"/>
    <s v="INDIVIDUAL"/>
    <x v="6"/>
    <s v="Augusta Public Defender's Office"/>
    <x v="0"/>
    <x v="1"/>
    <x v="15"/>
    <d v="2021-05-16T00:00:00"/>
    <d v="2021-05-13T00:00:00"/>
    <x v="0"/>
    <x v="0"/>
    <d v="2021-06-13T00:00:00"/>
    <s v="658545"/>
    <x v="0"/>
    <s v="B4"/>
    <x v="0"/>
    <s v="Source Verified"/>
    <n v="34000"/>
    <n v="0.23960000000000001"/>
    <n v="376.46"/>
    <n v="0.1099"/>
    <n v="11500"/>
    <n v="20"/>
    <n v="13553"/>
  </r>
  <r>
    <s v="886103"/>
    <x v="9"/>
    <s v="INDIVIDUAL"/>
    <x v="6"/>
    <s v="Marcus  and  Millichap"/>
    <x v="0"/>
    <x v="1"/>
    <x v="11"/>
    <d v="2021-05-16T00:00:00"/>
    <d v="2021-10-14T00:00:00"/>
    <x v="0"/>
    <x v="0"/>
    <d v="2021-11-14T00:00:00"/>
    <s v="1101899"/>
    <x v="0"/>
    <s v="B4"/>
    <x v="0"/>
    <s v="Source Verified"/>
    <n v="81000"/>
    <n v="0.16889999999999999"/>
    <n v="304.08"/>
    <n v="0.1242"/>
    <n v="9100"/>
    <n v="18"/>
    <n v="10947"/>
  </r>
  <r>
    <s v="1040037"/>
    <x v="12"/>
    <s v="INDIVIDUAL"/>
    <x v="2"/>
    <s v="Virginia Commonwealth University"/>
    <x v="0"/>
    <x v="1"/>
    <x v="0"/>
    <d v="2021-05-16T00:00:00"/>
    <d v="2021-04-14T00:00:00"/>
    <x v="0"/>
    <x v="0"/>
    <d v="2021-05-14T00:00:00"/>
    <s v="1269997"/>
    <x v="0"/>
    <s v="B4"/>
    <x v="0"/>
    <s v="Source Verified"/>
    <n v="50000"/>
    <n v="0.1394"/>
    <n v="568.05999999999995"/>
    <n v="0.1242"/>
    <n v="17000"/>
    <n v="25"/>
    <n v="20246"/>
  </r>
  <r>
    <s v="782563"/>
    <x v="3"/>
    <s v="INDIVIDUAL"/>
    <x v="10"/>
    <s v="lee county sheriff"/>
    <x v="0"/>
    <x v="1"/>
    <x v="1"/>
    <d v="2021-05-16T00:00:00"/>
    <d v="2021-07-14T00:00:00"/>
    <x v="0"/>
    <x v="0"/>
    <d v="2021-08-14T00:00:00"/>
    <s v="985566"/>
    <x v="0"/>
    <s v="B4"/>
    <x v="0"/>
    <s v="Source Verified"/>
    <n v="54000"/>
    <n v="0.14729999999999999"/>
    <n v="98.92"/>
    <n v="0.1149"/>
    <n v="3000"/>
    <n v="20"/>
    <n v="3561"/>
  </r>
  <r>
    <s v="832688"/>
    <x v="20"/>
    <s v="INDIVIDUAL"/>
    <x v="9"/>
    <s v="En Masse Entertainment"/>
    <x v="0"/>
    <x v="1"/>
    <x v="26"/>
    <d v="2021-05-16T00:00:00"/>
    <d v="2021-05-14T00:00:00"/>
    <x v="0"/>
    <x v="0"/>
    <d v="2021-06-14T00:00:00"/>
    <s v="1042115"/>
    <x v="0"/>
    <s v="B4"/>
    <x v="0"/>
    <s v="Source Verified"/>
    <n v="102500"/>
    <n v="9.0499999999999997E-2"/>
    <n v="296.75"/>
    <n v="0.1149"/>
    <n v="9000"/>
    <n v="19"/>
    <n v="10666"/>
  </r>
  <r>
    <s v="820679"/>
    <x v="15"/>
    <s v="INDIVIDUAL"/>
    <x v="1"/>
    <s v="Hewlett-Packard Company"/>
    <x v="0"/>
    <x v="1"/>
    <x v="3"/>
    <d v="2021-05-16T00:00:00"/>
    <d v="2021-01-14T00:00:00"/>
    <x v="0"/>
    <x v="0"/>
    <d v="2021-02-14T00:00:00"/>
    <s v="1028908"/>
    <x v="0"/>
    <s v="B4"/>
    <x v="0"/>
    <s v="Source Verified"/>
    <n v="183000"/>
    <n v="0.1273"/>
    <n v="659.43"/>
    <n v="0.1149"/>
    <n v="20000"/>
    <n v="53"/>
    <n v="23568"/>
  </r>
  <r>
    <s v="974750"/>
    <x v="13"/>
    <s v="INDIVIDUAL"/>
    <x v="6"/>
    <s v="Pitt County Memorial Hospital"/>
    <x v="0"/>
    <x v="1"/>
    <x v="4"/>
    <d v="2021-05-16T00:00:00"/>
    <d v="2021-08-12T00:00:00"/>
    <x v="0"/>
    <x v="0"/>
    <d v="2021-09-12T00:00:00"/>
    <s v="1197041"/>
    <x v="0"/>
    <s v="B4"/>
    <x v="0"/>
    <s v="Source Verified"/>
    <n v="46700"/>
    <n v="9.7600000000000006E-2"/>
    <n v="240.59"/>
    <n v="0.1242"/>
    <n v="7200"/>
    <n v="16"/>
    <n v="7807"/>
  </r>
  <r>
    <s v="644141"/>
    <x v="22"/>
    <s v="INDIVIDUAL"/>
    <x v="6"/>
    <s v="Boyle, Neblett &amp; Wenger"/>
    <x v="0"/>
    <x v="1"/>
    <x v="10"/>
    <d v="2021-05-16T00:00:00"/>
    <d v="2021-03-12T00:00:00"/>
    <x v="0"/>
    <x v="0"/>
    <d v="2021-04-12T00:00:00"/>
    <s v="824294"/>
    <x v="0"/>
    <s v="B4"/>
    <x v="0"/>
    <s v="Source Verified"/>
    <n v="40000"/>
    <n v="0.1923"/>
    <n v="354.89"/>
    <n v="9.9900000000000003E-2"/>
    <n v="11000"/>
    <n v="24"/>
    <n v="12076"/>
  </r>
  <r>
    <s v="783017"/>
    <x v="29"/>
    <s v="INDIVIDUAL"/>
    <x v="3"/>
    <s v="Sauder Woodworking Company"/>
    <x v="0"/>
    <x v="1"/>
    <x v="1"/>
    <d v="2021-05-16T00:00:00"/>
    <d v="2021-12-12T00:00:00"/>
    <x v="0"/>
    <x v="0"/>
    <d v="2022-01-12T00:00:00"/>
    <s v="986087"/>
    <x v="0"/>
    <s v="B4"/>
    <x v="0"/>
    <s v="Source Verified"/>
    <n v="34800"/>
    <n v="7.6899999999999996E-2"/>
    <n v="197.01"/>
    <n v="0.1149"/>
    <n v="5975"/>
    <n v="17"/>
    <n v="6757"/>
  </r>
  <r>
    <s v="855586"/>
    <x v="0"/>
    <s v="INDIVIDUAL"/>
    <x v="6"/>
    <s v="San Bernardino City Unified School Distr"/>
    <x v="0"/>
    <x v="1"/>
    <x v="26"/>
    <d v="2021-05-16T00:00:00"/>
    <d v="2021-09-14T00:00:00"/>
    <x v="0"/>
    <x v="0"/>
    <d v="2021-10-14T00:00:00"/>
    <s v="1067909"/>
    <x v="0"/>
    <s v="B4"/>
    <x v="0"/>
    <s v="Source Verified"/>
    <n v="65000"/>
    <n v="9.2999999999999999E-2"/>
    <n v="131.88999999999999"/>
    <n v="0.1149"/>
    <n v="4000"/>
    <n v="20"/>
    <n v="4748"/>
  </r>
  <r>
    <s v="547196"/>
    <x v="4"/>
    <s v="INDIVIDUAL"/>
    <x v="4"/>
    <s v="Target"/>
    <x v="0"/>
    <x v="1"/>
    <x v="5"/>
    <d v="2021-05-16T00:00:00"/>
    <d v="2021-04-12T00:00:00"/>
    <x v="0"/>
    <x v="0"/>
    <d v="2021-05-12T00:00:00"/>
    <s v="705576"/>
    <x v="0"/>
    <s v="B4"/>
    <x v="0"/>
    <s v="Verified"/>
    <n v="124596"/>
    <n v="0.1525"/>
    <n v="659.43"/>
    <n v="0.1149"/>
    <n v="20000"/>
    <n v="33"/>
    <n v="22928"/>
  </r>
  <r>
    <s v="414233"/>
    <x v="27"/>
    <s v="INDIVIDUAL"/>
    <x v="1"/>
    <s v="Shelby County Commission"/>
    <x v="0"/>
    <x v="1"/>
    <x v="9"/>
    <d v="2021-05-16T00:00:00"/>
    <d v="2021-10-09T00:00:00"/>
    <x v="0"/>
    <x v="0"/>
    <d v="2021-11-09T00:00:00"/>
    <s v="468234"/>
    <x v="0"/>
    <s v="B4"/>
    <x v="0"/>
    <s v="Verified"/>
    <n v="60000"/>
    <n v="0.1532"/>
    <n v="159.19"/>
    <n v="0.11890000000000001"/>
    <n v="4800"/>
    <n v="28"/>
    <n v="4984"/>
  </r>
  <r>
    <s v="497959"/>
    <x v="22"/>
    <s v="INDIVIDUAL"/>
    <x v="1"/>
    <s v="Jones Apparel Group"/>
    <x v="0"/>
    <x v="1"/>
    <x v="19"/>
    <d v="2021-05-16T00:00:00"/>
    <d v="2021-10-10T00:00:00"/>
    <x v="0"/>
    <x v="0"/>
    <d v="2021-11-10T00:00:00"/>
    <s v="638489"/>
    <x v="0"/>
    <s v="B4"/>
    <x v="0"/>
    <s v="Verified"/>
    <n v="92700"/>
    <n v="0.17150000000000001"/>
    <n v="818.38"/>
    <n v="0.1099"/>
    <n v="25000"/>
    <n v="27"/>
    <n v="26091"/>
  </r>
  <r>
    <s v="630246"/>
    <x v="29"/>
    <s v="INDIVIDUAL"/>
    <x v="5"/>
    <s v="Fiserv"/>
    <x v="0"/>
    <x v="1"/>
    <x v="2"/>
    <d v="2021-05-16T00:00:00"/>
    <d v="2021-03-13T00:00:00"/>
    <x v="0"/>
    <x v="0"/>
    <d v="2021-04-13T00:00:00"/>
    <s v="807472"/>
    <x v="0"/>
    <s v="B4"/>
    <x v="0"/>
    <s v="Verified"/>
    <n v="137000"/>
    <n v="0.1986"/>
    <n v="806.57"/>
    <n v="9.9900000000000003E-2"/>
    <n v="25000"/>
    <n v="30"/>
    <n v="28746"/>
  </r>
  <r>
    <s v="758995"/>
    <x v="22"/>
    <s v="INDIVIDUAL"/>
    <x v="5"/>
    <s v="Computer Aid, Inc."/>
    <x v="0"/>
    <x v="1"/>
    <x v="1"/>
    <d v="2021-05-16T00:00:00"/>
    <d v="2021-06-14T00:00:00"/>
    <x v="0"/>
    <x v="0"/>
    <d v="2021-07-14T00:00:00"/>
    <s v="959209"/>
    <x v="0"/>
    <s v="B4"/>
    <x v="0"/>
    <s v="Verified"/>
    <n v="70000"/>
    <n v="0.1101"/>
    <n v="659.43"/>
    <n v="0.1149"/>
    <n v="20000"/>
    <n v="23"/>
    <n v="23739"/>
  </r>
  <r>
    <s v="802173"/>
    <x v="0"/>
    <s v="INDIVIDUAL"/>
    <x v="5"/>
    <s v="Ca. Dept. of Corrections"/>
    <x v="0"/>
    <x v="1"/>
    <x v="3"/>
    <d v="2021-05-16T00:00:00"/>
    <d v="2021-10-13T00:00:00"/>
    <x v="0"/>
    <x v="0"/>
    <d v="2021-11-13T00:00:00"/>
    <s v="1007800"/>
    <x v="0"/>
    <s v="B4"/>
    <x v="0"/>
    <s v="Verified"/>
    <n v="72000"/>
    <n v="0.16769999999999999"/>
    <n v="395.66"/>
    <n v="0.1149"/>
    <n v="12000"/>
    <n v="23"/>
    <n v="13894"/>
  </r>
  <r>
    <s v="540348"/>
    <x v="0"/>
    <s v="INDIVIDUAL"/>
    <x v="3"/>
    <s v="Oracle"/>
    <x v="0"/>
    <x v="1"/>
    <x v="5"/>
    <d v="2021-05-16T00:00:00"/>
    <d v="2021-05-13T00:00:00"/>
    <x v="0"/>
    <x v="0"/>
    <d v="2021-06-13T00:00:00"/>
    <s v="697640"/>
    <x v="0"/>
    <s v="B4"/>
    <x v="0"/>
    <s v="Verified"/>
    <n v="102000"/>
    <n v="0.16800000000000001"/>
    <n v="659.43"/>
    <n v="0.1149"/>
    <n v="20000"/>
    <n v="22"/>
    <n v="23511"/>
  </r>
  <r>
    <s v="851874"/>
    <x v="10"/>
    <s v="INDIVIDUAL"/>
    <x v="6"/>
    <s v="City of Atlanta"/>
    <x v="0"/>
    <x v="1"/>
    <x v="26"/>
    <d v="2021-05-16T00:00:00"/>
    <d v="2021-06-14T00:00:00"/>
    <x v="0"/>
    <x v="0"/>
    <d v="2021-07-14T00:00:00"/>
    <s v="1063859"/>
    <x v="0"/>
    <s v="B4"/>
    <x v="0"/>
    <s v="Verified"/>
    <n v="63000"/>
    <n v="0.13900000000000001"/>
    <n v="659.43"/>
    <n v="0.1149"/>
    <n v="20000"/>
    <n v="21"/>
    <n v="23685"/>
  </r>
  <r>
    <s v="599826"/>
    <x v="0"/>
    <s v="INDIVIDUAL"/>
    <x v="6"/>
    <s v="Kaiser Permanente"/>
    <x v="0"/>
    <x v="1"/>
    <x v="29"/>
    <d v="2021-05-16T00:00:00"/>
    <d v="2021-11-13T00:00:00"/>
    <x v="0"/>
    <x v="0"/>
    <d v="2021-12-13T00:00:00"/>
    <s v="769908"/>
    <x v="0"/>
    <s v="B4"/>
    <x v="0"/>
    <s v="Verified"/>
    <n v="132000"/>
    <n v="0.20549999999999999"/>
    <n v="806.57"/>
    <n v="9.9900000000000003E-2"/>
    <n v="25000"/>
    <n v="47"/>
    <n v="29039"/>
  </r>
  <r>
    <s v="858169"/>
    <x v="1"/>
    <s v="INDIVIDUAL"/>
    <x v="8"/>
    <s v="HighRoads, Inc"/>
    <x v="0"/>
    <x v="1"/>
    <x v="26"/>
    <d v="2021-05-16T00:00:00"/>
    <d v="2021-04-14T00:00:00"/>
    <x v="0"/>
    <x v="0"/>
    <d v="2021-05-14T00:00:00"/>
    <s v="1070726"/>
    <x v="0"/>
    <s v="B4"/>
    <x v="0"/>
    <s v="Verified"/>
    <n v="113000"/>
    <n v="0.16389999999999999"/>
    <n v="692.4"/>
    <n v="0.1149"/>
    <n v="21000"/>
    <n v="31"/>
    <n v="24763"/>
  </r>
  <r>
    <s v="419816"/>
    <x v="37"/>
    <s v="INDIVIDUAL"/>
    <x v="9"/>
    <s v="WellPoint  Inc"/>
    <x v="0"/>
    <x v="1"/>
    <x v="9"/>
    <d v="2021-05-16T00:00:00"/>
    <d v="2021-03-12T00:00:00"/>
    <x v="0"/>
    <x v="0"/>
    <d v="2021-04-12T00:00:00"/>
    <s v="492751"/>
    <x v="0"/>
    <s v="B4"/>
    <x v="0"/>
    <s v="Verified"/>
    <n v="105996"/>
    <n v="0.15440000000000001"/>
    <n v="643.39"/>
    <n v="0.11890000000000001"/>
    <n v="19400"/>
    <n v="25"/>
    <n v="23099"/>
  </r>
  <r>
    <s v="556806"/>
    <x v="12"/>
    <s v="INDIVIDUAL"/>
    <x v="9"/>
    <s v="Mobile Posse, Inc."/>
    <x v="0"/>
    <x v="1"/>
    <x v="20"/>
    <d v="2021-05-16T00:00:00"/>
    <d v="2021-08-11T00:00:00"/>
    <x v="0"/>
    <x v="0"/>
    <d v="2021-09-11T00:00:00"/>
    <s v="716949"/>
    <x v="0"/>
    <s v="B4"/>
    <x v="0"/>
    <s v="Verified"/>
    <n v="85000"/>
    <n v="0.1135"/>
    <n v="263.77999999999997"/>
    <n v="0.1149"/>
    <n v="8000"/>
    <n v="15"/>
    <n v="8645"/>
  </r>
  <r>
    <s v="717671"/>
    <x v="23"/>
    <s v="INDIVIDUAL"/>
    <x v="2"/>
    <s v=""/>
    <x v="0"/>
    <x v="1"/>
    <x v="4"/>
    <d v="2021-05-16T00:00:00"/>
    <d v="2021-10-14T00:00:00"/>
    <x v="0"/>
    <x v="0"/>
    <d v="2021-11-14T00:00:00"/>
    <s v="911775"/>
    <x v="0"/>
    <s v="B4"/>
    <x v="0"/>
    <s v="Verified"/>
    <n v="158000"/>
    <n v="0.1216"/>
    <n v="701.73"/>
    <n v="0.1242"/>
    <n v="21000"/>
    <n v="37"/>
    <n v="25262"/>
  </r>
  <r>
    <s v="832563"/>
    <x v="1"/>
    <s v="INDIVIDUAL"/>
    <x v="2"/>
    <s v="Verizon Wieless"/>
    <x v="0"/>
    <x v="1"/>
    <x v="26"/>
    <d v="2021-05-16T00:00:00"/>
    <d v="2021-08-14T00:00:00"/>
    <x v="0"/>
    <x v="0"/>
    <d v="2021-09-14T00:00:00"/>
    <s v="1041971"/>
    <x v="0"/>
    <s v="B4"/>
    <x v="0"/>
    <s v="Verified"/>
    <n v="85000"/>
    <n v="0.1177"/>
    <n v="791.32"/>
    <n v="0.1149"/>
    <n v="24000"/>
    <n v="38"/>
    <n v="28487"/>
  </r>
  <r>
    <s v="863374"/>
    <x v="4"/>
    <s v="INDIVIDUAL"/>
    <x v="2"/>
    <s v=""/>
    <x v="0"/>
    <x v="1"/>
    <x v="11"/>
    <d v="2021-05-16T00:00:00"/>
    <d v="2021-05-12T00:00:00"/>
    <x v="0"/>
    <x v="0"/>
    <d v="2021-06-12T00:00:00"/>
    <s v="1076450"/>
    <x v="0"/>
    <s v="B4"/>
    <x v="0"/>
    <s v="Verified"/>
    <n v="135000"/>
    <n v="0.17080000000000001"/>
    <n v="743.49"/>
    <n v="0.1242"/>
    <n v="22250"/>
    <n v="28"/>
    <n v="23749"/>
  </r>
  <r>
    <s v="646670"/>
    <x v="1"/>
    <s v="INDIVIDUAL"/>
    <x v="8"/>
    <s v="Pioneer Hi-Bred Int'l"/>
    <x v="0"/>
    <x v="1"/>
    <x v="10"/>
    <d v="2021-05-16T00:00:00"/>
    <d v="2021-08-13T00:00:00"/>
    <x v="0"/>
    <x v="0"/>
    <d v="2021-09-13T00:00:00"/>
    <s v="827383"/>
    <x v="0"/>
    <s v="B4"/>
    <x v="0"/>
    <s v="Verified"/>
    <n v="55000"/>
    <n v="0.15049999999999999"/>
    <n v="387.15"/>
    <n v="9.9900000000000003E-2"/>
    <n v="12000"/>
    <n v="13"/>
    <n v="13891"/>
  </r>
  <r>
    <s v="1003704"/>
    <x v="0"/>
    <s v="INDIVIDUAL"/>
    <x v="9"/>
    <s v="Promises"/>
    <x v="0"/>
    <x v="1"/>
    <x v="12"/>
    <d v="2021-05-16T00:00:00"/>
    <d v="2021-08-14T00:00:00"/>
    <x v="0"/>
    <x v="0"/>
    <d v="2021-09-14T00:00:00"/>
    <s v="1230107"/>
    <x v="0"/>
    <s v="B4"/>
    <x v="0"/>
    <s v="Verified"/>
    <n v="90000"/>
    <n v="0.13339999999999999"/>
    <n v="434.4"/>
    <n v="0.1242"/>
    <n v="13000"/>
    <n v="20"/>
    <n v="15612"/>
  </r>
  <r>
    <s v="553592"/>
    <x v="10"/>
    <s v="INDIVIDUAL"/>
    <x v="2"/>
    <s v="mccoy grading, inc"/>
    <x v="0"/>
    <x v="1"/>
    <x v="5"/>
    <d v="2021-05-16T00:00:00"/>
    <d v="2021-11-11T00:00:00"/>
    <x v="0"/>
    <x v="0"/>
    <d v="2021-12-11T00:00:00"/>
    <s v="713263"/>
    <x v="0"/>
    <s v="B4"/>
    <x v="0"/>
    <s v="Verified"/>
    <n v="65000"/>
    <n v="0.20860000000000001"/>
    <n v="362.69"/>
    <n v="0.1149"/>
    <n v="11000"/>
    <n v="11"/>
    <n v="12244"/>
  </r>
  <r>
    <s v="512106"/>
    <x v="3"/>
    <s v="INDIVIDUAL"/>
    <x v="4"/>
    <s v="HP Enterprise Services"/>
    <x v="0"/>
    <x v="1"/>
    <x v="15"/>
    <d v="2021-05-16T00:00:00"/>
    <d v="2021-05-13T00:00:00"/>
    <x v="0"/>
    <x v="0"/>
    <d v="2021-06-13T00:00:00"/>
    <s v="661569"/>
    <x v="0"/>
    <s v="B4"/>
    <x v="0"/>
    <s v="Verified"/>
    <n v="71500"/>
    <n v="8.3099999999999993E-2"/>
    <n v="628.52"/>
    <n v="0.1099"/>
    <n v="19200"/>
    <n v="35"/>
    <n v="22627"/>
  </r>
  <r>
    <s v="672088"/>
    <x v="14"/>
    <s v="INDIVIDUAL"/>
    <x v="1"/>
    <s v="BACHMAN AUTO GROUP"/>
    <x v="0"/>
    <x v="1"/>
    <x v="14"/>
    <d v="2021-05-16T00:00:00"/>
    <d v="2021-03-14T00:00:00"/>
    <x v="0"/>
    <x v="0"/>
    <d v="2021-04-14T00:00:00"/>
    <s v="859174"/>
    <x v="0"/>
    <s v="B4"/>
    <x v="0"/>
    <s v="Verified"/>
    <n v="110000"/>
    <n v="0.1426"/>
    <n v="391.39"/>
    <n v="0.1074"/>
    <n v="12000"/>
    <n v="19"/>
    <n v="14091"/>
  </r>
  <r>
    <s v="882831"/>
    <x v="35"/>
    <s v="INDIVIDUAL"/>
    <x v="3"/>
    <s v="allstar toyota/allstar advertisment"/>
    <x v="0"/>
    <x v="1"/>
    <x v="11"/>
    <d v="2021-05-16T00:00:00"/>
    <d v="2021-07-14T00:00:00"/>
    <x v="0"/>
    <x v="0"/>
    <d v="2021-08-14T00:00:00"/>
    <s v="1098075"/>
    <x v="0"/>
    <s v="B4"/>
    <x v="0"/>
    <s v="Verified"/>
    <n v="72000"/>
    <n v="0.1502"/>
    <n v="467.82"/>
    <n v="0.1242"/>
    <n v="14000"/>
    <n v="19"/>
    <n v="16794"/>
  </r>
  <r>
    <s v="814454"/>
    <x v="26"/>
    <s v="INDIVIDUAL"/>
    <x v="6"/>
    <s v="Comcast Cable Corp"/>
    <x v="0"/>
    <x v="1"/>
    <x v="3"/>
    <d v="2021-05-16T00:00:00"/>
    <d v="2021-05-13T00:00:00"/>
    <x v="0"/>
    <x v="0"/>
    <d v="2021-06-13T00:00:00"/>
    <s v="1021968"/>
    <x v="0"/>
    <s v="B4"/>
    <x v="0"/>
    <s v="Verified"/>
    <n v="47000"/>
    <n v="0"/>
    <n v="342.91"/>
    <n v="0.1149"/>
    <n v="10400"/>
    <n v="6"/>
    <n v="11858"/>
  </r>
  <r>
    <s v="457744"/>
    <x v="24"/>
    <s v="INDIVIDUAL"/>
    <x v="1"/>
    <s v="SageFire"/>
    <x v="0"/>
    <x v="1"/>
    <x v="13"/>
    <d v="2021-05-16T00:00:00"/>
    <d v="2021-03-12T00:00:00"/>
    <x v="0"/>
    <x v="0"/>
    <d v="2021-04-12T00:00:00"/>
    <s v="569319"/>
    <x v="0"/>
    <s v="B4"/>
    <x v="0"/>
    <s v="Verified"/>
    <n v="65000"/>
    <n v="0.151"/>
    <n v="666"/>
    <n v="0.12180000000000001"/>
    <n v="20000"/>
    <n v="16"/>
    <n v="23741"/>
  </r>
  <r>
    <s v="710394"/>
    <x v="4"/>
    <s v="INDIVIDUAL"/>
    <x v="2"/>
    <s v="USAA"/>
    <x v="0"/>
    <x v="1"/>
    <x v="7"/>
    <d v="2021-05-16T00:00:00"/>
    <d v="2021-04-14T00:00:00"/>
    <x v="0"/>
    <x v="0"/>
    <d v="2021-05-14T00:00:00"/>
    <s v="903144"/>
    <x v="0"/>
    <s v="B4"/>
    <x v="0"/>
    <s v="Verified"/>
    <n v="126000"/>
    <n v="9.8699999999999996E-2"/>
    <n v="260.93"/>
    <n v="0.1074"/>
    <n v="8000"/>
    <n v="23"/>
    <n v="9393"/>
  </r>
  <r>
    <s v="679119"/>
    <x v="29"/>
    <s v="INDIVIDUAL"/>
    <x v="4"/>
    <s v="oakwood fire department"/>
    <x v="0"/>
    <x v="1"/>
    <x v="14"/>
    <d v="2021-05-16T00:00:00"/>
    <d v="2021-03-16T00:00:00"/>
    <x v="0"/>
    <x v="0"/>
    <d v="2021-04-16T00:00:00"/>
    <s v="867561"/>
    <x v="0"/>
    <s v="B4"/>
    <x v="1"/>
    <s v="Not Verified"/>
    <n v="40000"/>
    <n v="6.4199999999999993E-2"/>
    <n v="103.75"/>
    <n v="0.1074"/>
    <n v="4800"/>
    <n v="8"/>
    <n v="6224"/>
  </r>
  <r>
    <s v="843594"/>
    <x v="36"/>
    <s v="INDIVIDUAL"/>
    <x v="6"/>
    <s v="USD 348"/>
    <x v="0"/>
    <x v="1"/>
    <x v="26"/>
    <d v="2021-05-16T00:00:00"/>
    <d v="2021-03-16T00:00:00"/>
    <x v="0"/>
    <x v="0"/>
    <d v="2021-04-16T00:00:00"/>
    <s v="1054400"/>
    <x v="0"/>
    <s v="B4"/>
    <x v="1"/>
    <s v="Not Verified"/>
    <n v="56000"/>
    <n v="0.1817"/>
    <n v="307.83"/>
    <n v="0.1149"/>
    <n v="14000"/>
    <n v="14"/>
    <n v="18431"/>
  </r>
  <r>
    <s v="792574"/>
    <x v="23"/>
    <s v="INDIVIDUAL"/>
    <x v="7"/>
    <s v="Kum &amp; Go"/>
    <x v="0"/>
    <x v="1"/>
    <x v="12"/>
    <d v="2021-05-16T00:00:00"/>
    <d v="2021-07-13T00:00:00"/>
    <x v="0"/>
    <x v="0"/>
    <d v="2021-08-13T00:00:00"/>
    <s v="997001"/>
    <x v="0"/>
    <s v="B4"/>
    <x v="1"/>
    <s v="Not Verified"/>
    <n v="39481"/>
    <n v="0.16200000000000001"/>
    <n v="269.49"/>
    <n v="0.1242"/>
    <n v="12000"/>
    <n v="23"/>
    <n v="14180"/>
  </r>
  <r>
    <s v="564989"/>
    <x v="43"/>
    <s v="INDIVIDUAL"/>
    <x v="10"/>
    <s v="Dassault Falcon Jet"/>
    <x v="0"/>
    <x v="1"/>
    <x v="20"/>
    <d v="2021-05-16T00:00:00"/>
    <d v="2021-09-13T00:00:00"/>
    <x v="0"/>
    <x v="0"/>
    <d v="2021-10-13T00:00:00"/>
    <s v="726908"/>
    <x v="0"/>
    <s v="B4"/>
    <x v="1"/>
    <s v="Not Verified"/>
    <n v="65000"/>
    <n v="0.1547"/>
    <n v="237.47"/>
    <n v="0.1149"/>
    <n v="10800"/>
    <n v="11"/>
    <n v="13620"/>
  </r>
  <r>
    <s v="518461"/>
    <x v="0"/>
    <s v="INDIVIDUAL"/>
    <x v="9"/>
    <s v="Delta Creative"/>
    <x v="0"/>
    <x v="1"/>
    <x v="15"/>
    <d v="2021-05-16T00:00:00"/>
    <d v="2021-06-15T00:00:00"/>
    <x v="0"/>
    <x v="0"/>
    <d v="2021-07-15T00:00:00"/>
    <s v="670166"/>
    <x v="0"/>
    <s v="B4"/>
    <x v="1"/>
    <s v="Not Verified"/>
    <n v="95000"/>
    <n v="0.1469"/>
    <n v="164.12"/>
    <n v="0.1099"/>
    <n v="12000"/>
    <n v="36"/>
    <n v="9847"/>
  </r>
  <r>
    <s v="520482"/>
    <x v="4"/>
    <s v="INDIVIDUAL"/>
    <x v="3"/>
    <s v="Chase Bank"/>
    <x v="0"/>
    <x v="1"/>
    <x v="8"/>
    <d v="2021-05-16T00:00:00"/>
    <d v="2021-04-13T00:00:00"/>
    <x v="0"/>
    <x v="0"/>
    <d v="2021-05-13T00:00:00"/>
    <s v="672883"/>
    <x v="0"/>
    <s v="B4"/>
    <x v="1"/>
    <s v="Not Verified"/>
    <n v="70000"/>
    <n v="0.21329999999999999"/>
    <n v="191.84"/>
    <n v="0.1099"/>
    <n v="12000"/>
    <n v="25"/>
    <n v="10944"/>
  </r>
  <r>
    <s v="742847"/>
    <x v="27"/>
    <s v="INDIVIDUAL"/>
    <x v="3"/>
    <s v="Shelby County Commision"/>
    <x v="0"/>
    <x v="1"/>
    <x v="25"/>
    <d v="2021-05-16T00:00:00"/>
    <d v="2021-11-15T00:00:00"/>
    <x v="0"/>
    <x v="0"/>
    <d v="2021-12-15T00:00:00"/>
    <s v="941006"/>
    <x v="0"/>
    <s v="B4"/>
    <x v="1"/>
    <s v="Source Verified"/>
    <n v="65000"/>
    <n v="0.1734"/>
    <n v="123.14"/>
    <n v="0.1149"/>
    <n v="5600"/>
    <n v="31"/>
    <n v="7368"/>
  </r>
  <r>
    <s v="978679"/>
    <x v="0"/>
    <s v="INDIVIDUAL"/>
    <x v="6"/>
    <s v="Granite Construction Inc"/>
    <x v="0"/>
    <x v="1"/>
    <x v="4"/>
    <d v="2021-05-16T00:00:00"/>
    <d v="2021-07-12T00:00:00"/>
    <x v="0"/>
    <x v="0"/>
    <d v="2021-08-12T00:00:00"/>
    <s v="1201742"/>
    <x v="0"/>
    <s v="B4"/>
    <x v="1"/>
    <s v="Source Verified"/>
    <n v="175000"/>
    <n v="9.4399999999999998E-2"/>
    <n v="561.44000000000005"/>
    <n v="0.1242"/>
    <n v="25000"/>
    <n v="53"/>
    <n v="27213"/>
  </r>
  <r>
    <s v="649769"/>
    <x v="13"/>
    <s v="INDIVIDUAL"/>
    <x v="9"/>
    <s v="infiniti of charlotte"/>
    <x v="0"/>
    <x v="1"/>
    <x v="10"/>
    <d v="2021-05-16T00:00:00"/>
    <d v="2021-02-16T00:00:00"/>
    <x v="0"/>
    <x v="0"/>
    <d v="2021-03-16T00:00:00"/>
    <s v="831225"/>
    <x v="0"/>
    <s v="B4"/>
    <x v="1"/>
    <s v="Source Verified"/>
    <n v="54000"/>
    <n v="0.23180000000000001"/>
    <n v="185.88"/>
    <n v="0.1074"/>
    <n v="8600"/>
    <n v="13"/>
    <n v="11152"/>
  </r>
  <r>
    <s v="577327"/>
    <x v="11"/>
    <s v="INDIVIDUAL"/>
    <x v="8"/>
    <s v="Hamilton and Company"/>
    <x v="0"/>
    <x v="1"/>
    <x v="22"/>
    <d v="2021-05-16T00:00:00"/>
    <d v="2021-09-15T00:00:00"/>
    <x v="0"/>
    <x v="0"/>
    <d v="2021-10-15T00:00:00"/>
    <s v="742416"/>
    <x v="0"/>
    <s v="B4"/>
    <x v="1"/>
    <s v="Source Verified"/>
    <n v="52000"/>
    <n v="0.22059999999999999"/>
    <n v="219.88"/>
    <n v="0.1149"/>
    <n v="10000"/>
    <n v="24"/>
    <n v="13192"/>
  </r>
  <r>
    <s v="563742"/>
    <x v="27"/>
    <s v="INDIVIDUAL"/>
    <x v="3"/>
    <s v="TAMKO Building Products, Inc."/>
    <x v="0"/>
    <x v="1"/>
    <x v="20"/>
    <d v="2021-05-16T00:00:00"/>
    <d v="2021-03-12T00:00:00"/>
    <x v="0"/>
    <x v="0"/>
    <d v="2021-04-12T00:00:00"/>
    <s v="725399"/>
    <x v="0"/>
    <s v="B4"/>
    <x v="1"/>
    <s v="Source Verified"/>
    <n v="100000"/>
    <n v="0.13919999999999999"/>
    <n v="329.82"/>
    <n v="0.1149"/>
    <n v="15000"/>
    <n v="30"/>
    <n v="17298"/>
  </r>
  <r>
    <s v="890172"/>
    <x v="24"/>
    <s v="INDIVIDUAL"/>
    <x v="4"/>
    <s v="ValleyCrest Landscape Development"/>
    <x v="0"/>
    <x v="1"/>
    <x v="4"/>
    <d v="2021-05-16T00:00:00"/>
    <d v="2021-05-13T00:00:00"/>
    <x v="0"/>
    <x v="0"/>
    <d v="2021-06-13T00:00:00"/>
    <s v="1106789"/>
    <x v="0"/>
    <s v="B4"/>
    <x v="1"/>
    <s v="Verified"/>
    <n v="57500"/>
    <n v="0.1966"/>
    <n v="561.44000000000005"/>
    <n v="0.1242"/>
    <n v="25000"/>
    <n v="38"/>
    <n v="29348"/>
  </r>
  <r>
    <s v="850050"/>
    <x v="13"/>
    <s v="INDIVIDUAL"/>
    <x v="1"/>
    <s v="Meridian Senior Living"/>
    <x v="0"/>
    <x v="1"/>
    <x v="26"/>
    <d v="2021-05-16T00:00:00"/>
    <d v="2021-09-15T00:00:00"/>
    <x v="0"/>
    <x v="0"/>
    <d v="2021-10-15T00:00:00"/>
    <s v="1061834"/>
    <x v="0"/>
    <s v="B4"/>
    <x v="1"/>
    <s v="Verified"/>
    <n v="100000"/>
    <n v="0.20680000000000001"/>
    <n v="329.82"/>
    <n v="0.1149"/>
    <n v="15000"/>
    <n v="22"/>
    <n v="19577"/>
  </r>
  <r>
    <s v="738488"/>
    <x v="0"/>
    <s v="INDIVIDUAL"/>
    <x v="3"/>
    <s v="High Desert State Prison"/>
    <x v="0"/>
    <x v="1"/>
    <x v="25"/>
    <d v="2021-05-16T00:00:00"/>
    <d v="2021-02-16T00:00:00"/>
    <x v="0"/>
    <x v="0"/>
    <d v="2021-03-16T00:00:00"/>
    <s v="935873"/>
    <x v="0"/>
    <s v="B4"/>
    <x v="1"/>
    <s v="Verified"/>
    <n v="82000"/>
    <n v="8.5900000000000004E-2"/>
    <n v="540.33000000000004"/>
    <n v="0.1074"/>
    <n v="25000"/>
    <n v="14"/>
    <n v="32401"/>
  </r>
  <r>
    <s v="603911"/>
    <x v="23"/>
    <s v="INDIVIDUAL"/>
    <x v="3"/>
    <s v="Schuff Steel Co"/>
    <x v="0"/>
    <x v="1"/>
    <x v="29"/>
    <d v="2021-05-16T00:00:00"/>
    <d v="2021-11-15T00:00:00"/>
    <x v="0"/>
    <x v="0"/>
    <d v="2021-12-15T00:00:00"/>
    <s v="774866"/>
    <x v="0"/>
    <s v="B4"/>
    <x v="1"/>
    <s v="Verified"/>
    <n v="80000"/>
    <n v="0.21640000000000001"/>
    <n v="531.05999999999995"/>
    <n v="9.9900000000000003E-2"/>
    <n v="25000"/>
    <n v="33"/>
    <n v="31863"/>
  </r>
  <r>
    <s v="1027783"/>
    <x v="12"/>
    <s v="INDIVIDUAL"/>
    <x v="6"/>
    <s v="Commonwealth of Virginia"/>
    <x v="0"/>
    <x v="1"/>
    <x v="12"/>
    <d v="2021-05-16T00:00:00"/>
    <d v="2021-01-16T00:00:00"/>
    <x v="0"/>
    <x v="0"/>
    <d v="2021-02-16T00:00:00"/>
    <s v="1257158"/>
    <x v="0"/>
    <s v="B4"/>
    <x v="1"/>
    <s v="Verified"/>
    <n v="64620"/>
    <n v="0.10050000000000001"/>
    <n v="786.01"/>
    <n v="0.1242"/>
    <n v="35000"/>
    <n v="18"/>
    <n v="46689"/>
  </r>
  <r>
    <s v="973765"/>
    <x v="6"/>
    <s v="INDIVIDUAL"/>
    <x v="6"/>
    <s v="PricewaterhouseCoopers"/>
    <x v="0"/>
    <x v="1"/>
    <x v="4"/>
    <d v="2021-05-16T00:00:00"/>
    <d v="2021-08-13T00:00:00"/>
    <x v="0"/>
    <x v="0"/>
    <d v="2021-09-13T00:00:00"/>
    <s v="1195780"/>
    <x v="0"/>
    <s v="B4"/>
    <x v="1"/>
    <s v="Verified"/>
    <n v="129000"/>
    <n v="4.0300000000000002E-2"/>
    <n v="700.67"/>
    <n v="0.1242"/>
    <n v="31200"/>
    <n v="15"/>
    <n v="37337"/>
  </r>
  <r>
    <s v="651217"/>
    <x v="0"/>
    <s v="INDIVIDUAL"/>
    <x v="9"/>
    <s v="L-3 Communications ETI"/>
    <x v="0"/>
    <x v="1"/>
    <x v="10"/>
    <d v="2021-05-16T00:00:00"/>
    <d v="2021-01-14T00:00:00"/>
    <x v="0"/>
    <x v="0"/>
    <d v="2021-02-14T00:00:00"/>
    <s v="833039"/>
    <x v="0"/>
    <s v="B4"/>
    <x v="1"/>
    <s v="Verified"/>
    <n v="91000"/>
    <n v="0.16289999999999999"/>
    <n v="378.23"/>
    <n v="0.1074"/>
    <n v="17500"/>
    <n v="25"/>
    <n v="21755"/>
  </r>
  <r>
    <s v="614919"/>
    <x v="24"/>
    <s v="INDIVIDUAL"/>
    <x v="5"/>
    <s v="St Anthonys Central Hospital"/>
    <x v="0"/>
    <x v="1"/>
    <x v="21"/>
    <d v="2021-05-16T00:00:00"/>
    <d v="2021-07-14T00:00:00"/>
    <x v="0"/>
    <x v="0"/>
    <d v="2021-08-14T00:00:00"/>
    <s v="788511"/>
    <x v="0"/>
    <s v="B4"/>
    <x v="1"/>
    <s v="Verified"/>
    <n v="80000"/>
    <n v="0.16739999999999999"/>
    <n v="265"/>
    <n v="9.9900000000000003E-2"/>
    <n v="20000"/>
    <n v="36"/>
    <n v="15579"/>
  </r>
  <r>
    <s v="652261"/>
    <x v="24"/>
    <s v="INDIVIDUAL"/>
    <x v="2"/>
    <s v="Brownstein Hyatt Farber Schreck, LLP"/>
    <x v="0"/>
    <x v="1"/>
    <x v="10"/>
    <d v="2021-05-16T00:00:00"/>
    <d v="2021-12-13T00:00:00"/>
    <x v="0"/>
    <x v="0"/>
    <d v="2022-01-13T00:00:00"/>
    <s v="834230"/>
    <x v="0"/>
    <s v="B4"/>
    <x v="1"/>
    <s v="Verified"/>
    <n v="61000"/>
    <n v="0.28820000000000001"/>
    <n v="280.97000000000003"/>
    <n v="0.1074"/>
    <n v="13000"/>
    <n v="31"/>
    <n v="16047"/>
  </r>
  <r>
    <s v="862325"/>
    <x v="4"/>
    <s v="INDIVIDUAL"/>
    <x v="9"/>
    <s v="Apple Computer"/>
    <x v="0"/>
    <x v="1"/>
    <x v="11"/>
    <d v="2021-05-16T00:00:00"/>
    <d v="2021-05-15T00:00:00"/>
    <x v="0"/>
    <x v="0"/>
    <d v="2021-06-15T00:00:00"/>
    <s v="1075261"/>
    <x v="0"/>
    <s v="B4"/>
    <x v="1"/>
    <s v="Verified"/>
    <n v="63000"/>
    <n v="0.24340000000000001"/>
    <n v="440.86"/>
    <n v="0.1149"/>
    <n v="20050"/>
    <n v="24"/>
    <n v="25919"/>
  </r>
  <r>
    <s v="584912"/>
    <x v="15"/>
    <s v="INDIVIDUAL"/>
    <x v="9"/>
    <s v="Hewlett-Packard Company"/>
    <x v="0"/>
    <x v="1"/>
    <x v="22"/>
    <d v="2021-05-16T00:00:00"/>
    <d v="2021-04-14T00:00:00"/>
    <x v="0"/>
    <x v="0"/>
    <d v="2021-05-14T00:00:00"/>
    <s v="751575"/>
    <x v="0"/>
    <s v="B4"/>
    <x v="1"/>
    <s v="Verified"/>
    <n v="180000"/>
    <n v="0.1148"/>
    <n v="549.69000000000005"/>
    <n v="0.1149"/>
    <n v="25000"/>
    <n v="49"/>
    <n v="32136"/>
  </r>
  <r>
    <s v="643218"/>
    <x v="0"/>
    <s v="INDIVIDUAL"/>
    <x v="7"/>
    <s v="Salinas Union High School District"/>
    <x v="0"/>
    <x v="1"/>
    <x v="2"/>
    <d v="2021-05-16T00:00:00"/>
    <d v="2021-12-13T00:00:00"/>
    <x v="0"/>
    <x v="0"/>
    <d v="2022-01-13T00:00:00"/>
    <s v="800019"/>
    <x v="0"/>
    <s v="B4"/>
    <x v="1"/>
    <s v="Verified"/>
    <n v="45000"/>
    <n v="0.1336"/>
    <n v="424.85"/>
    <n v="9.9900000000000003E-2"/>
    <n v="20000"/>
    <n v="33"/>
    <n v="24423"/>
  </r>
  <r>
    <s v="1058031"/>
    <x v="3"/>
    <s v="INDIVIDUAL"/>
    <x v="1"/>
    <s v="Charles Scwab"/>
    <x v="0"/>
    <x v="1"/>
    <x v="0"/>
    <d v="2021-05-16T00:00:00"/>
    <d v="2021-02-13T00:00:00"/>
    <x v="0"/>
    <x v="0"/>
    <d v="2021-03-13T00:00:00"/>
    <s v="1289606"/>
    <x v="0"/>
    <s v="B3"/>
    <x v="0"/>
    <s v="Verified"/>
    <n v="105000"/>
    <n v="0.1019"/>
    <n v="317.52999999999997"/>
    <n v="0.1171"/>
    <n v="9600"/>
    <n v="34"/>
    <n v="10706"/>
  </r>
  <r>
    <s v="1059046"/>
    <x v="11"/>
    <s v="INDIVIDUAL"/>
    <x v="5"/>
    <s v="Mister Sparky"/>
    <x v="0"/>
    <x v="1"/>
    <x v="0"/>
    <d v="2021-05-16T00:00:00"/>
    <d v="2021-09-14T00:00:00"/>
    <x v="0"/>
    <x v="0"/>
    <d v="2021-10-14T00:00:00"/>
    <s v="1290655"/>
    <x v="0"/>
    <s v="B3"/>
    <x v="0"/>
    <s v="Verified"/>
    <n v="80000"/>
    <n v="0.1326"/>
    <n v="793.83"/>
    <n v="0.1171"/>
    <n v="24000"/>
    <n v="33"/>
    <n v="28546"/>
  </r>
  <r>
    <s v="504365"/>
    <x v="30"/>
    <s v="INDIVIDUAL"/>
    <x v="5"/>
    <s v="Genesis Genetics"/>
    <x v="0"/>
    <x v="1"/>
    <x v="19"/>
    <d v="2021-05-16T00:00:00"/>
    <d v="2021-10-11T00:00:00"/>
    <x v="0"/>
    <x v="0"/>
    <d v="2021-11-11T00:00:00"/>
    <s v="649407"/>
    <x v="0"/>
    <s v="B3"/>
    <x v="0"/>
    <s v="Not Verified"/>
    <n v="30000"/>
    <n v="9.9599999999999994E-2"/>
    <n v="488.4"/>
    <n v="0.1062"/>
    <n v="15000"/>
    <n v="22"/>
    <n v="16794"/>
  </r>
  <r>
    <s v="845058"/>
    <x v="33"/>
    <s v="INDIVIDUAL"/>
    <x v="3"/>
    <s v="High Country Fusion"/>
    <x v="0"/>
    <x v="1"/>
    <x v="26"/>
    <d v="2021-05-16T00:00:00"/>
    <d v="2021-08-14T00:00:00"/>
    <x v="0"/>
    <x v="0"/>
    <d v="2021-09-14T00:00:00"/>
    <s v="1056199"/>
    <x v="0"/>
    <s v="B3"/>
    <x v="0"/>
    <s v="Not Verified"/>
    <n v="44000"/>
    <n v="5.0500000000000003E-2"/>
    <n v="366.63"/>
    <n v="0.1099"/>
    <n v="11200"/>
    <n v="13"/>
    <n v="13198"/>
  </r>
  <r>
    <s v="867690"/>
    <x v="8"/>
    <s v="INDIVIDUAL"/>
    <x v="3"/>
    <s v="Forest Laboratories"/>
    <x v="0"/>
    <x v="1"/>
    <x v="11"/>
    <d v="2021-05-16T00:00:00"/>
    <d v="2021-03-13T00:00:00"/>
    <x v="0"/>
    <x v="0"/>
    <d v="2021-04-13T00:00:00"/>
    <s v="1081312"/>
    <x v="0"/>
    <s v="B3"/>
    <x v="0"/>
    <s v="Not Verified"/>
    <n v="80000"/>
    <n v="4.2599999999999999E-2"/>
    <n v="360.08"/>
    <n v="0.1099"/>
    <n v="11000"/>
    <n v="28"/>
    <n v="12433"/>
  </r>
  <r>
    <s v="860765"/>
    <x v="0"/>
    <s v="INDIVIDUAL"/>
    <x v="3"/>
    <s v="Pearson Education"/>
    <x v="0"/>
    <x v="1"/>
    <x v="26"/>
    <d v="2021-05-16T00:00:00"/>
    <d v="2021-03-14T00:00:00"/>
    <x v="0"/>
    <x v="0"/>
    <d v="2021-04-14T00:00:00"/>
    <s v="1073587"/>
    <x v="0"/>
    <s v="B3"/>
    <x v="0"/>
    <s v="Not Verified"/>
    <n v="75000"/>
    <n v="0.1734"/>
    <n v="451.73"/>
    <n v="0.1099"/>
    <n v="13800"/>
    <n v="27"/>
    <n v="16177"/>
  </r>
  <r>
    <s v="973182"/>
    <x v="17"/>
    <s v="INDIVIDUAL"/>
    <x v="3"/>
    <s v="Bank of Oklahoma Mortgage"/>
    <x v="0"/>
    <x v="1"/>
    <x v="4"/>
    <d v="2021-05-16T00:00:00"/>
    <d v="2021-06-12T00:00:00"/>
    <x v="0"/>
    <x v="0"/>
    <d v="2021-07-12T00:00:00"/>
    <s v="1195181"/>
    <x v="0"/>
    <s v="B3"/>
    <x v="0"/>
    <s v="Not Verified"/>
    <n v="75000"/>
    <n v="0.17519999999999999"/>
    <n v="396.92"/>
    <n v="0.1171"/>
    <n v="12000"/>
    <n v="39"/>
    <n v="12859"/>
  </r>
  <r>
    <s v="599964"/>
    <x v="3"/>
    <s v="INDIVIDUAL"/>
    <x v="6"/>
    <s v="Brown &amp; Brown Insurance"/>
    <x v="0"/>
    <x v="1"/>
    <x v="29"/>
    <d v="2021-05-16T00:00:00"/>
    <d v="2021-07-11T00:00:00"/>
    <x v="0"/>
    <x v="0"/>
    <d v="2021-08-11T00:00:00"/>
    <s v="770070"/>
    <x v="0"/>
    <s v="B3"/>
    <x v="0"/>
    <s v="Not Verified"/>
    <n v="65000"/>
    <n v="0.23519999999999999"/>
    <n v="64.180000000000007"/>
    <n v="9.6199999999999994E-2"/>
    <n v="2000"/>
    <n v="27"/>
    <n v="2117"/>
  </r>
  <r>
    <s v="877390"/>
    <x v="32"/>
    <s v="INDIVIDUAL"/>
    <x v="6"/>
    <s v="Tamura Super Market"/>
    <x v="0"/>
    <x v="1"/>
    <x v="11"/>
    <d v="2021-05-16T00:00:00"/>
    <d v="2021-09-14T00:00:00"/>
    <x v="0"/>
    <x v="0"/>
    <d v="2021-10-14T00:00:00"/>
    <s v="1092129"/>
    <x v="0"/>
    <s v="B3"/>
    <x v="0"/>
    <s v="Not Verified"/>
    <n v="20400"/>
    <n v="0.21590000000000001"/>
    <n v="180.04"/>
    <n v="0.1099"/>
    <n v="5500"/>
    <n v="33"/>
    <n v="6444"/>
  </r>
  <r>
    <s v="429906"/>
    <x v="1"/>
    <s v="INDIVIDUAL"/>
    <x v="6"/>
    <s v="Astellas US LLC"/>
    <x v="0"/>
    <x v="1"/>
    <x v="17"/>
    <d v="2021-05-16T00:00:00"/>
    <d v="2021-08-12T00:00:00"/>
    <x v="0"/>
    <x v="0"/>
    <d v="2021-09-12T00:00:00"/>
    <s v="509535"/>
    <x v="0"/>
    <s v="B3"/>
    <x v="0"/>
    <s v="Not Verified"/>
    <n v="67642"/>
    <n v="0.1182"/>
    <n v="561.23"/>
    <n v="0.1158"/>
    <n v="17000"/>
    <n v="19"/>
    <n v="20205"/>
  </r>
  <r>
    <s v="838830"/>
    <x v="0"/>
    <s v="INDIVIDUAL"/>
    <x v="10"/>
    <s v="Friendfinder Networks"/>
    <x v="0"/>
    <x v="1"/>
    <x v="26"/>
    <d v="2021-05-16T00:00:00"/>
    <d v="2021-08-14T00:00:00"/>
    <x v="0"/>
    <x v="0"/>
    <d v="2021-09-14T00:00:00"/>
    <s v="1048947"/>
    <x v="0"/>
    <s v="B3"/>
    <x v="0"/>
    <s v="Not Verified"/>
    <n v="105000"/>
    <n v="9.8599999999999993E-2"/>
    <n v="392.81"/>
    <n v="0.1099"/>
    <n v="12000"/>
    <n v="23"/>
    <n v="14141"/>
  </r>
  <r>
    <s v="501012"/>
    <x v="6"/>
    <s v="INDIVIDUAL"/>
    <x v="10"/>
    <s v="Central Hudson Gas &amp; Electric"/>
    <x v="0"/>
    <x v="1"/>
    <x v="19"/>
    <d v="2021-05-16T00:00:00"/>
    <d v="2021-04-13T00:00:00"/>
    <x v="0"/>
    <x v="0"/>
    <d v="2021-05-13T00:00:00"/>
    <s v="643754"/>
    <x v="0"/>
    <s v="B3"/>
    <x v="0"/>
    <s v="Not Verified"/>
    <n v="70000"/>
    <n v="0.14760000000000001"/>
    <n v="520.96"/>
    <n v="0.1062"/>
    <n v="16000"/>
    <n v="28"/>
    <n v="18756"/>
  </r>
  <r>
    <s v="664740"/>
    <x v="3"/>
    <s v="INDIVIDUAL"/>
    <x v="1"/>
    <s v="Kaplan University"/>
    <x v="0"/>
    <x v="1"/>
    <x v="14"/>
    <d v="2021-05-16T00:00:00"/>
    <d v="2021-02-14T00:00:00"/>
    <x v="0"/>
    <x v="0"/>
    <d v="2021-03-14T00:00:00"/>
    <s v="849949"/>
    <x v="0"/>
    <s v="B3"/>
    <x v="0"/>
    <s v="Not Verified"/>
    <n v="53000"/>
    <n v="8.9200000000000002E-2"/>
    <n v="233.58"/>
    <n v="0.1037"/>
    <n v="7200"/>
    <n v="15"/>
    <n v="8410"/>
  </r>
  <r>
    <s v="799199"/>
    <x v="37"/>
    <s v="INDIVIDUAL"/>
    <x v="2"/>
    <s v="JA of New Mexico"/>
    <x v="0"/>
    <x v="1"/>
    <x v="3"/>
    <d v="2021-05-16T00:00:00"/>
    <d v="2021-11-13T00:00:00"/>
    <x v="0"/>
    <x v="0"/>
    <d v="2021-12-13T00:00:00"/>
    <s v="1004421"/>
    <x v="0"/>
    <s v="B3"/>
    <x v="0"/>
    <s v="Not Verified"/>
    <n v="64500"/>
    <n v="0.14099999999999999"/>
    <n v="229.14"/>
    <n v="0.1099"/>
    <n v="7000"/>
    <n v="32"/>
    <n v="8176"/>
  </r>
  <r>
    <s v="439656"/>
    <x v="12"/>
    <s v="INDIVIDUAL"/>
    <x v="5"/>
    <s v=""/>
    <x v="0"/>
    <x v="1"/>
    <x v="6"/>
    <d v="2021-05-16T00:00:00"/>
    <d v="2021-09-12T00:00:00"/>
    <x v="0"/>
    <x v="0"/>
    <d v="2021-10-12T00:00:00"/>
    <s v="531415"/>
    <x v="0"/>
    <s v="B3"/>
    <x v="0"/>
    <s v="Not Verified"/>
    <n v="107004"/>
    <n v="0.13200000000000001"/>
    <n v="430.75"/>
    <n v="0.1183"/>
    <n v="13000"/>
    <n v="31"/>
    <n v="15507"/>
  </r>
  <r>
    <s v="853525"/>
    <x v="13"/>
    <s v="INDIVIDUAL"/>
    <x v="3"/>
    <s v="Wells Fargo Corporation"/>
    <x v="0"/>
    <x v="1"/>
    <x v="26"/>
    <d v="2021-05-16T00:00:00"/>
    <d v="2021-07-13T00:00:00"/>
    <x v="0"/>
    <x v="0"/>
    <d v="2021-08-13T00:00:00"/>
    <s v="1065701"/>
    <x v="0"/>
    <s v="B3"/>
    <x v="0"/>
    <s v="Not Verified"/>
    <n v="53800"/>
    <n v="0.1845"/>
    <n v="196.41"/>
    <n v="0.1099"/>
    <n v="6000"/>
    <n v="28"/>
    <n v="6892"/>
  </r>
  <r>
    <s v="1048279"/>
    <x v="3"/>
    <s v="INDIVIDUAL"/>
    <x v="6"/>
    <s v="Florida Department of Citrus"/>
    <x v="0"/>
    <x v="1"/>
    <x v="0"/>
    <d v="2021-05-16T00:00:00"/>
    <d v="2021-10-12T00:00:00"/>
    <x v="0"/>
    <x v="0"/>
    <d v="2021-11-12T00:00:00"/>
    <s v="1279397"/>
    <x v="0"/>
    <s v="B3"/>
    <x v="0"/>
    <s v="Not Verified"/>
    <n v="37620"/>
    <n v="0.22070000000000001"/>
    <n v="132.31"/>
    <n v="0.1171"/>
    <n v="4000"/>
    <n v="38"/>
    <n v="4348"/>
  </r>
  <r>
    <s v="1052063"/>
    <x v="1"/>
    <s v="INDIVIDUAL"/>
    <x v="8"/>
    <s v="City of Quincy"/>
    <x v="0"/>
    <x v="1"/>
    <x v="0"/>
    <d v="2021-05-16T00:00:00"/>
    <d v="2021-12-14T00:00:00"/>
    <x v="0"/>
    <x v="0"/>
    <d v="2022-01-14T00:00:00"/>
    <s v="1283606"/>
    <x v="0"/>
    <s v="B3"/>
    <x v="0"/>
    <s v="Not Verified"/>
    <n v="55000"/>
    <n v="7.5700000000000003E-2"/>
    <n v="238.15"/>
    <n v="0.1171"/>
    <n v="7200"/>
    <n v="13"/>
    <n v="8573"/>
  </r>
  <r>
    <s v="648691"/>
    <x v="12"/>
    <s v="INDIVIDUAL"/>
    <x v="3"/>
    <s v="Colonial Heights Fire and EMS"/>
    <x v="0"/>
    <x v="1"/>
    <x v="10"/>
    <d v="2021-05-16T00:00:00"/>
    <d v="2021-04-13T00:00:00"/>
    <x v="0"/>
    <x v="0"/>
    <d v="2021-05-13T00:00:00"/>
    <s v="829885"/>
    <x v="0"/>
    <s v="B3"/>
    <x v="0"/>
    <s v="Not Verified"/>
    <n v="44500"/>
    <n v="0.19689999999999999"/>
    <n v="296.83"/>
    <n v="9.6199999999999994E-2"/>
    <n v="9250"/>
    <n v="12"/>
    <n v="10582"/>
  </r>
  <r>
    <s v="870569"/>
    <x v="0"/>
    <s v="INDIVIDUAL"/>
    <x v="3"/>
    <s v="CompuCom"/>
    <x v="0"/>
    <x v="1"/>
    <x v="11"/>
    <d v="2021-05-16T00:00:00"/>
    <d v="2021-07-12T00:00:00"/>
    <x v="0"/>
    <x v="0"/>
    <d v="2021-08-12T00:00:00"/>
    <s v="1084528"/>
    <x v="0"/>
    <s v="B3"/>
    <x v="0"/>
    <s v="Not Verified"/>
    <n v="33600"/>
    <n v="6.2100000000000002E-2"/>
    <n v="196.41"/>
    <n v="0.1099"/>
    <n v="6000"/>
    <n v="24"/>
    <n v="6490"/>
  </r>
  <r>
    <s v="837769"/>
    <x v="4"/>
    <s v="INDIVIDUAL"/>
    <x v="7"/>
    <s v="northside independent school district"/>
    <x v="0"/>
    <x v="1"/>
    <x v="26"/>
    <d v="2021-05-16T00:00:00"/>
    <d v="2021-09-14T00:00:00"/>
    <x v="0"/>
    <x v="0"/>
    <d v="2021-10-14T00:00:00"/>
    <s v="1047818"/>
    <x v="0"/>
    <s v="B3"/>
    <x v="0"/>
    <s v="Not Verified"/>
    <n v="37800"/>
    <n v="8.5699999999999998E-2"/>
    <n v="235.69"/>
    <n v="0.1099"/>
    <n v="7200"/>
    <n v="8"/>
    <n v="8485"/>
  </r>
  <r>
    <s v="713721"/>
    <x v="10"/>
    <s v="INDIVIDUAL"/>
    <x v="7"/>
    <s v="Adtech-GESI, Inc"/>
    <x v="0"/>
    <x v="1"/>
    <x v="7"/>
    <d v="2021-05-16T00:00:00"/>
    <d v="2021-04-14T00:00:00"/>
    <x v="0"/>
    <x v="0"/>
    <d v="2021-05-14T00:00:00"/>
    <s v="907002"/>
    <x v="0"/>
    <s v="B3"/>
    <x v="0"/>
    <s v="Not Verified"/>
    <n v="80000"/>
    <n v="0.15989999999999999"/>
    <n v="48.67"/>
    <n v="0.1037"/>
    <n v="1500"/>
    <n v="29"/>
    <n v="1752"/>
  </r>
  <r>
    <s v="480608"/>
    <x v="23"/>
    <s v="INDIVIDUAL"/>
    <x v="3"/>
    <s v="Smurfit-Stone"/>
    <x v="0"/>
    <x v="1"/>
    <x v="16"/>
    <d v="2021-05-16T00:00:00"/>
    <d v="2021-07-12T00:00:00"/>
    <x v="0"/>
    <x v="0"/>
    <d v="2021-08-12T00:00:00"/>
    <s v="597795"/>
    <x v="0"/>
    <s v="B3"/>
    <x v="0"/>
    <s v="Not Verified"/>
    <n v="74280"/>
    <n v="0.2354"/>
    <n v="208.39"/>
    <n v="0.1062"/>
    <n v="6400"/>
    <n v="20"/>
    <n v="7387"/>
  </r>
  <r>
    <s v="673377"/>
    <x v="3"/>
    <s v="INDIVIDUAL"/>
    <x v="4"/>
    <s v="Heathesystems"/>
    <x v="0"/>
    <x v="1"/>
    <x v="14"/>
    <d v="2021-05-16T00:00:00"/>
    <d v="2021-07-12T00:00:00"/>
    <x v="0"/>
    <x v="0"/>
    <d v="2021-08-12T00:00:00"/>
    <s v="860707"/>
    <x v="0"/>
    <s v="B3"/>
    <x v="0"/>
    <s v="Source Verified"/>
    <n v="81000"/>
    <n v="0.18679999999999999"/>
    <n v="324.42"/>
    <n v="0.1037"/>
    <n v="10000"/>
    <n v="31"/>
    <n v="11177"/>
  </r>
  <r>
    <s v="763027"/>
    <x v="35"/>
    <s v="INDIVIDUAL"/>
    <x v="1"/>
    <s v="PPC Mechanical Seals"/>
    <x v="0"/>
    <x v="1"/>
    <x v="1"/>
    <d v="2021-05-16T00:00:00"/>
    <d v="2021-01-14T00:00:00"/>
    <x v="0"/>
    <x v="0"/>
    <d v="2021-02-14T00:00:00"/>
    <s v="963597"/>
    <x v="0"/>
    <s v="B3"/>
    <x v="0"/>
    <s v="Source Verified"/>
    <n v="30000"/>
    <n v="5.8799999999999998E-2"/>
    <n v="433.73"/>
    <n v="0.1099"/>
    <n v="13250"/>
    <n v="10"/>
    <n v="15557"/>
  </r>
  <r>
    <s v="500566"/>
    <x v="21"/>
    <s v="INDIVIDUAL"/>
    <x v="1"/>
    <s v="Excentium  Inc."/>
    <x v="0"/>
    <x v="1"/>
    <x v="19"/>
    <d v="2021-05-16T00:00:00"/>
    <d v="2021-05-12T00:00:00"/>
    <x v="0"/>
    <x v="0"/>
    <d v="2021-06-12T00:00:00"/>
    <s v="642948"/>
    <x v="0"/>
    <s v="B3"/>
    <x v="0"/>
    <s v="Source Verified"/>
    <n v="170000"/>
    <n v="9.7799999999999998E-2"/>
    <n v="455.84"/>
    <n v="0.1062"/>
    <n v="14000"/>
    <n v="36"/>
    <n v="16154"/>
  </r>
  <r>
    <s v="533791"/>
    <x v="26"/>
    <s v="INDIVIDUAL"/>
    <x v="3"/>
    <s v="Comsys Inc"/>
    <x v="0"/>
    <x v="1"/>
    <x v="8"/>
    <d v="2021-05-16T00:00:00"/>
    <d v="2021-02-13T00:00:00"/>
    <x v="0"/>
    <x v="0"/>
    <d v="2021-03-13T00:00:00"/>
    <s v="689957"/>
    <x v="0"/>
    <s v="B3"/>
    <x v="0"/>
    <s v="Source Verified"/>
    <n v="48000"/>
    <n v="0.20150000000000001"/>
    <n v="241.05"/>
    <n v="0.11119999999999999"/>
    <n v="7350"/>
    <n v="37"/>
    <n v="8614"/>
  </r>
  <r>
    <s v="762885"/>
    <x v="27"/>
    <s v="INDIVIDUAL"/>
    <x v="10"/>
    <s v="Allstate Insurance"/>
    <x v="0"/>
    <x v="1"/>
    <x v="25"/>
    <d v="2021-05-16T00:00:00"/>
    <d v="2021-07-13T00:00:00"/>
    <x v="0"/>
    <x v="0"/>
    <d v="2021-08-13T00:00:00"/>
    <s v="963450"/>
    <x v="0"/>
    <s v="B3"/>
    <x v="0"/>
    <s v="Source Verified"/>
    <n v="63000"/>
    <n v="0.22420000000000001"/>
    <n v="366.63"/>
    <n v="0.1099"/>
    <n v="11200"/>
    <n v="19"/>
    <n v="12986"/>
  </r>
  <r>
    <s v="798522"/>
    <x v="24"/>
    <s v="INDIVIDUAL"/>
    <x v="9"/>
    <s v="Qwest"/>
    <x v="0"/>
    <x v="1"/>
    <x v="1"/>
    <d v="2021-05-16T00:00:00"/>
    <d v="2021-05-13T00:00:00"/>
    <x v="0"/>
    <x v="0"/>
    <d v="2021-06-13T00:00:00"/>
    <s v="1003649"/>
    <x v="0"/>
    <s v="B3"/>
    <x v="0"/>
    <s v="Source Verified"/>
    <n v="65000"/>
    <n v="6.7599999999999993E-2"/>
    <n v="261.88"/>
    <n v="0.1099"/>
    <n v="8000"/>
    <n v="32"/>
    <n v="9123"/>
  </r>
  <r>
    <s v="850806"/>
    <x v="31"/>
    <s v="INDIVIDUAL"/>
    <x v="9"/>
    <s v="Synovis Surgical Innovations"/>
    <x v="0"/>
    <x v="1"/>
    <x v="26"/>
    <d v="2021-05-16T00:00:00"/>
    <d v="2021-05-13T00:00:00"/>
    <x v="0"/>
    <x v="0"/>
    <d v="2021-06-13T00:00:00"/>
    <s v="1062658"/>
    <x v="0"/>
    <s v="B3"/>
    <x v="0"/>
    <s v="Source Verified"/>
    <n v="145000"/>
    <n v="0.20330000000000001"/>
    <n v="229.14"/>
    <n v="0.1099"/>
    <n v="7000"/>
    <n v="50"/>
    <n v="8010"/>
  </r>
  <r>
    <s v="998111"/>
    <x v="27"/>
    <s v="INDIVIDUAL"/>
    <x v="8"/>
    <s v="construction materials, inc."/>
    <x v="0"/>
    <x v="1"/>
    <x v="4"/>
    <d v="2021-05-16T00:00:00"/>
    <d v="2021-10-13T00:00:00"/>
    <x v="0"/>
    <x v="0"/>
    <d v="2021-11-13T00:00:00"/>
    <s v="1223245"/>
    <x v="0"/>
    <s v="B3"/>
    <x v="0"/>
    <s v="Source Verified"/>
    <n v="84000"/>
    <n v="0.08"/>
    <n v="129"/>
    <n v="0.1171"/>
    <n v="3900"/>
    <n v="20"/>
    <n v="4535"/>
  </r>
  <r>
    <s v="622039"/>
    <x v="10"/>
    <s v="INDIVIDUAL"/>
    <x v="5"/>
    <s v="University of West Georgia"/>
    <x v="0"/>
    <x v="1"/>
    <x v="21"/>
    <d v="2021-05-16T00:00:00"/>
    <d v="2021-12-13T00:00:00"/>
    <x v="0"/>
    <x v="0"/>
    <d v="2022-01-13T00:00:00"/>
    <s v="797223"/>
    <x v="0"/>
    <s v="B3"/>
    <x v="0"/>
    <s v="Source Verified"/>
    <n v="828000"/>
    <n v="0.02"/>
    <n v="134.78"/>
    <n v="9.6199999999999994E-2"/>
    <n v="4200"/>
    <n v="33"/>
    <n v="4852"/>
  </r>
  <r>
    <s v="745634"/>
    <x v="10"/>
    <s v="INDIVIDUAL"/>
    <x v="6"/>
    <s v="Design Lighting Group"/>
    <x v="0"/>
    <x v="1"/>
    <x v="25"/>
    <d v="2021-05-16T00:00:00"/>
    <d v="2021-05-14T00:00:00"/>
    <x v="0"/>
    <x v="0"/>
    <d v="2021-06-14T00:00:00"/>
    <s v="944248"/>
    <x v="0"/>
    <s v="B3"/>
    <x v="0"/>
    <s v="Source Verified"/>
    <n v="115800"/>
    <n v="0.14149999999999999"/>
    <n v="392.81"/>
    <n v="0.1099"/>
    <n v="12000"/>
    <n v="38"/>
    <n v="14141"/>
  </r>
  <r>
    <s v="591438"/>
    <x v="24"/>
    <s v="INDIVIDUAL"/>
    <x v="2"/>
    <s v="Colorado State University"/>
    <x v="0"/>
    <x v="1"/>
    <x v="29"/>
    <d v="2021-05-16T00:00:00"/>
    <d v="2021-11-13T00:00:00"/>
    <x v="0"/>
    <x v="0"/>
    <d v="2021-12-13T00:00:00"/>
    <s v="759646"/>
    <x v="0"/>
    <s v="B3"/>
    <x v="0"/>
    <s v="Source Verified"/>
    <n v="42000"/>
    <n v="0.2409"/>
    <n v="303.36"/>
    <n v="0.11119999999999999"/>
    <n v="9250"/>
    <n v="16"/>
    <n v="10922"/>
  </r>
  <r>
    <s v="875015"/>
    <x v="36"/>
    <s v="INDIVIDUAL"/>
    <x v="6"/>
    <s v="State of Kansas"/>
    <x v="0"/>
    <x v="1"/>
    <x v="11"/>
    <d v="2021-05-16T00:00:00"/>
    <d v="2021-09-14T00:00:00"/>
    <x v="0"/>
    <x v="0"/>
    <d v="2021-10-14T00:00:00"/>
    <s v="1082110"/>
    <x v="0"/>
    <s v="B3"/>
    <x v="0"/>
    <s v="Source Verified"/>
    <n v="49272"/>
    <n v="9.5000000000000001E-2"/>
    <n v="106.39"/>
    <n v="0.1099"/>
    <n v="3250"/>
    <n v="21"/>
    <n v="3830"/>
  </r>
  <r>
    <s v="517897"/>
    <x v="4"/>
    <s v="INDIVIDUAL"/>
    <x v="4"/>
    <s v="TIB-The Independent Bankers Bank"/>
    <x v="0"/>
    <x v="1"/>
    <x v="15"/>
    <d v="2021-05-16T00:00:00"/>
    <d v="2021-06-13T00:00:00"/>
    <x v="0"/>
    <x v="0"/>
    <d v="2021-07-13T00:00:00"/>
    <s v="669349"/>
    <x v="0"/>
    <s v="B3"/>
    <x v="0"/>
    <s v="Verified"/>
    <n v="66948"/>
    <n v="0.18029999999999999"/>
    <n v="496.53"/>
    <n v="0.1062"/>
    <n v="24000"/>
    <n v="23"/>
    <n v="17876"/>
  </r>
  <r>
    <s v="1037880"/>
    <x v="4"/>
    <s v="INDIVIDUAL"/>
    <x v="5"/>
    <s v="Oracle"/>
    <x v="0"/>
    <x v="1"/>
    <x v="12"/>
    <d v="2021-05-16T00:00:00"/>
    <d v="2021-11-14T00:00:00"/>
    <x v="0"/>
    <x v="0"/>
    <d v="2021-12-14T00:00:00"/>
    <s v="1267776"/>
    <x v="0"/>
    <s v="B3"/>
    <x v="0"/>
    <s v="Verified"/>
    <n v="120000"/>
    <n v="0.17330000000000001"/>
    <n v="661.52"/>
    <n v="0.1171"/>
    <n v="20000"/>
    <n v="30"/>
    <n v="23802"/>
  </r>
  <r>
    <s v="735569"/>
    <x v="12"/>
    <s v="INDIVIDUAL"/>
    <x v="5"/>
    <s v="Sapphire Technologies"/>
    <x v="0"/>
    <x v="1"/>
    <x v="30"/>
    <d v="2021-05-16T00:00:00"/>
    <d v="2021-05-13T00:00:00"/>
    <x v="0"/>
    <x v="0"/>
    <d v="2021-06-13T00:00:00"/>
    <s v="932317"/>
    <x v="0"/>
    <s v="B3"/>
    <x v="0"/>
    <s v="Verified"/>
    <n v="121680"/>
    <n v="8.0500000000000002E-2"/>
    <n v="486.62"/>
    <n v="0.1037"/>
    <n v="15000"/>
    <n v="34"/>
    <n v="17204"/>
  </r>
  <r>
    <s v="654709"/>
    <x v="23"/>
    <s v="INDIVIDUAL"/>
    <x v="6"/>
    <s v="Charter Communications"/>
    <x v="0"/>
    <x v="1"/>
    <x v="10"/>
    <d v="2021-05-16T00:00:00"/>
    <d v="2021-07-13T00:00:00"/>
    <x v="0"/>
    <x v="0"/>
    <d v="2021-08-13T00:00:00"/>
    <s v="837271"/>
    <x v="0"/>
    <s v="B3"/>
    <x v="0"/>
    <s v="Verified"/>
    <n v="100000"/>
    <n v="0.1603"/>
    <n v="178.43"/>
    <n v="0.1037"/>
    <n v="5500"/>
    <n v="23"/>
    <n v="6382"/>
  </r>
  <r>
    <s v="581861"/>
    <x v="26"/>
    <s v="INDIVIDUAL"/>
    <x v="6"/>
    <s v="Mentor Graphics Corporation"/>
    <x v="0"/>
    <x v="1"/>
    <x v="29"/>
    <d v="2021-05-16T00:00:00"/>
    <d v="2021-04-12T00:00:00"/>
    <x v="0"/>
    <x v="0"/>
    <d v="2021-05-12T00:00:00"/>
    <s v="747858"/>
    <x v="0"/>
    <s v="B3"/>
    <x v="0"/>
    <s v="Verified"/>
    <n v="110000"/>
    <n v="0.115"/>
    <n v="819.89"/>
    <n v="0.11119999999999999"/>
    <n v="25000"/>
    <n v="39"/>
    <n v="28040"/>
  </r>
  <r>
    <s v="658186"/>
    <x v="21"/>
    <s v="INDIVIDUAL"/>
    <x v="9"/>
    <s v="HP"/>
    <x v="0"/>
    <x v="1"/>
    <x v="10"/>
    <d v="2021-05-16T00:00:00"/>
    <d v="2021-02-14T00:00:00"/>
    <x v="0"/>
    <x v="0"/>
    <d v="2021-03-14T00:00:00"/>
    <s v="841715"/>
    <x v="0"/>
    <s v="B3"/>
    <x v="0"/>
    <s v="Verified"/>
    <n v="170000"/>
    <n v="0.1115"/>
    <n v="648.83000000000004"/>
    <n v="0.1037"/>
    <n v="20000"/>
    <n v="19"/>
    <n v="23359"/>
  </r>
  <r>
    <s v="807143"/>
    <x v="23"/>
    <s v="INDIVIDUAL"/>
    <x v="9"/>
    <s v="National Academy of Beauty Arts"/>
    <x v="0"/>
    <x v="1"/>
    <x v="3"/>
    <d v="2021-05-16T00:00:00"/>
    <d v="2021-07-14T00:00:00"/>
    <x v="0"/>
    <x v="0"/>
    <d v="2021-08-14T00:00:00"/>
    <s v="996547"/>
    <x v="0"/>
    <s v="B3"/>
    <x v="0"/>
    <s v="Verified"/>
    <n v="50000"/>
    <n v="0.1368"/>
    <n v="596.58000000000004"/>
    <n v="0.1099"/>
    <n v="18225"/>
    <n v="27"/>
    <n v="21477"/>
  </r>
  <r>
    <s v="756604"/>
    <x v="19"/>
    <s v="INDIVIDUAL"/>
    <x v="9"/>
    <s v="Organ Historical Society"/>
    <x v="0"/>
    <x v="1"/>
    <x v="25"/>
    <d v="2021-05-16T00:00:00"/>
    <d v="2021-06-13T00:00:00"/>
    <x v="0"/>
    <x v="0"/>
    <d v="2021-07-13T00:00:00"/>
    <s v="956555"/>
    <x v="0"/>
    <s v="B3"/>
    <x v="0"/>
    <s v="Verified"/>
    <n v="146990"/>
    <n v="0.15490000000000001"/>
    <n v="916.56"/>
    <n v="0.1099"/>
    <n v="28000"/>
    <n v="30"/>
    <n v="32370"/>
  </r>
  <r>
    <s v="785897"/>
    <x v="21"/>
    <s v="INDIVIDUAL"/>
    <x v="7"/>
    <s v="Federal Government"/>
    <x v="0"/>
    <x v="1"/>
    <x v="1"/>
    <d v="2021-05-16T00:00:00"/>
    <d v="2021-12-11T00:00:00"/>
    <x v="0"/>
    <x v="0"/>
    <d v="2022-01-11T00:00:00"/>
    <s v="989247"/>
    <x v="0"/>
    <s v="B3"/>
    <x v="0"/>
    <s v="Verified"/>
    <n v="80000"/>
    <n v="0.24709999999999999"/>
    <n v="549.94000000000005"/>
    <n v="0.1099"/>
    <n v="16800"/>
    <n v="27"/>
    <n v="17536"/>
  </r>
  <r>
    <s v="587156"/>
    <x v="21"/>
    <s v="INDIVIDUAL"/>
    <x v="5"/>
    <s v="united states postal service"/>
    <x v="0"/>
    <x v="1"/>
    <x v="22"/>
    <d v="2021-05-16T00:00:00"/>
    <d v="2021-10-13T00:00:00"/>
    <x v="0"/>
    <x v="0"/>
    <d v="2021-11-13T00:00:00"/>
    <s v="754270"/>
    <x v="0"/>
    <s v="B3"/>
    <x v="0"/>
    <s v="Verified"/>
    <n v="55000"/>
    <n v="0.2273"/>
    <n v="98.39"/>
    <n v="0.11119999999999999"/>
    <n v="3000"/>
    <n v="31"/>
    <n v="3543"/>
  </r>
  <r>
    <s v="572880"/>
    <x v="10"/>
    <s v="INDIVIDUAL"/>
    <x v="6"/>
    <s v="Shire Pharmaceuticals"/>
    <x v="0"/>
    <x v="1"/>
    <x v="22"/>
    <d v="2021-05-16T00:00:00"/>
    <d v="2021-06-12T00:00:00"/>
    <x v="0"/>
    <x v="0"/>
    <d v="2021-07-12T00:00:00"/>
    <s v="736901"/>
    <x v="0"/>
    <s v="B3"/>
    <x v="0"/>
    <s v="Verified"/>
    <n v="140000"/>
    <n v="0.16750000000000001"/>
    <n v="655.92"/>
    <n v="0.11119999999999999"/>
    <n v="20000"/>
    <n v="42"/>
    <n v="22920"/>
  </r>
  <r>
    <s v="570653"/>
    <x v="3"/>
    <s v="INDIVIDUAL"/>
    <x v="6"/>
    <s v="TECO Energy"/>
    <x v="0"/>
    <x v="1"/>
    <x v="20"/>
    <d v="2021-05-16T00:00:00"/>
    <d v="2021-09-13T00:00:00"/>
    <x v="0"/>
    <x v="0"/>
    <d v="2021-10-13T00:00:00"/>
    <s v="734047"/>
    <x v="0"/>
    <s v="B3"/>
    <x v="0"/>
    <s v="Verified"/>
    <n v="97700"/>
    <n v="0.14949999999999999"/>
    <n v="819.89"/>
    <n v="0.11119999999999999"/>
    <n v="25000"/>
    <n v="42"/>
    <n v="29519"/>
  </r>
  <r>
    <s v="815522"/>
    <x v="20"/>
    <s v="INDIVIDUAL"/>
    <x v="3"/>
    <s v="Battle Ground School District"/>
    <x v="0"/>
    <x v="1"/>
    <x v="3"/>
    <d v="2021-05-16T00:00:00"/>
    <d v="2021-05-13T00:00:00"/>
    <x v="0"/>
    <x v="0"/>
    <d v="2021-06-13T00:00:00"/>
    <s v="1023191"/>
    <x v="0"/>
    <s v="B3"/>
    <x v="0"/>
    <s v="Verified"/>
    <n v="78096"/>
    <n v="0.15029999999999999"/>
    <n v="327.33999999999997"/>
    <n v="0.1099"/>
    <n v="10000"/>
    <n v="41"/>
    <n v="11444"/>
  </r>
  <r>
    <s v="794031"/>
    <x v="10"/>
    <s v="INDIVIDUAL"/>
    <x v="8"/>
    <s v="Bank of America"/>
    <x v="0"/>
    <x v="1"/>
    <x v="3"/>
    <d v="2021-05-16T00:00:00"/>
    <d v="2021-03-13T00:00:00"/>
    <x v="0"/>
    <x v="0"/>
    <d v="2021-04-13T00:00:00"/>
    <s v="998608"/>
    <x v="0"/>
    <s v="B3"/>
    <x v="0"/>
    <s v="Verified"/>
    <n v="45000"/>
    <n v="0.10290000000000001"/>
    <n v="425.55"/>
    <n v="0.1099"/>
    <n v="13000"/>
    <n v="29"/>
    <n v="14820"/>
  </r>
  <r>
    <s v="867069"/>
    <x v="0"/>
    <s v="INDIVIDUAL"/>
    <x v="3"/>
    <s v="Snapware Corp."/>
    <x v="0"/>
    <x v="1"/>
    <x v="4"/>
    <d v="2021-05-16T00:00:00"/>
    <d v="2021-10-14T00:00:00"/>
    <x v="0"/>
    <x v="0"/>
    <d v="2021-11-14T00:00:00"/>
    <s v="1080603"/>
    <x v="0"/>
    <s v="B3"/>
    <x v="0"/>
    <s v="Verified"/>
    <n v="70000"/>
    <n v="0.12859999999999999"/>
    <n v="165.38"/>
    <n v="0.1171"/>
    <n v="5000"/>
    <n v="19"/>
    <n v="5954"/>
  </r>
  <r>
    <s v="872787"/>
    <x v="13"/>
    <s v="INDIVIDUAL"/>
    <x v="4"/>
    <s v="ITT Technical Institute"/>
    <x v="0"/>
    <x v="1"/>
    <x v="11"/>
    <d v="2021-05-16T00:00:00"/>
    <d v="2021-04-16T00:00:00"/>
    <x v="0"/>
    <x v="0"/>
    <d v="2021-05-16T00:00:00"/>
    <s v="1087000"/>
    <x v="0"/>
    <s v="B3"/>
    <x v="1"/>
    <s v="Not Verified"/>
    <n v="43000"/>
    <n v="0.10970000000000001"/>
    <n v="262.48"/>
    <n v="0.1099"/>
    <n v="18000"/>
    <n v="29"/>
    <n v="15698"/>
  </r>
  <r>
    <s v="707767"/>
    <x v="7"/>
    <s v="INDIVIDUAL"/>
    <x v="1"/>
    <s v="Lake Region Medical"/>
    <x v="0"/>
    <x v="1"/>
    <x v="7"/>
    <d v="2021-05-16T00:00:00"/>
    <d v="2021-02-13T00:00:00"/>
    <x v="0"/>
    <x v="0"/>
    <d v="2021-03-13T00:00:00"/>
    <s v="900150"/>
    <x v="0"/>
    <s v="B3"/>
    <x v="1"/>
    <s v="Not Verified"/>
    <n v="130000"/>
    <n v="0.1295"/>
    <n v="407.17"/>
    <n v="0.1037"/>
    <n v="19000"/>
    <n v="34"/>
    <n v="22099"/>
  </r>
  <r>
    <s v="561461"/>
    <x v="4"/>
    <s v="INDIVIDUAL"/>
    <x v="4"/>
    <s v="MHMRA of Harris County"/>
    <x v="0"/>
    <x v="1"/>
    <x v="20"/>
    <d v="2021-05-16T00:00:00"/>
    <d v="2021-07-14T00:00:00"/>
    <x v="0"/>
    <x v="0"/>
    <d v="2021-08-14T00:00:00"/>
    <s v="722572"/>
    <x v="0"/>
    <s v="B3"/>
    <x v="1"/>
    <s v="Not Verified"/>
    <n v="36000"/>
    <n v="6.5000000000000002E-2"/>
    <n v="144.99"/>
    <n v="0.11119999999999999"/>
    <n v="6650"/>
    <n v="25"/>
    <n v="8565"/>
  </r>
  <r>
    <s v="652380"/>
    <x v="35"/>
    <s v="INDIVIDUAL"/>
    <x v="4"/>
    <s v="warrior energy"/>
    <x v="0"/>
    <x v="1"/>
    <x v="10"/>
    <d v="2021-05-16T00:00:00"/>
    <d v="2021-01-16T00:00:00"/>
    <x v="0"/>
    <x v="0"/>
    <d v="2021-02-16T00:00:00"/>
    <s v="833033"/>
    <x v="0"/>
    <s v="B3"/>
    <x v="1"/>
    <s v="Source Verified"/>
    <n v="66000"/>
    <n v="0.1391"/>
    <n v="257.16000000000003"/>
    <n v="0.1037"/>
    <n v="12000"/>
    <n v="17"/>
    <n v="15429"/>
  </r>
  <r>
    <s v="744048"/>
    <x v="0"/>
    <s v="INDIVIDUAL"/>
    <x v="2"/>
    <s v="antelope valley hospital"/>
    <x v="0"/>
    <x v="1"/>
    <x v="25"/>
    <d v="2021-05-16T00:00:00"/>
    <d v="2021-05-16T00:00:00"/>
    <x v="0"/>
    <x v="0"/>
    <d v="2021-06-16T00:00:00"/>
    <s v="942453"/>
    <x v="0"/>
    <s v="B3"/>
    <x v="1"/>
    <s v="Source Verified"/>
    <n v="140000"/>
    <n v="0.19320000000000001"/>
    <n v="421.71"/>
    <n v="0.1099"/>
    <n v="19400"/>
    <n v="27"/>
    <n v="25302"/>
  </r>
  <r>
    <s v="1004088"/>
    <x v="0"/>
    <s v="INDIVIDUAL"/>
    <x v="7"/>
    <s v="Mono County"/>
    <x v="0"/>
    <x v="1"/>
    <x v="12"/>
    <d v="2021-05-16T00:00:00"/>
    <d v="2021-08-15T00:00:00"/>
    <x v="0"/>
    <x v="0"/>
    <d v="2021-09-15T00:00:00"/>
    <s v="1230715"/>
    <x v="0"/>
    <s v="B3"/>
    <x v="1"/>
    <s v="Source Verified"/>
    <n v="76700"/>
    <n v="0.1137"/>
    <n v="419.87"/>
    <n v="0.1171"/>
    <n v="19000"/>
    <n v="16"/>
    <n v="24751"/>
  </r>
  <r>
    <s v="778951"/>
    <x v="6"/>
    <s v="INDIVIDUAL"/>
    <x v="3"/>
    <s v="New England Motor Freight"/>
    <x v="0"/>
    <x v="1"/>
    <x v="1"/>
    <d v="2021-05-16T00:00:00"/>
    <d v="2021-01-12T00:00:00"/>
    <x v="0"/>
    <x v="0"/>
    <d v="2021-02-12T00:00:00"/>
    <s v="981606"/>
    <x v="0"/>
    <s v="B3"/>
    <x v="1"/>
    <s v="Source Verified"/>
    <n v="32000"/>
    <n v="0.27679999999999999"/>
    <n v="395.63"/>
    <n v="0.1099"/>
    <n v="18200"/>
    <n v="32"/>
    <n v="19293"/>
  </r>
  <r>
    <s v="889503"/>
    <x v="1"/>
    <s v="INDIVIDUAL"/>
    <x v="8"/>
    <s v="Arthur J. Gallagher  and  Co."/>
    <x v="0"/>
    <x v="1"/>
    <x v="11"/>
    <d v="2021-05-16T00:00:00"/>
    <d v="2021-01-13T00:00:00"/>
    <x v="0"/>
    <x v="0"/>
    <d v="2021-02-13T00:00:00"/>
    <s v="1106085"/>
    <x v="0"/>
    <s v="B3"/>
    <x v="1"/>
    <s v="Source Verified"/>
    <n v="125004"/>
    <n v="8.2400000000000001E-2"/>
    <n v="397.77"/>
    <n v="0.1171"/>
    <n v="18000"/>
    <n v="35"/>
    <n v="20398"/>
  </r>
  <r>
    <s v="548545"/>
    <x v="0"/>
    <s v="INDIVIDUAL"/>
    <x v="6"/>
    <s v="St. Jude Medical"/>
    <x v="0"/>
    <x v="1"/>
    <x v="5"/>
    <d v="2021-05-16T00:00:00"/>
    <d v="2021-07-14T00:00:00"/>
    <x v="0"/>
    <x v="0"/>
    <d v="2021-08-14T00:00:00"/>
    <s v="707188"/>
    <x v="0"/>
    <s v="B3"/>
    <x v="1"/>
    <s v="Source Verified"/>
    <n v="68000"/>
    <n v="0.1318"/>
    <n v="294.33999999999997"/>
    <n v="0.11119999999999999"/>
    <n v="13500"/>
    <n v="30"/>
    <n v="17423"/>
  </r>
  <r>
    <s v="865583"/>
    <x v="0"/>
    <s v="INDIVIDUAL"/>
    <x v="8"/>
    <s v="Jurupa Unified School District"/>
    <x v="0"/>
    <x v="1"/>
    <x v="11"/>
    <d v="2021-05-16T00:00:00"/>
    <d v="2021-03-12T00:00:00"/>
    <x v="0"/>
    <x v="0"/>
    <d v="2021-04-12T00:00:00"/>
    <s v="1078803"/>
    <x v="0"/>
    <s v="B3"/>
    <x v="1"/>
    <s v="Source Verified"/>
    <n v="71991"/>
    <n v="9.3299999999999994E-2"/>
    <n v="391.28"/>
    <n v="0.1099"/>
    <n v="18000"/>
    <n v="22"/>
    <n v="18958"/>
  </r>
  <r>
    <s v="562575"/>
    <x v="30"/>
    <s v="INDIVIDUAL"/>
    <x v="4"/>
    <s v="Mckesson Pharmacy Systems"/>
    <x v="0"/>
    <x v="1"/>
    <x v="22"/>
    <d v="2021-05-16T00:00:00"/>
    <d v="2021-06-14T00:00:00"/>
    <x v="0"/>
    <x v="0"/>
    <d v="2021-07-14T00:00:00"/>
    <s v="723887"/>
    <x v="0"/>
    <s v="B3"/>
    <x v="1"/>
    <s v="Verified"/>
    <n v="32960"/>
    <n v="5.0200000000000002E-2"/>
    <n v="261.63"/>
    <n v="0.11119999999999999"/>
    <n v="12000"/>
    <n v="17"/>
    <n v="15385"/>
  </r>
  <r>
    <s v="880819"/>
    <x v="11"/>
    <s v="INDIVIDUAL"/>
    <x v="4"/>
    <s v="Windel Marx Lane &amp; Mittendorf"/>
    <x v="0"/>
    <x v="1"/>
    <x v="11"/>
    <d v="2021-05-16T00:00:00"/>
    <d v="2021-12-14T00:00:00"/>
    <x v="0"/>
    <x v="0"/>
    <d v="2022-01-14T00:00:00"/>
    <s v="1095817"/>
    <x v="0"/>
    <s v="B3"/>
    <x v="1"/>
    <s v="Verified"/>
    <n v="130000"/>
    <n v="0.17610000000000001"/>
    <n v="596.66"/>
    <n v="0.1171"/>
    <n v="35000"/>
    <n v="23"/>
    <n v="34515"/>
  </r>
  <r>
    <s v="830070"/>
    <x v="8"/>
    <s v="INDIVIDUAL"/>
    <x v="1"/>
    <s v="Itron Inc."/>
    <x v="0"/>
    <x v="1"/>
    <x v="11"/>
    <d v="2021-05-16T00:00:00"/>
    <d v="2021-12-14T00:00:00"/>
    <x v="0"/>
    <x v="0"/>
    <d v="2022-01-14T00:00:00"/>
    <s v="1039210"/>
    <x v="0"/>
    <s v="B3"/>
    <x v="1"/>
    <s v="Verified"/>
    <n v="80500"/>
    <n v="0.26400000000000001"/>
    <n v="599.41"/>
    <n v="0.1099"/>
    <n v="27575"/>
    <n v="20"/>
    <n v="34781"/>
  </r>
  <r>
    <s v="856269"/>
    <x v="27"/>
    <s v="INDIVIDUAL"/>
    <x v="6"/>
    <s v="University of Alabama"/>
    <x v="0"/>
    <x v="1"/>
    <x v="26"/>
    <d v="2021-05-16T00:00:00"/>
    <d v="2021-08-15T00:00:00"/>
    <x v="0"/>
    <x v="0"/>
    <d v="2021-09-15T00:00:00"/>
    <s v="1068590"/>
    <x v="0"/>
    <s v="B3"/>
    <x v="1"/>
    <s v="Verified"/>
    <n v="57000"/>
    <n v="0.18"/>
    <n v="413.02"/>
    <n v="0.1099"/>
    <n v="19000"/>
    <n v="15"/>
    <n v="24445"/>
  </r>
  <r>
    <s v="603336"/>
    <x v="22"/>
    <s v="INDIVIDUAL"/>
    <x v="6"/>
    <s v="Builders Hardware"/>
    <x v="0"/>
    <x v="1"/>
    <x v="29"/>
    <d v="2021-05-16T00:00:00"/>
    <d v="2021-11-15T00:00:00"/>
    <x v="0"/>
    <x v="0"/>
    <d v="2021-12-15T00:00:00"/>
    <s v="774159"/>
    <x v="0"/>
    <s v="B3"/>
    <x v="1"/>
    <s v="Verified"/>
    <n v="55000"/>
    <n v="0.21490000000000001"/>
    <n v="505.46"/>
    <n v="9.6199999999999994E-2"/>
    <n v="24000"/>
    <n v="16"/>
    <n v="30327"/>
  </r>
  <r>
    <s v="796404"/>
    <x v="11"/>
    <s v="INDIVIDUAL"/>
    <x v="6"/>
    <s v="Fed Ex"/>
    <x v="0"/>
    <x v="1"/>
    <x v="3"/>
    <d v="2021-05-16T00:00:00"/>
    <d v="2021-02-15T00:00:00"/>
    <x v="0"/>
    <x v="0"/>
    <d v="2021-03-15T00:00:00"/>
    <s v="1001252"/>
    <x v="0"/>
    <s v="B3"/>
    <x v="1"/>
    <s v="Verified"/>
    <n v="90000"/>
    <n v="0.1193"/>
    <n v="760.82"/>
    <n v="0.1099"/>
    <n v="35000"/>
    <n v="39"/>
    <n v="44707"/>
  </r>
  <r>
    <s v="629373"/>
    <x v="3"/>
    <s v="INDIVIDUAL"/>
    <x v="6"/>
    <s v="ECS, Inc."/>
    <x v="0"/>
    <x v="1"/>
    <x v="2"/>
    <d v="2021-05-16T00:00:00"/>
    <d v="2021-06-13T00:00:00"/>
    <x v="0"/>
    <x v="0"/>
    <d v="2021-07-13T00:00:00"/>
    <s v="806347"/>
    <x v="0"/>
    <s v="B3"/>
    <x v="1"/>
    <s v="Verified"/>
    <n v="84500"/>
    <n v="0.1046"/>
    <n v="358.03"/>
    <n v="9.6199999999999994E-2"/>
    <n v="17000"/>
    <n v="48"/>
    <n v="19874"/>
  </r>
  <r>
    <s v="609725"/>
    <x v="22"/>
    <s v="INDIVIDUAL"/>
    <x v="7"/>
    <s v="AT&amp;T"/>
    <x v="0"/>
    <x v="1"/>
    <x v="21"/>
    <d v="2021-05-16T00:00:00"/>
    <d v="2021-11-15T00:00:00"/>
    <x v="0"/>
    <x v="0"/>
    <d v="2021-12-15T00:00:00"/>
    <s v="782037"/>
    <x v="0"/>
    <s v="B3"/>
    <x v="1"/>
    <s v="Verified"/>
    <n v="50000"/>
    <n v="0.20449999999999999"/>
    <n v="295.91000000000003"/>
    <n v="9.6199999999999994E-2"/>
    <n v="16750"/>
    <n v="39"/>
    <n v="17754"/>
  </r>
  <r>
    <s v="984948"/>
    <x v="29"/>
    <s v="INDIVIDUAL"/>
    <x v="7"/>
    <s v="PNC"/>
    <x v="0"/>
    <x v="1"/>
    <x v="4"/>
    <d v="2021-05-16T00:00:00"/>
    <d v="2021-02-14T00:00:00"/>
    <x v="0"/>
    <x v="0"/>
    <d v="2021-03-14T00:00:00"/>
    <s v="1208803"/>
    <x v="0"/>
    <s v="B3"/>
    <x v="1"/>
    <s v="Verified"/>
    <n v="210000"/>
    <n v="8.6800000000000002E-2"/>
    <n v="441.97"/>
    <n v="0.1171"/>
    <n v="20000"/>
    <n v="31"/>
    <n v="24472"/>
  </r>
  <r>
    <s v="521586"/>
    <x v="12"/>
    <s v="INDIVIDUAL"/>
    <x v="8"/>
    <s v="Commonwealth Controls Corp"/>
    <x v="0"/>
    <x v="1"/>
    <x v="8"/>
    <d v="2021-05-16T00:00:00"/>
    <d v="2021-06-15T00:00:00"/>
    <x v="0"/>
    <x v="0"/>
    <d v="2021-07-15T00:00:00"/>
    <s v="674497"/>
    <x v="0"/>
    <s v="B3"/>
    <x v="1"/>
    <s v="Verified"/>
    <n v="83000"/>
    <n v="1.66E-2"/>
    <n v="216.08"/>
    <n v="0.1062"/>
    <n v="15000"/>
    <n v="25"/>
    <n v="12964"/>
  </r>
  <r>
    <s v="1061378"/>
    <x v="12"/>
    <s v="INDIVIDUAL"/>
    <x v="10"/>
    <s v="Tektonics Design group"/>
    <x v="0"/>
    <x v="1"/>
    <x v="0"/>
    <d v="2021-05-16T00:00:00"/>
    <d v="2021-01-14T00:00:00"/>
    <x v="0"/>
    <x v="0"/>
    <d v="2021-02-14T00:00:00"/>
    <s v="1293165"/>
    <x v="0"/>
    <s v="B1"/>
    <x v="0"/>
    <s v="Not Verified"/>
    <n v="58000"/>
    <n v="0.2172"/>
    <n v="512.38"/>
    <n v="9.9099999999999994E-2"/>
    <n v="15900"/>
    <n v="15"/>
    <n v="18177"/>
  </r>
  <r>
    <s v="1034052"/>
    <x v="4"/>
    <s v="INDIVIDUAL"/>
    <x v="7"/>
    <s v=""/>
    <x v="0"/>
    <x v="1"/>
    <x v="0"/>
    <d v="2021-05-16T00:00:00"/>
    <d v="2021-12-14T00:00:00"/>
    <x v="0"/>
    <x v="0"/>
    <d v="2022-01-14T00:00:00"/>
    <s v="1263632"/>
    <x v="0"/>
    <s v="B2"/>
    <x v="0"/>
    <s v="Source Verified"/>
    <n v="175000"/>
    <n v="0.17150000000000001"/>
    <n v="977.2"/>
    <n v="0.1065"/>
    <n v="30000"/>
    <n v="47"/>
    <n v="35179"/>
  </r>
  <r>
    <s v="169254"/>
    <x v="10"/>
    <s v="INDIVIDUAL"/>
    <x v="4"/>
    <s v="City of Atlanta"/>
    <x v="0"/>
    <x v="1"/>
    <x v="44"/>
    <d v="2021-05-16T00:00:00"/>
    <d v="2021-08-09T00:00:00"/>
    <x v="0"/>
    <x v="0"/>
    <d v="2021-09-09T00:00:00"/>
    <s v="168673"/>
    <x v="0"/>
    <s v="B1"/>
    <x v="0"/>
    <s v="Not Verified"/>
    <n v="55900"/>
    <n v="0.11509999999999999"/>
    <n v="538.23"/>
    <n v="8.6999999999999994E-2"/>
    <n v="17000"/>
    <n v="26"/>
    <n v="18868"/>
  </r>
  <r>
    <s v="234451"/>
    <x v="4"/>
    <s v="INDIVIDUAL"/>
    <x v="4"/>
    <s v="Citigroup Inc."/>
    <x v="0"/>
    <x v="1"/>
    <x v="39"/>
    <d v="2021-05-16T00:00:00"/>
    <d v="2021-01-11T00:00:00"/>
    <x v="0"/>
    <x v="0"/>
    <d v="2021-02-11T00:00:00"/>
    <s v="234130"/>
    <x v="0"/>
    <s v="B2"/>
    <x v="0"/>
    <s v="Not Verified"/>
    <n v="69000"/>
    <n v="0.1129"/>
    <n v="608.72"/>
    <n v="9.5100000000000004E-2"/>
    <n v="19000"/>
    <n v="21"/>
    <n v="21864"/>
  </r>
  <r>
    <s v="761509"/>
    <x v="12"/>
    <s v="INDIVIDUAL"/>
    <x v="4"/>
    <s v="Serco Inc"/>
    <x v="0"/>
    <x v="1"/>
    <x v="25"/>
    <d v="2021-05-16T00:00:00"/>
    <d v="2021-09-13T00:00:00"/>
    <x v="0"/>
    <x v="0"/>
    <d v="2021-10-13T00:00:00"/>
    <s v="961975"/>
    <x v="0"/>
    <s v="B2"/>
    <x v="0"/>
    <s v="Not Verified"/>
    <n v="71000"/>
    <n v="0.17019999999999999"/>
    <n v="390.54"/>
    <n v="0.10589999999999999"/>
    <n v="12000"/>
    <n v="26"/>
    <n v="13840"/>
  </r>
  <r>
    <s v="839696"/>
    <x v="21"/>
    <s v="INDIVIDUAL"/>
    <x v="1"/>
    <s v="Fireline Corporation"/>
    <x v="0"/>
    <x v="1"/>
    <x v="26"/>
    <d v="2021-05-16T00:00:00"/>
    <d v="2021-09-12T00:00:00"/>
    <x v="0"/>
    <x v="0"/>
    <d v="2021-10-12T00:00:00"/>
    <s v="1049874"/>
    <x v="0"/>
    <s v="B1"/>
    <x v="0"/>
    <s v="Not Verified"/>
    <n v="60000"/>
    <n v="6.1600000000000002E-2"/>
    <n v="112.92"/>
    <n v="9.9900000000000003E-2"/>
    <n v="3500"/>
    <n v="6"/>
    <n v="3765"/>
  </r>
  <r>
    <s v="481514"/>
    <x v="3"/>
    <s v="INDIVIDUAL"/>
    <x v="1"/>
    <s v="zachry industral inc"/>
    <x v="0"/>
    <x v="1"/>
    <x v="16"/>
    <d v="2021-05-16T00:00:00"/>
    <d v="2021-02-13T00:00:00"/>
    <x v="0"/>
    <x v="0"/>
    <d v="2021-03-13T00:00:00"/>
    <s v="612412"/>
    <x v="0"/>
    <s v="B2"/>
    <x v="0"/>
    <s v="Not Verified"/>
    <n v="86500"/>
    <n v="0.1212"/>
    <n v="323.85000000000002"/>
    <n v="0.10249999999999999"/>
    <n v="10000"/>
    <n v="13"/>
    <n v="11659"/>
  </r>
  <r>
    <s v="501621"/>
    <x v="21"/>
    <s v="INDIVIDUAL"/>
    <x v="1"/>
    <s v="DBIA  Inc."/>
    <x v="0"/>
    <x v="1"/>
    <x v="19"/>
    <d v="2021-05-16T00:00:00"/>
    <d v="2021-01-11T00:00:00"/>
    <x v="0"/>
    <x v="0"/>
    <d v="2021-02-11T00:00:00"/>
    <s v="644774"/>
    <x v="0"/>
    <s v="B2"/>
    <x v="0"/>
    <s v="Not Verified"/>
    <n v="72100"/>
    <n v="9.2899999999999996E-2"/>
    <n v="518.16"/>
    <n v="0.10249999999999999"/>
    <n v="16000"/>
    <n v="42"/>
    <n v="16744"/>
  </r>
  <r>
    <s v="1019563"/>
    <x v="14"/>
    <s v="INDIVIDUAL"/>
    <x v="5"/>
    <s v="Bodycote"/>
    <x v="0"/>
    <x v="1"/>
    <x v="12"/>
    <d v="2021-05-16T00:00:00"/>
    <d v="2021-12-14T00:00:00"/>
    <x v="0"/>
    <x v="0"/>
    <d v="2022-01-14T00:00:00"/>
    <s v="1248055"/>
    <x v="0"/>
    <s v="B1"/>
    <x v="0"/>
    <s v="Not Verified"/>
    <n v="65000"/>
    <n v="0.1961"/>
    <n v="386.7"/>
    <n v="9.9099999999999994E-2"/>
    <n v="12000"/>
    <n v="19"/>
    <n v="13921"/>
  </r>
  <r>
    <s v="678531"/>
    <x v="6"/>
    <s v="INDIVIDUAL"/>
    <x v="5"/>
    <s v="Wilson Elser Moskowitz Edelman &amp; Dicker"/>
    <x v="0"/>
    <x v="1"/>
    <x v="14"/>
    <d v="2021-05-16T00:00:00"/>
    <d v="2021-12-12T00:00:00"/>
    <x v="0"/>
    <x v="0"/>
    <d v="2022-01-12T00:00:00"/>
    <s v="866858"/>
    <x v="0"/>
    <s v="B1"/>
    <x v="0"/>
    <s v="Not Verified"/>
    <n v="71500"/>
    <n v="9.5500000000000002E-2"/>
    <n v="192.57"/>
    <n v="9.6299999999999997E-2"/>
    <n v="6000"/>
    <n v="20"/>
    <n v="6755"/>
  </r>
  <r>
    <s v="484771"/>
    <x v="10"/>
    <s v="INDIVIDUAL"/>
    <x v="5"/>
    <s v="amec"/>
    <x v="0"/>
    <x v="1"/>
    <x v="16"/>
    <d v="2021-05-16T00:00:00"/>
    <d v="2021-08-11T00:00:00"/>
    <x v="0"/>
    <x v="0"/>
    <d v="2021-09-11T00:00:00"/>
    <s v="617329"/>
    <x v="0"/>
    <s v="B1"/>
    <x v="0"/>
    <s v="Not Verified"/>
    <n v="100000"/>
    <n v="4.1200000000000001E-2"/>
    <n v="483.16"/>
    <n v="9.8799999999999999E-2"/>
    <n v="15000"/>
    <n v="25"/>
    <n v="16680"/>
  </r>
  <r>
    <s v="1030254"/>
    <x v="3"/>
    <s v="INDIVIDUAL"/>
    <x v="3"/>
    <s v="New College of Florida"/>
    <x v="0"/>
    <x v="1"/>
    <x v="12"/>
    <d v="2021-05-16T00:00:00"/>
    <d v="2021-12-14T00:00:00"/>
    <x v="0"/>
    <x v="0"/>
    <d v="2022-01-14T00:00:00"/>
    <s v="1259659"/>
    <x v="0"/>
    <s v="B1"/>
    <x v="0"/>
    <s v="Not Verified"/>
    <n v="35000"/>
    <n v="0.18240000000000001"/>
    <n v="257.8"/>
    <n v="9.9099999999999994E-2"/>
    <n v="8000"/>
    <n v="15"/>
    <n v="9281"/>
  </r>
  <r>
    <s v="468196"/>
    <x v="29"/>
    <s v="INDIVIDUAL"/>
    <x v="3"/>
    <s v="Kalypso"/>
    <x v="0"/>
    <x v="1"/>
    <x v="33"/>
    <d v="2021-05-16T00:00:00"/>
    <d v="2021-12-10T00:00:00"/>
    <x v="0"/>
    <x v="0"/>
    <d v="2022-01-10T00:00:00"/>
    <s v="589556"/>
    <x v="0"/>
    <s v="B2"/>
    <x v="0"/>
    <s v="Not Verified"/>
    <n v="125000"/>
    <n v="9.4299999999999995E-2"/>
    <n v="412.11"/>
    <n v="0.1148"/>
    <n v="12500"/>
    <n v="21"/>
    <n v="13657"/>
  </r>
  <r>
    <s v="602878"/>
    <x v="3"/>
    <s v="INDIVIDUAL"/>
    <x v="3"/>
    <s v="Imaging Center Network"/>
    <x v="0"/>
    <x v="1"/>
    <x v="29"/>
    <d v="2021-05-16T00:00:00"/>
    <d v="2021-11-13T00:00:00"/>
    <x v="0"/>
    <x v="0"/>
    <d v="2021-12-13T00:00:00"/>
    <s v="773544"/>
    <x v="0"/>
    <s v="B2"/>
    <x v="0"/>
    <s v="Not Verified"/>
    <n v="60000"/>
    <n v="0.22919999999999999"/>
    <n v="153.19999999999999"/>
    <n v="9.2499999999999999E-2"/>
    <n v="4800"/>
    <n v="29"/>
    <n v="5515"/>
  </r>
  <r>
    <s v="564208"/>
    <x v="9"/>
    <s v="INDIVIDUAL"/>
    <x v="6"/>
    <s v="scott roofing company"/>
    <x v="0"/>
    <x v="1"/>
    <x v="20"/>
    <d v="2021-05-16T00:00:00"/>
    <d v="2021-03-12T00:00:00"/>
    <x v="0"/>
    <x v="0"/>
    <d v="2021-04-12T00:00:00"/>
    <s v="725979"/>
    <x v="0"/>
    <s v="B1"/>
    <x v="0"/>
    <s v="Not Verified"/>
    <n v="39600"/>
    <n v="6.4799999999999996E-2"/>
    <n v="97.34"/>
    <n v="0.1038"/>
    <n v="3000"/>
    <n v="20"/>
    <n v="3368"/>
  </r>
  <r>
    <s v="846013"/>
    <x v="23"/>
    <s v="INDIVIDUAL"/>
    <x v="6"/>
    <s v="Carlyle &amp; Associates, P.C."/>
    <x v="0"/>
    <x v="1"/>
    <x v="26"/>
    <d v="2021-05-16T00:00:00"/>
    <d v="2021-08-14T00:00:00"/>
    <x v="0"/>
    <x v="0"/>
    <d v="2021-09-14T00:00:00"/>
    <s v="1057332"/>
    <x v="0"/>
    <s v="B1"/>
    <x v="0"/>
    <s v="Not Verified"/>
    <n v="46800"/>
    <n v="0.2185"/>
    <n v="193.58"/>
    <n v="9.9900000000000003E-2"/>
    <n v="6000"/>
    <n v="18"/>
    <n v="6969"/>
  </r>
  <r>
    <s v="367770"/>
    <x v="10"/>
    <s v="INDIVIDUAL"/>
    <x v="6"/>
    <s v="Normans Electronics"/>
    <x v="0"/>
    <x v="1"/>
    <x v="38"/>
    <d v="2021-05-16T00:00:00"/>
    <d v="2021-12-11T00:00:00"/>
    <x v="0"/>
    <x v="0"/>
    <d v="2022-01-11T00:00:00"/>
    <s v="381631"/>
    <x v="0"/>
    <s v="B2"/>
    <x v="0"/>
    <s v="Not Verified"/>
    <n v="39875"/>
    <n v="0.17730000000000001"/>
    <n v="328.64"/>
    <n v="0.11260000000000001"/>
    <n v="10000"/>
    <n v="29"/>
    <n v="11831"/>
  </r>
  <r>
    <s v="496412"/>
    <x v="21"/>
    <s v="INDIVIDUAL"/>
    <x v="2"/>
    <s v="homeland security"/>
    <x v="0"/>
    <x v="1"/>
    <x v="19"/>
    <d v="2021-05-16T00:00:00"/>
    <d v="2021-08-11T00:00:00"/>
    <x v="0"/>
    <x v="0"/>
    <d v="2021-09-11T00:00:00"/>
    <s v="636080"/>
    <x v="0"/>
    <s v="B1"/>
    <x v="0"/>
    <s v="Not Verified"/>
    <n v="80000"/>
    <n v="0.15029999999999999"/>
    <n v="386.53"/>
    <n v="9.8799999999999999E-2"/>
    <n v="12000"/>
    <n v="23"/>
    <n v="13224"/>
  </r>
  <r>
    <s v="1045684"/>
    <x v="4"/>
    <s v="INDIVIDUAL"/>
    <x v="2"/>
    <s v="Larry Watson, MD"/>
    <x v="0"/>
    <x v="1"/>
    <x v="0"/>
    <d v="2021-05-16T00:00:00"/>
    <d v="2021-12-14T00:00:00"/>
    <x v="0"/>
    <x v="0"/>
    <d v="2022-01-14T00:00:00"/>
    <s v="1276111"/>
    <x v="0"/>
    <s v="B2"/>
    <x v="0"/>
    <s v="Not Verified"/>
    <n v="62000"/>
    <n v="0.13139999999999999"/>
    <n v="488.6"/>
    <n v="0.1065"/>
    <n v="15000"/>
    <n v="38"/>
    <n v="17593"/>
  </r>
  <r>
    <s v="418953"/>
    <x v="31"/>
    <s v="INDIVIDUAL"/>
    <x v="7"/>
    <s v="John Crane Orion"/>
    <x v="0"/>
    <x v="1"/>
    <x v="24"/>
    <d v="2021-05-16T00:00:00"/>
    <d v="2021-09-11T00:00:00"/>
    <x v="0"/>
    <x v="0"/>
    <d v="2021-10-11T00:00:00"/>
    <s v="491286"/>
    <x v="0"/>
    <s v="B1"/>
    <x v="0"/>
    <s v="Not Verified"/>
    <n v="54080"/>
    <n v="0.16089999999999999"/>
    <n v="451.05"/>
    <n v="0.1114"/>
    <n v="13750"/>
    <n v="27"/>
    <n v="15578"/>
  </r>
  <r>
    <s v="793006"/>
    <x v="35"/>
    <s v="INDIVIDUAL"/>
    <x v="8"/>
    <s v="all star buick gmc"/>
    <x v="0"/>
    <x v="1"/>
    <x v="3"/>
    <d v="2021-05-16T00:00:00"/>
    <d v="2021-06-13T00:00:00"/>
    <x v="0"/>
    <x v="0"/>
    <d v="2021-07-13T00:00:00"/>
    <s v="997481"/>
    <x v="0"/>
    <s v="B1"/>
    <x v="0"/>
    <s v="Not Verified"/>
    <n v="66000"/>
    <n v="0.24890000000000001"/>
    <n v="282.3"/>
    <n v="9.9900000000000003E-2"/>
    <n v="8750"/>
    <n v="40"/>
    <n v="9958"/>
  </r>
  <r>
    <s v="510004"/>
    <x v="3"/>
    <s v="INDIVIDUAL"/>
    <x v="8"/>
    <s v="Southern Marketing Associates"/>
    <x v="0"/>
    <x v="1"/>
    <x v="15"/>
    <d v="2021-05-16T00:00:00"/>
    <d v="2021-10-12T00:00:00"/>
    <x v="0"/>
    <x v="0"/>
    <d v="2021-11-12T00:00:00"/>
    <s v="658475"/>
    <x v="0"/>
    <s v="B2"/>
    <x v="0"/>
    <s v="Not Verified"/>
    <n v="63996"/>
    <n v="0.105"/>
    <n v="388.62"/>
    <n v="0.10249999999999999"/>
    <n v="12000"/>
    <n v="19"/>
    <n v="13900"/>
  </r>
  <r>
    <s v="515491"/>
    <x v="0"/>
    <s v="INDIVIDUAL"/>
    <x v="10"/>
    <s v="Imperial Irrigation District"/>
    <x v="0"/>
    <x v="1"/>
    <x v="15"/>
    <d v="2021-05-16T00:00:00"/>
    <d v="2021-11-12T00:00:00"/>
    <x v="0"/>
    <x v="0"/>
    <d v="2021-12-12T00:00:00"/>
    <s v="666335"/>
    <x v="0"/>
    <s v="B2"/>
    <x v="0"/>
    <s v="Not Verified"/>
    <n v="65159"/>
    <n v="0.18360000000000001"/>
    <n v="444.48"/>
    <n v="0.10249999999999999"/>
    <n v="18000"/>
    <n v="25"/>
    <n v="15923"/>
  </r>
  <r>
    <s v="887225"/>
    <x v="11"/>
    <s v="INDIVIDUAL"/>
    <x v="10"/>
    <s v="Hamilton and Company"/>
    <x v="0"/>
    <x v="1"/>
    <x v="11"/>
    <d v="2021-05-16T00:00:00"/>
    <d v="2021-10-14T00:00:00"/>
    <x v="0"/>
    <x v="0"/>
    <d v="2021-11-14T00:00:00"/>
    <s v="1103363"/>
    <x v="0"/>
    <s v="B2"/>
    <x v="0"/>
    <s v="Not Verified"/>
    <n v="52000"/>
    <n v="0.17929999999999999"/>
    <n v="368.08"/>
    <n v="0.1065"/>
    <n v="11300"/>
    <n v="25"/>
    <n v="13251"/>
  </r>
  <r>
    <s v="357875"/>
    <x v="11"/>
    <s v="INDIVIDUAL"/>
    <x v="10"/>
    <s v="Self/ Ameriprise Financial franchisee"/>
    <x v="0"/>
    <x v="1"/>
    <x v="49"/>
    <d v="2021-05-16T00:00:00"/>
    <d v="2021-11-11T00:00:00"/>
    <x v="0"/>
    <x v="0"/>
    <d v="2021-12-11T00:00:00"/>
    <s v="363459"/>
    <x v="0"/>
    <s v="B2"/>
    <x v="0"/>
    <s v="Not Verified"/>
    <n v="160000"/>
    <n v="9.5500000000000002E-2"/>
    <n v="243.81"/>
    <n v="0.1051"/>
    <n v="7500"/>
    <n v="26"/>
    <n v="8777"/>
  </r>
  <r>
    <s v="798501"/>
    <x v="19"/>
    <s v="INDIVIDUAL"/>
    <x v="9"/>
    <s v="901 restaurant"/>
    <x v="0"/>
    <x v="1"/>
    <x v="3"/>
    <d v="2021-05-16T00:00:00"/>
    <d v="2021-11-12T00:00:00"/>
    <x v="0"/>
    <x v="0"/>
    <d v="2021-12-12T00:00:00"/>
    <s v="1003625"/>
    <x v="0"/>
    <s v="B2"/>
    <x v="0"/>
    <s v="Not Verified"/>
    <n v="60000"/>
    <n v="5.7599999999999998E-2"/>
    <n v="276.64"/>
    <n v="0.10589999999999999"/>
    <n v="8500"/>
    <n v="10"/>
    <n v="9478"/>
  </r>
  <r>
    <s v="742186"/>
    <x v="21"/>
    <s v="INDIVIDUAL"/>
    <x v="5"/>
    <s v="DBIA"/>
    <x v="0"/>
    <x v="1"/>
    <x v="25"/>
    <d v="2021-05-16T00:00:00"/>
    <d v="2021-04-12T00:00:00"/>
    <x v="0"/>
    <x v="0"/>
    <d v="2021-05-12T00:00:00"/>
    <s v="940223"/>
    <x v="0"/>
    <s v="B1"/>
    <x v="0"/>
    <s v="Not Verified"/>
    <n v="74263"/>
    <n v="8.4000000000000005E-2"/>
    <n v="371.02"/>
    <n v="9.9900000000000003E-2"/>
    <n v="11500"/>
    <n v="48"/>
    <n v="12424"/>
  </r>
  <r>
    <s v="663381"/>
    <x v="1"/>
    <s v="INDIVIDUAL"/>
    <x v="3"/>
    <s v="Loyola University Chicago"/>
    <x v="0"/>
    <x v="1"/>
    <x v="14"/>
    <d v="2021-05-16T00:00:00"/>
    <d v="2021-11-13T00:00:00"/>
    <x v="0"/>
    <x v="0"/>
    <d v="2021-12-13T00:00:00"/>
    <s v="848268"/>
    <x v="0"/>
    <s v="B1"/>
    <x v="0"/>
    <s v="Not Verified"/>
    <n v="52000"/>
    <n v="0.24179999999999999"/>
    <n v="470.98"/>
    <n v="9.6299999999999997E-2"/>
    <n v="14675"/>
    <n v="26"/>
    <n v="16887"/>
  </r>
  <r>
    <s v="442500"/>
    <x v="8"/>
    <s v="INDIVIDUAL"/>
    <x v="3"/>
    <s v="GRAVES CONSTRUCTION/COASTAL ABSENTEE SERVICES"/>
    <x v="0"/>
    <x v="1"/>
    <x v="6"/>
    <d v="2021-05-16T00:00:00"/>
    <d v="2021-10-12T00:00:00"/>
    <x v="0"/>
    <x v="0"/>
    <d v="2021-11-12T00:00:00"/>
    <s v="537516"/>
    <x v="0"/>
    <s v="B2"/>
    <x v="0"/>
    <s v="Not Verified"/>
    <n v="75000"/>
    <n v="0.10100000000000001"/>
    <n v="494.53"/>
    <n v="0.1148"/>
    <n v="15000"/>
    <n v="34"/>
    <n v="17803"/>
  </r>
  <r>
    <s v="1034530"/>
    <x v="4"/>
    <s v="INDIVIDUAL"/>
    <x v="3"/>
    <s v="Whitley Penn LLP"/>
    <x v="0"/>
    <x v="1"/>
    <x v="12"/>
    <d v="2021-05-16T00:00:00"/>
    <d v="2021-07-13T00:00:00"/>
    <x v="0"/>
    <x v="0"/>
    <d v="2021-08-13T00:00:00"/>
    <s v="1264350"/>
    <x v="0"/>
    <s v="B2"/>
    <x v="0"/>
    <s v="Not Verified"/>
    <n v="72000"/>
    <n v="0.1298"/>
    <n v="423.46"/>
    <n v="0.1065"/>
    <n v="13000"/>
    <n v="36"/>
    <n v="14701"/>
  </r>
  <r>
    <s v="651975"/>
    <x v="1"/>
    <s v="INDIVIDUAL"/>
    <x v="6"/>
    <s v="National Geographic School Publishing"/>
    <x v="0"/>
    <x v="1"/>
    <x v="10"/>
    <d v="2021-05-16T00:00:00"/>
    <d v="2021-01-14T00:00:00"/>
    <x v="0"/>
    <x v="0"/>
    <d v="2021-02-14T00:00:00"/>
    <s v="833915"/>
    <x v="0"/>
    <s v="B2"/>
    <x v="0"/>
    <s v="Not Verified"/>
    <n v="94500"/>
    <n v="0.1754"/>
    <n v="435.61"/>
    <n v="0.1"/>
    <n v="13500"/>
    <n v="20"/>
    <n v="15683"/>
  </r>
  <r>
    <s v="602083"/>
    <x v="29"/>
    <s v="INDIVIDUAL"/>
    <x v="2"/>
    <s v="Offinger Management Co."/>
    <x v="0"/>
    <x v="1"/>
    <x v="29"/>
    <d v="2021-05-16T00:00:00"/>
    <d v="2021-10-11T00:00:00"/>
    <x v="0"/>
    <x v="0"/>
    <d v="2021-11-11T00:00:00"/>
    <s v="772543"/>
    <x v="0"/>
    <s v="B2"/>
    <x v="0"/>
    <s v="Not Verified"/>
    <n v="24996"/>
    <n v="0.1234"/>
    <n v="191.5"/>
    <n v="9.2499999999999999E-2"/>
    <n v="6000"/>
    <n v="24"/>
    <n v="6367"/>
  </r>
  <r>
    <s v="429313"/>
    <x v="27"/>
    <s v="INDIVIDUAL"/>
    <x v="4"/>
    <s v="3m"/>
    <x v="0"/>
    <x v="1"/>
    <x v="27"/>
    <d v="2021-05-16T00:00:00"/>
    <d v="2021-08-12T00:00:00"/>
    <x v="0"/>
    <x v="0"/>
    <d v="2021-09-12T00:00:00"/>
    <s v="508617"/>
    <x v="0"/>
    <s v="B1"/>
    <x v="0"/>
    <s v="Not Verified"/>
    <n v="154008"/>
    <n v="8.7499999999999994E-2"/>
    <n v="314.06"/>
    <n v="0.1095"/>
    <n v="9600"/>
    <n v="37"/>
    <n v="11306"/>
  </r>
  <r>
    <s v="541913"/>
    <x v="26"/>
    <s v="INDIVIDUAL"/>
    <x v="4"/>
    <s v="Altria Sales &amp; Distribution"/>
    <x v="0"/>
    <x v="1"/>
    <x v="5"/>
    <d v="2021-05-16T00:00:00"/>
    <d v="2021-03-11T00:00:00"/>
    <x v="0"/>
    <x v="0"/>
    <d v="2021-04-11T00:00:00"/>
    <s v="699397"/>
    <x v="0"/>
    <s v="B2"/>
    <x v="0"/>
    <s v="Not Verified"/>
    <n v="55800"/>
    <n v="8.0600000000000005E-2"/>
    <n v="130.49"/>
    <n v="0.1075"/>
    <n v="4000"/>
    <n v="16"/>
    <n v="4233"/>
  </r>
  <r>
    <s v="771328"/>
    <x v="35"/>
    <s v="INDIVIDUAL"/>
    <x v="4"/>
    <s v="Precision Auto Tune"/>
    <x v="0"/>
    <x v="1"/>
    <x v="1"/>
    <d v="2021-05-16T00:00:00"/>
    <d v="2021-02-14T00:00:00"/>
    <x v="0"/>
    <x v="0"/>
    <d v="2021-03-14T00:00:00"/>
    <s v="973087"/>
    <x v="0"/>
    <s v="B2"/>
    <x v="0"/>
    <s v="Not Verified"/>
    <n v="80000"/>
    <n v="0.2467"/>
    <n v="161.91999999999999"/>
    <n v="0.10589999999999999"/>
    <n v="4975"/>
    <n v="36"/>
    <n v="5816"/>
  </r>
  <r>
    <s v="410670"/>
    <x v="4"/>
    <s v="INDIVIDUAL"/>
    <x v="1"/>
    <s v="Progressive Incorporated"/>
    <x v="0"/>
    <x v="1"/>
    <x v="9"/>
    <d v="2021-05-16T00:00:00"/>
    <d v="2021-08-11T00:00:00"/>
    <x v="0"/>
    <x v="0"/>
    <d v="2021-09-11T00:00:00"/>
    <s v="462267"/>
    <x v="0"/>
    <s v="B2"/>
    <x v="0"/>
    <s v="Not Verified"/>
    <n v="75000"/>
    <n v="0.2006"/>
    <n v="328.64"/>
    <n v="0.11260000000000001"/>
    <n v="10000"/>
    <n v="23"/>
    <n v="11668"/>
  </r>
  <r>
    <s v="461848"/>
    <x v="4"/>
    <s v="INDIVIDUAL"/>
    <x v="6"/>
    <s v="Cal Farley's Boys Ranch"/>
    <x v="0"/>
    <x v="1"/>
    <x v="13"/>
    <d v="2021-05-16T00:00:00"/>
    <d v="2021-12-12T00:00:00"/>
    <x v="0"/>
    <x v="0"/>
    <d v="2022-01-12T00:00:00"/>
    <s v="577476"/>
    <x v="0"/>
    <s v="B1"/>
    <x v="0"/>
    <s v="Not Verified"/>
    <n v="54000"/>
    <n v="0.17469999999999999"/>
    <n v="295.24"/>
    <n v="0.1114"/>
    <n v="9000"/>
    <n v="21"/>
    <n v="10644"/>
  </r>
  <r>
    <s v="482398"/>
    <x v="10"/>
    <s v="INDIVIDUAL"/>
    <x v="6"/>
    <s v="Cherokee County Gov"/>
    <x v="0"/>
    <x v="1"/>
    <x v="16"/>
    <d v="2021-05-16T00:00:00"/>
    <d v="2021-02-13T00:00:00"/>
    <x v="0"/>
    <x v="0"/>
    <d v="2021-03-13T00:00:00"/>
    <s v="613639"/>
    <x v="0"/>
    <s v="B2"/>
    <x v="0"/>
    <s v="Not Verified"/>
    <n v="109000"/>
    <n v="0.15340000000000001"/>
    <n v="485.78"/>
    <n v="0.10249999999999999"/>
    <n v="15000"/>
    <n v="29"/>
    <n v="17489"/>
  </r>
  <r>
    <s v="370565"/>
    <x v="30"/>
    <s v="INDIVIDUAL"/>
    <x v="7"/>
    <s v="City of Dearborn Heights"/>
    <x v="0"/>
    <x v="1"/>
    <x v="32"/>
    <d v="2021-05-16T00:00:00"/>
    <d v="2021-09-11T00:00:00"/>
    <x v="0"/>
    <x v="0"/>
    <d v="2021-10-11T00:00:00"/>
    <s v="387533"/>
    <x v="0"/>
    <s v="B1"/>
    <x v="0"/>
    <s v="Not Verified"/>
    <n v="50000"/>
    <n v="0.22459999999999999"/>
    <n v="130.86000000000001"/>
    <n v="0.1095"/>
    <n v="4000"/>
    <n v="17"/>
    <n v="4699"/>
  </r>
  <r>
    <s v="863837"/>
    <x v="23"/>
    <s v="INDIVIDUAL"/>
    <x v="10"/>
    <s v="union pacific railroad"/>
    <x v="0"/>
    <x v="1"/>
    <x v="11"/>
    <d v="2021-05-16T00:00:00"/>
    <d v="2021-06-14T00:00:00"/>
    <x v="0"/>
    <x v="0"/>
    <d v="2021-07-14T00:00:00"/>
    <s v="1076983"/>
    <x v="0"/>
    <s v="B1"/>
    <x v="0"/>
    <s v="Not Verified"/>
    <n v="77000"/>
    <n v="0.2727"/>
    <n v="387.15"/>
    <n v="9.9900000000000003E-2"/>
    <n v="12000"/>
    <n v="26"/>
    <n v="13918"/>
  </r>
  <r>
    <s v="1007397"/>
    <x v="4"/>
    <s v="INDIVIDUAL"/>
    <x v="1"/>
    <s v="UniFocus"/>
    <x v="0"/>
    <x v="1"/>
    <x v="12"/>
    <d v="2021-05-16T00:00:00"/>
    <d v="2021-01-13T00:00:00"/>
    <x v="0"/>
    <x v="0"/>
    <d v="2021-02-13T00:00:00"/>
    <s v="1233788"/>
    <x v="0"/>
    <s v="B2"/>
    <x v="0"/>
    <s v="Not Verified"/>
    <n v="105000"/>
    <n v="5.28E-2"/>
    <n v="234.53"/>
    <n v="0.1065"/>
    <n v="7200"/>
    <n v="38"/>
    <n v="7952"/>
  </r>
  <r>
    <s v="891312"/>
    <x v="30"/>
    <s v="INDIVIDUAL"/>
    <x v="8"/>
    <s v="SAC Plastics, Inc."/>
    <x v="0"/>
    <x v="1"/>
    <x v="4"/>
    <d v="2021-05-16T00:00:00"/>
    <d v="2021-10-14T00:00:00"/>
    <x v="0"/>
    <x v="0"/>
    <d v="2021-11-14T00:00:00"/>
    <s v="1108044"/>
    <x v="0"/>
    <s v="B2"/>
    <x v="0"/>
    <s v="Not Verified"/>
    <n v="31850"/>
    <n v="0.16650000000000001"/>
    <n v="460.1"/>
    <n v="0.1065"/>
    <n v="14125"/>
    <n v="19"/>
    <n v="16563"/>
  </r>
  <r>
    <s v="612978"/>
    <x v="43"/>
    <s v="INDIVIDUAL"/>
    <x v="4"/>
    <s v="St. Edwards Mercy Medical"/>
    <x v="0"/>
    <x v="1"/>
    <x v="21"/>
    <d v="2021-05-16T00:00:00"/>
    <d v="2021-09-12T00:00:00"/>
    <x v="0"/>
    <x v="0"/>
    <d v="2021-10-12T00:00:00"/>
    <s v="785956"/>
    <x v="0"/>
    <s v="B2"/>
    <x v="0"/>
    <s v="Not Verified"/>
    <n v="74256"/>
    <n v="0.16869999999999999"/>
    <n v="351.08"/>
    <n v="9.2499999999999999E-2"/>
    <n v="11000"/>
    <n v="27"/>
    <n v="12366"/>
  </r>
  <r>
    <s v="820366"/>
    <x v="0"/>
    <s v="INDIVIDUAL"/>
    <x v="1"/>
    <s v="Stone &amp; Webster Const."/>
    <x v="0"/>
    <x v="1"/>
    <x v="3"/>
    <d v="2021-05-16T00:00:00"/>
    <d v="2021-08-14T00:00:00"/>
    <x v="0"/>
    <x v="0"/>
    <d v="2021-09-14T00:00:00"/>
    <s v="1028586"/>
    <x v="0"/>
    <s v="B2"/>
    <x v="0"/>
    <s v="Source Verified"/>
    <n v="115000"/>
    <n v="7.8600000000000003E-2"/>
    <n v="585.80999999999995"/>
    <n v="0.10589999999999999"/>
    <n v="18000"/>
    <n v="17"/>
    <n v="21089"/>
  </r>
  <r>
    <s v="991976"/>
    <x v="4"/>
    <s v="INDIVIDUAL"/>
    <x v="5"/>
    <s v="UMC of el paso"/>
    <x v="0"/>
    <x v="1"/>
    <x v="4"/>
    <d v="2021-05-16T00:00:00"/>
    <d v="2021-02-13T00:00:00"/>
    <x v="0"/>
    <x v="0"/>
    <d v="2021-03-13T00:00:00"/>
    <s v="1216411"/>
    <x v="0"/>
    <s v="B1"/>
    <x v="0"/>
    <s v="Source Verified"/>
    <n v="40000"/>
    <n v="0.13769999999999999"/>
    <n v="206.24"/>
    <n v="9.9099999999999994E-2"/>
    <n v="6400"/>
    <n v="29"/>
    <n v="7055"/>
  </r>
  <r>
    <s v="1032502"/>
    <x v="23"/>
    <s v="INDIVIDUAL"/>
    <x v="6"/>
    <s v="Foundation Financial Group"/>
    <x v="0"/>
    <x v="1"/>
    <x v="12"/>
    <d v="2021-05-16T00:00:00"/>
    <d v="2021-03-12T00:00:00"/>
    <x v="0"/>
    <x v="0"/>
    <d v="2021-04-12T00:00:00"/>
    <s v="1262143"/>
    <x v="0"/>
    <s v="B1"/>
    <x v="0"/>
    <s v="Source Verified"/>
    <n v="97000"/>
    <n v="6.0499999999999998E-2"/>
    <n v="386.7"/>
    <n v="9.9099999999999994E-2"/>
    <n v="12000"/>
    <n v="24"/>
    <n v="12291"/>
  </r>
  <r>
    <s v="630863"/>
    <x v="29"/>
    <s v="INDIVIDUAL"/>
    <x v="8"/>
    <s v="Department of Defense"/>
    <x v="0"/>
    <x v="1"/>
    <x v="2"/>
    <d v="2021-05-16T00:00:00"/>
    <d v="2021-01-14T00:00:00"/>
    <x v="0"/>
    <x v="0"/>
    <d v="2021-02-14T00:00:00"/>
    <s v="808209"/>
    <x v="0"/>
    <s v="B2"/>
    <x v="0"/>
    <s v="Source Verified"/>
    <n v="60000"/>
    <n v="0.18540000000000001"/>
    <n v="319.17"/>
    <n v="9.2499999999999999E-2"/>
    <n v="10000"/>
    <n v="22"/>
    <n v="11491"/>
  </r>
  <r>
    <s v="729502"/>
    <x v="3"/>
    <s v="INDIVIDUAL"/>
    <x v="10"/>
    <s v="The Law Offices of Michael B. Brehne"/>
    <x v="0"/>
    <x v="1"/>
    <x v="30"/>
    <d v="2021-05-16T00:00:00"/>
    <d v="2021-05-14T00:00:00"/>
    <x v="0"/>
    <x v="0"/>
    <d v="2021-06-14T00:00:00"/>
    <s v="925288"/>
    <x v="0"/>
    <s v="B1"/>
    <x v="0"/>
    <s v="Source Verified"/>
    <n v="77004"/>
    <n v="0.11550000000000001"/>
    <n v="481.41"/>
    <n v="9.6299999999999997E-2"/>
    <n v="15000"/>
    <n v="14"/>
    <n v="17331"/>
  </r>
  <r>
    <s v="768295"/>
    <x v="1"/>
    <s v="INDIVIDUAL"/>
    <x v="9"/>
    <s v="Kontera"/>
    <x v="0"/>
    <x v="1"/>
    <x v="25"/>
    <d v="2021-05-16T00:00:00"/>
    <d v="2021-11-11T00:00:00"/>
    <x v="0"/>
    <x v="0"/>
    <d v="2021-12-11T00:00:00"/>
    <s v="969576"/>
    <x v="0"/>
    <s v="B1"/>
    <x v="0"/>
    <s v="Source Verified"/>
    <n v="200000"/>
    <n v="4.19E-2"/>
    <n v="580.73"/>
    <n v="9.9900000000000003E-2"/>
    <n v="18000"/>
    <n v="31"/>
    <n v="18713"/>
  </r>
  <r>
    <s v="619390"/>
    <x v="1"/>
    <s v="INDIVIDUAL"/>
    <x v="9"/>
    <s v="Infinium Capital Management"/>
    <x v="0"/>
    <x v="1"/>
    <x v="21"/>
    <d v="2021-05-16T00:00:00"/>
    <d v="2021-02-13T00:00:00"/>
    <x v="0"/>
    <x v="0"/>
    <d v="2021-03-13T00:00:00"/>
    <s v="793885"/>
    <x v="0"/>
    <s v="B2"/>
    <x v="0"/>
    <s v="Source Verified"/>
    <n v="85000"/>
    <n v="8.7999999999999995E-2"/>
    <n v="223.42"/>
    <n v="9.2499999999999999E-2"/>
    <n v="7000"/>
    <n v="18"/>
    <n v="7888"/>
  </r>
  <r>
    <s v="649128"/>
    <x v="30"/>
    <s v="INDIVIDUAL"/>
    <x v="9"/>
    <s v="JDM System Consultants"/>
    <x v="0"/>
    <x v="1"/>
    <x v="10"/>
    <d v="2021-05-16T00:00:00"/>
    <d v="2021-01-14T00:00:00"/>
    <x v="0"/>
    <x v="0"/>
    <d v="2021-02-14T00:00:00"/>
    <s v="830431"/>
    <x v="0"/>
    <s v="B2"/>
    <x v="0"/>
    <s v="Source Verified"/>
    <n v="85000"/>
    <n v="0.17829999999999999"/>
    <n v="387.21"/>
    <n v="0.1"/>
    <n v="12000"/>
    <n v="35"/>
    <n v="13940"/>
  </r>
  <r>
    <s v="547743"/>
    <x v="3"/>
    <s v="INDIVIDUAL"/>
    <x v="9"/>
    <s v="Kunkel Miller &amp;amp; Hament"/>
    <x v="0"/>
    <x v="1"/>
    <x v="5"/>
    <d v="2021-05-16T00:00:00"/>
    <d v="2021-03-12T00:00:00"/>
    <x v="0"/>
    <x v="0"/>
    <d v="2021-04-12T00:00:00"/>
    <s v="706280"/>
    <x v="0"/>
    <s v="B2"/>
    <x v="0"/>
    <s v="Source Verified"/>
    <n v="69996"/>
    <n v="1.9E-2"/>
    <n v="195.73"/>
    <n v="0.1075"/>
    <n v="6000"/>
    <n v="20"/>
    <n v="6624"/>
  </r>
  <r>
    <s v="781366"/>
    <x v="8"/>
    <s v="INDIVIDUAL"/>
    <x v="7"/>
    <s v="yankee candle company"/>
    <x v="0"/>
    <x v="1"/>
    <x v="1"/>
    <d v="2021-05-16T00:00:00"/>
    <d v="2021-06-14T00:00:00"/>
    <x v="0"/>
    <x v="0"/>
    <d v="2021-07-14T00:00:00"/>
    <s v="984210"/>
    <x v="0"/>
    <s v="B1"/>
    <x v="0"/>
    <s v="Source Verified"/>
    <n v="55000"/>
    <n v="7.2900000000000006E-2"/>
    <n v="433.52"/>
    <n v="9.6699999999999994E-2"/>
    <n v="13500"/>
    <n v="27"/>
    <n v="15607"/>
  </r>
  <r>
    <s v="510426"/>
    <x v="4"/>
    <s v="INDIVIDUAL"/>
    <x v="3"/>
    <s v="University of Texas - Arlington"/>
    <x v="0"/>
    <x v="1"/>
    <x v="15"/>
    <d v="2021-05-16T00:00:00"/>
    <d v="2021-03-13T00:00:00"/>
    <x v="0"/>
    <x v="0"/>
    <d v="2021-04-13T00:00:00"/>
    <s v="659086"/>
    <x v="0"/>
    <s v="B2"/>
    <x v="0"/>
    <s v="Source Verified"/>
    <n v="147000"/>
    <n v="0.12"/>
    <n v="636.36"/>
    <n v="0.10249999999999999"/>
    <n v="25000"/>
    <n v="35"/>
    <n v="22877"/>
  </r>
  <r>
    <s v="605092"/>
    <x v="12"/>
    <s v="INDIVIDUAL"/>
    <x v="2"/>
    <s v="valley health"/>
    <x v="0"/>
    <x v="1"/>
    <x v="21"/>
    <d v="2021-05-16T00:00:00"/>
    <d v="2021-11-13T00:00:00"/>
    <x v="0"/>
    <x v="0"/>
    <d v="2021-12-13T00:00:00"/>
    <s v="776252"/>
    <x v="0"/>
    <s v="B2"/>
    <x v="0"/>
    <s v="Source Verified"/>
    <n v="160000"/>
    <n v="9.7199999999999995E-2"/>
    <n v="542.58000000000004"/>
    <n v="9.2499999999999999E-2"/>
    <n v="17000"/>
    <n v="31"/>
    <n v="19534"/>
  </r>
  <r>
    <s v="1016532"/>
    <x v="7"/>
    <s v="INDIVIDUAL"/>
    <x v="7"/>
    <s v="BCD Travel"/>
    <x v="0"/>
    <x v="1"/>
    <x v="12"/>
    <d v="2021-05-16T00:00:00"/>
    <d v="2021-10-13T00:00:00"/>
    <x v="0"/>
    <x v="0"/>
    <d v="2021-11-13T00:00:00"/>
    <s v="1244245"/>
    <x v="0"/>
    <s v="B1"/>
    <x v="0"/>
    <s v="Source Verified"/>
    <n v="47500"/>
    <n v="0.14149999999999999"/>
    <n v="386.7"/>
    <n v="9.9099999999999994E-2"/>
    <n v="12000"/>
    <n v="13"/>
    <n v="13645"/>
  </r>
  <r>
    <s v="559490"/>
    <x v="17"/>
    <s v="INDIVIDUAL"/>
    <x v="10"/>
    <s v="Calpine"/>
    <x v="0"/>
    <x v="1"/>
    <x v="20"/>
    <d v="2021-05-16T00:00:00"/>
    <d v="2021-11-10T00:00:00"/>
    <x v="0"/>
    <x v="0"/>
    <d v="2021-12-10T00:00:00"/>
    <s v="720217"/>
    <x v="0"/>
    <s v="B2"/>
    <x v="0"/>
    <s v="Source Verified"/>
    <n v="80004"/>
    <n v="6.6699999999999995E-2"/>
    <n v="179.42"/>
    <n v="0.1075"/>
    <n v="5500"/>
    <n v="19"/>
    <n v="5598"/>
  </r>
  <r>
    <s v="723961"/>
    <x v="4"/>
    <s v="INDIVIDUAL"/>
    <x v="9"/>
    <s v="Capital One bank"/>
    <x v="0"/>
    <x v="1"/>
    <x v="30"/>
    <d v="2021-05-16T00:00:00"/>
    <d v="2021-01-13T00:00:00"/>
    <x v="0"/>
    <x v="0"/>
    <d v="2021-02-13T00:00:00"/>
    <s v="919018"/>
    <x v="0"/>
    <s v="B1"/>
    <x v="0"/>
    <s v="Source Verified"/>
    <n v="195000"/>
    <n v="7.5600000000000001E-2"/>
    <n v="641.88"/>
    <n v="9.6299999999999997E-2"/>
    <n v="20000"/>
    <n v="30"/>
    <n v="22441"/>
  </r>
  <r>
    <s v="1037371"/>
    <x v="0"/>
    <s v="INDIVIDUAL"/>
    <x v="1"/>
    <s v="US GOV"/>
    <x v="0"/>
    <x v="1"/>
    <x v="12"/>
    <d v="2021-05-16T00:00:00"/>
    <d v="2021-02-14T00:00:00"/>
    <x v="0"/>
    <x v="0"/>
    <d v="2021-03-14T00:00:00"/>
    <s v="1093605"/>
    <x v="0"/>
    <s v="B2"/>
    <x v="0"/>
    <s v="Source Verified"/>
    <n v="85000"/>
    <n v="0.1739"/>
    <n v="456.03"/>
    <n v="0.1065"/>
    <n v="14000"/>
    <n v="15"/>
    <n v="16202"/>
  </r>
  <r>
    <s v="842387"/>
    <x v="4"/>
    <s v="INDIVIDUAL"/>
    <x v="1"/>
    <s v="Humble ISD"/>
    <x v="0"/>
    <x v="1"/>
    <x v="26"/>
    <d v="2021-05-16T00:00:00"/>
    <d v="2021-08-14T00:00:00"/>
    <x v="0"/>
    <x v="0"/>
    <d v="2021-09-14T00:00:00"/>
    <s v="1053059"/>
    <x v="0"/>
    <s v="B1"/>
    <x v="0"/>
    <s v="Source Verified"/>
    <n v="42500"/>
    <n v="0.19600000000000001"/>
    <n v="406.51"/>
    <n v="9.9900000000000003E-2"/>
    <n v="12600"/>
    <n v="39"/>
    <n v="14634"/>
  </r>
  <r>
    <s v="553786"/>
    <x v="0"/>
    <s v="INDIVIDUAL"/>
    <x v="6"/>
    <s v="States Recovery Systems"/>
    <x v="0"/>
    <x v="1"/>
    <x v="5"/>
    <d v="2021-05-16T00:00:00"/>
    <d v="2021-02-11T00:00:00"/>
    <x v="0"/>
    <x v="0"/>
    <d v="2021-03-11T00:00:00"/>
    <s v="713498"/>
    <x v="0"/>
    <s v="B1"/>
    <x v="0"/>
    <s v="Source Verified"/>
    <n v="45600"/>
    <n v="0.16339999999999999"/>
    <n v="308.24"/>
    <n v="0.1038"/>
    <n v="9500"/>
    <n v="27"/>
    <n v="9964"/>
  </r>
  <r>
    <s v="575795"/>
    <x v="25"/>
    <s v="INDIVIDUAL"/>
    <x v="6"/>
    <s v="Endurance"/>
    <x v="0"/>
    <x v="1"/>
    <x v="22"/>
    <d v="2021-05-16T00:00:00"/>
    <d v="2021-05-12T00:00:00"/>
    <x v="0"/>
    <x v="0"/>
    <d v="2021-06-12T00:00:00"/>
    <s v="740563"/>
    <x v="0"/>
    <s v="B2"/>
    <x v="0"/>
    <s v="Source Verified"/>
    <n v="220000"/>
    <n v="0.121"/>
    <n v="815.52"/>
    <n v="0.1075"/>
    <n v="25000"/>
    <n v="51"/>
    <n v="28416"/>
  </r>
  <r>
    <s v="821011"/>
    <x v="10"/>
    <s v="INDIVIDUAL"/>
    <x v="9"/>
    <s v="Heritage Healthcare of Macon"/>
    <x v="0"/>
    <x v="1"/>
    <x v="3"/>
    <d v="2021-05-16T00:00:00"/>
    <d v="2021-01-13T00:00:00"/>
    <x v="0"/>
    <x v="0"/>
    <d v="2021-02-13T00:00:00"/>
    <s v="1029268"/>
    <x v="0"/>
    <s v="B1"/>
    <x v="0"/>
    <s v="Source Verified"/>
    <n v="76960"/>
    <n v="0.21740000000000001"/>
    <n v="483.94"/>
    <n v="9.9900000000000003E-2"/>
    <n v="15000"/>
    <n v="38"/>
    <n v="16699"/>
  </r>
  <r>
    <s v="426037"/>
    <x v="10"/>
    <s v="INDIVIDUAL"/>
    <x v="8"/>
    <s v="Spacenet Inc."/>
    <x v="0"/>
    <x v="1"/>
    <x v="27"/>
    <d v="2021-05-16T00:00:00"/>
    <d v="2021-06-10T00:00:00"/>
    <x v="0"/>
    <x v="0"/>
    <d v="2021-07-10T00:00:00"/>
    <s v="502376"/>
    <x v="0"/>
    <s v="B2"/>
    <x v="0"/>
    <s v="Source Verified"/>
    <n v="92000"/>
    <n v="2.5399999999999999E-2"/>
    <n v="328.64"/>
    <n v="0.11260000000000001"/>
    <n v="10000"/>
    <n v="21"/>
    <n v="10837"/>
  </r>
  <r>
    <s v="722593"/>
    <x v="10"/>
    <s v="INDIVIDUAL"/>
    <x v="4"/>
    <s v="Georgia Dept. of Education"/>
    <x v="0"/>
    <x v="1"/>
    <x v="30"/>
    <d v="2021-05-16T00:00:00"/>
    <d v="2021-04-14T00:00:00"/>
    <x v="0"/>
    <x v="0"/>
    <d v="2021-05-14T00:00:00"/>
    <s v="917442"/>
    <x v="0"/>
    <s v="B1"/>
    <x v="0"/>
    <s v="Verified"/>
    <n v="71000"/>
    <n v="0.19489999999999999"/>
    <n v="641.88"/>
    <n v="9.6299999999999997E-2"/>
    <n v="20000"/>
    <n v="15"/>
    <n v="23107"/>
  </r>
  <r>
    <s v="412350"/>
    <x v="0"/>
    <s v="INDIVIDUAL"/>
    <x v="1"/>
    <s v="ReachLocal"/>
    <x v="0"/>
    <x v="1"/>
    <x v="9"/>
    <d v="2021-05-16T00:00:00"/>
    <d v="2021-06-12T00:00:00"/>
    <x v="0"/>
    <x v="0"/>
    <d v="2021-07-12T00:00:00"/>
    <s v="424887"/>
    <x v="0"/>
    <s v="B1"/>
    <x v="0"/>
    <s v="Verified"/>
    <n v="140000"/>
    <n v="0.1091"/>
    <n v="261.70999999999998"/>
    <n v="0.1095"/>
    <n v="8000"/>
    <n v="36"/>
    <n v="9422"/>
  </r>
  <r>
    <s v="674014"/>
    <x v="4"/>
    <s v="INDIVIDUAL"/>
    <x v="1"/>
    <s v="Anthem Strong Families"/>
    <x v="0"/>
    <x v="1"/>
    <x v="14"/>
    <d v="2021-05-16T00:00:00"/>
    <d v="2021-03-14T00:00:00"/>
    <x v="0"/>
    <x v="0"/>
    <d v="2021-04-14T00:00:00"/>
    <s v="861499"/>
    <x v="0"/>
    <s v="B2"/>
    <x v="0"/>
    <s v="Verified"/>
    <n v="49000"/>
    <n v="0.18290000000000001"/>
    <n v="588.07000000000005"/>
    <n v="0.1"/>
    <n v="18225"/>
    <n v="18"/>
    <n v="21170"/>
  </r>
  <r>
    <s v="444960"/>
    <x v="4"/>
    <s v="INDIVIDUAL"/>
    <x v="1"/>
    <s v="Wharton County Electric Cooperative"/>
    <x v="0"/>
    <x v="1"/>
    <x v="6"/>
    <d v="2021-05-16T00:00:00"/>
    <d v="2021-10-12T00:00:00"/>
    <x v="0"/>
    <x v="0"/>
    <d v="2021-11-12T00:00:00"/>
    <s v="543068"/>
    <x v="0"/>
    <s v="B2"/>
    <x v="0"/>
    <s v="Verified"/>
    <n v="46000"/>
    <n v="0.2293"/>
    <n v="131.88"/>
    <n v="0.1148"/>
    <n v="4000"/>
    <n v="29"/>
    <n v="4747"/>
  </r>
  <r>
    <s v="768080"/>
    <x v="22"/>
    <s v="INDIVIDUAL"/>
    <x v="1"/>
    <s v="Pittsburgh Gateways"/>
    <x v="0"/>
    <x v="1"/>
    <x v="25"/>
    <d v="2021-05-16T00:00:00"/>
    <d v="2021-10-13T00:00:00"/>
    <x v="0"/>
    <x v="0"/>
    <d v="2021-11-13T00:00:00"/>
    <s v="969293"/>
    <x v="0"/>
    <s v="B2"/>
    <x v="0"/>
    <s v="Verified"/>
    <n v="100596"/>
    <n v="7.9299999999999995E-2"/>
    <n v="813.63"/>
    <n v="0.10589999999999999"/>
    <n v="25000"/>
    <n v="12"/>
    <n v="29041"/>
  </r>
  <r>
    <s v="488695"/>
    <x v="1"/>
    <s v="INDIVIDUAL"/>
    <x v="5"/>
    <s v=""/>
    <x v="0"/>
    <x v="1"/>
    <x v="18"/>
    <d v="2021-05-16T00:00:00"/>
    <d v="2021-03-13T00:00:00"/>
    <x v="0"/>
    <x v="0"/>
    <d v="2021-04-13T00:00:00"/>
    <s v="623344"/>
    <x v="0"/>
    <s v="B1"/>
    <x v="0"/>
    <s v="Verified"/>
    <n v="50000"/>
    <n v="0.2455"/>
    <n v="483.16"/>
    <n v="9.8799999999999999E-2"/>
    <n v="15000"/>
    <n v="20"/>
    <n v="17395"/>
  </r>
  <r>
    <s v="557517"/>
    <x v="0"/>
    <s v="INDIVIDUAL"/>
    <x v="5"/>
    <s v="Enloe Hospital"/>
    <x v="0"/>
    <x v="1"/>
    <x v="20"/>
    <d v="2021-05-16T00:00:00"/>
    <d v="2021-12-10T00:00:00"/>
    <x v="0"/>
    <x v="0"/>
    <d v="2022-01-10T00:00:00"/>
    <s v="717802"/>
    <x v="0"/>
    <s v="B1"/>
    <x v="0"/>
    <s v="Verified"/>
    <n v="135000"/>
    <n v="0.14369999999999999"/>
    <n v="681.37"/>
    <n v="0.1038"/>
    <n v="21000"/>
    <n v="43"/>
    <n v="21325"/>
  </r>
  <r>
    <s v="486632"/>
    <x v="4"/>
    <s v="INDIVIDUAL"/>
    <x v="3"/>
    <s v="Fidelity Investments"/>
    <x v="0"/>
    <x v="1"/>
    <x v="18"/>
    <d v="2021-05-16T00:00:00"/>
    <d v="2021-05-11T00:00:00"/>
    <x v="0"/>
    <x v="0"/>
    <d v="2021-06-11T00:00:00"/>
    <s v="620210"/>
    <x v="0"/>
    <s v="B1"/>
    <x v="0"/>
    <s v="Verified"/>
    <n v="60000"/>
    <n v="0.17460000000000001"/>
    <n v="322.11"/>
    <n v="9.8799999999999999E-2"/>
    <n v="10000"/>
    <n v="27"/>
    <n v="10967"/>
  </r>
  <r>
    <s v="1036962"/>
    <x v="35"/>
    <s v="INDIVIDUAL"/>
    <x v="2"/>
    <s v="Veolia Transportation"/>
    <x v="0"/>
    <x v="1"/>
    <x v="12"/>
    <d v="2021-05-16T00:00:00"/>
    <d v="2021-12-14T00:00:00"/>
    <x v="0"/>
    <x v="0"/>
    <d v="2022-01-14T00:00:00"/>
    <s v="1266639"/>
    <x v="0"/>
    <s v="B1"/>
    <x v="0"/>
    <s v="Verified"/>
    <n v="125000"/>
    <n v="0.16950000000000001"/>
    <n v="109.57"/>
    <n v="9.9099999999999994E-2"/>
    <n v="3400"/>
    <n v="37"/>
    <n v="3944"/>
  </r>
  <r>
    <s v="1041001"/>
    <x v="3"/>
    <s v="INDIVIDUAL"/>
    <x v="2"/>
    <s v="St. Helen Catholic School"/>
    <x v="0"/>
    <x v="1"/>
    <x v="12"/>
    <d v="2021-05-16T00:00:00"/>
    <d v="2021-12-14T00:00:00"/>
    <x v="0"/>
    <x v="0"/>
    <d v="2022-01-14T00:00:00"/>
    <s v="1270997"/>
    <x v="0"/>
    <s v="B2"/>
    <x v="0"/>
    <s v="Verified"/>
    <n v="35000"/>
    <n v="0.18820000000000001"/>
    <n v="279.32"/>
    <n v="0.1065"/>
    <n v="8575"/>
    <n v="13"/>
    <n v="10055"/>
  </r>
  <r>
    <s v="785956"/>
    <x v="0"/>
    <s v="INDIVIDUAL"/>
    <x v="7"/>
    <s v="coachella vaey water district"/>
    <x v="0"/>
    <x v="1"/>
    <x v="1"/>
    <d v="2021-05-16T00:00:00"/>
    <d v="2021-07-14T00:00:00"/>
    <x v="0"/>
    <x v="0"/>
    <d v="2021-08-14T00:00:00"/>
    <s v="989307"/>
    <x v="0"/>
    <s v="B1"/>
    <x v="0"/>
    <s v="Verified"/>
    <n v="65000"/>
    <n v="0.1237"/>
    <n v="464.58"/>
    <n v="9.9900000000000003E-2"/>
    <n v="14400"/>
    <n v="22"/>
    <n v="16725"/>
  </r>
  <r>
    <s v="754053"/>
    <x v="1"/>
    <s v="INDIVIDUAL"/>
    <x v="7"/>
    <s v="Jones Lang LaSalle"/>
    <x v="0"/>
    <x v="1"/>
    <x v="25"/>
    <d v="2021-05-16T00:00:00"/>
    <d v="2021-07-13T00:00:00"/>
    <x v="0"/>
    <x v="0"/>
    <d v="2021-08-13T00:00:00"/>
    <s v="953747"/>
    <x v="0"/>
    <s v="B2"/>
    <x v="0"/>
    <s v="Verified"/>
    <n v="72000"/>
    <n v="6.13E-2"/>
    <n v="520.72"/>
    <n v="0.10589999999999999"/>
    <n v="16000"/>
    <n v="22"/>
    <n v="18455"/>
  </r>
  <r>
    <s v="512697"/>
    <x v="23"/>
    <s v="INDIVIDUAL"/>
    <x v="8"/>
    <s v="US Dept. of Labor"/>
    <x v="0"/>
    <x v="1"/>
    <x v="15"/>
    <d v="2021-05-16T00:00:00"/>
    <d v="2021-01-12T00:00:00"/>
    <x v="0"/>
    <x v="0"/>
    <d v="2021-02-12T00:00:00"/>
    <s v="662444"/>
    <x v="0"/>
    <s v="B2"/>
    <x v="0"/>
    <s v="Verified"/>
    <n v="87700"/>
    <n v="1.46E-2"/>
    <n v="809.62"/>
    <n v="0.10249999999999999"/>
    <n v="25000"/>
    <n v="48"/>
    <n v="28252"/>
  </r>
  <r>
    <s v="701560"/>
    <x v="13"/>
    <s v="INDIVIDUAL"/>
    <x v="10"/>
    <s v="Allstate"/>
    <x v="0"/>
    <x v="1"/>
    <x v="7"/>
    <d v="2021-05-16T00:00:00"/>
    <d v="2021-04-14T00:00:00"/>
    <x v="0"/>
    <x v="0"/>
    <d v="2021-05-14T00:00:00"/>
    <s v="893319"/>
    <x v="0"/>
    <s v="B1"/>
    <x v="0"/>
    <s v="Verified"/>
    <n v="40704"/>
    <n v="8.9599999999999999E-2"/>
    <n v="320.94"/>
    <n v="9.6299999999999997E-2"/>
    <n v="10000"/>
    <n v="9"/>
    <n v="11554"/>
  </r>
  <r>
    <s v="718910"/>
    <x v="0"/>
    <s v="INDIVIDUAL"/>
    <x v="10"/>
    <s v="Novartis Pharmacueticals"/>
    <x v="0"/>
    <x v="1"/>
    <x v="30"/>
    <d v="2021-05-16T00:00:00"/>
    <d v="2021-04-14T00:00:00"/>
    <x v="0"/>
    <x v="0"/>
    <d v="2021-05-14T00:00:00"/>
    <s v="913193"/>
    <x v="0"/>
    <s v="B2"/>
    <x v="0"/>
    <s v="Verified"/>
    <n v="125000"/>
    <n v="7.8100000000000003E-2"/>
    <n v="806.68"/>
    <n v="0.1"/>
    <n v="25000"/>
    <n v="22"/>
    <n v="29040"/>
  </r>
  <r>
    <s v="751452"/>
    <x v="0"/>
    <s v="INDIVIDUAL"/>
    <x v="10"/>
    <s v="State Of California"/>
    <x v="0"/>
    <x v="1"/>
    <x v="25"/>
    <d v="2021-05-16T00:00:00"/>
    <d v="2021-02-12T00:00:00"/>
    <x v="0"/>
    <x v="0"/>
    <d v="2021-03-12T00:00:00"/>
    <s v="950898"/>
    <x v="0"/>
    <s v="B2"/>
    <x v="0"/>
    <s v="Verified"/>
    <n v="76000"/>
    <n v="0.2021"/>
    <n v="652.53"/>
    <n v="0.10589999999999999"/>
    <n v="20050"/>
    <n v="15"/>
    <n v="20747"/>
  </r>
  <r>
    <s v="771298"/>
    <x v="15"/>
    <s v="INDIVIDUAL"/>
    <x v="10"/>
    <s v="Sun Life Financial"/>
    <x v="0"/>
    <x v="1"/>
    <x v="1"/>
    <d v="2021-05-16T00:00:00"/>
    <d v="2021-06-14T00:00:00"/>
    <x v="0"/>
    <x v="0"/>
    <d v="2021-07-14T00:00:00"/>
    <s v="973056"/>
    <x v="0"/>
    <s v="B2"/>
    <x v="0"/>
    <s v="Verified"/>
    <n v="78000"/>
    <n v="0.2311"/>
    <n v="813.63"/>
    <n v="0.10589999999999999"/>
    <n v="25000"/>
    <n v="38"/>
    <n v="29263"/>
  </r>
  <r>
    <s v="551378"/>
    <x v="0"/>
    <s v="INDIVIDUAL"/>
    <x v="9"/>
    <s v="Wilshire Media Group"/>
    <x v="0"/>
    <x v="1"/>
    <x v="5"/>
    <d v="2021-05-16T00:00:00"/>
    <d v="2021-08-13T00:00:00"/>
    <x v="0"/>
    <x v="0"/>
    <d v="2021-09-13T00:00:00"/>
    <s v="710566"/>
    <x v="0"/>
    <s v="B1"/>
    <x v="0"/>
    <s v="Verified"/>
    <n v="120000"/>
    <n v="9.1300000000000006E-2"/>
    <n v="648.91999999999996"/>
    <n v="0.1038"/>
    <n v="20000"/>
    <n v="24"/>
    <n v="23363"/>
  </r>
  <r>
    <s v="569200"/>
    <x v="12"/>
    <s v="INDIVIDUAL"/>
    <x v="9"/>
    <s v="CSC"/>
    <x v="0"/>
    <x v="1"/>
    <x v="20"/>
    <d v="2021-05-16T00:00:00"/>
    <d v="2021-02-13T00:00:00"/>
    <x v="0"/>
    <x v="0"/>
    <d v="2021-03-13T00:00:00"/>
    <s v="732243"/>
    <x v="0"/>
    <s v="B1"/>
    <x v="0"/>
    <s v="Verified"/>
    <n v="126400"/>
    <n v="0.1172"/>
    <n v="421.8"/>
    <n v="0.1038"/>
    <n v="13000"/>
    <n v="31"/>
    <n v="15061"/>
  </r>
  <r>
    <s v="617755"/>
    <x v="21"/>
    <s v="INDIVIDUAL"/>
    <x v="4"/>
    <s v="Kforce-Lockheed Martin"/>
    <x v="0"/>
    <x v="1"/>
    <x v="21"/>
    <d v="2021-05-16T00:00:00"/>
    <d v="2021-02-13T00:00:00"/>
    <x v="0"/>
    <x v="0"/>
    <d v="2021-03-13T00:00:00"/>
    <s v="791956"/>
    <x v="0"/>
    <s v="B2"/>
    <x v="0"/>
    <s v="Verified"/>
    <n v="81120"/>
    <n v="0.14760000000000001"/>
    <n v="466.78"/>
    <n v="9.2499999999999999E-2"/>
    <n v="24000"/>
    <n v="32"/>
    <n v="16613"/>
  </r>
  <r>
    <s v="1026246"/>
    <x v="13"/>
    <s v="INDIVIDUAL"/>
    <x v="4"/>
    <s v="infiniti of charlotte"/>
    <x v="0"/>
    <x v="1"/>
    <x v="12"/>
    <d v="2021-05-16T00:00:00"/>
    <d v="2021-12-14T00:00:00"/>
    <x v="0"/>
    <x v="0"/>
    <d v="2022-01-14T00:00:00"/>
    <s v="1255401"/>
    <x v="0"/>
    <s v="B1"/>
    <x v="0"/>
    <s v="Verified"/>
    <n v="65000"/>
    <n v="0.19989999999999999"/>
    <n v="547.83000000000004"/>
    <n v="9.9099999999999994E-2"/>
    <n v="17000"/>
    <n v="14"/>
    <n v="19722"/>
  </r>
  <r>
    <s v="999468"/>
    <x v="41"/>
    <s v="INDIVIDUAL"/>
    <x v="1"/>
    <s v="ING DIRECT"/>
    <x v="0"/>
    <x v="1"/>
    <x v="4"/>
    <d v="2021-05-16T00:00:00"/>
    <d v="2021-11-14T00:00:00"/>
    <x v="0"/>
    <x v="0"/>
    <d v="2021-12-14T00:00:00"/>
    <s v="1224829"/>
    <x v="0"/>
    <s v="B1"/>
    <x v="0"/>
    <s v="Verified"/>
    <n v="58000"/>
    <n v="0.24410000000000001"/>
    <n v="483.38"/>
    <n v="9.9099999999999994E-2"/>
    <n v="15000"/>
    <n v="16"/>
    <n v="17401"/>
  </r>
  <r>
    <s v="856648"/>
    <x v="11"/>
    <s v="INDIVIDUAL"/>
    <x v="3"/>
    <s v="Advent Software"/>
    <x v="0"/>
    <x v="1"/>
    <x v="26"/>
    <d v="2021-05-16T00:00:00"/>
    <d v="2021-05-14T00:00:00"/>
    <x v="0"/>
    <x v="0"/>
    <d v="2021-06-14T00:00:00"/>
    <s v="1069032"/>
    <x v="0"/>
    <s v="B2"/>
    <x v="0"/>
    <s v="Verified"/>
    <n v="145000"/>
    <n v="0.1678"/>
    <n v="195.27"/>
    <n v="0.10589999999999999"/>
    <n v="6000"/>
    <n v="34"/>
    <n v="7013"/>
  </r>
  <r>
    <s v="576792"/>
    <x v="21"/>
    <s v="INDIVIDUAL"/>
    <x v="6"/>
    <s v="Octagon Services  Inc"/>
    <x v="0"/>
    <x v="1"/>
    <x v="22"/>
    <d v="2021-05-16T00:00:00"/>
    <d v="2021-01-13T00:00:00"/>
    <x v="0"/>
    <x v="0"/>
    <d v="2021-02-13T00:00:00"/>
    <s v="741774"/>
    <x v="0"/>
    <s v="B1"/>
    <x v="0"/>
    <s v="Verified"/>
    <n v="99996"/>
    <n v="0.14979999999999999"/>
    <n v="389.36"/>
    <n v="0.1038"/>
    <n v="12000"/>
    <n v="10"/>
    <n v="13901"/>
  </r>
  <r>
    <s v="428231"/>
    <x v="23"/>
    <s v="INDIVIDUAL"/>
    <x v="6"/>
    <s v="Dept. of Economic Development"/>
    <x v="0"/>
    <x v="1"/>
    <x v="27"/>
    <d v="2021-05-16T00:00:00"/>
    <d v="2021-08-12T00:00:00"/>
    <x v="0"/>
    <x v="0"/>
    <d v="2021-09-12T00:00:00"/>
    <s v="506499"/>
    <x v="0"/>
    <s v="B1"/>
    <x v="0"/>
    <s v="Verified"/>
    <n v="41004"/>
    <n v="0.17"/>
    <n v="523.41999999999996"/>
    <n v="0.1095"/>
    <n v="16000"/>
    <n v="20"/>
    <n v="18843"/>
  </r>
  <r>
    <s v="407769"/>
    <x v="0"/>
    <s v="INDIVIDUAL"/>
    <x v="7"/>
    <s v="Foster- Miller a QinetiQ NA Company"/>
    <x v="0"/>
    <x v="1"/>
    <x v="15"/>
    <d v="2021-05-16T00:00:00"/>
    <d v="2021-05-13T00:00:00"/>
    <x v="0"/>
    <x v="0"/>
    <d v="2021-06-13T00:00:00"/>
    <s v="456577"/>
    <x v="0"/>
    <s v="B1"/>
    <x v="0"/>
    <s v="Verified"/>
    <n v="200000"/>
    <n v="3.7400000000000003E-2"/>
    <n v="483.16"/>
    <n v="9.8799999999999999E-2"/>
    <n v="15000"/>
    <n v="18"/>
    <n v="17396"/>
  </r>
  <r>
    <s v="1023438"/>
    <x v="35"/>
    <s v="INDIVIDUAL"/>
    <x v="7"/>
    <s v="Tulane Medical Center"/>
    <x v="0"/>
    <x v="1"/>
    <x v="12"/>
    <d v="2021-05-16T00:00:00"/>
    <d v="2021-07-14T00:00:00"/>
    <x v="0"/>
    <x v="0"/>
    <d v="2021-08-14T00:00:00"/>
    <s v="1252259"/>
    <x v="0"/>
    <s v="B1"/>
    <x v="0"/>
    <s v="Verified"/>
    <n v="110000"/>
    <n v="0.2364"/>
    <n v="966.75"/>
    <n v="9.9099999999999994E-2"/>
    <n v="30000"/>
    <n v="47"/>
    <n v="34685"/>
  </r>
  <r>
    <s v="834673"/>
    <x v="42"/>
    <s v="INDIVIDUAL"/>
    <x v="7"/>
    <s v="CSX Transportation"/>
    <x v="0"/>
    <x v="1"/>
    <x v="26"/>
    <d v="2021-05-16T00:00:00"/>
    <d v="2021-08-14T00:00:00"/>
    <x v="0"/>
    <x v="0"/>
    <d v="2021-09-14T00:00:00"/>
    <s v="1044546"/>
    <x v="0"/>
    <s v="B2"/>
    <x v="0"/>
    <s v="Verified"/>
    <n v="74400"/>
    <n v="0.17019999999999999"/>
    <n v="390.54"/>
    <n v="0.10589999999999999"/>
    <n v="12000"/>
    <n v="47"/>
    <n v="14059"/>
  </r>
  <r>
    <s v="883204"/>
    <x v="26"/>
    <s v="INDIVIDUAL"/>
    <x v="8"/>
    <s v="Oregon Dept of Transportation"/>
    <x v="0"/>
    <x v="1"/>
    <x v="11"/>
    <d v="2021-05-16T00:00:00"/>
    <d v="2021-11-13T00:00:00"/>
    <x v="0"/>
    <x v="0"/>
    <d v="2021-12-13T00:00:00"/>
    <s v="1098462"/>
    <x v="0"/>
    <s v="B1"/>
    <x v="0"/>
    <s v="Verified"/>
    <n v="55000"/>
    <n v="0.2485"/>
    <n v="398.79"/>
    <n v="9.9099999999999994E-2"/>
    <n v="12375"/>
    <n v="37"/>
    <n v="14147"/>
  </r>
  <r>
    <s v="577318"/>
    <x v="24"/>
    <s v="INDIVIDUAL"/>
    <x v="4"/>
    <s v="Republic"/>
    <x v="0"/>
    <x v="1"/>
    <x v="22"/>
    <d v="2021-05-16T00:00:00"/>
    <d v="2021-05-13T00:00:00"/>
    <x v="0"/>
    <x v="0"/>
    <d v="2021-06-13T00:00:00"/>
    <s v="742407"/>
    <x v="0"/>
    <s v="B1"/>
    <x v="0"/>
    <s v="Verified"/>
    <n v="96000"/>
    <n v="0.19939999999999999"/>
    <n v="162.22999999999999"/>
    <n v="0.1038"/>
    <n v="5000"/>
    <n v="37"/>
    <n v="5827"/>
  </r>
  <r>
    <s v="516767"/>
    <x v="31"/>
    <s v="INDIVIDUAL"/>
    <x v="1"/>
    <s v="HP Enterprise Services"/>
    <x v="0"/>
    <x v="1"/>
    <x v="15"/>
    <d v="2021-05-16T00:00:00"/>
    <d v="2021-05-13T00:00:00"/>
    <x v="0"/>
    <x v="0"/>
    <d v="2021-06-13T00:00:00"/>
    <s v="667864"/>
    <x v="0"/>
    <s v="B2"/>
    <x v="0"/>
    <s v="Verified"/>
    <n v="101004"/>
    <n v="0.13469999999999999"/>
    <n v="453.39"/>
    <n v="0.10249999999999999"/>
    <n v="14000"/>
    <n v="15"/>
    <n v="16323"/>
  </r>
  <r>
    <s v="741786"/>
    <x v="3"/>
    <s v="INDIVIDUAL"/>
    <x v="2"/>
    <s v="Lake. Co schools"/>
    <x v="0"/>
    <x v="1"/>
    <x v="25"/>
    <d v="2021-05-16T00:00:00"/>
    <d v="2021-06-13T00:00:00"/>
    <x v="0"/>
    <x v="0"/>
    <d v="2021-07-13T00:00:00"/>
    <s v="939776"/>
    <x v="0"/>
    <s v="B1"/>
    <x v="0"/>
    <s v="Verified"/>
    <n v="60000"/>
    <n v="0.20319999999999999"/>
    <n v="133.09"/>
    <n v="9.9900000000000003E-2"/>
    <n v="4125"/>
    <n v="48"/>
    <n v="4679"/>
  </r>
  <r>
    <s v="800289"/>
    <x v="13"/>
    <s v="INDIVIDUAL"/>
    <x v="8"/>
    <s v="Aerodyn Wind Tunnel"/>
    <x v="0"/>
    <x v="1"/>
    <x v="3"/>
    <d v="2021-05-16T00:00:00"/>
    <d v="2021-07-14T00:00:00"/>
    <x v="0"/>
    <x v="0"/>
    <d v="2021-08-14T00:00:00"/>
    <s v="1005561"/>
    <x v="0"/>
    <s v="B1"/>
    <x v="0"/>
    <s v="Verified"/>
    <n v="65000"/>
    <n v="0.2437"/>
    <n v="443.61"/>
    <n v="9.9900000000000003E-2"/>
    <n v="13750"/>
    <n v="42"/>
    <n v="15970"/>
  </r>
  <r>
    <s v="666599"/>
    <x v="5"/>
    <s v="INDIVIDUAL"/>
    <x v="10"/>
    <s v="Horizon Specialty Hospital"/>
    <x v="0"/>
    <x v="1"/>
    <x v="14"/>
    <d v="2021-05-16T00:00:00"/>
    <d v="2021-02-14T00:00:00"/>
    <x v="0"/>
    <x v="0"/>
    <d v="2021-03-14T00:00:00"/>
    <s v="852228"/>
    <x v="0"/>
    <s v="B1"/>
    <x v="0"/>
    <s v="Verified"/>
    <n v="130000"/>
    <n v="6.5799999999999997E-2"/>
    <n v="385.13"/>
    <n v="9.6299999999999997E-2"/>
    <n v="12000"/>
    <n v="33"/>
    <n v="13866"/>
  </r>
  <r>
    <s v="647751"/>
    <x v="0"/>
    <s v="INDIVIDUAL"/>
    <x v="5"/>
    <s v="Ernst &amp; Young LLP"/>
    <x v="0"/>
    <x v="1"/>
    <x v="10"/>
    <d v="2021-05-16T00:00:00"/>
    <d v="2021-12-12T00:00:00"/>
    <x v="0"/>
    <x v="0"/>
    <d v="2022-01-12T00:00:00"/>
    <s v="828706"/>
    <x v="0"/>
    <s v="B2"/>
    <x v="0"/>
    <s v="Verified"/>
    <n v="99000"/>
    <n v="0.1114"/>
    <n v="255.33"/>
    <n v="9.2499999999999999E-2"/>
    <n v="8000"/>
    <n v="47"/>
    <n v="9020"/>
  </r>
  <r>
    <s v="405008"/>
    <x v="6"/>
    <s v="INDIVIDUAL"/>
    <x v="7"/>
    <s v="cady company"/>
    <x v="0"/>
    <x v="1"/>
    <x v="9"/>
    <d v="2021-05-16T00:00:00"/>
    <d v="2021-12-10T00:00:00"/>
    <x v="0"/>
    <x v="0"/>
    <d v="2022-01-10T00:00:00"/>
    <s v="452317"/>
    <x v="0"/>
    <s v="B2"/>
    <x v="0"/>
    <s v="Verified"/>
    <n v="39996"/>
    <n v="7.1999999999999998E-3"/>
    <n v="105.17"/>
    <n v="0.11260000000000001"/>
    <n v="3200"/>
    <n v="4"/>
    <n v="3627"/>
  </r>
  <r>
    <s v="748520"/>
    <x v="0"/>
    <s v="INDIVIDUAL"/>
    <x v="1"/>
    <s v="Western Municipal Water District"/>
    <x v="0"/>
    <x v="1"/>
    <x v="25"/>
    <d v="2021-05-16T00:00:00"/>
    <d v="2021-05-16T00:00:00"/>
    <x v="0"/>
    <x v="0"/>
    <d v="2021-06-16T00:00:00"/>
    <s v="947574"/>
    <x v="0"/>
    <s v="B1"/>
    <x v="1"/>
    <s v="Not Verified"/>
    <n v="47590"/>
    <n v="0.113"/>
    <n v="318.64"/>
    <n v="9.9900000000000003E-2"/>
    <n v="15000"/>
    <n v="18"/>
    <n v="19118"/>
  </r>
  <r>
    <s v="604975"/>
    <x v="0"/>
    <s v="INDIVIDUAL"/>
    <x v="5"/>
    <s v="California Dept. of Corrections"/>
    <x v="0"/>
    <x v="1"/>
    <x v="29"/>
    <d v="2021-05-16T00:00:00"/>
    <d v="2021-08-14T00:00:00"/>
    <x v="0"/>
    <x v="0"/>
    <d v="2021-09-14T00:00:00"/>
    <s v="776103"/>
    <x v="0"/>
    <s v="B1"/>
    <x v="1"/>
    <s v="Not Verified"/>
    <n v="70000"/>
    <n v="0.1174"/>
    <n v="248.41"/>
    <n v="8.8800000000000004E-2"/>
    <n v="12000"/>
    <n v="19"/>
    <n v="14444"/>
  </r>
  <r>
    <s v="1019290"/>
    <x v="32"/>
    <s v="INDIVIDUAL"/>
    <x v="6"/>
    <s v="PR Tech LLC"/>
    <x v="0"/>
    <x v="1"/>
    <x v="12"/>
    <d v="2021-05-16T00:00:00"/>
    <d v="2021-03-12T00:00:00"/>
    <x v="0"/>
    <x v="0"/>
    <d v="2021-04-12T00:00:00"/>
    <s v="1247971"/>
    <x v="0"/>
    <s v="B1"/>
    <x v="1"/>
    <s v="Not Verified"/>
    <n v="106320"/>
    <n v="0.1653"/>
    <n v="254.44"/>
    <n v="9.9099999999999994E-2"/>
    <n v="12000"/>
    <n v="23"/>
    <n v="12389"/>
  </r>
  <r>
    <s v="711548"/>
    <x v="4"/>
    <s v="INDIVIDUAL"/>
    <x v="3"/>
    <s v="Alcon Laboratories"/>
    <x v="0"/>
    <x v="1"/>
    <x v="7"/>
    <d v="2021-05-16T00:00:00"/>
    <d v="2021-09-15T00:00:00"/>
    <x v="0"/>
    <x v="0"/>
    <d v="2021-10-15T00:00:00"/>
    <s v="904513"/>
    <x v="0"/>
    <s v="B1"/>
    <x v="1"/>
    <s v="Source Verified"/>
    <n v="60000"/>
    <n v="0.19359999999999999"/>
    <n v="189.59"/>
    <n v="9.6299999999999997E-2"/>
    <n v="9000"/>
    <n v="50"/>
    <n v="11313"/>
  </r>
  <r>
    <s v="866975"/>
    <x v="4"/>
    <s v="INDIVIDUAL"/>
    <x v="7"/>
    <s v="Excalibur Exhibits"/>
    <x v="0"/>
    <x v="1"/>
    <x v="11"/>
    <d v="2021-05-16T00:00:00"/>
    <d v="2021-03-15T00:00:00"/>
    <x v="0"/>
    <x v="0"/>
    <d v="2021-04-15T00:00:00"/>
    <s v="1080501"/>
    <x v="0"/>
    <s v="B2"/>
    <x v="1"/>
    <s v="Source Verified"/>
    <n v="88000"/>
    <n v="0.19009999999999999"/>
    <n v="352.7"/>
    <n v="0.10589999999999999"/>
    <n v="25000"/>
    <n v="30"/>
    <n v="20709"/>
  </r>
  <r>
    <s v="1032166"/>
    <x v="3"/>
    <s v="INDIVIDUAL"/>
    <x v="10"/>
    <s v="Rent Florida Realty Inc."/>
    <x v="0"/>
    <x v="1"/>
    <x v="0"/>
    <d v="2021-05-16T00:00:00"/>
    <d v="2021-11-12T00:00:00"/>
    <x v="0"/>
    <x v="0"/>
    <d v="2021-12-12T00:00:00"/>
    <s v="1261623"/>
    <x v="0"/>
    <s v="B2"/>
    <x v="1"/>
    <s v="Source Verified"/>
    <n v="56510"/>
    <n v="8.9200000000000002E-2"/>
    <n v="334.31"/>
    <n v="0.1065"/>
    <n v="15500"/>
    <n v="17"/>
    <n v="16915"/>
  </r>
  <r>
    <s v="724386"/>
    <x v="22"/>
    <s v="INDIVIDUAL"/>
    <x v="9"/>
    <s v="Allegheny Ludlum"/>
    <x v="0"/>
    <x v="1"/>
    <x v="30"/>
    <d v="2021-05-16T00:00:00"/>
    <d v="2021-04-16T00:00:00"/>
    <x v="0"/>
    <x v="0"/>
    <d v="2021-05-16T00:00:00"/>
    <s v="919494"/>
    <x v="0"/>
    <s v="B1"/>
    <x v="1"/>
    <s v="Source Verified"/>
    <n v="60000"/>
    <n v="0.13159999999999999"/>
    <n v="337.05"/>
    <n v="9.6299999999999997E-2"/>
    <n v="16000"/>
    <n v="15"/>
    <n v="20223"/>
  </r>
  <r>
    <s v="590188"/>
    <x v="1"/>
    <s v="INDIVIDUAL"/>
    <x v="2"/>
    <s v="Brorsen Appraisal Service  P.C."/>
    <x v="0"/>
    <x v="1"/>
    <x v="29"/>
    <d v="2021-05-16T00:00:00"/>
    <d v="2021-10-15T00:00:00"/>
    <x v="0"/>
    <x v="0"/>
    <d v="2021-11-15T00:00:00"/>
    <s v="758134"/>
    <x v="0"/>
    <s v="B2"/>
    <x v="1"/>
    <s v="Source Verified"/>
    <n v="48996"/>
    <n v="6.4199999999999993E-2"/>
    <n v="216.18"/>
    <n v="0.1075"/>
    <n v="10000"/>
    <n v="18"/>
    <n v="12971"/>
  </r>
  <r>
    <s v="876685"/>
    <x v="4"/>
    <s v="INDIVIDUAL"/>
    <x v="5"/>
    <s v="Antares Offshore"/>
    <x v="0"/>
    <x v="1"/>
    <x v="11"/>
    <d v="2021-05-16T00:00:00"/>
    <d v="2021-07-13T00:00:00"/>
    <x v="0"/>
    <x v="0"/>
    <d v="2021-08-13T00:00:00"/>
    <s v="1091292"/>
    <x v="0"/>
    <s v="B2"/>
    <x v="1"/>
    <s v="Verified"/>
    <n v="80200"/>
    <n v="0.2873"/>
    <n v="442.15"/>
    <n v="0.1065"/>
    <n v="20500"/>
    <n v="40"/>
    <n v="23937"/>
  </r>
  <r>
    <s v="667850"/>
    <x v="21"/>
    <s v="INDIVIDUAL"/>
    <x v="7"/>
    <s v="Jos A Bank"/>
    <x v="0"/>
    <x v="1"/>
    <x v="14"/>
    <d v="2021-05-16T00:00:00"/>
    <d v="2021-11-12T00:00:00"/>
    <x v="0"/>
    <x v="0"/>
    <d v="2021-12-12T00:00:00"/>
    <s v="853783"/>
    <x v="0"/>
    <s v="B2"/>
    <x v="1"/>
    <s v="Verified"/>
    <n v="38000"/>
    <n v="0.22009999999999999"/>
    <n v="21.25"/>
    <n v="0.1"/>
    <n v="1000"/>
    <n v="27"/>
    <n v="1151"/>
  </r>
  <r>
    <s v="736365"/>
    <x v="1"/>
    <s v="INDIVIDUAL"/>
    <x v="1"/>
    <s v="Chicago Public Schools"/>
    <x v="0"/>
    <x v="1"/>
    <x v="25"/>
    <d v="2021-05-16T00:00:00"/>
    <d v="2021-05-16T00:00:00"/>
    <x v="0"/>
    <x v="0"/>
    <d v="2021-06-16T00:00:00"/>
    <s v="933247"/>
    <x v="0"/>
    <s v="B2"/>
    <x v="1"/>
    <s v="Verified"/>
    <n v="45000"/>
    <n v="8.2400000000000001E-2"/>
    <n v="102.31"/>
    <n v="0.10589999999999999"/>
    <n v="4750"/>
    <n v="27"/>
    <n v="6139"/>
  </r>
  <r>
    <s v="854324"/>
    <x v="42"/>
    <s v="INDIVIDUAL"/>
    <x v="7"/>
    <s v="DOD"/>
    <x v="0"/>
    <x v="1"/>
    <x v="26"/>
    <d v="2021-05-16T00:00:00"/>
    <d v="2021-05-12T00:00:00"/>
    <x v="0"/>
    <x v="0"/>
    <d v="2021-06-12T00:00:00"/>
    <s v="1066562"/>
    <x v="0"/>
    <s v="B1"/>
    <x v="1"/>
    <s v="Verified"/>
    <n v="42000"/>
    <n v="0.13339999999999999"/>
    <n v="305.89"/>
    <n v="9.9900000000000003E-2"/>
    <n v="14400"/>
    <n v="33"/>
    <n v="15424"/>
  </r>
  <r>
    <s v="835875"/>
    <x v="8"/>
    <s v="INDIVIDUAL"/>
    <x v="4"/>
    <s v="Bi-Lo"/>
    <x v="3"/>
    <x v="1"/>
    <x v="26"/>
    <d v="2021-05-16T00:00:00"/>
    <d v="2021-08-14T00:00:00"/>
    <x v="0"/>
    <x v="0"/>
    <d v="2021-09-14T00:00:00"/>
    <s v="1045865"/>
    <x v="0"/>
    <s v="A2"/>
    <x v="0"/>
    <s v="Not Verified"/>
    <n v="59000"/>
    <n v="6.1600000000000002E-2"/>
    <n v="456.27"/>
    <n v="5.9900000000000002E-2"/>
    <n v="15000"/>
    <n v="25"/>
    <n v="16425"/>
  </r>
  <r>
    <s v="965324"/>
    <x v="13"/>
    <s v="INDIVIDUAL"/>
    <x v="1"/>
    <s v="industrial sign @graphic"/>
    <x v="3"/>
    <x v="1"/>
    <x v="11"/>
    <d v="2021-05-16T00:00:00"/>
    <d v="2021-10-13T00:00:00"/>
    <x v="0"/>
    <x v="0"/>
    <d v="2021-11-13T00:00:00"/>
    <s v="1186348"/>
    <x v="0"/>
    <s v="A1"/>
    <x v="0"/>
    <s v="Not Verified"/>
    <n v="25200"/>
    <n v="8.5199999999999998E-2"/>
    <n v="213.05"/>
    <n v="6.0299999999999999E-2"/>
    <n v="7000"/>
    <n v="19"/>
    <n v="7588"/>
  </r>
  <r>
    <s v="788475"/>
    <x v="6"/>
    <s v="INDIVIDUAL"/>
    <x v="1"/>
    <s v="Premedia Global"/>
    <x v="3"/>
    <x v="1"/>
    <x v="1"/>
    <d v="2021-05-16T00:00:00"/>
    <d v="2021-12-13T00:00:00"/>
    <x v="0"/>
    <x v="0"/>
    <d v="2022-01-13T00:00:00"/>
    <s v="992188"/>
    <x v="0"/>
    <s v="A1"/>
    <x v="0"/>
    <s v="Not Verified"/>
    <n v="100000"/>
    <n v="5.8999999999999997E-2"/>
    <n v="150.80000000000001"/>
    <n v="5.4199999999999998E-2"/>
    <n v="5000"/>
    <n v="26"/>
    <n v="5410"/>
  </r>
  <r>
    <s v="855815"/>
    <x v="0"/>
    <s v="INDIVIDUAL"/>
    <x v="1"/>
    <s v="DATAMETRIX, INC."/>
    <x v="3"/>
    <x v="1"/>
    <x v="26"/>
    <d v="2021-05-16T00:00:00"/>
    <d v="2021-09-14T00:00:00"/>
    <x v="0"/>
    <x v="0"/>
    <d v="2021-10-14T00:00:00"/>
    <s v="1068156"/>
    <x v="0"/>
    <s v="A1"/>
    <x v="0"/>
    <s v="Not Verified"/>
    <n v="83200"/>
    <n v="6.4600000000000005E-2"/>
    <n v="434.31"/>
    <n v="5.4199999999999998E-2"/>
    <n v="14400"/>
    <n v="40"/>
    <n v="15635"/>
  </r>
  <r>
    <s v="701215"/>
    <x v="36"/>
    <s v="INDIVIDUAL"/>
    <x v="1"/>
    <s v="Grant Thornton LLP"/>
    <x v="3"/>
    <x v="1"/>
    <x v="7"/>
    <d v="2021-05-16T00:00:00"/>
    <d v="2021-04-14T00:00:00"/>
    <x v="0"/>
    <x v="0"/>
    <d v="2021-05-14T00:00:00"/>
    <s v="892976"/>
    <x v="0"/>
    <s v="A2"/>
    <x v="0"/>
    <s v="Not Verified"/>
    <n v="51500"/>
    <n v="0.24329999999999999"/>
    <n v="191.06"/>
    <n v="5.79E-2"/>
    <n v="6300"/>
    <n v="23"/>
    <n v="6878"/>
  </r>
  <r>
    <s v="863466"/>
    <x v="8"/>
    <s v="INDIVIDUAL"/>
    <x v="1"/>
    <s v="the fat hen"/>
    <x v="3"/>
    <x v="1"/>
    <x v="26"/>
    <d v="2021-05-16T00:00:00"/>
    <d v="2021-08-12T00:00:00"/>
    <x v="0"/>
    <x v="0"/>
    <d v="2021-09-12T00:00:00"/>
    <s v="1076543"/>
    <x v="0"/>
    <s v="A2"/>
    <x v="0"/>
    <s v="Not Verified"/>
    <n v="48000"/>
    <n v="0.14899999999999999"/>
    <n v="316.35000000000002"/>
    <n v="5.9900000000000002E-2"/>
    <n v="10400"/>
    <n v="22"/>
    <n v="10898"/>
  </r>
  <r>
    <s v="644037"/>
    <x v="10"/>
    <s v="INDIVIDUAL"/>
    <x v="1"/>
    <s v="Pactiv"/>
    <x v="3"/>
    <x v="1"/>
    <x v="10"/>
    <d v="2021-05-16T00:00:00"/>
    <d v="2021-09-13T00:00:00"/>
    <x v="0"/>
    <x v="0"/>
    <d v="2021-10-13T00:00:00"/>
    <s v="824178"/>
    <x v="0"/>
    <s v="A3"/>
    <x v="0"/>
    <s v="Not Verified"/>
    <n v="92496"/>
    <n v="0.22239999999999999"/>
    <n v="311.10000000000002"/>
    <n v="6.1699999999999998E-2"/>
    <n v="10200"/>
    <n v="61"/>
    <n v="11184"/>
  </r>
  <r>
    <s v="615036"/>
    <x v="43"/>
    <s v="INDIVIDUAL"/>
    <x v="5"/>
    <s v="Vestcom"/>
    <x v="3"/>
    <x v="1"/>
    <x v="21"/>
    <d v="2021-05-16T00:00:00"/>
    <d v="2021-12-13T00:00:00"/>
    <x v="0"/>
    <x v="0"/>
    <d v="2022-01-13T00:00:00"/>
    <s v="788663"/>
    <x v="0"/>
    <s v="A2"/>
    <x v="0"/>
    <s v="Not Verified"/>
    <n v="40000"/>
    <n v="7.8899999999999998E-2"/>
    <n v="181.97"/>
    <n v="5.79E-2"/>
    <n v="6000"/>
    <n v="29"/>
    <n v="6551"/>
  </r>
  <r>
    <s v="987914"/>
    <x v="4"/>
    <s v="INDIVIDUAL"/>
    <x v="5"/>
    <s v="Total Vascular, Vein, and Wound Clinic"/>
    <x v="3"/>
    <x v="1"/>
    <x v="4"/>
    <d v="2021-05-16T00:00:00"/>
    <d v="2021-11-14T00:00:00"/>
    <x v="0"/>
    <x v="0"/>
    <d v="2021-12-14T00:00:00"/>
    <s v="1212119"/>
    <x v="0"/>
    <s v="A2"/>
    <x v="0"/>
    <s v="Not Verified"/>
    <n v="48000"/>
    <n v="0.16650000000000001"/>
    <n v="230.28"/>
    <n v="6.6199999999999995E-2"/>
    <n v="7500"/>
    <n v="16"/>
    <n v="8290"/>
  </r>
  <r>
    <s v="810629"/>
    <x v="4"/>
    <s v="INDIVIDUAL"/>
    <x v="5"/>
    <s v="Methodist Hospital"/>
    <x v="3"/>
    <x v="1"/>
    <x v="3"/>
    <d v="2021-05-16T00:00:00"/>
    <d v="2021-01-14T00:00:00"/>
    <x v="0"/>
    <x v="0"/>
    <d v="2021-02-14T00:00:00"/>
    <s v="1017568"/>
    <x v="0"/>
    <s v="A2"/>
    <x v="0"/>
    <s v="Not Verified"/>
    <n v="130000"/>
    <n v="0.1138"/>
    <n v="261.58999999999997"/>
    <n v="5.9900000000000002E-2"/>
    <n v="8600"/>
    <n v="32"/>
    <n v="9392"/>
  </r>
  <r>
    <s v="1031306"/>
    <x v="27"/>
    <s v="INDIVIDUAL"/>
    <x v="5"/>
    <s v="Toray CFA Inc."/>
    <x v="3"/>
    <x v="1"/>
    <x v="12"/>
    <d v="2021-05-16T00:00:00"/>
    <d v="2021-01-13T00:00:00"/>
    <x v="0"/>
    <x v="0"/>
    <d v="2021-02-13T00:00:00"/>
    <s v="1260922"/>
    <x v="0"/>
    <s v="A2"/>
    <x v="0"/>
    <s v="Not Verified"/>
    <n v="50000"/>
    <n v="5.8299999999999998E-2"/>
    <n v="245.63"/>
    <n v="6.6199999999999995E-2"/>
    <n v="8000"/>
    <n v="23"/>
    <n v="8486"/>
  </r>
  <r>
    <s v="641493"/>
    <x v="22"/>
    <s v="INDIVIDUAL"/>
    <x v="5"/>
    <s v="Supreme Court of Pennsylvania"/>
    <x v="3"/>
    <x v="1"/>
    <x v="2"/>
    <d v="2021-05-16T00:00:00"/>
    <d v="2021-01-14T00:00:00"/>
    <x v="0"/>
    <x v="0"/>
    <d v="2021-02-14T00:00:00"/>
    <s v="821157"/>
    <x v="0"/>
    <s v="A2"/>
    <x v="0"/>
    <s v="Not Verified"/>
    <n v="51540"/>
    <n v="0.16270000000000001"/>
    <n v="121.31"/>
    <n v="5.79E-2"/>
    <n v="4000"/>
    <n v="31"/>
    <n v="4367"/>
  </r>
  <r>
    <s v="543863"/>
    <x v="35"/>
    <s v="INDIVIDUAL"/>
    <x v="5"/>
    <s v="Oceaneering International"/>
    <x v="3"/>
    <x v="1"/>
    <x v="5"/>
    <d v="2021-05-16T00:00:00"/>
    <d v="2021-07-13T00:00:00"/>
    <x v="0"/>
    <x v="0"/>
    <d v="2021-08-13T00:00:00"/>
    <s v="701598"/>
    <x v="0"/>
    <s v="A3"/>
    <x v="0"/>
    <s v="Not Verified"/>
    <n v="37820"/>
    <n v="0.21129999999999999"/>
    <n v="194.93"/>
    <n v="7.1400000000000005E-2"/>
    <n v="6300"/>
    <n v="20"/>
    <n v="7018"/>
  </r>
  <r>
    <s v="1016593"/>
    <x v="6"/>
    <s v="INDIVIDUAL"/>
    <x v="3"/>
    <s v="Cintas"/>
    <x v="3"/>
    <x v="1"/>
    <x v="12"/>
    <d v="2021-05-16T00:00:00"/>
    <d v="2021-05-14T00:00:00"/>
    <x v="0"/>
    <x v="0"/>
    <d v="2021-06-14T00:00:00"/>
    <s v="1244107"/>
    <x v="0"/>
    <s v="A2"/>
    <x v="0"/>
    <s v="Not Verified"/>
    <n v="54000"/>
    <n v="0.11799999999999999"/>
    <n v="276.33999999999997"/>
    <n v="6.6199999999999995E-2"/>
    <n v="9000"/>
    <n v="23"/>
    <n v="9916"/>
  </r>
  <r>
    <s v="739030"/>
    <x v="12"/>
    <s v="INDIVIDUAL"/>
    <x v="3"/>
    <s v="Boston Pacific Company"/>
    <x v="3"/>
    <x v="1"/>
    <x v="30"/>
    <d v="2021-05-16T00:00:00"/>
    <d v="2021-01-14T00:00:00"/>
    <x v="0"/>
    <x v="0"/>
    <d v="2021-02-14T00:00:00"/>
    <s v="936550"/>
    <x v="0"/>
    <s v="A2"/>
    <x v="0"/>
    <s v="Not Verified"/>
    <n v="125000"/>
    <n v="0.1134"/>
    <n v="291.14"/>
    <n v="5.79E-2"/>
    <n v="9600"/>
    <n v="21"/>
    <n v="10468"/>
  </r>
  <r>
    <s v="662659"/>
    <x v="1"/>
    <s v="INDIVIDUAL"/>
    <x v="3"/>
    <s v="St. Luke's Lutheran Church, Logan Square"/>
    <x v="3"/>
    <x v="1"/>
    <x v="14"/>
    <d v="2021-05-16T00:00:00"/>
    <d v="2021-02-14T00:00:00"/>
    <x v="0"/>
    <x v="0"/>
    <d v="2021-03-14T00:00:00"/>
    <s v="847410"/>
    <x v="0"/>
    <s v="A2"/>
    <x v="0"/>
    <s v="Not Verified"/>
    <n v="62000"/>
    <n v="0.1905"/>
    <n v="198.65"/>
    <n v="5.79E-2"/>
    <n v="6550"/>
    <n v="55"/>
    <n v="7152"/>
  </r>
  <r>
    <s v="1035508"/>
    <x v="25"/>
    <s v="INDIVIDUAL"/>
    <x v="3"/>
    <s v="Foundation Source"/>
    <x v="3"/>
    <x v="1"/>
    <x v="0"/>
    <d v="2021-05-16T00:00:00"/>
    <d v="2021-10-14T00:00:00"/>
    <x v="0"/>
    <x v="0"/>
    <d v="2021-11-14T00:00:00"/>
    <s v="1265335"/>
    <x v="0"/>
    <s v="A3"/>
    <x v="0"/>
    <s v="Not Verified"/>
    <n v="67000"/>
    <n v="0.1633"/>
    <n v="217.78"/>
    <n v="7.51E-2"/>
    <n v="7000"/>
    <n v="24"/>
    <n v="7835"/>
  </r>
  <r>
    <s v="985332"/>
    <x v="27"/>
    <s v="INDIVIDUAL"/>
    <x v="6"/>
    <s v="MasTec Advanced Technologies"/>
    <x v="3"/>
    <x v="1"/>
    <x v="4"/>
    <d v="2021-05-16T00:00:00"/>
    <d v="2021-10-14T00:00:00"/>
    <x v="0"/>
    <x v="0"/>
    <d v="2021-11-14T00:00:00"/>
    <s v="1209037"/>
    <x v="0"/>
    <s v="A1"/>
    <x v="0"/>
    <s v="Not Verified"/>
    <n v="65000"/>
    <n v="0.28649999999999998"/>
    <n v="304.36"/>
    <n v="6.0299999999999999E-2"/>
    <n v="10000"/>
    <n v="26"/>
    <n v="10957"/>
  </r>
  <r>
    <s v="886900"/>
    <x v="13"/>
    <s v="INDIVIDUAL"/>
    <x v="6"/>
    <s v="Professional Grounds Management"/>
    <x v="3"/>
    <x v="1"/>
    <x v="11"/>
    <d v="2021-05-16T00:00:00"/>
    <d v="2021-10-14T00:00:00"/>
    <x v="0"/>
    <x v="0"/>
    <d v="2021-11-14T00:00:00"/>
    <s v="1102857"/>
    <x v="0"/>
    <s v="A1"/>
    <x v="0"/>
    <s v="Not Verified"/>
    <n v="41000"/>
    <n v="7.8399999999999997E-2"/>
    <n v="243.49"/>
    <n v="6.0299999999999999E-2"/>
    <n v="8000"/>
    <n v="15"/>
    <n v="8745"/>
  </r>
  <r>
    <s v="519958"/>
    <x v="35"/>
    <s v="INDIVIDUAL"/>
    <x v="6"/>
    <s v="dr allen spires"/>
    <x v="3"/>
    <x v="1"/>
    <x v="15"/>
    <d v="2021-05-16T00:00:00"/>
    <d v="2021-03-13T00:00:00"/>
    <x v="0"/>
    <x v="0"/>
    <d v="2021-04-13T00:00:00"/>
    <s v="672157"/>
    <x v="0"/>
    <s v="A2"/>
    <x v="0"/>
    <s v="Not Verified"/>
    <n v="85000"/>
    <n v="0.12690000000000001"/>
    <n v="169.23"/>
    <n v="6.7599999999999993E-2"/>
    <n v="5500"/>
    <n v="16"/>
    <n v="6087"/>
  </r>
  <r>
    <s v="876008"/>
    <x v="1"/>
    <s v="INDIVIDUAL"/>
    <x v="6"/>
    <s v="St. Luke's Lutheran Church, Logan Square"/>
    <x v="3"/>
    <x v="1"/>
    <x v="11"/>
    <d v="2021-05-16T00:00:00"/>
    <d v="2021-04-14T00:00:00"/>
    <x v="0"/>
    <x v="0"/>
    <d v="2021-05-14T00:00:00"/>
    <s v="1090607"/>
    <x v="0"/>
    <s v="A2"/>
    <x v="0"/>
    <s v="Not Verified"/>
    <n v="62000"/>
    <n v="0.1293"/>
    <n v="304.18"/>
    <n v="5.9900000000000002E-2"/>
    <n v="10000"/>
    <n v="57"/>
    <n v="10928"/>
  </r>
  <r>
    <s v="513343"/>
    <x v="12"/>
    <s v="INDIVIDUAL"/>
    <x v="6"/>
    <s v="MWV"/>
    <x v="3"/>
    <x v="1"/>
    <x v="15"/>
    <d v="2021-05-16T00:00:00"/>
    <d v="2021-01-12T00:00:00"/>
    <x v="0"/>
    <x v="0"/>
    <d v="2021-02-12T00:00:00"/>
    <s v="663272"/>
    <x v="0"/>
    <s v="A3"/>
    <x v="0"/>
    <s v="Not Verified"/>
    <n v="47000"/>
    <n v="0.1353"/>
    <n v="216.58"/>
    <n v="7.1400000000000005E-2"/>
    <n v="7000"/>
    <n v="37"/>
    <n v="7628"/>
  </r>
  <r>
    <s v="612786"/>
    <x v="10"/>
    <s v="INDIVIDUAL"/>
    <x v="2"/>
    <s v="WSAV-TV"/>
    <x v="3"/>
    <x v="1"/>
    <x v="21"/>
    <d v="2021-05-16T00:00:00"/>
    <d v="2021-12-13T00:00:00"/>
    <x v="0"/>
    <x v="0"/>
    <d v="2022-01-13T00:00:00"/>
    <s v="785738"/>
    <x v="0"/>
    <s v="A1"/>
    <x v="0"/>
    <s v="Not Verified"/>
    <n v="46450"/>
    <n v="4.2599999999999999E-2"/>
    <n v="301.60000000000002"/>
    <n v="5.4199999999999998E-2"/>
    <n v="10000"/>
    <n v="13"/>
    <n v="10859"/>
  </r>
  <r>
    <s v="786006"/>
    <x v="0"/>
    <s v="INDIVIDUAL"/>
    <x v="2"/>
    <s v="Dell Computer, Inc"/>
    <x v="3"/>
    <x v="1"/>
    <x v="1"/>
    <d v="2021-05-16T00:00:00"/>
    <d v="2021-07-14T00:00:00"/>
    <x v="0"/>
    <x v="0"/>
    <d v="2021-08-14T00:00:00"/>
    <s v="989364"/>
    <x v="0"/>
    <s v="A2"/>
    <x v="0"/>
    <s v="Not Verified"/>
    <n v="95000"/>
    <n v="7.5700000000000003E-2"/>
    <n v="121.67"/>
    <n v="5.9900000000000002E-2"/>
    <n v="4000"/>
    <n v="13"/>
    <n v="4380"/>
  </r>
  <r>
    <s v="731366"/>
    <x v="22"/>
    <s v="INDIVIDUAL"/>
    <x v="2"/>
    <s v="UPMC"/>
    <x v="3"/>
    <x v="1"/>
    <x v="30"/>
    <d v="2021-05-16T00:00:00"/>
    <d v="2021-05-14T00:00:00"/>
    <x v="0"/>
    <x v="0"/>
    <d v="2021-06-14T00:00:00"/>
    <s v="927429"/>
    <x v="0"/>
    <s v="A2"/>
    <x v="0"/>
    <s v="Not Verified"/>
    <n v="52000"/>
    <n v="0.14149999999999999"/>
    <n v="272.95"/>
    <n v="5.79E-2"/>
    <n v="9000"/>
    <n v="24"/>
    <n v="9826"/>
  </r>
  <r>
    <s v="836804"/>
    <x v="4"/>
    <s v="INDIVIDUAL"/>
    <x v="2"/>
    <s v="Markit"/>
    <x v="3"/>
    <x v="1"/>
    <x v="26"/>
    <d v="2021-05-16T00:00:00"/>
    <d v="2021-08-14T00:00:00"/>
    <x v="0"/>
    <x v="0"/>
    <d v="2021-09-14T00:00:00"/>
    <s v="1046889"/>
    <x v="0"/>
    <s v="A3"/>
    <x v="0"/>
    <s v="Not Verified"/>
    <n v="67000"/>
    <n v="3.73E-2"/>
    <n v="308.73"/>
    <n v="6.9900000000000004E-2"/>
    <n v="10000"/>
    <n v="13"/>
    <n v="11114"/>
  </r>
  <r>
    <s v="910955"/>
    <x v="22"/>
    <s v="INDIVIDUAL"/>
    <x v="7"/>
    <s v="Julie Nails"/>
    <x v="3"/>
    <x v="1"/>
    <x v="4"/>
    <d v="2021-05-16T00:00:00"/>
    <d v="2021-10-14T00:00:00"/>
    <x v="0"/>
    <x v="0"/>
    <d v="2021-11-14T00:00:00"/>
    <s v="1131506"/>
    <x v="0"/>
    <s v="A1"/>
    <x v="0"/>
    <s v="Not Verified"/>
    <n v="52000"/>
    <n v="3.4799999999999998E-2"/>
    <n v="213.05"/>
    <n v="6.0299999999999999E-2"/>
    <n v="7000"/>
    <n v="23"/>
    <n v="7670"/>
  </r>
  <r>
    <s v="788489"/>
    <x v="7"/>
    <s v="INDIVIDUAL"/>
    <x v="7"/>
    <s v="ARKRAY"/>
    <x v="3"/>
    <x v="1"/>
    <x v="1"/>
    <d v="2021-05-16T00:00:00"/>
    <d v="2021-07-13T00:00:00"/>
    <x v="0"/>
    <x v="0"/>
    <d v="2021-08-13T00:00:00"/>
    <s v="992213"/>
    <x v="0"/>
    <s v="A2"/>
    <x v="0"/>
    <s v="Not Verified"/>
    <n v="51300"/>
    <n v="9.8900000000000002E-2"/>
    <n v="334.6"/>
    <n v="5.9900000000000002E-2"/>
    <n v="11000"/>
    <n v="21"/>
    <n v="11782"/>
  </r>
  <r>
    <s v="764593"/>
    <x v="12"/>
    <s v="INDIVIDUAL"/>
    <x v="7"/>
    <s v="QinetiQ, North America"/>
    <x v="3"/>
    <x v="1"/>
    <x v="25"/>
    <d v="2021-05-16T00:00:00"/>
    <d v="2021-08-11T00:00:00"/>
    <x v="0"/>
    <x v="0"/>
    <d v="2021-09-11T00:00:00"/>
    <s v="965337"/>
    <x v="0"/>
    <s v="A2"/>
    <x v="0"/>
    <s v="Not Verified"/>
    <n v="63000"/>
    <n v="5.2999999999999999E-2"/>
    <n v="295.05"/>
    <n v="5.9900000000000002E-2"/>
    <n v="9700"/>
    <n v="24"/>
    <n v="9796"/>
  </r>
  <r>
    <s v="859497"/>
    <x v="27"/>
    <s v="INDIVIDUAL"/>
    <x v="10"/>
    <s v="TeleVox Software"/>
    <x v="3"/>
    <x v="1"/>
    <x v="11"/>
    <d v="2021-05-16T00:00:00"/>
    <d v="2021-11-13T00:00:00"/>
    <x v="0"/>
    <x v="0"/>
    <d v="2021-12-13T00:00:00"/>
    <s v="1072194"/>
    <x v="0"/>
    <s v="A1"/>
    <x v="0"/>
    <s v="Not Verified"/>
    <n v="51000"/>
    <n v="0.21859999999999999"/>
    <n v="304.36"/>
    <n v="6.0299999999999999E-2"/>
    <n v="10000"/>
    <n v="29"/>
    <n v="10795"/>
  </r>
  <r>
    <s v="358509"/>
    <x v="23"/>
    <s v="INDIVIDUAL"/>
    <x v="10"/>
    <s v="Kohls Corp"/>
    <x v="3"/>
    <x v="1"/>
    <x v="32"/>
    <d v="2021-05-16T00:00:00"/>
    <d v="2021-02-11T00:00:00"/>
    <x v="0"/>
    <x v="0"/>
    <d v="2021-03-11T00:00:00"/>
    <s v="354449"/>
    <x v="0"/>
    <s v="A2"/>
    <x v="0"/>
    <s v="Not Verified"/>
    <n v="28000"/>
    <n v="5.57E-2"/>
    <n v="124.77"/>
    <n v="7.6799999999999993E-2"/>
    <n v="4000"/>
    <n v="23"/>
    <n v="4440"/>
  </r>
  <r>
    <s v="622073"/>
    <x v="10"/>
    <s v="INDIVIDUAL"/>
    <x v="10"/>
    <s v="University of Georgia"/>
    <x v="3"/>
    <x v="1"/>
    <x v="2"/>
    <d v="2021-05-16T00:00:00"/>
    <d v="2021-12-13T00:00:00"/>
    <x v="0"/>
    <x v="0"/>
    <d v="2022-01-13T00:00:00"/>
    <s v="797267"/>
    <x v="0"/>
    <s v="A3"/>
    <x v="0"/>
    <s v="Not Verified"/>
    <n v="44000"/>
    <n v="0.15"/>
    <n v="308.05"/>
    <n v="6.1699999999999998E-2"/>
    <n v="15600"/>
    <n v="16"/>
    <n v="11090"/>
  </r>
  <r>
    <s v="642827"/>
    <x v="27"/>
    <s v="INDIVIDUAL"/>
    <x v="9"/>
    <s v="US Army"/>
    <x v="3"/>
    <x v="1"/>
    <x v="10"/>
    <d v="2021-05-16T00:00:00"/>
    <d v="2021-04-11T00:00:00"/>
    <x v="0"/>
    <x v="0"/>
    <d v="2021-05-11T00:00:00"/>
    <s v="822728"/>
    <x v="0"/>
    <s v="A3"/>
    <x v="0"/>
    <s v="Not Verified"/>
    <n v="58000"/>
    <n v="0.1246"/>
    <n v="110.56"/>
    <n v="6.1699999999999998E-2"/>
    <n v="3625"/>
    <n v="13"/>
    <n v="3680"/>
  </r>
  <r>
    <s v="642824"/>
    <x v="10"/>
    <s v="INDIVIDUAL"/>
    <x v="9"/>
    <s v="University of Georgia"/>
    <x v="3"/>
    <x v="1"/>
    <x v="10"/>
    <d v="2021-05-16T00:00:00"/>
    <d v="2021-01-14T00:00:00"/>
    <x v="0"/>
    <x v="0"/>
    <d v="2021-02-14T00:00:00"/>
    <s v="822725"/>
    <x v="0"/>
    <s v="A3"/>
    <x v="0"/>
    <s v="Not Verified"/>
    <n v="44000"/>
    <n v="0.15"/>
    <n v="167.75"/>
    <n v="6.1699999999999998E-2"/>
    <n v="5500"/>
    <n v="16"/>
    <n v="6039"/>
  </r>
  <r>
    <s v="967906"/>
    <x v="29"/>
    <s v="INDIVIDUAL"/>
    <x v="4"/>
    <s v="g and s metal"/>
    <x v="3"/>
    <x v="1"/>
    <x v="4"/>
    <d v="2021-05-16T00:00:00"/>
    <d v="2021-10-14T00:00:00"/>
    <x v="0"/>
    <x v="0"/>
    <d v="2021-11-14T00:00:00"/>
    <s v="1188863"/>
    <x v="0"/>
    <s v="A1"/>
    <x v="0"/>
    <s v="Not Verified"/>
    <n v="30000"/>
    <n v="4.8000000000000001E-2"/>
    <n v="152.18"/>
    <n v="6.0299999999999999E-2"/>
    <n v="5000"/>
    <n v="17"/>
    <n v="5478"/>
  </r>
  <r>
    <s v="998273"/>
    <x v="3"/>
    <s v="INDIVIDUAL"/>
    <x v="5"/>
    <s v="Exactech, Inc."/>
    <x v="3"/>
    <x v="1"/>
    <x v="4"/>
    <d v="2021-05-16T00:00:00"/>
    <d v="2021-03-14T00:00:00"/>
    <x v="0"/>
    <x v="0"/>
    <d v="2021-04-14T00:00:00"/>
    <s v="1223408"/>
    <x v="0"/>
    <s v="A3"/>
    <x v="0"/>
    <s v="Not Verified"/>
    <n v="34500"/>
    <n v="0.1203"/>
    <n v="199.11"/>
    <n v="7.51E-2"/>
    <n v="6400"/>
    <n v="15"/>
    <n v="7033"/>
  </r>
  <r>
    <s v="725645"/>
    <x v="12"/>
    <s v="INDIVIDUAL"/>
    <x v="5"/>
    <s v="Harris Teeter"/>
    <x v="3"/>
    <x v="1"/>
    <x v="30"/>
    <d v="2021-05-16T00:00:00"/>
    <d v="2021-05-14T00:00:00"/>
    <x v="0"/>
    <x v="0"/>
    <d v="2021-06-14T00:00:00"/>
    <s v="920928"/>
    <x v="0"/>
    <s v="A3"/>
    <x v="0"/>
    <s v="Not Verified"/>
    <n v="51996"/>
    <n v="2.6100000000000002E-2"/>
    <n v="154.21"/>
    <n v="6.9199999999999998E-2"/>
    <n v="5000"/>
    <n v="23"/>
    <n v="5551"/>
  </r>
  <r>
    <s v="354715"/>
    <x v="0"/>
    <s v="INDIVIDUAL"/>
    <x v="5"/>
    <s v="University of California"/>
    <x v="3"/>
    <x v="1"/>
    <x v="48"/>
    <d v="2021-05-16T00:00:00"/>
    <d v="2021-03-09T00:00:00"/>
    <x v="0"/>
    <x v="0"/>
    <d v="2021-04-09T00:00:00"/>
    <s v="358998"/>
    <x v="0"/>
    <s v="A3"/>
    <x v="0"/>
    <s v="Not Verified"/>
    <n v="53000"/>
    <n v="6.2300000000000001E-2"/>
    <n v="159.82"/>
    <n v="0.08"/>
    <n v="6000"/>
    <n v="19"/>
    <n v="5291"/>
  </r>
  <r>
    <s v="1048881"/>
    <x v="3"/>
    <s v="INDIVIDUAL"/>
    <x v="5"/>
    <s v="Midwest Medical Supply, LLC"/>
    <x v="3"/>
    <x v="1"/>
    <x v="0"/>
    <d v="2021-05-16T00:00:00"/>
    <d v="2021-12-14T00:00:00"/>
    <x v="0"/>
    <x v="0"/>
    <d v="2022-01-14T00:00:00"/>
    <s v="1280060"/>
    <x v="0"/>
    <s v="A3"/>
    <x v="0"/>
    <s v="Not Verified"/>
    <n v="55000"/>
    <n v="3.2099999999999997E-2"/>
    <n v="233.34"/>
    <n v="7.51E-2"/>
    <n v="7500"/>
    <n v="11"/>
    <n v="8400"/>
  </r>
  <r>
    <s v="887533"/>
    <x v="22"/>
    <s v="INDIVIDUAL"/>
    <x v="7"/>
    <s v="Clear Channel Communications"/>
    <x v="3"/>
    <x v="1"/>
    <x v="11"/>
    <d v="2021-05-16T00:00:00"/>
    <d v="2021-05-14T00:00:00"/>
    <x v="0"/>
    <x v="0"/>
    <d v="2021-06-14T00:00:00"/>
    <s v="1103706"/>
    <x v="0"/>
    <s v="A2"/>
    <x v="0"/>
    <s v="Not Verified"/>
    <n v="78000"/>
    <n v="0.11020000000000001"/>
    <n v="221.07"/>
    <n v="6.6199999999999995E-2"/>
    <n v="7200"/>
    <n v="38"/>
    <n v="7940"/>
  </r>
  <r>
    <s v="535667"/>
    <x v="31"/>
    <s v="INDIVIDUAL"/>
    <x v="8"/>
    <s v="Extendicare Health Services"/>
    <x v="3"/>
    <x v="1"/>
    <x v="8"/>
    <d v="2021-05-16T00:00:00"/>
    <d v="2021-07-13T00:00:00"/>
    <x v="0"/>
    <x v="0"/>
    <d v="2021-08-13T00:00:00"/>
    <s v="692138"/>
    <x v="0"/>
    <s v="A3"/>
    <x v="0"/>
    <s v="Not Verified"/>
    <n v="67000"/>
    <n v="0.14080000000000001"/>
    <n v="216.59"/>
    <n v="7.1400000000000005E-2"/>
    <n v="7000"/>
    <n v="39"/>
    <n v="7798"/>
  </r>
  <r>
    <s v="669340"/>
    <x v="11"/>
    <s v="INDIVIDUAL"/>
    <x v="1"/>
    <s v="Draftfcb ProHealth"/>
    <x v="3"/>
    <x v="1"/>
    <x v="14"/>
    <d v="2021-05-16T00:00:00"/>
    <d v="2021-06-13T00:00:00"/>
    <x v="0"/>
    <x v="0"/>
    <d v="2021-07-13T00:00:00"/>
    <s v="855813"/>
    <x v="0"/>
    <s v="A3"/>
    <x v="0"/>
    <s v="Not Verified"/>
    <n v="44004"/>
    <n v="0.1145"/>
    <n v="308.41000000000003"/>
    <n v="6.9199999999999998E-2"/>
    <n v="10000"/>
    <n v="22"/>
    <n v="11041"/>
  </r>
  <r>
    <s v="786901"/>
    <x v="12"/>
    <s v="INDIVIDUAL"/>
    <x v="2"/>
    <s v="SENTARA RMH"/>
    <x v="3"/>
    <x v="1"/>
    <x v="1"/>
    <d v="2021-05-16T00:00:00"/>
    <d v="2021-03-13T00:00:00"/>
    <x v="0"/>
    <x v="0"/>
    <d v="2021-04-13T00:00:00"/>
    <s v="990382"/>
    <x v="0"/>
    <s v="A3"/>
    <x v="0"/>
    <s v="Not Verified"/>
    <n v="65000"/>
    <n v="0.16500000000000001"/>
    <n v="246.99"/>
    <n v="6.9900000000000004E-2"/>
    <n v="8000"/>
    <n v="53"/>
    <n v="8708"/>
  </r>
  <r>
    <s v="841227"/>
    <x v="22"/>
    <s v="INDIVIDUAL"/>
    <x v="5"/>
    <s v="Frederick Ward Associates"/>
    <x v="3"/>
    <x v="1"/>
    <x v="26"/>
    <d v="2021-05-16T00:00:00"/>
    <d v="2021-04-12T00:00:00"/>
    <x v="0"/>
    <x v="0"/>
    <d v="2021-05-12T00:00:00"/>
    <s v="1051760"/>
    <x v="0"/>
    <s v="A2"/>
    <x v="0"/>
    <s v="Not Verified"/>
    <n v="60000"/>
    <n v="0.20100000000000001"/>
    <n v="154.37"/>
    <n v="5.9900000000000002E-2"/>
    <n v="5075"/>
    <n v="33"/>
    <n v="5260"/>
  </r>
  <r>
    <s v="1040070"/>
    <x v="24"/>
    <s v="INDIVIDUAL"/>
    <x v="8"/>
    <s v="American Medical Response"/>
    <x v="3"/>
    <x v="1"/>
    <x v="0"/>
    <d v="2021-05-16T00:00:00"/>
    <d v="2021-11-12T00:00:00"/>
    <x v="0"/>
    <x v="0"/>
    <d v="2021-12-12T00:00:00"/>
    <s v="1270032"/>
    <x v="0"/>
    <s v="A3"/>
    <x v="0"/>
    <s v="Not Verified"/>
    <n v="74000"/>
    <n v="0.15409999999999999"/>
    <n v="373.33"/>
    <n v="7.51E-2"/>
    <n v="12000"/>
    <n v="16"/>
    <n v="12626"/>
  </r>
  <r>
    <s v="431294"/>
    <x v="1"/>
    <s v="INDIVIDUAL"/>
    <x v="9"/>
    <s v=""/>
    <x v="3"/>
    <x v="1"/>
    <x v="17"/>
    <d v="2021-05-16T00:00:00"/>
    <d v="2021-07-12T00:00:00"/>
    <x v="0"/>
    <x v="0"/>
    <d v="2021-08-12T00:00:00"/>
    <s v="511835"/>
    <x v="0"/>
    <s v="A3"/>
    <x v="0"/>
    <s v="Not Verified"/>
    <n v="30000"/>
    <n v="2.24E-2"/>
    <n v="109.68"/>
    <n v="0.08"/>
    <n v="3500"/>
    <n v="20"/>
    <n v="3946"/>
  </r>
  <r>
    <s v="499575"/>
    <x v="43"/>
    <s v="INDIVIDUAL"/>
    <x v="8"/>
    <s v="Arkansas Mill Supply Co."/>
    <x v="3"/>
    <x v="1"/>
    <x v="19"/>
    <d v="2021-05-16T00:00:00"/>
    <d v="2021-04-13T00:00:00"/>
    <x v="0"/>
    <x v="0"/>
    <d v="2021-05-13T00:00:00"/>
    <s v="641271"/>
    <x v="0"/>
    <s v="A3"/>
    <x v="0"/>
    <s v="Not Verified"/>
    <n v="38000"/>
    <n v="0.18540000000000001"/>
    <n v="111.39"/>
    <n v="7.1400000000000005E-2"/>
    <n v="3600"/>
    <n v="26"/>
    <n v="4010"/>
  </r>
  <r>
    <s v="656096"/>
    <x v="13"/>
    <s v="INDIVIDUAL"/>
    <x v="4"/>
    <s v="Gaston College"/>
    <x v="3"/>
    <x v="1"/>
    <x v="10"/>
    <d v="2021-05-16T00:00:00"/>
    <d v="2021-02-14T00:00:00"/>
    <x v="0"/>
    <x v="0"/>
    <d v="2021-03-14T00:00:00"/>
    <s v="839148"/>
    <x v="0"/>
    <s v="A1"/>
    <x v="0"/>
    <s v="Source Verified"/>
    <n v="42179"/>
    <n v="6.6000000000000003E-2"/>
    <n v="301.60000000000002"/>
    <n v="5.4199999999999998E-2"/>
    <n v="10000"/>
    <n v="19"/>
    <n v="10859"/>
  </r>
  <r>
    <s v="1034550"/>
    <x v="27"/>
    <s v="INDIVIDUAL"/>
    <x v="4"/>
    <s v="USA Childrens &amp; Womens Hospital"/>
    <x v="3"/>
    <x v="1"/>
    <x v="12"/>
    <d v="2021-05-16T00:00:00"/>
    <d v="2021-12-14T00:00:00"/>
    <x v="0"/>
    <x v="0"/>
    <d v="2022-01-14T00:00:00"/>
    <s v="1264371"/>
    <x v="0"/>
    <s v="A2"/>
    <x v="0"/>
    <s v="Source Verified"/>
    <n v="62000"/>
    <n v="1.84E-2"/>
    <n v="257.92"/>
    <n v="6.6199999999999995E-2"/>
    <n v="8400"/>
    <n v="33"/>
    <n v="9285"/>
  </r>
  <r>
    <s v="856331"/>
    <x v="1"/>
    <s v="INDIVIDUAL"/>
    <x v="1"/>
    <s v="National Credit Union Administration"/>
    <x v="3"/>
    <x v="1"/>
    <x v="26"/>
    <d v="2021-05-16T00:00:00"/>
    <d v="2021-09-14T00:00:00"/>
    <x v="0"/>
    <x v="0"/>
    <d v="2021-10-14T00:00:00"/>
    <s v="1068685"/>
    <x v="0"/>
    <s v="A1"/>
    <x v="0"/>
    <s v="Source Verified"/>
    <n v="71000"/>
    <n v="0.1361"/>
    <n v="132.71"/>
    <n v="5.4199999999999998E-2"/>
    <n v="4400"/>
    <n v="16"/>
    <n v="4777"/>
  </r>
  <r>
    <s v="979176"/>
    <x v="21"/>
    <s v="INDIVIDUAL"/>
    <x v="1"/>
    <s v="UPS Freight"/>
    <x v="3"/>
    <x v="1"/>
    <x v="4"/>
    <d v="2021-05-16T00:00:00"/>
    <d v="2021-10-14T00:00:00"/>
    <x v="0"/>
    <x v="0"/>
    <d v="2021-11-14T00:00:00"/>
    <s v="1202038"/>
    <x v="0"/>
    <s v="A1"/>
    <x v="0"/>
    <s v="Source Verified"/>
    <n v="60000"/>
    <n v="0.22209999999999999"/>
    <n v="121.75"/>
    <n v="6.0299999999999999E-2"/>
    <n v="4000"/>
    <n v="36"/>
    <n v="4383"/>
  </r>
  <r>
    <s v="973628"/>
    <x v="0"/>
    <s v="INDIVIDUAL"/>
    <x v="1"/>
    <s v="Optimum Professional Property Management"/>
    <x v="3"/>
    <x v="1"/>
    <x v="4"/>
    <d v="2021-05-16T00:00:00"/>
    <d v="2021-07-13T00:00:00"/>
    <x v="0"/>
    <x v="0"/>
    <d v="2021-08-13T00:00:00"/>
    <s v="1195655"/>
    <x v="0"/>
    <s v="A3"/>
    <x v="0"/>
    <s v="Source Verified"/>
    <n v="70000"/>
    <n v="3.3599999999999998E-2"/>
    <n v="528.89"/>
    <n v="7.51E-2"/>
    <n v="17000"/>
    <n v="11"/>
    <n v="18657"/>
  </r>
  <r>
    <s v="778154"/>
    <x v="35"/>
    <s v="INDIVIDUAL"/>
    <x v="1"/>
    <s v="RSI BUILDING PRODUCTS"/>
    <x v="3"/>
    <x v="1"/>
    <x v="1"/>
    <d v="2021-05-16T00:00:00"/>
    <d v="2021-02-14T00:00:00"/>
    <x v="0"/>
    <x v="0"/>
    <d v="2021-03-14T00:00:00"/>
    <s v="980697"/>
    <x v="0"/>
    <s v="A3"/>
    <x v="0"/>
    <s v="Source Verified"/>
    <n v="40000"/>
    <n v="7.0499999999999993E-2"/>
    <n v="185.24"/>
    <n v="6.9900000000000004E-2"/>
    <n v="6000"/>
    <n v="27"/>
    <n v="6658"/>
  </r>
  <r>
    <s v="787414"/>
    <x v="1"/>
    <s v="INDIVIDUAL"/>
    <x v="5"/>
    <s v="ASYNCHRONY SOLUTIONS"/>
    <x v="3"/>
    <x v="1"/>
    <x v="1"/>
    <d v="2021-05-16T00:00:00"/>
    <d v="2021-07-14T00:00:00"/>
    <x v="0"/>
    <x v="0"/>
    <d v="2021-08-14T00:00:00"/>
    <s v="990949"/>
    <x v="0"/>
    <s v="A2"/>
    <x v="0"/>
    <s v="Source Verified"/>
    <n v="65000"/>
    <n v="0.1447"/>
    <n v="243.34"/>
    <n v="5.9900000000000002E-2"/>
    <n v="8000"/>
    <n v="20"/>
    <n v="8760"/>
  </r>
  <r>
    <s v="771558"/>
    <x v="10"/>
    <s v="INDIVIDUAL"/>
    <x v="3"/>
    <s v="Emory University"/>
    <x v="3"/>
    <x v="1"/>
    <x v="3"/>
    <d v="2021-05-16T00:00:00"/>
    <d v="2021-07-14T00:00:00"/>
    <x v="0"/>
    <x v="0"/>
    <d v="2021-08-14T00:00:00"/>
    <s v="973355"/>
    <x v="0"/>
    <s v="A2"/>
    <x v="0"/>
    <s v="Source Verified"/>
    <n v="53000"/>
    <n v="0.14649999999999999"/>
    <n v="456.27"/>
    <n v="5.9900000000000002E-2"/>
    <n v="15000"/>
    <n v="20"/>
    <n v="16425"/>
  </r>
  <r>
    <s v="817747"/>
    <x v="11"/>
    <s v="INDIVIDUAL"/>
    <x v="3"/>
    <s v="AG Life"/>
    <x v="3"/>
    <x v="1"/>
    <x v="3"/>
    <d v="2021-05-16T00:00:00"/>
    <d v="2021-08-14T00:00:00"/>
    <x v="0"/>
    <x v="0"/>
    <d v="2021-09-14T00:00:00"/>
    <s v="1025616"/>
    <x v="0"/>
    <s v="A2"/>
    <x v="0"/>
    <s v="Source Verified"/>
    <n v="73000"/>
    <n v="0.19500000000000001"/>
    <n v="152.09"/>
    <n v="5.9900000000000002E-2"/>
    <n v="5000"/>
    <n v="63"/>
    <n v="5475"/>
  </r>
  <r>
    <s v="854329"/>
    <x v="4"/>
    <s v="INDIVIDUAL"/>
    <x v="3"/>
    <s v="CD3, Inc"/>
    <x v="3"/>
    <x v="1"/>
    <x v="26"/>
    <d v="2021-05-16T00:00:00"/>
    <d v="2021-05-14T00:00:00"/>
    <x v="0"/>
    <x v="0"/>
    <d v="2021-06-14T00:00:00"/>
    <s v="1066568"/>
    <x v="0"/>
    <s v="A3"/>
    <x v="0"/>
    <s v="Source Verified"/>
    <n v="45000"/>
    <n v="7.9200000000000007E-2"/>
    <n v="179.07"/>
    <n v="6.9900000000000004E-2"/>
    <n v="5800"/>
    <n v="23"/>
    <n v="6381"/>
  </r>
  <r>
    <s v="806946"/>
    <x v="7"/>
    <s v="INDIVIDUAL"/>
    <x v="3"/>
    <s v="H.B. Fuller Company"/>
    <x v="3"/>
    <x v="1"/>
    <x v="3"/>
    <d v="2021-05-16T00:00:00"/>
    <d v="2021-10-13T00:00:00"/>
    <x v="0"/>
    <x v="0"/>
    <d v="2021-11-13T00:00:00"/>
    <s v="1013365"/>
    <x v="0"/>
    <s v="A3"/>
    <x v="0"/>
    <s v="Source Verified"/>
    <n v="65000"/>
    <n v="0.12959999999999999"/>
    <n v="308.73"/>
    <n v="6.9900000000000004E-2"/>
    <n v="10000"/>
    <n v="19"/>
    <n v="11036"/>
  </r>
  <r>
    <s v="886983"/>
    <x v="36"/>
    <s v="INDIVIDUAL"/>
    <x v="6"/>
    <s v="USD 457 Russell Child Development Center"/>
    <x v="3"/>
    <x v="1"/>
    <x v="11"/>
    <d v="2021-05-16T00:00:00"/>
    <d v="2021-01-14T00:00:00"/>
    <x v="0"/>
    <x v="0"/>
    <d v="2021-02-14T00:00:00"/>
    <s v="1102996"/>
    <x v="0"/>
    <s v="A1"/>
    <x v="0"/>
    <s v="Source Verified"/>
    <n v="36000"/>
    <n v="0.23630000000000001"/>
    <n v="365.23"/>
    <n v="6.0299999999999999E-2"/>
    <n v="12000"/>
    <n v="22"/>
    <n v="13068"/>
  </r>
  <r>
    <s v="744890"/>
    <x v="20"/>
    <s v="INDIVIDUAL"/>
    <x v="6"/>
    <s v="Franciscan Health System"/>
    <x v="3"/>
    <x v="1"/>
    <x v="25"/>
    <d v="2021-05-16T00:00:00"/>
    <d v="2021-08-13T00:00:00"/>
    <x v="0"/>
    <x v="0"/>
    <d v="2021-09-13T00:00:00"/>
    <s v="943409"/>
    <x v="0"/>
    <s v="A1"/>
    <x v="0"/>
    <s v="Source Verified"/>
    <n v="54000"/>
    <n v="0.22889999999999999"/>
    <n v="120.64"/>
    <n v="5.4199999999999998E-2"/>
    <n v="4000"/>
    <n v="29"/>
    <n v="4319"/>
  </r>
  <r>
    <s v="1020322"/>
    <x v="1"/>
    <s v="INDIVIDUAL"/>
    <x v="2"/>
    <s v="BMO Harris Bank, NA"/>
    <x v="3"/>
    <x v="1"/>
    <x v="12"/>
    <d v="2021-05-16T00:00:00"/>
    <d v="2021-02-14T00:00:00"/>
    <x v="0"/>
    <x v="0"/>
    <d v="2021-03-14T00:00:00"/>
    <s v="1249097"/>
    <x v="0"/>
    <s v="A2"/>
    <x v="0"/>
    <s v="Source Verified"/>
    <n v="75600"/>
    <n v="0.1011"/>
    <n v="327.77"/>
    <n v="6.6199999999999995E-2"/>
    <n v="10675"/>
    <n v="22"/>
    <n v="11720"/>
  </r>
  <r>
    <s v="789658"/>
    <x v="7"/>
    <s v="INDIVIDUAL"/>
    <x v="2"/>
    <s v="Boston Scientific"/>
    <x v="3"/>
    <x v="1"/>
    <x v="1"/>
    <d v="2021-05-16T00:00:00"/>
    <d v="2021-11-12T00:00:00"/>
    <x v="0"/>
    <x v="0"/>
    <d v="2021-12-12T00:00:00"/>
    <s v="993603"/>
    <x v="0"/>
    <s v="A3"/>
    <x v="0"/>
    <s v="Source Verified"/>
    <n v="75000"/>
    <n v="0.155"/>
    <n v="308.73"/>
    <n v="6.9900000000000004E-2"/>
    <n v="10000"/>
    <n v="22"/>
    <n v="10752"/>
  </r>
  <r>
    <s v="812516"/>
    <x v="10"/>
    <s v="INDIVIDUAL"/>
    <x v="2"/>
    <s v="Anderson MFG  Inc"/>
    <x v="3"/>
    <x v="1"/>
    <x v="26"/>
    <d v="2021-05-16T00:00:00"/>
    <d v="2021-09-13T00:00:00"/>
    <x v="0"/>
    <x v="0"/>
    <d v="2021-10-13T00:00:00"/>
    <s v="1019679"/>
    <x v="0"/>
    <s v="A3"/>
    <x v="0"/>
    <s v="Source Verified"/>
    <n v="20004"/>
    <n v="0.23100000000000001"/>
    <n v="219.97"/>
    <n v="6.9900000000000004E-2"/>
    <n v="7125"/>
    <n v="21"/>
    <n v="7837"/>
  </r>
  <r>
    <s v="1024721"/>
    <x v="0"/>
    <s v="INDIVIDUAL"/>
    <x v="7"/>
    <s v="Granite construction"/>
    <x v="3"/>
    <x v="1"/>
    <x v="12"/>
    <d v="2021-05-16T00:00:00"/>
    <d v="2021-10-14T00:00:00"/>
    <x v="0"/>
    <x v="0"/>
    <d v="2021-11-14T00:00:00"/>
    <s v="1253838"/>
    <x v="0"/>
    <s v="A2"/>
    <x v="0"/>
    <s v="Source Verified"/>
    <n v="50000"/>
    <n v="8.1100000000000005E-2"/>
    <n v="61.41"/>
    <n v="6.6199999999999995E-2"/>
    <n v="2000"/>
    <n v="13"/>
    <n v="2210"/>
  </r>
  <r>
    <s v="1024549"/>
    <x v="6"/>
    <s v="INDIVIDUAL"/>
    <x v="7"/>
    <s v="Screenvision Direct"/>
    <x v="3"/>
    <x v="1"/>
    <x v="12"/>
    <d v="2021-05-16T00:00:00"/>
    <d v="2021-03-13T00:00:00"/>
    <x v="0"/>
    <x v="0"/>
    <d v="2021-04-13T00:00:00"/>
    <s v="1253682"/>
    <x v="0"/>
    <s v="A2"/>
    <x v="0"/>
    <s v="Source Verified"/>
    <n v="50000"/>
    <n v="0.22420000000000001"/>
    <n v="368.45"/>
    <n v="6.6199999999999995E-2"/>
    <n v="12000"/>
    <n v="31"/>
    <n v="12814"/>
  </r>
  <r>
    <s v="591691"/>
    <x v="6"/>
    <s v="INDIVIDUAL"/>
    <x v="8"/>
    <s v="Parkwest Womens Health"/>
    <x v="3"/>
    <x v="1"/>
    <x v="29"/>
    <d v="2021-05-16T00:00:00"/>
    <d v="2021-10-13T00:00:00"/>
    <x v="0"/>
    <x v="0"/>
    <d v="2021-11-13T00:00:00"/>
    <s v="759970"/>
    <x v="0"/>
    <s v="A1"/>
    <x v="0"/>
    <s v="Source Verified"/>
    <n v="40000"/>
    <n v="0.13650000000000001"/>
    <n v="146.88"/>
    <n v="6.3899999999999998E-2"/>
    <n v="4800"/>
    <n v="22"/>
    <n v="5288"/>
  </r>
  <r>
    <s v="748854"/>
    <x v="40"/>
    <s v="INDIVIDUAL"/>
    <x v="8"/>
    <s v="coventry public schools"/>
    <x v="3"/>
    <x v="1"/>
    <x v="25"/>
    <d v="2021-05-16T00:00:00"/>
    <d v="2021-06-12T00:00:00"/>
    <x v="0"/>
    <x v="0"/>
    <d v="2021-07-12T00:00:00"/>
    <s v="947988"/>
    <x v="0"/>
    <s v="A2"/>
    <x v="0"/>
    <s v="Source Verified"/>
    <n v="70008"/>
    <n v="6.0299999999999999E-2"/>
    <n v="152.09"/>
    <n v="5.9900000000000002E-2"/>
    <n v="5000"/>
    <n v="37"/>
    <n v="5274"/>
  </r>
  <r>
    <s v="617930"/>
    <x v="11"/>
    <s v="INDIVIDUAL"/>
    <x v="9"/>
    <s v="The Rockefeller University"/>
    <x v="3"/>
    <x v="1"/>
    <x v="21"/>
    <d v="2021-05-16T00:00:00"/>
    <d v="2021-12-13T00:00:00"/>
    <x v="0"/>
    <x v="0"/>
    <d v="2022-01-13T00:00:00"/>
    <s v="792179"/>
    <x v="0"/>
    <s v="A2"/>
    <x v="0"/>
    <s v="Source Verified"/>
    <n v="64000"/>
    <n v="4.0300000000000002E-2"/>
    <n v="150.88"/>
    <n v="5.79E-2"/>
    <n v="8000"/>
    <n v="26"/>
    <n v="5432"/>
  </r>
  <r>
    <s v="983669"/>
    <x v="21"/>
    <s v="INDIVIDUAL"/>
    <x v="9"/>
    <s v="Synergy Enterprises"/>
    <x v="3"/>
    <x v="1"/>
    <x v="4"/>
    <d v="2021-05-16T00:00:00"/>
    <d v="2021-10-14T00:00:00"/>
    <x v="0"/>
    <x v="0"/>
    <d v="2021-11-14T00:00:00"/>
    <s v="1207042"/>
    <x v="0"/>
    <s v="A2"/>
    <x v="0"/>
    <s v="Source Verified"/>
    <n v="120000"/>
    <n v="0.1615"/>
    <n v="307.04000000000002"/>
    <n v="6.6199999999999995E-2"/>
    <n v="10000"/>
    <n v="30"/>
    <n v="11053"/>
  </r>
  <r>
    <s v="877384"/>
    <x v="20"/>
    <s v="INDIVIDUAL"/>
    <x v="1"/>
    <s v="A Technical Consulting Firm"/>
    <x v="3"/>
    <x v="1"/>
    <x v="11"/>
    <d v="2021-05-16T00:00:00"/>
    <d v="2021-09-14T00:00:00"/>
    <x v="0"/>
    <x v="0"/>
    <d v="2021-10-14T00:00:00"/>
    <s v="1092121"/>
    <x v="0"/>
    <s v="A1"/>
    <x v="0"/>
    <s v="Source Verified"/>
    <n v="135000"/>
    <n v="9.7199999999999995E-2"/>
    <n v="452.4"/>
    <n v="5.4199999999999998E-2"/>
    <n v="15000"/>
    <n v="15"/>
    <n v="16286"/>
  </r>
  <r>
    <s v="1011202"/>
    <x v="30"/>
    <s v="INDIVIDUAL"/>
    <x v="1"/>
    <s v="RBS Citizens"/>
    <x v="3"/>
    <x v="1"/>
    <x v="12"/>
    <d v="2021-05-16T00:00:00"/>
    <d v="2021-08-14T00:00:00"/>
    <x v="0"/>
    <x v="0"/>
    <d v="2021-09-14T00:00:00"/>
    <s v="1238057"/>
    <x v="0"/>
    <s v="A1"/>
    <x v="0"/>
    <s v="Source Verified"/>
    <n v="55000"/>
    <n v="0.16489999999999999"/>
    <n v="243.49"/>
    <n v="6.0299999999999999E-2"/>
    <n v="8000"/>
    <n v="35"/>
    <n v="8758"/>
  </r>
  <r>
    <s v="882215"/>
    <x v="3"/>
    <s v="INDIVIDUAL"/>
    <x v="2"/>
    <s v="Allan hanley"/>
    <x v="3"/>
    <x v="1"/>
    <x v="11"/>
    <d v="2021-05-16T00:00:00"/>
    <d v="2021-10-14T00:00:00"/>
    <x v="0"/>
    <x v="0"/>
    <d v="2021-11-14T00:00:00"/>
    <s v="1097382"/>
    <x v="0"/>
    <s v="A3"/>
    <x v="0"/>
    <s v="Source Verified"/>
    <n v="30000"/>
    <n v="4.0399999999999998E-2"/>
    <n v="311.11"/>
    <n v="7.51E-2"/>
    <n v="10000"/>
    <n v="16"/>
    <n v="11200"/>
  </r>
  <r>
    <s v="623825"/>
    <x v="4"/>
    <s v="INDIVIDUAL"/>
    <x v="7"/>
    <s v="Us marines"/>
    <x v="3"/>
    <x v="1"/>
    <x v="2"/>
    <d v="2021-05-16T00:00:00"/>
    <d v="2021-11-12T00:00:00"/>
    <x v="0"/>
    <x v="0"/>
    <d v="2021-12-12T00:00:00"/>
    <s v="799462"/>
    <x v="0"/>
    <s v="A2"/>
    <x v="0"/>
    <s v="Source Verified"/>
    <n v="41000"/>
    <n v="0.1133"/>
    <n v="181.97"/>
    <n v="5.79E-2"/>
    <n v="6000"/>
    <n v="8"/>
    <n v="6473"/>
  </r>
  <r>
    <s v="593362"/>
    <x v="11"/>
    <s v="INDIVIDUAL"/>
    <x v="9"/>
    <s v="Interstate Building Maintenence"/>
    <x v="3"/>
    <x v="1"/>
    <x v="29"/>
    <d v="2021-05-16T00:00:00"/>
    <d v="2021-10-13T00:00:00"/>
    <x v="0"/>
    <x v="0"/>
    <d v="2021-11-13T00:00:00"/>
    <s v="762018"/>
    <x v="0"/>
    <s v="A3"/>
    <x v="0"/>
    <s v="Source Verified"/>
    <n v="50000"/>
    <n v="0.15840000000000001"/>
    <n v="167.09"/>
    <n v="7.1400000000000005E-2"/>
    <n v="5400"/>
    <n v="18"/>
    <n v="6015"/>
  </r>
  <r>
    <s v="879158"/>
    <x v="11"/>
    <s v="INDIVIDUAL"/>
    <x v="9"/>
    <s v="Impact Communication Partners"/>
    <x v="3"/>
    <x v="1"/>
    <x v="11"/>
    <d v="2021-05-16T00:00:00"/>
    <d v="2021-06-13T00:00:00"/>
    <x v="0"/>
    <x v="0"/>
    <d v="2021-07-13T00:00:00"/>
    <s v="1093973"/>
    <x v="0"/>
    <s v="A3"/>
    <x v="0"/>
    <s v="Source Verified"/>
    <n v="50000"/>
    <n v="0.1351"/>
    <n v="99.56"/>
    <n v="7.51E-2"/>
    <n v="3200"/>
    <n v="24"/>
    <n v="3513"/>
  </r>
  <r>
    <s v="874897"/>
    <x v="8"/>
    <s v="INDIVIDUAL"/>
    <x v="6"/>
    <s v="DORCHESTER COUNTY"/>
    <x v="3"/>
    <x v="1"/>
    <x v="11"/>
    <d v="2021-05-16T00:00:00"/>
    <d v="2021-02-14T00:00:00"/>
    <x v="0"/>
    <x v="0"/>
    <d v="2021-03-14T00:00:00"/>
    <s v="1089381"/>
    <x v="0"/>
    <s v="A2"/>
    <x v="0"/>
    <s v="Source Verified"/>
    <n v="28000"/>
    <n v="0.25890000000000002"/>
    <n v="76.05"/>
    <n v="5.9900000000000002E-2"/>
    <n v="2500"/>
    <n v="23"/>
    <n v="2727"/>
  </r>
  <r>
    <s v="1032098"/>
    <x v="14"/>
    <s v="INDIVIDUAL"/>
    <x v="6"/>
    <s v="Oak Tree Hopital"/>
    <x v="3"/>
    <x v="1"/>
    <x v="12"/>
    <d v="2021-05-16T00:00:00"/>
    <d v="2021-09-12T00:00:00"/>
    <x v="0"/>
    <x v="0"/>
    <d v="2021-10-12T00:00:00"/>
    <s v="1261732"/>
    <x v="0"/>
    <s v="A2"/>
    <x v="0"/>
    <s v="Source Verified"/>
    <n v="45000"/>
    <n v="0.1011"/>
    <n v="110.54"/>
    <n v="6.6199999999999995E-2"/>
    <n v="3600"/>
    <n v="23"/>
    <n v="3761"/>
  </r>
  <r>
    <s v="382913"/>
    <x v="15"/>
    <s v="INDIVIDUAL"/>
    <x v="9"/>
    <s v="Sophos"/>
    <x v="3"/>
    <x v="1"/>
    <x v="43"/>
    <d v="2021-05-16T00:00:00"/>
    <d v="2021-03-12T00:00:00"/>
    <x v="0"/>
    <x v="0"/>
    <d v="2021-04-12T00:00:00"/>
    <s v="243788"/>
    <x v="0"/>
    <s v="A3"/>
    <x v="0"/>
    <s v="Source Verified"/>
    <n v="75000"/>
    <n v="5.79E-2"/>
    <n v="100.28"/>
    <n v="0.08"/>
    <n v="3200"/>
    <n v="19"/>
    <n v="3610"/>
  </r>
  <r>
    <s v="884858"/>
    <x v="7"/>
    <s v="INDIVIDUAL"/>
    <x v="2"/>
    <s v="Marketstar"/>
    <x v="3"/>
    <x v="1"/>
    <x v="11"/>
    <d v="2021-05-16T00:00:00"/>
    <d v="2021-10-14T00:00:00"/>
    <x v="0"/>
    <x v="0"/>
    <d v="2021-11-14T00:00:00"/>
    <s v="1100430"/>
    <x v="0"/>
    <s v="A1"/>
    <x v="0"/>
    <s v="Source Verified"/>
    <n v="44000"/>
    <n v="0.17449999999999999"/>
    <n v="213.05"/>
    <n v="6.0299999999999999E-2"/>
    <n v="7000"/>
    <n v="26"/>
    <n v="7670"/>
  </r>
  <r>
    <s v="770058"/>
    <x v="33"/>
    <s v="INDIVIDUAL"/>
    <x v="4"/>
    <s v="Simmons &amp; Company"/>
    <x v="3"/>
    <x v="1"/>
    <x v="1"/>
    <d v="2021-05-16T00:00:00"/>
    <d v="2021-07-12T00:00:00"/>
    <x v="0"/>
    <x v="0"/>
    <d v="2021-08-12T00:00:00"/>
    <s v="971630"/>
    <x v="0"/>
    <s v="A3"/>
    <x v="0"/>
    <s v="Verified"/>
    <n v="36000"/>
    <n v="0.25"/>
    <n v="108.06"/>
    <n v="6.9900000000000004E-2"/>
    <n v="3500"/>
    <n v="29"/>
    <n v="3724"/>
  </r>
  <r>
    <s v="641218"/>
    <x v="0"/>
    <s v="INDIVIDUAL"/>
    <x v="4"/>
    <s v="St. Jude Medical Inc"/>
    <x v="3"/>
    <x v="1"/>
    <x v="2"/>
    <d v="2021-05-16T00:00:00"/>
    <d v="2021-01-14T00:00:00"/>
    <x v="0"/>
    <x v="0"/>
    <d v="2021-02-14T00:00:00"/>
    <s v="790960"/>
    <x v="0"/>
    <s v="A3"/>
    <x v="0"/>
    <s v="Verified"/>
    <n v="105000"/>
    <n v="0.1065"/>
    <n v="731.98"/>
    <n v="6.1699999999999998E-2"/>
    <n v="24000"/>
    <n v="39"/>
    <n v="26351"/>
  </r>
  <r>
    <s v="621587"/>
    <x v="27"/>
    <s v="INDIVIDUAL"/>
    <x v="1"/>
    <s v="US Army"/>
    <x v="3"/>
    <x v="1"/>
    <x v="2"/>
    <d v="2021-05-16T00:00:00"/>
    <d v="2021-04-11T00:00:00"/>
    <x v="0"/>
    <x v="0"/>
    <d v="2021-05-11T00:00:00"/>
    <s v="796649"/>
    <x v="0"/>
    <s v="A3"/>
    <x v="0"/>
    <s v="Verified"/>
    <n v="58000"/>
    <n v="0.1246"/>
    <n v="292.02999999999997"/>
    <n v="6.1699999999999998E-2"/>
    <n v="13200"/>
    <n v="13"/>
    <n v="9765"/>
  </r>
  <r>
    <s v="999425"/>
    <x v="29"/>
    <s v="INDIVIDUAL"/>
    <x v="1"/>
    <s v="MSA Architects"/>
    <x v="3"/>
    <x v="1"/>
    <x v="4"/>
    <d v="2021-05-16T00:00:00"/>
    <d v="2021-11-13T00:00:00"/>
    <x v="0"/>
    <x v="0"/>
    <d v="2021-12-13T00:00:00"/>
    <s v="1224781"/>
    <x v="0"/>
    <s v="A3"/>
    <x v="0"/>
    <s v="Verified"/>
    <n v="52800"/>
    <n v="0.11550000000000001"/>
    <n v="746.66"/>
    <n v="7.51E-2"/>
    <n v="24000"/>
    <n v="28"/>
    <n v="26526"/>
  </r>
  <r>
    <s v="678399"/>
    <x v="0"/>
    <s v="INDIVIDUAL"/>
    <x v="5"/>
    <s v="State of Calif."/>
    <x v="3"/>
    <x v="1"/>
    <x v="14"/>
    <d v="2021-05-16T00:00:00"/>
    <d v="2021-10-12T00:00:00"/>
    <x v="0"/>
    <x v="0"/>
    <d v="2021-11-12T00:00:00"/>
    <s v="866701"/>
    <x v="0"/>
    <s v="A3"/>
    <x v="0"/>
    <s v="Verified"/>
    <n v="37200"/>
    <n v="0.2029"/>
    <n v="92.53"/>
    <n v="6.9199999999999998E-2"/>
    <n v="3000"/>
    <n v="16"/>
    <n v="3222"/>
  </r>
  <r>
    <s v="796114"/>
    <x v="21"/>
    <s v="INDIVIDUAL"/>
    <x v="5"/>
    <s v="Crowel &amp; Moring"/>
    <x v="3"/>
    <x v="1"/>
    <x v="3"/>
    <d v="2021-05-16T00:00:00"/>
    <d v="2021-12-11T00:00:00"/>
    <x v="0"/>
    <x v="0"/>
    <d v="2022-01-11T00:00:00"/>
    <s v="1000874"/>
    <x v="0"/>
    <s v="A3"/>
    <x v="0"/>
    <s v="Verified"/>
    <n v="65000"/>
    <n v="0.17649999999999999"/>
    <n v="154.37"/>
    <n v="6.9900000000000004E-2"/>
    <n v="5000"/>
    <n v="23"/>
    <n v="5138"/>
  </r>
  <r>
    <s v="718503"/>
    <x v="4"/>
    <s v="INDIVIDUAL"/>
    <x v="3"/>
    <s v="L3 Communications"/>
    <x v="3"/>
    <x v="1"/>
    <x v="30"/>
    <d v="2021-05-16T00:00:00"/>
    <d v="2021-09-12T00:00:00"/>
    <x v="0"/>
    <x v="0"/>
    <d v="2021-10-12T00:00:00"/>
    <s v="912728"/>
    <x v="0"/>
    <s v="A3"/>
    <x v="0"/>
    <s v="Verified"/>
    <n v="42000"/>
    <n v="0.26429999999999998"/>
    <n v="217.43"/>
    <n v="6.9199999999999998E-2"/>
    <n v="7050"/>
    <n v="61"/>
    <n v="7599"/>
  </r>
  <r>
    <s v="1018065"/>
    <x v="4"/>
    <s v="INDIVIDUAL"/>
    <x v="6"/>
    <s v="L3 Communications"/>
    <x v="3"/>
    <x v="1"/>
    <x v="12"/>
    <d v="2021-05-16T00:00:00"/>
    <d v="2021-09-12T00:00:00"/>
    <x v="0"/>
    <x v="0"/>
    <d v="2021-10-12T00:00:00"/>
    <s v="1246252"/>
    <x v="0"/>
    <s v="A1"/>
    <x v="0"/>
    <s v="Verified"/>
    <n v="42000"/>
    <n v="0.1734"/>
    <n v="164.36"/>
    <n v="6.0299999999999999E-2"/>
    <n v="5400"/>
    <n v="61"/>
    <n v="5640"/>
  </r>
  <r>
    <s v="791105"/>
    <x v="27"/>
    <s v="INDIVIDUAL"/>
    <x v="10"/>
    <s v="Home Depot"/>
    <x v="3"/>
    <x v="1"/>
    <x v="1"/>
    <d v="2021-05-16T00:00:00"/>
    <d v="2021-01-13T00:00:00"/>
    <x v="0"/>
    <x v="0"/>
    <d v="2021-02-13T00:00:00"/>
    <s v="995371"/>
    <x v="0"/>
    <s v="A1"/>
    <x v="0"/>
    <s v="Verified"/>
    <n v="43000"/>
    <n v="2.5700000000000001E-2"/>
    <n v="265.41000000000003"/>
    <n v="5.4199999999999998E-2"/>
    <n v="8800"/>
    <n v="21"/>
    <n v="9357"/>
  </r>
  <r>
    <s v="635040"/>
    <x v="0"/>
    <s v="INDIVIDUAL"/>
    <x v="3"/>
    <s v="Los Angeles Sheriff Department"/>
    <x v="3"/>
    <x v="1"/>
    <x v="2"/>
    <d v="2021-05-16T00:00:00"/>
    <d v="2021-05-12T00:00:00"/>
    <x v="0"/>
    <x v="0"/>
    <d v="2021-06-12T00:00:00"/>
    <s v="813495"/>
    <x v="0"/>
    <s v="A3"/>
    <x v="0"/>
    <s v="Verified"/>
    <n v="80000"/>
    <n v="0.15939999999999999"/>
    <n v="327.87"/>
    <n v="6.1699999999999998E-2"/>
    <n v="10750"/>
    <n v="27"/>
    <n v="11463"/>
  </r>
  <r>
    <s v="874779"/>
    <x v="14"/>
    <s v="INDIVIDUAL"/>
    <x v="3"/>
    <s v="FirstGroup America"/>
    <x v="3"/>
    <x v="1"/>
    <x v="11"/>
    <d v="2021-05-16T00:00:00"/>
    <d v="2021-05-13T00:00:00"/>
    <x v="0"/>
    <x v="0"/>
    <d v="2021-06-13T00:00:00"/>
    <s v="1089211"/>
    <x v="0"/>
    <s v="A3"/>
    <x v="0"/>
    <s v="Verified"/>
    <n v="155000"/>
    <n v="0.10680000000000001"/>
    <n v="555.71"/>
    <n v="6.9900000000000004E-2"/>
    <n v="18000"/>
    <n v="33"/>
    <n v="19580"/>
  </r>
  <r>
    <s v="1008020"/>
    <x v="12"/>
    <s v="INDIVIDUAL"/>
    <x v="2"/>
    <s v="L-3 Communications GS&amp;ES"/>
    <x v="3"/>
    <x v="1"/>
    <x v="12"/>
    <d v="2021-05-16T00:00:00"/>
    <d v="2021-05-13T00:00:00"/>
    <x v="0"/>
    <x v="0"/>
    <d v="2021-06-13T00:00:00"/>
    <s v="1234481"/>
    <x v="0"/>
    <s v="A2"/>
    <x v="0"/>
    <s v="Verified"/>
    <n v="79000"/>
    <n v="0.15279999999999999"/>
    <n v="318.56"/>
    <n v="6.6199999999999995E-2"/>
    <n v="10375"/>
    <n v="27"/>
    <n v="11178"/>
  </r>
  <r>
    <s v="886563"/>
    <x v="4"/>
    <s v="INDIVIDUAL"/>
    <x v="7"/>
    <s v="American Eurocopter LLC"/>
    <x v="3"/>
    <x v="1"/>
    <x v="11"/>
    <d v="2021-05-16T00:00:00"/>
    <d v="2021-10-14T00:00:00"/>
    <x v="0"/>
    <x v="0"/>
    <d v="2021-11-14T00:00:00"/>
    <s v="1102356"/>
    <x v="0"/>
    <s v="A2"/>
    <x v="0"/>
    <s v="Verified"/>
    <n v="52833"/>
    <n v="0.2387"/>
    <n v="376.12"/>
    <n v="6.6199999999999995E-2"/>
    <n v="12250"/>
    <n v="37"/>
    <n v="13540"/>
  </r>
  <r>
    <s v="1036941"/>
    <x v="12"/>
    <s v="INDIVIDUAL"/>
    <x v="7"/>
    <s v="Newport News Shipbuilding"/>
    <x v="3"/>
    <x v="1"/>
    <x v="12"/>
    <d v="2021-05-16T00:00:00"/>
    <d v="2021-12-14T00:00:00"/>
    <x v="0"/>
    <x v="0"/>
    <d v="2022-01-14T00:00:00"/>
    <s v="1266829"/>
    <x v="0"/>
    <s v="A3"/>
    <x v="0"/>
    <s v="Verified"/>
    <n v="125000"/>
    <n v="9.1600000000000001E-2"/>
    <n v="280"/>
    <n v="7.51E-2"/>
    <n v="9000"/>
    <n v="27"/>
    <n v="10080"/>
  </r>
  <r>
    <s v="647335"/>
    <x v="0"/>
    <s v="INDIVIDUAL"/>
    <x v="8"/>
    <s v=""/>
    <x v="3"/>
    <x v="1"/>
    <x v="10"/>
    <d v="2021-05-16T00:00:00"/>
    <d v="2021-01-13T00:00:00"/>
    <x v="0"/>
    <x v="0"/>
    <d v="2021-02-13T00:00:00"/>
    <s v="828205"/>
    <x v="0"/>
    <s v="A3"/>
    <x v="0"/>
    <s v="Verified"/>
    <n v="94000"/>
    <n v="3.1699999999999999E-2"/>
    <n v="457.49"/>
    <n v="6.1699999999999998E-2"/>
    <n v="15000"/>
    <n v="27"/>
    <n v="16291"/>
  </r>
  <r>
    <s v="635524"/>
    <x v="3"/>
    <s v="INDIVIDUAL"/>
    <x v="10"/>
    <s v="Florida Department of Transportation"/>
    <x v="3"/>
    <x v="1"/>
    <x v="2"/>
    <d v="2021-05-16T00:00:00"/>
    <d v="2021-01-14T00:00:00"/>
    <x v="0"/>
    <x v="0"/>
    <d v="2021-02-14T00:00:00"/>
    <s v="814122"/>
    <x v="0"/>
    <s v="A3"/>
    <x v="0"/>
    <s v="Verified"/>
    <n v="90996"/>
    <n v="0.17460000000000001"/>
    <n v="670.98"/>
    <n v="6.1699999999999998E-2"/>
    <n v="22000"/>
    <n v="30"/>
    <n v="24156"/>
  </r>
  <r>
    <s v="884948"/>
    <x v="3"/>
    <s v="INDIVIDUAL"/>
    <x v="9"/>
    <s v="Cit"/>
    <x v="3"/>
    <x v="1"/>
    <x v="11"/>
    <d v="2021-05-16T00:00:00"/>
    <d v="2021-10-14T00:00:00"/>
    <x v="0"/>
    <x v="0"/>
    <d v="2021-11-14T00:00:00"/>
    <s v="1100533"/>
    <x v="0"/>
    <s v="A2"/>
    <x v="0"/>
    <s v="Verified"/>
    <n v="45000"/>
    <n v="0.1875"/>
    <n v="153.52000000000001"/>
    <n v="6.6199999999999995E-2"/>
    <n v="5000"/>
    <n v="50"/>
    <n v="5527"/>
  </r>
  <r>
    <s v="567227"/>
    <x v="4"/>
    <s v="INDIVIDUAL"/>
    <x v="1"/>
    <s v="Lockheed Martin Aeronautics Company"/>
    <x v="3"/>
    <x v="1"/>
    <x v="20"/>
    <d v="2021-05-16T00:00:00"/>
    <d v="2021-02-12T00:00:00"/>
    <x v="0"/>
    <x v="0"/>
    <d v="2021-03-12T00:00:00"/>
    <s v="729729"/>
    <x v="0"/>
    <s v="A3"/>
    <x v="0"/>
    <s v="Verified"/>
    <n v="55000"/>
    <n v="0.13400000000000001"/>
    <n v="247.53"/>
    <n v="7.1400000000000005E-2"/>
    <n v="8000"/>
    <n v="19"/>
    <n v="8322"/>
  </r>
  <r>
    <s v="601103"/>
    <x v="12"/>
    <s v="INDIVIDUAL"/>
    <x v="6"/>
    <s v="Wachovia / Wells Fargo"/>
    <x v="3"/>
    <x v="1"/>
    <x v="29"/>
    <d v="2021-05-16T00:00:00"/>
    <d v="2021-11-15T00:00:00"/>
    <x v="0"/>
    <x v="0"/>
    <d v="2021-12-15T00:00:00"/>
    <s v="771377"/>
    <x v="0"/>
    <s v="A3"/>
    <x v="1"/>
    <s v="Not Verified"/>
    <n v="74560"/>
    <n v="0.18360000000000001"/>
    <n v="232.95"/>
    <n v="6.1699999999999998E-2"/>
    <n v="12000"/>
    <n v="39"/>
    <n v="13977"/>
  </r>
  <r>
    <s v="876604"/>
    <x v="0"/>
    <s v="INDIVIDUAL"/>
    <x v="3"/>
    <s v="St Francis Medical Center"/>
    <x v="3"/>
    <x v="1"/>
    <x v="11"/>
    <d v="2021-05-16T00:00:00"/>
    <d v="2021-04-16T00:00:00"/>
    <x v="0"/>
    <x v="0"/>
    <d v="2021-05-16T00:00:00"/>
    <s v="1091208"/>
    <x v="0"/>
    <s v="A5"/>
    <x v="1"/>
    <s v="Not Verified"/>
    <n v="108000"/>
    <n v="9.8900000000000002E-2"/>
    <n v="287.17"/>
    <n v="8.4900000000000003E-2"/>
    <n v="14000"/>
    <n v="37"/>
    <n v="17204"/>
  </r>
  <r>
    <s v="696826"/>
    <x v="20"/>
    <s v="INDIVIDUAL"/>
    <x v="2"/>
    <s v="R&amp;R Retail Meats"/>
    <x v="3"/>
    <x v="1"/>
    <x v="7"/>
    <d v="2021-05-16T00:00:00"/>
    <d v="2021-05-15T00:00:00"/>
    <x v="0"/>
    <x v="0"/>
    <d v="2021-06-15T00:00:00"/>
    <s v="888031"/>
    <x v="0"/>
    <s v="A5"/>
    <x v="1"/>
    <s v="Not Verified"/>
    <n v="60000"/>
    <n v="9.9000000000000005E-2"/>
    <n v="140.80000000000001"/>
    <n v="7.6600000000000001E-2"/>
    <n v="7000"/>
    <n v="16"/>
    <n v="8398"/>
  </r>
  <r>
    <s v="985220"/>
    <x v="29"/>
    <s v="INDIVIDUAL"/>
    <x v="5"/>
    <s v="FFR-DSI, Inc"/>
    <x v="3"/>
    <x v="1"/>
    <x v="4"/>
    <d v="2021-05-16T00:00:00"/>
    <d v="2021-06-15T00:00:00"/>
    <x v="0"/>
    <x v="0"/>
    <d v="2021-07-15T00:00:00"/>
    <s v="1208708"/>
    <x v="0"/>
    <s v="A5"/>
    <x v="1"/>
    <s v="Not Verified"/>
    <n v="100000"/>
    <n v="0.122"/>
    <n v="248.52"/>
    <n v="8.8999999999999996E-2"/>
    <n v="12000"/>
    <n v="49"/>
    <n v="14683"/>
  </r>
  <r>
    <s v="555777"/>
    <x v="27"/>
    <s v="INDIVIDUAL"/>
    <x v="6"/>
    <s v="Southern Co"/>
    <x v="3"/>
    <x v="1"/>
    <x v="5"/>
    <d v="2021-05-16T00:00:00"/>
    <d v="2021-08-15T00:00:00"/>
    <x v="0"/>
    <x v="0"/>
    <d v="2021-09-15T00:00:00"/>
    <s v="715731"/>
    <x v="0"/>
    <s v="A5"/>
    <x v="1"/>
    <s v="Verified"/>
    <n v="54000"/>
    <n v="0.2009"/>
    <n v="20.22"/>
    <n v="7.8799999999999995E-2"/>
    <n v="1000"/>
    <n v="18"/>
    <n v="1213"/>
  </r>
  <r>
    <s v="840726"/>
    <x v="10"/>
    <s v="INDIVIDUAL"/>
    <x v="6"/>
    <s v="SunTrust Bank"/>
    <x v="3"/>
    <x v="1"/>
    <x v="26"/>
    <d v="2021-05-16T00:00:00"/>
    <d v="2021-01-14T00:00:00"/>
    <x v="0"/>
    <x v="0"/>
    <d v="2021-02-14T00:00:00"/>
    <s v="1051152"/>
    <x v="0"/>
    <s v="A5"/>
    <x v="1"/>
    <s v="Verified"/>
    <n v="100000"/>
    <n v="0.15679999999999999"/>
    <n v="246.15"/>
    <n v="8.4900000000000003E-2"/>
    <n v="12000"/>
    <n v="41"/>
    <n v="13969"/>
  </r>
  <r>
    <s v="599757"/>
    <x v="15"/>
    <s v="INDIVIDUAL"/>
    <x v="2"/>
    <s v="Longwood MRI Specialists"/>
    <x v="3"/>
    <x v="1"/>
    <x v="29"/>
    <d v="2021-05-16T00:00:00"/>
    <d v="2021-04-14T00:00:00"/>
    <x v="0"/>
    <x v="0"/>
    <d v="2021-05-14T00:00:00"/>
    <s v="769823"/>
    <x v="0"/>
    <s v="A5"/>
    <x v="1"/>
    <s v="Verified"/>
    <n v="115000"/>
    <n v="0.12740000000000001"/>
    <n v="214.88"/>
    <n v="6.9099999999999995E-2"/>
    <n v="17000"/>
    <n v="36"/>
    <n v="12667"/>
  </r>
  <r>
    <s v="219967"/>
    <x v="13"/>
    <s v="INDIVIDUAL"/>
    <x v="9"/>
    <s v=""/>
    <x v="3"/>
    <x v="1"/>
    <x v="39"/>
    <d v="2021-05-16T00:00:00"/>
    <d v="2021-02-11T00:00:00"/>
    <x v="0"/>
    <x v="0"/>
    <d v="2021-03-11T00:00:00"/>
    <s v="219919"/>
    <x v="0"/>
    <s v="A5"/>
    <x v="0"/>
    <s v="Not Verified"/>
    <n v="40500"/>
    <n v="0.125"/>
    <n v="189.08"/>
    <n v="8.3799999999999999E-2"/>
    <n v="6000"/>
    <n v="11"/>
    <n v="6806"/>
  </r>
  <r>
    <s v="241850"/>
    <x v="4"/>
    <s v="INDIVIDUAL"/>
    <x v="1"/>
    <s v="IBC Bank"/>
    <x v="3"/>
    <x v="1"/>
    <x v="39"/>
    <d v="2021-05-16T00:00:00"/>
    <d v="2021-02-11T00:00:00"/>
    <x v="0"/>
    <x v="0"/>
    <d v="2021-03-11T00:00:00"/>
    <s v="241260"/>
    <x v="0"/>
    <s v="A5"/>
    <x v="0"/>
    <s v="Not Verified"/>
    <n v="17544"/>
    <n v="9.3700000000000006E-2"/>
    <n v="47.45"/>
    <n v="8.6300000000000002E-2"/>
    <n v="1500"/>
    <n v="6"/>
    <n v="1708"/>
  </r>
  <r>
    <s v="422481"/>
    <x v="4"/>
    <s v="INDIVIDUAL"/>
    <x v="1"/>
    <s v="Essilor of America"/>
    <x v="3"/>
    <x v="1"/>
    <x v="27"/>
    <d v="2021-05-16T00:00:00"/>
    <d v="2021-07-12T00:00:00"/>
    <x v="0"/>
    <x v="0"/>
    <d v="2021-08-12T00:00:00"/>
    <s v="496986"/>
    <x v="0"/>
    <s v="A5"/>
    <x v="0"/>
    <s v="Not Verified"/>
    <n v="84000"/>
    <n v="8.5999999999999993E-2"/>
    <n v="128.38"/>
    <n v="9.6299999999999997E-2"/>
    <n v="4000"/>
    <n v="22"/>
    <n v="4622"/>
  </r>
  <r>
    <s v="775086"/>
    <x v="7"/>
    <s v="INDIVIDUAL"/>
    <x v="5"/>
    <s v="WELLS FARGO"/>
    <x v="3"/>
    <x v="1"/>
    <x v="1"/>
    <d v="2021-05-16T00:00:00"/>
    <d v="2021-03-13T00:00:00"/>
    <x v="0"/>
    <x v="0"/>
    <d v="2021-04-13T00:00:00"/>
    <s v="977314"/>
    <x v="0"/>
    <s v="A5"/>
    <x v="0"/>
    <s v="Not Verified"/>
    <n v="95000"/>
    <n v="0.2021"/>
    <n v="314.06"/>
    <n v="8.4900000000000003E-2"/>
    <n v="9950"/>
    <n v="47"/>
    <n v="11051"/>
  </r>
  <r>
    <s v="552058"/>
    <x v="5"/>
    <s v="INDIVIDUAL"/>
    <x v="5"/>
    <s v="Avanade"/>
    <x v="3"/>
    <x v="1"/>
    <x v="5"/>
    <d v="2021-05-16T00:00:00"/>
    <d v="2021-06-13T00:00:00"/>
    <x v="0"/>
    <x v="0"/>
    <d v="2021-07-13T00:00:00"/>
    <s v="711396"/>
    <x v="0"/>
    <s v="A5"/>
    <x v="0"/>
    <s v="Not Verified"/>
    <n v="62000"/>
    <n v="0.16220000000000001"/>
    <n v="312.82"/>
    <n v="7.8799999999999995E-2"/>
    <n v="10000"/>
    <n v="36"/>
    <n v="11243"/>
  </r>
  <r>
    <s v="479730"/>
    <x v="0"/>
    <s v="INDIVIDUAL"/>
    <x v="3"/>
    <s v="Wells fargo bank"/>
    <x v="3"/>
    <x v="1"/>
    <x v="16"/>
    <d v="2021-05-16T00:00:00"/>
    <d v="2021-02-13T00:00:00"/>
    <x v="0"/>
    <x v="0"/>
    <d v="2021-03-13T00:00:00"/>
    <s v="609435"/>
    <x v="0"/>
    <s v="A5"/>
    <x v="0"/>
    <s v="Not Verified"/>
    <n v="55000"/>
    <n v="7.85E-2"/>
    <n v="265.89"/>
    <n v="7.8799999999999995E-2"/>
    <n v="8500"/>
    <n v="23"/>
    <n v="9572"/>
  </r>
  <r>
    <s v="880291"/>
    <x v="26"/>
    <s v="INDIVIDUAL"/>
    <x v="3"/>
    <s v="City of Bend"/>
    <x v="3"/>
    <x v="1"/>
    <x v="11"/>
    <d v="2021-05-16T00:00:00"/>
    <d v="2021-08-14T00:00:00"/>
    <x v="0"/>
    <x v="0"/>
    <d v="2021-09-14T00:00:00"/>
    <s v="1095315"/>
    <x v="0"/>
    <s v="A5"/>
    <x v="0"/>
    <s v="Not Verified"/>
    <n v="38400"/>
    <n v="0.17879999999999999"/>
    <n v="216.72"/>
    <n v="8.8999999999999996E-2"/>
    <n v="6825"/>
    <n v="27"/>
    <n v="7800"/>
  </r>
  <r>
    <s v="1033121"/>
    <x v="20"/>
    <s v="INDIVIDUAL"/>
    <x v="3"/>
    <s v="Red Lion Hotel at the Quay"/>
    <x v="3"/>
    <x v="1"/>
    <x v="12"/>
    <d v="2021-05-16T00:00:00"/>
    <d v="2021-08-13T00:00:00"/>
    <x v="0"/>
    <x v="0"/>
    <d v="2021-09-13T00:00:00"/>
    <s v="1262686"/>
    <x v="0"/>
    <s v="A5"/>
    <x v="0"/>
    <s v="Not Verified"/>
    <n v="45000"/>
    <n v="0.13569999999999999"/>
    <n v="349.29"/>
    <n v="8.8999999999999996E-2"/>
    <n v="11000"/>
    <n v="22"/>
    <n v="11979"/>
  </r>
  <r>
    <s v="382081"/>
    <x v="35"/>
    <s v="INDIVIDUAL"/>
    <x v="3"/>
    <s v="Louisiana State University"/>
    <x v="3"/>
    <x v="1"/>
    <x v="43"/>
    <d v="2021-05-16T00:00:00"/>
    <d v="2021-03-12T00:00:00"/>
    <x v="0"/>
    <x v="0"/>
    <d v="2021-04-12T00:00:00"/>
    <s v="411110"/>
    <x v="0"/>
    <s v="A5"/>
    <x v="0"/>
    <s v="Not Verified"/>
    <n v="65000"/>
    <n v="0.22450000000000001"/>
    <n v="288.85000000000002"/>
    <n v="9.6299999999999997E-2"/>
    <n v="9000"/>
    <n v="54"/>
    <n v="10399"/>
  </r>
  <r>
    <s v="458960"/>
    <x v="10"/>
    <s v="INDIVIDUAL"/>
    <x v="6"/>
    <s v="Office of the District Attorney"/>
    <x v="3"/>
    <x v="1"/>
    <x v="13"/>
    <d v="2021-05-16T00:00:00"/>
    <d v="2021-04-11T00:00:00"/>
    <x v="0"/>
    <x v="0"/>
    <d v="2021-05-11T00:00:00"/>
    <s v="571750"/>
    <x v="0"/>
    <s v="A5"/>
    <x v="0"/>
    <s v="Not Verified"/>
    <n v="56000"/>
    <n v="0.1676"/>
    <n v="413.03"/>
    <n v="8.9399999999999993E-2"/>
    <n v="13000"/>
    <n v="26"/>
    <n v="14206"/>
  </r>
  <r>
    <s v="665272"/>
    <x v="3"/>
    <s v="INDIVIDUAL"/>
    <x v="7"/>
    <s v="QBE Americas"/>
    <x v="3"/>
    <x v="1"/>
    <x v="14"/>
    <d v="2021-05-16T00:00:00"/>
    <d v="2021-08-12T00:00:00"/>
    <x v="0"/>
    <x v="0"/>
    <d v="2021-09-12T00:00:00"/>
    <s v="850568"/>
    <x v="0"/>
    <s v="A5"/>
    <x v="0"/>
    <s v="Not Verified"/>
    <n v="72000"/>
    <n v="0.1195"/>
    <n v="311.8"/>
    <n v="7.6600000000000001E-2"/>
    <n v="10000"/>
    <n v="27"/>
    <n v="10898"/>
  </r>
  <r>
    <s v="766973"/>
    <x v="3"/>
    <s v="INDIVIDUAL"/>
    <x v="8"/>
    <s v="City Of DeLand"/>
    <x v="3"/>
    <x v="1"/>
    <x v="25"/>
    <d v="2021-05-16T00:00:00"/>
    <d v="2021-06-14T00:00:00"/>
    <x v="0"/>
    <x v="0"/>
    <d v="2021-07-14T00:00:00"/>
    <s v="968005"/>
    <x v="0"/>
    <s v="A5"/>
    <x v="0"/>
    <s v="Not Verified"/>
    <n v="40000"/>
    <n v="0.19650000000000001"/>
    <n v="189.38"/>
    <n v="8.4900000000000003E-2"/>
    <n v="6000"/>
    <n v="19"/>
    <n v="6818"/>
  </r>
  <r>
    <s v="492241"/>
    <x v="7"/>
    <s v="INDIVIDUAL"/>
    <x v="8"/>
    <s v="West Central Roofing"/>
    <x v="3"/>
    <x v="1"/>
    <x v="18"/>
    <d v="2021-05-16T00:00:00"/>
    <d v="2021-03-13T00:00:00"/>
    <x v="0"/>
    <x v="0"/>
    <d v="2021-04-13T00:00:00"/>
    <s v="629454"/>
    <x v="0"/>
    <s v="A5"/>
    <x v="0"/>
    <s v="Not Verified"/>
    <n v="56000"/>
    <n v="0.1716"/>
    <n v="406.65"/>
    <n v="7.8799999999999995E-2"/>
    <n v="13000"/>
    <n v="32"/>
    <n v="14640"/>
  </r>
  <r>
    <s v="718425"/>
    <x v="4"/>
    <s v="INDIVIDUAL"/>
    <x v="10"/>
    <s v="HOSSLEY LIGHTING ASSOCIATES, INC."/>
    <x v="3"/>
    <x v="1"/>
    <x v="30"/>
    <d v="2021-05-16T00:00:00"/>
    <d v="2021-12-13T00:00:00"/>
    <x v="0"/>
    <x v="0"/>
    <d v="2022-01-13T00:00:00"/>
    <s v="912636"/>
    <x v="0"/>
    <s v="A5"/>
    <x v="0"/>
    <s v="Not Verified"/>
    <n v="86000"/>
    <n v="8.5500000000000007E-2"/>
    <n v="261.91000000000003"/>
    <n v="7.6600000000000001E-2"/>
    <n v="8400"/>
    <n v="19"/>
    <n v="9413"/>
  </r>
  <r>
    <s v="491946"/>
    <x v="1"/>
    <s v="INDIVIDUAL"/>
    <x v="10"/>
    <s v="self"/>
    <x v="3"/>
    <x v="1"/>
    <x v="18"/>
    <d v="2021-05-16T00:00:00"/>
    <d v="2021-12-12T00:00:00"/>
    <x v="0"/>
    <x v="0"/>
    <d v="2022-01-12T00:00:00"/>
    <s v="628939"/>
    <x v="0"/>
    <s v="A5"/>
    <x v="0"/>
    <s v="Not Verified"/>
    <n v="50000"/>
    <n v="0.22950000000000001"/>
    <n v="312.81"/>
    <n v="7.8799999999999995E-2"/>
    <n v="10000"/>
    <n v="15"/>
    <n v="11249"/>
  </r>
  <r>
    <s v="882555"/>
    <x v="0"/>
    <s v="INDIVIDUAL"/>
    <x v="3"/>
    <s v="Taylormade Golf Company"/>
    <x v="3"/>
    <x v="1"/>
    <x v="11"/>
    <d v="2021-05-16T00:00:00"/>
    <d v="2021-10-14T00:00:00"/>
    <x v="0"/>
    <x v="0"/>
    <d v="2021-11-14T00:00:00"/>
    <s v="1097781"/>
    <x v="0"/>
    <s v="A5"/>
    <x v="0"/>
    <s v="Not Verified"/>
    <n v="100000"/>
    <n v="0.1216"/>
    <n v="222.28"/>
    <n v="8.8999999999999996E-2"/>
    <n v="7000"/>
    <n v="21"/>
    <n v="8002"/>
  </r>
  <r>
    <s v="619682"/>
    <x v="13"/>
    <s v="INDIVIDUAL"/>
    <x v="1"/>
    <s v="BMC Software"/>
    <x v="3"/>
    <x v="1"/>
    <x v="21"/>
    <d v="2021-05-16T00:00:00"/>
    <d v="2021-07-11T00:00:00"/>
    <x v="0"/>
    <x v="0"/>
    <d v="2021-08-11T00:00:00"/>
    <s v="794253"/>
    <x v="0"/>
    <s v="A5"/>
    <x v="0"/>
    <s v="Not Verified"/>
    <n v="144000"/>
    <n v="0.20130000000000001"/>
    <n v="185.02"/>
    <n v="6.9099999999999995E-2"/>
    <n v="6000"/>
    <n v="31"/>
    <n v="6224"/>
  </r>
  <r>
    <s v="505781"/>
    <x v="12"/>
    <s v="INDIVIDUAL"/>
    <x v="5"/>
    <s v="Boston Pacific Company"/>
    <x v="3"/>
    <x v="1"/>
    <x v="19"/>
    <d v="2021-05-16T00:00:00"/>
    <d v="2021-04-11T00:00:00"/>
    <x v="0"/>
    <x v="0"/>
    <d v="2021-05-11T00:00:00"/>
    <s v="651901"/>
    <x v="0"/>
    <s v="A5"/>
    <x v="0"/>
    <s v="Not Verified"/>
    <n v="136625"/>
    <n v="2.6599999999999999E-2"/>
    <n v="469.21"/>
    <n v="7.8799999999999995E-2"/>
    <n v="15000"/>
    <n v="17"/>
    <n v="15651"/>
  </r>
  <r>
    <s v="459471"/>
    <x v="10"/>
    <s v="INDIVIDUAL"/>
    <x v="5"/>
    <s v="Fiserv"/>
    <x v="3"/>
    <x v="1"/>
    <x v="13"/>
    <d v="2021-05-16T00:00:00"/>
    <d v="2021-03-12T00:00:00"/>
    <x v="0"/>
    <x v="0"/>
    <d v="2021-04-12T00:00:00"/>
    <s v="572750"/>
    <x v="0"/>
    <s v="A5"/>
    <x v="0"/>
    <s v="Not Verified"/>
    <n v="98000"/>
    <n v="0.15859999999999999"/>
    <n v="317.72000000000003"/>
    <n v="8.9399999999999993E-2"/>
    <n v="10000"/>
    <n v="42"/>
    <n v="11355"/>
  </r>
  <r>
    <s v="444243"/>
    <x v="22"/>
    <s v="INDIVIDUAL"/>
    <x v="3"/>
    <s v="PPL Corporation"/>
    <x v="3"/>
    <x v="1"/>
    <x v="6"/>
    <d v="2021-05-16T00:00:00"/>
    <d v="2021-02-10T00:00:00"/>
    <x v="0"/>
    <x v="0"/>
    <d v="2021-03-10T00:00:00"/>
    <s v="541365"/>
    <x v="0"/>
    <s v="A5"/>
    <x v="0"/>
    <s v="Not Verified"/>
    <n v="75000"/>
    <n v="0.12640000000000001"/>
    <n v="317.72000000000003"/>
    <n v="8.9399999999999993E-2"/>
    <n v="10000"/>
    <n v="45"/>
    <n v="10287"/>
  </r>
  <r>
    <s v="579562"/>
    <x v="22"/>
    <s v="INDIVIDUAL"/>
    <x v="6"/>
    <s v="Mindtech Consulting"/>
    <x v="3"/>
    <x v="1"/>
    <x v="22"/>
    <d v="2021-05-16T00:00:00"/>
    <d v="2021-09-11T00:00:00"/>
    <x v="0"/>
    <x v="0"/>
    <d v="2021-10-11T00:00:00"/>
    <s v="745133"/>
    <x v="0"/>
    <s v="A5"/>
    <x v="0"/>
    <s v="Not Verified"/>
    <n v="62000"/>
    <n v="6.3500000000000001E-2"/>
    <n v="312.82"/>
    <n v="7.8799999999999995E-2"/>
    <n v="10000"/>
    <n v="17"/>
    <n v="10625"/>
  </r>
  <r>
    <s v="465537"/>
    <x v="30"/>
    <s v="INDIVIDUAL"/>
    <x v="2"/>
    <s v="McKesson Medical Surgical"/>
    <x v="3"/>
    <x v="1"/>
    <x v="33"/>
    <d v="2021-05-16T00:00:00"/>
    <d v="2021-03-11T00:00:00"/>
    <x v="0"/>
    <x v="0"/>
    <d v="2021-04-11T00:00:00"/>
    <s v="584194"/>
    <x v="0"/>
    <s v="A5"/>
    <x v="0"/>
    <s v="Not Verified"/>
    <n v="32000"/>
    <n v="0.126"/>
    <n v="389.21"/>
    <n v="8.9399999999999993E-2"/>
    <n v="12250"/>
    <n v="20"/>
    <n v="13279"/>
  </r>
  <r>
    <s v="668535"/>
    <x v="13"/>
    <s v="INDIVIDUAL"/>
    <x v="7"/>
    <s v="carolina container"/>
    <x v="3"/>
    <x v="1"/>
    <x v="14"/>
    <d v="2021-05-16T00:00:00"/>
    <d v="2021-04-12T00:00:00"/>
    <x v="0"/>
    <x v="0"/>
    <d v="2021-05-12T00:00:00"/>
    <s v="854775"/>
    <x v="0"/>
    <s v="A5"/>
    <x v="0"/>
    <s v="Not Verified"/>
    <n v="52000"/>
    <n v="5.8599999999999999E-2"/>
    <n v="187.08"/>
    <n v="7.6600000000000001E-2"/>
    <n v="6000"/>
    <n v="14"/>
    <n v="6422"/>
  </r>
  <r>
    <s v="601891"/>
    <x v="4"/>
    <s v="INDIVIDUAL"/>
    <x v="8"/>
    <s v="us doj federal bureau of prisons"/>
    <x v="3"/>
    <x v="1"/>
    <x v="29"/>
    <d v="2021-05-16T00:00:00"/>
    <d v="2021-11-13T00:00:00"/>
    <x v="0"/>
    <x v="0"/>
    <d v="2021-12-13T00:00:00"/>
    <s v="772290"/>
    <x v="0"/>
    <s v="A5"/>
    <x v="0"/>
    <s v="Not Verified"/>
    <n v="62000"/>
    <n v="0.2069"/>
    <n v="524.22"/>
    <n v="6.9099999999999995E-2"/>
    <n v="17000"/>
    <n v="28"/>
    <n v="18872"/>
  </r>
  <r>
    <s v="642837"/>
    <x v="22"/>
    <s v="INDIVIDUAL"/>
    <x v="9"/>
    <s v="Burrell School District"/>
    <x v="3"/>
    <x v="1"/>
    <x v="10"/>
    <d v="2021-05-16T00:00:00"/>
    <d v="2021-05-13T00:00:00"/>
    <x v="0"/>
    <x v="0"/>
    <d v="2021-06-13T00:00:00"/>
    <s v="822738"/>
    <x v="0"/>
    <s v="A5"/>
    <x v="0"/>
    <s v="Not Verified"/>
    <n v="79000"/>
    <n v="0.15049999999999999"/>
    <n v="240.53"/>
    <n v="6.9099999999999995E-2"/>
    <n v="7800"/>
    <n v="32"/>
    <n v="8611"/>
  </r>
  <r>
    <s v="408833"/>
    <x v="21"/>
    <s v="INDIVIDUAL"/>
    <x v="9"/>
    <s v="Pepco Holdings"/>
    <x v="3"/>
    <x v="1"/>
    <x v="9"/>
    <d v="2021-05-16T00:00:00"/>
    <d v="2021-10-10T00:00:00"/>
    <x v="0"/>
    <x v="0"/>
    <d v="2021-11-10T00:00:00"/>
    <s v="459185"/>
    <x v="0"/>
    <s v="A5"/>
    <x v="0"/>
    <s v="Not Verified"/>
    <n v="92800"/>
    <n v="2.8299999999999999E-2"/>
    <n v="401.18"/>
    <n v="9.6299999999999997E-2"/>
    <n v="12500"/>
    <n v="25"/>
    <n v="13805"/>
  </r>
  <r>
    <s v="680238"/>
    <x v="6"/>
    <s v="INDIVIDUAL"/>
    <x v="5"/>
    <s v="Sullivan ARC"/>
    <x v="3"/>
    <x v="1"/>
    <x v="7"/>
    <d v="2021-05-16T00:00:00"/>
    <d v="2021-01-13T00:00:00"/>
    <x v="0"/>
    <x v="0"/>
    <d v="2021-02-13T00:00:00"/>
    <s v="868969"/>
    <x v="0"/>
    <s v="A5"/>
    <x v="0"/>
    <s v="Not Verified"/>
    <n v="65000"/>
    <n v="0.1331"/>
    <n v="374.16"/>
    <n v="7.6600000000000001E-2"/>
    <n v="12000"/>
    <n v="14"/>
    <n v="13229"/>
  </r>
  <r>
    <s v="363758"/>
    <x v="11"/>
    <s v="INDIVIDUAL"/>
    <x v="5"/>
    <s v="Citigroup Inc."/>
    <x v="3"/>
    <x v="1"/>
    <x v="37"/>
    <d v="2021-05-16T00:00:00"/>
    <d v="2021-04-11T00:00:00"/>
    <x v="0"/>
    <x v="0"/>
    <d v="2021-05-11T00:00:00"/>
    <s v="373763"/>
    <x v="0"/>
    <s v="A5"/>
    <x v="0"/>
    <s v="Not Verified"/>
    <n v="122000"/>
    <n v="0.1472"/>
    <n v="191.87"/>
    <n v="9.3799999999999994E-2"/>
    <n v="6000"/>
    <n v="30"/>
    <n v="6854"/>
  </r>
  <r>
    <s v="377281"/>
    <x v="20"/>
    <s v="INDIVIDUAL"/>
    <x v="3"/>
    <s v="Department of Defense (DOD)"/>
    <x v="3"/>
    <x v="1"/>
    <x v="35"/>
    <d v="2021-05-16T00:00:00"/>
    <d v="2021-02-10T00:00:00"/>
    <x v="0"/>
    <x v="0"/>
    <d v="2021-03-10T00:00:00"/>
    <s v="401317"/>
    <x v="0"/>
    <s v="A5"/>
    <x v="0"/>
    <s v="Not Verified"/>
    <n v="50000"/>
    <n v="9.0999999999999998E-2"/>
    <n v="192.57"/>
    <n v="9.6299999999999997E-2"/>
    <n v="6000"/>
    <n v="19"/>
    <n v="6499"/>
  </r>
  <r>
    <s v="427109"/>
    <x v="11"/>
    <s v="INDIVIDUAL"/>
    <x v="3"/>
    <s v="Burlington Coat Factory"/>
    <x v="3"/>
    <x v="1"/>
    <x v="24"/>
    <d v="2021-05-16T00:00:00"/>
    <d v="2021-05-11T00:00:00"/>
    <x v="0"/>
    <x v="0"/>
    <d v="2021-06-11T00:00:00"/>
    <s v="504536"/>
    <x v="0"/>
    <s v="A5"/>
    <x v="0"/>
    <s v="Not Verified"/>
    <n v="48500"/>
    <n v="0.18090000000000001"/>
    <n v="187.69"/>
    <n v="7.8799999999999995E-2"/>
    <n v="6000"/>
    <n v="34"/>
    <n v="6486"/>
  </r>
  <r>
    <s v="499788"/>
    <x v="29"/>
    <s v="INDIVIDUAL"/>
    <x v="6"/>
    <s v="City of Cuyahoga Falls  Ohio"/>
    <x v="3"/>
    <x v="1"/>
    <x v="19"/>
    <d v="2021-05-16T00:00:00"/>
    <d v="2021-05-13T00:00:00"/>
    <x v="0"/>
    <x v="0"/>
    <d v="2021-06-13T00:00:00"/>
    <s v="641647"/>
    <x v="0"/>
    <s v="A5"/>
    <x v="0"/>
    <s v="Not Verified"/>
    <n v="56864"/>
    <n v="0.22140000000000001"/>
    <n v="384.75"/>
    <n v="7.8799999999999995E-2"/>
    <n v="12300"/>
    <n v="47"/>
    <n v="13852"/>
  </r>
  <r>
    <s v="879881"/>
    <x v="0"/>
    <s v="INDIVIDUAL"/>
    <x v="5"/>
    <s v="Aqua-Serv Engineers, Inc"/>
    <x v="3"/>
    <x v="1"/>
    <x v="11"/>
    <d v="2021-05-16T00:00:00"/>
    <d v="2021-10-12T00:00:00"/>
    <x v="0"/>
    <x v="0"/>
    <d v="2021-11-12T00:00:00"/>
    <s v="1094828"/>
    <x v="0"/>
    <s v="A5"/>
    <x v="0"/>
    <s v="Not Verified"/>
    <n v="120000"/>
    <n v="0.03"/>
    <n v="158.77000000000001"/>
    <n v="8.8999999999999996E-2"/>
    <n v="5000"/>
    <n v="25"/>
    <n v="5410"/>
  </r>
  <r>
    <s v="1034394"/>
    <x v="13"/>
    <s v="INDIVIDUAL"/>
    <x v="4"/>
    <s v="The Pit"/>
    <x v="3"/>
    <x v="1"/>
    <x v="12"/>
    <d v="2021-05-16T00:00:00"/>
    <d v="2021-12-14T00:00:00"/>
    <x v="0"/>
    <x v="0"/>
    <d v="2022-01-14T00:00:00"/>
    <s v="1264001"/>
    <x v="0"/>
    <s v="A5"/>
    <x v="0"/>
    <s v="Source Verified"/>
    <n v="36000"/>
    <n v="0.2157"/>
    <n v="161.94999999999999"/>
    <n v="8.8999999999999996E-2"/>
    <n v="5100"/>
    <n v="17"/>
    <n v="5830"/>
  </r>
  <r>
    <s v="973082"/>
    <x v="0"/>
    <s v="INDIVIDUAL"/>
    <x v="5"/>
    <s v="Greene &amp; Associates Talent Agency"/>
    <x v="3"/>
    <x v="1"/>
    <x v="12"/>
    <d v="2021-05-16T00:00:00"/>
    <d v="2021-10-12T00:00:00"/>
    <x v="0"/>
    <x v="0"/>
    <d v="2021-11-12T00:00:00"/>
    <s v="1195065"/>
    <x v="0"/>
    <s v="A5"/>
    <x v="0"/>
    <s v="Source Verified"/>
    <n v="200000"/>
    <n v="6.7100000000000007E-2"/>
    <n v="952.6"/>
    <n v="8.8999999999999996E-2"/>
    <n v="30000"/>
    <n v="17"/>
    <n v="32143"/>
  </r>
  <r>
    <s v="798356"/>
    <x v="8"/>
    <s v="INDIVIDUAL"/>
    <x v="5"/>
    <s v="University of North Carolina - Pembroke"/>
    <x v="3"/>
    <x v="1"/>
    <x v="3"/>
    <d v="2021-05-16T00:00:00"/>
    <d v="2021-07-12T00:00:00"/>
    <x v="0"/>
    <x v="0"/>
    <d v="2021-08-12T00:00:00"/>
    <s v="1003476"/>
    <x v="0"/>
    <s v="A5"/>
    <x v="0"/>
    <s v="Source Verified"/>
    <n v="57900"/>
    <n v="0.2077"/>
    <n v="153.09"/>
    <n v="8.4900000000000003E-2"/>
    <n v="4850"/>
    <n v="27"/>
    <n v="5205"/>
  </r>
  <r>
    <s v="735322"/>
    <x v="12"/>
    <s v="INDIVIDUAL"/>
    <x v="3"/>
    <s v="SRA International, Inc."/>
    <x v="3"/>
    <x v="1"/>
    <x v="30"/>
    <d v="2021-05-16T00:00:00"/>
    <d v="2021-10-12T00:00:00"/>
    <x v="0"/>
    <x v="0"/>
    <d v="2021-11-12T00:00:00"/>
    <s v="931997"/>
    <x v="0"/>
    <s v="A5"/>
    <x v="0"/>
    <s v="Source Verified"/>
    <n v="85634"/>
    <n v="0.12189999999999999"/>
    <n v="436.52"/>
    <n v="7.6600000000000001E-2"/>
    <n v="14000"/>
    <n v="31"/>
    <n v="15208"/>
  </r>
  <r>
    <s v="831774"/>
    <x v="24"/>
    <s v="INDIVIDUAL"/>
    <x v="7"/>
    <s v="Critigen"/>
    <x v="3"/>
    <x v="1"/>
    <x v="26"/>
    <d v="2021-05-16T00:00:00"/>
    <d v="2021-02-14T00:00:00"/>
    <x v="0"/>
    <x v="0"/>
    <d v="2021-03-14T00:00:00"/>
    <s v="1041080"/>
    <x v="0"/>
    <s v="A5"/>
    <x v="0"/>
    <s v="Source Verified"/>
    <n v="50000"/>
    <n v="6.9800000000000001E-2"/>
    <n v="284.07"/>
    <n v="8.4900000000000003E-2"/>
    <n v="9000"/>
    <n v="15"/>
    <n v="10102"/>
  </r>
  <r>
    <s v="762993"/>
    <x v="3"/>
    <s v="INDIVIDUAL"/>
    <x v="8"/>
    <s v="Broward Sheriff's Office"/>
    <x v="3"/>
    <x v="1"/>
    <x v="25"/>
    <d v="2021-05-16T00:00:00"/>
    <d v="2021-06-14T00:00:00"/>
    <x v="0"/>
    <x v="0"/>
    <d v="2021-07-14T00:00:00"/>
    <s v="963563"/>
    <x v="0"/>
    <s v="A5"/>
    <x v="0"/>
    <s v="Source Verified"/>
    <n v="51996"/>
    <n v="0.20150000000000001"/>
    <n v="568.14"/>
    <n v="8.4900000000000003E-2"/>
    <n v="18000"/>
    <n v="20"/>
    <n v="20453"/>
  </r>
  <r>
    <s v="887062"/>
    <x v="32"/>
    <s v="INDIVIDUAL"/>
    <x v="8"/>
    <s v="dorvin leis company"/>
    <x v="3"/>
    <x v="1"/>
    <x v="11"/>
    <d v="2021-05-16T00:00:00"/>
    <d v="2021-10-14T00:00:00"/>
    <x v="0"/>
    <x v="0"/>
    <d v="2021-11-14T00:00:00"/>
    <s v="1103083"/>
    <x v="0"/>
    <s v="A5"/>
    <x v="0"/>
    <s v="Source Verified"/>
    <n v="151000"/>
    <n v="5.7500000000000002E-2"/>
    <n v="1111.3699999999999"/>
    <n v="8.8999999999999996E-2"/>
    <n v="35000"/>
    <n v="39"/>
    <n v="40009"/>
  </r>
  <r>
    <s v="850164"/>
    <x v="22"/>
    <s v="INDIVIDUAL"/>
    <x v="5"/>
    <s v="The Jones Group USA, Inc"/>
    <x v="3"/>
    <x v="1"/>
    <x v="26"/>
    <d v="2021-05-16T00:00:00"/>
    <d v="2021-09-14T00:00:00"/>
    <x v="0"/>
    <x v="0"/>
    <d v="2021-10-14T00:00:00"/>
    <s v="1061959"/>
    <x v="0"/>
    <s v="A5"/>
    <x v="0"/>
    <s v="Source Verified"/>
    <n v="70000"/>
    <n v="6.6000000000000003E-2"/>
    <n v="473.45"/>
    <n v="8.4900000000000003E-2"/>
    <n v="15000"/>
    <n v="30"/>
    <n v="17044"/>
  </r>
  <r>
    <s v="668301"/>
    <x v="3"/>
    <s v="INDIVIDUAL"/>
    <x v="4"/>
    <s v="Global Marketing Resources Inc"/>
    <x v="3"/>
    <x v="1"/>
    <x v="14"/>
    <d v="2021-05-16T00:00:00"/>
    <d v="2021-09-13T00:00:00"/>
    <x v="0"/>
    <x v="0"/>
    <d v="2021-10-13T00:00:00"/>
    <s v="854475"/>
    <x v="0"/>
    <s v="A5"/>
    <x v="0"/>
    <s v="Source Verified"/>
    <n v="69996"/>
    <n v="3.15E-2"/>
    <n v="311.8"/>
    <n v="7.6600000000000001E-2"/>
    <n v="10000"/>
    <n v="10"/>
    <n v="11184"/>
  </r>
  <r>
    <s v="594983"/>
    <x v="7"/>
    <s v="INDIVIDUAL"/>
    <x v="6"/>
    <s v="Park Nicollet Health Services"/>
    <x v="3"/>
    <x v="1"/>
    <x v="29"/>
    <d v="2021-05-16T00:00:00"/>
    <d v="2021-11-13T00:00:00"/>
    <x v="0"/>
    <x v="0"/>
    <d v="2021-12-13T00:00:00"/>
    <s v="763946"/>
    <x v="0"/>
    <s v="A5"/>
    <x v="0"/>
    <s v="Source Verified"/>
    <n v="66352"/>
    <n v="8.2500000000000004E-2"/>
    <n v="218.97"/>
    <n v="7.8799999999999995E-2"/>
    <n v="7000"/>
    <n v="14"/>
    <n v="7883"/>
  </r>
  <r>
    <s v="1016225"/>
    <x v="4"/>
    <s v="INDIVIDUAL"/>
    <x v="2"/>
    <s v="TPG Capital"/>
    <x v="3"/>
    <x v="1"/>
    <x v="12"/>
    <d v="2021-05-16T00:00:00"/>
    <d v="2021-12-14T00:00:00"/>
    <x v="0"/>
    <x v="0"/>
    <d v="2022-01-14T00:00:00"/>
    <s v="1243923"/>
    <x v="0"/>
    <s v="A5"/>
    <x v="0"/>
    <s v="Source Verified"/>
    <n v="140000"/>
    <n v="0.20860000000000001"/>
    <n v="158.77000000000001"/>
    <n v="8.8999999999999996E-2"/>
    <n v="5000"/>
    <n v="29"/>
    <n v="5716"/>
  </r>
  <r>
    <s v="712791"/>
    <x v="11"/>
    <s v="INDIVIDUAL"/>
    <x v="8"/>
    <s v="Odyssey Transportation Group"/>
    <x v="3"/>
    <x v="1"/>
    <x v="30"/>
    <d v="2021-05-16T00:00:00"/>
    <d v="2021-04-14T00:00:00"/>
    <x v="0"/>
    <x v="0"/>
    <d v="2021-05-14T00:00:00"/>
    <s v="905944"/>
    <x v="0"/>
    <s v="A5"/>
    <x v="0"/>
    <s v="Source Verified"/>
    <n v="82000"/>
    <n v="4.7399999999999998E-2"/>
    <n v="561.24"/>
    <n v="7.6600000000000001E-2"/>
    <n v="18000"/>
    <n v="21"/>
    <n v="20204"/>
  </r>
  <r>
    <s v="564455"/>
    <x v="22"/>
    <s v="INDIVIDUAL"/>
    <x v="10"/>
    <s v="Micron Technologies"/>
    <x v="3"/>
    <x v="1"/>
    <x v="20"/>
    <d v="2021-05-16T00:00:00"/>
    <d v="2021-09-13T00:00:00"/>
    <x v="0"/>
    <x v="0"/>
    <d v="2021-10-13T00:00:00"/>
    <s v="726272"/>
    <x v="0"/>
    <s v="A5"/>
    <x v="0"/>
    <s v="Source Verified"/>
    <n v="68000"/>
    <n v="8.2799999999999999E-2"/>
    <n v="406.66"/>
    <n v="7.8799999999999995E-2"/>
    <n v="13000"/>
    <n v="26"/>
    <n v="14640"/>
  </r>
  <r>
    <s v="762898"/>
    <x v="25"/>
    <s v="INDIVIDUAL"/>
    <x v="10"/>
    <s v="ces"/>
    <x v="3"/>
    <x v="1"/>
    <x v="1"/>
    <d v="2021-05-16T00:00:00"/>
    <d v="2021-07-13T00:00:00"/>
    <x v="0"/>
    <x v="0"/>
    <d v="2021-08-13T00:00:00"/>
    <s v="963464"/>
    <x v="0"/>
    <s v="A5"/>
    <x v="0"/>
    <s v="Source Verified"/>
    <n v="49000"/>
    <n v="0.1656"/>
    <n v="373.11"/>
    <n v="8.8999999999999996E-2"/>
    <n v="11750"/>
    <n v="38"/>
    <n v="13255"/>
  </r>
  <r>
    <s v="976084"/>
    <x v="40"/>
    <s v="INDIVIDUAL"/>
    <x v="9"/>
    <s v="ColoSpace"/>
    <x v="3"/>
    <x v="1"/>
    <x v="4"/>
    <d v="2021-05-16T00:00:00"/>
    <d v="2021-10-14T00:00:00"/>
    <x v="0"/>
    <x v="0"/>
    <d v="2021-11-14T00:00:00"/>
    <s v="1198405"/>
    <x v="0"/>
    <s v="A5"/>
    <x v="0"/>
    <s v="Source Verified"/>
    <n v="120000"/>
    <n v="0.13569999999999999"/>
    <n v="225.45"/>
    <n v="8.8999999999999996E-2"/>
    <n v="7100"/>
    <n v="17"/>
    <n v="8116"/>
  </r>
  <r>
    <s v="861237"/>
    <x v="15"/>
    <s v="INDIVIDUAL"/>
    <x v="9"/>
    <s v="Sunovion Pharmaceuticals Inc"/>
    <x v="3"/>
    <x v="1"/>
    <x v="11"/>
    <d v="2021-05-16T00:00:00"/>
    <d v="2021-04-13T00:00:00"/>
    <x v="0"/>
    <x v="0"/>
    <d v="2021-05-13T00:00:00"/>
    <s v="1074086"/>
    <x v="0"/>
    <s v="A5"/>
    <x v="0"/>
    <s v="Source Verified"/>
    <n v="69000"/>
    <n v="0.184"/>
    <n v="473.45"/>
    <n v="8.4900000000000003E-2"/>
    <n v="15000"/>
    <n v="31"/>
    <n v="16554"/>
  </r>
  <r>
    <s v="601059"/>
    <x v="4"/>
    <s v="INDIVIDUAL"/>
    <x v="6"/>
    <s v="Metroplex Hospital"/>
    <x v="3"/>
    <x v="1"/>
    <x v="29"/>
    <d v="2021-05-16T00:00:00"/>
    <d v="2021-08-12T00:00:00"/>
    <x v="0"/>
    <x v="0"/>
    <d v="2021-09-12T00:00:00"/>
    <s v="771329"/>
    <x v="0"/>
    <s v="A5"/>
    <x v="0"/>
    <s v="Source Verified"/>
    <n v="48000"/>
    <n v="0.13250000000000001"/>
    <n v="524.22"/>
    <n v="6.9099999999999995E-2"/>
    <n v="17000"/>
    <n v="28"/>
    <n v="18521"/>
  </r>
  <r>
    <s v="829229"/>
    <x v="17"/>
    <s v="INDIVIDUAL"/>
    <x v="5"/>
    <s v="Hulbert Public Schools"/>
    <x v="3"/>
    <x v="1"/>
    <x v="3"/>
    <d v="2021-05-16T00:00:00"/>
    <d v="2021-01-13T00:00:00"/>
    <x v="0"/>
    <x v="0"/>
    <d v="2021-02-13T00:00:00"/>
    <s v="1038322"/>
    <x v="0"/>
    <s v="A5"/>
    <x v="0"/>
    <s v="Source Verified"/>
    <n v="105000"/>
    <n v="0.21740000000000001"/>
    <n v="505.01"/>
    <n v="8.4900000000000003E-2"/>
    <n v="16000"/>
    <n v="46"/>
    <n v="17534"/>
  </r>
  <r>
    <s v="994638"/>
    <x v="14"/>
    <s v="INDIVIDUAL"/>
    <x v="2"/>
    <s v="Shinwa USA"/>
    <x v="3"/>
    <x v="1"/>
    <x v="4"/>
    <d v="2021-05-16T00:00:00"/>
    <d v="2021-02-13T00:00:00"/>
    <x v="0"/>
    <x v="0"/>
    <d v="2021-03-13T00:00:00"/>
    <s v="1204800"/>
    <x v="0"/>
    <s v="A5"/>
    <x v="0"/>
    <s v="Source Verified"/>
    <n v="65000"/>
    <n v="0.16819999999999999"/>
    <n v="555.69000000000005"/>
    <n v="8.8999999999999996E-2"/>
    <n v="17500"/>
    <n v="23"/>
    <n v="19148"/>
  </r>
  <r>
    <s v="613815"/>
    <x v="4"/>
    <s v="INDIVIDUAL"/>
    <x v="1"/>
    <s v="Baker Hughes"/>
    <x v="3"/>
    <x v="1"/>
    <x v="21"/>
    <d v="2021-05-16T00:00:00"/>
    <d v="2021-12-13T00:00:00"/>
    <x v="0"/>
    <x v="0"/>
    <d v="2022-01-13T00:00:00"/>
    <s v="786949"/>
    <x v="0"/>
    <s v="A5"/>
    <x v="0"/>
    <s v="Verified"/>
    <n v="92700"/>
    <n v="7.8399999999999997E-2"/>
    <n v="138.77000000000001"/>
    <n v="6.9099999999999995E-2"/>
    <n v="24000"/>
    <n v="32"/>
    <n v="4996"/>
  </r>
  <r>
    <s v="501377"/>
    <x v="18"/>
    <s v="INDIVIDUAL"/>
    <x v="5"/>
    <s v="Team Peak Alaska"/>
    <x v="3"/>
    <x v="1"/>
    <x v="19"/>
    <d v="2021-05-16T00:00:00"/>
    <d v="2021-07-12T00:00:00"/>
    <x v="0"/>
    <x v="0"/>
    <d v="2021-08-12T00:00:00"/>
    <s v="644396"/>
    <x v="0"/>
    <s v="A5"/>
    <x v="0"/>
    <s v="Verified"/>
    <n v="52000"/>
    <n v="0.2238"/>
    <n v="477.03"/>
    <n v="7.8799999999999995E-2"/>
    <n v="15250"/>
    <n v="25"/>
    <n v="17035"/>
  </r>
  <r>
    <s v="533221"/>
    <x v="3"/>
    <s v="INDIVIDUAL"/>
    <x v="5"/>
    <s v="Eastman Kodak"/>
    <x v="3"/>
    <x v="1"/>
    <x v="5"/>
    <d v="2021-05-16T00:00:00"/>
    <d v="2021-01-13T00:00:00"/>
    <x v="0"/>
    <x v="0"/>
    <d v="2021-02-13T00:00:00"/>
    <s v="689225"/>
    <x v="0"/>
    <s v="A5"/>
    <x v="0"/>
    <s v="Verified"/>
    <n v="36000"/>
    <n v="5.5E-2"/>
    <n v="312.82"/>
    <n v="7.8799999999999995E-2"/>
    <n v="10000"/>
    <n v="10"/>
    <n v="11219"/>
  </r>
  <r>
    <s v="640774"/>
    <x v="26"/>
    <s v="INDIVIDUAL"/>
    <x v="5"/>
    <s v="Fiserv"/>
    <x v="3"/>
    <x v="1"/>
    <x v="2"/>
    <d v="2021-05-16T00:00:00"/>
    <d v="2021-01-14T00:00:00"/>
    <x v="0"/>
    <x v="0"/>
    <d v="2021-02-14T00:00:00"/>
    <s v="820261"/>
    <x v="0"/>
    <s v="A5"/>
    <x v="0"/>
    <s v="Verified"/>
    <n v="105000"/>
    <n v="7.7399999999999997E-2"/>
    <n v="616.72"/>
    <n v="6.9099999999999995E-2"/>
    <n v="20000"/>
    <n v="18"/>
    <n v="22202"/>
  </r>
  <r>
    <s v="794094"/>
    <x v="4"/>
    <s v="INDIVIDUAL"/>
    <x v="5"/>
    <s v="Methodist Hospital"/>
    <x v="3"/>
    <x v="1"/>
    <x v="3"/>
    <d v="2021-05-16T00:00:00"/>
    <d v="2021-07-14T00:00:00"/>
    <x v="0"/>
    <x v="0"/>
    <d v="2021-08-14T00:00:00"/>
    <s v="998681"/>
    <x v="0"/>
    <s v="A5"/>
    <x v="0"/>
    <s v="Verified"/>
    <n v="130000"/>
    <n v="0.1137"/>
    <n v="544.47"/>
    <n v="8.4900000000000003E-2"/>
    <n v="28000"/>
    <n v="32"/>
    <n v="19601"/>
  </r>
  <r>
    <s v="843845"/>
    <x v="29"/>
    <s v="INDIVIDUAL"/>
    <x v="5"/>
    <s v="Oak Hills Local School District"/>
    <x v="3"/>
    <x v="1"/>
    <x v="26"/>
    <d v="2021-05-16T00:00:00"/>
    <d v="2021-08-14T00:00:00"/>
    <x v="0"/>
    <x v="0"/>
    <d v="2021-09-14T00:00:00"/>
    <s v="1054679"/>
    <x v="0"/>
    <s v="A5"/>
    <x v="0"/>
    <s v="Verified"/>
    <n v="51000"/>
    <n v="0.24679999999999999"/>
    <n v="315.63"/>
    <n v="8.4900000000000003E-2"/>
    <n v="10000"/>
    <n v="20"/>
    <n v="11363"/>
  </r>
  <r>
    <s v="773649"/>
    <x v="22"/>
    <s v="INDIVIDUAL"/>
    <x v="5"/>
    <s v="Stauffer Glove and Safety"/>
    <x v="3"/>
    <x v="1"/>
    <x v="1"/>
    <d v="2021-05-16T00:00:00"/>
    <d v="2021-06-14T00:00:00"/>
    <x v="0"/>
    <x v="0"/>
    <d v="2021-07-14T00:00:00"/>
    <s v="975719"/>
    <x v="0"/>
    <s v="A5"/>
    <x v="0"/>
    <s v="Verified"/>
    <n v="102000"/>
    <n v="9.5299999999999996E-2"/>
    <n v="568.14"/>
    <n v="8.4900000000000003E-2"/>
    <n v="18000"/>
    <n v="26"/>
    <n v="20453"/>
  </r>
  <r>
    <s v="819127"/>
    <x v="13"/>
    <s v="INDIVIDUAL"/>
    <x v="5"/>
    <s v="Bank of North Carolina"/>
    <x v="3"/>
    <x v="1"/>
    <x v="3"/>
    <d v="2021-05-16T00:00:00"/>
    <d v="2021-05-13T00:00:00"/>
    <x v="0"/>
    <x v="0"/>
    <d v="2021-06-13T00:00:00"/>
    <s v="1027186"/>
    <x v="0"/>
    <s v="A5"/>
    <x v="0"/>
    <s v="Verified"/>
    <n v="152000"/>
    <n v="6.5100000000000005E-2"/>
    <n v="552.36"/>
    <n v="8.4900000000000003E-2"/>
    <n v="17500"/>
    <n v="45"/>
    <n v="19435"/>
  </r>
  <r>
    <s v="999668"/>
    <x v="12"/>
    <s v="INDIVIDUAL"/>
    <x v="3"/>
    <s v="OfficeMax"/>
    <x v="3"/>
    <x v="1"/>
    <x v="4"/>
    <d v="2021-05-16T00:00:00"/>
    <d v="2021-12-12T00:00:00"/>
    <x v="0"/>
    <x v="0"/>
    <d v="2022-01-12T00:00:00"/>
    <s v="1225057"/>
    <x v="0"/>
    <s v="A5"/>
    <x v="0"/>
    <s v="Verified"/>
    <n v="67000"/>
    <n v="5.2499999999999998E-2"/>
    <n v="330.24"/>
    <n v="8.8999999999999996E-2"/>
    <n v="10400"/>
    <n v="18"/>
    <n v="11252"/>
  </r>
  <r>
    <s v="597746"/>
    <x v="12"/>
    <s v="INDIVIDUAL"/>
    <x v="3"/>
    <s v="Global Crossing"/>
    <x v="3"/>
    <x v="1"/>
    <x v="29"/>
    <d v="2021-05-16T00:00:00"/>
    <d v="2021-11-11T00:00:00"/>
    <x v="0"/>
    <x v="0"/>
    <d v="2021-12-11T00:00:00"/>
    <s v="767229"/>
    <x v="0"/>
    <s v="A5"/>
    <x v="0"/>
    <s v="Verified"/>
    <n v="115000"/>
    <n v="0.123"/>
    <n v="125.13"/>
    <n v="7.8799999999999995E-2"/>
    <n v="4000"/>
    <n v="37"/>
    <n v="4272"/>
  </r>
  <r>
    <s v="551844"/>
    <x v="3"/>
    <s v="INDIVIDUAL"/>
    <x v="6"/>
    <s v="Best Buy"/>
    <x v="3"/>
    <x v="1"/>
    <x v="5"/>
    <d v="2021-05-16T00:00:00"/>
    <d v="2021-08-13T00:00:00"/>
    <x v="0"/>
    <x v="0"/>
    <d v="2021-09-13T00:00:00"/>
    <s v="711137"/>
    <x v="0"/>
    <s v="A5"/>
    <x v="0"/>
    <s v="Verified"/>
    <n v="28800"/>
    <n v="0.1119"/>
    <n v="375.38"/>
    <n v="7.8799999999999995E-2"/>
    <n v="12000"/>
    <n v="7"/>
    <n v="13514"/>
  </r>
  <r>
    <s v="667663"/>
    <x v="12"/>
    <s v="INDIVIDUAL"/>
    <x v="2"/>
    <s v="Department of the Interior"/>
    <x v="3"/>
    <x v="1"/>
    <x v="14"/>
    <d v="2021-05-16T00:00:00"/>
    <d v="2021-02-14T00:00:00"/>
    <x v="0"/>
    <x v="0"/>
    <d v="2021-03-14T00:00:00"/>
    <s v="853543"/>
    <x v="0"/>
    <s v="A5"/>
    <x v="0"/>
    <s v="Verified"/>
    <n v="82359"/>
    <n v="0.12180000000000001"/>
    <n v="205.79"/>
    <n v="7.6600000000000001E-2"/>
    <n v="6600"/>
    <n v="24"/>
    <n v="7409"/>
  </r>
  <r>
    <s v="605290"/>
    <x v="3"/>
    <s v="INDIVIDUAL"/>
    <x v="10"/>
    <s v="United States Air Force"/>
    <x v="3"/>
    <x v="1"/>
    <x v="21"/>
    <d v="2021-05-16T00:00:00"/>
    <d v="2021-05-12T00:00:00"/>
    <x v="0"/>
    <x v="0"/>
    <d v="2021-06-12T00:00:00"/>
    <s v="776512"/>
    <x v="0"/>
    <s v="A5"/>
    <x v="0"/>
    <s v="Verified"/>
    <n v="55000"/>
    <n v="0.2387"/>
    <n v="473.34"/>
    <n v="6.9099999999999995E-2"/>
    <n v="17000"/>
    <n v="17"/>
    <n v="16591"/>
  </r>
  <r>
    <s v="441472"/>
    <x v="10"/>
    <s v="INDIVIDUAL"/>
    <x v="10"/>
    <s v="Verisign Inc."/>
    <x v="3"/>
    <x v="1"/>
    <x v="18"/>
    <d v="2021-05-16T00:00:00"/>
    <d v="2021-10-12T00:00:00"/>
    <x v="0"/>
    <x v="0"/>
    <d v="2021-11-12T00:00:00"/>
    <s v="534991"/>
    <x v="0"/>
    <s v="A5"/>
    <x v="0"/>
    <s v="Verified"/>
    <n v="54000"/>
    <n v="0.21640000000000001"/>
    <n v="337.83"/>
    <n v="7.8799999999999995E-2"/>
    <n v="10800"/>
    <n v="24"/>
    <n v="12116"/>
  </r>
  <r>
    <s v="513778"/>
    <x v="29"/>
    <s v="INDIVIDUAL"/>
    <x v="10"/>
    <s v="Cardinal Health"/>
    <x v="3"/>
    <x v="1"/>
    <x v="15"/>
    <d v="2021-05-16T00:00:00"/>
    <d v="2021-05-13T00:00:00"/>
    <x v="0"/>
    <x v="0"/>
    <d v="2021-06-13T00:00:00"/>
    <s v="663920"/>
    <x v="0"/>
    <s v="A5"/>
    <x v="0"/>
    <s v="Verified"/>
    <n v="60000"/>
    <n v="0.16839999999999999"/>
    <n v="156.41"/>
    <n v="7.8799999999999995E-2"/>
    <n v="5000"/>
    <n v="38"/>
    <n v="5631"/>
  </r>
  <r>
    <s v="431597"/>
    <x v="10"/>
    <s v="INDIVIDUAL"/>
    <x v="9"/>
    <s v="rochelle paint &amp; body"/>
    <x v="3"/>
    <x v="1"/>
    <x v="17"/>
    <d v="2021-05-16T00:00:00"/>
    <d v="2021-08-12T00:00:00"/>
    <x v="0"/>
    <x v="0"/>
    <d v="2021-09-12T00:00:00"/>
    <s v="512407"/>
    <x v="0"/>
    <s v="A5"/>
    <x v="0"/>
    <s v="Verified"/>
    <n v="32000"/>
    <n v="0.16950000000000001"/>
    <n v="312.95"/>
    <n v="8.9399999999999993E-2"/>
    <n v="9850"/>
    <n v="15"/>
    <n v="11266"/>
  </r>
  <r>
    <s v="968815"/>
    <x v="21"/>
    <s v="INDIVIDUAL"/>
    <x v="9"/>
    <s v="Providence Hospital"/>
    <x v="3"/>
    <x v="1"/>
    <x v="4"/>
    <d v="2021-05-16T00:00:00"/>
    <d v="2021-10-14T00:00:00"/>
    <x v="0"/>
    <x v="0"/>
    <d v="2021-11-14T00:00:00"/>
    <s v="1189807"/>
    <x v="0"/>
    <s v="A5"/>
    <x v="0"/>
    <s v="Verified"/>
    <n v="144000"/>
    <n v="0.17249999999999999"/>
    <n v="1111.3699999999999"/>
    <n v="8.8999999999999996E-2"/>
    <n v="35000"/>
    <n v="33"/>
    <n v="40009"/>
  </r>
  <r>
    <s v="467099"/>
    <x v="37"/>
    <s v="INDIVIDUAL"/>
    <x v="9"/>
    <s v="General Electric"/>
    <x v="3"/>
    <x v="1"/>
    <x v="33"/>
    <d v="2021-05-16T00:00:00"/>
    <d v="2021-12-12T00:00:00"/>
    <x v="0"/>
    <x v="0"/>
    <d v="2022-01-12T00:00:00"/>
    <s v="587223"/>
    <x v="0"/>
    <s v="A5"/>
    <x v="0"/>
    <s v="Verified"/>
    <n v="105000"/>
    <n v="0.12529999999999999"/>
    <n v="476.58"/>
    <n v="8.9399999999999993E-2"/>
    <n v="15000"/>
    <n v="48"/>
    <n v="17158"/>
  </r>
  <r>
    <s v="624690"/>
    <x v="22"/>
    <s v="INDIVIDUAL"/>
    <x v="5"/>
    <s v="Burrell School District"/>
    <x v="3"/>
    <x v="1"/>
    <x v="2"/>
    <d v="2021-05-16T00:00:00"/>
    <d v="2021-12-13T00:00:00"/>
    <x v="0"/>
    <x v="0"/>
    <d v="2022-01-13T00:00:00"/>
    <s v="800565"/>
    <x v="0"/>
    <s v="A5"/>
    <x v="0"/>
    <s v="Verified"/>
    <n v="79000"/>
    <n v="0.15049999999999999"/>
    <n v="376.2"/>
    <n v="6.9099999999999995E-2"/>
    <n v="20000"/>
    <n v="32"/>
    <n v="13543"/>
  </r>
  <r>
    <s v="644241"/>
    <x v="3"/>
    <s v="INDIVIDUAL"/>
    <x v="8"/>
    <s v="Walgreens"/>
    <x v="3"/>
    <x v="1"/>
    <x v="10"/>
    <d v="2021-05-16T00:00:00"/>
    <d v="2021-01-14T00:00:00"/>
    <x v="0"/>
    <x v="0"/>
    <d v="2021-02-14T00:00:00"/>
    <s v="824414"/>
    <x v="0"/>
    <s v="A5"/>
    <x v="0"/>
    <s v="Verified"/>
    <n v="140000"/>
    <n v="0.1893"/>
    <n v="616.72"/>
    <n v="6.9099999999999995E-2"/>
    <n v="20000"/>
    <n v="44"/>
    <n v="22202"/>
  </r>
  <r>
    <s v="879370"/>
    <x v="1"/>
    <s v="INDIVIDUAL"/>
    <x v="3"/>
    <s v="St Johns Mercy Hospital"/>
    <x v="3"/>
    <x v="1"/>
    <x v="11"/>
    <d v="2021-05-16T00:00:00"/>
    <d v="2021-09-14T00:00:00"/>
    <x v="0"/>
    <x v="0"/>
    <d v="2021-10-14T00:00:00"/>
    <s v="1094192"/>
    <x v="0"/>
    <s v="A5"/>
    <x v="0"/>
    <s v="Verified"/>
    <n v="50000"/>
    <n v="0.23880000000000001"/>
    <n v="508.06"/>
    <n v="8.8999999999999996E-2"/>
    <n v="16000"/>
    <n v="43"/>
    <n v="18290"/>
  </r>
  <r>
    <s v="450871"/>
    <x v="10"/>
    <s v="INDIVIDUAL"/>
    <x v="7"/>
    <s v="RBS Worldpay"/>
    <x v="3"/>
    <x v="1"/>
    <x v="31"/>
    <d v="2021-05-16T00:00:00"/>
    <d v="2021-12-11T00:00:00"/>
    <x v="0"/>
    <x v="0"/>
    <d v="2022-01-11T00:00:00"/>
    <s v="555016"/>
    <x v="0"/>
    <s v="A5"/>
    <x v="0"/>
    <s v="Verified"/>
    <n v="73000"/>
    <n v="0.18049999999999999"/>
    <n v="457.51"/>
    <n v="8.9399999999999993E-2"/>
    <n v="14400"/>
    <n v="24"/>
    <n v="16267"/>
  </r>
  <r>
    <s v="994468"/>
    <x v="4"/>
    <s v="INDIVIDUAL"/>
    <x v="9"/>
    <s v="Epsilon"/>
    <x v="3"/>
    <x v="1"/>
    <x v="12"/>
    <d v="2021-05-16T00:00:00"/>
    <d v="2021-11-14T00:00:00"/>
    <x v="0"/>
    <x v="0"/>
    <d v="2021-12-14T00:00:00"/>
    <s v="1218889"/>
    <x v="0"/>
    <s v="A5"/>
    <x v="0"/>
    <s v="Verified"/>
    <n v="65000"/>
    <n v="0.1429"/>
    <n v="228.63"/>
    <n v="8.8999999999999996E-2"/>
    <n v="7200"/>
    <n v="31"/>
    <n v="8230"/>
  </r>
  <r>
    <s v="433311"/>
    <x v="27"/>
    <s v="INDIVIDUAL"/>
    <x v="4"/>
    <s v="Northrop Grumman"/>
    <x v="3"/>
    <x v="1"/>
    <x v="17"/>
    <d v="2021-05-16T00:00:00"/>
    <d v="2021-02-12T00:00:00"/>
    <x v="0"/>
    <x v="0"/>
    <d v="2021-03-12T00:00:00"/>
    <s v="516004"/>
    <x v="0"/>
    <s v="A5"/>
    <x v="0"/>
    <s v="Verified"/>
    <n v="122000"/>
    <n v="0.14499999999999999"/>
    <n v="317.72000000000003"/>
    <n v="8.9399999999999993E-2"/>
    <n v="10000"/>
    <n v="29"/>
    <n v="11389"/>
  </r>
  <r>
    <s v="389498"/>
    <x v="17"/>
    <s v="INDIVIDUAL"/>
    <x v="9"/>
    <s v="Retired Veteran"/>
    <x v="3"/>
    <x v="1"/>
    <x v="34"/>
    <d v="2021-05-16T00:00:00"/>
    <d v="2021-04-12T00:00:00"/>
    <x v="0"/>
    <x v="0"/>
    <d v="2021-05-12T00:00:00"/>
    <s v="423757"/>
    <x v="0"/>
    <s v="A5"/>
    <x v="0"/>
    <s v="Verified"/>
    <n v="50280"/>
    <n v="0.13769999999999999"/>
    <n v="320.95"/>
    <n v="9.6299999999999997E-2"/>
    <n v="10000"/>
    <n v="14"/>
    <n v="11554"/>
  </r>
  <r>
    <s v="570889"/>
    <x v="4"/>
    <s v="INDIVIDUAL"/>
    <x v="1"/>
    <s v="City of Houston"/>
    <x v="3"/>
    <x v="1"/>
    <x v="20"/>
    <d v="2021-05-16T00:00:00"/>
    <d v="2021-09-12T00:00:00"/>
    <x v="0"/>
    <x v="0"/>
    <d v="2021-10-12T00:00:00"/>
    <s v="734383"/>
    <x v="0"/>
    <s v="A4"/>
    <x v="0"/>
    <s v="Not Verified"/>
    <n v="29160"/>
    <n v="4.3999999999999997E-2"/>
    <n v="248.89"/>
    <n v="7.51E-2"/>
    <n v="8000"/>
    <n v="8"/>
    <n v="8751"/>
  </r>
  <r>
    <s v="506738"/>
    <x v="5"/>
    <s v="INDIVIDUAL"/>
    <x v="1"/>
    <s v="The Venetian/Palazzo"/>
    <x v="3"/>
    <x v="1"/>
    <x v="19"/>
    <d v="2021-05-16T00:00:00"/>
    <d v="2021-11-11T00:00:00"/>
    <x v="0"/>
    <x v="0"/>
    <d v="2021-12-11T00:00:00"/>
    <s v="653408"/>
    <x v="0"/>
    <s v="A4"/>
    <x v="0"/>
    <s v="Not Verified"/>
    <n v="55000"/>
    <n v="7.3700000000000002E-2"/>
    <n v="155.55000000000001"/>
    <n v="7.51E-2"/>
    <n v="5000"/>
    <n v="28"/>
    <n v="5440"/>
  </r>
  <r>
    <s v="790476"/>
    <x v="9"/>
    <s v="INDIVIDUAL"/>
    <x v="5"/>
    <s v="Good Night Pediatrics"/>
    <x v="3"/>
    <x v="1"/>
    <x v="1"/>
    <d v="2021-05-16T00:00:00"/>
    <d v="2021-07-14T00:00:00"/>
    <x v="0"/>
    <x v="0"/>
    <d v="2021-08-14T00:00:00"/>
    <s v="994617"/>
    <x v="0"/>
    <s v="A4"/>
    <x v="0"/>
    <s v="Not Verified"/>
    <n v="140000"/>
    <n v="0.15740000000000001"/>
    <n v="139.18"/>
    <n v="7.4899999999999994E-2"/>
    <n v="4475"/>
    <n v="32"/>
    <n v="5010"/>
  </r>
  <r>
    <s v="543951"/>
    <x v="4"/>
    <s v="INDIVIDUAL"/>
    <x v="5"/>
    <s v="KGA DeForest Design, LLC"/>
    <x v="3"/>
    <x v="1"/>
    <x v="5"/>
    <d v="2021-05-16T00:00:00"/>
    <d v="2021-08-13T00:00:00"/>
    <x v="0"/>
    <x v="0"/>
    <d v="2021-09-13T00:00:00"/>
    <s v="701751"/>
    <x v="0"/>
    <s v="A4"/>
    <x v="0"/>
    <s v="Not Verified"/>
    <n v="35808"/>
    <n v="0.2014"/>
    <n v="270.67"/>
    <n v="7.51E-2"/>
    <n v="8700"/>
    <n v="44"/>
    <n v="9744"/>
  </r>
  <r>
    <s v="362148"/>
    <x v="23"/>
    <s v="INDIVIDUAL"/>
    <x v="3"/>
    <s v="Pathfinder Systems"/>
    <x v="3"/>
    <x v="1"/>
    <x v="37"/>
    <d v="2021-05-16T00:00:00"/>
    <d v="2021-06-11T00:00:00"/>
    <x v="0"/>
    <x v="0"/>
    <d v="2021-07-11T00:00:00"/>
    <s v="371205"/>
    <x v="0"/>
    <s v="A4"/>
    <x v="0"/>
    <s v="Not Verified"/>
    <n v="50000"/>
    <n v="9.6199999999999994E-2"/>
    <n v="318.33"/>
    <n v="9.0700000000000003E-2"/>
    <n v="10000"/>
    <n v="18"/>
    <n v="11424"/>
  </r>
  <r>
    <s v="994720"/>
    <x v="15"/>
    <s v="INDIVIDUAL"/>
    <x v="3"/>
    <s v="Cross Country Services Corp"/>
    <x v="3"/>
    <x v="1"/>
    <x v="12"/>
    <d v="2021-05-16T00:00:00"/>
    <d v="2021-11-14T00:00:00"/>
    <x v="0"/>
    <x v="0"/>
    <d v="2021-12-14T00:00:00"/>
    <s v="1219373"/>
    <x v="0"/>
    <s v="A4"/>
    <x v="0"/>
    <s v="Not Verified"/>
    <n v="95000"/>
    <n v="0.122"/>
    <n v="200.26"/>
    <n v="7.9000000000000001E-2"/>
    <n v="6400"/>
    <n v="20"/>
    <n v="7209"/>
  </r>
  <r>
    <s v="821899"/>
    <x v="21"/>
    <s v="INDIVIDUAL"/>
    <x v="3"/>
    <s v="Associated General Contractors of Americ"/>
    <x v="3"/>
    <x v="1"/>
    <x v="3"/>
    <d v="2021-05-16T00:00:00"/>
    <d v="2021-08-14T00:00:00"/>
    <x v="0"/>
    <x v="0"/>
    <d v="2021-09-14T00:00:00"/>
    <s v="1030296"/>
    <x v="0"/>
    <s v="A4"/>
    <x v="0"/>
    <s v="Not Verified"/>
    <n v="139500"/>
    <n v="7.0800000000000002E-2"/>
    <n v="466.53"/>
    <n v="7.4899999999999994E-2"/>
    <n v="15000"/>
    <n v="23"/>
    <n v="16795"/>
  </r>
  <r>
    <s v="623200"/>
    <x v="26"/>
    <s v="INDIVIDUAL"/>
    <x v="3"/>
    <s v="Southern Oregon Public Defender"/>
    <x v="3"/>
    <x v="1"/>
    <x v="2"/>
    <d v="2021-05-16T00:00:00"/>
    <d v="2021-12-13T00:00:00"/>
    <x v="0"/>
    <x v="0"/>
    <d v="2022-01-13T00:00:00"/>
    <s v="798698"/>
    <x v="0"/>
    <s v="A4"/>
    <x v="0"/>
    <s v="Not Verified"/>
    <n v="61000"/>
    <n v="0.10150000000000001"/>
    <n v="138.01"/>
    <n v="6.54E-2"/>
    <n v="4500"/>
    <n v="30"/>
    <n v="4968"/>
  </r>
  <r>
    <s v="389706"/>
    <x v="3"/>
    <s v="INDIVIDUAL"/>
    <x v="3"/>
    <s v="ccc transportation"/>
    <x v="3"/>
    <x v="1"/>
    <x v="34"/>
    <d v="2021-05-16T00:00:00"/>
    <d v="2021-05-11T00:00:00"/>
    <x v="0"/>
    <x v="0"/>
    <d v="2021-06-11T00:00:00"/>
    <s v="421715"/>
    <x v="0"/>
    <s v="A4"/>
    <x v="0"/>
    <s v="Not Verified"/>
    <n v="34000"/>
    <n v="0.22620000000000001"/>
    <n v="313.08"/>
    <n v="9.3200000000000005E-2"/>
    <n v="9800"/>
    <n v="48"/>
    <n v="11116"/>
  </r>
  <r>
    <s v="615677"/>
    <x v="0"/>
    <s v="INDIVIDUAL"/>
    <x v="6"/>
    <s v="UC Davis"/>
    <x v="3"/>
    <x v="1"/>
    <x v="21"/>
    <d v="2021-05-16T00:00:00"/>
    <d v="2021-09-11T00:00:00"/>
    <x v="0"/>
    <x v="0"/>
    <d v="2021-10-11T00:00:00"/>
    <s v="789497"/>
    <x v="0"/>
    <s v="A4"/>
    <x v="0"/>
    <s v="Not Verified"/>
    <n v="110000"/>
    <n v="0.157"/>
    <n v="187.84"/>
    <n v="6.54E-2"/>
    <n v="10000"/>
    <n v="20"/>
    <n v="6395"/>
  </r>
  <r>
    <s v="507543"/>
    <x v="6"/>
    <s v="INDIVIDUAL"/>
    <x v="6"/>
    <s v="Lighting Expressions Ltd"/>
    <x v="3"/>
    <x v="1"/>
    <x v="19"/>
    <d v="2021-05-16T00:00:00"/>
    <d v="2021-03-13T00:00:00"/>
    <x v="0"/>
    <x v="0"/>
    <d v="2021-04-13T00:00:00"/>
    <s v="654616"/>
    <x v="0"/>
    <s v="A4"/>
    <x v="0"/>
    <s v="Not Verified"/>
    <n v="38000"/>
    <n v="2.18E-2"/>
    <n v="261.32"/>
    <n v="7.51E-2"/>
    <n v="8400"/>
    <n v="33"/>
    <n v="9354"/>
  </r>
  <r>
    <s v="867485"/>
    <x v="4"/>
    <s v="INDIVIDUAL"/>
    <x v="7"/>
    <s v="Klein ISD"/>
    <x v="3"/>
    <x v="1"/>
    <x v="11"/>
    <d v="2021-05-16T00:00:00"/>
    <d v="2021-09-14T00:00:00"/>
    <x v="0"/>
    <x v="0"/>
    <d v="2021-10-14T00:00:00"/>
    <s v="1081103"/>
    <x v="0"/>
    <s v="A4"/>
    <x v="0"/>
    <s v="Not Verified"/>
    <n v="42000"/>
    <n v="0.13600000000000001"/>
    <n v="155.51"/>
    <n v="7.4899999999999994E-2"/>
    <n v="5000"/>
    <n v="15"/>
    <n v="5598"/>
  </r>
  <r>
    <s v="369514"/>
    <x v="6"/>
    <s v="INDIVIDUAL"/>
    <x v="7"/>
    <s v="County of Westchester"/>
    <x v="3"/>
    <x v="1"/>
    <x v="32"/>
    <d v="2021-05-16T00:00:00"/>
    <d v="2021-04-11T00:00:00"/>
    <x v="0"/>
    <x v="0"/>
    <d v="2021-05-11T00:00:00"/>
    <s v="385409"/>
    <x v="0"/>
    <s v="A4"/>
    <x v="0"/>
    <s v="Not Verified"/>
    <n v="90000"/>
    <n v="6.4299999999999996E-2"/>
    <n v="351.42"/>
    <n v="9.3200000000000005E-2"/>
    <n v="11000"/>
    <n v="14"/>
    <n v="12532"/>
  </r>
  <r>
    <s v="761721"/>
    <x v="4"/>
    <s v="INDIVIDUAL"/>
    <x v="8"/>
    <s v="Zions Management Services Corp."/>
    <x v="3"/>
    <x v="1"/>
    <x v="25"/>
    <d v="2021-05-16T00:00:00"/>
    <d v="2021-08-13T00:00:00"/>
    <x v="0"/>
    <x v="0"/>
    <d v="2021-09-13T00:00:00"/>
    <s v="962196"/>
    <x v="0"/>
    <s v="A4"/>
    <x v="0"/>
    <s v="Not Verified"/>
    <n v="58000"/>
    <n v="0.1628"/>
    <n v="298.58"/>
    <n v="7.4899999999999994E-2"/>
    <n v="9600"/>
    <n v="16"/>
    <n v="10650"/>
  </r>
  <r>
    <s v="738345"/>
    <x v="0"/>
    <s v="INDIVIDUAL"/>
    <x v="10"/>
    <s v="Los Angeles Police Dept"/>
    <x v="3"/>
    <x v="1"/>
    <x v="30"/>
    <d v="2021-05-16T00:00:00"/>
    <d v="2021-11-13T00:00:00"/>
    <x v="0"/>
    <x v="0"/>
    <d v="2021-12-13T00:00:00"/>
    <s v="935700"/>
    <x v="0"/>
    <s v="A4"/>
    <x v="0"/>
    <s v="Not Verified"/>
    <n v="77000"/>
    <n v="0.18029999999999999"/>
    <n v="372.12"/>
    <n v="7.2900000000000006E-2"/>
    <n v="12000"/>
    <n v="38"/>
    <n v="13350"/>
  </r>
  <r>
    <s v="440598"/>
    <x v="30"/>
    <s v="INDIVIDUAL"/>
    <x v="9"/>
    <s v="Allegan County, MI"/>
    <x v="3"/>
    <x v="1"/>
    <x v="6"/>
    <d v="2021-05-16T00:00:00"/>
    <d v="2021-09-12T00:00:00"/>
    <x v="0"/>
    <x v="0"/>
    <d v="2021-10-12T00:00:00"/>
    <s v="533756"/>
    <x v="0"/>
    <s v="A4"/>
    <x v="0"/>
    <s v="Not Verified"/>
    <n v="33000"/>
    <n v="0.1636"/>
    <n v="256.83999999999997"/>
    <n v="8.5900000000000004E-2"/>
    <n v="8125"/>
    <n v="20"/>
    <n v="9246"/>
  </r>
  <r>
    <s v="382113"/>
    <x v="29"/>
    <s v="INDIVIDUAL"/>
    <x v="9"/>
    <s v="Timken"/>
    <x v="3"/>
    <x v="1"/>
    <x v="9"/>
    <d v="2021-05-16T00:00:00"/>
    <d v="2021-09-10T00:00:00"/>
    <x v="0"/>
    <x v="0"/>
    <d v="2021-10-10T00:00:00"/>
    <s v="411172"/>
    <x v="0"/>
    <s v="A4"/>
    <x v="0"/>
    <s v="Not Verified"/>
    <n v="66000"/>
    <n v="5.8000000000000003E-2"/>
    <n v="357.81"/>
    <n v="9.3200000000000005E-2"/>
    <n v="11200"/>
    <n v="46"/>
    <n v="12210"/>
  </r>
  <r>
    <s v="362664"/>
    <x v="29"/>
    <s v="INDIVIDUAL"/>
    <x v="9"/>
    <s v="A H Spann DDS  and  Associates"/>
    <x v="3"/>
    <x v="1"/>
    <x v="37"/>
    <d v="2021-05-16T00:00:00"/>
    <d v="2021-11-11T00:00:00"/>
    <x v="0"/>
    <x v="0"/>
    <d v="2021-12-11T00:00:00"/>
    <s v="372203"/>
    <x v="0"/>
    <s v="A4"/>
    <x v="0"/>
    <s v="Not Verified"/>
    <n v="48000"/>
    <n v="0.14599999999999999"/>
    <n v="152.80000000000001"/>
    <n v="9.0700000000000003E-2"/>
    <n v="4800"/>
    <n v="23"/>
    <n v="5501"/>
  </r>
  <r>
    <s v="642782"/>
    <x v="22"/>
    <s v="INDIVIDUAL"/>
    <x v="9"/>
    <s v="G.E. transportation"/>
    <x v="3"/>
    <x v="1"/>
    <x v="10"/>
    <d v="2021-05-16T00:00:00"/>
    <d v="2021-10-12T00:00:00"/>
    <x v="0"/>
    <x v="0"/>
    <d v="2021-11-12T00:00:00"/>
    <s v="822683"/>
    <x v="0"/>
    <s v="A4"/>
    <x v="0"/>
    <s v="Not Verified"/>
    <n v="100000"/>
    <n v="0.13789999999999999"/>
    <n v="121.14"/>
    <n v="6.54E-2"/>
    <n v="3950"/>
    <n v="33"/>
    <n v="4284"/>
  </r>
  <r>
    <s v="884655"/>
    <x v="4"/>
    <s v="INDIVIDUAL"/>
    <x v="9"/>
    <s v="Crowe Horwath, LLP"/>
    <x v="3"/>
    <x v="1"/>
    <x v="11"/>
    <d v="2021-05-16T00:00:00"/>
    <d v="2021-08-14T00:00:00"/>
    <x v="0"/>
    <x v="0"/>
    <d v="2021-09-14T00:00:00"/>
    <s v="1100107"/>
    <x v="0"/>
    <s v="A4"/>
    <x v="0"/>
    <s v="Not Verified"/>
    <n v="115000"/>
    <n v="0.24859999999999999"/>
    <n v="225.29"/>
    <n v="7.9000000000000001E-2"/>
    <n v="7200"/>
    <n v="25"/>
    <n v="8106"/>
  </r>
  <r>
    <s v="778658"/>
    <x v="10"/>
    <s v="INDIVIDUAL"/>
    <x v="4"/>
    <s v="Purchasing Power"/>
    <x v="3"/>
    <x v="1"/>
    <x v="3"/>
    <d v="2021-05-16T00:00:00"/>
    <d v="2021-08-14T00:00:00"/>
    <x v="0"/>
    <x v="0"/>
    <d v="2021-09-14T00:00:00"/>
    <s v="981273"/>
    <x v="0"/>
    <s v="A4"/>
    <x v="0"/>
    <s v="Not Verified"/>
    <n v="65000"/>
    <n v="0.10489999999999999"/>
    <n v="373.22"/>
    <n v="7.4899999999999994E-2"/>
    <n v="12000"/>
    <n v="25"/>
    <n v="13436"/>
  </r>
  <r>
    <s v="521973"/>
    <x v="0"/>
    <s v="INDIVIDUAL"/>
    <x v="1"/>
    <s v="Imperial Ag, LLC"/>
    <x v="3"/>
    <x v="1"/>
    <x v="8"/>
    <d v="2021-05-16T00:00:00"/>
    <d v="2021-06-13T00:00:00"/>
    <x v="0"/>
    <x v="0"/>
    <d v="2021-07-13T00:00:00"/>
    <s v="675104"/>
    <x v="0"/>
    <s v="A4"/>
    <x v="0"/>
    <s v="Not Verified"/>
    <n v="52000"/>
    <n v="0.1668"/>
    <n v="248.89"/>
    <n v="7.51E-2"/>
    <n v="8000"/>
    <n v="12"/>
    <n v="8960"/>
  </r>
  <r>
    <s v="1016275"/>
    <x v="32"/>
    <s v="INDIVIDUAL"/>
    <x v="5"/>
    <s v="Phoenix Health System"/>
    <x v="3"/>
    <x v="1"/>
    <x v="12"/>
    <d v="2021-05-16T00:00:00"/>
    <d v="2021-12-14T00:00:00"/>
    <x v="0"/>
    <x v="0"/>
    <d v="2022-01-14T00:00:00"/>
    <s v="1243980"/>
    <x v="0"/>
    <s v="A4"/>
    <x v="0"/>
    <s v="Not Verified"/>
    <n v="46000"/>
    <n v="0.1017"/>
    <n v="563.23"/>
    <n v="7.9000000000000001E-2"/>
    <n v="18000"/>
    <n v="16"/>
    <n v="20276"/>
  </r>
  <r>
    <s v="1036629"/>
    <x v="14"/>
    <s v="INDIVIDUAL"/>
    <x v="3"/>
    <s v="ADP Retirement Services"/>
    <x v="3"/>
    <x v="1"/>
    <x v="0"/>
    <d v="2021-05-16T00:00:00"/>
    <d v="2021-07-14T00:00:00"/>
    <x v="0"/>
    <x v="0"/>
    <d v="2021-08-14T00:00:00"/>
    <s v="1266299"/>
    <x v="0"/>
    <s v="A4"/>
    <x v="0"/>
    <s v="Not Verified"/>
    <n v="48000"/>
    <n v="0.15379999999999999"/>
    <n v="219.04"/>
    <n v="7.9000000000000001E-2"/>
    <n v="7000"/>
    <n v="28"/>
    <n v="7864"/>
  </r>
  <r>
    <s v="875644"/>
    <x v="15"/>
    <s v="INDIVIDUAL"/>
    <x v="6"/>
    <s v="Brigham &amp; Women's Hosputal"/>
    <x v="3"/>
    <x v="1"/>
    <x v="4"/>
    <d v="2021-05-16T00:00:00"/>
    <d v="2021-10-14T00:00:00"/>
    <x v="0"/>
    <x v="0"/>
    <d v="2021-11-14T00:00:00"/>
    <s v="1090227"/>
    <x v="0"/>
    <s v="A4"/>
    <x v="0"/>
    <s v="Not Verified"/>
    <n v="64000"/>
    <n v="0.28739999999999999"/>
    <n v="162.71"/>
    <n v="7.9000000000000001E-2"/>
    <n v="5200"/>
    <n v="34"/>
    <n v="5858"/>
  </r>
  <r>
    <s v="508289"/>
    <x v="37"/>
    <s v="INDIVIDUAL"/>
    <x v="2"/>
    <s v="SAIC"/>
    <x v="3"/>
    <x v="1"/>
    <x v="19"/>
    <d v="2021-05-16T00:00:00"/>
    <d v="2021-08-12T00:00:00"/>
    <x v="0"/>
    <x v="0"/>
    <d v="2021-09-12T00:00:00"/>
    <s v="655775"/>
    <x v="0"/>
    <s v="A4"/>
    <x v="0"/>
    <s v="Not Verified"/>
    <n v="92052"/>
    <n v="0.16569999999999999"/>
    <n v="202.22"/>
    <n v="7.51E-2"/>
    <n v="6500"/>
    <n v="52"/>
    <n v="7224"/>
  </r>
  <r>
    <s v="432271"/>
    <x v="36"/>
    <s v="INDIVIDUAL"/>
    <x v="8"/>
    <s v="Newman Regional Health"/>
    <x v="3"/>
    <x v="1"/>
    <x v="17"/>
    <d v="2021-05-16T00:00:00"/>
    <d v="2021-08-12T00:00:00"/>
    <x v="0"/>
    <x v="0"/>
    <d v="2021-09-12T00:00:00"/>
    <s v="513661"/>
    <x v="0"/>
    <s v="A4"/>
    <x v="0"/>
    <s v="Not Verified"/>
    <n v="40000"/>
    <n v="0.17699999999999999"/>
    <n v="252.89"/>
    <n v="8.5900000000000004E-2"/>
    <n v="8000"/>
    <n v="22"/>
    <n v="9104"/>
  </r>
  <r>
    <s v="642865"/>
    <x v="4"/>
    <s v="INDIVIDUAL"/>
    <x v="9"/>
    <s v="Texas State University"/>
    <x v="3"/>
    <x v="1"/>
    <x v="10"/>
    <d v="2021-05-16T00:00:00"/>
    <d v="2021-04-14T00:00:00"/>
    <x v="0"/>
    <x v="0"/>
    <d v="2021-05-14T00:00:00"/>
    <s v="822766"/>
    <x v="0"/>
    <s v="A4"/>
    <x v="0"/>
    <s v="Not Verified"/>
    <n v="35000"/>
    <n v="0.1797"/>
    <n v="116.54"/>
    <n v="6.54E-2"/>
    <n v="3800"/>
    <n v="20"/>
    <n v="4198"/>
  </r>
  <r>
    <s v="642562"/>
    <x v="0"/>
    <s v="INDIVIDUAL"/>
    <x v="9"/>
    <s v="Desert Sands Unified School District"/>
    <x v="3"/>
    <x v="1"/>
    <x v="10"/>
    <d v="2021-05-16T00:00:00"/>
    <d v="2021-06-13T00:00:00"/>
    <x v="0"/>
    <x v="0"/>
    <d v="2021-07-13T00:00:00"/>
    <s v="822463"/>
    <x v="0"/>
    <s v="A4"/>
    <x v="0"/>
    <s v="Not Verified"/>
    <n v="81500"/>
    <n v="0.14460000000000001"/>
    <n v="232.31"/>
    <n v="6.54E-2"/>
    <n v="7575"/>
    <n v="30"/>
    <n v="8329"/>
  </r>
  <r>
    <s v="463376"/>
    <x v="21"/>
    <s v="INDIVIDUAL"/>
    <x v="9"/>
    <s v="DuHadaway Tool &amp; Die Shop"/>
    <x v="3"/>
    <x v="1"/>
    <x v="33"/>
    <d v="2021-05-16T00:00:00"/>
    <d v="2021-12-12T00:00:00"/>
    <x v="0"/>
    <x v="0"/>
    <d v="2022-01-12T00:00:00"/>
    <s v="580131"/>
    <x v="0"/>
    <s v="A4"/>
    <x v="0"/>
    <s v="Not Verified"/>
    <n v="80000"/>
    <n v="0.22520000000000001"/>
    <n v="189.67"/>
    <n v="8.5900000000000004E-2"/>
    <n v="6000"/>
    <n v="29"/>
    <n v="6828"/>
  </r>
  <r>
    <s v="571347"/>
    <x v="4"/>
    <s v="INDIVIDUAL"/>
    <x v="9"/>
    <s v="Liberty Bankers Life Insurance Co"/>
    <x v="3"/>
    <x v="1"/>
    <x v="20"/>
    <d v="2021-05-16T00:00:00"/>
    <d v="2021-09-13T00:00:00"/>
    <x v="0"/>
    <x v="0"/>
    <d v="2021-10-13T00:00:00"/>
    <s v="734940"/>
    <x v="0"/>
    <s v="A4"/>
    <x v="0"/>
    <s v="Not Verified"/>
    <n v="85000"/>
    <n v="0.1045"/>
    <n v="311.11"/>
    <n v="7.51E-2"/>
    <n v="10000"/>
    <n v="41"/>
    <n v="11200"/>
  </r>
  <r>
    <s v="972601"/>
    <x v="3"/>
    <s v="INDIVIDUAL"/>
    <x v="6"/>
    <s v="Naples Sailing and Yacht Club"/>
    <x v="3"/>
    <x v="1"/>
    <x v="4"/>
    <d v="2021-05-16T00:00:00"/>
    <d v="2021-10-14T00:00:00"/>
    <x v="0"/>
    <x v="0"/>
    <d v="2021-11-14T00:00:00"/>
    <s v="1194558"/>
    <x v="0"/>
    <s v="A4"/>
    <x v="0"/>
    <s v="Not Verified"/>
    <n v="36000"/>
    <n v="6.4299999999999996E-2"/>
    <n v="78.23"/>
    <n v="7.9000000000000001E-2"/>
    <n v="2500"/>
    <n v="16"/>
    <n v="2816"/>
  </r>
  <r>
    <s v="572697"/>
    <x v="11"/>
    <s v="INDIVIDUAL"/>
    <x v="4"/>
    <s v="TelSource Corp"/>
    <x v="3"/>
    <x v="1"/>
    <x v="22"/>
    <d v="2021-05-16T00:00:00"/>
    <d v="2021-10-13T00:00:00"/>
    <x v="0"/>
    <x v="0"/>
    <d v="2021-11-13T00:00:00"/>
    <s v="736657"/>
    <x v="0"/>
    <s v="A4"/>
    <x v="0"/>
    <s v="Not Verified"/>
    <n v="1200000"/>
    <n v="9.1700000000000004E-2"/>
    <n v="373.33"/>
    <n v="7.51E-2"/>
    <n v="12000"/>
    <n v="26"/>
    <n v="13440"/>
  </r>
  <r>
    <s v="648952"/>
    <x v="11"/>
    <s v="INDIVIDUAL"/>
    <x v="1"/>
    <s v="Matrix Information Consulting, Inc."/>
    <x v="3"/>
    <x v="1"/>
    <x v="30"/>
    <d v="2021-05-16T00:00:00"/>
    <d v="2021-09-11T00:00:00"/>
    <x v="0"/>
    <x v="0"/>
    <d v="2021-10-11T00:00:00"/>
    <s v="830234"/>
    <x v="0"/>
    <s v="A4"/>
    <x v="0"/>
    <s v="Not Verified"/>
    <n v="110000"/>
    <n v="0.1875"/>
    <n v="310.10000000000002"/>
    <n v="7.2900000000000006E-2"/>
    <n v="10000"/>
    <n v="64"/>
    <n v="10234"/>
  </r>
  <r>
    <s v="504534"/>
    <x v="22"/>
    <s v="INDIVIDUAL"/>
    <x v="6"/>
    <s v="Wilson Area School District"/>
    <x v="3"/>
    <x v="1"/>
    <x v="19"/>
    <d v="2021-05-16T00:00:00"/>
    <d v="2021-03-13T00:00:00"/>
    <x v="0"/>
    <x v="0"/>
    <d v="2021-04-13T00:00:00"/>
    <s v="649689"/>
    <x v="0"/>
    <s v="A4"/>
    <x v="0"/>
    <s v="Not Verified"/>
    <n v="44000"/>
    <n v="0.1855"/>
    <n v="202.22"/>
    <n v="7.51E-2"/>
    <n v="6500"/>
    <n v="51"/>
    <n v="7276"/>
  </r>
  <r>
    <s v="835163"/>
    <x v="0"/>
    <s v="INDIVIDUAL"/>
    <x v="2"/>
    <s v="Bentley Newport Beach"/>
    <x v="3"/>
    <x v="1"/>
    <x v="26"/>
    <d v="2021-05-16T00:00:00"/>
    <d v="2021-08-14T00:00:00"/>
    <x v="0"/>
    <x v="0"/>
    <d v="2021-09-14T00:00:00"/>
    <s v="1045076"/>
    <x v="0"/>
    <s v="A4"/>
    <x v="0"/>
    <s v="Not Verified"/>
    <n v="84000"/>
    <n v="0.1016"/>
    <n v="74.650000000000006"/>
    <n v="7.4899999999999994E-2"/>
    <n v="2400"/>
    <n v="50"/>
    <n v="2687"/>
  </r>
  <r>
    <s v="388543"/>
    <x v="42"/>
    <s v="INDIVIDUAL"/>
    <x v="3"/>
    <s v="Davis Distribution Systems"/>
    <x v="3"/>
    <x v="1"/>
    <x v="27"/>
    <d v="2021-05-16T00:00:00"/>
    <d v="2021-07-10T00:00:00"/>
    <x v="0"/>
    <x v="0"/>
    <d v="2021-08-10T00:00:00"/>
    <s v="422057"/>
    <x v="0"/>
    <s v="A4"/>
    <x v="0"/>
    <s v="Not Verified"/>
    <n v="30000"/>
    <n v="0.1052"/>
    <n v="233.22"/>
    <n v="9.3200000000000005E-2"/>
    <n v="7300"/>
    <n v="34"/>
    <n v="7846"/>
  </r>
  <r>
    <s v="1022504"/>
    <x v="0"/>
    <s v="INDIVIDUAL"/>
    <x v="2"/>
    <s v="New Orange Hills"/>
    <x v="3"/>
    <x v="1"/>
    <x v="12"/>
    <d v="2021-05-16T00:00:00"/>
    <d v="2021-12-14T00:00:00"/>
    <x v="0"/>
    <x v="0"/>
    <d v="2022-01-14T00:00:00"/>
    <s v="1210738"/>
    <x v="0"/>
    <s v="A4"/>
    <x v="0"/>
    <s v="Not Verified"/>
    <n v="31200"/>
    <n v="7.5399999999999995E-2"/>
    <n v="289.44"/>
    <n v="7.9000000000000001E-2"/>
    <n v="9250"/>
    <n v="24"/>
    <n v="10420"/>
  </r>
  <r>
    <s v="1000198"/>
    <x v="22"/>
    <s v="INDIVIDUAL"/>
    <x v="1"/>
    <s v="Shockley Honda"/>
    <x v="3"/>
    <x v="1"/>
    <x v="12"/>
    <d v="2021-05-16T00:00:00"/>
    <d v="2021-12-14T00:00:00"/>
    <x v="0"/>
    <x v="0"/>
    <d v="2022-01-14T00:00:00"/>
    <s v="1225411"/>
    <x v="0"/>
    <s v="A4"/>
    <x v="0"/>
    <s v="Not Verified"/>
    <n v="35000"/>
    <n v="0.15770000000000001"/>
    <n v="234.68"/>
    <n v="7.9000000000000001E-2"/>
    <n v="7500"/>
    <n v="14"/>
    <n v="8448"/>
  </r>
  <r>
    <s v="988099"/>
    <x v="13"/>
    <s v="INDIVIDUAL"/>
    <x v="5"/>
    <s v="Securitas Security Services"/>
    <x v="3"/>
    <x v="1"/>
    <x v="4"/>
    <d v="2021-05-16T00:00:00"/>
    <d v="2021-10-14T00:00:00"/>
    <x v="0"/>
    <x v="0"/>
    <d v="2021-11-14T00:00:00"/>
    <s v="1212312"/>
    <x v="0"/>
    <s v="A4"/>
    <x v="0"/>
    <s v="Not Verified"/>
    <n v="60000"/>
    <n v="9.1800000000000007E-2"/>
    <n v="156.46"/>
    <n v="7.9000000000000001E-2"/>
    <n v="5000"/>
    <n v="9"/>
    <n v="5632"/>
  </r>
  <r>
    <s v="808056"/>
    <x v="43"/>
    <s v="INDIVIDUAL"/>
    <x v="5"/>
    <s v="Data Scout"/>
    <x v="3"/>
    <x v="1"/>
    <x v="3"/>
    <d v="2021-05-16T00:00:00"/>
    <d v="2021-07-14T00:00:00"/>
    <x v="0"/>
    <x v="0"/>
    <d v="2021-08-14T00:00:00"/>
    <s v="1014698"/>
    <x v="0"/>
    <s v="A4"/>
    <x v="0"/>
    <s v="Not Verified"/>
    <n v="55000"/>
    <n v="0.21360000000000001"/>
    <n v="55.21"/>
    <n v="7.4899999999999994E-2"/>
    <n v="1775"/>
    <n v="13"/>
    <n v="1987"/>
  </r>
  <r>
    <s v="718829"/>
    <x v="0"/>
    <s v="INDIVIDUAL"/>
    <x v="9"/>
    <s v="Dr Rajiv Bhagat"/>
    <x v="3"/>
    <x v="1"/>
    <x v="30"/>
    <d v="2021-05-16T00:00:00"/>
    <d v="2021-04-14T00:00:00"/>
    <x v="0"/>
    <x v="0"/>
    <d v="2021-05-14T00:00:00"/>
    <s v="913099"/>
    <x v="0"/>
    <s v="A4"/>
    <x v="0"/>
    <s v="Not Verified"/>
    <n v="105600"/>
    <n v="3.85E-2"/>
    <n v="310.10000000000002"/>
    <n v="7.2900000000000006E-2"/>
    <n v="10000"/>
    <n v="15"/>
    <n v="11164"/>
  </r>
  <r>
    <s v="666077"/>
    <x v="7"/>
    <s v="INDIVIDUAL"/>
    <x v="6"/>
    <s v="Marketstar"/>
    <x v="3"/>
    <x v="1"/>
    <x v="14"/>
    <d v="2021-05-16T00:00:00"/>
    <d v="2021-02-14T00:00:00"/>
    <x v="0"/>
    <x v="0"/>
    <d v="2021-03-14T00:00:00"/>
    <s v="851589"/>
    <x v="0"/>
    <s v="A4"/>
    <x v="0"/>
    <s v="Not Verified"/>
    <n v="44000"/>
    <n v="0.111"/>
    <n v="223.28"/>
    <n v="7.2900000000000006E-2"/>
    <n v="7200"/>
    <n v="25"/>
    <n v="8038"/>
  </r>
  <r>
    <s v="839275"/>
    <x v="36"/>
    <s v="INDIVIDUAL"/>
    <x v="1"/>
    <s v="Amc theatres"/>
    <x v="3"/>
    <x v="1"/>
    <x v="11"/>
    <d v="2021-05-16T00:00:00"/>
    <d v="2021-10-14T00:00:00"/>
    <x v="0"/>
    <x v="0"/>
    <d v="2021-11-14T00:00:00"/>
    <s v="1049435"/>
    <x v="0"/>
    <s v="A4"/>
    <x v="0"/>
    <s v="Source Verified"/>
    <n v="45000"/>
    <n v="0.2258"/>
    <n v="93.88"/>
    <n v="7.9000000000000001E-2"/>
    <n v="3000"/>
    <n v="23"/>
    <n v="3379"/>
  </r>
  <r>
    <s v="753696"/>
    <x v="10"/>
    <s v="INDIVIDUAL"/>
    <x v="5"/>
    <s v="ADP, Inc."/>
    <x v="3"/>
    <x v="1"/>
    <x v="25"/>
    <d v="2021-05-16T00:00:00"/>
    <d v="2021-03-12T00:00:00"/>
    <x v="0"/>
    <x v="0"/>
    <d v="2021-04-12T00:00:00"/>
    <s v="953363"/>
    <x v="0"/>
    <s v="A4"/>
    <x v="0"/>
    <s v="Source Verified"/>
    <n v="54200"/>
    <n v="0.2336"/>
    <n v="217.72"/>
    <n v="7.4899999999999994E-2"/>
    <n v="7000"/>
    <n v="38"/>
    <n v="7387"/>
  </r>
  <r>
    <s v="657093"/>
    <x v="12"/>
    <s v="INDIVIDUAL"/>
    <x v="3"/>
    <s v="WSR Solutions"/>
    <x v="3"/>
    <x v="1"/>
    <x v="10"/>
    <d v="2021-05-16T00:00:00"/>
    <d v="2021-08-13T00:00:00"/>
    <x v="0"/>
    <x v="0"/>
    <d v="2021-09-13T00:00:00"/>
    <s v="840380"/>
    <x v="0"/>
    <s v="A4"/>
    <x v="0"/>
    <s v="Source Verified"/>
    <n v="60000"/>
    <n v="0.15179999999999999"/>
    <n v="372.12"/>
    <n v="7.2900000000000006E-2"/>
    <n v="12000"/>
    <n v="19"/>
    <n v="13351"/>
  </r>
  <r>
    <s v="694089"/>
    <x v="9"/>
    <s v="INDIVIDUAL"/>
    <x v="6"/>
    <s v="Our Kitchen to Yours"/>
    <x v="3"/>
    <x v="1"/>
    <x v="7"/>
    <d v="2021-05-16T00:00:00"/>
    <d v="2021-02-13T00:00:00"/>
    <x v="0"/>
    <x v="0"/>
    <d v="2021-03-13T00:00:00"/>
    <s v="884967"/>
    <x v="0"/>
    <s v="A4"/>
    <x v="0"/>
    <s v="Source Verified"/>
    <n v="30280"/>
    <n v="9.4299999999999995E-2"/>
    <n v="179.86"/>
    <n v="7.2900000000000006E-2"/>
    <n v="5800"/>
    <n v="13"/>
    <n v="6379"/>
  </r>
  <r>
    <s v="870020"/>
    <x v="4"/>
    <s v="INDIVIDUAL"/>
    <x v="6"/>
    <s v=""/>
    <x v="3"/>
    <x v="1"/>
    <x v="11"/>
    <d v="2021-05-16T00:00:00"/>
    <d v="2021-05-12T00:00:00"/>
    <x v="0"/>
    <x v="0"/>
    <d v="2021-06-12T00:00:00"/>
    <s v="1083953"/>
    <x v="0"/>
    <s v="A4"/>
    <x v="0"/>
    <s v="Source Verified"/>
    <n v="96000"/>
    <n v="0.12640000000000001"/>
    <n v="1088.56"/>
    <n v="7.4899999999999994E-2"/>
    <n v="35000"/>
    <n v="32"/>
    <n v="36594"/>
  </r>
  <r>
    <s v="786433"/>
    <x v="29"/>
    <s v="INDIVIDUAL"/>
    <x v="6"/>
    <s v="Cardinal Health"/>
    <x v="3"/>
    <x v="1"/>
    <x v="1"/>
    <d v="2021-05-16T00:00:00"/>
    <d v="2021-09-13T00:00:00"/>
    <x v="0"/>
    <x v="0"/>
    <d v="2021-10-13T00:00:00"/>
    <s v="989824"/>
    <x v="0"/>
    <s v="A4"/>
    <x v="0"/>
    <s v="Source Verified"/>
    <n v="54000"/>
    <n v="0.1391"/>
    <n v="248.82"/>
    <n v="7.4899999999999994E-2"/>
    <n v="8000"/>
    <n v="23"/>
    <n v="8861"/>
  </r>
  <r>
    <s v="796992"/>
    <x v="25"/>
    <s v="INDIVIDUAL"/>
    <x v="7"/>
    <s v="Connecticut Dept. of Correction"/>
    <x v="3"/>
    <x v="1"/>
    <x v="1"/>
    <d v="2021-05-16T00:00:00"/>
    <d v="2021-07-13T00:00:00"/>
    <x v="0"/>
    <x v="0"/>
    <d v="2021-08-13T00:00:00"/>
    <s v="1001905"/>
    <x v="0"/>
    <s v="A4"/>
    <x v="0"/>
    <s v="Source Verified"/>
    <n v="55000"/>
    <n v="7.5899999999999995E-2"/>
    <n v="373.22"/>
    <n v="7.4899999999999994E-2"/>
    <n v="12000"/>
    <n v="14"/>
    <n v="13278"/>
  </r>
  <r>
    <s v="430892"/>
    <x v="12"/>
    <s v="INDIVIDUAL"/>
    <x v="10"/>
    <s v="Comm-tronics of Va"/>
    <x v="3"/>
    <x v="1"/>
    <x v="17"/>
    <d v="2021-05-16T00:00:00"/>
    <d v="2021-08-12T00:00:00"/>
    <x v="0"/>
    <x v="0"/>
    <d v="2021-09-12T00:00:00"/>
    <s v="511197"/>
    <x v="0"/>
    <s v="A4"/>
    <x v="0"/>
    <s v="Source Verified"/>
    <n v="40000"/>
    <n v="0.15029999999999999"/>
    <n v="223.63"/>
    <n v="9.3200000000000005E-2"/>
    <n v="7000"/>
    <n v="18"/>
    <n v="8051"/>
  </r>
  <r>
    <s v="787453"/>
    <x v="1"/>
    <s v="INDIVIDUAL"/>
    <x v="9"/>
    <s v="Mayer Brown LLP"/>
    <x v="3"/>
    <x v="1"/>
    <x v="1"/>
    <d v="2021-05-16T00:00:00"/>
    <d v="2021-11-12T00:00:00"/>
    <x v="0"/>
    <x v="0"/>
    <d v="2021-12-12T00:00:00"/>
    <s v="990994"/>
    <x v="0"/>
    <s v="A4"/>
    <x v="0"/>
    <s v="Source Verified"/>
    <n v="67000"/>
    <n v="2.1100000000000001E-2"/>
    <n v="124.41"/>
    <n v="7.4899999999999994E-2"/>
    <n v="4000"/>
    <n v="21"/>
    <n v="4323"/>
  </r>
  <r>
    <s v="1048917"/>
    <x v="0"/>
    <s v="INDIVIDUAL"/>
    <x v="9"/>
    <s v="Parker Palm Springs"/>
    <x v="3"/>
    <x v="1"/>
    <x v="0"/>
    <d v="2021-05-16T00:00:00"/>
    <d v="2021-04-14T00:00:00"/>
    <x v="0"/>
    <x v="0"/>
    <d v="2021-05-14T00:00:00"/>
    <s v="1280101"/>
    <x v="0"/>
    <s v="A4"/>
    <x v="0"/>
    <s v="Source Verified"/>
    <n v="65000"/>
    <n v="4.8000000000000001E-2"/>
    <n v="375.49"/>
    <n v="7.9000000000000001E-2"/>
    <n v="12000"/>
    <n v="33"/>
    <n v="13430"/>
  </r>
  <r>
    <s v="590854"/>
    <x v="4"/>
    <s v="INDIVIDUAL"/>
    <x v="9"/>
    <s v="FMC Technology"/>
    <x v="3"/>
    <x v="1"/>
    <x v="29"/>
    <d v="2021-05-16T00:00:00"/>
    <d v="2021-09-13T00:00:00"/>
    <x v="0"/>
    <x v="0"/>
    <d v="2021-10-13T00:00:00"/>
    <s v="758915"/>
    <x v="0"/>
    <s v="A4"/>
    <x v="0"/>
    <s v="Source Verified"/>
    <n v="78000"/>
    <n v="4.7399999999999998E-2"/>
    <n v="435.56"/>
    <n v="7.51E-2"/>
    <n v="14000"/>
    <n v="25"/>
    <n v="15678"/>
  </r>
  <r>
    <s v="597795"/>
    <x v="3"/>
    <s v="INDIVIDUAL"/>
    <x v="1"/>
    <s v="Pharmerica"/>
    <x v="3"/>
    <x v="1"/>
    <x v="10"/>
    <d v="2021-05-16T00:00:00"/>
    <d v="2021-02-14T00:00:00"/>
    <x v="0"/>
    <x v="0"/>
    <d v="2021-03-14T00:00:00"/>
    <s v="767286"/>
    <x v="0"/>
    <s v="A4"/>
    <x v="0"/>
    <s v="Source Verified"/>
    <n v="38400"/>
    <n v="2.7799999999999998E-2"/>
    <n v="310.10000000000002"/>
    <n v="7.2900000000000006E-2"/>
    <n v="10000"/>
    <n v="23"/>
    <n v="11164"/>
  </r>
  <r>
    <s v="711156"/>
    <x v="21"/>
    <s v="INDIVIDUAL"/>
    <x v="7"/>
    <s v="Department of Defense"/>
    <x v="3"/>
    <x v="1"/>
    <x v="7"/>
    <d v="2021-05-16T00:00:00"/>
    <d v="2021-11-13T00:00:00"/>
    <x v="0"/>
    <x v="0"/>
    <d v="2021-12-13T00:00:00"/>
    <s v="904027"/>
    <x v="0"/>
    <s v="A4"/>
    <x v="0"/>
    <s v="Source Verified"/>
    <n v="132000"/>
    <n v="0.16669999999999999"/>
    <n v="232.58"/>
    <n v="7.2900000000000006E-2"/>
    <n v="7500"/>
    <n v="31"/>
    <n v="8352"/>
  </r>
  <r>
    <s v="543840"/>
    <x v="19"/>
    <s v="INDIVIDUAL"/>
    <x v="7"/>
    <s v="IBT"/>
    <x v="3"/>
    <x v="1"/>
    <x v="5"/>
    <d v="2021-05-16T00:00:00"/>
    <d v="2021-02-13T00:00:00"/>
    <x v="0"/>
    <x v="0"/>
    <d v="2021-03-13T00:00:00"/>
    <s v="701574"/>
    <x v="0"/>
    <s v="A4"/>
    <x v="0"/>
    <s v="Source Verified"/>
    <n v="80000"/>
    <n v="0.2127"/>
    <n v="124.45"/>
    <n v="7.51E-2"/>
    <n v="4000"/>
    <n v="31"/>
    <n v="4410"/>
  </r>
  <r>
    <s v="884079"/>
    <x v="27"/>
    <s v="INDIVIDUAL"/>
    <x v="1"/>
    <s v="Lockheed Martin"/>
    <x v="3"/>
    <x v="1"/>
    <x v="11"/>
    <d v="2021-05-16T00:00:00"/>
    <d v="2021-10-14T00:00:00"/>
    <x v="0"/>
    <x v="0"/>
    <d v="2021-11-14T00:00:00"/>
    <s v="1099417"/>
    <x v="0"/>
    <s v="A4"/>
    <x v="0"/>
    <s v="Source Verified"/>
    <n v="130000"/>
    <n v="0.1118"/>
    <n v="563.23"/>
    <n v="7.9000000000000001E-2"/>
    <n v="18000"/>
    <n v="40"/>
    <n v="20276"/>
  </r>
  <r>
    <s v="763009"/>
    <x v="35"/>
    <s v="INDIVIDUAL"/>
    <x v="4"/>
    <s v="Arthur J Gallagher"/>
    <x v="3"/>
    <x v="1"/>
    <x v="12"/>
    <d v="2021-05-16T00:00:00"/>
    <d v="2021-01-14T00:00:00"/>
    <x v="0"/>
    <x v="0"/>
    <d v="2021-02-14T00:00:00"/>
    <s v="963578"/>
    <x v="0"/>
    <s v="A4"/>
    <x v="0"/>
    <s v="Source Verified"/>
    <n v="36000"/>
    <n v="0.21"/>
    <n v="222.95"/>
    <n v="7.9000000000000001E-2"/>
    <n v="7125"/>
    <n v="28"/>
    <n v="7947"/>
  </r>
  <r>
    <s v="525470"/>
    <x v="4"/>
    <s v="INDIVIDUAL"/>
    <x v="1"/>
    <s v="City Bank Mortgage"/>
    <x v="3"/>
    <x v="1"/>
    <x v="8"/>
    <d v="2021-05-16T00:00:00"/>
    <d v="2021-10-12T00:00:00"/>
    <x v="0"/>
    <x v="0"/>
    <d v="2021-11-12T00:00:00"/>
    <s v="679893"/>
    <x v="0"/>
    <s v="A4"/>
    <x v="0"/>
    <s v="Source Verified"/>
    <n v="35000"/>
    <n v="1.5100000000000001E-2"/>
    <n v="91.78"/>
    <n v="7.51E-2"/>
    <n v="2950"/>
    <n v="27"/>
    <n v="3284"/>
  </r>
  <r>
    <s v="1026983"/>
    <x v="36"/>
    <s v="INDIVIDUAL"/>
    <x v="6"/>
    <s v="SEK Interlocal"/>
    <x v="3"/>
    <x v="1"/>
    <x v="12"/>
    <d v="2021-05-16T00:00:00"/>
    <d v="2021-02-13T00:00:00"/>
    <x v="0"/>
    <x v="0"/>
    <d v="2021-03-13T00:00:00"/>
    <s v="1256174"/>
    <x v="0"/>
    <s v="A4"/>
    <x v="0"/>
    <s v="Source Verified"/>
    <n v="36000"/>
    <n v="0.1043"/>
    <n v="175.23"/>
    <n v="7.9000000000000001E-2"/>
    <n v="5600"/>
    <n v="23"/>
    <n v="5923"/>
  </r>
  <r>
    <s v="1009418"/>
    <x v="0"/>
    <s v="INDIVIDUAL"/>
    <x v="9"/>
    <s v="H.A. Bowen Electric"/>
    <x v="3"/>
    <x v="1"/>
    <x v="12"/>
    <d v="2021-05-16T00:00:00"/>
    <d v="2021-02-14T00:00:00"/>
    <x v="0"/>
    <x v="0"/>
    <d v="2021-03-14T00:00:00"/>
    <s v="1236144"/>
    <x v="0"/>
    <s v="A4"/>
    <x v="0"/>
    <s v="Source Verified"/>
    <n v="50400"/>
    <n v="7.5700000000000003E-2"/>
    <n v="375.49"/>
    <n v="7.9000000000000001E-2"/>
    <n v="12000"/>
    <n v="10"/>
    <n v="13409"/>
  </r>
  <r>
    <s v="621893"/>
    <x v="4"/>
    <s v="INDIVIDUAL"/>
    <x v="9"/>
    <s v="Texas State University"/>
    <x v="3"/>
    <x v="1"/>
    <x v="2"/>
    <d v="2021-05-16T00:00:00"/>
    <d v="2021-12-13T00:00:00"/>
    <x v="0"/>
    <x v="0"/>
    <d v="2022-01-13T00:00:00"/>
    <s v="797041"/>
    <x v="0"/>
    <s v="A4"/>
    <x v="0"/>
    <s v="Source Verified"/>
    <n v="35000"/>
    <n v="0.1797"/>
    <n v="246.88"/>
    <n v="6.54E-2"/>
    <n v="11850"/>
    <n v="20"/>
    <n v="8888"/>
  </r>
  <r>
    <s v="749443"/>
    <x v="20"/>
    <s v="INDIVIDUAL"/>
    <x v="3"/>
    <s v="LEISURE CONCEPTS"/>
    <x v="3"/>
    <x v="1"/>
    <x v="25"/>
    <d v="2021-05-16T00:00:00"/>
    <d v="2021-02-13T00:00:00"/>
    <x v="0"/>
    <x v="0"/>
    <d v="2021-03-13T00:00:00"/>
    <s v="948678"/>
    <x v="0"/>
    <s v="A4"/>
    <x v="0"/>
    <s v="Source Verified"/>
    <n v="30720"/>
    <n v="0.18790000000000001"/>
    <n v="186.61"/>
    <n v="7.4899999999999994E-2"/>
    <n v="6000"/>
    <n v="16"/>
    <n v="6584"/>
  </r>
  <r>
    <s v="605995"/>
    <x v="4"/>
    <s v="INDIVIDUAL"/>
    <x v="4"/>
    <s v="Best Buy"/>
    <x v="3"/>
    <x v="1"/>
    <x v="21"/>
    <d v="2021-05-16T00:00:00"/>
    <d v="2021-11-13T00:00:00"/>
    <x v="0"/>
    <x v="0"/>
    <d v="2021-12-13T00:00:00"/>
    <s v="777395"/>
    <x v="0"/>
    <s v="A4"/>
    <x v="0"/>
    <s v="Verified"/>
    <n v="57504"/>
    <n v="0.14549999999999999"/>
    <n v="276.01"/>
    <n v="6.54E-2"/>
    <n v="9000"/>
    <n v="37"/>
    <n v="9937"/>
  </r>
  <r>
    <s v="943149"/>
    <x v="14"/>
    <s v="INDIVIDUAL"/>
    <x v="5"/>
    <s v="Pepsico"/>
    <x v="3"/>
    <x v="1"/>
    <x v="12"/>
    <d v="2021-05-16T00:00:00"/>
    <d v="2021-06-14T00:00:00"/>
    <x v="0"/>
    <x v="0"/>
    <d v="2021-07-14T00:00:00"/>
    <s v="1163900"/>
    <x v="0"/>
    <s v="A4"/>
    <x v="0"/>
    <s v="Verified"/>
    <n v="42000"/>
    <n v="0.28310000000000002"/>
    <n v="406.78"/>
    <n v="7.9000000000000001E-2"/>
    <n v="13000"/>
    <n v="24"/>
    <n v="14589"/>
  </r>
  <r>
    <s v="628602"/>
    <x v="0"/>
    <s v="INDIVIDUAL"/>
    <x v="5"/>
    <s v="Hansens Beverage Company"/>
    <x v="3"/>
    <x v="1"/>
    <x v="2"/>
    <d v="2021-05-16T00:00:00"/>
    <d v="2021-12-13T00:00:00"/>
    <x v="0"/>
    <x v="0"/>
    <d v="2022-01-13T00:00:00"/>
    <s v="805444"/>
    <x v="0"/>
    <s v="A4"/>
    <x v="0"/>
    <s v="Verified"/>
    <n v="78000"/>
    <n v="0.2029"/>
    <n v="225.41"/>
    <n v="6.54E-2"/>
    <n v="12000"/>
    <n v="30"/>
    <n v="8115"/>
  </r>
  <r>
    <s v="748911"/>
    <x v="23"/>
    <s v="INDIVIDUAL"/>
    <x v="3"/>
    <s v="Crohn's &amp; Colitis Foundation of America"/>
    <x v="3"/>
    <x v="1"/>
    <x v="25"/>
    <d v="2021-05-16T00:00:00"/>
    <d v="2021-06-14T00:00:00"/>
    <x v="0"/>
    <x v="0"/>
    <d v="2021-07-14T00:00:00"/>
    <s v="948050"/>
    <x v="0"/>
    <s v="A4"/>
    <x v="0"/>
    <s v="Verified"/>
    <n v="94400"/>
    <n v="0.1215"/>
    <n v="1088.56"/>
    <n v="7.4899999999999994E-2"/>
    <n v="35000"/>
    <n v="26"/>
    <n v="39188"/>
  </r>
  <r>
    <s v="794423"/>
    <x v="35"/>
    <s v="INDIVIDUAL"/>
    <x v="3"/>
    <s v="The Shaw Group, Inc."/>
    <x v="3"/>
    <x v="1"/>
    <x v="1"/>
    <d v="2021-05-16T00:00:00"/>
    <d v="2021-07-14T00:00:00"/>
    <x v="0"/>
    <x v="0"/>
    <d v="2021-08-14T00:00:00"/>
    <s v="999047"/>
    <x v="0"/>
    <s v="A4"/>
    <x v="0"/>
    <s v="Verified"/>
    <n v="56000"/>
    <n v="0.12189999999999999"/>
    <n v="466.53"/>
    <n v="7.4899999999999994E-2"/>
    <n v="15000"/>
    <n v="32"/>
    <n v="16795"/>
  </r>
  <r>
    <s v="778387"/>
    <x v="4"/>
    <s v="INDIVIDUAL"/>
    <x v="3"/>
    <s v="Sulphur Springs ISD"/>
    <x v="3"/>
    <x v="1"/>
    <x v="1"/>
    <d v="2021-05-16T00:00:00"/>
    <d v="2021-07-12T00:00:00"/>
    <x v="0"/>
    <x v="0"/>
    <d v="2021-08-12T00:00:00"/>
    <s v="980932"/>
    <x v="0"/>
    <s v="A4"/>
    <x v="0"/>
    <s v="Verified"/>
    <n v="37000"/>
    <n v="0.28310000000000002"/>
    <n v="311.02"/>
    <n v="7.4899999999999994E-2"/>
    <n v="10000"/>
    <n v="19"/>
    <n v="10688"/>
  </r>
  <r>
    <s v="1004899"/>
    <x v="23"/>
    <s v="INDIVIDUAL"/>
    <x v="3"/>
    <s v="Carnahan, Evans, Cantwell &amp; Brown, P.C."/>
    <x v="3"/>
    <x v="1"/>
    <x v="12"/>
    <d v="2021-05-16T00:00:00"/>
    <d v="2021-10-14T00:00:00"/>
    <x v="0"/>
    <x v="0"/>
    <d v="2021-11-14T00:00:00"/>
    <s v="1231569"/>
    <x v="0"/>
    <s v="A4"/>
    <x v="0"/>
    <s v="Verified"/>
    <n v="62500"/>
    <n v="0.16919999999999999"/>
    <n v="736.11"/>
    <n v="7.9000000000000001E-2"/>
    <n v="23525"/>
    <n v="31"/>
    <n v="26495"/>
  </r>
  <r>
    <s v="1015930"/>
    <x v="4"/>
    <s v="INDIVIDUAL"/>
    <x v="3"/>
    <s v=""/>
    <x v="3"/>
    <x v="1"/>
    <x v="12"/>
    <d v="2021-05-16T00:00:00"/>
    <d v="2021-11-14T00:00:00"/>
    <x v="0"/>
    <x v="0"/>
    <d v="2021-12-14T00:00:00"/>
    <s v="1198352"/>
    <x v="0"/>
    <s v="A4"/>
    <x v="0"/>
    <s v="Verified"/>
    <n v="115000"/>
    <n v="0.1782"/>
    <n v="750.97"/>
    <n v="7.9000000000000001E-2"/>
    <n v="24000"/>
    <n v="34"/>
    <n v="27033"/>
  </r>
  <r>
    <s v="1026271"/>
    <x v="23"/>
    <s v="INDIVIDUAL"/>
    <x v="6"/>
    <s v="Sisters of Mercy Health System"/>
    <x v="3"/>
    <x v="1"/>
    <x v="12"/>
    <d v="2021-05-16T00:00:00"/>
    <d v="2021-12-14T00:00:00"/>
    <x v="0"/>
    <x v="0"/>
    <d v="2022-01-14T00:00:00"/>
    <s v="1255433"/>
    <x v="0"/>
    <s v="A4"/>
    <x v="0"/>
    <s v="Verified"/>
    <n v="125000"/>
    <n v="0.1179"/>
    <n v="1095.1600000000001"/>
    <n v="7.9000000000000001E-2"/>
    <n v="35000"/>
    <n v="28"/>
    <n v="39426"/>
  </r>
  <r>
    <s v="855694"/>
    <x v="35"/>
    <s v="INDIVIDUAL"/>
    <x v="2"/>
    <s v="ASRC Energy Services"/>
    <x v="3"/>
    <x v="1"/>
    <x v="26"/>
    <d v="2021-05-16T00:00:00"/>
    <d v="2021-09-14T00:00:00"/>
    <x v="0"/>
    <x v="0"/>
    <d v="2021-10-14T00:00:00"/>
    <s v="1068026"/>
    <x v="0"/>
    <s v="A4"/>
    <x v="0"/>
    <s v="Verified"/>
    <n v="170000"/>
    <n v="0.13589999999999999"/>
    <n v="202.17"/>
    <n v="7.4899999999999994E-2"/>
    <n v="6500"/>
    <n v="29"/>
    <n v="7278"/>
  </r>
  <r>
    <s v="820501"/>
    <x v="3"/>
    <s v="INDIVIDUAL"/>
    <x v="2"/>
    <s v="BROWARD COUNTY SHERIFF'S OFFICE"/>
    <x v="3"/>
    <x v="1"/>
    <x v="3"/>
    <d v="2021-05-16T00:00:00"/>
    <d v="2021-08-14T00:00:00"/>
    <x v="0"/>
    <x v="0"/>
    <d v="2021-09-14T00:00:00"/>
    <s v="1028729"/>
    <x v="0"/>
    <s v="A4"/>
    <x v="0"/>
    <s v="Verified"/>
    <n v="190000"/>
    <n v="0.11459999999999999"/>
    <n v="746.44"/>
    <n v="7.4899999999999994E-2"/>
    <n v="24000"/>
    <n v="40"/>
    <n v="26872"/>
  </r>
  <r>
    <s v="1003040"/>
    <x v="0"/>
    <s v="INDIVIDUAL"/>
    <x v="7"/>
    <s v="Westlake financial"/>
    <x v="3"/>
    <x v="1"/>
    <x v="4"/>
    <d v="2021-05-16T00:00:00"/>
    <d v="2021-08-14T00:00:00"/>
    <x v="0"/>
    <x v="0"/>
    <d v="2021-09-14T00:00:00"/>
    <s v="1229314"/>
    <x v="0"/>
    <s v="A4"/>
    <x v="0"/>
    <s v="Verified"/>
    <n v="60000"/>
    <n v="7.6799999999999993E-2"/>
    <n v="469.36"/>
    <n v="7.9000000000000001E-2"/>
    <n v="15000"/>
    <n v="8"/>
    <n v="16878"/>
  </r>
  <r>
    <s v="1026770"/>
    <x v="4"/>
    <s v="INDIVIDUAL"/>
    <x v="10"/>
    <s v="capital one"/>
    <x v="3"/>
    <x v="1"/>
    <x v="12"/>
    <d v="2021-05-16T00:00:00"/>
    <d v="2021-12-14T00:00:00"/>
    <x v="0"/>
    <x v="0"/>
    <d v="2022-01-14T00:00:00"/>
    <s v="1255961"/>
    <x v="0"/>
    <s v="A4"/>
    <x v="0"/>
    <s v="Verified"/>
    <n v="96720"/>
    <n v="0.19270000000000001"/>
    <n v="563.23"/>
    <n v="7.9000000000000001E-2"/>
    <n v="18000"/>
    <n v="39"/>
    <n v="20276"/>
  </r>
  <r>
    <s v="1019887"/>
    <x v="30"/>
    <s v="INDIVIDUAL"/>
    <x v="10"/>
    <s v="Independent Bank"/>
    <x v="3"/>
    <x v="1"/>
    <x v="12"/>
    <d v="2021-05-16T00:00:00"/>
    <d v="2021-08-13T00:00:00"/>
    <x v="0"/>
    <x v="0"/>
    <d v="2021-09-13T00:00:00"/>
    <s v="1248645"/>
    <x v="0"/>
    <s v="A4"/>
    <x v="0"/>
    <s v="Verified"/>
    <n v="70000"/>
    <n v="0.19109999999999999"/>
    <n v="1095.1600000000001"/>
    <n v="7.9000000000000001E-2"/>
    <n v="35000"/>
    <n v="27"/>
    <n v="38493"/>
  </r>
  <r>
    <s v="1035858"/>
    <x v="24"/>
    <s v="INDIVIDUAL"/>
    <x v="2"/>
    <s v="UPS"/>
    <x v="3"/>
    <x v="1"/>
    <x v="12"/>
    <d v="2021-05-16T00:00:00"/>
    <d v="2021-11-14T00:00:00"/>
    <x v="0"/>
    <x v="0"/>
    <d v="2021-12-14T00:00:00"/>
    <s v="1265495"/>
    <x v="0"/>
    <s v="A4"/>
    <x v="0"/>
    <s v="Verified"/>
    <n v="68000"/>
    <n v="0.2084"/>
    <n v="500.65"/>
    <n v="7.9000000000000001E-2"/>
    <n v="16000"/>
    <n v="11"/>
    <n v="18000"/>
  </r>
  <r>
    <s v="714427"/>
    <x v="9"/>
    <s v="INDIVIDUAL"/>
    <x v="9"/>
    <s v=""/>
    <x v="3"/>
    <x v="1"/>
    <x v="30"/>
    <d v="2021-05-16T00:00:00"/>
    <d v="2021-12-13T00:00:00"/>
    <x v="0"/>
    <x v="0"/>
    <d v="2022-01-13T00:00:00"/>
    <s v="907834"/>
    <x v="0"/>
    <s v="A4"/>
    <x v="0"/>
    <s v="Verified"/>
    <n v="51000"/>
    <n v="0.17180000000000001"/>
    <n v="130.25"/>
    <n v="7.2900000000000006E-2"/>
    <n v="4200"/>
    <n v="31"/>
    <n v="4682"/>
  </r>
  <r>
    <s v="619513"/>
    <x v="5"/>
    <s v="INDIVIDUAL"/>
    <x v="3"/>
    <s v="Nye County School District"/>
    <x v="3"/>
    <x v="1"/>
    <x v="21"/>
    <d v="2021-05-16T00:00:00"/>
    <d v="2021-09-13T00:00:00"/>
    <x v="0"/>
    <x v="0"/>
    <d v="2021-10-13T00:00:00"/>
    <s v="794036"/>
    <x v="0"/>
    <s v="A4"/>
    <x v="0"/>
    <s v="Verified"/>
    <n v="37500"/>
    <n v="0.17469999999999999"/>
    <n v="214.68"/>
    <n v="6.54E-2"/>
    <n v="7000"/>
    <n v="14"/>
    <n v="7722"/>
  </r>
  <r>
    <s v="705463"/>
    <x v="11"/>
    <s v="INDIVIDUAL"/>
    <x v="3"/>
    <s v="Greenberg Traurig"/>
    <x v="3"/>
    <x v="1"/>
    <x v="7"/>
    <d v="2021-05-16T00:00:00"/>
    <d v="2021-04-14T00:00:00"/>
    <x v="0"/>
    <x v="0"/>
    <d v="2021-05-14T00:00:00"/>
    <s v="897517"/>
    <x v="0"/>
    <s v="A4"/>
    <x v="0"/>
    <s v="Verified"/>
    <n v="64000"/>
    <n v="7.22E-2"/>
    <n v="172.11"/>
    <n v="7.2900000000000006E-2"/>
    <n v="5550"/>
    <n v="11"/>
    <n v="6196"/>
  </r>
  <r>
    <s v="853033"/>
    <x v="0"/>
    <s v="INDIVIDUAL"/>
    <x v="3"/>
    <s v="Lindmore Irrigation District"/>
    <x v="3"/>
    <x v="1"/>
    <x v="26"/>
    <d v="2021-05-16T00:00:00"/>
    <d v="2021-09-12T00:00:00"/>
    <x v="0"/>
    <x v="0"/>
    <d v="2021-10-12T00:00:00"/>
    <s v="1065179"/>
    <x v="0"/>
    <s v="A4"/>
    <x v="0"/>
    <s v="Verified"/>
    <n v="135000"/>
    <n v="0.215"/>
    <n v="777.55"/>
    <n v="7.4899999999999994E-2"/>
    <n v="25000"/>
    <n v="42"/>
    <n v="26611"/>
  </r>
  <r>
    <s v="696785"/>
    <x v="21"/>
    <s v="INDIVIDUAL"/>
    <x v="1"/>
    <s v="UPS Freight"/>
    <x v="3"/>
    <x v="1"/>
    <x v="7"/>
    <d v="2021-05-16T00:00:00"/>
    <d v="2021-09-13T00:00:00"/>
    <x v="0"/>
    <x v="0"/>
    <d v="2021-10-13T00:00:00"/>
    <s v="887985"/>
    <x v="0"/>
    <s v="A4"/>
    <x v="0"/>
    <s v="Verified"/>
    <n v="55000"/>
    <n v="0.17299999999999999"/>
    <n v="350.42"/>
    <n v="7.2900000000000006E-2"/>
    <n v="11300"/>
    <n v="33"/>
    <n v="12573"/>
  </r>
  <r>
    <s v="1022965"/>
    <x v="3"/>
    <s v="INDIVIDUAL"/>
    <x v="8"/>
    <s v="Babcock Ranch"/>
    <x v="3"/>
    <x v="1"/>
    <x v="12"/>
    <d v="2021-05-16T00:00:00"/>
    <d v="2021-12-14T00:00:00"/>
    <x v="0"/>
    <x v="0"/>
    <d v="2022-01-14T00:00:00"/>
    <s v="1251757"/>
    <x v="0"/>
    <s v="A4"/>
    <x v="0"/>
    <s v="Verified"/>
    <n v="32000"/>
    <n v="0.23849999999999999"/>
    <n v="175.23"/>
    <n v="7.9000000000000001E-2"/>
    <n v="5600"/>
    <n v="24"/>
    <n v="6308"/>
  </r>
  <r>
    <s v="844261"/>
    <x v="29"/>
    <s v="INDIVIDUAL"/>
    <x v="9"/>
    <s v="Lifebanc"/>
    <x v="3"/>
    <x v="1"/>
    <x v="26"/>
    <d v="2021-05-16T00:00:00"/>
    <d v="2021-07-14T00:00:00"/>
    <x v="0"/>
    <x v="0"/>
    <d v="2021-08-14T00:00:00"/>
    <s v="1055171"/>
    <x v="0"/>
    <s v="A4"/>
    <x v="0"/>
    <s v="Verified"/>
    <n v="36000"/>
    <n v="0.12670000000000001"/>
    <n v="174.17"/>
    <n v="7.4899999999999994E-2"/>
    <n v="5600"/>
    <n v="50"/>
    <n v="6269"/>
  </r>
  <r>
    <s v="989467"/>
    <x v="29"/>
    <s v="INDIVIDUAL"/>
    <x v="4"/>
    <s v="Apple Growth Partners"/>
    <x v="3"/>
    <x v="1"/>
    <x v="4"/>
    <d v="2021-05-16T00:00:00"/>
    <d v="2021-11-14T00:00:00"/>
    <x v="0"/>
    <x v="0"/>
    <d v="2021-12-14T00:00:00"/>
    <s v="1213426"/>
    <x v="0"/>
    <s v="A4"/>
    <x v="0"/>
    <s v="Verified"/>
    <n v="92700"/>
    <n v="0.29480000000000001"/>
    <n v="289.44"/>
    <n v="7.9000000000000001E-2"/>
    <n v="9250"/>
    <n v="46"/>
    <n v="10420"/>
  </r>
  <r>
    <s v="517426"/>
    <x v="3"/>
    <s v="INDIVIDUAL"/>
    <x v="2"/>
    <s v="Progressive"/>
    <x v="3"/>
    <x v="1"/>
    <x v="15"/>
    <d v="2021-05-16T00:00:00"/>
    <d v="2021-04-13T00:00:00"/>
    <x v="0"/>
    <x v="0"/>
    <d v="2021-05-13T00:00:00"/>
    <s v="668703"/>
    <x v="0"/>
    <s v="A4"/>
    <x v="1"/>
    <s v="Not Verified"/>
    <n v="26845"/>
    <n v="8.4500000000000006E-2"/>
    <n v="140.30000000000001"/>
    <n v="7.51E-2"/>
    <n v="7000"/>
    <n v="19"/>
    <n v="8052"/>
  </r>
  <r>
    <s v="986278"/>
    <x v="41"/>
    <s v="INDIVIDUAL"/>
    <x v="2"/>
    <s v="The Whiting-Turner Contracting Co."/>
    <x v="3"/>
    <x v="1"/>
    <x v="4"/>
    <d v="2021-05-16T00:00:00"/>
    <d v="2021-12-11T00:00:00"/>
    <x v="0"/>
    <x v="0"/>
    <d v="2022-01-11T00:00:00"/>
    <s v="1210191"/>
    <x v="0"/>
    <s v="A4"/>
    <x v="1"/>
    <s v="Not Verified"/>
    <n v="80000"/>
    <n v="1.8800000000000001E-2"/>
    <n v="242.75"/>
    <n v="7.9000000000000001E-2"/>
    <n v="12000"/>
    <n v="20"/>
    <n v="12080"/>
  </r>
  <r>
    <s v="862364"/>
    <x v="10"/>
    <s v="INDIVIDUAL"/>
    <x v="2"/>
    <s v="canvas systems"/>
    <x v="3"/>
    <x v="1"/>
    <x v="26"/>
    <d v="2021-05-16T00:00:00"/>
    <d v="2021-11-12T00:00:00"/>
    <x v="0"/>
    <x v="0"/>
    <d v="2021-12-12T00:00:00"/>
    <s v="1075398"/>
    <x v="0"/>
    <s v="A4"/>
    <x v="1"/>
    <s v="Source Verified"/>
    <n v="65000"/>
    <n v="9.6000000000000002E-2"/>
    <n v="240.4"/>
    <n v="7.4899999999999994E-2"/>
    <n v="12000"/>
    <n v="33"/>
    <n v="12953"/>
  </r>
  <r>
    <s v="1058486"/>
    <x v="1"/>
    <s v="INDIVIDUAL"/>
    <x v="10"/>
    <s v="Central School District 301"/>
    <x v="1"/>
    <x v="1"/>
    <x v="0"/>
    <d v="2021-05-16T00:00:00"/>
    <d v="2021-07-13T00:00:00"/>
    <x v="0"/>
    <x v="0"/>
    <d v="2021-08-13T00:00:00"/>
    <s v="1290074"/>
    <x v="0"/>
    <s v="C1"/>
    <x v="0"/>
    <s v="Source Verified"/>
    <n v="60000"/>
    <n v="0.22220000000000001"/>
    <n v="244.3"/>
    <n v="0.13489999999999999"/>
    <n v="7200"/>
    <n v="23"/>
    <n v="8403"/>
  </r>
  <r>
    <s v="1059870"/>
    <x v="3"/>
    <s v="INDIVIDUAL"/>
    <x v="7"/>
    <s v="Arizona Beverage Llc"/>
    <x v="1"/>
    <x v="1"/>
    <x v="0"/>
    <d v="2021-05-16T00:00:00"/>
    <d v="2021-12-14T00:00:00"/>
    <x v="0"/>
    <x v="0"/>
    <d v="2022-01-14T00:00:00"/>
    <s v="1291503"/>
    <x v="0"/>
    <s v="C1"/>
    <x v="0"/>
    <s v="Source Verified"/>
    <n v="50000"/>
    <n v="1.9900000000000001E-2"/>
    <n v="305.38"/>
    <n v="0.13489999999999999"/>
    <n v="9000"/>
    <n v="15"/>
    <n v="10993"/>
  </r>
  <r>
    <s v="565982"/>
    <x v="3"/>
    <s v="INDIVIDUAL"/>
    <x v="4"/>
    <s v="Centaman  Inc."/>
    <x v="1"/>
    <x v="1"/>
    <x v="20"/>
    <d v="2021-05-16T00:00:00"/>
    <d v="2021-09-13T00:00:00"/>
    <x v="0"/>
    <x v="0"/>
    <d v="2021-10-13T00:00:00"/>
    <s v="728114"/>
    <x v="0"/>
    <s v="C1"/>
    <x v="0"/>
    <s v="Source Verified"/>
    <n v="112404"/>
    <n v="0.22470000000000001"/>
    <n v="202.83"/>
    <n v="0.1323"/>
    <n v="6000"/>
    <n v="26"/>
    <n v="7302"/>
  </r>
  <r>
    <s v="1057054"/>
    <x v="21"/>
    <s v="INDIVIDUAL"/>
    <x v="1"/>
    <s v="Adidas"/>
    <x v="1"/>
    <x v="1"/>
    <x v="0"/>
    <d v="2021-05-16T00:00:00"/>
    <d v="2021-08-12T00:00:00"/>
    <x v="0"/>
    <x v="0"/>
    <d v="2021-09-12T00:00:00"/>
    <s v="1288608"/>
    <x v="0"/>
    <s v="C1"/>
    <x v="0"/>
    <s v="Source Verified"/>
    <n v="60000"/>
    <n v="9.8199999999999996E-2"/>
    <n v="203.59"/>
    <n v="0.13489999999999999"/>
    <n v="6000"/>
    <n v="20"/>
    <n v="6496"/>
  </r>
  <r>
    <s v="887085"/>
    <x v="38"/>
    <s v="INDIVIDUAL"/>
    <x v="5"/>
    <s v="Boston University"/>
    <x v="1"/>
    <x v="1"/>
    <x v="11"/>
    <d v="2021-05-16T00:00:00"/>
    <d v="2021-10-14T00:00:00"/>
    <x v="0"/>
    <x v="0"/>
    <d v="2021-11-14T00:00:00"/>
    <s v="1103109"/>
    <x v="0"/>
    <s v="C2"/>
    <x v="0"/>
    <s v="Source Verified"/>
    <n v="201000"/>
    <n v="8.7400000000000005E-2"/>
    <n v="686.18"/>
    <n v="0.14269999999999999"/>
    <n v="20000"/>
    <n v="18"/>
    <n v="24702"/>
  </r>
  <r>
    <s v="560680"/>
    <x v="4"/>
    <s v="INDIVIDUAL"/>
    <x v="5"/>
    <s v="Sulphur Springs ISD"/>
    <x v="1"/>
    <x v="1"/>
    <x v="20"/>
    <d v="2021-05-16T00:00:00"/>
    <d v="2021-06-11T00:00:00"/>
    <x v="0"/>
    <x v="0"/>
    <d v="2021-07-11T00:00:00"/>
    <s v="721630"/>
    <x v="0"/>
    <s v="C2"/>
    <x v="0"/>
    <s v="Source Verified"/>
    <n v="36000"/>
    <n v="0.2457"/>
    <n v="271.91000000000003"/>
    <n v="0.1361"/>
    <n v="8000"/>
    <n v="17"/>
    <n v="8812"/>
  </r>
  <r>
    <s v="593793"/>
    <x v="0"/>
    <s v="INDIVIDUAL"/>
    <x v="3"/>
    <s v="Solano County"/>
    <x v="1"/>
    <x v="1"/>
    <x v="29"/>
    <d v="2021-05-16T00:00:00"/>
    <d v="2021-10-13T00:00:00"/>
    <x v="0"/>
    <x v="0"/>
    <d v="2021-11-13T00:00:00"/>
    <s v="762534"/>
    <x v="0"/>
    <s v="C2"/>
    <x v="0"/>
    <s v="Source Verified"/>
    <n v="111148"/>
    <n v="0.13100000000000001"/>
    <n v="509.83"/>
    <n v="0.1361"/>
    <n v="15000"/>
    <n v="20"/>
    <n v="18355"/>
  </r>
  <r>
    <s v="602308"/>
    <x v="30"/>
    <s v="INDIVIDUAL"/>
    <x v="8"/>
    <s v="Michigan Air National Guard"/>
    <x v="1"/>
    <x v="1"/>
    <x v="29"/>
    <d v="2021-05-16T00:00:00"/>
    <d v="2021-10-11T00:00:00"/>
    <x v="0"/>
    <x v="0"/>
    <d v="2021-11-11T00:00:00"/>
    <s v="772803"/>
    <x v="0"/>
    <s v="C2"/>
    <x v="0"/>
    <s v="Source Verified"/>
    <n v="62100"/>
    <n v="0.2"/>
    <n v="53.62"/>
    <n v="0.12609999999999999"/>
    <n v="1600"/>
    <n v="34"/>
    <n v="1763"/>
  </r>
  <r>
    <s v="554008"/>
    <x v="21"/>
    <s v="INDIVIDUAL"/>
    <x v="10"/>
    <s v="CustomeNews"/>
    <x v="1"/>
    <x v="1"/>
    <x v="5"/>
    <d v="2021-05-16T00:00:00"/>
    <d v="2021-02-12T00:00:00"/>
    <x v="0"/>
    <x v="0"/>
    <d v="2021-03-12T00:00:00"/>
    <s v="713497"/>
    <x v="0"/>
    <s v="C1"/>
    <x v="0"/>
    <s v="Source Verified"/>
    <n v="100000"/>
    <n v="7.2700000000000001E-2"/>
    <n v="845.13"/>
    <n v="0.1323"/>
    <n v="25000"/>
    <n v="23"/>
    <n v="28942"/>
  </r>
  <r>
    <s v="841407"/>
    <x v="0"/>
    <s v="INDIVIDUAL"/>
    <x v="9"/>
    <s v="WorkForceLogic"/>
    <x v="1"/>
    <x v="1"/>
    <x v="26"/>
    <d v="2021-05-16T00:00:00"/>
    <d v="2021-11-13T00:00:00"/>
    <x v="0"/>
    <x v="0"/>
    <d v="2021-12-13T00:00:00"/>
    <s v="1029092"/>
    <x v="0"/>
    <s v="C1"/>
    <x v="0"/>
    <s v="Source Verified"/>
    <n v="48000"/>
    <n v="0.17879999999999999"/>
    <n v="404.27"/>
    <n v="0.12989999999999999"/>
    <n v="12000"/>
    <n v="26"/>
    <n v="14365"/>
  </r>
  <r>
    <s v="613785"/>
    <x v="0"/>
    <s v="INDIVIDUAL"/>
    <x v="9"/>
    <s v="East Los Angeles College"/>
    <x v="1"/>
    <x v="1"/>
    <x v="21"/>
    <d v="2021-05-16T00:00:00"/>
    <d v="2021-12-13T00:00:00"/>
    <x v="0"/>
    <x v="0"/>
    <d v="2022-01-13T00:00:00"/>
    <s v="786910"/>
    <x v="0"/>
    <s v="C3"/>
    <x v="0"/>
    <s v="Source Verified"/>
    <n v="32400"/>
    <n v="2.1499999999999998E-2"/>
    <n v="134.74"/>
    <n v="0.1298"/>
    <n v="4000"/>
    <n v="5"/>
    <n v="4851"/>
  </r>
  <r>
    <s v="824483"/>
    <x v="4"/>
    <s v="INDIVIDUAL"/>
    <x v="3"/>
    <s v="DaVita Rx"/>
    <x v="1"/>
    <x v="1"/>
    <x v="3"/>
    <d v="2021-05-16T00:00:00"/>
    <d v="2021-03-14T00:00:00"/>
    <x v="0"/>
    <x v="0"/>
    <d v="2021-04-14T00:00:00"/>
    <s v="1033150"/>
    <x v="0"/>
    <s v="C1"/>
    <x v="0"/>
    <s v="Source Verified"/>
    <n v="106000"/>
    <n v="0.1142"/>
    <n v="168.45"/>
    <n v="0.12989999999999999"/>
    <n v="5000"/>
    <n v="31"/>
    <n v="6037"/>
  </r>
  <r>
    <s v="994128"/>
    <x v="0"/>
    <s v="INDIVIDUAL"/>
    <x v="3"/>
    <s v="Wells fargo bank"/>
    <x v="1"/>
    <x v="1"/>
    <x v="4"/>
    <d v="2021-05-16T00:00:00"/>
    <d v="2021-02-14T00:00:00"/>
    <x v="0"/>
    <x v="0"/>
    <d v="2021-03-14T00:00:00"/>
    <s v="1218531"/>
    <x v="0"/>
    <s v="C2"/>
    <x v="0"/>
    <s v="Source Verified"/>
    <n v="43000"/>
    <n v="4.07E-2"/>
    <n v="226.44"/>
    <n v="0.14269999999999999"/>
    <n v="6600"/>
    <n v="10"/>
    <n v="7845"/>
  </r>
  <r>
    <s v="647971"/>
    <x v="10"/>
    <s v="INDIVIDUAL"/>
    <x v="9"/>
    <s v="Teksystems"/>
    <x v="1"/>
    <x v="1"/>
    <x v="10"/>
    <d v="2021-05-16T00:00:00"/>
    <d v="2021-01-14T00:00:00"/>
    <x v="0"/>
    <x v="0"/>
    <d v="2021-02-14T00:00:00"/>
    <s v="828995"/>
    <x v="0"/>
    <s v="C5"/>
    <x v="0"/>
    <s v="Source Verified"/>
    <n v="96000"/>
    <n v="0.18190000000000001"/>
    <n v="272.33999999999997"/>
    <n v="0.13719999999999999"/>
    <n v="8000"/>
    <n v="17"/>
    <n v="9805"/>
  </r>
  <r>
    <s v="711583"/>
    <x v="10"/>
    <s v="INDIVIDUAL"/>
    <x v="2"/>
    <s v="Gray &amp;Company"/>
    <x v="1"/>
    <x v="1"/>
    <x v="7"/>
    <d v="2021-05-16T00:00:00"/>
    <d v="2021-09-12T00:00:00"/>
    <x v="0"/>
    <x v="0"/>
    <d v="2021-10-12T00:00:00"/>
    <s v="904554"/>
    <x v="0"/>
    <s v="C1"/>
    <x v="0"/>
    <s v="Source Verified"/>
    <n v="46000"/>
    <n v="0.17499999999999999"/>
    <n v="201.25"/>
    <n v="0.1268"/>
    <n v="6000"/>
    <n v="22"/>
    <n v="6869"/>
  </r>
  <r>
    <s v="840327"/>
    <x v="5"/>
    <s v="INDIVIDUAL"/>
    <x v="2"/>
    <s v="Clark County School District"/>
    <x v="1"/>
    <x v="1"/>
    <x v="26"/>
    <d v="2021-05-16T00:00:00"/>
    <d v="2021-08-14T00:00:00"/>
    <x v="0"/>
    <x v="0"/>
    <d v="2021-09-14T00:00:00"/>
    <s v="1050692"/>
    <x v="0"/>
    <s v="C2"/>
    <x v="0"/>
    <s v="Source Verified"/>
    <n v="60000"/>
    <n v="0.16059999999999999"/>
    <n v="271.45"/>
    <n v="0.13489999999999999"/>
    <n v="8000"/>
    <n v="35"/>
    <n v="9772"/>
  </r>
  <r>
    <s v="429515"/>
    <x v="23"/>
    <s v="INDIVIDUAL"/>
    <x v="9"/>
    <s v="Ralcorp Holdings"/>
    <x v="1"/>
    <x v="1"/>
    <x v="27"/>
    <d v="2021-05-16T00:00:00"/>
    <d v="2021-07-11T00:00:00"/>
    <x v="0"/>
    <x v="0"/>
    <d v="2021-08-11T00:00:00"/>
    <s v="508924"/>
    <x v="0"/>
    <s v="C1"/>
    <x v="0"/>
    <s v="Source Verified"/>
    <n v="63300"/>
    <n v="0.10050000000000001"/>
    <n v="589.01"/>
    <n v="0.12529999999999999"/>
    <n v="17600"/>
    <n v="54"/>
    <n v="20673"/>
  </r>
  <r>
    <s v="1045091"/>
    <x v="30"/>
    <s v="INDIVIDUAL"/>
    <x v="9"/>
    <s v="ArborMetrix"/>
    <x v="1"/>
    <x v="1"/>
    <x v="0"/>
    <d v="2021-05-16T00:00:00"/>
    <d v="2021-12-14T00:00:00"/>
    <x v="0"/>
    <x v="0"/>
    <d v="2022-01-14T00:00:00"/>
    <s v="1275492"/>
    <x v="0"/>
    <s v="C3"/>
    <x v="0"/>
    <s v="Source Verified"/>
    <n v="68000"/>
    <n v="5.1900000000000002E-2"/>
    <n v="103.49"/>
    <n v="0.14649999999999999"/>
    <n v="3000"/>
    <n v="15"/>
    <n v="3725"/>
  </r>
  <r>
    <s v="644492"/>
    <x v="42"/>
    <s v="INDIVIDUAL"/>
    <x v="2"/>
    <s v="CSX Transportation"/>
    <x v="1"/>
    <x v="1"/>
    <x v="10"/>
    <d v="2021-05-16T00:00:00"/>
    <d v="2021-01-14T00:00:00"/>
    <x v="0"/>
    <x v="0"/>
    <d v="2021-02-14T00:00:00"/>
    <s v="824712"/>
    <x v="0"/>
    <s v="C3"/>
    <x v="0"/>
    <s v="Source Verified"/>
    <n v="72000"/>
    <n v="0.13930000000000001"/>
    <n v="336.85"/>
    <n v="0.1298"/>
    <n v="10000"/>
    <n v="49"/>
    <n v="12127"/>
  </r>
  <r>
    <s v="678299"/>
    <x v="0"/>
    <s v="INDIVIDUAL"/>
    <x v="7"/>
    <s v="D&amp;D Welding Inc."/>
    <x v="1"/>
    <x v="1"/>
    <x v="14"/>
    <d v="2021-05-16T00:00:00"/>
    <d v="2021-03-14T00:00:00"/>
    <x v="0"/>
    <x v="0"/>
    <d v="2021-04-14T00:00:00"/>
    <s v="866578"/>
    <x v="0"/>
    <s v="C3"/>
    <x v="0"/>
    <s v="Source Verified"/>
    <n v="28800"/>
    <n v="0.13750000000000001"/>
    <n v="254.27"/>
    <n v="0.1343"/>
    <n v="7500"/>
    <n v="18"/>
    <n v="9153"/>
  </r>
  <r>
    <s v="396285"/>
    <x v="10"/>
    <s v="INDIVIDUAL"/>
    <x v="10"/>
    <s v="statesboro publishing"/>
    <x v="1"/>
    <x v="1"/>
    <x v="23"/>
    <d v="2021-05-16T00:00:00"/>
    <d v="2021-05-12T00:00:00"/>
    <x v="0"/>
    <x v="0"/>
    <d v="2021-06-12T00:00:00"/>
    <s v="436400"/>
    <x v="0"/>
    <s v="C3"/>
    <x v="0"/>
    <s v="Source Verified"/>
    <n v="31000"/>
    <n v="0.13159999999999999"/>
    <n v="506.56"/>
    <n v="0.13159999999999999"/>
    <n v="15000"/>
    <n v="8"/>
    <n v="18236"/>
  </r>
  <r>
    <s v="685525"/>
    <x v="12"/>
    <s v="INDIVIDUAL"/>
    <x v="2"/>
    <s v="IR Corp."/>
    <x v="1"/>
    <x v="1"/>
    <x v="14"/>
    <d v="2021-05-16T00:00:00"/>
    <d v="2021-08-12T00:00:00"/>
    <x v="0"/>
    <x v="0"/>
    <d v="2021-09-12T00:00:00"/>
    <s v="875180"/>
    <x v="0"/>
    <s v="C1"/>
    <x v="0"/>
    <s v="Source Verified"/>
    <n v="123000"/>
    <n v="0.17449999999999999"/>
    <n v="268.33"/>
    <n v="0.1268"/>
    <n v="8000"/>
    <n v="21"/>
    <n v="8559"/>
  </r>
  <r>
    <s v="820918"/>
    <x v="19"/>
    <s v="INDIVIDUAL"/>
    <x v="4"/>
    <s v="Deloitte"/>
    <x v="1"/>
    <x v="1"/>
    <x v="3"/>
    <d v="2021-05-16T00:00:00"/>
    <d v="2021-07-13T00:00:00"/>
    <x v="0"/>
    <x v="0"/>
    <d v="2021-08-13T00:00:00"/>
    <s v="1029168"/>
    <x v="0"/>
    <s v="C1"/>
    <x v="0"/>
    <s v="Source Verified"/>
    <n v="116004"/>
    <n v="0.15629999999999999"/>
    <n v="471.65"/>
    <n v="0.12989999999999999"/>
    <n v="14000"/>
    <n v="15"/>
    <n v="16540"/>
  </r>
  <r>
    <s v="764191"/>
    <x v="10"/>
    <s v="INDIVIDUAL"/>
    <x v="6"/>
    <s v="walmart"/>
    <x v="1"/>
    <x v="1"/>
    <x v="25"/>
    <d v="2021-05-16T00:00:00"/>
    <d v="2021-09-12T00:00:00"/>
    <x v="0"/>
    <x v="0"/>
    <d v="2021-10-12T00:00:00"/>
    <s v="964878"/>
    <x v="0"/>
    <s v="C4"/>
    <x v="0"/>
    <s v="Source Verified"/>
    <n v="30000"/>
    <n v="6.0400000000000002E-2"/>
    <n v="103.69"/>
    <n v="0.1479"/>
    <n v="3000"/>
    <n v="21"/>
    <n v="3464"/>
  </r>
  <r>
    <s v="690197"/>
    <x v="0"/>
    <s v="INDIVIDUAL"/>
    <x v="3"/>
    <s v="Western Digital"/>
    <x v="1"/>
    <x v="1"/>
    <x v="7"/>
    <d v="2021-05-16T00:00:00"/>
    <d v="2021-08-13T00:00:00"/>
    <x v="0"/>
    <x v="0"/>
    <d v="2021-09-13T00:00:00"/>
    <s v="880600"/>
    <x v="0"/>
    <s v="C1"/>
    <x v="0"/>
    <s v="Source Verified"/>
    <n v="79872"/>
    <n v="9.5000000000000001E-2"/>
    <n v="402.49"/>
    <n v="0.1268"/>
    <n v="12000"/>
    <n v="14"/>
    <n v="14375"/>
  </r>
  <r>
    <s v="668278"/>
    <x v="29"/>
    <s v="INDIVIDUAL"/>
    <x v="3"/>
    <s v="Evergreen Packaging"/>
    <x v="1"/>
    <x v="1"/>
    <x v="14"/>
    <d v="2021-05-16T00:00:00"/>
    <d v="2021-03-14T00:00:00"/>
    <x v="0"/>
    <x v="0"/>
    <d v="2021-04-14T00:00:00"/>
    <s v="854440"/>
    <x v="0"/>
    <s v="C2"/>
    <x v="0"/>
    <s v="Source Verified"/>
    <n v="42500"/>
    <n v="0.1067"/>
    <n v="269.79000000000002"/>
    <n v="0.13059999999999999"/>
    <n v="8000"/>
    <n v="25"/>
    <n v="9712"/>
  </r>
  <r>
    <s v="771410"/>
    <x v="14"/>
    <s v="INDIVIDUAL"/>
    <x v="4"/>
    <s v="Hyatt"/>
    <x v="1"/>
    <x v="1"/>
    <x v="1"/>
    <d v="2021-05-16T00:00:00"/>
    <d v="2021-02-14T00:00:00"/>
    <x v="0"/>
    <x v="0"/>
    <d v="2021-03-14T00:00:00"/>
    <s v="973177"/>
    <x v="0"/>
    <s v="C1"/>
    <x v="1"/>
    <s v="Source Verified"/>
    <n v="30000"/>
    <n v="0.16839999999999999"/>
    <n v="142.18"/>
    <n v="0.12989999999999999"/>
    <n v="6250"/>
    <n v="11"/>
    <n v="7968"/>
  </r>
  <r>
    <s v="968047"/>
    <x v="8"/>
    <s v="INDIVIDUAL"/>
    <x v="4"/>
    <s v="TRX"/>
    <x v="1"/>
    <x v="1"/>
    <x v="4"/>
    <d v="2021-05-16T00:00:00"/>
    <d v="2021-06-14T00:00:00"/>
    <x v="0"/>
    <x v="0"/>
    <d v="2021-07-14T00:00:00"/>
    <s v="1188993"/>
    <x v="0"/>
    <s v="C1"/>
    <x v="1"/>
    <s v="Source Verified"/>
    <n v="140000"/>
    <n v="7.9799999999999996E-2"/>
    <n v="460.1"/>
    <n v="0.13489999999999999"/>
    <n v="20000"/>
    <n v="24"/>
    <n v="25552"/>
  </r>
  <r>
    <s v="569905"/>
    <x v="21"/>
    <s v="INDIVIDUAL"/>
    <x v="1"/>
    <s v="St. John Properties  Inc."/>
    <x v="1"/>
    <x v="1"/>
    <x v="22"/>
    <d v="2021-05-16T00:00:00"/>
    <d v="2021-12-14T00:00:00"/>
    <x v="0"/>
    <x v="0"/>
    <d v="2022-01-14T00:00:00"/>
    <s v="733170"/>
    <x v="0"/>
    <s v="C3"/>
    <x v="1"/>
    <s v="Source Verified"/>
    <n v="56100"/>
    <n v="0.14699999999999999"/>
    <n v="209.33"/>
    <n v="0.13980000000000001"/>
    <n v="9000"/>
    <n v="11"/>
    <n v="12454"/>
  </r>
  <r>
    <s v="771280"/>
    <x v="43"/>
    <s v="INDIVIDUAL"/>
    <x v="2"/>
    <s v="Pulaski County Treasurer"/>
    <x v="1"/>
    <x v="1"/>
    <x v="1"/>
    <d v="2021-05-16T00:00:00"/>
    <d v="2021-02-15T00:00:00"/>
    <x v="0"/>
    <x v="0"/>
    <d v="2021-03-15T00:00:00"/>
    <s v="973033"/>
    <x v="0"/>
    <s v="C1"/>
    <x v="1"/>
    <s v="Source Verified"/>
    <n v="56821"/>
    <n v="0.23269999999999999"/>
    <n v="376.48"/>
    <n v="0.12989999999999999"/>
    <n v="16550"/>
    <n v="40"/>
    <n v="22017"/>
  </r>
  <r>
    <s v="625234"/>
    <x v="0"/>
    <s v="INDIVIDUAL"/>
    <x v="9"/>
    <s v="Wells fargo bank"/>
    <x v="1"/>
    <x v="1"/>
    <x v="2"/>
    <d v="2021-05-16T00:00:00"/>
    <d v="2021-04-15T00:00:00"/>
    <x v="0"/>
    <x v="0"/>
    <d v="2021-05-15T00:00:00"/>
    <s v="801280"/>
    <x v="0"/>
    <s v="C4"/>
    <x v="1"/>
    <s v="Source Verified"/>
    <n v="65000"/>
    <n v="4.6199999999999998E-2"/>
    <n v="353.74"/>
    <n v="0.13350000000000001"/>
    <n v="25000"/>
    <n v="17"/>
    <n v="21116"/>
  </r>
  <r>
    <s v="977518"/>
    <x v="0"/>
    <s v="INDIVIDUAL"/>
    <x v="2"/>
    <s v="San Mateo County"/>
    <x v="1"/>
    <x v="1"/>
    <x v="4"/>
    <d v="2021-05-16T00:00:00"/>
    <d v="2021-04-15T00:00:00"/>
    <x v="0"/>
    <x v="0"/>
    <d v="2021-05-15T00:00:00"/>
    <s v="1200536"/>
    <x v="0"/>
    <s v="C1"/>
    <x v="1"/>
    <s v="Source Verified"/>
    <n v="200000"/>
    <n v="8.9599999999999999E-2"/>
    <n v="805.17"/>
    <n v="0.13489999999999999"/>
    <n v="35000"/>
    <n v="49"/>
    <n v="46900"/>
  </r>
  <r>
    <s v="529622"/>
    <x v="22"/>
    <s v="INDIVIDUAL"/>
    <x v="7"/>
    <s v="Readington Farms"/>
    <x v="1"/>
    <x v="1"/>
    <x v="8"/>
    <d v="2021-05-16T00:00:00"/>
    <d v="2021-07-15T00:00:00"/>
    <x v="0"/>
    <x v="0"/>
    <d v="2021-08-15T00:00:00"/>
    <s v="684895"/>
    <x v="0"/>
    <s v="C1"/>
    <x v="1"/>
    <s v="Source Verified"/>
    <n v="72000"/>
    <n v="0.1172"/>
    <n v="274.45999999999998"/>
    <n v="0.1323"/>
    <n v="12000"/>
    <n v="18"/>
    <n v="16467"/>
  </r>
  <r>
    <s v="691663"/>
    <x v="42"/>
    <s v="INDIVIDUAL"/>
    <x v="7"/>
    <s v="Allegheny Brick Supply, Inc."/>
    <x v="1"/>
    <x v="1"/>
    <x v="7"/>
    <d v="2021-05-16T00:00:00"/>
    <d v="2021-03-16T00:00:00"/>
    <x v="0"/>
    <x v="0"/>
    <d v="2021-04-16T00:00:00"/>
    <s v="882262"/>
    <x v="0"/>
    <s v="C5"/>
    <x v="1"/>
    <s v="Source Verified"/>
    <n v="74000"/>
    <n v="0.127"/>
    <n v="467.13"/>
    <n v="0.14169999999999999"/>
    <n v="20000"/>
    <n v="27"/>
    <n v="28028"/>
  </r>
  <r>
    <s v="792042"/>
    <x v="11"/>
    <s v="INDIVIDUAL"/>
    <x v="10"/>
    <s v="Citigroup"/>
    <x v="1"/>
    <x v="1"/>
    <x v="1"/>
    <d v="2021-05-16T00:00:00"/>
    <d v="2021-05-13T00:00:00"/>
    <x v="0"/>
    <x v="0"/>
    <d v="2021-06-13T00:00:00"/>
    <s v="996431"/>
    <x v="0"/>
    <s v="C3"/>
    <x v="1"/>
    <s v="Source Verified"/>
    <n v="399996"/>
    <n v="0.26879999999999998"/>
    <n v="697.9"/>
    <n v="0.1399"/>
    <n v="30000"/>
    <n v="35"/>
    <n v="36681"/>
  </r>
  <r>
    <s v="676047"/>
    <x v="1"/>
    <s v="INDIVIDUAL"/>
    <x v="9"/>
    <s v="HSHS Medical Group"/>
    <x v="1"/>
    <x v="1"/>
    <x v="7"/>
    <d v="2021-05-16T00:00:00"/>
    <d v="2021-06-15T00:00:00"/>
    <x v="0"/>
    <x v="0"/>
    <d v="2021-07-15T00:00:00"/>
    <s v="863978"/>
    <x v="0"/>
    <s v="C3"/>
    <x v="1"/>
    <s v="Source Verified"/>
    <n v="70000"/>
    <n v="0.18240000000000001"/>
    <n v="390.56"/>
    <n v="0.1343"/>
    <n v="17000"/>
    <n v="18"/>
    <n v="23274"/>
  </r>
  <r>
    <s v="756171"/>
    <x v="35"/>
    <s v="INDIVIDUAL"/>
    <x v="9"/>
    <s v="Precision Tune"/>
    <x v="1"/>
    <x v="1"/>
    <x v="25"/>
    <d v="2021-05-16T00:00:00"/>
    <d v="2021-07-15T00:00:00"/>
    <x v="0"/>
    <x v="0"/>
    <d v="2021-08-15T00:00:00"/>
    <s v="956085"/>
    <x v="0"/>
    <s v="C4"/>
    <x v="1"/>
    <s v="Source Verified"/>
    <n v="80000"/>
    <n v="0.20180000000000001"/>
    <n v="250.42"/>
    <n v="0.1479"/>
    <n v="16800"/>
    <n v="36"/>
    <n v="14842"/>
  </r>
  <r>
    <s v="593916"/>
    <x v="21"/>
    <s v="INDIVIDUAL"/>
    <x v="2"/>
    <s v="ASM Research"/>
    <x v="1"/>
    <x v="1"/>
    <x v="29"/>
    <d v="2021-05-16T00:00:00"/>
    <d v="2021-06-15T00:00:00"/>
    <x v="0"/>
    <x v="0"/>
    <d v="2021-07-15T00:00:00"/>
    <s v="762686"/>
    <x v="0"/>
    <s v="C3"/>
    <x v="1"/>
    <s v="Source Verified"/>
    <n v="73000"/>
    <n v="0.1401"/>
    <n v="116.29"/>
    <n v="0.13980000000000001"/>
    <n v="5000"/>
    <n v="12"/>
    <n v="6968"/>
  </r>
  <r>
    <s v="740727"/>
    <x v="27"/>
    <s v="INDIVIDUAL"/>
    <x v="9"/>
    <s v="WillBrook Solutions  Inc."/>
    <x v="1"/>
    <x v="1"/>
    <x v="25"/>
    <d v="2021-05-16T00:00:00"/>
    <d v="2021-05-16T00:00:00"/>
    <x v="0"/>
    <x v="0"/>
    <d v="2021-06-16T00:00:00"/>
    <s v="938488"/>
    <x v="0"/>
    <s v="C2"/>
    <x v="1"/>
    <s v="Source Verified"/>
    <n v="75000"/>
    <n v="0.1482"/>
    <n v="193.24"/>
    <n v="0.13489999999999999"/>
    <n v="8400"/>
    <n v="17"/>
    <n v="11594"/>
  </r>
  <r>
    <s v="739275"/>
    <x v="43"/>
    <s v="INDIVIDUAL"/>
    <x v="8"/>
    <s v="Army National Guard / GED Plus Program"/>
    <x v="1"/>
    <x v="1"/>
    <x v="30"/>
    <d v="2021-05-16T00:00:00"/>
    <d v="2021-06-11T00:00:00"/>
    <x v="0"/>
    <x v="0"/>
    <d v="2021-07-11T00:00:00"/>
    <s v="936841"/>
    <x v="0"/>
    <s v="C1"/>
    <x v="1"/>
    <s v="Source Verified"/>
    <n v="61200"/>
    <n v="0.2094"/>
    <n v="317.95"/>
    <n v="0.1268"/>
    <n v="14075"/>
    <n v="20"/>
    <n v="14224"/>
  </r>
  <r>
    <s v="575383"/>
    <x v="3"/>
    <s v="INDIVIDUAL"/>
    <x v="8"/>
    <s v="ValleyCrest"/>
    <x v="1"/>
    <x v="1"/>
    <x v="22"/>
    <d v="2021-05-16T00:00:00"/>
    <d v="2021-07-14T00:00:00"/>
    <x v="0"/>
    <x v="0"/>
    <d v="2021-08-14T00:00:00"/>
    <s v="740074"/>
    <x v="0"/>
    <s v="C1"/>
    <x v="1"/>
    <s v="Source Verified"/>
    <n v="120000"/>
    <n v="0.1182"/>
    <n v="571.78"/>
    <n v="0.1323"/>
    <n v="25000"/>
    <n v="18"/>
    <n v="33682"/>
  </r>
  <r>
    <s v="1066318"/>
    <x v="37"/>
    <s v="INDIVIDUAL"/>
    <x v="6"/>
    <s v=""/>
    <x v="1"/>
    <x v="1"/>
    <x v="0"/>
    <d v="2021-05-16T00:00:00"/>
    <d v="2021-01-15T00:00:00"/>
    <x v="0"/>
    <x v="0"/>
    <d v="2021-02-15T00:00:00"/>
    <s v="1300689"/>
    <x v="0"/>
    <s v="C1"/>
    <x v="0"/>
    <s v="Not Verified"/>
    <n v="50000"/>
    <n v="0.15579999999999999"/>
    <n v="203.59"/>
    <n v="0.13489999999999999"/>
    <n v="6000"/>
    <n v="14"/>
    <n v="7329"/>
  </r>
  <r>
    <s v="1064567"/>
    <x v="11"/>
    <s v="INDIVIDUAL"/>
    <x v="3"/>
    <s v="Lifecell"/>
    <x v="1"/>
    <x v="1"/>
    <x v="0"/>
    <d v="2021-05-16T00:00:00"/>
    <d v="2021-01-15T00:00:00"/>
    <x v="0"/>
    <x v="0"/>
    <d v="2021-02-15T00:00:00"/>
    <s v="1298378"/>
    <x v="0"/>
    <s v="C4"/>
    <x v="0"/>
    <s v="Not Verified"/>
    <n v="54000"/>
    <n v="0.17069999999999999"/>
    <n v="417.58"/>
    <n v="0.1527"/>
    <n v="12000"/>
    <n v="34"/>
    <n v="15033"/>
  </r>
  <r>
    <s v="1059252"/>
    <x v="10"/>
    <s v="INDIVIDUAL"/>
    <x v="4"/>
    <s v=""/>
    <x v="1"/>
    <x v="1"/>
    <x v="0"/>
    <d v="2021-05-16T00:00:00"/>
    <d v="2021-10-13T00:00:00"/>
    <x v="0"/>
    <x v="0"/>
    <d v="2021-11-13T00:00:00"/>
    <s v="1290856"/>
    <x v="0"/>
    <s v="C3"/>
    <x v="0"/>
    <s v="Not Verified"/>
    <n v="42000"/>
    <n v="0.1077"/>
    <n v="362.19"/>
    <n v="0.14649999999999999"/>
    <n v="10500"/>
    <n v="23"/>
    <n v="12546"/>
  </r>
  <r>
    <s v="229930"/>
    <x v="4"/>
    <s v="INDIVIDUAL"/>
    <x v="1"/>
    <s v="Central Baptist Church of Pasadena"/>
    <x v="1"/>
    <x v="1"/>
    <x v="39"/>
    <d v="2021-05-16T00:00:00"/>
    <d v="2021-05-10T00:00:00"/>
    <x v="0"/>
    <x v="0"/>
    <d v="2021-06-10T00:00:00"/>
    <s v="229806"/>
    <x v="0"/>
    <s v="C2"/>
    <x v="0"/>
    <s v="Not Verified"/>
    <n v="90000"/>
    <n v="0.1711"/>
    <n v="819.54"/>
    <n v="0.1109"/>
    <n v="25000"/>
    <n v="27"/>
    <n v="29185"/>
  </r>
  <r>
    <s v="245190"/>
    <x v="23"/>
    <s v="INDIVIDUAL"/>
    <x v="8"/>
    <s v="Embarq"/>
    <x v="1"/>
    <x v="1"/>
    <x v="36"/>
    <d v="2021-05-16T00:00:00"/>
    <d v="2021-02-11T00:00:00"/>
    <x v="0"/>
    <x v="0"/>
    <d v="2021-03-11T00:00:00"/>
    <s v="244192"/>
    <x v="0"/>
    <s v="C5"/>
    <x v="0"/>
    <s v="Not Verified"/>
    <n v="36000"/>
    <n v="0.1477"/>
    <n v="200.12"/>
    <n v="0.1229"/>
    <n v="6000"/>
    <n v="28"/>
    <n v="7204"/>
  </r>
  <r>
    <s v="238327"/>
    <x v="13"/>
    <s v="INDIVIDUAL"/>
    <x v="6"/>
    <s v="Aerodyn Wind Tunnel"/>
    <x v="1"/>
    <x v="1"/>
    <x v="36"/>
    <d v="2021-05-16T00:00:00"/>
    <d v="2021-02-11T00:00:00"/>
    <x v="0"/>
    <x v="0"/>
    <d v="2021-03-11T00:00:00"/>
    <s v="220429"/>
    <x v="0"/>
    <s v="C4"/>
    <x v="0"/>
    <s v="Not Verified"/>
    <n v="62500"/>
    <n v="0.15279999999999999"/>
    <n v="467.45"/>
    <n v="0.06"/>
    <n v="15000"/>
    <n v="41"/>
    <n v="17145"/>
  </r>
  <r>
    <s v="436018"/>
    <x v="4"/>
    <s v="INDIVIDUAL"/>
    <x v="4"/>
    <s v="Chico's, FAS"/>
    <x v="1"/>
    <x v="1"/>
    <x v="6"/>
    <d v="2021-05-16T00:00:00"/>
    <d v="2021-09-12T00:00:00"/>
    <x v="0"/>
    <x v="0"/>
    <d v="2021-10-12T00:00:00"/>
    <s v="521397"/>
    <x v="0"/>
    <s v="C1"/>
    <x v="0"/>
    <s v="Not Verified"/>
    <n v="52000"/>
    <n v="0.12479999999999999"/>
    <n v="538.14"/>
    <n v="0.12870000000000001"/>
    <n v="16000"/>
    <n v="25"/>
    <n v="19373"/>
  </r>
  <r>
    <s v="451606"/>
    <x v="4"/>
    <s v="INDIVIDUAL"/>
    <x v="4"/>
    <s v=""/>
    <x v="1"/>
    <x v="1"/>
    <x v="13"/>
    <d v="2021-05-16T00:00:00"/>
    <d v="2021-05-11T00:00:00"/>
    <x v="0"/>
    <x v="0"/>
    <d v="2021-06-11T00:00:00"/>
    <s v="556547"/>
    <x v="0"/>
    <s v="C3"/>
    <x v="0"/>
    <s v="Not Verified"/>
    <n v="82000"/>
    <n v="0.1234"/>
    <n v="679.37"/>
    <n v="0.13569999999999999"/>
    <n v="20000"/>
    <n v="19"/>
    <n v="23237"/>
  </r>
  <r>
    <s v="795811"/>
    <x v="24"/>
    <s v="INDIVIDUAL"/>
    <x v="1"/>
    <s v="JBS Swift"/>
    <x v="1"/>
    <x v="1"/>
    <x v="1"/>
    <d v="2021-05-16T00:00:00"/>
    <d v="2021-07-14T00:00:00"/>
    <x v="0"/>
    <x v="0"/>
    <d v="2021-08-14T00:00:00"/>
    <s v="1000576"/>
    <x v="0"/>
    <s v="C1"/>
    <x v="0"/>
    <s v="Not Verified"/>
    <n v="28000"/>
    <n v="0.13539999999999999"/>
    <n v="33.69"/>
    <n v="0.12989999999999999"/>
    <n v="1000"/>
    <n v="10"/>
    <n v="1246"/>
  </r>
  <r>
    <s v="482375"/>
    <x v="2"/>
    <s v="INDIVIDUAL"/>
    <x v="1"/>
    <s v="Powder River Energy"/>
    <x v="1"/>
    <x v="1"/>
    <x v="16"/>
    <d v="2021-05-16T00:00:00"/>
    <d v="2021-02-13T00:00:00"/>
    <x v="0"/>
    <x v="0"/>
    <d v="2021-03-13T00:00:00"/>
    <s v="613612"/>
    <x v="0"/>
    <s v="C3"/>
    <x v="0"/>
    <s v="Not Verified"/>
    <n v="44450"/>
    <n v="0.17680000000000001"/>
    <n v="720.89"/>
    <n v="0.1348"/>
    <n v="21250"/>
    <n v="41"/>
    <n v="25952"/>
  </r>
  <r>
    <s v="381578"/>
    <x v="44"/>
    <s v="INDIVIDUAL"/>
    <x v="1"/>
    <s v="National Aeronautics and Space Administration (NASA)"/>
    <x v="1"/>
    <x v="1"/>
    <x v="34"/>
    <d v="2021-05-16T00:00:00"/>
    <d v="2021-04-12T00:00:00"/>
    <x v="0"/>
    <x v="0"/>
    <d v="2021-05-12T00:00:00"/>
    <s v="410191"/>
    <x v="0"/>
    <s v="C4"/>
    <x v="0"/>
    <s v="Not Verified"/>
    <n v="107000"/>
    <n v="0.1338"/>
    <n v="590.26"/>
    <n v="0.13469999999999999"/>
    <n v="17400"/>
    <n v="41"/>
    <n v="21249"/>
  </r>
  <r>
    <s v="645218"/>
    <x v="24"/>
    <s v="INDIVIDUAL"/>
    <x v="1"/>
    <s v="Colorado Geriatric Care"/>
    <x v="1"/>
    <x v="1"/>
    <x v="10"/>
    <d v="2021-05-16T00:00:00"/>
    <d v="2021-01-14T00:00:00"/>
    <x v="0"/>
    <x v="0"/>
    <d v="2021-02-14T00:00:00"/>
    <s v="825610"/>
    <x v="0"/>
    <s v="C5"/>
    <x v="0"/>
    <s v="Not Verified"/>
    <n v="80496"/>
    <n v="0.2185"/>
    <n v="340.42"/>
    <n v="0.13719999999999999"/>
    <n v="10000"/>
    <n v="30"/>
    <n v="12256"/>
  </r>
  <r>
    <s v="495474"/>
    <x v="3"/>
    <s v="INDIVIDUAL"/>
    <x v="5"/>
    <s v="Imaging Center Network, LLC"/>
    <x v="1"/>
    <x v="1"/>
    <x v="18"/>
    <d v="2021-05-16T00:00:00"/>
    <d v="2021-04-13T00:00:00"/>
    <x v="0"/>
    <x v="0"/>
    <d v="2021-05-13T00:00:00"/>
    <s v="634662"/>
    <x v="0"/>
    <s v="C1"/>
    <x v="0"/>
    <s v="Not Verified"/>
    <n v="60000"/>
    <n v="0.21440000000000001"/>
    <n v="109.1"/>
    <n v="0.1273"/>
    <n v="3250"/>
    <n v="28"/>
    <n v="3928"/>
  </r>
  <r>
    <s v="411653"/>
    <x v="3"/>
    <s v="INDIVIDUAL"/>
    <x v="5"/>
    <s v="Central Parking Systems"/>
    <x v="1"/>
    <x v="1"/>
    <x v="9"/>
    <d v="2021-05-16T00:00:00"/>
    <d v="2021-06-12T00:00:00"/>
    <x v="0"/>
    <x v="0"/>
    <d v="2021-07-12T00:00:00"/>
    <s v="464109"/>
    <x v="0"/>
    <s v="C2"/>
    <x v="0"/>
    <s v="Not Verified"/>
    <n v="51000"/>
    <n v="8.8499999999999995E-2"/>
    <n v="430.31"/>
    <n v="0.12839999999999999"/>
    <n v="12800"/>
    <n v="28"/>
    <n v="15492"/>
  </r>
  <r>
    <s v="1053868"/>
    <x v="1"/>
    <s v="INDIVIDUAL"/>
    <x v="3"/>
    <s v="A-tec Ambulance"/>
    <x v="1"/>
    <x v="1"/>
    <x v="0"/>
    <d v="2021-05-16T00:00:00"/>
    <d v="2021-07-14T00:00:00"/>
    <x v="0"/>
    <x v="0"/>
    <d v="2021-08-14T00:00:00"/>
    <s v="1285483"/>
    <x v="0"/>
    <s v="C2"/>
    <x v="0"/>
    <s v="Not Verified"/>
    <n v="45000"/>
    <n v="0.21870000000000001"/>
    <n v="356.82"/>
    <n v="0.14269999999999999"/>
    <n v="10400"/>
    <n v="18"/>
    <n v="12783"/>
  </r>
  <r>
    <s v="474199"/>
    <x v="7"/>
    <s v="INDIVIDUAL"/>
    <x v="3"/>
    <s v="WELLS FARGO"/>
    <x v="1"/>
    <x v="1"/>
    <x v="24"/>
    <d v="2021-05-16T00:00:00"/>
    <d v="2021-03-12T00:00:00"/>
    <x v="0"/>
    <x v="0"/>
    <d v="2021-04-12T00:00:00"/>
    <s v="599798"/>
    <x v="0"/>
    <s v="C3"/>
    <x v="0"/>
    <s v="Not Verified"/>
    <n v="36000"/>
    <n v="0.121"/>
    <n v="390.64"/>
    <n v="0.13569999999999999"/>
    <n v="11500"/>
    <n v="17"/>
    <n v="13831"/>
  </r>
  <r>
    <s v="468810"/>
    <x v="3"/>
    <s v="INDIVIDUAL"/>
    <x v="3"/>
    <s v="CBCSF"/>
    <x v="1"/>
    <x v="1"/>
    <x v="33"/>
    <d v="2021-05-16T00:00:00"/>
    <d v="2021-12-11T00:00:00"/>
    <x v="0"/>
    <x v="0"/>
    <d v="2022-01-11T00:00:00"/>
    <s v="590729"/>
    <x v="0"/>
    <s v="C5"/>
    <x v="0"/>
    <s v="Not Verified"/>
    <n v="73064"/>
    <n v="5.8299999999999998E-2"/>
    <n v="384.23"/>
    <n v="0.1426"/>
    <n v="11200"/>
    <n v="40"/>
    <n v="13440"/>
  </r>
  <r>
    <s v="1035176"/>
    <x v="4"/>
    <s v="INDIVIDUAL"/>
    <x v="6"/>
    <s v="Ascension Capital Group"/>
    <x v="1"/>
    <x v="1"/>
    <x v="12"/>
    <d v="2021-05-16T00:00:00"/>
    <d v="2021-04-14T00:00:00"/>
    <x v="0"/>
    <x v="0"/>
    <d v="2021-05-14T00:00:00"/>
    <s v="1264813"/>
    <x v="0"/>
    <s v="C2"/>
    <x v="0"/>
    <s v="Not Verified"/>
    <n v="86000"/>
    <n v="8.8599999999999998E-2"/>
    <n v="480.33"/>
    <n v="0.14269999999999999"/>
    <n v="14000"/>
    <n v="22"/>
    <n v="17094"/>
  </r>
  <r>
    <s v="845462"/>
    <x v="4"/>
    <s v="INDIVIDUAL"/>
    <x v="2"/>
    <s v="BubbleUp"/>
    <x v="1"/>
    <x v="1"/>
    <x v="26"/>
    <d v="2021-05-16T00:00:00"/>
    <d v="2021-08-14T00:00:00"/>
    <x v="0"/>
    <x v="0"/>
    <d v="2021-09-14T00:00:00"/>
    <s v="1056663"/>
    <x v="0"/>
    <s v="C1"/>
    <x v="0"/>
    <s v="Not Verified"/>
    <n v="102000"/>
    <n v="0.1467"/>
    <n v="293.10000000000002"/>
    <n v="0.12989999999999999"/>
    <n v="8700"/>
    <n v="17"/>
    <n v="10551"/>
  </r>
  <r>
    <s v="491900"/>
    <x v="10"/>
    <s v="INDIVIDUAL"/>
    <x v="2"/>
    <s v="Cryolife Inc."/>
    <x v="1"/>
    <x v="1"/>
    <x v="18"/>
    <d v="2021-05-16T00:00:00"/>
    <d v="2021-08-11T00:00:00"/>
    <x v="0"/>
    <x v="0"/>
    <d v="2021-09-11T00:00:00"/>
    <s v="628800"/>
    <x v="0"/>
    <s v="C2"/>
    <x v="0"/>
    <s v="Not Verified"/>
    <n v="43000"/>
    <n v="0.13"/>
    <n v="312.14"/>
    <n v="0.13109999999999999"/>
    <n v="9250"/>
    <n v="11"/>
    <n v="10575"/>
  </r>
  <r>
    <s v="716297"/>
    <x v="4"/>
    <s v="INDIVIDUAL"/>
    <x v="2"/>
    <s v="Tektronix"/>
    <x v="1"/>
    <x v="1"/>
    <x v="30"/>
    <d v="2021-05-16T00:00:00"/>
    <d v="2021-03-13T00:00:00"/>
    <x v="0"/>
    <x v="0"/>
    <d v="2021-04-13T00:00:00"/>
    <s v="910093"/>
    <x v="0"/>
    <s v="C2"/>
    <x v="0"/>
    <s v="Not Verified"/>
    <n v="98700"/>
    <n v="0.23549999999999999"/>
    <n v="323.74"/>
    <n v="0.13059999999999999"/>
    <n v="9600"/>
    <n v="37"/>
    <n v="11352"/>
  </r>
  <r>
    <s v="506673"/>
    <x v="0"/>
    <s v="INDIVIDUAL"/>
    <x v="7"/>
    <s v="XO COMMUNICATIONS"/>
    <x v="1"/>
    <x v="1"/>
    <x v="19"/>
    <d v="2021-05-16T00:00:00"/>
    <d v="2021-05-12T00:00:00"/>
    <x v="0"/>
    <x v="0"/>
    <d v="2021-06-12T00:00:00"/>
    <s v="653292"/>
    <x v="0"/>
    <s v="C2"/>
    <x v="0"/>
    <s v="Not Verified"/>
    <n v="125000"/>
    <n v="0.11650000000000001"/>
    <n v="674.9"/>
    <n v="0.13109999999999999"/>
    <n v="20000"/>
    <n v="32"/>
    <n v="23749"/>
  </r>
  <r>
    <s v="347932"/>
    <x v="6"/>
    <s v="INDIVIDUAL"/>
    <x v="7"/>
    <s v="Health Insurance"/>
    <x v="1"/>
    <x v="1"/>
    <x v="41"/>
    <d v="2021-05-16T00:00:00"/>
    <d v="2021-07-09T00:00:00"/>
    <x v="0"/>
    <x v="0"/>
    <d v="2021-08-09T00:00:00"/>
    <s v="348646"/>
    <x v="0"/>
    <s v="C3"/>
    <x v="0"/>
    <s v="Not Verified"/>
    <n v="68500"/>
    <n v="8.5099999999999995E-2"/>
    <n v="138.82"/>
    <n v="0.1166"/>
    <n v="4200"/>
    <n v="32"/>
    <n v="4681"/>
  </r>
  <r>
    <s v="513936"/>
    <x v="0"/>
    <s v="INDIVIDUAL"/>
    <x v="8"/>
    <s v="Arena Pharmaceuticals, Inc."/>
    <x v="1"/>
    <x v="1"/>
    <x v="15"/>
    <d v="2021-05-16T00:00:00"/>
    <d v="2021-03-13T00:00:00"/>
    <x v="0"/>
    <x v="0"/>
    <d v="2021-04-13T00:00:00"/>
    <s v="664148"/>
    <x v="0"/>
    <s v="C2"/>
    <x v="0"/>
    <s v="Not Verified"/>
    <n v="58000"/>
    <n v="0.20810000000000001"/>
    <n v="590.54"/>
    <n v="0.13109999999999999"/>
    <n v="17500"/>
    <n v="21"/>
    <n v="21242"/>
  </r>
  <r>
    <s v="533628"/>
    <x v="11"/>
    <s v="INDIVIDUAL"/>
    <x v="10"/>
    <s v="Harrison Twp School District"/>
    <x v="1"/>
    <x v="1"/>
    <x v="8"/>
    <d v="2021-05-16T00:00:00"/>
    <d v="2021-06-11T00:00:00"/>
    <x v="0"/>
    <x v="0"/>
    <d v="2021-07-11T00:00:00"/>
    <s v="689759"/>
    <x v="0"/>
    <s v="C2"/>
    <x v="0"/>
    <s v="Not Verified"/>
    <n v="54000"/>
    <n v="0.20580000000000001"/>
    <n v="530.23"/>
    <n v="0.1361"/>
    <n v="15600"/>
    <n v="27"/>
    <n v="16955"/>
  </r>
  <r>
    <s v="615178"/>
    <x v="42"/>
    <s v="INDIVIDUAL"/>
    <x v="9"/>
    <s v="Platinum Solutions Inc."/>
    <x v="1"/>
    <x v="1"/>
    <x v="21"/>
    <d v="2021-05-16T00:00:00"/>
    <d v="2021-12-13T00:00:00"/>
    <x v="0"/>
    <x v="0"/>
    <d v="2022-01-13T00:00:00"/>
    <s v="788860"/>
    <x v="0"/>
    <s v="C1"/>
    <x v="0"/>
    <s v="Not Verified"/>
    <n v="40500"/>
    <n v="0.1396"/>
    <n v="399.9"/>
    <n v="0.12230000000000001"/>
    <n v="12000"/>
    <n v="10"/>
    <n v="14397"/>
  </r>
  <r>
    <s v="979950"/>
    <x v="13"/>
    <s v="INDIVIDUAL"/>
    <x v="1"/>
    <s v="Dicey Fabrics"/>
    <x v="1"/>
    <x v="1"/>
    <x v="4"/>
    <d v="2021-05-16T00:00:00"/>
    <d v="2021-11-13T00:00:00"/>
    <x v="0"/>
    <x v="0"/>
    <d v="2021-12-13T00:00:00"/>
    <s v="1203314"/>
    <x v="0"/>
    <s v="C1"/>
    <x v="0"/>
    <s v="Not Verified"/>
    <n v="70000"/>
    <n v="0.13439999999999999"/>
    <n v="339.31"/>
    <n v="0.13489999999999999"/>
    <n v="10000"/>
    <n v="27"/>
    <n v="11933"/>
  </r>
  <r>
    <s v="678241"/>
    <x v="3"/>
    <s v="INDIVIDUAL"/>
    <x v="4"/>
    <s v="Xorail"/>
    <x v="1"/>
    <x v="1"/>
    <x v="14"/>
    <d v="2021-05-16T00:00:00"/>
    <d v="2021-04-13T00:00:00"/>
    <x v="0"/>
    <x v="0"/>
    <d v="2021-05-13T00:00:00"/>
    <s v="866507"/>
    <x v="0"/>
    <s v="C3"/>
    <x v="0"/>
    <s v="Not Verified"/>
    <n v="100000"/>
    <n v="0.219"/>
    <n v="542.42999999999995"/>
    <n v="0.1343"/>
    <n v="16000"/>
    <n v="46"/>
    <n v="18853"/>
  </r>
  <r>
    <s v="749748"/>
    <x v="27"/>
    <s v="INDIVIDUAL"/>
    <x v="4"/>
    <s v="NBC Securities, Inc."/>
    <x v="1"/>
    <x v="1"/>
    <x v="25"/>
    <d v="2021-05-16T00:00:00"/>
    <d v="2021-06-14T00:00:00"/>
    <x v="0"/>
    <x v="0"/>
    <d v="2021-07-14T00:00:00"/>
    <s v="949014"/>
    <x v="0"/>
    <s v="C5"/>
    <x v="0"/>
    <s v="Not Verified"/>
    <n v="300000"/>
    <n v="0.1336"/>
    <n v="1217.24"/>
    <n v="0.15229999999999999"/>
    <n v="35000"/>
    <n v="31"/>
    <n v="43820"/>
  </r>
  <r>
    <s v="475768"/>
    <x v="29"/>
    <s v="INDIVIDUAL"/>
    <x v="1"/>
    <s v="Squire Sanders &amp; Dempsey"/>
    <x v="1"/>
    <x v="1"/>
    <x v="24"/>
    <d v="2021-05-16T00:00:00"/>
    <d v="2021-01-13T00:00:00"/>
    <x v="0"/>
    <x v="0"/>
    <d v="2021-02-13T00:00:00"/>
    <s v="602449"/>
    <x v="0"/>
    <s v="C1"/>
    <x v="0"/>
    <s v="Not Verified"/>
    <n v="76500"/>
    <n v="0.2041"/>
    <n v="504.5"/>
    <n v="0.12870000000000001"/>
    <n v="15000"/>
    <n v="26"/>
    <n v="18163"/>
  </r>
  <r>
    <s v="443237"/>
    <x v="3"/>
    <s v="INDIVIDUAL"/>
    <x v="1"/>
    <s v="Complete Flooring Installation  Inc."/>
    <x v="1"/>
    <x v="1"/>
    <x v="31"/>
    <d v="2021-05-16T00:00:00"/>
    <d v="2021-10-12T00:00:00"/>
    <x v="0"/>
    <x v="0"/>
    <d v="2021-11-12T00:00:00"/>
    <s v="539167"/>
    <x v="0"/>
    <s v="C1"/>
    <x v="0"/>
    <s v="Not Verified"/>
    <n v="50004"/>
    <n v="0.21840000000000001"/>
    <n v="210.21"/>
    <n v="0.12870000000000001"/>
    <n v="6250"/>
    <n v="29"/>
    <n v="7567"/>
  </r>
  <r>
    <s v="468117"/>
    <x v="11"/>
    <s v="INDIVIDUAL"/>
    <x v="1"/>
    <s v="Liberty Toyota Scion"/>
    <x v="1"/>
    <x v="1"/>
    <x v="33"/>
    <d v="2021-05-16T00:00:00"/>
    <d v="2021-03-11T00:00:00"/>
    <x v="0"/>
    <x v="0"/>
    <d v="2021-04-11T00:00:00"/>
    <s v="589408"/>
    <x v="0"/>
    <s v="C4"/>
    <x v="0"/>
    <s v="Not Verified"/>
    <n v="120000"/>
    <n v="0.21640000000000001"/>
    <n v="682.74"/>
    <n v="0.13919999999999999"/>
    <n v="20000"/>
    <n v="20"/>
    <n v="22749"/>
  </r>
  <r>
    <s v="485185"/>
    <x v="43"/>
    <s v="INDIVIDUAL"/>
    <x v="3"/>
    <s v="Walmart Stores, Inc - Sam's Club"/>
    <x v="1"/>
    <x v="1"/>
    <x v="16"/>
    <d v="2021-05-16T00:00:00"/>
    <d v="2021-07-12T00:00:00"/>
    <x v="0"/>
    <x v="0"/>
    <d v="2021-08-12T00:00:00"/>
    <s v="461527"/>
    <x v="0"/>
    <s v="C1"/>
    <x v="0"/>
    <s v="Not Verified"/>
    <n v="96000"/>
    <n v="2.5100000000000001E-2"/>
    <n v="402.8"/>
    <n v="0.1273"/>
    <n v="12000"/>
    <n v="17"/>
    <n v="14352"/>
  </r>
  <r>
    <s v="1053094"/>
    <x v="3"/>
    <s v="INDIVIDUAL"/>
    <x v="6"/>
    <s v="Pramac Industries Inc."/>
    <x v="1"/>
    <x v="1"/>
    <x v="0"/>
    <d v="2021-05-16T00:00:00"/>
    <d v="2021-08-13T00:00:00"/>
    <x v="0"/>
    <x v="0"/>
    <d v="2021-09-13T00:00:00"/>
    <s v="1284677"/>
    <x v="0"/>
    <s v="C1"/>
    <x v="0"/>
    <s v="Not Verified"/>
    <n v="40000"/>
    <n v="0.13650000000000001"/>
    <n v="407.17"/>
    <n v="0.13489999999999999"/>
    <n v="12000"/>
    <n v="14"/>
    <n v="14076"/>
  </r>
  <r>
    <s v="749199"/>
    <x v="12"/>
    <s v="INDIVIDUAL"/>
    <x v="6"/>
    <s v="SRA International"/>
    <x v="1"/>
    <x v="1"/>
    <x v="25"/>
    <d v="2021-05-16T00:00:00"/>
    <d v="2021-03-12T00:00:00"/>
    <x v="0"/>
    <x v="0"/>
    <d v="2021-04-12T00:00:00"/>
    <s v="948411"/>
    <x v="0"/>
    <s v="C4"/>
    <x v="0"/>
    <s v="Not Verified"/>
    <n v="90888"/>
    <n v="0.188"/>
    <n v="456.23"/>
    <n v="0.1479"/>
    <n v="13200"/>
    <n v="27"/>
    <n v="14530"/>
  </r>
  <r>
    <s v="877124"/>
    <x v="14"/>
    <s v="INDIVIDUAL"/>
    <x v="2"/>
    <s v="White Castle"/>
    <x v="1"/>
    <x v="1"/>
    <x v="11"/>
    <d v="2021-05-16T00:00:00"/>
    <d v="2021-02-14T00:00:00"/>
    <x v="0"/>
    <x v="0"/>
    <d v="2021-03-14T00:00:00"/>
    <s v="1091822"/>
    <x v="0"/>
    <s v="C1"/>
    <x v="0"/>
    <s v="Not Verified"/>
    <n v="28800"/>
    <n v="0.23669999999999999"/>
    <n v="210.56"/>
    <n v="0.12989999999999999"/>
    <n v="6250"/>
    <n v="21"/>
    <n v="7518"/>
  </r>
  <r>
    <s v="1044372"/>
    <x v="10"/>
    <s v="INDIVIDUAL"/>
    <x v="2"/>
    <s v="GA Department of Human Services"/>
    <x v="1"/>
    <x v="1"/>
    <x v="0"/>
    <d v="2021-05-16T00:00:00"/>
    <d v="2021-04-14T00:00:00"/>
    <x v="0"/>
    <x v="0"/>
    <d v="2021-05-14T00:00:00"/>
    <s v="1274718"/>
    <x v="0"/>
    <s v="C4"/>
    <x v="0"/>
    <s v="Not Verified"/>
    <n v="55000"/>
    <n v="0.22689999999999999"/>
    <n v="521.97"/>
    <n v="0.1527"/>
    <n v="15000"/>
    <n v="32"/>
    <n v="18509"/>
  </r>
  <r>
    <s v="796929"/>
    <x v="12"/>
    <s v="INDIVIDUAL"/>
    <x v="7"/>
    <s v="thornton river grille"/>
    <x v="1"/>
    <x v="1"/>
    <x v="1"/>
    <d v="2021-05-16T00:00:00"/>
    <d v="2021-12-12T00:00:00"/>
    <x v="0"/>
    <x v="0"/>
    <d v="2022-01-12T00:00:00"/>
    <s v="1001837"/>
    <x v="0"/>
    <s v="C5"/>
    <x v="0"/>
    <s v="Not Verified"/>
    <n v="80000"/>
    <n v="0.1053"/>
    <n v="139.12"/>
    <n v="0.15229999999999999"/>
    <n v="4000"/>
    <n v="30"/>
    <n v="4700"/>
  </r>
  <r>
    <s v="537601"/>
    <x v="31"/>
    <s v="INDIVIDUAL"/>
    <x v="7"/>
    <s v="Harley-Davidson Motor Company"/>
    <x v="1"/>
    <x v="1"/>
    <x v="8"/>
    <d v="2021-05-16T00:00:00"/>
    <d v="2021-07-12T00:00:00"/>
    <x v="0"/>
    <x v="0"/>
    <d v="2021-08-12T00:00:00"/>
    <s v="694424"/>
    <x v="0"/>
    <s v="C5"/>
    <x v="0"/>
    <s v="Not Verified"/>
    <n v="81996"/>
    <n v="0.1139"/>
    <n v="241.7"/>
    <n v="0.1472"/>
    <n v="7000"/>
    <n v="44"/>
    <n v="8453"/>
  </r>
  <r>
    <s v="465968"/>
    <x v="11"/>
    <s v="INDIVIDUAL"/>
    <x v="9"/>
    <s v="PHH Mortgage"/>
    <x v="1"/>
    <x v="1"/>
    <x v="33"/>
    <d v="2021-05-16T00:00:00"/>
    <d v="2021-03-12T00:00:00"/>
    <x v="0"/>
    <x v="0"/>
    <d v="2021-04-12T00:00:00"/>
    <s v="584986"/>
    <x v="0"/>
    <s v="C1"/>
    <x v="0"/>
    <s v="Not Verified"/>
    <n v="34000"/>
    <n v="0.2142"/>
    <n v="336.34"/>
    <n v="0.12870000000000001"/>
    <n v="10000"/>
    <n v="22"/>
    <n v="11855"/>
  </r>
  <r>
    <s v="1035174"/>
    <x v="33"/>
    <s v="INDIVIDUAL"/>
    <x v="4"/>
    <s v="MacAulay-Brown (Hill Air Force Base)"/>
    <x v="1"/>
    <x v="1"/>
    <x v="0"/>
    <d v="2021-05-16T00:00:00"/>
    <d v="2021-05-13T00:00:00"/>
    <x v="0"/>
    <x v="0"/>
    <d v="2021-06-13T00:00:00"/>
    <s v="1264811"/>
    <x v="0"/>
    <s v="C3"/>
    <x v="0"/>
    <s v="Not Verified"/>
    <n v="70000"/>
    <n v="5.8500000000000003E-2"/>
    <n v="389.79"/>
    <n v="0.14649999999999999"/>
    <n v="11300"/>
    <n v="11"/>
    <n v="13201"/>
  </r>
  <r>
    <s v="802930"/>
    <x v="11"/>
    <s v="INDIVIDUAL"/>
    <x v="7"/>
    <s v="United Way of Ocean County"/>
    <x v="1"/>
    <x v="1"/>
    <x v="3"/>
    <d v="2021-05-16T00:00:00"/>
    <d v="2021-07-14T00:00:00"/>
    <x v="0"/>
    <x v="0"/>
    <d v="2021-08-14T00:00:00"/>
    <s v="1008642"/>
    <x v="0"/>
    <s v="C3"/>
    <x v="0"/>
    <s v="Not Verified"/>
    <n v="50000"/>
    <n v="0.15409999999999999"/>
    <n v="205.04"/>
    <n v="0.1399"/>
    <n v="6000"/>
    <n v="18"/>
    <n v="7381"/>
  </r>
  <r>
    <s v="1036318"/>
    <x v="4"/>
    <s v="INDIVIDUAL"/>
    <x v="8"/>
    <s v="Christus St. Michael"/>
    <x v="1"/>
    <x v="1"/>
    <x v="0"/>
    <d v="2021-05-16T00:00:00"/>
    <d v="2021-01-13T00:00:00"/>
    <x v="0"/>
    <x v="0"/>
    <d v="2021-02-13T00:00:00"/>
    <s v="1266180"/>
    <x v="0"/>
    <s v="C1"/>
    <x v="0"/>
    <s v="Not Verified"/>
    <n v="50000"/>
    <n v="0.23860000000000001"/>
    <n v="203.59"/>
    <n v="0.13489999999999999"/>
    <n v="6000"/>
    <n v="58"/>
    <n v="6753"/>
  </r>
  <r>
    <s v="890539"/>
    <x v="29"/>
    <s v="INDIVIDUAL"/>
    <x v="1"/>
    <s v="The Amicus Group, Inc"/>
    <x v="1"/>
    <x v="1"/>
    <x v="11"/>
    <d v="2021-05-16T00:00:00"/>
    <d v="2021-10-14T00:00:00"/>
    <x v="0"/>
    <x v="0"/>
    <d v="2021-11-14T00:00:00"/>
    <s v="1107154"/>
    <x v="0"/>
    <s v="C4"/>
    <x v="0"/>
    <s v="Not Verified"/>
    <n v="44000"/>
    <n v="0.2029"/>
    <n v="139.19999999999999"/>
    <n v="0.1527"/>
    <n v="4000"/>
    <n v="29"/>
    <n v="5011"/>
  </r>
  <r>
    <s v="625003"/>
    <x v="29"/>
    <s v="INDIVIDUAL"/>
    <x v="1"/>
    <s v="The Timken Company"/>
    <x v="1"/>
    <x v="1"/>
    <x v="2"/>
    <d v="2021-05-16T00:00:00"/>
    <d v="2021-06-12T00:00:00"/>
    <x v="0"/>
    <x v="0"/>
    <d v="2021-07-12T00:00:00"/>
    <s v="801008"/>
    <x v="0"/>
    <s v="C1"/>
    <x v="0"/>
    <s v="Not Verified"/>
    <n v="75000"/>
    <n v="0.1147"/>
    <n v="399.9"/>
    <n v="0.12230000000000001"/>
    <n v="12000"/>
    <n v="17"/>
    <n v="13540"/>
  </r>
  <r>
    <s v="514260"/>
    <x v="0"/>
    <s v="INDIVIDUAL"/>
    <x v="5"/>
    <s v=""/>
    <x v="1"/>
    <x v="1"/>
    <x v="15"/>
    <d v="2021-05-16T00:00:00"/>
    <d v="2021-10-11T00:00:00"/>
    <x v="0"/>
    <x v="0"/>
    <d v="2021-11-11T00:00:00"/>
    <s v="664708"/>
    <x v="0"/>
    <s v="C1"/>
    <x v="0"/>
    <s v="Not Verified"/>
    <n v="130000"/>
    <n v="6.2100000000000002E-2"/>
    <n v="302.10000000000002"/>
    <n v="0.1273"/>
    <n v="9000"/>
    <n v="12"/>
    <n v="10115"/>
  </r>
  <r>
    <s v="468920"/>
    <x v="29"/>
    <s v="INDIVIDUAL"/>
    <x v="5"/>
    <s v="Federal Aviation Administration"/>
    <x v="1"/>
    <x v="1"/>
    <x v="33"/>
    <d v="2021-05-16T00:00:00"/>
    <d v="2021-01-11T00:00:00"/>
    <x v="0"/>
    <x v="0"/>
    <d v="2021-02-11T00:00:00"/>
    <s v="590987"/>
    <x v="0"/>
    <s v="C2"/>
    <x v="0"/>
    <s v="Not Verified"/>
    <n v="94965"/>
    <n v="0.1855"/>
    <n v="270.41000000000003"/>
    <n v="0.13220000000000001"/>
    <n v="8000"/>
    <n v="48"/>
    <n v="8921"/>
  </r>
  <r>
    <s v="817826"/>
    <x v="22"/>
    <s v="INDIVIDUAL"/>
    <x v="5"/>
    <s v="Canon Business Solutions"/>
    <x v="1"/>
    <x v="1"/>
    <x v="3"/>
    <d v="2021-05-16T00:00:00"/>
    <d v="2021-08-14T00:00:00"/>
    <x v="0"/>
    <x v="0"/>
    <d v="2021-09-14T00:00:00"/>
    <s v="1025709"/>
    <x v="0"/>
    <s v="C3"/>
    <x v="0"/>
    <s v="Not Verified"/>
    <n v="83135"/>
    <n v="0.14430000000000001"/>
    <n v="273.39"/>
    <n v="0.1399"/>
    <n v="8000"/>
    <n v="30"/>
    <n v="9842"/>
  </r>
  <r>
    <s v="747244"/>
    <x v="0"/>
    <s v="INDIVIDUAL"/>
    <x v="6"/>
    <s v="State Of California"/>
    <x v="1"/>
    <x v="1"/>
    <x v="25"/>
    <d v="2021-05-16T00:00:00"/>
    <d v="2021-05-14T00:00:00"/>
    <x v="0"/>
    <x v="0"/>
    <d v="2021-06-14T00:00:00"/>
    <s v="946154"/>
    <x v="0"/>
    <s v="C2"/>
    <x v="0"/>
    <s v="Not Verified"/>
    <n v="39216"/>
    <n v="9.9400000000000002E-2"/>
    <n v="339.31"/>
    <n v="0.13489999999999999"/>
    <n v="10000"/>
    <n v="31"/>
    <n v="12215"/>
  </r>
  <r>
    <s v="698464"/>
    <x v="5"/>
    <s v="INDIVIDUAL"/>
    <x v="7"/>
    <s v="EDISON CHOUEST OFFSHORE"/>
    <x v="1"/>
    <x v="1"/>
    <x v="7"/>
    <d v="2021-05-16T00:00:00"/>
    <d v="2021-03-14T00:00:00"/>
    <x v="0"/>
    <x v="0"/>
    <d v="2021-04-14T00:00:00"/>
    <s v="889912"/>
    <x v="0"/>
    <s v="C5"/>
    <x v="0"/>
    <s v="Not Verified"/>
    <n v="72000"/>
    <n v="0.14269999999999999"/>
    <n v="328.9"/>
    <n v="0.14169999999999999"/>
    <n v="9600"/>
    <n v="21"/>
    <n v="11836"/>
  </r>
  <r>
    <s v="440606"/>
    <x v="0"/>
    <s v="INDIVIDUAL"/>
    <x v="10"/>
    <s v="battery systems inc."/>
    <x v="1"/>
    <x v="1"/>
    <x v="6"/>
    <d v="2021-05-16T00:00:00"/>
    <d v="2021-09-12T00:00:00"/>
    <x v="0"/>
    <x v="0"/>
    <d v="2021-10-12T00:00:00"/>
    <s v="533780"/>
    <x v="0"/>
    <s v="C5"/>
    <x v="0"/>
    <s v="Not Verified"/>
    <n v="40000"/>
    <n v="0.13830000000000001"/>
    <n v="48.03"/>
    <n v="0.1426"/>
    <n v="1400"/>
    <n v="13"/>
    <n v="1729"/>
  </r>
  <r>
    <s v="513646"/>
    <x v="10"/>
    <s v="INDIVIDUAL"/>
    <x v="9"/>
    <s v="Vumii, Inc."/>
    <x v="1"/>
    <x v="1"/>
    <x v="15"/>
    <d v="2021-05-16T00:00:00"/>
    <d v="2021-11-12T00:00:00"/>
    <x v="0"/>
    <x v="0"/>
    <d v="2021-12-12T00:00:00"/>
    <s v="663710"/>
    <x v="0"/>
    <s v="C1"/>
    <x v="0"/>
    <s v="Not Verified"/>
    <n v="87000"/>
    <n v="0.16070000000000001"/>
    <n v="402.8"/>
    <n v="0.1273"/>
    <n v="12000"/>
    <n v="36"/>
    <n v="14413"/>
  </r>
  <r>
    <s v="460123"/>
    <x v="0"/>
    <s v="INDIVIDUAL"/>
    <x v="9"/>
    <s v=""/>
    <x v="1"/>
    <x v="1"/>
    <x v="13"/>
    <d v="2021-05-16T00:00:00"/>
    <d v="2021-12-12T00:00:00"/>
    <x v="0"/>
    <x v="0"/>
    <d v="2022-01-12T00:00:00"/>
    <s v="574002"/>
    <x v="0"/>
    <s v="C2"/>
    <x v="0"/>
    <s v="Not Verified"/>
    <n v="38000"/>
    <n v="0.156"/>
    <n v="84.51"/>
    <n v="0.13220000000000001"/>
    <n v="2500"/>
    <n v="42"/>
    <n v="3042"/>
  </r>
  <r>
    <s v="604552"/>
    <x v="22"/>
    <s v="INDIVIDUAL"/>
    <x v="9"/>
    <s v="T3 Corp"/>
    <x v="1"/>
    <x v="1"/>
    <x v="29"/>
    <d v="2021-05-16T00:00:00"/>
    <d v="2021-11-13T00:00:00"/>
    <x v="0"/>
    <x v="0"/>
    <d v="2021-12-13T00:00:00"/>
    <s v="775590"/>
    <x v="0"/>
    <s v="C2"/>
    <x v="0"/>
    <s v="Not Verified"/>
    <n v="70000"/>
    <n v="0.1958"/>
    <n v="469.09"/>
    <n v="0.12609999999999999"/>
    <n v="14000"/>
    <n v="39"/>
    <n v="16888"/>
  </r>
  <r>
    <s v="569751"/>
    <x v="4"/>
    <s v="INDIVIDUAL"/>
    <x v="3"/>
    <s v="HITACHI CONSULTING"/>
    <x v="1"/>
    <x v="1"/>
    <x v="20"/>
    <d v="2021-05-16T00:00:00"/>
    <d v="2021-09-13T00:00:00"/>
    <x v="0"/>
    <x v="0"/>
    <d v="2021-10-13T00:00:00"/>
    <s v="732907"/>
    <x v="0"/>
    <s v="C3"/>
    <x v="0"/>
    <s v="Not Verified"/>
    <n v="115000"/>
    <n v="0.16769999999999999"/>
    <n v="222.1"/>
    <n v="0.13980000000000001"/>
    <n v="6500"/>
    <n v="23"/>
    <n v="7996"/>
  </r>
  <r>
    <s v="788538"/>
    <x v="22"/>
    <s v="INDIVIDUAL"/>
    <x v="4"/>
    <s v="Messiah College"/>
    <x v="1"/>
    <x v="1"/>
    <x v="1"/>
    <d v="2021-05-16T00:00:00"/>
    <d v="2021-05-12T00:00:00"/>
    <x v="0"/>
    <x v="0"/>
    <d v="2021-06-12T00:00:00"/>
    <s v="992276"/>
    <x v="0"/>
    <s v="C4"/>
    <x v="0"/>
    <s v="Not Verified"/>
    <n v="65100"/>
    <n v="0.13009999999999999"/>
    <n v="311.07"/>
    <n v="0.1479"/>
    <n v="9000"/>
    <n v="22"/>
    <n v="9995"/>
  </r>
  <r>
    <s v="435210"/>
    <x v="1"/>
    <s v="INDIVIDUAL"/>
    <x v="1"/>
    <s v="Department of Veterans Affairs (VA)"/>
    <x v="1"/>
    <x v="1"/>
    <x v="6"/>
    <d v="2021-05-16T00:00:00"/>
    <d v="2021-09-12T00:00:00"/>
    <x v="0"/>
    <x v="0"/>
    <d v="2021-10-12T00:00:00"/>
    <s v="519920"/>
    <x v="0"/>
    <s v="C3"/>
    <x v="0"/>
    <s v="Not Verified"/>
    <n v="62000"/>
    <n v="0.1779"/>
    <n v="169.85"/>
    <n v="0.13569999999999999"/>
    <n v="5000"/>
    <n v="19"/>
    <n v="6114"/>
  </r>
  <r>
    <s v="642462"/>
    <x v="1"/>
    <s v="INDIVIDUAL"/>
    <x v="1"/>
    <s v="Timberline Knolls"/>
    <x v="1"/>
    <x v="1"/>
    <x v="10"/>
    <d v="2021-05-16T00:00:00"/>
    <d v="2021-01-14T00:00:00"/>
    <x v="0"/>
    <x v="0"/>
    <d v="2021-02-14T00:00:00"/>
    <s v="822313"/>
    <x v="0"/>
    <s v="C3"/>
    <x v="0"/>
    <s v="Not Verified"/>
    <n v="53004"/>
    <n v="0.2009"/>
    <n v="336.85"/>
    <n v="0.1298"/>
    <n v="10000"/>
    <n v="33"/>
    <n v="12127"/>
  </r>
  <r>
    <s v="1044801"/>
    <x v="1"/>
    <s v="INDIVIDUAL"/>
    <x v="6"/>
    <s v="University of Chicago Medical Center"/>
    <x v="1"/>
    <x v="1"/>
    <x v="12"/>
    <d v="2021-05-16T00:00:00"/>
    <d v="2021-11-14T00:00:00"/>
    <x v="0"/>
    <x v="0"/>
    <d v="2021-12-14T00:00:00"/>
    <s v="1275166"/>
    <x v="0"/>
    <s v="C3"/>
    <x v="0"/>
    <s v="Not Verified"/>
    <n v="92700"/>
    <n v="2.64E-2"/>
    <n v="51.75"/>
    <n v="0.14649999999999999"/>
    <n v="1500"/>
    <n v="18"/>
    <n v="1862"/>
  </r>
  <r>
    <s v="469156"/>
    <x v="22"/>
    <s v="INDIVIDUAL"/>
    <x v="9"/>
    <s v="Guardian Protection Services"/>
    <x v="1"/>
    <x v="1"/>
    <x v="33"/>
    <d v="2021-05-16T00:00:00"/>
    <d v="2021-11-12T00:00:00"/>
    <x v="0"/>
    <x v="0"/>
    <d v="2021-12-12T00:00:00"/>
    <s v="591444"/>
    <x v="0"/>
    <s v="C4"/>
    <x v="0"/>
    <s v="Not Verified"/>
    <n v="118000"/>
    <n v="0.2198"/>
    <n v="170.69"/>
    <n v="0.13919999999999999"/>
    <n v="5000"/>
    <n v="30"/>
    <n v="6232"/>
  </r>
  <r>
    <s v="495435"/>
    <x v="3"/>
    <s v="INDIVIDUAL"/>
    <x v="10"/>
    <s v="medco health solutions"/>
    <x v="1"/>
    <x v="1"/>
    <x v="18"/>
    <d v="2021-05-16T00:00:00"/>
    <d v="2021-02-12T00:00:00"/>
    <x v="0"/>
    <x v="0"/>
    <d v="2021-03-12T00:00:00"/>
    <s v="634604"/>
    <x v="0"/>
    <s v="C5"/>
    <x v="0"/>
    <s v="Not Verified"/>
    <n v="56700"/>
    <n v="0.13900000000000001"/>
    <n v="342.85"/>
    <n v="0.14219999999999999"/>
    <n v="10000"/>
    <n v="16"/>
    <n v="11941"/>
  </r>
  <r>
    <s v="879452"/>
    <x v="1"/>
    <s v="INDIVIDUAL"/>
    <x v="3"/>
    <s v="aurora textile"/>
    <x v="1"/>
    <x v="1"/>
    <x v="11"/>
    <d v="2021-05-16T00:00:00"/>
    <d v="2021-09-14T00:00:00"/>
    <x v="0"/>
    <x v="0"/>
    <d v="2021-10-14T00:00:00"/>
    <s v="1094322"/>
    <x v="0"/>
    <s v="C4"/>
    <x v="0"/>
    <s v="Not Verified"/>
    <n v="80000"/>
    <n v="6.8199999999999997E-2"/>
    <n v="69.599999999999994"/>
    <n v="0.1527"/>
    <n v="2000"/>
    <n v="17"/>
    <n v="2505"/>
  </r>
  <r>
    <s v="635476"/>
    <x v="13"/>
    <s v="INDIVIDUAL"/>
    <x v="4"/>
    <s v="Meridian Senior Living"/>
    <x v="1"/>
    <x v="1"/>
    <x v="2"/>
    <d v="2021-05-16T00:00:00"/>
    <d v="2021-07-14T00:00:00"/>
    <x v="0"/>
    <x v="0"/>
    <d v="2021-08-14T00:00:00"/>
    <s v="798986"/>
    <x v="0"/>
    <s v="C1"/>
    <x v="1"/>
    <s v="Not Verified"/>
    <n v="88000"/>
    <n v="0.1497"/>
    <n v="447.22"/>
    <n v="0.12230000000000001"/>
    <n v="20000"/>
    <n v="23"/>
    <n v="26104"/>
  </r>
  <r>
    <s v="638338"/>
    <x v="5"/>
    <s v="INDIVIDUAL"/>
    <x v="5"/>
    <s v="Centurylink"/>
    <x v="1"/>
    <x v="1"/>
    <x v="2"/>
    <d v="2021-05-16T00:00:00"/>
    <d v="2021-08-14T00:00:00"/>
    <x v="0"/>
    <x v="0"/>
    <d v="2021-09-14T00:00:00"/>
    <s v="817703"/>
    <x v="0"/>
    <s v="C3"/>
    <x v="1"/>
    <s v="Not Verified"/>
    <n v="70000"/>
    <n v="0.1179"/>
    <n v="272.92"/>
    <n v="0.1298"/>
    <n v="12000"/>
    <n v="29"/>
    <n v="15952"/>
  </r>
  <r>
    <s v="614703"/>
    <x v="4"/>
    <s v="INDIVIDUAL"/>
    <x v="3"/>
    <s v="First State Bank Central Texas"/>
    <x v="1"/>
    <x v="1"/>
    <x v="21"/>
    <d v="2021-05-16T00:00:00"/>
    <d v="2021-10-14T00:00:00"/>
    <x v="0"/>
    <x v="0"/>
    <d v="2021-11-14T00:00:00"/>
    <s v="788241"/>
    <x v="0"/>
    <s v="C3"/>
    <x v="1"/>
    <s v="Not Verified"/>
    <n v="103000"/>
    <n v="0.2172"/>
    <n v="344.56"/>
    <n v="0.1298"/>
    <n v="25000"/>
    <n v="30"/>
    <n v="20303"/>
  </r>
  <r>
    <s v="656423"/>
    <x v="0"/>
    <s v="INDIVIDUAL"/>
    <x v="7"/>
    <s v="Flir Systems"/>
    <x v="1"/>
    <x v="1"/>
    <x v="10"/>
    <d v="2021-05-16T00:00:00"/>
    <d v="2021-02-16T00:00:00"/>
    <x v="0"/>
    <x v="0"/>
    <d v="2021-03-16T00:00:00"/>
    <s v="839559"/>
    <x v="0"/>
    <s v="C2"/>
    <x v="1"/>
    <s v="Not Verified"/>
    <n v="84000"/>
    <n v="0.11609999999999999"/>
    <n v="250.63"/>
    <n v="0.13059999999999999"/>
    <n v="11000"/>
    <n v="24"/>
    <n v="15037"/>
  </r>
  <r>
    <s v="642846"/>
    <x v="0"/>
    <s v="INDIVIDUAL"/>
    <x v="9"/>
    <s v="Wells fargo bank"/>
    <x v="1"/>
    <x v="1"/>
    <x v="10"/>
    <d v="2021-05-16T00:00:00"/>
    <d v="2021-04-15T00:00:00"/>
    <x v="0"/>
    <x v="0"/>
    <d v="2021-05-15T00:00:00"/>
    <s v="822747"/>
    <x v="0"/>
    <s v="C4"/>
    <x v="1"/>
    <s v="Not Verified"/>
    <n v="65000"/>
    <n v="4.6199999999999998E-2"/>
    <n v="219.59"/>
    <n v="0.13350000000000001"/>
    <n v="9575"/>
    <n v="17"/>
    <n v="13089"/>
  </r>
  <r>
    <s v="77